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cbacuk-my.sharepoint.com/personal/gar20130481_student_ucb_ac_uk/Documents/portuguese/"/>
    </mc:Choice>
  </mc:AlternateContent>
  <xr:revisionPtr revIDLastSave="0" documentId="8_{8EE344CC-C657-4F9D-B42D-F2CC5FB4D236}" xr6:coauthVersionLast="47" xr6:coauthVersionMax="47" xr10:uidLastSave="{00000000-0000-0000-0000-000000000000}"/>
  <bookViews>
    <workbookView xWindow="-108" yWindow="-108" windowWidth="23256" windowHeight="12456" xr2:uid="{CB5801CA-7C41-4285-8426-C82F8C9D727D}"/>
  </bookViews>
  <sheets>
    <sheet name="por" sheetId="2" r:id="rId1"/>
    <sheet name="Sheet1" sheetId="1" r:id="rId2"/>
  </sheets>
  <definedNames>
    <definedName name="ExternalData_1" localSheetId="0" hidden="1">por!$A$1:$B$1689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31B19D-A3DB-4155-942A-054AA1CBCB88}" keepAlive="1" name="Query - por" description="Connection to the 'por' query in the workbook." type="5" refreshedVersion="8" background="1" saveData="1">
    <dbPr connection="Provider=Microsoft.Mashup.OleDb.1;Data Source=$Workbook$;Location=por;Extended Properties=&quot;&quot;" command="SELECT * FROM [por]"/>
  </connection>
</connections>
</file>

<file path=xl/sharedStrings.xml><?xml version="1.0" encoding="utf-8"?>
<sst xmlns="http://schemas.openxmlformats.org/spreadsheetml/2006/main" count="337808" uniqueCount="287360">
  <si>
    <t>English</t>
  </si>
  <si>
    <t>Portuguese</t>
  </si>
  <si>
    <t>Go.</t>
  </si>
  <si>
    <t>Vai.</t>
  </si>
  <si>
    <t>Vá.</t>
  </si>
  <si>
    <t>Hi.</t>
  </si>
  <si>
    <t>Oi.</t>
  </si>
  <si>
    <t>Run!</t>
  </si>
  <si>
    <t>Corre!</t>
  </si>
  <si>
    <t>Corra!</t>
  </si>
  <si>
    <t>Corram!</t>
  </si>
  <si>
    <t>Run.</t>
  </si>
  <si>
    <t>Who?</t>
  </si>
  <si>
    <t>Quem?</t>
  </si>
  <si>
    <t>Que</t>
  </si>
  <si>
    <t>Wow!</t>
  </si>
  <si>
    <t>Uau!</t>
  </si>
  <si>
    <t>Nossa!</t>
  </si>
  <si>
    <t>Fire!</t>
  </si>
  <si>
    <t>Fogo!</t>
  </si>
  <si>
    <t>Incêndio!</t>
  </si>
  <si>
    <t>Chama!</t>
  </si>
  <si>
    <t>Help!</t>
  </si>
  <si>
    <t>Ajuda!</t>
  </si>
  <si>
    <t>Socorro!</t>
  </si>
  <si>
    <t>Jump!</t>
  </si>
  <si>
    <t>Pule!</t>
  </si>
  <si>
    <t>Pula!</t>
  </si>
  <si>
    <t>Jump.</t>
  </si>
  <si>
    <t>Pulem.</t>
  </si>
  <si>
    <t>Pule.</t>
  </si>
  <si>
    <t>Pulam.</t>
  </si>
  <si>
    <t>Stop!</t>
  </si>
  <si>
    <t>Pare!</t>
  </si>
  <si>
    <t>Parem!</t>
  </si>
  <si>
    <t>Parada!</t>
  </si>
  <si>
    <t>Ponto!</t>
  </si>
  <si>
    <t>Pará!</t>
  </si>
  <si>
    <t>Wait!</t>
  </si>
  <si>
    <t>Espere!</t>
  </si>
  <si>
    <t>Aguarde!</t>
  </si>
  <si>
    <t>Wait.</t>
  </si>
  <si>
    <t>Esperem.</t>
  </si>
  <si>
    <t>Go on.</t>
  </si>
  <si>
    <t>Siga em frente.</t>
  </si>
  <si>
    <t>Vá!</t>
  </si>
  <si>
    <t>Continue.</t>
  </si>
  <si>
    <t>Siga adiante.</t>
  </si>
  <si>
    <t>Hello!</t>
  </si>
  <si>
    <t>Alô.</t>
  </si>
  <si>
    <t>Olá!</t>
  </si>
  <si>
    <t>Alô!</t>
  </si>
  <si>
    <t>I ran.</t>
  </si>
  <si>
    <t>Eu corri.</t>
  </si>
  <si>
    <t>I see.</t>
  </si>
  <si>
    <t>Eu sei.</t>
  </si>
  <si>
    <t>Eu entendo.</t>
  </si>
  <si>
    <t>Estou vendo.</t>
  </si>
  <si>
    <t>Eu vejo.</t>
  </si>
  <si>
    <t>Eu assisto.</t>
  </si>
  <si>
    <t>I try.</t>
  </si>
  <si>
    <t>Eu tento.</t>
  </si>
  <si>
    <t>Tento.</t>
  </si>
  <si>
    <t>I won!</t>
  </si>
  <si>
    <t>Ganhei!</t>
  </si>
  <si>
    <t>I won.</t>
  </si>
  <si>
    <t>Eu venci.</t>
  </si>
  <si>
    <t>Oh no!</t>
  </si>
  <si>
    <t>Ah não!</t>
  </si>
  <si>
    <t>Relax.</t>
  </si>
  <si>
    <t>Relaxe!</t>
  </si>
  <si>
    <t>Relaxa!</t>
  </si>
  <si>
    <t>Relaxe.</t>
  </si>
  <si>
    <t>Shoot!</t>
  </si>
  <si>
    <t>Tiro!</t>
  </si>
  <si>
    <t>Smile.</t>
  </si>
  <si>
    <t>Sorria.</t>
  </si>
  <si>
    <t>Sorriam.</t>
  </si>
  <si>
    <t>Attack!</t>
  </si>
  <si>
    <t>Atacar!</t>
  </si>
  <si>
    <t>Ataquem!</t>
  </si>
  <si>
    <t>Ataque!</t>
  </si>
  <si>
    <t>Cheers!</t>
  </si>
  <si>
    <t>Saúde!</t>
  </si>
  <si>
    <t>Freeze!</t>
  </si>
  <si>
    <t>Parado!</t>
  </si>
  <si>
    <t>Get up.</t>
  </si>
  <si>
    <t>Levante-se!</t>
  </si>
  <si>
    <t>Levantem-se!</t>
  </si>
  <si>
    <t>Levanta-te.</t>
  </si>
  <si>
    <t>Levante-se.</t>
  </si>
  <si>
    <t>Levanta-te!</t>
  </si>
  <si>
    <t>Go now.</t>
  </si>
  <si>
    <t>Vá agora.</t>
  </si>
  <si>
    <t>Got it!</t>
  </si>
  <si>
    <t>Entendi.</t>
  </si>
  <si>
    <t>Eu entendi!</t>
  </si>
  <si>
    <t>Saquei!</t>
  </si>
  <si>
    <t>Got it?</t>
  </si>
  <si>
    <t>Entendeu?</t>
  </si>
  <si>
    <t>He ran.</t>
  </si>
  <si>
    <t>Ele correu.</t>
  </si>
  <si>
    <t>Ele corria.</t>
  </si>
  <si>
    <t>Hop in.</t>
  </si>
  <si>
    <t>Sobe aí!</t>
  </si>
  <si>
    <t>Entra aí!</t>
  </si>
  <si>
    <t>Hug me.</t>
  </si>
  <si>
    <t>Me abrace.</t>
  </si>
  <si>
    <t>I fell.</t>
  </si>
  <si>
    <t>Eu caí.</t>
  </si>
  <si>
    <t>I knit.</t>
  </si>
  <si>
    <t>Eu tricoto.</t>
  </si>
  <si>
    <t>I know.</t>
  </si>
  <si>
    <t>Sei.</t>
  </si>
  <si>
    <t>I left.</t>
  </si>
  <si>
    <t>Eu saí.</t>
  </si>
  <si>
    <t>I lied.</t>
  </si>
  <si>
    <t>Eu menti.</t>
  </si>
  <si>
    <t>I paid.</t>
  </si>
  <si>
    <t>Eu paguei.</t>
  </si>
  <si>
    <t>I quit.</t>
  </si>
  <si>
    <t>Eu me demito.</t>
  </si>
  <si>
    <t>I work.</t>
  </si>
  <si>
    <t>Eu estou trabalhando.</t>
  </si>
  <si>
    <t>I'm OK.</t>
  </si>
  <si>
    <t>Estou bem.</t>
  </si>
  <si>
    <t>Eu vou bem.</t>
  </si>
  <si>
    <t>I'm up.</t>
  </si>
  <si>
    <t>Estou acordado.</t>
  </si>
  <si>
    <t>Listen.</t>
  </si>
  <si>
    <t>Escute!</t>
  </si>
  <si>
    <t>Ouça-me!</t>
  </si>
  <si>
    <t>Escuta!</t>
  </si>
  <si>
    <t>Escutem!</t>
  </si>
  <si>
    <t>Ouça isso!</t>
  </si>
  <si>
    <t>Escutem-me!</t>
  </si>
  <si>
    <t>Escute.</t>
  </si>
  <si>
    <t>Escuta.</t>
  </si>
  <si>
    <t>Escutem.</t>
  </si>
  <si>
    <t>Escutai.</t>
  </si>
  <si>
    <t>No way!</t>
  </si>
  <si>
    <t>De jeito nenhum!</t>
  </si>
  <si>
    <t>Impossível!</t>
  </si>
  <si>
    <t>De maneira alguma!</t>
  </si>
  <si>
    <t>De modo algum!</t>
  </si>
  <si>
    <t>Sem chance!</t>
  </si>
  <si>
    <t>Really?</t>
  </si>
  <si>
    <t>Sério?</t>
  </si>
  <si>
    <t>É mesmo?</t>
  </si>
  <si>
    <t>Mesmo?</t>
  </si>
  <si>
    <t>É sério?</t>
  </si>
  <si>
    <t>Thanks.</t>
  </si>
  <si>
    <t>Obrigado!</t>
  </si>
  <si>
    <t>Obrigada!</t>
  </si>
  <si>
    <t>Obrigado.</t>
  </si>
  <si>
    <t>Obrigada.</t>
  </si>
  <si>
    <t>Try it.</t>
  </si>
  <si>
    <t>Tenta-o.</t>
  </si>
  <si>
    <t>Prove-o.</t>
  </si>
  <si>
    <t>Prove-a.</t>
  </si>
  <si>
    <t>We hid.</t>
  </si>
  <si>
    <t>Nós escondemos.</t>
  </si>
  <si>
    <t>Nós nos escondemos.</t>
  </si>
  <si>
    <t>We ran.</t>
  </si>
  <si>
    <t>Nós corremos.</t>
  </si>
  <si>
    <t>Corremos.</t>
  </si>
  <si>
    <t>We try.</t>
  </si>
  <si>
    <t>Tentamos.</t>
  </si>
  <si>
    <t>Nós tentamos.</t>
  </si>
  <si>
    <t>We won.</t>
  </si>
  <si>
    <t>Vencemos.</t>
  </si>
  <si>
    <t>Nós vencemos.</t>
  </si>
  <si>
    <t>Why me?</t>
  </si>
  <si>
    <t>Por que eu?</t>
  </si>
  <si>
    <t>Ask Tom.</t>
  </si>
  <si>
    <t>Pergunte a Tom.</t>
  </si>
  <si>
    <t>Peça a Tom.</t>
  </si>
  <si>
    <t>Pergunta para o Tom.</t>
  </si>
  <si>
    <t>Peça para o Tom.</t>
  </si>
  <si>
    <t>Peça ao Tom.</t>
  </si>
  <si>
    <t>Perguntem ao Tom.</t>
  </si>
  <si>
    <t>Be calm.</t>
  </si>
  <si>
    <t>Fique calmo.</t>
  </si>
  <si>
    <t>Tenha calma.</t>
  </si>
  <si>
    <t>Be cool.</t>
  </si>
  <si>
    <t>Seja legal.</t>
  </si>
  <si>
    <t>Be fair.</t>
  </si>
  <si>
    <t>Sede justos!</t>
  </si>
  <si>
    <t>Sede justas!</t>
  </si>
  <si>
    <t>Sejam justos!</t>
  </si>
  <si>
    <t>Sejam justas!</t>
  </si>
  <si>
    <t>Seja justo!</t>
  </si>
  <si>
    <t>Seja justa!</t>
  </si>
  <si>
    <t>Sê justo!</t>
  </si>
  <si>
    <t>Sê justa!</t>
  </si>
  <si>
    <t>Be good.</t>
  </si>
  <si>
    <t>Seja bom.</t>
  </si>
  <si>
    <t>Seja boa.</t>
  </si>
  <si>
    <t>Sejam bons.</t>
  </si>
  <si>
    <t>Sejam boas.</t>
  </si>
  <si>
    <t>Sê bom.</t>
  </si>
  <si>
    <t>Sê boa.</t>
  </si>
  <si>
    <t>Sede bons.</t>
  </si>
  <si>
    <t>Sede boas.</t>
  </si>
  <si>
    <t>Be kind.</t>
  </si>
  <si>
    <t>Seja gentil.</t>
  </si>
  <si>
    <t>Sejam gentis.</t>
  </si>
  <si>
    <t>Sede gentis.</t>
  </si>
  <si>
    <t>Sê gentil.</t>
  </si>
  <si>
    <t>Be nice.</t>
  </si>
  <si>
    <t>Sejam legais.</t>
  </si>
  <si>
    <t>Beat it.</t>
  </si>
  <si>
    <t>Se manda!</t>
  </si>
  <si>
    <t>Vaza!</t>
  </si>
  <si>
    <t>Call me.</t>
  </si>
  <si>
    <t>Me liga.</t>
  </si>
  <si>
    <t>Call us.</t>
  </si>
  <si>
    <t>Ligue para a gente.</t>
  </si>
  <si>
    <t>Come in.</t>
  </si>
  <si>
    <t>Entre.</t>
  </si>
  <si>
    <t>Entre!</t>
  </si>
  <si>
    <t>Entrem!</t>
  </si>
  <si>
    <t>Entra.</t>
  </si>
  <si>
    <t>Come on!</t>
  </si>
  <si>
    <t>Vamos!</t>
  </si>
  <si>
    <t>Venha!</t>
  </si>
  <si>
    <t>Qual é!</t>
  </si>
  <si>
    <t>Come on.</t>
  </si>
  <si>
    <t>Drop it!</t>
  </si>
  <si>
    <t>Solte-o!</t>
  </si>
  <si>
    <t>Largue isso.</t>
  </si>
  <si>
    <t>Get Tom.</t>
  </si>
  <si>
    <t>Pegue Tom.</t>
  </si>
  <si>
    <t>Get out!</t>
  </si>
  <si>
    <t>Saia!</t>
  </si>
  <si>
    <t>Saia daqui!</t>
  </si>
  <si>
    <t>Fora!</t>
  </si>
  <si>
    <t>Sai.</t>
  </si>
  <si>
    <t>Saiam!</t>
  </si>
  <si>
    <t>Get out.</t>
  </si>
  <si>
    <t>Saia.</t>
  </si>
  <si>
    <t>Go away!</t>
  </si>
  <si>
    <t>Afaste-se!</t>
  </si>
  <si>
    <t>Go away.</t>
  </si>
  <si>
    <t>Cai fora!</t>
  </si>
  <si>
    <t>Vá embora!</t>
  </si>
  <si>
    <t>Vá embora.</t>
  </si>
  <si>
    <t>Cai fora daqui!</t>
  </si>
  <si>
    <t>Go home.</t>
  </si>
  <si>
    <t>Vão para casa.</t>
  </si>
  <si>
    <t>Vá para casa.</t>
  </si>
  <si>
    <t>Goodbye!</t>
  </si>
  <si>
    <t>Tchau!</t>
  </si>
  <si>
    <t>Até mais!</t>
  </si>
  <si>
    <t>Até a vista!</t>
  </si>
  <si>
    <t>Até logo!</t>
  </si>
  <si>
    <t>Até mais ver!</t>
  </si>
  <si>
    <t>Até o rever!</t>
  </si>
  <si>
    <t>Hang on!</t>
  </si>
  <si>
    <t>Aguarde.</t>
  </si>
  <si>
    <t>Aguardem.</t>
  </si>
  <si>
    <t>Hang on.</t>
  </si>
  <si>
    <t>He came.</t>
  </si>
  <si>
    <t>Ele veio.</t>
  </si>
  <si>
    <t>He runs.</t>
  </si>
  <si>
    <t>Ele corre.</t>
  </si>
  <si>
    <t>Help me!</t>
  </si>
  <si>
    <t>Me ajuda!</t>
  </si>
  <si>
    <t>Ajude-me!</t>
  </si>
  <si>
    <t>Ajudem-me!</t>
  </si>
  <si>
    <t>Help me.</t>
  </si>
  <si>
    <t>Me ajude.</t>
  </si>
  <si>
    <t>Ajude-me.</t>
  </si>
  <si>
    <t>Ajuda-me.</t>
  </si>
  <si>
    <t>Ajudem-me.</t>
  </si>
  <si>
    <t>Help us.</t>
  </si>
  <si>
    <t>Ajudem-nos.</t>
  </si>
  <si>
    <t>Nos ajude.</t>
  </si>
  <si>
    <t>Ajude a gente.</t>
  </si>
  <si>
    <t>Ajude-nos.</t>
  </si>
  <si>
    <t>Hi, Tom.</t>
  </si>
  <si>
    <t>Oi, Tom.</t>
  </si>
  <si>
    <t>Hit Tom.</t>
  </si>
  <si>
    <t>Acerta o Tom.</t>
  </si>
  <si>
    <t>Hold it!</t>
  </si>
  <si>
    <t>Segure isso!</t>
  </si>
  <si>
    <t>Segura isso!</t>
  </si>
  <si>
    <t>Hold on.</t>
  </si>
  <si>
    <t>Espere.</t>
  </si>
  <si>
    <t>Espera.</t>
  </si>
  <si>
    <t>Hug Tom.</t>
  </si>
  <si>
    <t>Abrace o Tom.</t>
  </si>
  <si>
    <t>Abracem o Tom.</t>
  </si>
  <si>
    <t>I agree.</t>
  </si>
  <si>
    <t>Eu concordo.</t>
  </si>
  <si>
    <t>Estou de acordo.</t>
  </si>
  <si>
    <t>Eu estou de acordo.</t>
  </si>
  <si>
    <t>I cried.</t>
  </si>
  <si>
    <t>Eu chorei.</t>
  </si>
  <si>
    <t>I drove.</t>
  </si>
  <si>
    <t>Eu dirigi.</t>
  </si>
  <si>
    <t>I moved.</t>
  </si>
  <si>
    <t>Mudei-me.</t>
  </si>
  <si>
    <t>I smoke.</t>
  </si>
  <si>
    <t>Eu fumo.</t>
  </si>
  <si>
    <t>I snore.</t>
  </si>
  <si>
    <t>Eu ronco.</t>
  </si>
  <si>
    <t>I stink.</t>
  </si>
  <si>
    <t>Eu cheiro mal.</t>
  </si>
  <si>
    <t>I tried.</t>
  </si>
  <si>
    <t>Eu tentei.</t>
  </si>
  <si>
    <t>Tentei.</t>
  </si>
  <si>
    <t>I waved.</t>
  </si>
  <si>
    <t>Eu acenei.</t>
  </si>
  <si>
    <t>I'll go.</t>
  </si>
  <si>
    <t>Eu vou.</t>
  </si>
  <si>
    <t>Eu vou!</t>
  </si>
  <si>
    <t>I'm fat.</t>
  </si>
  <si>
    <t>Estou gordo.</t>
  </si>
  <si>
    <t>Sou gordo.</t>
  </si>
  <si>
    <t>Eu sou gorda.</t>
  </si>
  <si>
    <t>Eu estou gorda.</t>
  </si>
  <si>
    <t>I'm fit.</t>
  </si>
  <si>
    <t>Eu estou em forma.</t>
  </si>
  <si>
    <t>Estou em forma.</t>
  </si>
  <si>
    <t>I'm hot.</t>
  </si>
  <si>
    <t>Tenho calor.</t>
  </si>
  <si>
    <t>Estou com calor.</t>
  </si>
  <si>
    <t>I'm mad.</t>
  </si>
  <si>
    <t>Estou bravo.</t>
  </si>
  <si>
    <t>Estou louco.</t>
  </si>
  <si>
    <t>I'm old.</t>
  </si>
  <si>
    <t>Eu sou velho.</t>
  </si>
  <si>
    <t>Eu sou velha.</t>
  </si>
  <si>
    <t>Eu estou velho.</t>
  </si>
  <si>
    <t>Eu estou velha.</t>
  </si>
  <si>
    <t>I'm sad.</t>
  </si>
  <si>
    <t>Estou triste.</t>
  </si>
  <si>
    <t>Eu sou triste.</t>
  </si>
  <si>
    <t>Eu estou triste.</t>
  </si>
  <si>
    <t>I'm shy.</t>
  </si>
  <si>
    <t>Eu sou tímido.</t>
  </si>
  <si>
    <t>I'm wet.</t>
  </si>
  <si>
    <t>Estou molhado.</t>
  </si>
  <si>
    <t>Estou molhada.</t>
  </si>
  <si>
    <t>It's OK.</t>
  </si>
  <si>
    <t>Está tudo bem.</t>
  </si>
  <si>
    <t>Tudo bem.</t>
  </si>
  <si>
    <t>Está bem.</t>
  </si>
  <si>
    <t>Tá bom.</t>
  </si>
  <si>
    <t>It's me!</t>
  </si>
  <si>
    <t>Sou eu.</t>
  </si>
  <si>
    <t>It's me.</t>
  </si>
  <si>
    <t>Join us.</t>
  </si>
  <si>
    <t>Junte-se.</t>
  </si>
  <si>
    <t>Junte-se a nós!</t>
  </si>
  <si>
    <t>Keep it.</t>
  </si>
  <si>
    <t>Fique com ele.</t>
  </si>
  <si>
    <t>Fica com ele.</t>
  </si>
  <si>
    <t>Fiquem com ele.</t>
  </si>
  <si>
    <t>Fique com ela.</t>
  </si>
  <si>
    <t>Fica com ela.</t>
  </si>
  <si>
    <t>Fiquem com ela.</t>
  </si>
  <si>
    <t>Kiss me.</t>
  </si>
  <si>
    <t>Me beija.</t>
  </si>
  <si>
    <t>Dê-me um beijo.</t>
  </si>
  <si>
    <t>Beije-me.</t>
  </si>
  <si>
    <t>Me beije.</t>
  </si>
  <si>
    <t>Look up.</t>
  </si>
  <si>
    <t>Olhe para cima!</t>
  </si>
  <si>
    <t>Olha pra cima!</t>
  </si>
  <si>
    <t>Olhe pra cima!</t>
  </si>
  <si>
    <t>Olha para cima!</t>
  </si>
  <si>
    <t>Me, too.</t>
  </si>
  <si>
    <t>Eu também.</t>
  </si>
  <si>
    <t>Open up.</t>
  </si>
  <si>
    <t>Abra.</t>
  </si>
  <si>
    <t>Perfect!</t>
  </si>
  <si>
    <t>Perfeito!</t>
  </si>
  <si>
    <t>See you!</t>
  </si>
  <si>
    <t>Nos vemos!</t>
  </si>
  <si>
    <t>See you.</t>
  </si>
  <si>
    <t>Até mais.</t>
  </si>
  <si>
    <t>Até logo.</t>
  </si>
  <si>
    <t>Nos vemos.</t>
  </si>
  <si>
    <t>A gente se vê.</t>
  </si>
  <si>
    <t>Show me.</t>
  </si>
  <si>
    <t>Mostre-me.</t>
  </si>
  <si>
    <t>Me mostre.</t>
  </si>
  <si>
    <t>Me mostra.</t>
  </si>
  <si>
    <t>Shut up!</t>
  </si>
  <si>
    <t>Cale a boca!</t>
  </si>
  <si>
    <t>Cala a boca!</t>
  </si>
  <si>
    <t>Cala-te!</t>
  </si>
  <si>
    <t>Cale-se!</t>
  </si>
  <si>
    <t>Calem a boca!</t>
  </si>
  <si>
    <t>Calem-se!</t>
  </si>
  <si>
    <t>Stop it.</t>
  </si>
  <si>
    <t>Pare com isso!</t>
  </si>
  <si>
    <t>Pare.</t>
  </si>
  <si>
    <t>Para com isso.</t>
  </si>
  <si>
    <t>Take it.</t>
  </si>
  <si>
    <t>Pegue-o!</t>
  </si>
  <si>
    <t>Peguem-no!</t>
  </si>
  <si>
    <t>Pegue-o.</t>
  </si>
  <si>
    <t>Pega-o.</t>
  </si>
  <si>
    <t>Peguem-no.</t>
  </si>
  <si>
    <t>Pegue-a.</t>
  </si>
  <si>
    <t>Pega-a.</t>
  </si>
  <si>
    <t>Peguem-na.</t>
  </si>
  <si>
    <t>Tell me.</t>
  </si>
  <si>
    <t>Diga-me.</t>
  </si>
  <si>
    <t>Digam-me.</t>
  </si>
  <si>
    <t>Diz-me.</t>
  </si>
  <si>
    <t>Tom ate.</t>
  </si>
  <si>
    <t>O Tom comeu.</t>
  </si>
  <si>
    <t>Tom comeu.</t>
  </si>
  <si>
    <t>Tom hid.</t>
  </si>
  <si>
    <t>Tom se escondeu.</t>
  </si>
  <si>
    <t>Tom ran.</t>
  </si>
  <si>
    <t>Tom correu.</t>
  </si>
  <si>
    <t>O Tom correu.</t>
  </si>
  <si>
    <t>Tom won.</t>
  </si>
  <si>
    <t>Tom ganhou.</t>
  </si>
  <si>
    <t>Wait up.</t>
  </si>
  <si>
    <t>Wake up!</t>
  </si>
  <si>
    <t>Acorda!</t>
  </si>
  <si>
    <t>Acorde!</t>
  </si>
  <si>
    <t>Acordem!</t>
  </si>
  <si>
    <t>Wake up.</t>
  </si>
  <si>
    <t>Acorde.</t>
  </si>
  <si>
    <t>Acordem.</t>
  </si>
  <si>
    <t>Wash up.</t>
  </si>
  <si>
    <t>Lava-te.</t>
  </si>
  <si>
    <t>Lave-se.</t>
  </si>
  <si>
    <t>Lavem-se.</t>
  </si>
  <si>
    <t>Lave as mãos.</t>
  </si>
  <si>
    <t>Lave o rosto.</t>
  </si>
  <si>
    <t>We care.</t>
  </si>
  <si>
    <t>Nós nos importamos.</t>
  </si>
  <si>
    <t>We know.</t>
  </si>
  <si>
    <t>Nós sabemos.</t>
  </si>
  <si>
    <t>We lost.</t>
  </si>
  <si>
    <t>Perdemos.</t>
  </si>
  <si>
    <t>Nós perdemos.</t>
  </si>
  <si>
    <t>Welcome.</t>
  </si>
  <si>
    <t>Seja bem-vindo!</t>
  </si>
  <si>
    <t>Bem-vindo!</t>
  </si>
  <si>
    <t>Seja bem-vinda!</t>
  </si>
  <si>
    <t>Bem-vinda!</t>
  </si>
  <si>
    <t>Who ate?</t>
  </si>
  <si>
    <t>Quem comeu?</t>
  </si>
  <si>
    <t>Who ran?</t>
  </si>
  <si>
    <t>Quem correu?</t>
  </si>
  <si>
    <t>Who won?</t>
  </si>
  <si>
    <t>Quem ganhou?</t>
  </si>
  <si>
    <t>Why not?</t>
  </si>
  <si>
    <t>Por que não?</t>
  </si>
  <si>
    <t>You run.</t>
  </si>
  <si>
    <t>Você corre.</t>
  </si>
  <si>
    <t>Corra.</t>
  </si>
  <si>
    <t>You won.</t>
  </si>
  <si>
    <t>Você ganhou.</t>
  </si>
  <si>
    <t>Você venceu.</t>
  </si>
  <si>
    <t>Vocês venceram.</t>
  </si>
  <si>
    <t>Am I fat?</t>
  </si>
  <si>
    <t>Estou gordo?</t>
  </si>
  <si>
    <t>Estou gorda?</t>
  </si>
  <si>
    <t>Ask them.</t>
  </si>
  <si>
    <t>Pergunte para eles.</t>
  </si>
  <si>
    <t>Pergunte para elas.</t>
  </si>
  <si>
    <t>Back off!</t>
  </si>
  <si>
    <t>Para trás!</t>
  </si>
  <si>
    <t>Back off.</t>
  </si>
  <si>
    <t>Recue.</t>
  </si>
  <si>
    <t>Recuem.</t>
  </si>
  <si>
    <t>Recua.</t>
  </si>
  <si>
    <t>Be brave.</t>
  </si>
  <si>
    <t>Seja corajoso.</t>
  </si>
  <si>
    <t>Seja valente.</t>
  </si>
  <si>
    <t>Be brief.</t>
  </si>
  <si>
    <t>Seja breve.</t>
  </si>
  <si>
    <t>Be quick.</t>
  </si>
  <si>
    <t>Seja rápido.</t>
  </si>
  <si>
    <t>Be quiet.</t>
  </si>
  <si>
    <t>Fique quieta.</t>
  </si>
  <si>
    <t>Fique quieto.</t>
  </si>
  <si>
    <t>Be still.</t>
  </si>
  <si>
    <t>Acalme-se.</t>
  </si>
  <si>
    <t>Beats me.</t>
  </si>
  <si>
    <t>Não faço ideia.</t>
  </si>
  <si>
    <t>Call Tom.</t>
  </si>
  <si>
    <t>Ligue para o Tom.</t>
  </si>
  <si>
    <t>Can I go?</t>
  </si>
  <si>
    <t>Posso ir?</t>
  </si>
  <si>
    <t>Cheer up!</t>
  </si>
  <si>
    <t>Ânimo!</t>
  </si>
  <si>
    <t>Cool off!</t>
  </si>
  <si>
    <t>Acalme-se!</t>
  </si>
  <si>
    <t>Cuff him.</t>
  </si>
  <si>
    <t>Algeme-o.</t>
  </si>
  <si>
    <t>Don't go.</t>
  </si>
  <si>
    <t>Não vá.</t>
  </si>
  <si>
    <t>Drive on.</t>
  </si>
  <si>
    <t>Dirija!</t>
  </si>
  <si>
    <t>Find Tom.</t>
  </si>
  <si>
    <t>Encontre o Tom.</t>
  </si>
  <si>
    <t>Encontrem o Tom.</t>
  </si>
  <si>
    <t>Fix this.</t>
  </si>
  <si>
    <t>Conserta isto.</t>
  </si>
  <si>
    <t>Get away!</t>
  </si>
  <si>
    <t>Get down!</t>
  </si>
  <si>
    <t>Abaixe-se.</t>
  </si>
  <si>
    <t>Desça!</t>
  </si>
  <si>
    <t>Get down.</t>
  </si>
  <si>
    <t>Escreva.</t>
  </si>
  <si>
    <t>Deitem-se.</t>
  </si>
  <si>
    <t>Get lost!</t>
  </si>
  <si>
    <t>Vai-te embora!</t>
  </si>
  <si>
    <t>Vá-se embora!</t>
  </si>
  <si>
    <t>Get lost.</t>
  </si>
  <si>
    <t>Get real!</t>
  </si>
  <si>
    <t>Cai na real!</t>
  </si>
  <si>
    <t>Get real.</t>
  </si>
  <si>
    <t>Go ahead!</t>
  </si>
  <si>
    <t>Vá em frente!</t>
  </si>
  <si>
    <t>Continue!</t>
  </si>
  <si>
    <t>Go ahead.</t>
  </si>
  <si>
    <t>Continua.</t>
  </si>
  <si>
    <t>Continuem.</t>
  </si>
  <si>
    <t>Good job!</t>
  </si>
  <si>
    <t>Bom trabalho!</t>
  </si>
  <si>
    <t>Grab Tom.</t>
  </si>
  <si>
    <t>Pegue o Tom.</t>
  </si>
  <si>
    <t>Grab him.</t>
  </si>
  <si>
    <t>Agarre-o.</t>
  </si>
  <si>
    <t>Agarrem-no.</t>
  </si>
  <si>
    <t>Have fun.</t>
  </si>
  <si>
    <t>Diverte-te!</t>
  </si>
  <si>
    <t>Divirtam-se!</t>
  </si>
  <si>
    <t>Divirta-se!</t>
  </si>
  <si>
    <t>He spoke.</t>
  </si>
  <si>
    <t>Ele falou.</t>
  </si>
  <si>
    <t>He tries.</t>
  </si>
  <si>
    <t>Ele tenta.</t>
  </si>
  <si>
    <t>He's Tom.</t>
  </si>
  <si>
    <t>Ele é o Tom.</t>
  </si>
  <si>
    <t>Ele é Tom.</t>
  </si>
  <si>
    <t>He's wet.</t>
  </si>
  <si>
    <t>Ele está molhado.</t>
  </si>
  <si>
    <t>Help Tom.</t>
  </si>
  <si>
    <t>Ajude o Tom.</t>
  </si>
  <si>
    <t>Ajuda o Tom.</t>
  </si>
  <si>
    <t>Ajudem o Tom.</t>
  </si>
  <si>
    <t>Hi, guys.</t>
  </si>
  <si>
    <t>Olá, pessoal.</t>
  </si>
  <si>
    <t>How cute!</t>
  </si>
  <si>
    <t>Que bonitinho!</t>
  </si>
  <si>
    <t>Que fofinho!</t>
  </si>
  <si>
    <t>Que fofinha!</t>
  </si>
  <si>
    <t>Que bonitinha!</t>
  </si>
  <si>
    <t>How deep?</t>
  </si>
  <si>
    <t>Quão fundo?</t>
  </si>
  <si>
    <t>Qual a profundidade?</t>
  </si>
  <si>
    <t>Qual é a profundidade?</t>
  </si>
  <si>
    <t>How nice!</t>
  </si>
  <si>
    <t>Que legal!</t>
  </si>
  <si>
    <t>How rude!</t>
  </si>
  <si>
    <t>Que bruto!</t>
  </si>
  <si>
    <t>Que rude!</t>
  </si>
  <si>
    <t>Hurry up.</t>
  </si>
  <si>
    <t>Apresse-se.</t>
  </si>
  <si>
    <t>Depressa!</t>
  </si>
  <si>
    <t>Apressa-te!</t>
  </si>
  <si>
    <t>Se apressa!</t>
  </si>
  <si>
    <t>I burped.</t>
  </si>
  <si>
    <t>Eu arrotei.</t>
  </si>
  <si>
    <t>I can go.</t>
  </si>
  <si>
    <t>Eu posso ir.</t>
  </si>
  <si>
    <t>Eu consigo ir.</t>
  </si>
  <si>
    <t>I danced.</t>
  </si>
  <si>
    <t>Eu dancei.</t>
  </si>
  <si>
    <t>I failed.</t>
  </si>
  <si>
    <t>Eu fracassei.</t>
  </si>
  <si>
    <t>I forgot.</t>
  </si>
  <si>
    <t>Eu me esqueci.</t>
  </si>
  <si>
    <t>Eu esqueci.</t>
  </si>
  <si>
    <t>Esqueci.</t>
  </si>
  <si>
    <t>Me esqueci.</t>
  </si>
  <si>
    <t>I get it.</t>
  </si>
  <si>
    <t>I got it.</t>
  </si>
  <si>
    <t>Eu entendi.</t>
  </si>
  <si>
    <t>I got up.</t>
  </si>
  <si>
    <t>Eu me levantei.</t>
  </si>
  <si>
    <t>Me levantei.</t>
  </si>
  <si>
    <t>I helped.</t>
  </si>
  <si>
    <t>Eu ajudei.</t>
  </si>
  <si>
    <t>I jumped.</t>
  </si>
  <si>
    <t>Eu pulei.</t>
  </si>
  <si>
    <t>I looked.</t>
  </si>
  <si>
    <t>Eu olhei.</t>
  </si>
  <si>
    <t>I nodded.</t>
  </si>
  <si>
    <t>Balancei a cabeça.</t>
  </si>
  <si>
    <t>Eu balancei a cabeça.</t>
  </si>
  <si>
    <t>I phoned.</t>
  </si>
  <si>
    <t>Eu telefonei.</t>
  </si>
  <si>
    <t>I prayed.</t>
  </si>
  <si>
    <t>Eu orei.</t>
  </si>
  <si>
    <t>Eu rezei.</t>
  </si>
  <si>
    <t>I resign.</t>
  </si>
  <si>
    <t>I rested.</t>
  </si>
  <si>
    <t>Eu descansei.</t>
  </si>
  <si>
    <t>I saw it.</t>
  </si>
  <si>
    <t>Eu o vi.</t>
  </si>
  <si>
    <t>I smiled.</t>
  </si>
  <si>
    <t>Eu sorri.</t>
  </si>
  <si>
    <t>Dei um sorriso.</t>
  </si>
  <si>
    <t>I stayed.</t>
  </si>
  <si>
    <t>Eu fiquei.</t>
  </si>
  <si>
    <t>I talked.</t>
  </si>
  <si>
    <t>Eu falei.</t>
  </si>
  <si>
    <t>I waited.</t>
  </si>
  <si>
    <t>Eu esperei.</t>
  </si>
  <si>
    <t>I winked.</t>
  </si>
  <si>
    <t>Eu pisquei.</t>
  </si>
  <si>
    <t>I yawned.</t>
  </si>
  <si>
    <t>Eu bocejei.</t>
  </si>
  <si>
    <t>I'll pay.</t>
  </si>
  <si>
    <t>Eu pagarei.</t>
  </si>
  <si>
    <t>I'll try.</t>
  </si>
  <si>
    <t>Tentarei.</t>
  </si>
  <si>
    <t>I'll win.</t>
  </si>
  <si>
    <t>Vou vencer.</t>
  </si>
  <si>
    <t>I'm back.</t>
  </si>
  <si>
    <t>Voltei.</t>
  </si>
  <si>
    <t>I'm bald.</t>
  </si>
  <si>
    <t>Sou careca.</t>
  </si>
  <si>
    <t>Eu sou careca.</t>
  </si>
  <si>
    <t>Estou careca.</t>
  </si>
  <si>
    <t>I'm busy.</t>
  </si>
  <si>
    <t>Estou ocupado.</t>
  </si>
  <si>
    <t>Estou ocupada.</t>
  </si>
  <si>
    <t>I'm cold.</t>
  </si>
  <si>
    <t>Estou com frio.</t>
  </si>
  <si>
    <t>I'm cool.</t>
  </si>
  <si>
    <t>Sou legal.</t>
  </si>
  <si>
    <t>I'm deaf.</t>
  </si>
  <si>
    <t>Sou surdo.</t>
  </si>
  <si>
    <t>I'm done.</t>
  </si>
  <si>
    <t>Já terminei.</t>
  </si>
  <si>
    <t>I'm fair.</t>
  </si>
  <si>
    <t>Eu sou justo.</t>
  </si>
  <si>
    <t>I'm fast.</t>
  </si>
  <si>
    <t>Sou rápido.</t>
  </si>
  <si>
    <t>I'm fine.</t>
  </si>
  <si>
    <t>Eu estou bem.</t>
  </si>
  <si>
    <t>I'm free.</t>
  </si>
  <si>
    <t>Eu sou livre.</t>
  </si>
  <si>
    <t>Estou livre.</t>
  </si>
  <si>
    <t>I'm full.</t>
  </si>
  <si>
    <t>Estou cheio.</t>
  </si>
  <si>
    <t>Estou cheia.</t>
  </si>
  <si>
    <t>I'm glad.</t>
  </si>
  <si>
    <t>Estou contente.</t>
  </si>
  <si>
    <t>I'm good.</t>
  </si>
  <si>
    <t>I'm here.</t>
  </si>
  <si>
    <t>Estou aqui.</t>
  </si>
  <si>
    <t>Eu estou aqui.</t>
  </si>
  <si>
    <t>I'm home.</t>
  </si>
  <si>
    <t>Cheguei.</t>
  </si>
  <si>
    <t>I'm hurt.</t>
  </si>
  <si>
    <t>Estou machucado.</t>
  </si>
  <si>
    <t>Estou ferido.</t>
  </si>
  <si>
    <t>I'm lost.</t>
  </si>
  <si>
    <t>Estou perdido.</t>
  </si>
  <si>
    <t>I'm next.</t>
  </si>
  <si>
    <t>Sou o próximo.</t>
  </si>
  <si>
    <t>Sou a próxima.</t>
  </si>
  <si>
    <t>I'm okay.</t>
  </si>
  <si>
    <t>I'm poor.</t>
  </si>
  <si>
    <t>Sou pobre.</t>
  </si>
  <si>
    <t>I'm rich.</t>
  </si>
  <si>
    <t>Eu sou rico.</t>
  </si>
  <si>
    <t>Eu sou rica.</t>
  </si>
  <si>
    <t>I'm safe.</t>
  </si>
  <si>
    <t>Eu estou seguro.</t>
  </si>
  <si>
    <t>I'm sick.</t>
  </si>
  <si>
    <t>Estou doente.</t>
  </si>
  <si>
    <t>Estou doente!</t>
  </si>
  <si>
    <t>Estou enfermo.</t>
  </si>
  <si>
    <t>Estou enferma.</t>
  </si>
  <si>
    <t>Eu estou enfermo.</t>
  </si>
  <si>
    <t>I'm sure.</t>
  </si>
  <si>
    <t>Tenho certeza.</t>
  </si>
  <si>
    <t>I'm tall.</t>
  </si>
  <si>
    <t>Eu sou alto.</t>
  </si>
  <si>
    <t>I'm thin.</t>
  </si>
  <si>
    <t>Eu sou magro.</t>
  </si>
  <si>
    <t>Sou magro.</t>
  </si>
  <si>
    <t>I'm tidy.</t>
  </si>
  <si>
    <t>Estou arrumado.</t>
  </si>
  <si>
    <t>Eu estou arrumado.</t>
  </si>
  <si>
    <t>I'm ugly.</t>
  </si>
  <si>
    <t>Sou feio.</t>
  </si>
  <si>
    <t>Estou feio.</t>
  </si>
  <si>
    <t>Sou feia.</t>
  </si>
  <si>
    <t>Estou feia.</t>
  </si>
  <si>
    <t>I'm well.</t>
  </si>
  <si>
    <t>I'm wise.</t>
  </si>
  <si>
    <t>Eu sou sábio.</t>
  </si>
  <si>
    <t>I've won.</t>
  </si>
  <si>
    <t>It helps.</t>
  </si>
  <si>
    <t>Isso ajuda.</t>
  </si>
  <si>
    <t>It hurts.</t>
  </si>
  <si>
    <t>Isso machuca.</t>
  </si>
  <si>
    <t>It works.</t>
  </si>
  <si>
    <t>Funciona.</t>
  </si>
  <si>
    <t>It's Tom.</t>
  </si>
  <si>
    <t>É o Tom.</t>
  </si>
  <si>
    <t>It's fun.</t>
  </si>
  <si>
    <t>É divertido.</t>
  </si>
  <si>
    <t>It's his.</t>
  </si>
  <si>
    <t>É dele.</t>
  </si>
  <si>
    <t>It's hot.</t>
  </si>
  <si>
    <t>Está quente.</t>
  </si>
  <si>
    <t>It's new.</t>
  </si>
  <si>
    <t>Isso é novo.</t>
  </si>
  <si>
    <t>Isso está novo.</t>
  </si>
  <si>
    <t>It's old.</t>
  </si>
  <si>
    <t>É velho.</t>
  </si>
  <si>
    <t>It's red.</t>
  </si>
  <si>
    <t>É vermelho.</t>
  </si>
  <si>
    <t>Isso é vermelho.</t>
  </si>
  <si>
    <t>É vermelha.</t>
  </si>
  <si>
    <t>It's sad.</t>
  </si>
  <si>
    <t>É triste.</t>
  </si>
  <si>
    <t>Keep out!</t>
  </si>
  <si>
    <t>Não entre.</t>
  </si>
  <si>
    <t>Keep out.</t>
  </si>
  <si>
    <t>Kiss Tom.</t>
  </si>
  <si>
    <t>Beije Tom.</t>
  </si>
  <si>
    <t>Leave it.</t>
  </si>
  <si>
    <t>Deixe para lá.</t>
  </si>
  <si>
    <t>Leave me.</t>
  </si>
  <si>
    <t>Me deixe.</t>
  </si>
  <si>
    <t>Deixe-me.</t>
  </si>
  <si>
    <t>Me deixa.</t>
  </si>
  <si>
    <t>Leave us.</t>
  </si>
  <si>
    <t>Deixe-nos.</t>
  </si>
  <si>
    <t>Nos deixe.</t>
  </si>
  <si>
    <t>Let's go!</t>
  </si>
  <si>
    <t>Let's go.</t>
  </si>
  <si>
    <t>Look out!</t>
  </si>
  <si>
    <t>Preste atenção!</t>
  </si>
  <si>
    <t>Atenção!</t>
  </si>
  <si>
    <t>Cuidado!</t>
  </si>
  <si>
    <t>Marry me.</t>
  </si>
  <si>
    <t>Case comigo.</t>
  </si>
  <si>
    <t>May I go?</t>
  </si>
  <si>
    <t>Save Tom.</t>
  </si>
  <si>
    <t>Salve o Tom.</t>
  </si>
  <si>
    <t>Salve a Tom.</t>
  </si>
  <si>
    <t>She came.</t>
  </si>
  <si>
    <t>Ela veio.</t>
  </si>
  <si>
    <t>She died.</t>
  </si>
  <si>
    <t>Ela morreu.</t>
  </si>
  <si>
    <t>She runs.</t>
  </si>
  <si>
    <t>Ela corre.</t>
  </si>
  <si>
    <t>Sit down!</t>
  </si>
  <si>
    <t>Assente-se!</t>
  </si>
  <si>
    <t>Sit down.</t>
  </si>
  <si>
    <t>Sente-se.</t>
  </si>
  <si>
    <t>Sit here.</t>
  </si>
  <si>
    <t>Senta aqui.</t>
  </si>
  <si>
    <t>Sente-se aqui.</t>
  </si>
  <si>
    <t>Speak up!</t>
  </si>
  <si>
    <t>Fale mais alto!</t>
  </si>
  <si>
    <t>Falem mais alto!</t>
  </si>
  <si>
    <t>Fala mais alto!</t>
  </si>
  <si>
    <t>Stand by.</t>
  </si>
  <si>
    <t>Stand up!</t>
  </si>
  <si>
    <t>De pé!</t>
  </si>
  <si>
    <t>Stand up.</t>
  </si>
  <si>
    <t>Levantem-se.</t>
  </si>
  <si>
    <t>Stop Tom.</t>
  </si>
  <si>
    <t>Pare o Tom.</t>
  </si>
  <si>
    <t>Parem o Tom.</t>
  </si>
  <si>
    <t>Impeça o Tom.</t>
  </si>
  <si>
    <t>Impeçam o Tom.</t>
  </si>
  <si>
    <t>Interrompa o Tom.</t>
  </si>
  <si>
    <t>Detenham Tom.</t>
  </si>
  <si>
    <t>Take Tom.</t>
  </si>
  <si>
    <t>Leve o Tom.</t>
  </si>
  <si>
    <t>Leva o Tom.</t>
  </si>
  <si>
    <t>Tell Tom.</t>
  </si>
  <si>
    <t>Conte ao Tom.</t>
  </si>
  <si>
    <t>Contem ao Tom.</t>
  </si>
  <si>
    <t>Conta para o Tom.</t>
  </si>
  <si>
    <t>Terrific!</t>
  </si>
  <si>
    <t>Fantástico!</t>
  </si>
  <si>
    <t>Genial!</t>
  </si>
  <si>
    <t>Excelente!</t>
  </si>
  <si>
    <t>Magnífico!</t>
  </si>
  <si>
    <t>They won.</t>
  </si>
  <si>
    <t>Eles ganharam.</t>
  </si>
  <si>
    <t>Elas ganharam.</t>
  </si>
  <si>
    <t>Elas venceram.</t>
  </si>
  <si>
    <t>Eles venceram.</t>
  </si>
  <si>
    <t>Tom came.</t>
  </si>
  <si>
    <t>Tom veio.</t>
  </si>
  <si>
    <t>Tom died.</t>
  </si>
  <si>
    <t>Tom morreu.</t>
  </si>
  <si>
    <t>O Tom morreu.</t>
  </si>
  <si>
    <t>Tom fell.</t>
  </si>
  <si>
    <t>Tom caiu.</t>
  </si>
  <si>
    <t>Tom knew.</t>
  </si>
  <si>
    <t>Tom sabia.</t>
  </si>
  <si>
    <t>Tom lied.</t>
  </si>
  <si>
    <t>Tom mentiu.</t>
  </si>
  <si>
    <t>Tom lies.</t>
  </si>
  <si>
    <t>Tom mente.</t>
  </si>
  <si>
    <t>Tom lost.</t>
  </si>
  <si>
    <t>O Tom perdeu.</t>
  </si>
  <si>
    <t>Tom paid.</t>
  </si>
  <si>
    <t>O Tom pagou.</t>
  </si>
  <si>
    <t>Tom quit.</t>
  </si>
  <si>
    <t>Tom desistiu.</t>
  </si>
  <si>
    <t>Tom swam.</t>
  </si>
  <si>
    <t>O Tom nadou.</t>
  </si>
  <si>
    <t>Tom nadou.</t>
  </si>
  <si>
    <t>Too late.</t>
  </si>
  <si>
    <t>Tarde demais.</t>
  </si>
  <si>
    <t>Trust me.</t>
  </si>
  <si>
    <t>Confie em mim.</t>
  </si>
  <si>
    <t>Try hard.</t>
  </si>
  <si>
    <t>Esforce-se.</t>
  </si>
  <si>
    <t>Se esforça.</t>
  </si>
  <si>
    <t>Try some.</t>
  </si>
  <si>
    <t>Experimenta.</t>
  </si>
  <si>
    <t>Experimente.</t>
  </si>
  <si>
    <t>Experimentem.</t>
  </si>
  <si>
    <t>Try this.</t>
  </si>
  <si>
    <t>Experimenta isto.</t>
  </si>
  <si>
    <t>Experimente isto.</t>
  </si>
  <si>
    <t>Experimentem isto.</t>
  </si>
  <si>
    <t>Use this.</t>
  </si>
  <si>
    <t>Use isso.</t>
  </si>
  <si>
    <t>Warn Tom.</t>
  </si>
  <si>
    <t>Avise ao Tom.</t>
  </si>
  <si>
    <t>Avisem ao Tom.</t>
  </si>
  <si>
    <t>Alerte o Tom.</t>
  </si>
  <si>
    <t>Fale para o Tom.</t>
  </si>
  <si>
    <t>Watch me.</t>
  </si>
  <si>
    <t>Observe-me.</t>
  </si>
  <si>
    <t>We agree.</t>
  </si>
  <si>
    <t>Concordamos.</t>
  </si>
  <si>
    <t>Nós concordamos.</t>
  </si>
  <si>
    <t>We stood.</t>
  </si>
  <si>
    <t>Nós ficamos.</t>
  </si>
  <si>
    <t>Ficamos.</t>
  </si>
  <si>
    <t>We tried.</t>
  </si>
  <si>
    <t>We'll go.</t>
  </si>
  <si>
    <t>Nós iremos.</t>
  </si>
  <si>
    <t>We're #1.</t>
  </si>
  <si>
    <t>Nós somos o número 1.</t>
  </si>
  <si>
    <t>Somos o número 1.</t>
  </si>
  <si>
    <t>We're OK.</t>
  </si>
  <si>
    <t>Estamos bem.</t>
  </si>
  <si>
    <t>What for?</t>
  </si>
  <si>
    <t>Para quê?</t>
  </si>
  <si>
    <t>What fun!</t>
  </si>
  <si>
    <t>Que divertido!</t>
  </si>
  <si>
    <t>Who am I?</t>
  </si>
  <si>
    <t>Quem sou eu?</t>
  </si>
  <si>
    <t>Who came?</t>
  </si>
  <si>
    <t>Quem veio?</t>
  </si>
  <si>
    <t>Who died?</t>
  </si>
  <si>
    <t>Quem morreu?</t>
  </si>
  <si>
    <t>Who fell?</t>
  </si>
  <si>
    <t>Quem caiu?</t>
  </si>
  <si>
    <t>Who quit?</t>
  </si>
  <si>
    <t>Quem desistiu?</t>
  </si>
  <si>
    <t>Who swam?</t>
  </si>
  <si>
    <t>Quem nadou?</t>
  </si>
  <si>
    <t>Write me.</t>
  </si>
  <si>
    <t>Escreva-me.</t>
  </si>
  <si>
    <t>After you.</t>
  </si>
  <si>
    <t>Você primeiro.</t>
  </si>
  <si>
    <t>Aim. Fire!</t>
  </si>
  <si>
    <t>Preparar, apontar, fogo!</t>
  </si>
  <si>
    <t>Am I late?</t>
  </si>
  <si>
    <t>Estou atrasado?</t>
  </si>
  <si>
    <t>Answer me.</t>
  </si>
  <si>
    <t>Responda-me.</t>
  </si>
  <si>
    <t>Respondam-me.</t>
  </si>
  <si>
    <t>Responda-me!</t>
  </si>
  <si>
    <t>Respondam-me!</t>
  </si>
  <si>
    <t>Me responde!</t>
  </si>
  <si>
    <t>Me responda!</t>
  </si>
  <si>
    <t>Be honest.</t>
  </si>
  <si>
    <t>Seja sincera.</t>
  </si>
  <si>
    <t>Be seated.</t>
  </si>
  <si>
    <t>Sentai-vos.</t>
  </si>
  <si>
    <t>Birds fly.</t>
  </si>
  <si>
    <t>Pássaros voam.</t>
  </si>
  <si>
    <t>Os pássaros voam.</t>
  </si>
  <si>
    <t>Bless you.</t>
  </si>
  <si>
    <t>Saúde.</t>
  </si>
  <si>
    <t>Call home!</t>
  </si>
  <si>
    <t>Ligue para casa!</t>
  </si>
  <si>
    <t>Calm down!</t>
  </si>
  <si>
    <t>Calm down.</t>
  </si>
  <si>
    <t>Acalma-te.</t>
  </si>
  <si>
    <t>Acalmem-se.</t>
  </si>
  <si>
    <t>Te acalma.</t>
  </si>
  <si>
    <t>Aquieta o facho.</t>
  </si>
  <si>
    <t>Can I eat?</t>
  </si>
  <si>
    <t>Posso comer?</t>
  </si>
  <si>
    <t>Can we go?</t>
  </si>
  <si>
    <t>Podemos ir?</t>
  </si>
  <si>
    <t>Catch Tom.</t>
  </si>
  <si>
    <t>Peguem o Tom.</t>
  </si>
  <si>
    <t>Catch him.</t>
  </si>
  <si>
    <t>Come back.</t>
  </si>
  <si>
    <t>Volte.</t>
  </si>
  <si>
    <t>Voltem.</t>
  </si>
  <si>
    <t>Come here.</t>
  </si>
  <si>
    <t>Venha aqui.</t>
  </si>
  <si>
    <t>Vem cá.</t>
  </si>
  <si>
    <t>Ande cá.</t>
  </si>
  <si>
    <t>Come home.</t>
  </si>
  <si>
    <t>Venha para casa.</t>
  </si>
  <si>
    <t>Come over!</t>
  </si>
  <si>
    <t>Vem!</t>
  </si>
  <si>
    <t>Venham!</t>
  </si>
  <si>
    <t>Venha.</t>
  </si>
  <si>
    <t>Come over.</t>
  </si>
  <si>
    <t>Come soon.</t>
  </si>
  <si>
    <t>Venha logo.</t>
  </si>
  <si>
    <t>Cool down.</t>
  </si>
  <si>
    <t>Se acalme.</t>
  </si>
  <si>
    <t>Did I win?</t>
  </si>
  <si>
    <t>Eu ganhei?</t>
  </si>
  <si>
    <t>Dogs bark.</t>
  </si>
  <si>
    <t>Cães latem.</t>
  </si>
  <si>
    <t>Cachorros latem.</t>
  </si>
  <si>
    <t>Don't ask.</t>
  </si>
  <si>
    <t>Não faça perguntas.</t>
  </si>
  <si>
    <t>Não pergunte!</t>
  </si>
  <si>
    <t>Não pergunte.</t>
  </si>
  <si>
    <t>Don't cry.</t>
  </si>
  <si>
    <t>Não chore.</t>
  </si>
  <si>
    <t>Não chorem.</t>
  </si>
  <si>
    <t>Don't die.</t>
  </si>
  <si>
    <t>Não morra!</t>
  </si>
  <si>
    <t>Não morram!</t>
  </si>
  <si>
    <t>Don't lie.</t>
  </si>
  <si>
    <t>Não minta.</t>
  </si>
  <si>
    <t>Don't run.</t>
  </si>
  <si>
    <t>Não corra.</t>
  </si>
  <si>
    <t>Não corram.</t>
  </si>
  <si>
    <t>Não corras.</t>
  </si>
  <si>
    <t>Excuse me.</t>
  </si>
  <si>
    <t>Perdão.</t>
  </si>
  <si>
    <t>Com licença.</t>
  </si>
  <si>
    <t>Desculpa!</t>
  </si>
  <si>
    <t>Desculpe!</t>
  </si>
  <si>
    <t>Excuse me?</t>
  </si>
  <si>
    <t>O quê?</t>
  </si>
  <si>
    <t>O que você disse?</t>
  </si>
  <si>
    <t>Perdão?</t>
  </si>
  <si>
    <t>Fantastic!</t>
  </si>
  <si>
    <t>Feel this.</t>
  </si>
  <si>
    <t>Sinta isso.</t>
  </si>
  <si>
    <t>Follow me.</t>
  </si>
  <si>
    <t>Siga-me.</t>
  </si>
  <si>
    <t>Sigam-me.</t>
  </si>
  <si>
    <t>Me siga!</t>
  </si>
  <si>
    <t>Me sigam!</t>
  </si>
  <si>
    <t>Follow us.</t>
  </si>
  <si>
    <t>Siga-nos.</t>
  </si>
  <si>
    <t>Sigam-nos.</t>
  </si>
  <si>
    <t>Forget it!</t>
  </si>
  <si>
    <t>Esqueça!</t>
  </si>
  <si>
    <t>Esquece!</t>
  </si>
  <si>
    <t>Forget it.</t>
  </si>
  <si>
    <t>Esqueça.</t>
  </si>
  <si>
    <t>Esquece.</t>
  </si>
  <si>
    <t>Esqueçam.</t>
  </si>
  <si>
    <t>Deixa.</t>
  </si>
  <si>
    <t>Forget me.</t>
  </si>
  <si>
    <t>Esqueça-me.</t>
  </si>
  <si>
    <t>Get a job.</t>
  </si>
  <si>
    <t>Arrume um emprego.</t>
  </si>
  <si>
    <t>Go for it.</t>
  </si>
  <si>
    <t>Vá em frente.</t>
  </si>
  <si>
    <t>Go inside.</t>
  </si>
  <si>
    <t>Vá para dentro.</t>
  </si>
  <si>
    <t>Vai para dentro.</t>
  </si>
  <si>
    <t>Goodnight.</t>
  </si>
  <si>
    <t>Boa noite!</t>
  </si>
  <si>
    <t>Hands off.</t>
  </si>
  <si>
    <t>Tira as mãos.</t>
  </si>
  <si>
    <t>Tire as mãos.</t>
  </si>
  <si>
    <t>Tirem as mãos.</t>
  </si>
  <si>
    <t>Have some.</t>
  </si>
  <si>
    <t>Pega um pouco.</t>
  </si>
  <si>
    <t>Pegue um pouco.</t>
  </si>
  <si>
    <t>Peguem um pouco.</t>
  </si>
  <si>
    <t>He is ill.</t>
  </si>
  <si>
    <t>Ele está doente.</t>
  </si>
  <si>
    <t>He is old.</t>
  </si>
  <si>
    <t>Ele é velho.</t>
  </si>
  <si>
    <t>He shaved.</t>
  </si>
  <si>
    <t>Ele se barbeou.</t>
  </si>
  <si>
    <t>Se barbeou.</t>
  </si>
  <si>
    <t>He smiled.</t>
  </si>
  <si>
    <t>Ele sorriu.</t>
  </si>
  <si>
    <t>He's a DJ.</t>
  </si>
  <si>
    <t>Ele é DJ.</t>
  </si>
  <si>
    <t>He's rich.</t>
  </si>
  <si>
    <t>Ele é rico.</t>
  </si>
  <si>
    <t>Here I am.</t>
  </si>
  <si>
    <t>Aqui estou.</t>
  </si>
  <si>
    <t>Here's $5.</t>
  </si>
  <si>
    <t>Aqui estão 5 dólares.</t>
  </si>
  <si>
    <t>Hold this.</t>
  </si>
  <si>
    <t>Segure isto.</t>
  </si>
  <si>
    <t>How awful!</t>
  </si>
  <si>
    <t>Que horror!</t>
  </si>
  <si>
    <t>Que terrível!</t>
  </si>
  <si>
    <t>Que ridículo!</t>
  </si>
  <si>
    <t>How is it?</t>
  </si>
  <si>
    <t>Como é isso?</t>
  </si>
  <si>
    <t>Como isso é?</t>
  </si>
  <si>
    <t>How's Tom?</t>
  </si>
  <si>
    <t>Como Tom está?</t>
  </si>
  <si>
    <t>Como está o Tom?</t>
  </si>
  <si>
    <t>Como vai o Tom?</t>
  </si>
  <si>
    <t>I am full.</t>
  </si>
  <si>
    <t>I am lost.</t>
  </si>
  <si>
    <t>I am okay.</t>
  </si>
  <si>
    <t>I am sick.</t>
  </si>
  <si>
    <t>Sou doente.</t>
  </si>
  <si>
    <t>I am sure.</t>
  </si>
  <si>
    <t>I am tall.</t>
  </si>
  <si>
    <t>Sou alto.</t>
  </si>
  <si>
    <t>I ate out.</t>
  </si>
  <si>
    <t>Eu comi fora.</t>
  </si>
  <si>
    <t>I blinked.</t>
  </si>
  <si>
    <t>I can fly.</t>
  </si>
  <si>
    <t>Eu sei voar.</t>
  </si>
  <si>
    <t>I can run.</t>
  </si>
  <si>
    <t>Eu posso correr.</t>
  </si>
  <si>
    <t>Eu sei correr.</t>
  </si>
  <si>
    <t>I can ski.</t>
  </si>
  <si>
    <t>Eu sei esquiar.</t>
  </si>
  <si>
    <t>I can win.</t>
  </si>
  <si>
    <t>Eu posso ganhar.</t>
  </si>
  <si>
    <t>I cheated.</t>
  </si>
  <si>
    <t>Eu trapaceei.</t>
  </si>
  <si>
    <t>I coughed.</t>
  </si>
  <si>
    <t>Eu tossi.</t>
  </si>
  <si>
    <t>I escaped.</t>
  </si>
  <si>
    <t>Eu escapei.</t>
  </si>
  <si>
    <t>I fainted.</t>
  </si>
  <si>
    <t>Eu desmaiei.</t>
  </si>
  <si>
    <t>Desmaiei.</t>
  </si>
  <si>
    <t>I fear so.</t>
  </si>
  <si>
    <t>Eu temo que sim.</t>
  </si>
  <si>
    <t>I get you.</t>
  </si>
  <si>
    <t>Eu te entendo.</t>
  </si>
  <si>
    <t>Te entendo.</t>
  </si>
  <si>
    <t>Eu entendo você.</t>
  </si>
  <si>
    <t>I give in.</t>
  </si>
  <si>
    <t>Eu me rendo.</t>
  </si>
  <si>
    <t>I give up.</t>
  </si>
  <si>
    <t>Eu desisto.</t>
  </si>
  <si>
    <t>I got hit.</t>
  </si>
  <si>
    <t>Fui atingido.</t>
  </si>
  <si>
    <t>I got mad.</t>
  </si>
  <si>
    <t>Fiquei furioso.</t>
  </si>
  <si>
    <t>Eu fiquei furioso.</t>
  </si>
  <si>
    <t>I grunted.</t>
  </si>
  <si>
    <t>Eu resmunguei.</t>
  </si>
  <si>
    <t>I had fun.</t>
  </si>
  <si>
    <t>Eu me diverti.</t>
  </si>
  <si>
    <t>I hope so.</t>
  </si>
  <si>
    <t>Assim espero.</t>
  </si>
  <si>
    <t>Espero que sim.</t>
  </si>
  <si>
    <t>I inhaled.</t>
  </si>
  <si>
    <t>Eu inalei.</t>
  </si>
  <si>
    <t>I knew it.</t>
  </si>
  <si>
    <t>Eu sabia.</t>
  </si>
  <si>
    <t>I laughed.</t>
  </si>
  <si>
    <t>Eu ri.</t>
  </si>
  <si>
    <t>Ri.</t>
  </si>
  <si>
    <t>I like it.</t>
  </si>
  <si>
    <t>Eu gosto dele.</t>
  </si>
  <si>
    <t>I lost it.</t>
  </si>
  <si>
    <t>Eu o perdi.</t>
  </si>
  <si>
    <t>I love it.</t>
  </si>
  <si>
    <t>Eu amo isso.</t>
  </si>
  <si>
    <t>I made it.</t>
  </si>
  <si>
    <t>Consegui.</t>
  </si>
  <si>
    <t>I may win.</t>
  </si>
  <si>
    <t>I mean it.</t>
  </si>
  <si>
    <t>Estou falando sério.</t>
  </si>
  <si>
    <t>Eu estou falando sério.</t>
  </si>
  <si>
    <t>I miss it.</t>
  </si>
  <si>
    <t>Saudades.</t>
  </si>
  <si>
    <t>Saudades disso.</t>
  </si>
  <si>
    <t>I need it.</t>
  </si>
  <si>
    <t>Eu preciso disso.</t>
  </si>
  <si>
    <t>Preciso disso.</t>
  </si>
  <si>
    <t>Eu preciso.</t>
  </si>
  <si>
    <t>Preciso.</t>
  </si>
  <si>
    <t>I noticed.</t>
  </si>
  <si>
    <t>Eu notei.</t>
  </si>
  <si>
    <t>Notei.</t>
  </si>
  <si>
    <t>I promise.</t>
  </si>
  <si>
    <t>Eu prometo.</t>
  </si>
  <si>
    <t>I said no.</t>
  </si>
  <si>
    <t>Eu disse que não.</t>
  </si>
  <si>
    <t>Disse que não.</t>
  </si>
  <si>
    <t>I saw Tom.</t>
  </si>
  <si>
    <t>Eu vi o Tom.</t>
  </si>
  <si>
    <t>Vi o Tom.</t>
  </si>
  <si>
    <t>I saw him.</t>
  </si>
  <si>
    <t>I saw one.</t>
  </si>
  <si>
    <t>Eu vi um.</t>
  </si>
  <si>
    <t>Eu vi uma.</t>
  </si>
  <si>
    <t>I see Tom.</t>
  </si>
  <si>
    <t>Eu vejo o Tom.</t>
  </si>
  <si>
    <t>I shouted.</t>
  </si>
  <si>
    <t>Eu gritei.</t>
  </si>
  <si>
    <t>I slipped.</t>
  </si>
  <si>
    <t>Eu escorreguei.</t>
  </si>
  <si>
    <t>I sneezed.</t>
  </si>
  <si>
    <t>Eu espirrei.</t>
  </si>
  <si>
    <t>I stopped.</t>
  </si>
  <si>
    <t>Eu parei.</t>
  </si>
  <si>
    <t>I studied.</t>
  </si>
  <si>
    <t>Eu estudei.</t>
  </si>
  <si>
    <t>I tripped.</t>
  </si>
  <si>
    <t>Eu tropecei.</t>
  </si>
  <si>
    <t>Tropecei.</t>
  </si>
  <si>
    <t>I want it.</t>
  </si>
  <si>
    <t>Quero.</t>
  </si>
  <si>
    <t>Eu quero isso.</t>
  </si>
  <si>
    <t>Quero isso.</t>
  </si>
  <si>
    <t>I was sad.</t>
  </si>
  <si>
    <t>Eu estava triste.</t>
  </si>
  <si>
    <t>Eu fiquei triste.</t>
  </si>
  <si>
    <t>I was wet.</t>
  </si>
  <si>
    <t>Eu estava molhado.</t>
  </si>
  <si>
    <t>Eu estava molhada.</t>
  </si>
  <si>
    <t>I will go.</t>
  </si>
  <si>
    <t>I woke up.</t>
  </si>
  <si>
    <t>Eu acordei.</t>
  </si>
  <si>
    <t>I'd do it.</t>
  </si>
  <si>
    <t>Eu faria isso.</t>
  </si>
  <si>
    <t>I'll call.</t>
  </si>
  <si>
    <t>Ligarei.</t>
  </si>
  <si>
    <t>I'll cook.</t>
  </si>
  <si>
    <t>Cozinharei.</t>
  </si>
  <si>
    <t>I'll live.</t>
  </si>
  <si>
    <t>Eu vou viver.</t>
  </si>
  <si>
    <t>I'll lose.</t>
  </si>
  <si>
    <t>Vou perder.</t>
  </si>
  <si>
    <t>I'll sing.</t>
  </si>
  <si>
    <t>Cantarei.</t>
  </si>
  <si>
    <t>I'll stay.</t>
  </si>
  <si>
    <t>Ficarei.</t>
  </si>
  <si>
    <t>Eu vou ficar.</t>
  </si>
  <si>
    <t>I'll stop.</t>
  </si>
  <si>
    <t>Eu vou parar.</t>
  </si>
  <si>
    <t>I'll swim.</t>
  </si>
  <si>
    <t>Eu vou nadar.</t>
  </si>
  <si>
    <t>I'll wait.</t>
  </si>
  <si>
    <t>Esperarei.</t>
  </si>
  <si>
    <t>I'll walk.</t>
  </si>
  <si>
    <t>Andarei.</t>
  </si>
  <si>
    <t>I'll work.</t>
  </si>
  <si>
    <t>Eu vou trabalhar.</t>
  </si>
  <si>
    <t>I'm a man.</t>
  </si>
  <si>
    <t>Eu sou homem.</t>
  </si>
  <si>
    <t>Sou um homem.</t>
  </si>
  <si>
    <t>I'm a pro.</t>
  </si>
  <si>
    <t>Sou um profissional.</t>
  </si>
  <si>
    <t>I'm alert.</t>
  </si>
  <si>
    <t>Estou alerta.</t>
  </si>
  <si>
    <t>I'm alive.</t>
  </si>
  <si>
    <t>Estou vivo.</t>
  </si>
  <si>
    <t>Estou viva.</t>
  </si>
  <si>
    <t>I'm alone.</t>
  </si>
  <si>
    <t>Estou sozinho.</t>
  </si>
  <si>
    <t>I'm angry.</t>
  </si>
  <si>
    <t>Estou com raiva.</t>
  </si>
  <si>
    <t>I'm awake.</t>
  </si>
  <si>
    <t>I'm blind.</t>
  </si>
  <si>
    <t>Sou cega.</t>
  </si>
  <si>
    <t>Sou cego.</t>
  </si>
  <si>
    <t>Eu sou cega.</t>
  </si>
  <si>
    <t>Eu sou cego.</t>
  </si>
  <si>
    <t>I'm bored.</t>
  </si>
  <si>
    <t>Estou chateado.</t>
  </si>
  <si>
    <t>Eu estou entediado.</t>
  </si>
  <si>
    <t>I'm bossy.</t>
  </si>
  <si>
    <t>Eu sou mandona.</t>
  </si>
  <si>
    <t>Eu sou mandão.</t>
  </si>
  <si>
    <t>I'm brave.</t>
  </si>
  <si>
    <t>Eu sou corajoso.</t>
  </si>
  <si>
    <t>I'm broke.</t>
  </si>
  <si>
    <t>Estou sem dinheiro.</t>
  </si>
  <si>
    <t>Eu estou duro.</t>
  </si>
  <si>
    <t>Estou duro.</t>
  </si>
  <si>
    <t>Estou falido.</t>
  </si>
  <si>
    <t>Estou quebrado.</t>
  </si>
  <si>
    <t>I'm crazy.</t>
  </si>
  <si>
    <t>I'm dizzy.</t>
  </si>
  <si>
    <t>Estou tonto.</t>
  </si>
  <si>
    <t>I'm drunk.</t>
  </si>
  <si>
    <t>Estou bêbado.</t>
  </si>
  <si>
    <t>Estou embriagado.</t>
  </si>
  <si>
    <t>Eu estou embriagado.</t>
  </si>
  <si>
    <t>Estou bêbada.</t>
  </si>
  <si>
    <t>I'm early.</t>
  </si>
  <si>
    <t>Estou adiantado.</t>
  </si>
  <si>
    <t>I'm going.</t>
  </si>
  <si>
    <t>Estou indo.</t>
  </si>
  <si>
    <t>Já vou.</t>
  </si>
  <si>
    <t>I'm happy.</t>
  </si>
  <si>
    <t>Eu sou feliz.</t>
  </si>
  <si>
    <t>Eu estou feliz.</t>
  </si>
  <si>
    <t>Sou feliz.</t>
  </si>
  <si>
    <t>Estou feliz.</t>
  </si>
  <si>
    <t>I'm loved.</t>
  </si>
  <si>
    <t>Eu sou amado.</t>
  </si>
  <si>
    <t>Eu sou amada.</t>
  </si>
  <si>
    <t>Sou amado.</t>
  </si>
  <si>
    <t>I'm loyal.</t>
  </si>
  <si>
    <t>Eu sou leal.</t>
  </si>
  <si>
    <t>I'm lucky.</t>
  </si>
  <si>
    <t>Eu sou sortudo.</t>
  </si>
  <si>
    <t>I'm lying.</t>
  </si>
  <si>
    <t>Estou mentindo.</t>
  </si>
  <si>
    <t>I'm naive.</t>
  </si>
  <si>
    <t>Eu sou ingênua.</t>
  </si>
  <si>
    <t>Eu sou ingênuo.</t>
  </si>
  <si>
    <t>I'm naked.</t>
  </si>
  <si>
    <t>Estou pelado.</t>
  </si>
  <si>
    <t>Estou pelada.</t>
  </si>
  <si>
    <t>I'm obese.</t>
  </si>
  <si>
    <t>Estou obeso.</t>
  </si>
  <si>
    <t>I'm older.</t>
  </si>
  <si>
    <t>Sou mais velho.</t>
  </si>
  <si>
    <t>Estou mais velho.</t>
  </si>
  <si>
    <t>I'm picky.</t>
  </si>
  <si>
    <t>Sou exigente.</t>
  </si>
  <si>
    <t>I'm ready!</t>
  </si>
  <si>
    <t>Estou pronto!</t>
  </si>
  <si>
    <t>Estou pronta!</t>
  </si>
  <si>
    <t>I'm ready.</t>
  </si>
  <si>
    <t>Estou pronto.</t>
  </si>
  <si>
    <t>Eu estou pronto.</t>
  </si>
  <si>
    <t>I'm right.</t>
  </si>
  <si>
    <t>Eu estou certo.</t>
  </si>
  <si>
    <t>I'm small.</t>
  </si>
  <si>
    <t>Eu sou pequena.</t>
  </si>
  <si>
    <t>Eu sou pequeno.</t>
  </si>
  <si>
    <t>I'm sober.</t>
  </si>
  <si>
    <t>Estou sóbrio.</t>
  </si>
  <si>
    <t>I'm sorry.</t>
  </si>
  <si>
    <t>Lamento.</t>
  </si>
  <si>
    <t>Me desculpe.</t>
  </si>
  <si>
    <t>Sinto muito.</t>
  </si>
  <si>
    <t>I'm stuck.</t>
  </si>
  <si>
    <t>Estou preso.</t>
  </si>
  <si>
    <t>Eu estou presa.</t>
  </si>
  <si>
    <t>Eu estou preso.</t>
  </si>
  <si>
    <t>Estou presa.</t>
  </si>
  <si>
    <t>I'm timid.</t>
  </si>
  <si>
    <t>I'm tired.</t>
  </si>
  <si>
    <t>Estou cansado.</t>
  </si>
  <si>
    <t>Eu estou cansado!</t>
  </si>
  <si>
    <t>Estou cansado!</t>
  </si>
  <si>
    <t>I'm upset.</t>
  </si>
  <si>
    <t>Estou chateada.</t>
  </si>
  <si>
    <t>Eu estou chateado.</t>
  </si>
  <si>
    <t>I'm weird.</t>
  </si>
  <si>
    <t>Sou estranho.</t>
  </si>
  <si>
    <t>Estou estranho.</t>
  </si>
  <si>
    <t>I'm wrong.</t>
  </si>
  <si>
    <t>Estou errado.</t>
  </si>
  <si>
    <t>Estou errada.</t>
  </si>
  <si>
    <t>I'm young.</t>
  </si>
  <si>
    <t>Eu sou jovem.</t>
  </si>
  <si>
    <t>Sou jovem.</t>
  </si>
  <si>
    <t>I'm yours.</t>
  </si>
  <si>
    <t>Sou seu.</t>
  </si>
  <si>
    <t>Eu sou seu.</t>
  </si>
  <si>
    <t>Eu sou sua.</t>
  </si>
  <si>
    <t>Sou sua.</t>
  </si>
  <si>
    <t>Is Tom OK?</t>
  </si>
  <si>
    <t>O Tom está bem?</t>
  </si>
  <si>
    <t>Is Tom in?</t>
  </si>
  <si>
    <t>O Tom está dentro?</t>
  </si>
  <si>
    <t>Is he Tom?</t>
  </si>
  <si>
    <t>Ele é o Tom?</t>
  </si>
  <si>
    <t>É ele o Tom?</t>
  </si>
  <si>
    <t>Is it bad?</t>
  </si>
  <si>
    <t>É grave?</t>
  </si>
  <si>
    <t>Is it big?</t>
  </si>
  <si>
    <t>É grande?</t>
  </si>
  <si>
    <t>Is it far?</t>
  </si>
  <si>
    <t>É longe?</t>
  </si>
  <si>
    <t>Is it hot?</t>
  </si>
  <si>
    <t>Está calor?</t>
  </si>
  <si>
    <t>Is it you?</t>
  </si>
  <si>
    <t>É você?</t>
  </si>
  <si>
    <t>És tu?</t>
  </si>
  <si>
    <t>It burned.</t>
  </si>
  <si>
    <t>Queimou.</t>
  </si>
  <si>
    <t>It failed.</t>
  </si>
  <si>
    <t>Falhou.</t>
  </si>
  <si>
    <t>It rained.</t>
  </si>
  <si>
    <t>Estava chovendo.</t>
  </si>
  <si>
    <t>It snowed.</t>
  </si>
  <si>
    <t>Nevou.</t>
  </si>
  <si>
    <t>It stinks.</t>
  </si>
  <si>
    <t>Isso fede.</t>
  </si>
  <si>
    <t>It was OK.</t>
  </si>
  <si>
    <t>Foi bonzinho.</t>
  </si>
  <si>
    <t>It worked.</t>
  </si>
  <si>
    <t>Funcionou!</t>
  </si>
  <si>
    <t>It's 3:30.</t>
  </si>
  <si>
    <t>São 3h30.</t>
  </si>
  <si>
    <t>It's 7:45.</t>
  </si>
  <si>
    <t>São 7h45.</t>
  </si>
  <si>
    <t>It's 8:30.</t>
  </si>
  <si>
    <t>São 8h30.</t>
  </si>
  <si>
    <t>It's 9:15.</t>
  </si>
  <si>
    <t>São 9h15.</t>
  </si>
  <si>
    <t>It's a TV.</t>
  </si>
  <si>
    <t>É uma TV.</t>
  </si>
  <si>
    <t>Isso é uma TV.</t>
  </si>
  <si>
    <t>Isto é uma TV.</t>
  </si>
  <si>
    <t>It's cool.</t>
  </si>
  <si>
    <t>É legal.</t>
  </si>
  <si>
    <t>It's done!</t>
  </si>
  <si>
    <t>Pronto, já está!</t>
  </si>
  <si>
    <t>Está pronto!</t>
  </si>
  <si>
    <t>It's done.</t>
  </si>
  <si>
    <t>Está pronto.</t>
  </si>
  <si>
    <t>Está pronta.</t>
  </si>
  <si>
    <t>It's easy.</t>
  </si>
  <si>
    <t>Isso é fácil.</t>
  </si>
  <si>
    <t>É fácil.</t>
  </si>
  <si>
    <t>It's fair.</t>
  </si>
  <si>
    <t>É justo.</t>
  </si>
  <si>
    <t>It's fine.</t>
  </si>
  <si>
    <t>It's food.</t>
  </si>
  <si>
    <t>É comida.</t>
  </si>
  <si>
    <t>It's free.</t>
  </si>
  <si>
    <t>É de graça.</t>
  </si>
  <si>
    <t>É gratuito.</t>
  </si>
  <si>
    <t>It's here.</t>
  </si>
  <si>
    <t>Está aqui.</t>
  </si>
  <si>
    <t>É aqui.</t>
  </si>
  <si>
    <t>It's hers.</t>
  </si>
  <si>
    <t>É dela.</t>
  </si>
  <si>
    <t>Isso é dela.</t>
  </si>
  <si>
    <t>It's huge.</t>
  </si>
  <si>
    <t>É enorme.</t>
  </si>
  <si>
    <t>It's late.</t>
  </si>
  <si>
    <t>Está tarde.</t>
  </si>
  <si>
    <t>É tarde.</t>
  </si>
  <si>
    <t>It's mine.</t>
  </si>
  <si>
    <t>É meu.</t>
  </si>
  <si>
    <t>É minha.</t>
  </si>
  <si>
    <t>It's okay.</t>
  </si>
  <si>
    <t>It's open.</t>
  </si>
  <si>
    <t>Está aberto.</t>
  </si>
  <si>
    <t>It's ours.</t>
  </si>
  <si>
    <t>É nosso.</t>
  </si>
  <si>
    <t>It's over.</t>
  </si>
  <si>
    <t>Acabou.</t>
  </si>
  <si>
    <t>It's time.</t>
  </si>
  <si>
    <t>Está na hora.</t>
  </si>
  <si>
    <t>It's true!</t>
  </si>
  <si>
    <t>É verdade!</t>
  </si>
  <si>
    <t>It's true.</t>
  </si>
  <si>
    <t>É verdade.</t>
  </si>
  <si>
    <t>It's work.</t>
  </si>
  <si>
    <t>É trabalho.</t>
  </si>
  <si>
    <t>Keep away.</t>
  </si>
  <si>
    <t>Mantenha-se afastado.</t>
  </si>
  <si>
    <t>Keep back.</t>
  </si>
  <si>
    <t>Afaste-se.</t>
  </si>
  <si>
    <t>Fique afastado.</t>
  </si>
  <si>
    <t>Keep calm.</t>
  </si>
  <si>
    <t>Keep cool.</t>
  </si>
  <si>
    <t>Mantenha a calma.</t>
  </si>
  <si>
    <t>Keep down.</t>
  </si>
  <si>
    <t>Fique abaixado.</t>
  </si>
  <si>
    <t>Fique abaixada.</t>
  </si>
  <si>
    <t>Keep that.</t>
  </si>
  <si>
    <t>Fique com isso.</t>
  </si>
  <si>
    <t>Keep them.</t>
  </si>
  <si>
    <t>Fique com eles.</t>
  </si>
  <si>
    <t>Fique com elas.</t>
  </si>
  <si>
    <t>Keep this.</t>
  </si>
  <si>
    <t>Fique com isto.</t>
  </si>
  <si>
    <t>Keep warm.</t>
  </si>
  <si>
    <t>Mantenha aquecido.</t>
  </si>
  <si>
    <t>Kill them.</t>
  </si>
  <si>
    <t>Mate-os.</t>
  </si>
  <si>
    <t>Mate-as.</t>
  </si>
  <si>
    <t>Leave Tom.</t>
  </si>
  <si>
    <t>Deixe o Tom.</t>
  </si>
  <si>
    <t>Leave now!</t>
  </si>
  <si>
    <t>Saia agora!</t>
  </si>
  <si>
    <t>Leave now.</t>
  </si>
  <si>
    <t>Vá embora agora.</t>
  </si>
  <si>
    <t>Let me go!</t>
  </si>
  <si>
    <t>Deixe-me ir embora!</t>
  </si>
  <si>
    <t>Let me in.</t>
  </si>
  <si>
    <t>Deixe-me entrar.</t>
  </si>
  <si>
    <t>Let us in.</t>
  </si>
  <si>
    <t>Deixe-nos entrar.</t>
  </si>
  <si>
    <t>Let's see.</t>
  </si>
  <si>
    <t>Vejamos.</t>
  </si>
  <si>
    <t>Listen up.</t>
  </si>
  <si>
    <t>Look back!</t>
  </si>
  <si>
    <t>Olhe para trás!</t>
  </si>
  <si>
    <t>Olhem para trás!</t>
  </si>
  <si>
    <t>Olha pra trás!</t>
  </si>
  <si>
    <t>Look back.</t>
  </si>
  <si>
    <t>Look here.</t>
  </si>
  <si>
    <t>Olhe aqui.</t>
  </si>
  <si>
    <t>Olha aqui.</t>
  </si>
  <si>
    <t>May I eat?</t>
  </si>
  <si>
    <t>Move over.</t>
  </si>
  <si>
    <t>Chegue para frente.</t>
  </si>
  <si>
    <t>Chega para frente.</t>
  </si>
  <si>
    <t>Nice shot!</t>
  </si>
  <si>
    <t>Belo tiro!</t>
  </si>
  <si>
    <t>Of course!</t>
  </si>
  <si>
    <t>Claro!</t>
  </si>
  <si>
    <t>Claro que sim!</t>
  </si>
  <si>
    <t>É claro!</t>
  </si>
  <si>
    <t>Of course.</t>
  </si>
  <si>
    <t>É claro.</t>
  </si>
  <si>
    <t>Pois sim.</t>
  </si>
  <si>
    <t>Oh please!</t>
  </si>
  <si>
    <t>Oh, por favor!</t>
  </si>
  <si>
    <t>Open fire!</t>
  </si>
  <si>
    <t>Abrir fogo!</t>
  </si>
  <si>
    <t>Pardon me?</t>
  </si>
  <si>
    <t>Put it on.</t>
  </si>
  <si>
    <t>Coloque-o.</t>
  </si>
  <si>
    <t>Read this.</t>
  </si>
  <si>
    <t>Leia isso.</t>
  </si>
  <si>
    <t>Leiam isso.</t>
  </si>
  <si>
    <t>Say hello.</t>
  </si>
  <si>
    <t>Diga olá.</t>
  </si>
  <si>
    <t>See above.</t>
  </si>
  <si>
    <t>Vejam acima.</t>
  </si>
  <si>
    <t>Seize him!</t>
  </si>
  <si>
    <t>Agarre-o!</t>
  </si>
  <si>
    <t>Seriously?</t>
  </si>
  <si>
    <t>She cried.</t>
  </si>
  <si>
    <t>Ela chorou.</t>
  </si>
  <si>
    <t>Ela chorava.</t>
  </si>
  <si>
    <t>She tried.</t>
  </si>
  <si>
    <t>Ela tentou.</t>
  </si>
  <si>
    <t>Ela tentava.</t>
  </si>
  <si>
    <t>She walks.</t>
  </si>
  <si>
    <t>Ela anda.</t>
  </si>
  <si>
    <t>Ela caminha.</t>
  </si>
  <si>
    <t>She's hot.</t>
  </si>
  <si>
    <t>Ela é gata.</t>
  </si>
  <si>
    <t>Ela está com calor.</t>
  </si>
  <si>
    <t>Sign here.</t>
  </si>
  <si>
    <t>Assine aqui.</t>
  </si>
  <si>
    <t>Assina aqui.</t>
  </si>
  <si>
    <t>Sign this.</t>
  </si>
  <si>
    <t>Assine isso.</t>
  </si>
  <si>
    <t>Assinem isso.</t>
  </si>
  <si>
    <t>Assine.</t>
  </si>
  <si>
    <t>Sit still.</t>
  </si>
  <si>
    <t>Fique parado.</t>
  </si>
  <si>
    <t>Fique parada.</t>
  </si>
  <si>
    <t>Sit there.</t>
  </si>
  <si>
    <t>Senta aí.</t>
  </si>
  <si>
    <t>Sente-se aí.</t>
  </si>
  <si>
    <t>Sit tight.</t>
  </si>
  <si>
    <t>Peraí.</t>
  </si>
  <si>
    <t>Aguenta firme</t>
  </si>
  <si>
    <t>Slow down.</t>
  </si>
  <si>
    <t>Vá mais devagar.</t>
  </si>
  <si>
    <t>Devagar.</t>
  </si>
  <si>
    <t>Start now.</t>
  </si>
  <si>
    <t>Comece agora.</t>
  </si>
  <si>
    <t>Stay away.</t>
  </si>
  <si>
    <t>Fique longe.</t>
  </si>
  <si>
    <t>Stay calm.</t>
  </si>
  <si>
    <t>Fique calma.</t>
  </si>
  <si>
    <t>Stay cool.</t>
  </si>
  <si>
    <t>Stay down!</t>
  </si>
  <si>
    <t>Fique abaixado!</t>
  </si>
  <si>
    <t>Fiquem abaixados!</t>
  </si>
  <si>
    <t>Stay down.</t>
  </si>
  <si>
    <t>Stay here.</t>
  </si>
  <si>
    <t>Fiquem aqui.</t>
  </si>
  <si>
    <t>Fique aqui.</t>
  </si>
  <si>
    <t>Step back.</t>
  </si>
  <si>
    <t>Para trás.</t>
  </si>
  <si>
    <t>Stop here.</t>
  </si>
  <si>
    <t>Pare aqui.</t>
  </si>
  <si>
    <t>Stop that!</t>
  </si>
  <si>
    <t>Parem com isso!</t>
  </si>
  <si>
    <t>Stop that.</t>
  </si>
  <si>
    <t>Pare com isso.</t>
  </si>
  <si>
    <t>Parem com isso.</t>
  </si>
  <si>
    <t>Stop them.</t>
  </si>
  <si>
    <t>Detenha-nos.</t>
  </si>
  <si>
    <t>Detenham-nos.</t>
  </si>
  <si>
    <t>Take care!</t>
  </si>
  <si>
    <t>Toma cuidado!</t>
  </si>
  <si>
    <t>Te cuida!</t>
  </si>
  <si>
    <t>Cuide-se!</t>
  </si>
  <si>
    <t>Tome cuidado!</t>
  </si>
  <si>
    <t>Se cuida!</t>
  </si>
  <si>
    <t>Take care.</t>
  </si>
  <si>
    <t>Se cuida.</t>
  </si>
  <si>
    <t>Take mine.</t>
  </si>
  <si>
    <t>Pegue o meu.</t>
  </si>
  <si>
    <t>Pegue a minha.</t>
  </si>
  <si>
    <t>Take this.</t>
  </si>
  <si>
    <t>Pegue isso.</t>
  </si>
  <si>
    <t>Thank you.</t>
  </si>
  <si>
    <t>That's OK.</t>
  </si>
  <si>
    <t>Está tudo ok.</t>
  </si>
  <si>
    <t>That's it.</t>
  </si>
  <si>
    <t>É isso.</t>
  </si>
  <si>
    <t>That's me.</t>
  </si>
  <si>
    <t>Then what?</t>
  </si>
  <si>
    <t>E daí?</t>
  </si>
  <si>
    <t>E agora?</t>
  </si>
  <si>
    <t>E então?</t>
  </si>
  <si>
    <t>They fell.</t>
  </si>
  <si>
    <t>Eles sentiram.</t>
  </si>
  <si>
    <t>Elas sentiram.</t>
  </si>
  <si>
    <t>Sentiram.</t>
  </si>
  <si>
    <t>They left.</t>
  </si>
  <si>
    <t>Eles saíram.</t>
  </si>
  <si>
    <t>They lied.</t>
  </si>
  <si>
    <t>Eles mentiram.</t>
  </si>
  <si>
    <t>They lost.</t>
  </si>
  <si>
    <t>Eles perderam.</t>
  </si>
  <si>
    <t>They swam.</t>
  </si>
  <si>
    <t>Eles nadaram.</t>
  </si>
  <si>
    <t>Elas nadaram.</t>
  </si>
  <si>
    <t>Tom cares.</t>
  </si>
  <si>
    <t>Tom se importa.</t>
  </si>
  <si>
    <t>Tom cried.</t>
  </si>
  <si>
    <t>Tom chorou.</t>
  </si>
  <si>
    <t>Tom dozed.</t>
  </si>
  <si>
    <t>Tom cochilou.</t>
  </si>
  <si>
    <t>Tom drove.</t>
  </si>
  <si>
    <t>Tom dirigiu.</t>
  </si>
  <si>
    <t>Tom fired.</t>
  </si>
  <si>
    <t>Tom disparou.</t>
  </si>
  <si>
    <t>Tom is OK.</t>
  </si>
  <si>
    <t>Tom está bem.</t>
  </si>
  <si>
    <t>Tom is in.</t>
  </si>
  <si>
    <t>Tom está dentro.</t>
  </si>
  <si>
    <t>Tom knows.</t>
  </si>
  <si>
    <t>Tom sabe.</t>
  </si>
  <si>
    <t>Tom moved.</t>
  </si>
  <si>
    <t>Tom se mudou.</t>
  </si>
  <si>
    <t>Tom rocks.</t>
  </si>
  <si>
    <t>Tom arrebenta.</t>
  </si>
  <si>
    <t>Tom spoke.</t>
  </si>
  <si>
    <t>Tom falou.</t>
  </si>
  <si>
    <t>Tom stood.</t>
  </si>
  <si>
    <t>O Tom levantou.</t>
  </si>
  <si>
    <t>Tom swims.</t>
  </si>
  <si>
    <t>Tom nada.</t>
  </si>
  <si>
    <t>Tom swore.</t>
  </si>
  <si>
    <t>Tom jurou.</t>
  </si>
  <si>
    <t>Tom tried.</t>
  </si>
  <si>
    <t>O Tom tentou.</t>
  </si>
  <si>
    <t>Tom tries.</t>
  </si>
  <si>
    <t>O Tom tenta.</t>
  </si>
  <si>
    <t>Tom voted.</t>
  </si>
  <si>
    <t>Tom votou.</t>
  </si>
  <si>
    <t>Tom walks.</t>
  </si>
  <si>
    <t>Tom caminha.</t>
  </si>
  <si>
    <t>Tom waved.</t>
  </si>
  <si>
    <t>Tom acenou.</t>
  </si>
  <si>
    <t>Tom works.</t>
  </si>
  <si>
    <t>Tom trabalha.</t>
  </si>
  <si>
    <t>Tom'll go.</t>
  </si>
  <si>
    <t>Tom irá.</t>
  </si>
  <si>
    <t>Tom vai.</t>
  </si>
  <si>
    <t>Tom's sad.</t>
  </si>
  <si>
    <t>Tom está triste.</t>
  </si>
  <si>
    <t>Tom's shy.</t>
  </si>
  <si>
    <t>Tom é tímido.</t>
  </si>
  <si>
    <t>Trust Tom.</t>
  </si>
  <si>
    <t>Confie em Tom.</t>
  </si>
  <si>
    <t>Try again.</t>
  </si>
  <si>
    <t>Tente mais uma vez.</t>
  </si>
  <si>
    <t>Tenta de novo.</t>
  </si>
  <si>
    <t>Tentem de novo.</t>
  </si>
  <si>
    <t>Tente de novo.</t>
  </si>
  <si>
    <t>Try it on.</t>
  </si>
  <si>
    <t>Experimente-a.</t>
  </si>
  <si>
    <t>Experimente-o.</t>
  </si>
  <si>
    <t>Turn left.</t>
  </si>
  <si>
    <t>Vire à esquerda.</t>
  </si>
  <si>
    <t>Wait here.</t>
  </si>
  <si>
    <t>Esperem aqui.</t>
  </si>
  <si>
    <t>Espere aqui.</t>
  </si>
  <si>
    <t>Watch Tom.</t>
  </si>
  <si>
    <t>Olha o Tom.</t>
  </si>
  <si>
    <t>Watch out!</t>
  </si>
  <si>
    <t>Way to go!</t>
  </si>
  <si>
    <t>Assim é que é!</t>
  </si>
  <si>
    <t>We agreed.</t>
  </si>
  <si>
    <t>We did it!</t>
  </si>
  <si>
    <t>Nós conseguimos!</t>
  </si>
  <si>
    <t>We did it.</t>
  </si>
  <si>
    <t>Conseguimos.</t>
  </si>
  <si>
    <t>We failed.</t>
  </si>
  <si>
    <t>Falhamos.</t>
  </si>
  <si>
    <t>Nós falhamos.</t>
  </si>
  <si>
    <t>We forgot.</t>
  </si>
  <si>
    <t>Nós esquecemos.</t>
  </si>
  <si>
    <t>Esquecemos.</t>
  </si>
  <si>
    <t>We goofed.</t>
  </si>
  <si>
    <t>Nós erramos.</t>
  </si>
  <si>
    <t>We talked.</t>
  </si>
  <si>
    <t>Conversamos.</t>
  </si>
  <si>
    <t>Nós conversamos.</t>
  </si>
  <si>
    <t>We waited.</t>
  </si>
  <si>
    <t>Esperamos.</t>
  </si>
  <si>
    <t>Nós esperamos.</t>
  </si>
  <si>
    <t>We'll see.</t>
  </si>
  <si>
    <t>Veremos.</t>
  </si>
  <si>
    <t>Nós veremos.</t>
  </si>
  <si>
    <t>We'll try.</t>
  </si>
  <si>
    <t>Tentaremos.</t>
  </si>
  <si>
    <t>Nós vamos tentar.</t>
  </si>
  <si>
    <t>Nós tentaremos.</t>
  </si>
  <si>
    <t>A gente vai tentar.</t>
  </si>
  <si>
    <t>We'll win.</t>
  </si>
  <si>
    <t>Venceremos.</t>
  </si>
  <si>
    <t>Nós venceremos.</t>
  </si>
  <si>
    <t>We're hot.</t>
  </si>
  <si>
    <t>Estamos com calor.</t>
  </si>
  <si>
    <t>Nós estamos com calor.</t>
  </si>
  <si>
    <t>We're mad.</t>
  </si>
  <si>
    <t>Estamos loucos.</t>
  </si>
  <si>
    <t>We're old.</t>
  </si>
  <si>
    <t>Estamos velhos.</t>
  </si>
  <si>
    <t>We're sad.</t>
  </si>
  <si>
    <t>Nós estamos tristes.</t>
  </si>
  <si>
    <t>We're shy.</t>
  </si>
  <si>
    <t>Somos tímidos.</t>
  </si>
  <si>
    <t>Somos tímidas.</t>
  </si>
  <si>
    <t>We've won!</t>
  </si>
  <si>
    <t>Vencemos!</t>
  </si>
  <si>
    <t>Nós vencemos!</t>
  </si>
  <si>
    <t>Well done!</t>
  </si>
  <si>
    <t>Parabéns!</t>
  </si>
  <si>
    <t>Bem feito!</t>
  </si>
  <si>
    <t>Well done.</t>
  </si>
  <si>
    <t>Bravo!</t>
  </si>
  <si>
    <t>What's up?</t>
  </si>
  <si>
    <t>E aí?</t>
  </si>
  <si>
    <t>Tudo em cima?</t>
  </si>
  <si>
    <t>Who cares?</t>
  </si>
  <si>
    <t>Quem se importa?</t>
  </si>
  <si>
    <t>Quem liga?</t>
  </si>
  <si>
    <t>Who is he?</t>
  </si>
  <si>
    <t>Quem é ele?</t>
  </si>
  <si>
    <t>Who is it?</t>
  </si>
  <si>
    <t>Quem é?</t>
  </si>
  <si>
    <t>Who knows?</t>
  </si>
  <si>
    <t>Quem sabe?</t>
  </si>
  <si>
    <t>Who spoke?</t>
  </si>
  <si>
    <t>Quem falou?</t>
  </si>
  <si>
    <t>Who stood?</t>
  </si>
  <si>
    <t>Quem estava de pé?</t>
  </si>
  <si>
    <t>Who'll go?</t>
  </si>
  <si>
    <t>Quem vai?</t>
  </si>
  <si>
    <t>Who's Tom?</t>
  </si>
  <si>
    <t>Quem é Tom?</t>
  </si>
  <si>
    <t>Quem é o Tom?</t>
  </si>
  <si>
    <t>Who's she?</t>
  </si>
  <si>
    <t>Quem é ela?</t>
  </si>
  <si>
    <t>Wonderful!</t>
  </si>
  <si>
    <t>Que maravilha!</t>
  </si>
  <si>
    <t>Maravilhoso!</t>
  </si>
  <si>
    <t>You drive.</t>
  </si>
  <si>
    <t>Você dirige.</t>
  </si>
  <si>
    <t>You idiot!</t>
  </si>
  <si>
    <t>Seu idiota!</t>
  </si>
  <si>
    <t>Idiota!</t>
  </si>
  <si>
    <t>You start.</t>
  </si>
  <si>
    <t>Você começa.</t>
  </si>
  <si>
    <t>You stink.</t>
  </si>
  <si>
    <t>Você fede.</t>
  </si>
  <si>
    <t>You tried.</t>
  </si>
  <si>
    <t>Você tentou.</t>
  </si>
  <si>
    <t>Vocês tentaram.</t>
  </si>
  <si>
    <t>You're OK.</t>
  </si>
  <si>
    <t>Você está bem.</t>
  </si>
  <si>
    <t>Aim higher.</t>
  </si>
  <si>
    <t>Mire mais alto.</t>
  </si>
  <si>
    <t>All aboard!</t>
  </si>
  <si>
    <t>Todos a bordo!</t>
  </si>
  <si>
    <t>Am I dying?</t>
  </si>
  <si>
    <t>Estou morrendo?</t>
  </si>
  <si>
    <t>Eu estou morrendo?</t>
  </si>
  <si>
    <t>Am I early?</t>
  </si>
  <si>
    <t>Cheguei cedo?</t>
  </si>
  <si>
    <t>Eu cheguei cedo?</t>
  </si>
  <si>
    <t>Am I fired?</t>
  </si>
  <si>
    <t>Estou demitido?</t>
  </si>
  <si>
    <t>Am I hired?</t>
  </si>
  <si>
    <t>Estou contratado?</t>
  </si>
  <si>
    <t>Am I right?</t>
  </si>
  <si>
    <t>Eu estou certo?</t>
  </si>
  <si>
    <t>Eu estou certa?</t>
  </si>
  <si>
    <t>Tenho razão?</t>
  </si>
  <si>
    <t>Am I wrong?</t>
  </si>
  <si>
    <t>Estou errada?</t>
  </si>
  <si>
    <t>Estou errado?</t>
  </si>
  <si>
    <t>Answer Tom.</t>
  </si>
  <si>
    <t>Responda ao Tom.</t>
  </si>
  <si>
    <t>Are you 18?</t>
  </si>
  <si>
    <t>Você tem 18?</t>
  </si>
  <si>
    <t>Você tem 18 anos?</t>
  </si>
  <si>
    <t>Você tem 18 anos de idade?</t>
  </si>
  <si>
    <t>Vocês têm 18?</t>
  </si>
  <si>
    <t>Vocês têm 18 anos?</t>
  </si>
  <si>
    <t>Are you OK?</t>
  </si>
  <si>
    <t>Você está bem?</t>
  </si>
  <si>
    <t>Vocês estão bem?</t>
  </si>
  <si>
    <t>Estás bem?</t>
  </si>
  <si>
    <t>Are you in?</t>
  </si>
  <si>
    <t>Você está dentro?</t>
  </si>
  <si>
    <t>Ask around.</t>
  </si>
  <si>
    <t>Pergunte por aí.</t>
  </si>
  <si>
    <t>Perguntem por aí.</t>
  </si>
  <si>
    <t>Be careful!</t>
  </si>
  <si>
    <t>Tenha cuidado!</t>
  </si>
  <si>
    <t>Be careful.</t>
  </si>
  <si>
    <t>Tenha cuidado.</t>
  </si>
  <si>
    <t>Be content.</t>
  </si>
  <si>
    <t>Fique contente.</t>
  </si>
  <si>
    <t>Be patient.</t>
  </si>
  <si>
    <t>Tenha paciência.</t>
  </si>
  <si>
    <t>Be serious.</t>
  </si>
  <si>
    <t>Fique sério.</t>
  </si>
  <si>
    <t>Fique séria.</t>
  </si>
  <si>
    <t>Fiquem sérios.</t>
  </si>
  <si>
    <t>Fiquem sérias.</t>
  </si>
  <si>
    <t>Fica sério.</t>
  </si>
  <si>
    <t>Fica séria.</t>
  </si>
  <si>
    <t>Birds sing.</t>
  </si>
  <si>
    <t>Pássaros cantam.</t>
  </si>
  <si>
    <t>Os pássaros cantam.</t>
  </si>
  <si>
    <t>Breathe in.</t>
  </si>
  <si>
    <t>Inspira.</t>
  </si>
  <si>
    <t>Bring food.</t>
  </si>
  <si>
    <t>Traga comida.</t>
  </si>
  <si>
    <t>Tragam comida.</t>
  </si>
  <si>
    <t>Bring help.</t>
  </si>
  <si>
    <t>Traga ajuda.</t>
  </si>
  <si>
    <t>Tragam ajuda.</t>
  </si>
  <si>
    <t>Bring wine.</t>
  </si>
  <si>
    <t>Traga vinho.</t>
  </si>
  <si>
    <t>Tragam vinho.</t>
  </si>
  <si>
    <t>Can I come?</t>
  </si>
  <si>
    <t>Posso vir?</t>
  </si>
  <si>
    <t>Can I help?</t>
  </si>
  <si>
    <t>Posso ajudar?</t>
  </si>
  <si>
    <t>Posso dar uma mãozinha?</t>
  </si>
  <si>
    <t>Can I stay?</t>
  </si>
  <si>
    <t>Eu posso ficar?</t>
  </si>
  <si>
    <t>Carry this.</t>
  </si>
  <si>
    <t>Carregue isso.</t>
  </si>
  <si>
    <t>Check that.</t>
  </si>
  <si>
    <t>Verifique isso.</t>
  </si>
  <si>
    <t>Verifica isso.</t>
  </si>
  <si>
    <t>Verifiquem isso.</t>
  </si>
  <si>
    <t>Check this.</t>
  </si>
  <si>
    <t>Verifique isto.</t>
  </si>
  <si>
    <t>Verifica isto.</t>
  </si>
  <si>
    <t>Verifiquem isto.</t>
  </si>
  <si>
    <t>Choose one.</t>
  </si>
  <si>
    <t>Escolha um.</t>
  </si>
  <si>
    <t>Escolha uma.</t>
  </si>
  <si>
    <t>Come again.</t>
  </si>
  <si>
    <t>Venha de novo.</t>
  </si>
  <si>
    <t>Venha de novo!</t>
  </si>
  <si>
    <t>Come alone.</t>
  </si>
  <si>
    <t>Venha sozinha.</t>
  </si>
  <si>
    <t>Venha sozinho.</t>
  </si>
  <si>
    <t>Come along.</t>
  </si>
  <si>
    <t>Venha com a gente.</t>
  </si>
  <si>
    <t>Venha conosco.</t>
  </si>
  <si>
    <t>Vem com a gente.</t>
  </si>
  <si>
    <t>Come on in!</t>
  </si>
  <si>
    <t>Come on in.</t>
  </si>
  <si>
    <t>Come quick!</t>
  </si>
  <si>
    <t>Venha rápido!</t>
  </si>
  <si>
    <t>Venha logo!</t>
  </si>
  <si>
    <t>Vem logo!</t>
  </si>
  <si>
    <t>Come to us.</t>
  </si>
  <si>
    <t>Venha até nós.</t>
  </si>
  <si>
    <t>Cut it out!</t>
  </si>
  <si>
    <t>Did Tom go?</t>
  </si>
  <si>
    <t>O Tom foi?</t>
  </si>
  <si>
    <t>Did we win?</t>
  </si>
  <si>
    <t>Vencemos?</t>
  </si>
  <si>
    <t>Ganhamos?</t>
  </si>
  <si>
    <t>Don't brag.</t>
  </si>
  <si>
    <t>Não se gabe.</t>
  </si>
  <si>
    <t>Não se gabem.</t>
  </si>
  <si>
    <t>Don't come.</t>
  </si>
  <si>
    <t>Não venha.</t>
  </si>
  <si>
    <t>Não venham.</t>
  </si>
  <si>
    <t>Não venhas.</t>
  </si>
  <si>
    <t>Don't jump!</t>
  </si>
  <si>
    <t>Não pule!</t>
  </si>
  <si>
    <t>Don't jump.</t>
  </si>
  <si>
    <t>Não pule.</t>
  </si>
  <si>
    <t>Não pulem.</t>
  </si>
  <si>
    <t>Don't move!</t>
  </si>
  <si>
    <t>Não se mova!</t>
  </si>
  <si>
    <t>Não se mexa!</t>
  </si>
  <si>
    <t>Don't move.</t>
  </si>
  <si>
    <t>Não se mova.</t>
  </si>
  <si>
    <t>Não se mexa.</t>
  </si>
  <si>
    <t>Don't push.</t>
  </si>
  <si>
    <t>Não empurre.</t>
  </si>
  <si>
    <t>Não empurrem.</t>
  </si>
  <si>
    <t>Não empurres.</t>
  </si>
  <si>
    <t>Don't sing.</t>
  </si>
  <si>
    <t>Não cante.</t>
  </si>
  <si>
    <t>Não cantes.</t>
  </si>
  <si>
    <t>Não cantem.</t>
  </si>
  <si>
    <t>Don't stop.</t>
  </si>
  <si>
    <t>Não pare.</t>
  </si>
  <si>
    <t>Don't talk!</t>
  </si>
  <si>
    <t>Não fale!</t>
  </si>
  <si>
    <t>Don't wait.</t>
  </si>
  <si>
    <t>Não espere.</t>
  </si>
  <si>
    <t>Eat slowly.</t>
  </si>
  <si>
    <t>Coma devagar.</t>
  </si>
  <si>
    <t>Enjoy life.</t>
  </si>
  <si>
    <t>Aproveite a vida.</t>
  </si>
  <si>
    <t>Desfrute a vida.</t>
  </si>
  <si>
    <t>Examine it.</t>
  </si>
  <si>
    <t>Examine isso.</t>
  </si>
  <si>
    <t>Fill it up.</t>
  </si>
  <si>
    <t>Encha o tanque.</t>
  </si>
  <si>
    <t>Fire burns.</t>
  </si>
  <si>
    <t>O fogo queima.</t>
  </si>
  <si>
    <t>Follow Tom.</t>
  </si>
  <si>
    <t>Siga o Tom.</t>
  </si>
  <si>
    <t>Sigam o Tom.</t>
  </si>
  <si>
    <t>Follow him.</t>
  </si>
  <si>
    <t>Siga-o.</t>
  </si>
  <si>
    <t>Sigam-no!</t>
  </si>
  <si>
    <t>Segue-o.</t>
  </si>
  <si>
    <t>Forget Tom.</t>
  </si>
  <si>
    <t>Esqueça o Tom.</t>
  </si>
  <si>
    <t>Esqueçam o Tom.</t>
  </si>
  <si>
    <t>Forget him.</t>
  </si>
  <si>
    <t>Esqueça-o.</t>
  </si>
  <si>
    <t>Forgive me.</t>
  </si>
  <si>
    <t>Perdoe-me.</t>
  </si>
  <si>
    <t>Perdoem-me.</t>
  </si>
  <si>
    <t>Forgive us.</t>
  </si>
  <si>
    <t>Perdoe-nos.</t>
  </si>
  <si>
    <t>Nos perdoe.</t>
  </si>
  <si>
    <t>Get inside.</t>
  </si>
  <si>
    <t>Entrem.</t>
  </si>
  <si>
    <t>Get moving.</t>
  </si>
  <si>
    <t>Mexa-se.</t>
  </si>
  <si>
    <t>Go on, Tom.</t>
  </si>
  <si>
    <t>Continue, Tom.</t>
  </si>
  <si>
    <t>Go warm up.</t>
  </si>
  <si>
    <t>Vá se aquecer.</t>
  </si>
  <si>
    <t>God exists.</t>
  </si>
  <si>
    <t>Deus existe.</t>
  </si>
  <si>
    <t>Good night.</t>
  </si>
  <si>
    <t>Boa noite.</t>
  </si>
  <si>
    <t>Have faith.</t>
  </si>
  <si>
    <t>Tenha fé.</t>
  </si>
  <si>
    <t>Tenham fé.</t>
  </si>
  <si>
    <t>He ate out.</t>
  </si>
  <si>
    <t>Ele comeu fora.</t>
  </si>
  <si>
    <t>He gave in.</t>
  </si>
  <si>
    <t>Ele cedeu.</t>
  </si>
  <si>
    <t>He gave up.</t>
  </si>
  <si>
    <t>Ele desistiu.</t>
  </si>
  <si>
    <t>He hung up.</t>
  </si>
  <si>
    <t>Ele desligou.</t>
  </si>
  <si>
    <t>He is a DJ.</t>
  </si>
  <si>
    <t>He is kind.</t>
  </si>
  <si>
    <t>Ele é generoso.</t>
  </si>
  <si>
    <t>He is lazy.</t>
  </si>
  <si>
    <t>Ele é preguiçoso.</t>
  </si>
  <si>
    <t>He is nice.</t>
  </si>
  <si>
    <t>Ele é legal.</t>
  </si>
  <si>
    <t>He is sick.</t>
  </si>
  <si>
    <t>He is tall.</t>
  </si>
  <si>
    <t>Ele é alto.</t>
  </si>
  <si>
    <t>Ele é grande.</t>
  </si>
  <si>
    <t>He laughed.</t>
  </si>
  <si>
    <t>Ele estava rindo.</t>
  </si>
  <si>
    <t>Ele riu.</t>
  </si>
  <si>
    <t>He's Swiss.</t>
  </si>
  <si>
    <t>Ele é suíço.</t>
  </si>
  <si>
    <t>He's broke.</t>
  </si>
  <si>
    <t>Ele está duro.</t>
  </si>
  <si>
    <t>He's cruel.</t>
  </si>
  <si>
    <t>Ele é cruel.</t>
  </si>
  <si>
    <t>He's happy.</t>
  </si>
  <si>
    <t>Ele é feliz.</t>
  </si>
  <si>
    <t>He's lying.</t>
  </si>
  <si>
    <t>Ele está mentindo.</t>
  </si>
  <si>
    <t>Ele mente.</t>
  </si>
  <si>
    <t>He's smart.</t>
  </si>
  <si>
    <t>Ele é inteligente.</t>
  </si>
  <si>
    <t>Here he is!</t>
  </si>
  <si>
    <t>Aqui está ele!</t>
  </si>
  <si>
    <t>Here it is.</t>
  </si>
  <si>
    <t>Aqui está.</t>
  </si>
  <si>
    <t>Hey, relax.</t>
  </si>
  <si>
    <t>Ei, relaxa.</t>
  </si>
  <si>
    <t>Ei, relaxe.</t>
  </si>
  <si>
    <t>Ei, relaxem.</t>
  </si>
  <si>
    <t>How absurd!</t>
  </si>
  <si>
    <t>Que absurdo!</t>
  </si>
  <si>
    <t>How clever!</t>
  </si>
  <si>
    <t>Que esperto!</t>
  </si>
  <si>
    <t>How is Tom?</t>
  </si>
  <si>
    <t>How lovely!</t>
  </si>
  <si>
    <t>Que amável!</t>
  </si>
  <si>
    <t>How tragic!</t>
  </si>
  <si>
    <t>Que trágico!</t>
  </si>
  <si>
    <t>Hurry home.</t>
  </si>
  <si>
    <t>Corra para casa.</t>
  </si>
  <si>
    <t>I admit it.</t>
  </si>
  <si>
    <t>Eu admito.</t>
  </si>
  <si>
    <t>I am a boy.</t>
  </si>
  <si>
    <t>Sou menino.</t>
  </si>
  <si>
    <t>Eu sou um menino.</t>
  </si>
  <si>
    <t>Eu sou um garoto.</t>
  </si>
  <si>
    <t>Sou um menino.</t>
  </si>
  <si>
    <t>Sou um garoto.</t>
  </si>
  <si>
    <t>I am a man.</t>
  </si>
  <si>
    <t>I am happy.</t>
  </si>
  <si>
    <t>Me sinto feliz.</t>
  </si>
  <si>
    <t>I am human.</t>
  </si>
  <si>
    <t>Eu sou humano.</t>
  </si>
  <si>
    <t>Sou humano.</t>
  </si>
  <si>
    <t>I am ready.</t>
  </si>
  <si>
    <t>Estou preparado.</t>
  </si>
  <si>
    <t>I am smart.</t>
  </si>
  <si>
    <t>Eu sou inteligente.</t>
  </si>
  <si>
    <t>I built it.</t>
  </si>
  <si>
    <t>Eu o construí.</t>
  </si>
  <si>
    <t>I can cook.</t>
  </si>
  <si>
    <t>Eu posso cozinhar.</t>
  </si>
  <si>
    <t>I can jump.</t>
  </si>
  <si>
    <t>Eu posso pular.</t>
  </si>
  <si>
    <t>I can read.</t>
  </si>
  <si>
    <t>Eu sei ler.</t>
  </si>
  <si>
    <t>I can sing.</t>
  </si>
  <si>
    <t>Eu sei cantar.</t>
  </si>
  <si>
    <t>I can swim.</t>
  </si>
  <si>
    <t>Eu sei nadar.</t>
  </si>
  <si>
    <t>I can wait.</t>
  </si>
  <si>
    <t>Eu posso esperar.</t>
  </si>
  <si>
    <t>I canceled.</t>
  </si>
  <si>
    <t>Eu cancelei.</t>
  </si>
  <si>
    <t>I did well.</t>
  </si>
  <si>
    <t>Eu fui bem.</t>
  </si>
  <si>
    <t>I disagree.</t>
  </si>
  <si>
    <t>Eu discordo.</t>
  </si>
  <si>
    <t>Discordo.</t>
  </si>
  <si>
    <t>I doubt it.</t>
  </si>
  <si>
    <t>Eu duvido.</t>
  </si>
  <si>
    <t>I eat here.</t>
  </si>
  <si>
    <t>Eu como aqui.</t>
  </si>
  <si>
    <t>I eat meat.</t>
  </si>
  <si>
    <t>Eu como carne.</t>
  </si>
  <si>
    <t>I envy her.</t>
  </si>
  <si>
    <t>Eu a invejo.</t>
  </si>
  <si>
    <t>I envy him.</t>
  </si>
  <si>
    <t>Eu o invejo.</t>
  </si>
  <si>
    <t>I feel old.</t>
  </si>
  <si>
    <t>Sinto-me velho.</t>
  </si>
  <si>
    <t>Sinto-me velha.</t>
  </si>
  <si>
    <t>I felt bad.</t>
  </si>
  <si>
    <t>Eu me senti mal.</t>
  </si>
  <si>
    <t>I felt ill.</t>
  </si>
  <si>
    <t>I fixed it.</t>
  </si>
  <si>
    <t>Eu o consertei.</t>
  </si>
  <si>
    <t>Eu a consertei.</t>
  </si>
  <si>
    <t>I found it.</t>
  </si>
  <si>
    <t>Encontrei!</t>
  </si>
  <si>
    <t>Achei!</t>
  </si>
  <si>
    <t>Eu a encontrei.</t>
  </si>
  <si>
    <t>Eu o encontrei.</t>
  </si>
  <si>
    <t>Encontrei-a.</t>
  </si>
  <si>
    <t>Eu encontrei.</t>
  </si>
  <si>
    <t>Encontrei.</t>
  </si>
  <si>
    <t>Achei.</t>
  </si>
  <si>
    <t>Eu achei.</t>
  </si>
  <si>
    <t>I got an A.</t>
  </si>
  <si>
    <t>Tirei um 10.</t>
  </si>
  <si>
    <t>Tirei 10.</t>
  </si>
  <si>
    <t>I got away.</t>
  </si>
  <si>
    <t>Eu fugi.</t>
  </si>
  <si>
    <t>Eu saí</t>
  </si>
  <si>
    <t>I got lost.</t>
  </si>
  <si>
    <t>Eu me perdi.</t>
  </si>
  <si>
    <t>I got sick.</t>
  </si>
  <si>
    <t>Eu fiquei doente.</t>
  </si>
  <si>
    <t>I guess so.</t>
  </si>
  <si>
    <t>Eu acho que sim.</t>
  </si>
  <si>
    <t>I had help.</t>
  </si>
  <si>
    <t>Eu tive ajuda.</t>
  </si>
  <si>
    <t>I hate Tom.</t>
  </si>
  <si>
    <t>Odeio Tom.</t>
  </si>
  <si>
    <t>I hate you.</t>
  </si>
  <si>
    <t>Te odeio.</t>
  </si>
  <si>
    <t>Eu te detesto.</t>
  </si>
  <si>
    <t>Eu te odeio.</t>
  </si>
  <si>
    <t>I have OCD.</t>
  </si>
  <si>
    <t>Eu tenho TOC.</t>
  </si>
  <si>
    <t>Eu tenho o transtorno obsessivo compulsivo.</t>
  </si>
  <si>
    <t>I have one.</t>
  </si>
  <si>
    <t>Eu tenho um.</t>
  </si>
  <si>
    <t>I have won.</t>
  </si>
  <si>
    <t>I hear you.</t>
  </si>
  <si>
    <t>Estou te ouvindo.</t>
  </si>
  <si>
    <t>Eu te ouço.</t>
  </si>
  <si>
    <t>I hope not.</t>
  </si>
  <si>
    <t>Espero que não.</t>
  </si>
  <si>
    <t>Eu espero que não.</t>
  </si>
  <si>
    <t>I just ate.</t>
  </si>
  <si>
    <t>Acabei de comer.</t>
  </si>
  <si>
    <t>I know Tom.</t>
  </si>
  <si>
    <t>Eu conheço o Tom.</t>
  </si>
  <si>
    <t>Conheço o Tom.</t>
  </si>
  <si>
    <t>I know him.</t>
  </si>
  <si>
    <t>Eu conheço-o.</t>
  </si>
  <si>
    <t>I know now.</t>
  </si>
  <si>
    <t>Agora sei.</t>
  </si>
  <si>
    <t>I know you.</t>
  </si>
  <si>
    <t>Eu te conheço.</t>
  </si>
  <si>
    <t>I left Tom.</t>
  </si>
  <si>
    <t>Eu deixei Tom.</t>
  </si>
  <si>
    <t>I like Tom.</t>
  </si>
  <si>
    <t>Eu gosto do Tom.</t>
  </si>
  <si>
    <t>I like art.</t>
  </si>
  <si>
    <t>Eu gosto de arte.</t>
  </si>
  <si>
    <t>Gosto de arte.</t>
  </si>
  <si>
    <t>I like him.</t>
  </si>
  <si>
    <t>I like tea.</t>
  </si>
  <si>
    <t>Eu gosto de chá.</t>
  </si>
  <si>
    <t>I like you.</t>
  </si>
  <si>
    <t>Eu gosto de você.</t>
  </si>
  <si>
    <t>Gosto de você.</t>
  </si>
  <si>
    <t>Eu gosto de vocês.</t>
  </si>
  <si>
    <t>Gosto de vocês.</t>
  </si>
  <si>
    <t>I liked it.</t>
  </si>
  <si>
    <t>Eu gostei.</t>
  </si>
  <si>
    <t>I love Tom.</t>
  </si>
  <si>
    <t>Eu amo Tom.</t>
  </si>
  <si>
    <t>I love her.</t>
  </si>
  <si>
    <t>Eu a amo.</t>
  </si>
  <si>
    <t>Amo-a.</t>
  </si>
  <si>
    <t>I love him.</t>
  </si>
  <si>
    <t>Amo-o.</t>
  </si>
  <si>
    <t>I love tea.</t>
  </si>
  <si>
    <t>Eu adoro chá.</t>
  </si>
  <si>
    <t>I love you.</t>
  </si>
  <si>
    <t>Eu te amo.</t>
  </si>
  <si>
    <t>Eu amo você.</t>
  </si>
  <si>
    <t>Eu te amo!</t>
  </si>
  <si>
    <t>Eu amo vocês.</t>
  </si>
  <si>
    <t>Eu vos amo.</t>
  </si>
  <si>
    <t>Amo você.</t>
  </si>
  <si>
    <t>Amo-vos.</t>
  </si>
  <si>
    <t>Amo-te.</t>
  </si>
  <si>
    <t>Amo a ti.</t>
  </si>
  <si>
    <t>Amo a vós.</t>
  </si>
  <si>
    <t>Eu o amo.</t>
  </si>
  <si>
    <t>Te amo!</t>
  </si>
  <si>
    <t>Eu amo você!</t>
  </si>
  <si>
    <t>I made two.</t>
  </si>
  <si>
    <t>Eu fiz dois.</t>
  </si>
  <si>
    <t>Eu fiz duas.</t>
  </si>
  <si>
    <t>I miss Tom.</t>
  </si>
  <si>
    <t>Eu sinto saudades do Tom.</t>
  </si>
  <si>
    <t>Sinto saudades do Tom.</t>
  </si>
  <si>
    <t>I miss you.</t>
  </si>
  <si>
    <t>Estou com saudades de você.</t>
  </si>
  <si>
    <t>Sinto a tua falta.</t>
  </si>
  <si>
    <t>Tenho saudades tuas.</t>
  </si>
  <si>
    <t>Saudade de você!</t>
  </si>
  <si>
    <t>I need air.</t>
  </si>
  <si>
    <t>Eu preciso de ar.</t>
  </si>
  <si>
    <t>I need you.</t>
  </si>
  <si>
    <t>Eu preciso de você.</t>
  </si>
  <si>
    <t>Eu preciso de vocês.</t>
  </si>
  <si>
    <t>Preciso de você.</t>
  </si>
  <si>
    <t>Preciso de ti.</t>
  </si>
  <si>
    <t>I paid Tom.</t>
  </si>
  <si>
    <t>Eu paguei Tom.</t>
  </si>
  <si>
    <t>I panicked.</t>
  </si>
  <si>
    <t>Eu entrei em pânico.</t>
  </si>
  <si>
    <t>I promised.</t>
  </si>
  <si>
    <t>Prometi.</t>
  </si>
  <si>
    <t>I ran home.</t>
  </si>
  <si>
    <t>Corri para casa.</t>
  </si>
  <si>
    <t>I remember.</t>
  </si>
  <si>
    <t>Eu me lembro.</t>
  </si>
  <si>
    <t>Eu lembro.</t>
  </si>
  <si>
    <t>Lembro.</t>
  </si>
  <si>
    <t>Me lembro.</t>
  </si>
  <si>
    <t>Eu me recordo.</t>
  </si>
  <si>
    <t>I resigned.</t>
  </si>
  <si>
    <t>Eu renunciei.</t>
  </si>
  <si>
    <t>I said yes.</t>
  </si>
  <si>
    <t>Eu disse sim.</t>
  </si>
  <si>
    <t>Disse sim.</t>
  </si>
  <si>
    <t>I sat down.</t>
  </si>
  <si>
    <t>Eu me sentei.</t>
  </si>
  <si>
    <t>I saw that.</t>
  </si>
  <si>
    <t>Eu vi.</t>
  </si>
  <si>
    <t>I saw them.</t>
  </si>
  <si>
    <t>Eu os vi.</t>
  </si>
  <si>
    <t>I screamed.</t>
  </si>
  <si>
    <t>Gritei.</t>
  </si>
  <si>
    <t>I see that.</t>
  </si>
  <si>
    <t>Eu sei disso.</t>
  </si>
  <si>
    <t>Eu assisto isso.</t>
  </si>
  <si>
    <t>I survived.</t>
  </si>
  <si>
    <t>Eu sobrevivi.</t>
  </si>
  <si>
    <t>I think so.</t>
  </si>
  <si>
    <t>Acredito que sim.</t>
  </si>
  <si>
    <t>Acho que sim.</t>
  </si>
  <si>
    <t>I threw up.</t>
  </si>
  <si>
    <t>Eu vomitei.</t>
  </si>
  <si>
    <t>I told Tom.</t>
  </si>
  <si>
    <t>Eu disse a Tom.</t>
  </si>
  <si>
    <t>I use this.</t>
  </si>
  <si>
    <t>Eu uso isto.</t>
  </si>
  <si>
    <t>Eu uso isso.</t>
  </si>
  <si>
    <t>I want Tom.</t>
  </si>
  <si>
    <t>Eu quero o Tom</t>
  </si>
  <si>
    <t>Quero o Tom.</t>
  </si>
  <si>
    <t>I want one!</t>
  </si>
  <si>
    <t>Quero um!</t>
  </si>
  <si>
    <t>I want one.</t>
  </si>
  <si>
    <t>Eu quero um.</t>
  </si>
  <si>
    <t>Eu quero uma.</t>
  </si>
  <si>
    <t>I want you.</t>
  </si>
  <si>
    <t>Eu te quero.</t>
  </si>
  <si>
    <t>Quero-te.</t>
  </si>
  <si>
    <t>Eu a quero.</t>
  </si>
  <si>
    <t>Eu o quero.</t>
  </si>
  <si>
    <t>I was cold.</t>
  </si>
  <si>
    <t>Eu estava com frio.</t>
  </si>
  <si>
    <t>I was full.</t>
  </si>
  <si>
    <t>Eu estava cheio.</t>
  </si>
  <si>
    <t>I was good.</t>
  </si>
  <si>
    <t>Eu era bom.</t>
  </si>
  <si>
    <t>I was lost.</t>
  </si>
  <si>
    <t>Eu estava perdido.</t>
  </si>
  <si>
    <t>I was sick.</t>
  </si>
  <si>
    <t>Eu estava doente.</t>
  </si>
  <si>
    <t>I whistled.</t>
  </si>
  <si>
    <t>Eu dei um assobio.</t>
  </si>
  <si>
    <t>Eu assobiei.</t>
  </si>
  <si>
    <t>I will try.</t>
  </si>
  <si>
    <t>Vou tentar.</t>
  </si>
  <si>
    <t>Eu tentarei.</t>
  </si>
  <si>
    <t>Eu vou tentar.</t>
  </si>
  <si>
    <t>I won't go.</t>
  </si>
  <si>
    <t>Não irei.</t>
  </si>
  <si>
    <t>Eu não irei.</t>
  </si>
  <si>
    <t>I'd buy it.</t>
  </si>
  <si>
    <t>Eu compraria.</t>
  </si>
  <si>
    <t>I'll be OK.</t>
  </si>
  <si>
    <t>Eu vou ficar bem.</t>
  </si>
  <si>
    <t>I'll check.</t>
  </si>
  <si>
    <t>Verificarei.</t>
  </si>
  <si>
    <t>I'll drive.</t>
  </si>
  <si>
    <t>Dirigirei.</t>
  </si>
  <si>
    <t>I'll go in.</t>
  </si>
  <si>
    <t>Eu vou entrar.</t>
  </si>
  <si>
    <t>Vou entrar.</t>
  </si>
  <si>
    <t>I'll leave.</t>
  </si>
  <si>
    <t>Eu vou embora.</t>
  </si>
  <si>
    <t>Vou embora.</t>
  </si>
  <si>
    <t>I'll shoot.</t>
  </si>
  <si>
    <t>Eu vou atirar.</t>
  </si>
  <si>
    <t>I'll start.</t>
  </si>
  <si>
    <t>Começarei.</t>
  </si>
  <si>
    <t>I'm 30 now.</t>
  </si>
  <si>
    <t>Tenho trinta anos agora.</t>
  </si>
  <si>
    <t>Eu tenho 30 anos agora.</t>
  </si>
  <si>
    <t>I'm a cook.</t>
  </si>
  <si>
    <t>Sou cozinheiro.</t>
  </si>
  <si>
    <t>Sou cozinheira.</t>
  </si>
  <si>
    <t>I'm a hero.</t>
  </si>
  <si>
    <t>Sou herói.</t>
  </si>
  <si>
    <t>Sou um herói.</t>
  </si>
  <si>
    <t>Eu sou uma heroína.</t>
  </si>
  <si>
    <t>I'm a mess.</t>
  </si>
  <si>
    <t>Eu sou uma bagunça.</t>
  </si>
  <si>
    <t>I'm a poet.</t>
  </si>
  <si>
    <t>Sou poeta.</t>
  </si>
  <si>
    <t>I'm afraid.</t>
  </si>
  <si>
    <t>Estou com medo.</t>
  </si>
  <si>
    <t>I'm better.</t>
  </si>
  <si>
    <t>Eu sou melhor.</t>
  </si>
  <si>
    <t>Estou melhor.</t>
  </si>
  <si>
    <t>I'm bushed.</t>
  </si>
  <si>
    <t>Estou exausto.</t>
  </si>
  <si>
    <t>Eu estou exausto.</t>
  </si>
  <si>
    <t>I'm chubby.</t>
  </si>
  <si>
    <t>Sou gordinho.</t>
  </si>
  <si>
    <t>I'm clumsy.</t>
  </si>
  <si>
    <t>Eu sou desajeitado.</t>
  </si>
  <si>
    <t>Sou desastrado.</t>
  </si>
  <si>
    <t>Sou desajeitado.</t>
  </si>
  <si>
    <t>I'm coming.</t>
  </si>
  <si>
    <t>Estou vindo.</t>
  </si>
  <si>
    <t>Estou chegando.</t>
  </si>
  <si>
    <t>Eu estou vindo.</t>
  </si>
  <si>
    <t>Eu estou chegando.</t>
  </si>
  <si>
    <t>I'm eating.</t>
  </si>
  <si>
    <t>Estou comendo.</t>
  </si>
  <si>
    <t>Estou a comer.</t>
  </si>
  <si>
    <t>Eu estou comendo.</t>
  </si>
  <si>
    <t>I'm famous.</t>
  </si>
  <si>
    <t>Estou famoso.</t>
  </si>
  <si>
    <t>I'm faster.</t>
  </si>
  <si>
    <t>Eu sou mais rápido.</t>
  </si>
  <si>
    <t>Eu sou mais rápida.</t>
  </si>
  <si>
    <t>I'm guilty.</t>
  </si>
  <si>
    <t>Eu sou culpado.</t>
  </si>
  <si>
    <t>Eu sou culpada.</t>
  </si>
  <si>
    <t>I'm hiding.</t>
  </si>
  <si>
    <t>Eu estou me escondendo.</t>
  </si>
  <si>
    <t>I'm honest.</t>
  </si>
  <si>
    <t>Eu sou honesto.</t>
  </si>
  <si>
    <t>I'm humble.</t>
  </si>
  <si>
    <t>Sou humilde.</t>
  </si>
  <si>
    <t>I'm hungry!</t>
  </si>
  <si>
    <t>Estou com fome!</t>
  </si>
  <si>
    <t>Estou faminto!</t>
  </si>
  <si>
    <t>Quero comer.</t>
  </si>
  <si>
    <t>Tenho fome.</t>
  </si>
  <si>
    <t>Estou com fome.</t>
  </si>
  <si>
    <t>I'm hungry.</t>
  </si>
  <si>
    <t>I'm in bed.</t>
  </si>
  <si>
    <t>Estou na cama.</t>
  </si>
  <si>
    <t>I'm inside.</t>
  </si>
  <si>
    <t>Estou dentro.</t>
  </si>
  <si>
    <t>Eu estou dentro.</t>
  </si>
  <si>
    <t>I'm joking.</t>
  </si>
  <si>
    <t>Estou brincando.</t>
  </si>
  <si>
    <t>I'm lonely.</t>
  </si>
  <si>
    <t>Eu me sinto só.</t>
  </si>
  <si>
    <t>I'm losing.</t>
  </si>
  <si>
    <t>Estou perdendo.</t>
  </si>
  <si>
    <t>I'm mature.</t>
  </si>
  <si>
    <t>Eu sou maturo.</t>
  </si>
  <si>
    <t>I'm normal.</t>
  </si>
  <si>
    <t>Eu sou normal.</t>
  </si>
  <si>
    <t>I'm not OK.</t>
  </si>
  <si>
    <t>Eu não estou bem.</t>
  </si>
  <si>
    <t>I'm not in.</t>
  </si>
  <si>
    <t>Eu não estou dentro.</t>
  </si>
  <si>
    <t>Não estou dentro.</t>
  </si>
  <si>
    <t>I'm scared.</t>
  </si>
  <si>
    <t>Estou assustado.</t>
  </si>
  <si>
    <t>I'm sleepy.</t>
  </si>
  <si>
    <t>Estou com sono.</t>
  </si>
  <si>
    <t>I'm sneaky.</t>
  </si>
  <si>
    <t>Sou sorrateiro.</t>
  </si>
  <si>
    <t>I'm so fat.</t>
  </si>
  <si>
    <t>Estou tão gorda.</t>
  </si>
  <si>
    <t>Eu sou muito gordo.</t>
  </si>
  <si>
    <t>Estou tão gordo.</t>
  </si>
  <si>
    <t>Eu sou tão gordo.</t>
  </si>
  <si>
    <t>Sou muito gordo.</t>
  </si>
  <si>
    <t>I'm strong.</t>
  </si>
  <si>
    <t>Eu sou forte.</t>
  </si>
  <si>
    <t>Sou forte.</t>
  </si>
  <si>
    <t>I'm sweaty.</t>
  </si>
  <si>
    <t>Estou suado.</t>
  </si>
  <si>
    <t>Estou suada.</t>
  </si>
  <si>
    <t>I'm thirty.</t>
  </si>
  <si>
    <t>Tenho trinta anos.</t>
  </si>
  <si>
    <t>Eu tenho trinta anos.</t>
  </si>
  <si>
    <t>I'm trying.</t>
  </si>
  <si>
    <t>Eu estou tentando.</t>
  </si>
  <si>
    <t>Estou tentando.</t>
  </si>
  <si>
    <t>I'm twelve.</t>
  </si>
  <si>
    <t>Tenho 12 anos.</t>
  </si>
  <si>
    <t>Tenho 12 anos de idade.</t>
  </si>
  <si>
    <t>Eu tenho doze anos de idade.</t>
  </si>
  <si>
    <t>Eu tenho 12 anos.</t>
  </si>
  <si>
    <t>I'm uneasy.</t>
  </si>
  <si>
    <t>Estou desconfortável.</t>
  </si>
  <si>
    <t>I'm untidy.</t>
  </si>
  <si>
    <t>Sou desorganizado.</t>
  </si>
  <si>
    <t>Sou desorganizada.</t>
  </si>
  <si>
    <t>I've eaten.</t>
  </si>
  <si>
    <t>Eu comi.</t>
  </si>
  <si>
    <t>I've tried.</t>
  </si>
  <si>
    <t>Ignore Tom.</t>
  </si>
  <si>
    <t>Ignora o Tom.</t>
  </si>
  <si>
    <t>Ignore o Tom.</t>
  </si>
  <si>
    <t>Ignore him.</t>
  </si>
  <si>
    <t>Ignore-o.</t>
  </si>
  <si>
    <t>Ignore ele.</t>
  </si>
  <si>
    <t>Ignora ele.</t>
  </si>
  <si>
    <t>Is Tom ill?</t>
  </si>
  <si>
    <t>O Tom está doente?</t>
  </si>
  <si>
    <t>Is Tom out?</t>
  </si>
  <si>
    <t>O Tom está fora?</t>
  </si>
  <si>
    <t>Is he busy?</t>
  </si>
  <si>
    <t>Ele está ocupado?</t>
  </si>
  <si>
    <t>Is he tall?</t>
  </si>
  <si>
    <t>Ele é alto?</t>
  </si>
  <si>
    <t>Is it blue?</t>
  </si>
  <si>
    <t>É azul?</t>
  </si>
  <si>
    <t>Is it free?</t>
  </si>
  <si>
    <t>É de graça?</t>
  </si>
  <si>
    <t>Is it good?</t>
  </si>
  <si>
    <t>É bom?</t>
  </si>
  <si>
    <t>Isso é bom?</t>
  </si>
  <si>
    <t>Is it here?</t>
  </si>
  <si>
    <t>É aqui?</t>
  </si>
  <si>
    <t>Is it safe?</t>
  </si>
  <si>
    <t>É seguro?</t>
  </si>
  <si>
    <t>Is it time?</t>
  </si>
  <si>
    <t>Está na hora?</t>
  </si>
  <si>
    <t>Is it true?</t>
  </si>
  <si>
    <t>É verdade?</t>
  </si>
  <si>
    <t>Será que é verdade?</t>
  </si>
  <si>
    <t>Is that OK?</t>
  </si>
  <si>
    <t>Está ok?</t>
  </si>
  <si>
    <t>Is that it?</t>
  </si>
  <si>
    <t>É isso?</t>
  </si>
  <si>
    <t>Isso é tudo?</t>
  </si>
  <si>
    <t>Is that me?</t>
  </si>
  <si>
    <t>Esse sou eu?</t>
  </si>
  <si>
    <t>Is that so?</t>
  </si>
  <si>
    <t>Is this OK?</t>
  </si>
  <si>
    <t>Is this it?</t>
  </si>
  <si>
    <t>It happens.</t>
  </si>
  <si>
    <t>Acontece.</t>
  </si>
  <si>
    <t>Isso acontece.</t>
  </si>
  <si>
    <t>It is 7:45.</t>
  </si>
  <si>
    <t>São sete e quarenta e cinco.</t>
  </si>
  <si>
    <t>São sete horas e quarenta e cinco minutos.</t>
  </si>
  <si>
    <t>It matters.</t>
  </si>
  <si>
    <t>Isso importa.</t>
  </si>
  <si>
    <t>Importa.</t>
  </si>
  <si>
    <t>It was Tom.</t>
  </si>
  <si>
    <t>Foi o Tom.</t>
  </si>
  <si>
    <t>Era o Tom.</t>
  </si>
  <si>
    <t>It was fun.</t>
  </si>
  <si>
    <t>Foi divertido.</t>
  </si>
  <si>
    <t>It was sad.</t>
  </si>
  <si>
    <t>Foi triste.</t>
  </si>
  <si>
    <t>It was wet.</t>
  </si>
  <si>
    <t>Estava molhado.</t>
  </si>
  <si>
    <t>Estava molhada.</t>
  </si>
  <si>
    <t>It'll work.</t>
  </si>
  <si>
    <t>Isso vai funcionar.</t>
  </si>
  <si>
    <t>Vai funcionar.</t>
  </si>
  <si>
    <t>It's Tom's.</t>
  </si>
  <si>
    <t>É do Tom.</t>
  </si>
  <si>
    <t>It's a fad.</t>
  </si>
  <si>
    <t>É uma moda passageira.</t>
  </si>
  <si>
    <t>É algo ligeiro.</t>
  </si>
  <si>
    <t>É uma coisa passageira.</t>
  </si>
  <si>
    <t>It's alive.</t>
  </si>
  <si>
    <t>Ele está vivo.</t>
  </si>
  <si>
    <t>Ela está viva.</t>
  </si>
  <si>
    <t>It's blank.</t>
  </si>
  <si>
    <t>Está em branco.</t>
  </si>
  <si>
    <t>It's clear.</t>
  </si>
  <si>
    <t>Está claro.</t>
  </si>
  <si>
    <t>It's close.</t>
  </si>
  <si>
    <t>Está perto.</t>
  </si>
  <si>
    <t>It's empty.</t>
  </si>
  <si>
    <t>Está vazio.</t>
  </si>
  <si>
    <t>It's funny.</t>
  </si>
  <si>
    <t>Isso é engraçado.</t>
  </si>
  <si>
    <t>It's my CD.</t>
  </si>
  <si>
    <t>É o meu CD.</t>
  </si>
  <si>
    <t>It's on me.</t>
  </si>
  <si>
    <t>É por minha conta.</t>
  </si>
  <si>
    <t>It's ready.</t>
  </si>
  <si>
    <t>Está preparado.</t>
  </si>
  <si>
    <t>It's stuck.</t>
  </si>
  <si>
    <t>Está emperrado.</t>
  </si>
  <si>
    <t>Está emperrada.</t>
  </si>
  <si>
    <t>It's sweet.</t>
  </si>
  <si>
    <t>É doce.</t>
  </si>
  <si>
    <t>Isso é doce.</t>
  </si>
  <si>
    <t>Está doce.</t>
  </si>
  <si>
    <t>It's there.</t>
  </si>
  <si>
    <t>Está ali.</t>
  </si>
  <si>
    <t>Está lá.</t>
  </si>
  <si>
    <t>É lá.</t>
  </si>
  <si>
    <t>It's weird.</t>
  </si>
  <si>
    <t>É bizarro.</t>
  </si>
  <si>
    <t>It's wrong.</t>
  </si>
  <si>
    <t>Está errado.</t>
  </si>
  <si>
    <t>Jesus wept.</t>
  </si>
  <si>
    <t>Jesus chorou.</t>
  </si>
  <si>
    <t>Just relax.</t>
  </si>
  <si>
    <t>Apenas relaxem.</t>
  </si>
  <si>
    <t>Apenas relaxe.</t>
  </si>
  <si>
    <t>Keep going.</t>
  </si>
  <si>
    <t>Keep it up!</t>
  </si>
  <si>
    <t>Continua!</t>
  </si>
  <si>
    <t>Keep quiet!</t>
  </si>
  <si>
    <t>Keep quiet.</t>
  </si>
  <si>
    <t>Fiquem calmos.</t>
  </si>
  <si>
    <t>Fica quieto.</t>
  </si>
  <si>
    <t>Fica quieta.</t>
  </si>
  <si>
    <t>Leave town.</t>
  </si>
  <si>
    <t>Deixe a cidade.</t>
  </si>
  <si>
    <t>Deixem a cidade.</t>
  </si>
  <si>
    <t>Let him go.</t>
  </si>
  <si>
    <t>Deixa que ele vá embora.</t>
  </si>
  <si>
    <t>Deixe-o ir.</t>
  </si>
  <si>
    <t>Let him in.</t>
  </si>
  <si>
    <t>Deixe-o entrar.</t>
  </si>
  <si>
    <t>Let me die.</t>
  </si>
  <si>
    <t>Deixem-me morrer.</t>
  </si>
  <si>
    <t>Deixe-me morrer.</t>
  </si>
  <si>
    <t>Let me out!</t>
  </si>
  <si>
    <t>Deixa-me sair!</t>
  </si>
  <si>
    <t>Deixe-me sair!</t>
  </si>
  <si>
    <t>Let me out.</t>
  </si>
  <si>
    <t>Let me see.</t>
  </si>
  <si>
    <t>Deixe-me ver.</t>
  </si>
  <si>
    <t>Deixem-me ver.</t>
  </si>
  <si>
    <t>Deixe-me olhar.</t>
  </si>
  <si>
    <t>Deixa-me ver.</t>
  </si>
  <si>
    <t>Let me try.</t>
  </si>
  <si>
    <t>Deixe-me tentar.</t>
  </si>
  <si>
    <t>Let's chat.</t>
  </si>
  <si>
    <t>Vamos conversar.</t>
  </si>
  <si>
    <t>Let's play.</t>
  </si>
  <si>
    <t>Vamos jogar.</t>
  </si>
  <si>
    <t>Joguemos.</t>
  </si>
  <si>
    <t>Vamos brincar.</t>
  </si>
  <si>
    <t>Vamos tocar.</t>
  </si>
  <si>
    <t>Let's quit.</t>
  </si>
  <si>
    <t>Vamos embora.</t>
  </si>
  <si>
    <t>Let's swim.</t>
  </si>
  <si>
    <t>Nademos.</t>
  </si>
  <si>
    <t>Vamos nadar.</t>
  </si>
  <si>
    <t>Let's wait.</t>
  </si>
  <si>
    <t>Vamos esperar.</t>
  </si>
  <si>
    <t>Vamos aguardar.</t>
  </si>
  <si>
    <t>Let's walk.</t>
  </si>
  <si>
    <t>Caminhemos.</t>
  </si>
  <si>
    <t>Lift it up.</t>
  </si>
  <si>
    <t>Levante-o.</t>
  </si>
  <si>
    <t>Lighten up.</t>
  </si>
  <si>
    <t>Look again.</t>
  </si>
  <si>
    <t>Olhe novamente.</t>
  </si>
  <si>
    <t>Olha de novo.</t>
  </si>
  <si>
    <t>Look ahead.</t>
  </si>
  <si>
    <t>Olhe em frente.</t>
  </si>
  <si>
    <t>Look alive.</t>
  </si>
  <si>
    <t>Ande!</t>
  </si>
  <si>
    <t>Se apresse!</t>
  </si>
  <si>
    <t>Look at us.</t>
  </si>
  <si>
    <t>Olhe para nós.</t>
  </si>
  <si>
    <t>Look there.</t>
  </si>
  <si>
    <t>Olha ali.</t>
  </si>
  <si>
    <t>Olha lá.</t>
  </si>
  <si>
    <t>Love hurts.</t>
  </si>
  <si>
    <t>O amor machuca.</t>
  </si>
  <si>
    <t>Love lasts.</t>
  </si>
  <si>
    <t>O amor dura.</t>
  </si>
  <si>
    <t>Mama cried.</t>
  </si>
  <si>
    <t>Mamãe chorou.</t>
  </si>
  <si>
    <t>May I sing?</t>
  </si>
  <si>
    <t>Eu posso cantar?</t>
  </si>
  <si>
    <t>Posso cantar?</t>
  </si>
  <si>
    <t>Never mind!</t>
  </si>
  <si>
    <t>Não se preocupe.</t>
  </si>
  <si>
    <t>No comment.</t>
  </si>
  <si>
    <t>Sem comentários.</t>
  </si>
  <si>
    <t>No kidding?</t>
  </si>
  <si>
    <t>Sem brincadeira?</t>
  </si>
  <si>
    <t>No problem!</t>
  </si>
  <si>
    <t>Sem problema!</t>
  </si>
  <si>
    <t>No problem.</t>
  </si>
  <si>
    <t>Sem problema.</t>
  </si>
  <si>
    <t>Problema nenhum.</t>
  </si>
  <si>
    <t>Não há problema.</t>
  </si>
  <si>
    <t>Nobody ran.</t>
  </si>
  <si>
    <t>Ninguém correu.</t>
  </si>
  <si>
    <t>Now try it.</t>
  </si>
  <si>
    <t>Tente agora.</t>
  </si>
  <si>
    <t>Once again.</t>
  </si>
  <si>
    <t>Outra vez.</t>
  </si>
  <si>
    <t>Mais uma vez.</t>
  </si>
  <si>
    <t>Pick it up.</t>
  </si>
  <si>
    <t>Apanhe-o.</t>
  </si>
  <si>
    <t>Please sit.</t>
  </si>
  <si>
    <t>Por favor, sente-se.</t>
  </si>
  <si>
    <t>Por favor, sentem-se.</t>
  </si>
  <si>
    <t>Quiet down.</t>
  </si>
  <si>
    <t>Quit lying.</t>
  </si>
  <si>
    <t>Pare de mentir.</t>
  </si>
  <si>
    <t>Parem de mentir.</t>
  </si>
  <si>
    <t>Replace it.</t>
  </si>
  <si>
    <t>Substitua.</t>
  </si>
  <si>
    <t>Run faster.</t>
  </si>
  <si>
    <t>Corra mais rápido.</t>
  </si>
  <si>
    <t>Corram mais rápido.</t>
  </si>
  <si>
    <t>Say cheese.</t>
  </si>
  <si>
    <t>Say please.</t>
  </si>
  <si>
    <t>Diga "por favor".</t>
  </si>
  <si>
    <t>Falem, por favor.</t>
  </si>
  <si>
    <t>She is old.</t>
  </si>
  <si>
    <t>Ela é velha.</t>
  </si>
  <si>
    <t>É velha.</t>
  </si>
  <si>
    <t>She smiled.</t>
  </si>
  <si>
    <t>Ela sorriu.</t>
  </si>
  <si>
    <t>Ela sorria.</t>
  </si>
  <si>
    <t>She's busy.</t>
  </si>
  <si>
    <t>Ela está ocupada.</t>
  </si>
  <si>
    <t>She's nice.</t>
  </si>
  <si>
    <t>Ela é gente boa.</t>
  </si>
  <si>
    <t>Ela é gente fina.</t>
  </si>
  <si>
    <t>Sing along.</t>
  </si>
  <si>
    <t>Cante junto.</t>
  </si>
  <si>
    <t>Smell this.</t>
  </si>
  <si>
    <t>Cheire isto.</t>
  </si>
  <si>
    <t>Start here.</t>
  </si>
  <si>
    <t>Comece aqui.</t>
  </si>
  <si>
    <t>Start over.</t>
  </si>
  <si>
    <t>Recomece.</t>
  </si>
  <si>
    <t>Stay alert.</t>
  </si>
  <si>
    <t>Se mantenha alerta.</t>
  </si>
  <si>
    <t>Fique atento.</t>
  </si>
  <si>
    <t>Stay awake.</t>
  </si>
  <si>
    <t>Fique acordado.</t>
  </si>
  <si>
    <t>Stay close.</t>
  </si>
  <si>
    <t>Fique perto.</t>
  </si>
  <si>
    <t>Stay quiet.</t>
  </si>
  <si>
    <t>Stay still.</t>
  </si>
  <si>
    <t>Stay there.</t>
  </si>
  <si>
    <t>Fique aí.</t>
  </si>
  <si>
    <t>Fica aí.</t>
  </si>
  <si>
    <t>Step aside.</t>
  </si>
  <si>
    <t>Se afaste.</t>
  </si>
  <si>
    <t>Stop lying.</t>
  </si>
  <si>
    <t>Stop there.</t>
  </si>
  <si>
    <t>Pare ali.</t>
  </si>
  <si>
    <t>Study hard.</t>
  </si>
  <si>
    <t>Estude muito.</t>
  </si>
  <si>
    <t>Estudem muito.</t>
  </si>
  <si>
    <t>Take a bus.</t>
  </si>
  <si>
    <t>Pegue um ônibus.</t>
  </si>
  <si>
    <t>Peguem um ônibus.</t>
  </si>
  <si>
    <t>Take a nap.</t>
  </si>
  <si>
    <t>Tire um cochilo.</t>
  </si>
  <si>
    <t>Take cover!</t>
  </si>
  <si>
    <t>Protejam-se!</t>
  </si>
  <si>
    <t>Take these.</t>
  </si>
  <si>
    <t>Leve esses.</t>
  </si>
  <si>
    <t>Talk to me!</t>
  </si>
  <si>
    <t>Fale comigo!</t>
  </si>
  <si>
    <t>Talk to us.</t>
  </si>
  <si>
    <t>Converse com a gente.</t>
  </si>
  <si>
    <t>Fale conosco.</t>
  </si>
  <si>
    <t>Taste this.</t>
  </si>
  <si>
    <t>Prove isto.</t>
  </si>
  <si>
    <t>Provem isto.</t>
  </si>
  <si>
    <t>That hurts.</t>
  </si>
  <si>
    <t>That works.</t>
  </si>
  <si>
    <t>That'll do.</t>
  </si>
  <si>
    <t>Isso vai servir.</t>
  </si>
  <si>
    <t>That's Tom.</t>
  </si>
  <si>
    <t>Esse é o Tom.</t>
  </si>
  <si>
    <t>Aquele é o Tom.</t>
  </si>
  <si>
    <t>That's all.</t>
  </si>
  <si>
    <t>Isso é tudo.</t>
  </si>
  <si>
    <t>That's fun.</t>
  </si>
  <si>
    <t>Isso é divertido!</t>
  </si>
  <si>
    <t>That's her.</t>
  </si>
  <si>
    <t>É ela.</t>
  </si>
  <si>
    <t>That's him.</t>
  </si>
  <si>
    <t>É ele.</t>
  </si>
  <si>
    <t>That's his.</t>
  </si>
  <si>
    <t>That's new.</t>
  </si>
  <si>
    <t>That's odd.</t>
  </si>
  <si>
    <t>Isso é bizarro.</t>
  </si>
  <si>
    <t>They agree.</t>
  </si>
  <si>
    <t>Eles concordam.</t>
  </si>
  <si>
    <t>Elas concordam.</t>
  </si>
  <si>
    <t>Concordam.</t>
  </si>
  <si>
    <t>They cheat.</t>
  </si>
  <si>
    <t>Eles trapacearam.</t>
  </si>
  <si>
    <t>They slept.</t>
  </si>
  <si>
    <t>Eles dormiram.</t>
  </si>
  <si>
    <t>They tried.</t>
  </si>
  <si>
    <t>Eles tentaram.</t>
  </si>
  <si>
    <t>They voted.</t>
  </si>
  <si>
    <t>Eles votaram.</t>
  </si>
  <si>
    <t>Elas votaram.</t>
  </si>
  <si>
    <t>Votaram.</t>
  </si>
  <si>
    <t>They're in.</t>
  </si>
  <si>
    <t>Eles estão dentro.</t>
  </si>
  <si>
    <t>Elas estão dentro.</t>
  </si>
  <si>
    <t>Estão dentro.</t>
  </si>
  <si>
    <t>This is OK.</t>
  </si>
  <si>
    <t>Está ok.</t>
  </si>
  <si>
    <t>This is it.</t>
  </si>
  <si>
    <t>This is me.</t>
  </si>
  <si>
    <t>Este sou eu.</t>
  </si>
  <si>
    <t>This works.</t>
  </si>
  <si>
    <t>Isto funciona.</t>
  </si>
  <si>
    <t>Time flies.</t>
  </si>
  <si>
    <t>O tempo voa.</t>
  </si>
  <si>
    <t>Time is up.</t>
  </si>
  <si>
    <t>O tempo acabou.</t>
  </si>
  <si>
    <t>Tom agreed.</t>
  </si>
  <si>
    <t>Tom concordou.</t>
  </si>
  <si>
    <t>Tom agrees.</t>
  </si>
  <si>
    <t>Tom concorda.</t>
  </si>
  <si>
    <t>Tom ate it.</t>
  </si>
  <si>
    <t>Tom o comeu.</t>
  </si>
  <si>
    <t>Tom burped.</t>
  </si>
  <si>
    <t>Tom arrotou.</t>
  </si>
  <si>
    <t>Tom called.</t>
  </si>
  <si>
    <t>Tom ligou.</t>
  </si>
  <si>
    <t>Tom cheats.</t>
  </si>
  <si>
    <t>Tom trapaceia.</t>
  </si>
  <si>
    <t>Tom danced.</t>
  </si>
  <si>
    <t>Tom dançou.</t>
  </si>
  <si>
    <t>Tom dances.</t>
  </si>
  <si>
    <t>Tom dança.</t>
  </si>
  <si>
    <t>Tom drinks.</t>
  </si>
  <si>
    <t>Tom bebe.</t>
  </si>
  <si>
    <t>Tom drives.</t>
  </si>
  <si>
    <t>Tom dirige.</t>
  </si>
  <si>
    <t>Tom failed.</t>
  </si>
  <si>
    <t>Tom falhou.</t>
  </si>
  <si>
    <t>Tom forgot.</t>
  </si>
  <si>
    <t>Tom esqueceu.</t>
  </si>
  <si>
    <t>Tom se esqueceu.</t>
  </si>
  <si>
    <t>Tom fought.</t>
  </si>
  <si>
    <t>Tom lutou.</t>
  </si>
  <si>
    <t>Tom gasped.</t>
  </si>
  <si>
    <t>Tom arfou.</t>
  </si>
  <si>
    <t>Tom has it.</t>
  </si>
  <si>
    <t>Tom tem.</t>
  </si>
  <si>
    <t>O Tom tem.</t>
  </si>
  <si>
    <t>Tom tem isso.</t>
  </si>
  <si>
    <t>O Tom tem isso.</t>
  </si>
  <si>
    <t>Tom helped.</t>
  </si>
  <si>
    <t>Tom ajudou.</t>
  </si>
  <si>
    <t>Tom hit me.</t>
  </si>
  <si>
    <t>Tom me bateu.</t>
  </si>
  <si>
    <t>Tom is bad.</t>
  </si>
  <si>
    <t>Tom é mau.</t>
  </si>
  <si>
    <t>Tom is big.</t>
  </si>
  <si>
    <t>Tom é grande.</t>
  </si>
  <si>
    <t>Tom is mad.</t>
  </si>
  <si>
    <t>Tom está louco.</t>
  </si>
  <si>
    <t>Tom está insano.</t>
  </si>
  <si>
    <t>Tom is odd.</t>
  </si>
  <si>
    <t>Tom é esquisito.</t>
  </si>
  <si>
    <t>Tom is old.</t>
  </si>
  <si>
    <t>O Tom está velho.</t>
  </si>
  <si>
    <t>O Tom é velho.</t>
  </si>
  <si>
    <t>Tom is out.</t>
  </si>
  <si>
    <t>Tom está fora.</t>
  </si>
  <si>
    <t>Tom is sad.</t>
  </si>
  <si>
    <t>Tom is shy.</t>
  </si>
  <si>
    <t>Tom is wet.</t>
  </si>
  <si>
    <t>Tom está molhado.</t>
  </si>
  <si>
    <t>Tom jumped.</t>
  </si>
  <si>
    <t>Tom pulou.</t>
  </si>
  <si>
    <t>Tom looked.</t>
  </si>
  <si>
    <t>Tom olhou.</t>
  </si>
  <si>
    <t>Tom met me.</t>
  </si>
  <si>
    <t>Tom me conheceu.</t>
  </si>
  <si>
    <t>Tom moaned.</t>
  </si>
  <si>
    <t>Tom gemeu.</t>
  </si>
  <si>
    <t>Tom nodded.</t>
  </si>
  <si>
    <t>Tom obeyed.</t>
  </si>
  <si>
    <t>Tom obedeceu.</t>
  </si>
  <si>
    <t>Tom phoned.</t>
  </si>
  <si>
    <t>Tom telefonou.</t>
  </si>
  <si>
    <t>Tom prayed.</t>
  </si>
  <si>
    <t>Tom rezou.</t>
  </si>
  <si>
    <t>Tom saw it.</t>
  </si>
  <si>
    <t>O Tom o viu.</t>
  </si>
  <si>
    <t>Tom saw me.</t>
  </si>
  <si>
    <t>Tom me viu.</t>
  </si>
  <si>
    <t>Tom shaved.</t>
  </si>
  <si>
    <t>Tom barbeou-se.</t>
  </si>
  <si>
    <t>Tom fez a barba.</t>
  </si>
  <si>
    <t>Tom sighed.</t>
  </si>
  <si>
    <t>Tom suspirou.</t>
  </si>
  <si>
    <t>Tom smiled.</t>
  </si>
  <si>
    <t>Tom sorriu.</t>
  </si>
  <si>
    <t>Tom smokes.</t>
  </si>
  <si>
    <t>Tom fuma.</t>
  </si>
  <si>
    <t>Tom snored.</t>
  </si>
  <si>
    <t>Tom roncou.</t>
  </si>
  <si>
    <t>Tom roncava.</t>
  </si>
  <si>
    <t>Tom snores.</t>
  </si>
  <si>
    <t>Tom ronca.</t>
  </si>
  <si>
    <t>Tom stayed.</t>
  </si>
  <si>
    <t>O Tom ficou.</t>
  </si>
  <si>
    <t>Tom ficou.</t>
  </si>
  <si>
    <t>Tom talked.</t>
  </si>
  <si>
    <t>Tom waited.</t>
  </si>
  <si>
    <t>Tom esperou.</t>
  </si>
  <si>
    <t>Tom walked.</t>
  </si>
  <si>
    <t>Tom caminhou.</t>
  </si>
  <si>
    <t>Tom was OK.</t>
  </si>
  <si>
    <t>Tom estava bem.</t>
  </si>
  <si>
    <t>Tom winked.</t>
  </si>
  <si>
    <t>O Tom piscou.</t>
  </si>
  <si>
    <t>Tom worked.</t>
  </si>
  <si>
    <t>Tom trabalhou.</t>
  </si>
  <si>
    <t>Tom yawned.</t>
  </si>
  <si>
    <t>Tom bocejou.</t>
  </si>
  <si>
    <t>Tom yelled.</t>
  </si>
  <si>
    <t>Tom gritou.</t>
  </si>
  <si>
    <t>Tom'll cry.</t>
  </si>
  <si>
    <t>Tom irá chorar.</t>
  </si>
  <si>
    <t>Tom vai chorar.</t>
  </si>
  <si>
    <t>Tom'll die.</t>
  </si>
  <si>
    <t>Tom vai morrer.</t>
  </si>
  <si>
    <t>Tom'll pay.</t>
  </si>
  <si>
    <t>Tom irá pagar.</t>
  </si>
  <si>
    <t>Tom's busy.</t>
  </si>
  <si>
    <t>Tom está ocupado.</t>
  </si>
  <si>
    <t>Tom's deaf.</t>
  </si>
  <si>
    <t>O Tom é surdo.</t>
  </si>
  <si>
    <t>Tom é surdo.</t>
  </si>
  <si>
    <t>Tom's fast.</t>
  </si>
  <si>
    <t>Tom é rápido.</t>
  </si>
  <si>
    <t>Tom's glad.</t>
  </si>
  <si>
    <t>Tom está contente.</t>
  </si>
  <si>
    <t>Tom's gone.</t>
  </si>
  <si>
    <t>Tom se foi.</t>
  </si>
  <si>
    <t>Tom's here.</t>
  </si>
  <si>
    <t>Tom está aqui.</t>
  </si>
  <si>
    <t>Tom's safe.</t>
  </si>
  <si>
    <t>Tom está seguro.</t>
  </si>
  <si>
    <t>Tom's sick.</t>
  </si>
  <si>
    <t>Tom está doente.</t>
  </si>
  <si>
    <t>Tom's ugly.</t>
  </si>
  <si>
    <t>Tom é feio.</t>
  </si>
  <si>
    <t>Tom's well.</t>
  </si>
  <si>
    <t>O Tom está bem.</t>
  </si>
  <si>
    <t>Turn it on.</t>
  </si>
  <si>
    <t>Ligue-o.</t>
  </si>
  <si>
    <t>Ligue-a.</t>
  </si>
  <si>
    <t>Turn right.</t>
  </si>
  <si>
    <t>Vire à direita.</t>
  </si>
  <si>
    <t>Dobre à direita.</t>
  </si>
  <si>
    <t>Wait a bit.</t>
  </si>
  <si>
    <t>Espere um minuto.</t>
  </si>
  <si>
    <t>Espera um minuto.</t>
  </si>
  <si>
    <t>Was he Tom?</t>
  </si>
  <si>
    <t>Aquele era Tom?</t>
  </si>
  <si>
    <t>Was it fun?</t>
  </si>
  <si>
    <t>Foi divertido?</t>
  </si>
  <si>
    <t>Watch this.</t>
  </si>
  <si>
    <t>Olhe isso.</t>
  </si>
  <si>
    <t>Veja isto.</t>
  </si>
  <si>
    <t>Observem isto.</t>
  </si>
  <si>
    <t>We all die.</t>
  </si>
  <si>
    <t>Todos nós morremos.</t>
  </si>
  <si>
    <t>We are men.</t>
  </si>
  <si>
    <t>Somos homens.</t>
  </si>
  <si>
    <t>Nós somos homens.</t>
  </si>
  <si>
    <t>We buy CDs.</t>
  </si>
  <si>
    <t>Compramos CDs.</t>
  </si>
  <si>
    <t>We can pay.</t>
  </si>
  <si>
    <t>A gente pode pagar.</t>
  </si>
  <si>
    <t>Nós podemos pagar.</t>
  </si>
  <si>
    <t>We cheated.</t>
  </si>
  <si>
    <t>Nós trapaceamos.</t>
  </si>
  <si>
    <t>Trapaceamos.</t>
  </si>
  <si>
    <t>We cheered.</t>
  </si>
  <si>
    <t>Nós aplaudimos.</t>
  </si>
  <si>
    <t>We had fun.</t>
  </si>
  <si>
    <t>Nós nos divertimos.</t>
  </si>
  <si>
    <t>We laughed.</t>
  </si>
  <si>
    <t>Nós rimos.</t>
  </si>
  <si>
    <t>We like it.</t>
  </si>
  <si>
    <t>Nós gostamos.</t>
  </si>
  <si>
    <t>Gostamos.</t>
  </si>
  <si>
    <t>Nós gostamos disso.</t>
  </si>
  <si>
    <t>Gostamos disso.</t>
  </si>
  <si>
    <t>We saw you.</t>
  </si>
  <si>
    <t>Nós te vimos.</t>
  </si>
  <si>
    <t>We want it.</t>
  </si>
  <si>
    <t>Nós queremos.</t>
  </si>
  <si>
    <t>Queremos.</t>
  </si>
  <si>
    <t>Nós queremos isso.</t>
  </si>
  <si>
    <t>Queremos isso.</t>
  </si>
  <si>
    <t>We'll cook.</t>
  </si>
  <si>
    <t>Nós cozinharemos.</t>
  </si>
  <si>
    <t>We'll help.</t>
  </si>
  <si>
    <t>Ajudaremos.</t>
  </si>
  <si>
    <t>Nós ajudaremos.</t>
  </si>
  <si>
    <t>Nós vamos ajudar.</t>
  </si>
  <si>
    <t>We'll obey.</t>
  </si>
  <si>
    <t>Nós obedeceremos.</t>
  </si>
  <si>
    <t>We'll pass.</t>
  </si>
  <si>
    <t>Nós passaremos.</t>
  </si>
  <si>
    <t>We'll sing.</t>
  </si>
  <si>
    <t>Cantaremos.</t>
  </si>
  <si>
    <t>We'll wait.</t>
  </si>
  <si>
    <t>Esperaremos.</t>
  </si>
  <si>
    <t>Nós vamos esperar.</t>
  </si>
  <si>
    <t>Nós esperaremos.</t>
  </si>
  <si>
    <t>We're boys.</t>
  </si>
  <si>
    <t>Somos meninos.</t>
  </si>
  <si>
    <t>We're busy.</t>
  </si>
  <si>
    <t>Estamos ocupados.</t>
  </si>
  <si>
    <t>We're calm.</t>
  </si>
  <si>
    <t>Nós somos calmos.</t>
  </si>
  <si>
    <t>Nós somos tranquilos.</t>
  </si>
  <si>
    <t>Estamos calmos.</t>
  </si>
  <si>
    <t>Estamos tranquilos.</t>
  </si>
  <si>
    <t>We're cold.</t>
  </si>
  <si>
    <t>Estamos com frio.</t>
  </si>
  <si>
    <t>We're even.</t>
  </si>
  <si>
    <t>Estamos quites.</t>
  </si>
  <si>
    <t>We're fair.</t>
  </si>
  <si>
    <t>Nós somos justos.</t>
  </si>
  <si>
    <t>We're fine.</t>
  </si>
  <si>
    <t>We're free!</t>
  </si>
  <si>
    <t>Estamos livres!</t>
  </si>
  <si>
    <t>Somos livres!</t>
  </si>
  <si>
    <t>We're here.</t>
  </si>
  <si>
    <t>Estamos aqui.</t>
  </si>
  <si>
    <t>Nós estamos aqui.</t>
  </si>
  <si>
    <t>We're home.</t>
  </si>
  <si>
    <t>Nós estamos em casa.</t>
  </si>
  <si>
    <t>We're late.</t>
  </si>
  <si>
    <t>Estamos atrasados.</t>
  </si>
  <si>
    <t>We're lazy.</t>
  </si>
  <si>
    <t>Nós somos preguiçosos.</t>
  </si>
  <si>
    <t>Nós somos preguiçosas.</t>
  </si>
  <si>
    <t>We're lost.</t>
  </si>
  <si>
    <t>Estamos perdidos.</t>
  </si>
  <si>
    <t>Estamos perdidas.</t>
  </si>
  <si>
    <t>We're poor.</t>
  </si>
  <si>
    <t>Somos pobres.</t>
  </si>
  <si>
    <t>We're rich.</t>
  </si>
  <si>
    <t>Nós somos ricos.</t>
  </si>
  <si>
    <t>We're safe.</t>
  </si>
  <si>
    <t>Estamos salvos.</t>
  </si>
  <si>
    <t>We're sick.</t>
  </si>
  <si>
    <t>Nós estamos doentes.</t>
  </si>
  <si>
    <t>We're weak.</t>
  </si>
  <si>
    <t>Nós somos fracos.</t>
  </si>
  <si>
    <t>Nós estamos fracos.</t>
  </si>
  <si>
    <t>We've lost.</t>
  </si>
  <si>
    <t>Nós já perdemos.</t>
  </si>
  <si>
    <t>Já perdemos.</t>
  </si>
  <si>
    <t>What a day!</t>
  </si>
  <si>
    <t>Que dia!</t>
  </si>
  <si>
    <t>What is it?</t>
  </si>
  <si>
    <t>O que é?</t>
  </si>
  <si>
    <t>What's new?</t>
  </si>
  <si>
    <t>Que novidade há?</t>
  </si>
  <si>
    <t>Que há de novo?</t>
  </si>
  <si>
    <t>Quais as novas?</t>
  </si>
  <si>
    <t>Where am I?</t>
  </si>
  <si>
    <t>Onde estou?</t>
  </si>
  <si>
    <t>Onde é que estou?</t>
  </si>
  <si>
    <t>Who are we?</t>
  </si>
  <si>
    <t>Quem nós somos?</t>
  </si>
  <si>
    <t>Who did it?</t>
  </si>
  <si>
    <t>Quem o fez?</t>
  </si>
  <si>
    <t>Quem foi que fez isso?</t>
  </si>
  <si>
    <t>Who has it?</t>
  </si>
  <si>
    <t>Quem tem?</t>
  </si>
  <si>
    <t>Who is Tom?</t>
  </si>
  <si>
    <t>Who is she?</t>
  </si>
  <si>
    <t>Who phoned?</t>
  </si>
  <si>
    <t>Quem ligou?</t>
  </si>
  <si>
    <t>Quem telefonou?</t>
  </si>
  <si>
    <t>Quem chamou?</t>
  </si>
  <si>
    <t>Who saw me?</t>
  </si>
  <si>
    <t>Quem me viu?</t>
  </si>
  <si>
    <t>Who stayed?</t>
  </si>
  <si>
    <t>Quem ficou?</t>
  </si>
  <si>
    <t>Who talked?</t>
  </si>
  <si>
    <t>Who waited?</t>
  </si>
  <si>
    <t>Quem esperou?</t>
  </si>
  <si>
    <t>Quem esperava?</t>
  </si>
  <si>
    <t>Who winked?</t>
  </si>
  <si>
    <t>Quem piscou?</t>
  </si>
  <si>
    <t>Quem piscava?</t>
  </si>
  <si>
    <t>Who yelled?</t>
  </si>
  <si>
    <t>Quem gritou?</t>
  </si>
  <si>
    <t>Who's here?</t>
  </si>
  <si>
    <t>Quem está aqui?</t>
  </si>
  <si>
    <t>Who's next?</t>
  </si>
  <si>
    <t>Quem é o próximo?</t>
  </si>
  <si>
    <t>Who's that?</t>
  </si>
  <si>
    <t>Quem é aquele?</t>
  </si>
  <si>
    <t>Quem é aquela?</t>
  </si>
  <si>
    <t>Wood burns.</t>
  </si>
  <si>
    <t>A madeira queima.</t>
  </si>
  <si>
    <t>You called?</t>
  </si>
  <si>
    <t>Você ligou?</t>
  </si>
  <si>
    <t>You can go.</t>
  </si>
  <si>
    <t>Você pode ir.</t>
  </si>
  <si>
    <t>You did it!</t>
  </si>
  <si>
    <t>Você o fez!</t>
  </si>
  <si>
    <t>You may go.</t>
  </si>
  <si>
    <t>You missed.</t>
  </si>
  <si>
    <t>Você perdeu.</t>
  </si>
  <si>
    <t>Vocês perderam.</t>
  </si>
  <si>
    <t>You owe me.</t>
  </si>
  <si>
    <t>Você me deve.</t>
  </si>
  <si>
    <t>You'll see.</t>
  </si>
  <si>
    <t>Você verá.</t>
  </si>
  <si>
    <t>You're bad.</t>
  </si>
  <si>
    <t>Você é mau.</t>
  </si>
  <si>
    <t>You're old.</t>
  </si>
  <si>
    <t>Você está velho.</t>
  </si>
  <si>
    <t>Você é velho.</t>
  </si>
  <si>
    <t>Tu és velho.</t>
  </si>
  <si>
    <t>Tu és velha.</t>
  </si>
  <si>
    <t>És velho.</t>
  </si>
  <si>
    <t>És velha.</t>
  </si>
  <si>
    <t>Tu estás velho.</t>
  </si>
  <si>
    <t>Tu estás velha.</t>
  </si>
  <si>
    <t>Você é velha.</t>
  </si>
  <si>
    <t>Você está velha.</t>
  </si>
  <si>
    <t>Vós sois velhos.</t>
  </si>
  <si>
    <t>Vós sois velhas.</t>
  </si>
  <si>
    <t>Estais velhos.</t>
  </si>
  <si>
    <t>Estais velhas.</t>
  </si>
  <si>
    <t>Vocês são velhos.</t>
  </si>
  <si>
    <t>Vocês são velhas.</t>
  </si>
  <si>
    <t>Vocês estão velhos.</t>
  </si>
  <si>
    <t>Vocês estão velhas.</t>
  </si>
  <si>
    <t>O senhor é velho.</t>
  </si>
  <si>
    <t>O senhor está velho.</t>
  </si>
  <si>
    <t>A senhora é velha.</t>
  </si>
  <si>
    <t>A senhora está velha.</t>
  </si>
  <si>
    <t>Os senhores são velhos.</t>
  </si>
  <si>
    <t>Os senhores estão velhos.</t>
  </si>
  <si>
    <t>As senhoras são velhas.</t>
  </si>
  <si>
    <t>As senhoras estão velhas.</t>
  </si>
  <si>
    <t>Sois velhos.</t>
  </si>
  <si>
    <t>Sois velhas.</t>
  </si>
  <si>
    <t>You're sad.</t>
  </si>
  <si>
    <t>Você está triste.</t>
  </si>
  <si>
    <t>Vocês estão tristes.</t>
  </si>
  <si>
    <t>You're shy.</t>
  </si>
  <si>
    <t>Você é tímido.</t>
  </si>
  <si>
    <t>Você é tímida.</t>
  </si>
  <si>
    <t>Vocês são tímidos.</t>
  </si>
  <si>
    <t>Vocês são tímidas.</t>
  </si>
  <si>
    <t>Você está tímido.</t>
  </si>
  <si>
    <t>Você está tímida.</t>
  </si>
  <si>
    <t>Vocês estão tímidos.</t>
  </si>
  <si>
    <t>Vocês estão tímidas.</t>
  </si>
  <si>
    <t>Tu és tímido.</t>
  </si>
  <si>
    <t>You've won!</t>
  </si>
  <si>
    <t>Você ganhou!</t>
  </si>
  <si>
    <t>Vocês ganharam!</t>
  </si>
  <si>
    <t>Você venceu!</t>
  </si>
  <si>
    <t>Vocês venceram!</t>
  </si>
  <si>
    <t>You've won.</t>
  </si>
  <si>
    <t>All is well.</t>
  </si>
  <si>
    <t>Tudo está bem.</t>
  </si>
  <si>
    <t>Am I hungry!</t>
  </si>
  <si>
    <t>Anyone home?</t>
  </si>
  <si>
    <t>Tem alguém em casa?</t>
  </si>
  <si>
    <t>Anyone hurt?</t>
  </si>
  <si>
    <t>Alguém machucado?</t>
  </si>
  <si>
    <t>Are we done?</t>
  </si>
  <si>
    <t>Terminamos?</t>
  </si>
  <si>
    <t>Are we lost?</t>
  </si>
  <si>
    <t>Estamos perdidos?</t>
  </si>
  <si>
    <t>Nós estamos perdidos?</t>
  </si>
  <si>
    <t>Are we safe?</t>
  </si>
  <si>
    <t>Estamos seguros?</t>
  </si>
  <si>
    <t>Nós estamos seguros?</t>
  </si>
  <si>
    <t>Are you Tom?</t>
  </si>
  <si>
    <t>Você é o Tom?</t>
  </si>
  <si>
    <t>Are you fat?</t>
  </si>
  <si>
    <t>Você é gordo?</t>
  </si>
  <si>
    <t>Você é gorda?</t>
  </si>
  <si>
    <t>Are you fit?</t>
  </si>
  <si>
    <t>Você está em forma?</t>
  </si>
  <si>
    <t>Are you hot?</t>
  </si>
  <si>
    <t>Você está com calor?</t>
  </si>
  <si>
    <t>Are you mad?</t>
  </si>
  <si>
    <t>Você é louco?</t>
  </si>
  <si>
    <t>Você está com raiva?</t>
  </si>
  <si>
    <t>Estás tolo?</t>
  </si>
  <si>
    <t>Estás tola?</t>
  </si>
  <si>
    <t>Are you new?</t>
  </si>
  <si>
    <t>Você é novo?</t>
  </si>
  <si>
    <t>Vocês são novos?</t>
  </si>
  <si>
    <t>Are you sad?</t>
  </si>
  <si>
    <t>Você está triste?</t>
  </si>
  <si>
    <t>Are you shy?</t>
  </si>
  <si>
    <t>Você é tímido?</t>
  </si>
  <si>
    <t>Ask anybody.</t>
  </si>
  <si>
    <t>Pergunte a alguém.</t>
  </si>
  <si>
    <t>Perguntem a alguém.</t>
  </si>
  <si>
    <t>Pergunta a alguém.</t>
  </si>
  <si>
    <t>Be creative.</t>
  </si>
  <si>
    <t>Seja criativo.</t>
  </si>
  <si>
    <t>Seja criativa.</t>
  </si>
  <si>
    <t>Sejam criativos.</t>
  </si>
  <si>
    <t>Sejam criativas.</t>
  </si>
  <si>
    <t>Sê criativo.</t>
  </si>
  <si>
    <t>Sê criativa.</t>
  </si>
  <si>
    <t>Sede criativos.</t>
  </si>
  <si>
    <t>Sede criativas.</t>
  </si>
  <si>
    <t>Be discreet.</t>
  </si>
  <si>
    <t>Seja discreto.</t>
  </si>
  <si>
    <t>Seja discreta.</t>
  </si>
  <si>
    <t>Sejam discretos.</t>
  </si>
  <si>
    <t>Sejam discretas.</t>
  </si>
  <si>
    <t>Sê discreto.</t>
  </si>
  <si>
    <t>Sê discreta.</t>
  </si>
  <si>
    <t>Sede discretos.</t>
  </si>
  <si>
    <t>Sede discretas.</t>
  </si>
  <si>
    <t>Be friendly.</t>
  </si>
  <si>
    <t>Seja amigável.</t>
  </si>
  <si>
    <t>Sejam amigáveis.</t>
  </si>
  <si>
    <t>Sê amigável.</t>
  </si>
  <si>
    <t>Sede amigáveis.</t>
  </si>
  <si>
    <t>Be prepared.</t>
  </si>
  <si>
    <t>Esteja preparado.</t>
  </si>
  <si>
    <t>Estejam preparados.</t>
  </si>
  <si>
    <t>Esteja preparada.</t>
  </si>
  <si>
    <t>Estejam preparadas.</t>
  </si>
  <si>
    <t>Be punctual.</t>
  </si>
  <si>
    <t>Seja pontual.</t>
  </si>
  <si>
    <t>Sejam pontuais.</t>
  </si>
  <si>
    <t>Be ruthless.</t>
  </si>
  <si>
    <t>Seja impiedoso.</t>
  </si>
  <si>
    <t>Be sensible.</t>
  </si>
  <si>
    <t>Tenha bom senso.</t>
  </si>
  <si>
    <t>Tenham bom senso.</t>
  </si>
  <si>
    <t>Tem bom senso.</t>
  </si>
  <si>
    <t>Tende bom senso.</t>
  </si>
  <si>
    <t>Be specific.</t>
  </si>
  <si>
    <t>Seja específico.</t>
  </si>
  <si>
    <t>Be tolerant.</t>
  </si>
  <si>
    <t>Seja tolerante.</t>
  </si>
  <si>
    <t>Sejam tolerantes.</t>
  </si>
  <si>
    <t>Sê tolerante.</t>
  </si>
  <si>
    <t>Sede tolerantes.</t>
  </si>
  <si>
    <t>Be vigilant.</t>
  </si>
  <si>
    <t>Seja vigiante.</t>
  </si>
  <si>
    <t>Be watchful.</t>
  </si>
  <si>
    <t>Be yourself.</t>
  </si>
  <si>
    <t>Seja você mesmo.</t>
  </si>
  <si>
    <t>Can I begin?</t>
  </si>
  <si>
    <t>Posso começar?</t>
  </si>
  <si>
    <t>Can we talk?</t>
  </si>
  <si>
    <t>Podemos conversar?</t>
  </si>
  <si>
    <t>Can you see?</t>
  </si>
  <si>
    <t>Dá para ver?</t>
  </si>
  <si>
    <t>Check again.</t>
  </si>
  <si>
    <t>Confira de novo.</t>
  </si>
  <si>
    <t>Verifique de novo.</t>
  </si>
  <si>
    <t>Come aboard.</t>
  </si>
  <si>
    <t>Venha a bordo.</t>
  </si>
  <si>
    <t>Come closer.</t>
  </si>
  <si>
    <t>Chegue mais perto.</t>
  </si>
  <si>
    <t>Cheguem mais perto.</t>
  </si>
  <si>
    <t>Chega mais perto.</t>
  </si>
  <si>
    <t>Come inside.</t>
  </si>
  <si>
    <t>Come off it.</t>
  </si>
  <si>
    <t>Desista.</t>
  </si>
  <si>
    <t>Comfort Tom.</t>
  </si>
  <si>
    <t>Conforte o Tom.</t>
  </si>
  <si>
    <t>Contact Tom.</t>
  </si>
  <si>
    <t>Contactem o Tom.</t>
  </si>
  <si>
    <t>Contacte o Tom.</t>
  </si>
  <si>
    <t>Count me in.</t>
  </si>
  <si>
    <t>Conte comigo!</t>
  </si>
  <si>
    <t>Did Tom cry?</t>
  </si>
  <si>
    <t>O Tom chorou?</t>
  </si>
  <si>
    <t>Did Tom die?</t>
  </si>
  <si>
    <t>O Tom morreu?</t>
  </si>
  <si>
    <t>Did Tom eat?</t>
  </si>
  <si>
    <t>O Tom comeu?</t>
  </si>
  <si>
    <t>Did Tom win?</t>
  </si>
  <si>
    <t>O Tom ganhou?</t>
  </si>
  <si>
    <t>O Tom venceu?</t>
  </si>
  <si>
    <t>Did it work?</t>
  </si>
  <si>
    <t>Funcionou?</t>
  </si>
  <si>
    <t>Do it again!</t>
  </si>
  <si>
    <t>Faça de novo!</t>
  </si>
  <si>
    <t>Faz outra vez!</t>
  </si>
  <si>
    <t>Do you bowl?</t>
  </si>
  <si>
    <t>Jogas boliche?</t>
  </si>
  <si>
    <t>Você joga boliche?</t>
  </si>
  <si>
    <t>Tu jogas boliche?</t>
  </si>
  <si>
    <t>Do you fish?</t>
  </si>
  <si>
    <t>Você pesca?</t>
  </si>
  <si>
    <t>Do you mind?</t>
  </si>
  <si>
    <t>Você se importa?</t>
  </si>
  <si>
    <t>Don't argue.</t>
  </si>
  <si>
    <t>Não discuta.</t>
  </si>
  <si>
    <t>Não discutas.</t>
  </si>
  <si>
    <t>Não discutam.</t>
  </si>
  <si>
    <t>Don't cheat.</t>
  </si>
  <si>
    <t>Não cole.</t>
  </si>
  <si>
    <t>Não colem.</t>
  </si>
  <si>
    <t>Don't do it!</t>
  </si>
  <si>
    <t>Não faça isso.</t>
  </si>
  <si>
    <t>Não o faça!</t>
  </si>
  <si>
    <t>Don't do it.</t>
  </si>
  <si>
    <t>Don't fight.</t>
  </si>
  <si>
    <t>Não lute.</t>
  </si>
  <si>
    <t>Não lutem.</t>
  </si>
  <si>
    <t>Não lutes.</t>
  </si>
  <si>
    <t>Don't go in.</t>
  </si>
  <si>
    <t>Não entrem.</t>
  </si>
  <si>
    <t>Don't laugh.</t>
  </si>
  <si>
    <t>Não ria.</t>
  </si>
  <si>
    <t>Não riam.</t>
  </si>
  <si>
    <t>Não rias.</t>
  </si>
  <si>
    <t>Não ria!</t>
  </si>
  <si>
    <t>Don't leave!</t>
  </si>
  <si>
    <t>Não saia!</t>
  </si>
  <si>
    <t>Não vá embora!</t>
  </si>
  <si>
    <t>Don't leave.</t>
  </si>
  <si>
    <t>Don't panic!</t>
  </si>
  <si>
    <t>Não entre em pânico!</t>
  </si>
  <si>
    <t>Don't shoot!</t>
  </si>
  <si>
    <t>Não atire!</t>
  </si>
  <si>
    <t>Don't shoot.</t>
  </si>
  <si>
    <t>Não atire.</t>
  </si>
  <si>
    <t>Não atirem.</t>
  </si>
  <si>
    <t>Don't shout.</t>
  </si>
  <si>
    <t>Não grite.</t>
  </si>
  <si>
    <t>Não grites.</t>
  </si>
  <si>
    <t>Don't smile.</t>
  </si>
  <si>
    <t>Não sorria.</t>
  </si>
  <si>
    <t>Não sorrias.</t>
  </si>
  <si>
    <t>Don't smoke.</t>
  </si>
  <si>
    <t>Não fume.</t>
  </si>
  <si>
    <t>Não fumem.</t>
  </si>
  <si>
    <t>Don't speak.</t>
  </si>
  <si>
    <t>Não fale.</t>
  </si>
  <si>
    <t>Não fales.</t>
  </si>
  <si>
    <t>Não falem.</t>
  </si>
  <si>
    <t>Don't stare.</t>
  </si>
  <si>
    <t>Não encara.</t>
  </si>
  <si>
    <t>Don't worry.</t>
  </si>
  <si>
    <t>Não se preocupe!</t>
  </si>
  <si>
    <t>Finish this.</t>
  </si>
  <si>
    <t>Termine isso.</t>
  </si>
  <si>
    <t>Forgive Tom.</t>
  </si>
  <si>
    <t>Perdoem o Tom.</t>
  </si>
  <si>
    <t>Perdoa o Tom.</t>
  </si>
  <si>
    <t>Perdoe o Tom.</t>
  </si>
  <si>
    <t>Get changed.</t>
  </si>
  <si>
    <t>Troque de roupa.</t>
  </si>
  <si>
    <t>Se troque.</t>
  </si>
  <si>
    <t>Get dressed.</t>
  </si>
  <si>
    <t>Vista-se.</t>
  </si>
  <si>
    <t>Vistam-se.</t>
  </si>
  <si>
    <t>Get serious!</t>
  </si>
  <si>
    <t>Get serious.</t>
  </si>
  <si>
    <t>Fale sério.</t>
  </si>
  <si>
    <t>Get started.</t>
  </si>
  <si>
    <t>Comece.</t>
  </si>
  <si>
    <t>Comecem.</t>
  </si>
  <si>
    <t>Começa.</t>
  </si>
  <si>
    <t>Go find Tom.</t>
  </si>
  <si>
    <t>Vai encontrar Tom.</t>
  </si>
  <si>
    <t>Vai achar o Tom.</t>
  </si>
  <si>
    <t>Go have fun.</t>
  </si>
  <si>
    <t>Vai se divertir.</t>
  </si>
  <si>
    <t>Vá se divertir.</t>
  </si>
  <si>
    <t>Go home now.</t>
  </si>
  <si>
    <t>Vai para casa agora.</t>
  </si>
  <si>
    <t>Go that way.</t>
  </si>
  <si>
    <t>Vá por ali.</t>
  </si>
  <si>
    <t>Vai por ali.</t>
  </si>
  <si>
    <t>Go to sleep.</t>
  </si>
  <si>
    <t>Vá dormir.</t>
  </si>
  <si>
    <t>Go with Tom.</t>
  </si>
  <si>
    <t>Vá com o Tom.</t>
  </si>
  <si>
    <t>Have a beer.</t>
  </si>
  <si>
    <t>Toma uma cerveja.</t>
  </si>
  <si>
    <t>Have a look.</t>
  </si>
  <si>
    <t>Dê uma olhada.</t>
  </si>
  <si>
    <t>Dá uma olhada.</t>
  </si>
  <si>
    <t>Dá uma vista de olhos.</t>
  </si>
  <si>
    <t>Dá uma olhadela.</t>
  </si>
  <si>
    <t>Vê.</t>
  </si>
  <si>
    <t>Veja.</t>
  </si>
  <si>
    <t>Dê uma olhadela.</t>
  </si>
  <si>
    <t>Dê uma vista de olhos.</t>
  </si>
  <si>
    <t>Have a seat.</t>
  </si>
  <si>
    <t>Tome seu assento.</t>
  </si>
  <si>
    <t>Senta-te.</t>
  </si>
  <si>
    <t>Sentem-se.</t>
  </si>
  <si>
    <t>He can read.</t>
  </si>
  <si>
    <t>Ele sabe ler.</t>
  </si>
  <si>
    <t>Ele consegue ler.</t>
  </si>
  <si>
    <t>He can swim.</t>
  </si>
  <si>
    <t>Ele sabe nadar.</t>
  </si>
  <si>
    <t>Ele pode nadar.</t>
  </si>
  <si>
    <t>Ele consegue nadar.</t>
  </si>
  <si>
    <t>He got away.</t>
  </si>
  <si>
    <t>Ele afastou-se.</t>
  </si>
  <si>
    <t>Ele se afastou.</t>
  </si>
  <si>
    <t>He has come!</t>
  </si>
  <si>
    <t>Ele veio!</t>
  </si>
  <si>
    <t>He has guts.</t>
  </si>
  <si>
    <t>Ele tem coragem.</t>
  </si>
  <si>
    <t>Ele tem culhão.</t>
  </si>
  <si>
    <t>He has wine.</t>
  </si>
  <si>
    <t>Ele tem vinho.</t>
  </si>
  <si>
    <t>He is alone.</t>
  </si>
  <si>
    <t>Ele está sozinho.</t>
  </si>
  <si>
    <t>He is eight.</t>
  </si>
  <si>
    <t>Ele tem oito anos.</t>
  </si>
  <si>
    <t>Ele tem oito anos de idade.</t>
  </si>
  <si>
    <t>He is happy.</t>
  </si>
  <si>
    <t>Ele está feliz.</t>
  </si>
  <si>
    <t>He is hated.</t>
  </si>
  <si>
    <t>Ele é odiado.</t>
  </si>
  <si>
    <t>He is lying.</t>
  </si>
  <si>
    <t>He is tired.</t>
  </si>
  <si>
    <t>Ele está cansado.</t>
  </si>
  <si>
    <t>He resigned.</t>
  </si>
  <si>
    <t>Ele renunciou.</t>
  </si>
  <si>
    <t>He stood up.</t>
  </si>
  <si>
    <t>Ele se levantou.</t>
  </si>
  <si>
    <t>He was busy.</t>
  </si>
  <si>
    <t>Ele estava ocupado.</t>
  </si>
  <si>
    <t>He's a liar.</t>
  </si>
  <si>
    <t>He's asleep.</t>
  </si>
  <si>
    <t>Está adormecido.</t>
  </si>
  <si>
    <t>Ele está dormindo.</t>
  </si>
  <si>
    <t>He's coming.</t>
  </si>
  <si>
    <t>Ele está vindo.</t>
  </si>
  <si>
    <t>Ele está chegando.</t>
  </si>
  <si>
    <t>He's my age.</t>
  </si>
  <si>
    <t>Ele tem a minha idade.</t>
  </si>
  <si>
    <t>He's not in.</t>
  </si>
  <si>
    <t>Ele não está.</t>
  </si>
  <si>
    <t>He's skinny.</t>
  </si>
  <si>
    <t>Ele é magro.</t>
  </si>
  <si>
    <t>He's strong.</t>
  </si>
  <si>
    <t>Ele é forte.</t>
  </si>
  <si>
    <t>He's stupid.</t>
  </si>
  <si>
    <t>Ele é burro.</t>
  </si>
  <si>
    <t>Ele é estúpido.</t>
  </si>
  <si>
    <t>Help me out.</t>
  </si>
  <si>
    <t>Ajude-me a sair.</t>
  </si>
  <si>
    <t>Here I come.</t>
  </si>
  <si>
    <t>Eu venho.</t>
  </si>
  <si>
    <t>Aqui vou eu!</t>
  </si>
  <si>
    <t>Here she is!</t>
  </si>
  <si>
    <t>Aqui está ela!</t>
  </si>
  <si>
    <t>Here we are!</t>
  </si>
  <si>
    <t>Estamos aqui!</t>
  </si>
  <si>
    <t>Aqui estamos!</t>
  </si>
  <si>
    <t>Eis-nos aqui!</t>
  </si>
  <si>
    <t>Here we are.</t>
  </si>
  <si>
    <t>Aqui estamos.</t>
  </si>
  <si>
    <t>Hi, I'm Tom.</t>
  </si>
  <si>
    <t>Oi, eu sou o Tom.</t>
  </si>
  <si>
    <t>Oi, sou o Tom.</t>
  </si>
  <si>
    <t>Olá, sou o Tom.</t>
  </si>
  <si>
    <t>How are you?</t>
  </si>
  <si>
    <t>Como você está?</t>
  </si>
  <si>
    <t>Como vai?</t>
  </si>
  <si>
    <t>Como vai você?</t>
  </si>
  <si>
    <t>Como está você?</t>
  </si>
  <si>
    <t>Como vocês estão?</t>
  </si>
  <si>
    <t>How curious!</t>
  </si>
  <si>
    <t>Que curioso!</t>
  </si>
  <si>
    <t>How strange!</t>
  </si>
  <si>
    <t>Que estranho!</t>
  </si>
  <si>
    <t>Que estranho.</t>
  </si>
  <si>
    <t>How was Tom?</t>
  </si>
  <si>
    <t>Como Tom estava?</t>
  </si>
  <si>
    <t>I also went.</t>
  </si>
  <si>
    <t>Eu também fui.</t>
  </si>
  <si>
    <t>Eu fui, também.</t>
  </si>
  <si>
    <t>I am a cook.</t>
  </si>
  <si>
    <t>Eu sou cozinheiro.</t>
  </si>
  <si>
    <t>I am a monk.</t>
  </si>
  <si>
    <t>Sou um monge.</t>
  </si>
  <si>
    <t>I am better.</t>
  </si>
  <si>
    <t>I am coming.</t>
  </si>
  <si>
    <t>I am online.</t>
  </si>
  <si>
    <t>Estou online.</t>
  </si>
  <si>
    <t>Eu estou online.</t>
  </si>
  <si>
    <t>I am taller.</t>
  </si>
  <si>
    <t>Eu sou mais alto.</t>
  </si>
  <si>
    <t>I apologize.</t>
  </si>
  <si>
    <t>Peço perdão.</t>
  </si>
  <si>
    <t>I bought it.</t>
  </si>
  <si>
    <t>Eu comprei.</t>
  </si>
  <si>
    <t>I can dance.</t>
  </si>
  <si>
    <t>Eu sei dançar.</t>
  </si>
  <si>
    <t>I can do it.</t>
  </si>
  <si>
    <t>Posso fazê-lo.</t>
  </si>
  <si>
    <t>I can share.</t>
  </si>
  <si>
    <t>Eu posso compartilhar.</t>
  </si>
  <si>
    <t>I can't eat.</t>
  </si>
  <si>
    <t>Eu não consigo comer.</t>
  </si>
  <si>
    <t>I can't fly.</t>
  </si>
  <si>
    <t>Não consigo voar.</t>
  </si>
  <si>
    <t>Eu não posso voar.</t>
  </si>
  <si>
    <t>I can't say.</t>
  </si>
  <si>
    <t>Não posso dizer.</t>
  </si>
  <si>
    <t>I can't see.</t>
  </si>
  <si>
    <t>Não consigo ver.</t>
  </si>
  <si>
    <t>Não posso ver.</t>
  </si>
  <si>
    <t>Eu não posso ver.</t>
  </si>
  <si>
    <t>Eu não consigo ver.</t>
  </si>
  <si>
    <t>I can't ski.</t>
  </si>
  <si>
    <t>Eu não sei esquiar.</t>
  </si>
  <si>
    <t>I can't win.</t>
  </si>
  <si>
    <t>Eu não posso vencer.</t>
  </si>
  <si>
    <t>Eu não consigo vencer.</t>
  </si>
  <si>
    <t>I confessed.</t>
  </si>
  <si>
    <t>Eu confessei.</t>
  </si>
  <si>
    <t>I disagreed.</t>
  </si>
  <si>
    <t>Eu discordei.</t>
  </si>
  <si>
    <t>I don't cry.</t>
  </si>
  <si>
    <t>Eu não choro.</t>
  </si>
  <si>
    <t>I don't lie.</t>
  </si>
  <si>
    <t>Eu não minto.</t>
  </si>
  <si>
    <t>I drank tea.</t>
  </si>
  <si>
    <t>Eu tomei chá.</t>
  </si>
  <si>
    <t>I eat a lot.</t>
  </si>
  <si>
    <t>Eu como muito.</t>
  </si>
  <si>
    <t>I eat bread.</t>
  </si>
  <si>
    <t>Eu como pão.</t>
  </si>
  <si>
    <t>Como pão.</t>
  </si>
  <si>
    <t>I exercised.</t>
  </si>
  <si>
    <t>Eu me exercitei.</t>
  </si>
  <si>
    <t>Me exercitei.</t>
  </si>
  <si>
    <t>I feel blue.</t>
  </si>
  <si>
    <t>I feel cold.</t>
  </si>
  <si>
    <t>Sinto frio.</t>
  </si>
  <si>
    <t>Tenho frio.</t>
  </si>
  <si>
    <t>I feel lost.</t>
  </si>
  <si>
    <t>Me sinto perdido.</t>
  </si>
  <si>
    <t>Eu me sinto perdido.</t>
  </si>
  <si>
    <t>I feel safe.</t>
  </si>
  <si>
    <t>Eu me sinto em segurança.</t>
  </si>
  <si>
    <t>I feel sick.</t>
  </si>
  <si>
    <t>Sinto-me mal.</t>
  </si>
  <si>
    <t>Estou mal.</t>
  </si>
  <si>
    <t>I felt cold.</t>
  </si>
  <si>
    <t>Eu fiquei com frio.</t>
  </si>
  <si>
    <t>Fiquei com frio.</t>
  </si>
  <si>
    <t>I felt numb.</t>
  </si>
  <si>
    <t>Eu me senti entorpecido.</t>
  </si>
  <si>
    <t>I felt that.</t>
  </si>
  <si>
    <t>Eu senti aquilo.</t>
  </si>
  <si>
    <t>I fired Tom.</t>
  </si>
  <si>
    <t>Eu demiti Tom.</t>
  </si>
  <si>
    <t>I forgot it.</t>
  </si>
  <si>
    <t>Eu me esqueci disso.</t>
  </si>
  <si>
    <t>Me esqueci disso.</t>
  </si>
  <si>
    <t>I found you.</t>
  </si>
  <si>
    <t>Encontrei você.</t>
  </si>
  <si>
    <t>Eu encontrei você.</t>
  </si>
  <si>
    <t>Eu te encontrei.</t>
  </si>
  <si>
    <t>Te encontrei.</t>
  </si>
  <si>
    <t>I got bored.</t>
  </si>
  <si>
    <t>Eu fiquei entediado.</t>
  </si>
  <si>
    <t>Eu fiquei entediada.</t>
  </si>
  <si>
    <t>I got dizzy.</t>
  </si>
  <si>
    <t>Fiquei tonto.</t>
  </si>
  <si>
    <t>I got fired.</t>
  </si>
  <si>
    <t>Eu fui demitido.</t>
  </si>
  <si>
    <t>I got stuck.</t>
  </si>
  <si>
    <t>Eu fiquei preso.</t>
  </si>
  <si>
    <t>Emperrei.</t>
  </si>
  <si>
    <t>I got upset.</t>
  </si>
  <si>
    <t>Eu fiquei chateado.</t>
  </si>
  <si>
    <t>I guess not.</t>
  </si>
  <si>
    <t>Eu acho que não.</t>
  </si>
  <si>
    <t>I had to go.</t>
  </si>
  <si>
    <t>Tive que ir.</t>
  </si>
  <si>
    <t>I hate cats.</t>
  </si>
  <si>
    <t>Eu odeio gatos.</t>
  </si>
  <si>
    <t>I hate dogs.</t>
  </si>
  <si>
    <t>Odeio cachorros.</t>
  </si>
  <si>
    <t>Eu odeio cachorros.</t>
  </si>
  <si>
    <t>I hate fish.</t>
  </si>
  <si>
    <t>Eu odeio peixe.</t>
  </si>
  <si>
    <t>I hate golf.</t>
  </si>
  <si>
    <t>Eu odeio golfe.</t>
  </si>
  <si>
    <t>I hate math.</t>
  </si>
  <si>
    <t>Eu detesto matemática.</t>
  </si>
  <si>
    <t>I hate milk.</t>
  </si>
  <si>
    <t>Eu odeio leite.</t>
  </si>
  <si>
    <t>I hate rats.</t>
  </si>
  <si>
    <t>Eu odeio ratos.</t>
  </si>
  <si>
    <t>I hate sand.</t>
  </si>
  <si>
    <t>Eu odeio areia.</t>
  </si>
  <si>
    <t>I hate that.</t>
  </si>
  <si>
    <t>Odeio isso.</t>
  </si>
  <si>
    <t>I hate them.</t>
  </si>
  <si>
    <t>Eu os odeio.</t>
  </si>
  <si>
    <t>Detesto-as.</t>
  </si>
  <si>
    <t>I hate this.</t>
  </si>
  <si>
    <t>Eu odeio isto.</t>
  </si>
  <si>
    <t>I have $300.</t>
  </si>
  <si>
    <t>Tenho US$ 300.</t>
  </si>
  <si>
    <t>I have cash.</t>
  </si>
  <si>
    <t>Eu tenho dinheiro.</t>
  </si>
  <si>
    <t>I have eyes.</t>
  </si>
  <si>
    <t>Eu tenho olhos.</t>
  </si>
  <si>
    <t>I have food.</t>
  </si>
  <si>
    <t>Eu tenho comida.</t>
  </si>
  <si>
    <t>I have news.</t>
  </si>
  <si>
    <t>Tenho novidades.</t>
  </si>
  <si>
    <t>I have time.</t>
  </si>
  <si>
    <t>Eu tenho tempo.</t>
  </si>
  <si>
    <t>I have wine.</t>
  </si>
  <si>
    <t>Eu tenho vinho.</t>
  </si>
  <si>
    <t>Tenho vinho.</t>
  </si>
  <si>
    <t>I hear that.</t>
  </si>
  <si>
    <t>Escuto aquilo.</t>
  </si>
  <si>
    <t>I heard you.</t>
  </si>
  <si>
    <t>Eu te escutei.</t>
  </si>
  <si>
    <t>I hired Tom.</t>
  </si>
  <si>
    <t>Eu contratei o Tom.</t>
  </si>
  <si>
    <t>Contratei o Tom.</t>
  </si>
  <si>
    <t>I knew that.</t>
  </si>
  <si>
    <t>Eu sabia disso.</t>
  </si>
  <si>
    <t>I know that.</t>
  </si>
  <si>
    <t>I know them.</t>
  </si>
  <si>
    <t>Eu os conheço.</t>
  </si>
  <si>
    <t>I know this.</t>
  </si>
  <si>
    <t>I like beef.</t>
  </si>
  <si>
    <t>Eu gosto de carne de boi.</t>
  </si>
  <si>
    <t>I like blue.</t>
  </si>
  <si>
    <t>Eu gosto de azul.</t>
  </si>
  <si>
    <t>Gosto de azul.</t>
  </si>
  <si>
    <t>I like both.</t>
  </si>
  <si>
    <t>Eu gosto dos dois.</t>
  </si>
  <si>
    <t>Eu gosto de ambos.</t>
  </si>
  <si>
    <t>I like cake.</t>
  </si>
  <si>
    <t>Eu gosto de bolo.</t>
  </si>
  <si>
    <t>I like cats.</t>
  </si>
  <si>
    <t>Eu adoro gatos.</t>
  </si>
  <si>
    <t>Eu gosto de gatos.</t>
  </si>
  <si>
    <t>I like dogs.</t>
  </si>
  <si>
    <t>Eu gosto de cachorro.</t>
  </si>
  <si>
    <t>Gosto de cachorros.</t>
  </si>
  <si>
    <t>I like figs.</t>
  </si>
  <si>
    <t>Eu gosto de figos.</t>
  </si>
  <si>
    <t>I like fish.</t>
  </si>
  <si>
    <t>Gosto de peixes.</t>
  </si>
  <si>
    <t>Eu gosto de peixe.</t>
  </si>
  <si>
    <t>I like jazz.</t>
  </si>
  <si>
    <t>Eu gosto de jazz.</t>
  </si>
  <si>
    <t>I like math.</t>
  </si>
  <si>
    <t>Eu gosto de matemática.</t>
  </si>
  <si>
    <t>I like milk.</t>
  </si>
  <si>
    <t>Eu gosto de leite.</t>
  </si>
  <si>
    <t>I like rice.</t>
  </si>
  <si>
    <t>Eu gosto de arroz.</t>
  </si>
  <si>
    <t>Gosto de arroz.</t>
  </si>
  <si>
    <t>I like snow.</t>
  </si>
  <si>
    <t>Eu gosto de neve.</t>
  </si>
  <si>
    <t>I like that.</t>
  </si>
  <si>
    <t>Gosto disso.</t>
  </si>
  <si>
    <t>Eu gosto disso.</t>
  </si>
  <si>
    <t>Curto isso.</t>
  </si>
  <si>
    <t>Eu gosto disto.</t>
  </si>
  <si>
    <t>Gosto.</t>
  </si>
  <si>
    <t>Eu gosto.</t>
  </si>
  <si>
    <t>I like them.</t>
  </si>
  <si>
    <t>Eu gosto deles.</t>
  </si>
  <si>
    <t>I like this.</t>
  </si>
  <si>
    <t>I like wine.</t>
  </si>
  <si>
    <t>Eu gosto de vinho.</t>
  </si>
  <si>
    <t>I liked Tom.</t>
  </si>
  <si>
    <t>Eu gostei de Tom.</t>
  </si>
  <si>
    <t>Gostei de Tom.</t>
  </si>
  <si>
    <t>I live here.</t>
  </si>
  <si>
    <t>Eu moro aqui.</t>
  </si>
  <si>
    <t>Eu vivo aqui.</t>
  </si>
  <si>
    <t>Moro aqui.</t>
  </si>
  <si>
    <t>I lost hope.</t>
  </si>
  <si>
    <t>Eu perdi a esperança.</t>
  </si>
  <si>
    <t>I love Mary.</t>
  </si>
  <si>
    <t>Eu amo Maria.</t>
  </si>
  <si>
    <t>I love beer.</t>
  </si>
  <si>
    <t>Eu adoro cerveja.</t>
  </si>
  <si>
    <t>I love cake.</t>
  </si>
  <si>
    <t>Eu adoro bolo.</t>
  </si>
  <si>
    <t>I love cats.</t>
  </si>
  <si>
    <t>Amo gatos.</t>
  </si>
  <si>
    <t>Eu amo gatos.</t>
  </si>
  <si>
    <t>Adoro gatos.</t>
  </si>
  <si>
    <t>I love dogs.</t>
  </si>
  <si>
    <t>Eu amo cães.</t>
  </si>
  <si>
    <t>I love fish.</t>
  </si>
  <si>
    <t>Eu adoro peixe.</t>
  </si>
  <si>
    <t>I love golf.</t>
  </si>
  <si>
    <t>Eu adoro golfe.</t>
  </si>
  <si>
    <t>I love math.</t>
  </si>
  <si>
    <t>Eu adoro matemática.</t>
  </si>
  <si>
    <t>I love rock.</t>
  </si>
  <si>
    <t>Eu amo rock.</t>
  </si>
  <si>
    <t>Eu gosto de rock.</t>
  </si>
  <si>
    <t>Eu adoro rock.</t>
  </si>
  <si>
    <t>I love snow.</t>
  </si>
  <si>
    <t>Eu adoro neve.</t>
  </si>
  <si>
    <t>I love them.</t>
  </si>
  <si>
    <t>Eu as amo.</t>
  </si>
  <si>
    <t>I loved you.</t>
  </si>
  <si>
    <t>Eu te amava.</t>
  </si>
  <si>
    <t>Eu te amei.</t>
  </si>
  <si>
    <t>Amava-te.</t>
  </si>
  <si>
    <t>Amei-te.</t>
  </si>
  <si>
    <t>Amava-o.</t>
  </si>
  <si>
    <t>Amava-a.</t>
  </si>
  <si>
    <t>Amei-a.</t>
  </si>
  <si>
    <t>Amei-o.</t>
  </si>
  <si>
    <t>I made rice.</t>
  </si>
  <si>
    <t>Eu fiz arroz.</t>
  </si>
  <si>
    <t>I made that.</t>
  </si>
  <si>
    <t>Eu fiz aquilo.</t>
  </si>
  <si>
    <t>I missed it.</t>
  </si>
  <si>
    <t>Perdi isso.</t>
  </si>
  <si>
    <t>I nailed it.</t>
  </si>
  <si>
    <t>Está no papo.</t>
  </si>
  <si>
    <t>I need glue.</t>
  </si>
  <si>
    <t>Eu preciso de cola.</t>
  </si>
  <si>
    <t>I need help.</t>
  </si>
  <si>
    <t>Preciso de ajuda.</t>
  </si>
  <si>
    <t>I need mine.</t>
  </si>
  <si>
    <t>Preciso do meu.</t>
  </si>
  <si>
    <t>Preciso da minha.</t>
  </si>
  <si>
    <t>I need more.</t>
  </si>
  <si>
    <t>Preciso de mais.</t>
  </si>
  <si>
    <t>I need that.</t>
  </si>
  <si>
    <t>I never win.</t>
  </si>
  <si>
    <t>Eu não ganho nunca.</t>
  </si>
  <si>
    <t>I often ski.</t>
  </si>
  <si>
    <t>Eu esquio com frequência.</t>
  </si>
  <si>
    <t>Esquio com frequência.</t>
  </si>
  <si>
    <t>I often win.</t>
  </si>
  <si>
    <t>Eu geralmente ganho.</t>
  </si>
  <si>
    <t>Eu frequentemente ganho.</t>
  </si>
  <si>
    <t>Eu muitas vezes ganho.</t>
  </si>
  <si>
    <t>I oppose it.</t>
  </si>
  <si>
    <t>Eu me oponho a isso.</t>
  </si>
  <si>
    <t>I overslept.</t>
  </si>
  <si>
    <t>Eu dormi demais.</t>
  </si>
  <si>
    <t>Dormi mais do que devia.</t>
  </si>
  <si>
    <t>Dormi demais.</t>
  </si>
  <si>
    <t>I pay taxes.</t>
  </si>
  <si>
    <t>Eu pago os impostos.</t>
  </si>
  <si>
    <t>Pago os impostos.</t>
  </si>
  <si>
    <t>I read lips.</t>
  </si>
  <si>
    <t>Leio lábios.</t>
  </si>
  <si>
    <t>I recovered.</t>
  </si>
  <si>
    <t>Eu me recuperei.</t>
  </si>
  <si>
    <t>I regret it.</t>
  </si>
  <si>
    <t>Eu me arrependo.</t>
  </si>
  <si>
    <t>Me arrependo.</t>
  </si>
  <si>
    <t>I said stop.</t>
  </si>
  <si>
    <t>Eu disse pare.</t>
  </si>
  <si>
    <t>Eu disse para.</t>
  </si>
  <si>
    <t>I said that.</t>
  </si>
  <si>
    <t>Eu disse isso.</t>
  </si>
  <si>
    <t>I saved Tom.</t>
  </si>
  <si>
    <t>Eu salvei Tom.</t>
  </si>
  <si>
    <t>I saw a UFO.</t>
  </si>
  <si>
    <t>Eu vi um óvni.</t>
  </si>
  <si>
    <t>Eu vi um objeto voador não identificado.</t>
  </si>
  <si>
    <t>I saw a dog.</t>
  </si>
  <si>
    <t>Eu vi um cachorro.</t>
  </si>
  <si>
    <t>Vi um cachorro.</t>
  </si>
  <si>
    <t>I sell cars.</t>
  </si>
  <si>
    <t>Eu vendo carros.</t>
  </si>
  <si>
    <t>I should go.</t>
  </si>
  <si>
    <t>Eu deveria ir embora.</t>
  </si>
  <si>
    <t>I surrender.</t>
  </si>
  <si>
    <t>Me rendo.</t>
  </si>
  <si>
    <t>I talk fast.</t>
  </si>
  <si>
    <t>Eu falo rápido.</t>
  </si>
  <si>
    <t>Falo rápido.</t>
  </si>
  <si>
    <t>I trust Tom.</t>
  </si>
  <si>
    <t>Eu confio em Tom.</t>
  </si>
  <si>
    <t>I trust you.</t>
  </si>
  <si>
    <t>Confio em você.</t>
  </si>
  <si>
    <t>I walk fast.</t>
  </si>
  <si>
    <t>Eu ando rápido.</t>
  </si>
  <si>
    <t>I want Mary.</t>
  </si>
  <si>
    <t>Eu quero a Mary.</t>
  </si>
  <si>
    <t>Quero a Mary.</t>
  </si>
  <si>
    <t>I want cash.</t>
  </si>
  <si>
    <t>Quero dinheiro.</t>
  </si>
  <si>
    <t>Eu quero dinheiro.</t>
  </si>
  <si>
    <t>I want mine.</t>
  </si>
  <si>
    <t>Eu quero a minha.</t>
  </si>
  <si>
    <t>Eu quero o meu.</t>
  </si>
  <si>
    <t>Quero o meu.</t>
  </si>
  <si>
    <t>Quero a minha.</t>
  </si>
  <si>
    <t>I want soup.</t>
  </si>
  <si>
    <t>Eu quero sopa.</t>
  </si>
  <si>
    <t>Quero sopa.</t>
  </si>
  <si>
    <t>I want that.</t>
  </si>
  <si>
    <t>Eu quero aquilo.</t>
  </si>
  <si>
    <t>Quero aquilo.</t>
  </si>
  <si>
    <t>I want this.</t>
  </si>
  <si>
    <t>I want time.</t>
  </si>
  <si>
    <t>Eu quero tempo.</t>
  </si>
  <si>
    <t>Quero tempo!</t>
  </si>
  <si>
    <t>I was alone.</t>
  </si>
  <si>
    <t>Eu estava sozinho.</t>
  </si>
  <si>
    <t>I was angry.</t>
  </si>
  <si>
    <t>Eu estava bravo.</t>
  </si>
  <si>
    <t>I was awake.</t>
  </si>
  <si>
    <t>Eu estava acordado.</t>
  </si>
  <si>
    <t>I was bored.</t>
  </si>
  <si>
    <t>Eu estava entediado.</t>
  </si>
  <si>
    <t>Eu estava entediada.</t>
  </si>
  <si>
    <t>I was dizzy.</t>
  </si>
  <si>
    <t>Eu estava tonto.</t>
  </si>
  <si>
    <t>I was drunk.</t>
  </si>
  <si>
    <t>Eu estava bêbado.</t>
  </si>
  <si>
    <t>Eu estava embriagado.</t>
  </si>
  <si>
    <t>I was fired.</t>
  </si>
  <si>
    <t>Despediram-me.</t>
  </si>
  <si>
    <t>I was happy.</t>
  </si>
  <si>
    <t>Eu era feliz.</t>
  </si>
  <si>
    <t>I was hired.</t>
  </si>
  <si>
    <t>Eu fui contratado.</t>
  </si>
  <si>
    <t>I was lucky.</t>
  </si>
  <si>
    <t>Eu tive sorte.</t>
  </si>
  <si>
    <t>Tive sorte.</t>
  </si>
  <si>
    <t>I was right.</t>
  </si>
  <si>
    <t>Eu estava certo.</t>
  </si>
  <si>
    <t>Eu tinha razão.</t>
  </si>
  <si>
    <t>I was there.</t>
  </si>
  <si>
    <t>Eu estava lá.</t>
  </si>
  <si>
    <t>I was tired.</t>
  </si>
  <si>
    <t>Eu estava cansado.</t>
  </si>
  <si>
    <t>I was upset.</t>
  </si>
  <si>
    <t>I was wrong.</t>
  </si>
  <si>
    <t>Eu me enganei.</t>
  </si>
  <si>
    <t>Eu errei.</t>
  </si>
  <si>
    <t>Eu estava errado.</t>
  </si>
  <si>
    <t>I washed it.</t>
  </si>
  <si>
    <t>Eu o lavei.</t>
  </si>
  <si>
    <t>I went home.</t>
  </si>
  <si>
    <t>Eu fui para casa.</t>
  </si>
  <si>
    <t>I went, too.</t>
  </si>
  <si>
    <t>Também fui.</t>
  </si>
  <si>
    <t>I will help.</t>
  </si>
  <si>
    <t>Eu vou ajudar.</t>
  </si>
  <si>
    <t>I will obey.</t>
  </si>
  <si>
    <t>Eu vou obedecer.</t>
  </si>
  <si>
    <t>Eu irei obedecer.</t>
  </si>
  <si>
    <t>Obedecerei.</t>
  </si>
  <si>
    <t>I will stay.</t>
  </si>
  <si>
    <t>I will wait.</t>
  </si>
  <si>
    <t>Eu vou esperar.</t>
  </si>
  <si>
    <t>Vou esperar.</t>
  </si>
  <si>
    <t>Eu irei esperar.</t>
  </si>
  <si>
    <t>Irei esperar.</t>
  </si>
  <si>
    <t>I will work.</t>
  </si>
  <si>
    <t>Vou trabalhar.</t>
  </si>
  <si>
    <t>I won't cry.</t>
  </si>
  <si>
    <t>Eu não vou chorar.</t>
  </si>
  <si>
    <t>I won't die.</t>
  </si>
  <si>
    <t>Eu não vou morrer.</t>
  </si>
  <si>
    <t>Não vou morrer.</t>
  </si>
  <si>
    <t>I won't lie.</t>
  </si>
  <si>
    <t>Eu não vou mentir.</t>
  </si>
  <si>
    <t>Não vou mentir.</t>
  </si>
  <si>
    <t>I won't run.</t>
  </si>
  <si>
    <t>Eu não vou correr.</t>
  </si>
  <si>
    <t>I work here.</t>
  </si>
  <si>
    <t>Eu trabalho aqui.</t>
  </si>
  <si>
    <t>I'll cancel.</t>
  </si>
  <si>
    <t>Cancelarei.</t>
  </si>
  <si>
    <t>Vou cancelar.</t>
  </si>
  <si>
    <t>I'll change.</t>
  </si>
  <si>
    <t>Mudarei.</t>
  </si>
  <si>
    <t>I'll decide.</t>
  </si>
  <si>
    <t>Decidirei.</t>
  </si>
  <si>
    <t>I'll fix it.</t>
  </si>
  <si>
    <t>Irei consertá-lo.</t>
  </si>
  <si>
    <t>I'll get in.</t>
  </si>
  <si>
    <t>I'll get it.</t>
  </si>
  <si>
    <t>Eu o pegarei.</t>
  </si>
  <si>
    <t>I'll get up.</t>
  </si>
  <si>
    <t>Eu vou me levantar.</t>
  </si>
  <si>
    <t>Vou me levantar.</t>
  </si>
  <si>
    <t>I'll manage.</t>
  </si>
  <si>
    <t>Conseguirei.</t>
  </si>
  <si>
    <t>I'll try it.</t>
  </si>
  <si>
    <t>Eu vou experimentar.</t>
  </si>
  <si>
    <t>I'm a baker.</t>
  </si>
  <si>
    <t>Eu sou padeiro.</t>
  </si>
  <si>
    <t>Sou padeiro.</t>
  </si>
  <si>
    <t>I'm a guard.</t>
  </si>
  <si>
    <t>Eu sou um guarda.</t>
  </si>
  <si>
    <t>I'm a klutz.</t>
  </si>
  <si>
    <t>Eu sou um desastrado.</t>
  </si>
  <si>
    <t>Sou um desastrado.</t>
  </si>
  <si>
    <t>I'm a pilot.</t>
  </si>
  <si>
    <t>Sou piloto.</t>
  </si>
  <si>
    <t>I'm a vegan.</t>
  </si>
  <si>
    <t>Eu sou vegano.</t>
  </si>
  <si>
    <t>Eu sou vegana.</t>
  </si>
  <si>
    <t>Sou vegano.</t>
  </si>
  <si>
    <t>Sou vegana.</t>
  </si>
  <si>
    <t>I'm a woman.</t>
  </si>
  <si>
    <t>Sou mulher.</t>
  </si>
  <si>
    <t>Eu sou mulher.</t>
  </si>
  <si>
    <t>Eu sou uma mulher.</t>
  </si>
  <si>
    <t>I'm adopted.</t>
  </si>
  <si>
    <t>Eu sou adotado.</t>
  </si>
  <si>
    <t>I'm at home.</t>
  </si>
  <si>
    <t>Estou em casa.</t>
  </si>
  <si>
    <t>I'm at work.</t>
  </si>
  <si>
    <t>Estou no trabalho.</t>
  </si>
  <si>
    <t>Eu estou no trabalho.</t>
  </si>
  <si>
    <t>I'm bipolar.</t>
  </si>
  <si>
    <t>Sou bipolar.</t>
  </si>
  <si>
    <t>I'm blessed.</t>
  </si>
  <si>
    <t>Sou abençoado.</t>
  </si>
  <si>
    <t>I'm certain.</t>
  </si>
  <si>
    <t>Estou seguro.</t>
  </si>
  <si>
    <t>I'm cooking.</t>
  </si>
  <si>
    <t>Estou cozinhando.</t>
  </si>
  <si>
    <t>I'm correct.</t>
  </si>
  <si>
    <t>Eu tenho razão.</t>
  </si>
  <si>
    <t>I'm curious.</t>
  </si>
  <si>
    <t>Eu sou curioso.</t>
  </si>
  <si>
    <t>Eu sou curiosa.</t>
  </si>
  <si>
    <t>Quero saber.</t>
  </si>
  <si>
    <t>I'm dancing.</t>
  </si>
  <si>
    <t>Eu estou dançando.</t>
  </si>
  <si>
    <t>I'm dieting.</t>
  </si>
  <si>
    <t>Estou de dieta.</t>
  </si>
  <si>
    <t>I'm excited.</t>
  </si>
  <si>
    <t>Estou excitado.</t>
  </si>
  <si>
    <t>I'm fasting.</t>
  </si>
  <si>
    <t>Eu estou em jejum.</t>
  </si>
  <si>
    <t>Estou jejuando.</t>
  </si>
  <si>
    <t>I'm finicky.</t>
  </si>
  <si>
    <t>Eu sou exigente.</t>
  </si>
  <si>
    <t>I'm furious.</t>
  </si>
  <si>
    <t>Estou furioso.</t>
  </si>
  <si>
    <t>Estou furiosa.</t>
  </si>
  <si>
    <t>I'm healthy.</t>
  </si>
  <si>
    <t>Estou com a saúde em dia.</t>
  </si>
  <si>
    <t>Estou saudável.</t>
  </si>
  <si>
    <t>I'm in here.</t>
  </si>
  <si>
    <t>Estou aqui dentro.</t>
  </si>
  <si>
    <t>I'm in pain.</t>
  </si>
  <si>
    <t>Estou com dor.</t>
  </si>
  <si>
    <t>I'm jealous.</t>
  </si>
  <si>
    <t>Eu sou ciumento.</t>
  </si>
  <si>
    <t>Sou ciumenta.</t>
  </si>
  <si>
    <t>I'm kidding.</t>
  </si>
  <si>
    <t>Eu estou brincando.</t>
  </si>
  <si>
    <t>I'm leaving.</t>
  </si>
  <si>
    <t>I'm married.</t>
  </si>
  <si>
    <t>Eu sou casado.</t>
  </si>
  <si>
    <t>Eu sou casada.</t>
  </si>
  <si>
    <t>Sou casado.</t>
  </si>
  <si>
    <t>I'm nervous.</t>
  </si>
  <si>
    <t>Estou nervoso.</t>
  </si>
  <si>
    <t>Estou nervosa.</t>
  </si>
  <si>
    <t>Eu estou nervoso.</t>
  </si>
  <si>
    <t>I'm neutral.</t>
  </si>
  <si>
    <t>Eu sou neutro.</t>
  </si>
  <si>
    <t>I'm no fool.</t>
  </si>
  <si>
    <t>Eu não sou idiota.</t>
  </si>
  <si>
    <t>Não sou idiota.</t>
  </si>
  <si>
    <t>I'm no liar.</t>
  </si>
  <si>
    <t>Eu não sou mentiroso.</t>
  </si>
  <si>
    <t>Não sou mentiroso.</t>
  </si>
  <si>
    <t>I'm not Tom.</t>
  </si>
  <si>
    <t>Eu não sou o Tom.</t>
  </si>
  <si>
    <t>I'm not fat.</t>
  </si>
  <si>
    <t>Eu não sou gorda.</t>
  </si>
  <si>
    <t>I'm not mad.</t>
  </si>
  <si>
    <t>Eu não sou louco.</t>
  </si>
  <si>
    <t>I'm not old.</t>
  </si>
  <si>
    <t>Eu não sou velho.</t>
  </si>
  <si>
    <t>I'm not shy.</t>
  </si>
  <si>
    <t>Não sou tímido.</t>
  </si>
  <si>
    <t>I'm not you.</t>
  </si>
  <si>
    <t>Eu não sou você.</t>
  </si>
  <si>
    <t>Não sou você.</t>
  </si>
  <si>
    <t>I'm packing.</t>
  </si>
  <si>
    <t>Estou fazendo as malas.</t>
  </si>
  <si>
    <t>I'm popular.</t>
  </si>
  <si>
    <t>Eu sou popular.</t>
  </si>
  <si>
    <t>I'm prudent.</t>
  </si>
  <si>
    <t>Sou prudente.</t>
  </si>
  <si>
    <t>Eu sou prudente.</t>
  </si>
  <si>
    <t>I'm puzzled.</t>
  </si>
  <si>
    <t>Estou intrigado.</t>
  </si>
  <si>
    <t>Eu estou intrigado.</t>
  </si>
  <si>
    <t>I'm relaxed.</t>
  </si>
  <si>
    <t>Estou relaxado.</t>
  </si>
  <si>
    <t>Estou relaxada.</t>
  </si>
  <si>
    <t>I'm resting.</t>
  </si>
  <si>
    <t>Estou descansando.</t>
  </si>
  <si>
    <t>I'm retired.</t>
  </si>
  <si>
    <t>Estou aposentado.</t>
  </si>
  <si>
    <t>Sou aposentado.</t>
  </si>
  <si>
    <t>Eu estou aposentado.</t>
  </si>
  <si>
    <t>I'm selfish.</t>
  </si>
  <si>
    <t>Eu sou egoísta.</t>
  </si>
  <si>
    <t>I'm serious.</t>
  </si>
  <si>
    <t>I'm shocked.</t>
  </si>
  <si>
    <t>Eu estou chocado.</t>
  </si>
  <si>
    <t>I'm sincere.</t>
  </si>
  <si>
    <t>Eu sou sincero.</t>
  </si>
  <si>
    <t>I'm so full.</t>
  </si>
  <si>
    <t>Estou tão cheio.</t>
  </si>
  <si>
    <t>I'm so glad.</t>
  </si>
  <si>
    <t>Estou tão feliz.</t>
  </si>
  <si>
    <t>I'm special.</t>
  </si>
  <si>
    <t>Eu sou especial.</t>
  </si>
  <si>
    <t>I'm starved.</t>
  </si>
  <si>
    <t>Estou morto de fome.</t>
  </si>
  <si>
    <t>I'm staying.</t>
  </si>
  <si>
    <t>Eu fico.</t>
  </si>
  <si>
    <t>I'm strange.</t>
  </si>
  <si>
    <t>I'm stuffed!</t>
  </si>
  <si>
    <t>Estou cheio!</t>
  </si>
  <si>
    <t>Estou cheia!</t>
  </si>
  <si>
    <t>I'm stuffed.</t>
  </si>
  <si>
    <t>I'm stunned.</t>
  </si>
  <si>
    <t>Eu estou pasmado.</t>
  </si>
  <si>
    <t>I'm the law.</t>
  </si>
  <si>
    <t>Eu sou a lei!</t>
  </si>
  <si>
    <t>I'm thirsty.</t>
  </si>
  <si>
    <t>Estou com sede.</t>
  </si>
  <si>
    <t>Tenho sede.</t>
  </si>
  <si>
    <t>Estou sedento.</t>
  </si>
  <si>
    <t>I'm through.</t>
  </si>
  <si>
    <t>Terminei.</t>
  </si>
  <si>
    <t>Acabei.</t>
  </si>
  <si>
    <t>I'm too fat.</t>
  </si>
  <si>
    <t>Eu sou gordo demais.</t>
  </si>
  <si>
    <t>I'm trapped.</t>
  </si>
  <si>
    <t>I'm unhappy.</t>
  </si>
  <si>
    <t>Eu sou infeliz.</t>
  </si>
  <si>
    <t>I'm up here.</t>
  </si>
  <si>
    <t>Estou aqui em cima!</t>
  </si>
  <si>
    <t>I'm useless.</t>
  </si>
  <si>
    <t>Eu sou inútil.</t>
  </si>
  <si>
    <t>I'm waiting.</t>
  </si>
  <si>
    <t>Eu estou esperando.</t>
  </si>
  <si>
    <t>Estou esperando.</t>
  </si>
  <si>
    <t>I'm wealthy.</t>
  </si>
  <si>
    <t>I'm winning.</t>
  </si>
  <si>
    <t>Estou vencendo.</t>
  </si>
  <si>
    <t>Estou ganhando.</t>
  </si>
  <si>
    <t>I'm working.</t>
  </si>
  <si>
    <t>Estou trabalhando.</t>
  </si>
  <si>
    <t>I'm worried.</t>
  </si>
  <si>
    <t>Estou preocupada.</t>
  </si>
  <si>
    <t>Ando preocupado.</t>
  </si>
  <si>
    <t>I've failed.</t>
  </si>
  <si>
    <t>Ignore that.</t>
  </si>
  <si>
    <t>Ignore isso.</t>
  </si>
  <si>
    <t>Ignore.</t>
  </si>
  <si>
    <t>Ignore them.</t>
  </si>
  <si>
    <t>Ignore-os.</t>
  </si>
  <si>
    <t>Ignore-as.</t>
  </si>
  <si>
    <t>Ignorem-nos.</t>
  </si>
  <si>
    <t>Ignorem-nas.</t>
  </si>
  <si>
    <t>Is Tom busy?</t>
  </si>
  <si>
    <t>Tom está ocupado?</t>
  </si>
  <si>
    <t>Is Tom good?</t>
  </si>
  <si>
    <t>Tom é bom?</t>
  </si>
  <si>
    <t>Is Tom here?</t>
  </si>
  <si>
    <t>Tom está aqui?</t>
  </si>
  <si>
    <t>Is Tom lost?</t>
  </si>
  <si>
    <t>O Tom está perdido?</t>
  </si>
  <si>
    <t>Is Tom safe?</t>
  </si>
  <si>
    <t>O Tom está seguro?</t>
  </si>
  <si>
    <t>Is Tom sick?</t>
  </si>
  <si>
    <t>Is Tom tall?</t>
  </si>
  <si>
    <t>O Tom é alto?</t>
  </si>
  <si>
    <t>Is he right?</t>
  </si>
  <si>
    <t>Ele está certo?</t>
  </si>
  <si>
    <t>Será que ele está certo?</t>
  </si>
  <si>
    <t>Is it Tom's?</t>
  </si>
  <si>
    <t>Isso é do Tom?</t>
  </si>
  <si>
    <t>É do Tom?</t>
  </si>
  <si>
    <t>Is it clean?</t>
  </si>
  <si>
    <t>Está limpo?</t>
  </si>
  <si>
    <t>Is it clear?</t>
  </si>
  <si>
    <t>Está claro?</t>
  </si>
  <si>
    <t>Is it dirty?</t>
  </si>
  <si>
    <t>Isso está sujo?</t>
  </si>
  <si>
    <t>Está sujo?</t>
  </si>
  <si>
    <t>Is it rainy?</t>
  </si>
  <si>
    <t>O tempo está chuvoso?</t>
  </si>
  <si>
    <t>Is it ready?</t>
  </si>
  <si>
    <t>Está pronto?</t>
  </si>
  <si>
    <t>Is it rough?</t>
  </si>
  <si>
    <t>É áspero?</t>
  </si>
  <si>
    <t>Is it tasty?</t>
  </si>
  <si>
    <t>É gostoso?</t>
  </si>
  <si>
    <t>Is it there?</t>
  </si>
  <si>
    <t>Está aí?</t>
  </si>
  <si>
    <t>Está lá?</t>
  </si>
  <si>
    <t>Is it to go?</t>
  </si>
  <si>
    <t>Pra viagem?</t>
  </si>
  <si>
    <t>É para levar?</t>
  </si>
  <si>
    <t>Is it white?</t>
  </si>
  <si>
    <t>É branco?</t>
  </si>
  <si>
    <t>Is it windy?</t>
  </si>
  <si>
    <t>Está ventando?</t>
  </si>
  <si>
    <t>Is it yours?</t>
  </si>
  <si>
    <t>É seu?</t>
  </si>
  <si>
    <t>É teu?</t>
  </si>
  <si>
    <t>Isso é seu?</t>
  </si>
  <si>
    <t>Is she nice?</t>
  </si>
  <si>
    <t>Ela é agradável?</t>
  </si>
  <si>
    <t>Is that Tom?</t>
  </si>
  <si>
    <t>Aquele é o Tom?</t>
  </si>
  <si>
    <t>É o Tom?</t>
  </si>
  <si>
    <t>Is that all?</t>
  </si>
  <si>
    <t>É tudo?</t>
  </si>
  <si>
    <t>Is that you?</t>
  </si>
  <si>
    <t>Is this Tom?</t>
  </si>
  <si>
    <t>Este é Tom?</t>
  </si>
  <si>
    <t>Is this art?</t>
  </si>
  <si>
    <t>Isto é arte?</t>
  </si>
  <si>
    <t>It can't be!</t>
  </si>
  <si>
    <t>Não pode ser!</t>
  </si>
  <si>
    <t>Mentira!</t>
  </si>
  <si>
    <t>Não é possível!</t>
  </si>
  <si>
    <t>It happened.</t>
  </si>
  <si>
    <t>Aconteceu.</t>
  </si>
  <si>
    <t>It is dusty.</t>
  </si>
  <si>
    <t>Está empoeirado.</t>
  </si>
  <si>
    <t>It is there.</t>
  </si>
  <si>
    <t>It may rain.</t>
  </si>
  <si>
    <t>Pode chover.</t>
  </si>
  <si>
    <t>Pode ser que chova.</t>
  </si>
  <si>
    <t>Talvez chova.</t>
  </si>
  <si>
    <t>It may snow.</t>
  </si>
  <si>
    <t>Pode nevar.</t>
  </si>
  <si>
    <t>It saved me.</t>
  </si>
  <si>
    <t>Ele me salvou.</t>
  </si>
  <si>
    <t>It suits me.</t>
  </si>
  <si>
    <t>Isso me serve bem.</t>
  </si>
  <si>
    <t>Fica-me bem.</t>
  </si>
  <si>
    <t>It was cold.</t>
  </si>
  <si>
    <t>Estava frio.</t>
  </si>
  <si>
    <t>It was cool.</t>
  </si>
  <si>
    <t>Foi legal.</t>
  </si>
  <si>
    <t>It was dark.</t>
  </si>
  <si>
    <t>Estava escuro.</t>
  </si>
  <si>
    <t>It was fair.</t>
  </si>
  <si>
    <t>Aquilo foi justo.</t>
  </si>
  <si>
    <t>It was here.</t>
  </si>
  <si>
    <t>Estava aqui.</t>
  </si>
  <si>
    <t>It was mine.</t>
  </si>
  <si>
    <t>Era meu.</t>
  </si>
  <si>
    <t>It was nice.</t>
  </si>
  <si>
    <t>It'd be bad.</t>
  </si>
  <si>
    <t>Isso seria ruim.</t>
  </si>
  <si>
    <t>It'll be OK.</t>
  </si>
  <si>
    <t>Vai ficar tudo bem.</t>
  </si>
  <si>
    <t>It's 50 yen.</t>
  </si>
  <si>
    <t>Custa 50 ienes.</t>
  </si>
  <si>
    <t>It's Monday.</t>
  </si>
  <si>
    <t>É segunda.</t>
  </si>
  <si>
    <t>É segunda-feira.</t>
  </si>
  <si>
    <t>It's a date.</t>
  </si>
  <si>
    <t>É um encontro.</t>
  </si>
  <si>
    <t>It's a doll.</t>
  </si>
  <si>
    <t>É uma boneca.</t>
  </si>
  <si>
    <t>It's a fake.</t>
  </si>
  <si>
    <t>É uma imitação.</t>
  </si>
  <si>
    <t>It's a fish.</t>
  </si>
  <si>
    <t>Isto é um peixe.</t>
  </si>
  <si>
    <t>It's a gift.</t>
  </si>
  <si>
    <t>É um presente.</t>
  </si>
  <si>
    <t>It's a pity.</t>
  </si>
  <si>
    <t>É uma pena.</t>
  </si>
  <si>
    <t>Uma pena.</t>
  </si>
  <si>
    <t>It's a trap.</t>
  </si>
  <si>
    <t>É uma emboscada.</t>
  </si>
  <si>
    <t>It's a vice.</t>
  </si>
  <si>
    <t>É um vício.</t>
  </si>
  <si>
    <t>It's broken.</t>
  </si>
  <si>
    <t>Está quebrado.</t>
  </si>
  <si>
    <t>It's cloudy.</t>
  </si>
  <si>
    <t>Está nublado.</t>
  </si>
  <si>
    <t>It's for me.</t>
  </si>
  <si>
    <t>Isso é para mim.</t>
  </si>
  <si>
    <t>É para mim.</t>
  </si>
  <si>
    <t>It's locked.</t>
  </si>
  <si>
    <t>Está trancado.</t>
  </si>
  <si>
    <t>It's my bus.</t>
  </si>
  <si>
    <t>É o meu ônibus.</t>
  </si>
  <si>
    <t>It's my job.</t>
  </si>
  <si>
    <t>É o meu trabalho.</t>
  </si>
  <si>
    <t>It's not so.</t>
  </si>
  <si>
    <t>Não é assim.</t>
  </si>
  <si>
    <t>It's not us.</t>
  </si>
  <si>
    <t>Não somos nós.</t>
  </si>
  <si>
    <t>It's poison.</t>
  </si>
  <si>
    <t>É veneno.</t>
  </si>
  <si>
    <t>It's secret.</t>
  </si>
  <si>
    <t>É segredo.</t>
  </si>
  <si>
    <t>It's simple.</t>
  </si>
  <si>
    <t>É simples.</t>
  </si>
  <si>
    <t>It's so big.</t>
  </si>
  <si>
    <t>É tão grande!</t>
  </si>
  <si>
    <t>Isso é tão grande!</t>
  </si>
  <si>
    <t>É muito grande!</t>
  </si>
  <si>
    <t>It's so sad.</t>
  </si>
  <si>
    <t>É tão triste.</t>
  </si>
  <si>
    <t>It's spring.</t>
  </si>
  <si>
    <t>É primavera.</t>
  </si>
  <si>
    <t>It's stupid.</t>
  </si>
  <si>
    <t>Isso é estúpido!</t>
  </si>
  <si>
    <t>It's urgent.</t>
  </si>
  <si>
    <t>É urgente!</t>
  </si>
  <si>
    <t>Keep moving.</t>
  </si>
  <si>
    <t>Continue andando.</t>
  </si>
  <si>
    <t>Continue se mexendo.</t>
  </si>
  <si>
    <t>Keep trying.</t>
  </si>
  <si>
    <t>Continue tentando.</t>
  </si>
  <si>
    <t>Let Tom win.</t>
  </si>
  <si>
    <t>Deixe o Tom vencer.</t>
  </si>
  <si>
    <t>Deixe Tom vencer.</t>
  </si>
  <si>
    <t>Let me help.</t>
  </si>
  <si>
    <t>Deixe-me ajudar.</t>
  </si>
  <si>
    <t>Let me rest.</t>
  </si>
  <si>
    <t>Deixa-me descansar.</t>
  </si>
  <si>
    <t>Deixe-me descansar.</t>
  </si>
  <si>
    <t>Deixem-me descansar.</t>
  </si>
  <si>
    <t>Let me sing.</t>
  </si>
  <si>
    <t>Deixe-me cantar.</t>
  </si>
  <si>
    <t>Let me swim.</t>
  </si>
  <si>
    <t>Deixe-me nadar.</t>
  </si>
  <si>
    <t>Let us help.</t>
  </si>
  <si>
    <t>Deixe-nos ajudar.</t>
  </si>
  <si>
    <t>Let's begin.</t>
  </si>
  <si>
    <t>Vamos começar.</t>
  </si>
  <si>
    <t>Comecemos!</t>
  </si>
  <si>
    <t>Let's dance.</t>
  </si>
  <si>
    <t>Dancemos.</t>
  </si>
  <si>
    <t>Let's hurry.</t>
  </si>
  <si>
    <t>Vamos nos apressar.</t>
  </si>
  <si>
    <t>Apressemo-nos.</t>
  </si>
  <si>
    <t>Devemos nos apressar.</t>
  </si>
  <si>
    <t>Let's leave.</t>
  </si>
  <si>
    <t>Let's party!</t>
  </si>
  <si>
    <t>Vamos festejar!</t>
  </si>
  <si>
    <t>Let's relax.</t>
  </si>
  <si>
    <t>Relaxemos.</t>
  </si>
  <si>
    <t>Let's split.</t>
  </si>
  <si>
    <t>Vamos dividir.</t>
  </si>
  <si>
    <t>Let's start!</t>
  </si>
  <si>
    <t>Let's start.</t>
  </si>
  <si>
    <t>Life is fun.</t>
  </si>
  <si>
    <t>A vida é divertida.</t>
  </si>
  <si>
    <t>Life's good.</t>
  </si>
  <si>
    <t>A vida é boa.</t>
  </si>
  <si>
    <t>Look around.</t>
  </si>
  <si>
    <t>Olhe ao seu redor.</t>
  </si>
  <si>
    <t>Dá uma olhada em volta!</t>
  </si>
  <si>
    <t>Look at him.</t>
  </si>
  <si>
    <t>Olhe para ele.</t>
  </si>
  <si>
    <t>Look closer.</t>
  </si>
  <si>
    <t>Olhe mais de perto.</t>
  </si>
  <si>
    <t>Olhem mais de perto.</t>
  </si>
  <si>
    <t>Look for it.</t>
  </si>
  <si>
    <t>Procura.</t>
  </si>
  <si>
    <t>Procure.</t>
  </si>
  <si>
    <t>Make a list.</t>
  </si>
  <si>
    <t>Façam uma lista.</t>
  </si>
  <si>
    <t>Make a wish.</t>
  </si>
  <si>
    <t>Faça um desejo.</t>
  </si>
  <si>
    <t>Many thanks.</t>
  </si>
  <si>
    <t>Muito obrigado!</t>
  </si>
  <si>
    <t>Muito obrigada!</t>
  </si>
  <si>
    <t>May I begin?</t>
  </si>
  <si>
    <t>May I smoke?</t>
  </si>
  <si>
    <t>Posso fumar?</t>
  </si>
  <si>
    <t>Memorize it.</t>
  </si>
  <si>
    <t>Memorize.</t>
  </si>
  <si>
    <t>Money talks.</t>
  </si>
  <si>
    <t>O dinheiro é rei.</t>
  </si>
  <si>
    <t>O dinheiro fala mais alto.</t>
  </si>
  <si>
    <t>O dinheiro manda.</t>
  </si>
  <si>
    <t>Nice timing.</t>
  </si>
  <si>
    <t>Na mosca!</t>
  </si>
  <si>
    <t>No means no.</t>
  </si>
  <si>
    <t>Não quer dizer não.</t>
  </si>
  <si>
    <t>No one came.</t>
  </si>
  <si>
    <t>Ninguém veio.</t>
  </si>
  <si>
    <t>No one died.</t>
  </si>
  <si>
    <t>Ninguém morreu.</t>
  </si>
  <si>
    <t>Nobody came.</t>
  </si>
  <si>
    <t>Não veio ninguém.</t>
  </si>
  <si>
    <t>Nobody died.</t>
  </si>
  <si>
    <t>Nobody lied.</t>
  </si>
  <si>
    <t>Ninguém mentiu.</t>
  </si>
  <si>
    <t>Now I'm sad.</t>
  </si>
  <si>
    <t>Agora estou triste.</t>
  </si>
  <si>
    <t>Agora sou triste.</t>
  </si>
  <si>
    <t>Now get out.</t>
  </si>
  <si>
    <t>Agora, caia fora.</t>
  </si>
  <si>
    <t>Now go home.</t>
  </si>
  <si>
    <t>Agora vá para casa.</t>
  </si>
  <si>
    <t>Now you try.</t>
  </si>
  <si>
    <t>Agora tente você.</t>
  </si>
  <si>
    <t>OK, you win.</t>
  </si>
  <si>
    <t>OK, você venceu.</t>
  </si>
  <si>
    <t>OK, tu venceste.</t>
  </si>
  <si>
    <t>OK, vencestes.</t>
  </si>
  <si>
    <t>OK, venceste.</t>
  </si>
  <si>
    <t>OK, vós vencestes.</t>
  </si>
  <si>
    <t>OK, venceram.</t>
  </si>
  <si>
    <t>OK, vocês venceram.</t>
  </si>
  <si>
    <t>OK, venceu.</t>
  </si>
  <si>
    <t>OK, o senhor venceu.</t>
  </si>
  <si>
    <t>OK, a senhora venceu.</t>
  </si>
  <si>
    <t>OK, os senhores venceram.</t>
  </si>
  <si>
    <t>OK, as senhoras venceram.</t>
  </si>
  <si>
    <t>Oh, come on.</t>
  </si>
  <si>
    <t>Ah, vamos.</t>
  </si>
  <si>
    <t>One is blue.</t>
  </si>
  <si>
    <t>Um é azul.</t>
  </si>
  <si>
    <t>Uma é azul.</t>
  </si>
  <si>
    <t>Pick a card.</t>
  </si>
  <si>
    <t>Escolha uma carta.</t>
  </si>
  <si>
    <t>Pick him up.</t>
  </si>
  <si>
    <t>Plants grow.</t>
  </si>
  <si>
    <t>As plantas crescem.</t>
  </si>
  <si>
    <t>Please come.</t>
  </si>
  <si>
    <t>Venha, por favor.</t>
  </si>
  <si>
    <t>Vem, por favor.</t>
  </si>
  <si>
    <t>Venham, por favor.</t>
  </si>
  <si>
    <t>Please sing.</t>
  </si>
  <si>
    <t>Cante, por favor!</t>
  </si>
  <si>
    <t>Cantem, por favor.</t>
  </si>
  <si>
    <t>Por favor, cante.</t>
  </si>
  <si>
    <t>Please stay.</t>
  </si>
  <si>
    <t>Por favor, fique.</t>
  </si>
  <si>
    <t>Fique, por favor.</t>
  </si>
  <si>
    <t>Please stop.</t>
  </si>
  <si>
    <t>Pare, por favor.</t>
  </si>
  <si>
    <t>Por favor, pare.</t>
  </si>
  <si>
    <t>Please wait.</t>
  </si>
  <si>
    <t>Por favor, espere.</t>
  </si>
  <si>
    <t>Espere, por favor.</t>
  </si>
  <si>
    <t>Pray for me.</t>
  </si>
  <si>
    <t>Reze por mim.</t>
  </si>
  <si>
    <t>Rezem por mim.</t>
  </si>
  <si>
    <t>Put it down.</t>
  </si>
  <si>
    <t>Solta isso!</t>
  </si>
  <si>
    <t>Release Tom.</t>
  </si>
  <si>
    <t>Solte o Tom.</t>
  </si>
  <si>
    <t>Release him.</t>
  </si>
  <si>
    <t>Liberte-o.</t>
  </si>
  <si>
    <t>Remember it.</t>
  </si>
  <si>
    <t>Lembre disso.</t>
  </si>
  <si>
    <t>Say goodbye.</t>
  </si>
  <si>
    <t>Diga adeus!</t>
  </si>
  <si>
    <t>Settle down!</t>
  </si>
  <si>
    <t>She bit him.</t>
  </si>
  <si>
    <t>Ela o mordeu.</t>
  </si>
  <si>
    <t>She blushed.</t>
  </si>
  <si>
    <t>Ela corou.</t>
  </si>
  <si>
    <t>She hit him.</t>
  </si>
  <si>
    <t>Ela bateu nele.</t>
  </si>
  <si>
    <t>She is dead.</t>
  </si>
  <si>
    <t>Ela está morta.</t>
  </si>
  <si>
    <t>She is lazy.</t>
  </si>
  <si>
    <t>Ela é preguiçosa.</t>
  </si>
  <si>
    <t>She is nice.</t>
  </si>
  <si>
    <t>Ela é legal.</t>
  </si>
  <si>
    <t>Ela é gentil.</t>
  </si>
  <si>
    <t>Ela é simpática.</t>
  </si>
  <si>
    <t>She slipped.</t>
  </si>
  <si>
    <t>Ela escorregou.</t>
  </si>
  <si>
    <t>She woke up.</t>
  </si>
  <si>
    <t>Ela acordou.</t>
  </si>
  <si>
    <t>She's a fox.</t>
  </si>
  <si>
    <t>Ela é uma gata!</t>
  </si>
  <si>
    <t>She's happy.</t>
  </si>
  <si>
    <t>Ela está feliz.</t>
  </si>
  <si>
    <t>Ela é feliz.</t>
  </si>
  <si>
    <t>Should I go?</t>
  </si>
  <si>
    <t>Devo ir?</t>
  </si>
  <si>
    <t>Show him in.</t>
  </si>
  <si>
    <t>Mande-o entrar.</t>
  </si>
  <si>
    <t>Faça-o entrar.</t>
  </si>
  <si>
    <t>Shut it off.</t>
  </si>
  <si>
    <t>Desligue-o!</t>
  </si>
  <si>
    <t>Desligue-a!</t>
  </si>
  <si>
    <t>Sit with me.</t>
  </si>
  <si>
    <t>Sente-se comigo.</t>
  </si>
  <si>
    <t>Sleep tight.</t>
  </si>
  <si>
    <t>Durma bem.</t>
  </si>
  <si>
    <t>Stand aside!</t>
  </si>
  <si>
    <t>Stand aside.</t>
  </si>
  <si>
    <t>Stand still!</t>
  </si>
  <si>
    <t>Fique parado!</t>
  </si>
  <si>
    <t>Fique parada!</t>
  </si>
  <si>
    <t>Start again.</t>
  </si>
  <si>
    <t>Comece de novo.</t>
  </si>
  <si>
    <t>Começa de novo.</t>
  </si>
  <si>
    <t>Comecem de novo.</t>
  </si>
  <si>
    <t>Step inside.</t>
  </si>
  <si>
    <t>Dê um passo adentro.</t>
  </si>
  <si>
    <t>Stop crying.</t>
  </si>
  <si>
    <t>Pare de chorar.</t>
  </si>
  <si>
    <t>Parem de chorar.</t>
  </si>
  <si>
    <t>Stop moving!</t>
  </si>
  <si>
    <t>Pare de se mexer.</t>
  </si>
  <si>
    <t>Parem de se mexer.</t>
  </si>
  <si>
    <t>Para de se mexer!</t>
  </si>
  <si>
    <t>Stop moving.</t>
  </si>
  <si>
    <t>Stop trying.</t>
  </si>
  <si>
    <t>Pare de tentar.</t>
  </si>
  <si>
    <t>Parem de tentar.</t>
  </si>
  <si>
    <t>Take a look.</t>
  </si>
  <si>
    <t>Olhe.</t>
  </si>
  <si>
    <t>Olha.</t>
  </si>
  <si>
    <t>Take a rest.</t>
  </si>
  <si>
    <t>Descansem.</t>
  </si>
  <si>
    <t>Descanse.</t>
  </si>
  <si>
    <t>Take a seat.</t>
  </si>
  <si>
    <t>Sente-se!</t>
  </si>
  <si>
    <t>Take action.</t>
  </si>
  <si>
    <t>Tome uma atitude.</t>
  </si>
  <si>
    <t>Tomem uma atitude.</t>
  </si>
  <si>
    <t>Take it all.</t>
  </si>
  <si>
    <t>Leve tudo.</t>
  </si>
  <si>
    <t>Talk slower.</t>
  </si>
  <si>
    <t>Fale mais devagar.</t>
  </si>
  <si>
    <t>Talk to Tom.</t>
  </si>
  <si>
    <t>Conversa com o Tom.</t>
  </si>
  <si>
    <t>Tea, please.</t>
  </si>
  <si>
    <t>Chá, por favor.</t>
  </si>
  <si>
    <t>That helped.</t>
  </si>
  <si>
    <t>Isso ajudou.</t>
  </si>
  <si>
    <t>That is all.</t>
  </si>
  <si>
    <t>That worked.</t>
  </si>
  <si>
    <t>Aquilo funcionou.</t>
  </si>
  <si>
    <t>That's cool.</t>
  </si>
  <si>
    <t>Isso é legal.</t>
  </si>
  <si>
    <t>That's fair.</t>
  </si>
  <si>
    <t>That's fine.</t>
  </si>
  <si>
    <t>That's free.</t>
  </si>
  <si>
    <t>That's good.</t>
  </si>
  <si>
    <t>Isso é bom.</t>
  </si>
  <si>
    <t>That's hers.</t>
  </si>
  <si>
    <t>That's icky.</t>
  </si>
  <si>
    <t>Isso é desagradável.</t>
  </si>
  <si>
    <t>That's life.</t>
  </si>
  <si>
    <t>É a vida.</t>
  </si>
  <si>
    <t>That's mine.</t>
  </si>
  <si>
    <t>Isso é meu.</t>
  </si>
  <si>
    <t>Essa é minha.</t>
  </si>
  <si>
    <t>That's okay.</t>
  </si>
  <si>
    <t>That's over.</t>
  </si>
  <si>
    <t>That's true.</t>
  </si>
  <si>
    <t>Isso é verdade.</t>
  </si>
  <si>
    <t>Isso é verídico.</t>
  </si>
  <si>
    <t>The TV's on.</t>
  </si>
  <si>
    <t>A televisão está ligada.</t>
  </si>
  <si>
    <t>There he is.</t>
  </si>
  <si>
    <t>Lá vem ele.</t>
  </si>
  <si>
    <t>There it is!</t>
  </si>
  <si>
    <t>Aqui está!</t>
  </si>
  <si>
    <t>There it is.</t>
  </si>
  <si>
    <t>There's Tom.</t>
  </si>
  <si>
    <t>Ali está o Tom.</t>
  </si>
  <si>
    <t>They called.</t>
  </si>
  <si>
    <t>Eles ligaram.</t>
  </si>
  <si>
    <t>Elas ligaram.</t>
  </si>
  <si>
    <t>Ligaram.</t>
  </si>
  <si>
    <t>They danced.</t>
  </si>
  <si>
    <t>Eles dançaram.</t>
  </si>
  <si>
    <t>Elas dançaram.</t>
  </si>
  <si>
    <t>Dançaram.</t>
  </si>
  <si>
    <t>They hugged.</t>
  </si>
  <si>
    <t>Eles se abraçaram.</t>
  </si>
  <si>
    <t>Elas se abraçaram.</t>
  </si>
  <si>
    <t>They kissed.</t>
  </si>
  <si>
    <t>Eles se beijaram.</t>
  </si>
  <si>
    <t>They obeyed.</t>
  </si>
  <si>
    <t>Eles obedeceram.</t>
  </si>
  <si>
    <t>They saw me.</t>
  </si>
  <si>
    <t>Eles me viram.</t>
  </si>
  <si>
    <t>They smiled.</t>
  </si>
  <si>
    <t>Eles sorriram.</t>
  </si>
  <si>
    <t>They waited.</t>
  </si>
  <si>
    <t>Eles esperaram.</t>
  </si>
  <si>
    <t>Esperaram.</t>
  </si>
  <si>
    <t>They walked.</t>
  </si>
  <si>
    <t>Eles caminharam.</t>
  </si>
  <si>
    <t>Elas caminharam.</t>
  </si>
  <si>
    <t>Caminharam.</t>
  </si>
  <si>
    <t>They yelled.</t>
  </si>
  <si>
    <t>Eles gritaram.</t>
  </si>
  <si>
    <t>They're bad.</t>
  </si>
  <si>
    <t>Eles são ruins.</t>
  </si>
  <si>
    <t>They're fat.</t>
  </si>
  <si>
    <t>Eles estão gordos.</t>
  </si>
  <si>
    <t>They're new.</t>
  </si>
  <si>
    <t>Eles são novos.</t>
  </si>
  <si>
    <t>They're old.</t>
  </si>
  <si>
    <t>Eles são velhos.</t>
  </si>
  <si>
    <t>Think again.</t>
  </si>
  <si>
    <t>Pense de novo.</t>
  </si>
  <si>
    <t>Pensa de novo.</t>
  </si>
  <si>
    <t>This is Tom.</t>
  </si>
  <si>
    <t>This is big.</t>
  </si>
  <si>
    <t>Isto é grande.</t>
  </si>
  <si>
    <t>This is his.</t>
  </si>
  <si>
    <t>Isto é dele.</t>
  </si>
  <si>
    <t>This is new.</t>
  </si>
  <si>
    <t>This stinks.</t>
  </si>
  <si>
    <t>Isto fede.</t>
  </si>
  <si>
    <t>Tom arrived.</t>
  </si>
  <si>
    <t>Tom chegou.</t>
  </si>
  <si>
    <t>Tom blinked.</t>
  </si>
  <si>
    <t>Tom piscou.</t>
  </si>
  <si>
    <t>Tom blushed.</t>
  </si>
  <si>
    <t>Tom morreu de vergonha.</t>
  </si>
  <si>
    <t>Tom can win.</t>
  </si>
  <si>
    <t>Tom pode ganhar.</t>
  </si>
  <si>
    <t>Tom changed.</t>
  </si>
  <si>
    <t>Tom mudou?</t>
  </si>
  <si>
    <t>Tom cheated.</t>
  </si>
  <si>
    <t>O Tom trapaceou.</t>
  </si>
  <si>
    <t>Tom cheered.</t>
  </si>
  <si>
    <t>Tom aplaudiu.</t>
  </si>
  <si>
    <t>Tom clapped.</t>
  </si>
  <si>
    <t>Tom coughed.</t>
  </si>
  <si>
    <t>Tom tossiu.</t>
  </si>
  <si>
    <t>Tom crashed.</t>
  </si>
  <si>
    <t>Tom sofreu um acidente.</t>
  </si>
  <si>
    <t>Tom cringed.</t>
  </si>
  <si>
    <t>Tom se encolheu.</t>
  </si>
  <si>
    <t>Tom decided.</t>
  </si>
  <si>
    <t>Tom decidiu.</t>
  </si>
  <si>
    <t>Tom drowned.</t>
  </si>
  <si>
    <t>Tom se afogou.</t>
  </si>
  <si>
    <t>Tom escaped.</t>
  </si>
  <si>
    <t>Tom escapou.</t>
  </si>
  <si>
    <t>Tom exhaled.</t>
  </si>
  <si>
    <t>Tom exalou.</t>
  </si>
  <si>
    <t>Tom fainted.</t>
  </si>
  <si>
    <t>Tom desmaiou.</t>
  </si>
  <si>
    <t>Tom frowned.</t>
  </si>
  <si>
    <t>Tom franziu a testa.</t>
  </si>
  <si>
    <t>Tom gave up.</t>
  </si>
  <si>
    <t>Tom giggled.</t>
  </si>
  <si>
    <t>Tom deu uma risadinha.</t>
  </si>
  <si>
    <t>Tom got fat.</t>
  </si>
  <si>
    <t>Tom engordou.</t>
  </si>
  <si>
    <t>Tom got mad.</t>
  </si>
  <si>
    <t>Tom ficou furioso.</t>
  </si>
  <si>
    <t>Tom grinned.</t>
  </si>
  <si>
    <t>Tom sorriu forçadamente.</t>
  </si>
  <si>
    <t>Tom groaned.</t>
  </si>
  <si>
    <t>Tom grunted.</t>
  </si>
  <si>
    <t>Tom resmungou.</t>
  </si>
  <si>
    <t>Tom grunhiu.</t>
  </si>
  <si>
    <t>Tom had fun.</t>
  </si>
  <si>
    <t>Tom se divertiu.</t>
  </si>
  <si>
    <t>Tom has OCD.</t>
  </si>
  <si>
    <t>Tom tem TOC.</t>
  </si>
  <si>
    <t>Tom hurt me.</t>
  </si>
  <si>
    <t>Tom me machucou.</t>
  </si>
  <si>
    <t>Tom inhaled.</t>
  </si>
  <si>
    <t>Tom inalou.</t>
  </si>
  <si>
    <t>Tom is bald.</t>
  </si>
  <si>
    <t>O Tom é careca.</t>
  </si>
  <si>
    <t>Tom is bold.</t>
  </si>
  <si>
    <t>Tom é ousado.</t>
  </si>
  <si>
    <t>Tom is busy.</t>
  </si>
  <si>
    <t>Tom is calm.</t>
  </si>
  <si>
    <t>Tom é calmo.</t>
  </si>
  <si>
    <t>Tom está calmo.</t>
  </si>
  <si>
    <t>Tom is deaf.</t>
  </si>
  <si>
    <t>Tom is fair.</t>
  </si>
  <si>
    <t>Tom é justo.</t>
  </si>
  <si>
    <t>Tom is fine.</t>
  </si>
  <si>
    <t>Tom is free.</t>
  </si>
  <si>
    <t>Tom está livre.</t>
  </si>
  <si>
    <t>Tom is gone.</t>
  </si>
  <si>
    <t>Tom is here.</t>
  </si>
  <si>
    <t>Tom is home.</t>
  </si>
  <si>
    <t>Tom está em casa.</t>
  </si>
  <si>
    <t>Tom is hurt.</t>
  </si>
  <si>
    <t>Tom está ferido.</t>
  </si>
  <si>
    <t>Tom está machucado.</t>
  </si>
  <si>
    <t>Tom is last.</t>
  </si>
  <si>
    <t>Tom é o último.</t>
  </si>
  <si>
    <t>Tom is late.</t>
  </si>
  <si>
    <t>O Tom está atrasado.</t>
  </si>
  <si>
    <t>Tom is lazy.</t>
  </si>
  <si>
    <t>Tom é preguiçoso.</t>
  </si>
  <si>
    <t>Tom is neat.</t>
  </si>
  <si>
    <t>Tom é legal.</t>
  </si>
  <si>
    <t>Tom is next.</t>
  </si>
  <si>
    <t>Tom é o próximo.</t>
  </si>
  <si>
    <t>Tom is nosy.</t>
  </si>
  <si>
    <t>Tom é intrometido.</t>
  </si>
  <si>
    <t>Tom is numb.</t>
  </si>
  <si>
    <t>Tom é insensível.</t>
  </si>
  <si>
    <t>Tom is nuts.</t>
  </si>
  <si>
    <t>Tom está biruta.</t>
  </si>
  <si>
    <t>Tom está com um parafuso solto.</t>
  </si>
  <si>
    <t>Tom tem um parafuso solto.</t>
  </si>
  <si>
    <t>Tom is pale.</t>
  </si>
  <si>
    <t>Tom está pálido.</t>
  </si>
  <si>
    <t>Tom is rich.</t>
  </si>
  <si>
    <t>Tom é rico.</t>
  </si>
  <si>
    <t>Tom está rico.</t>
  </si>
  <si>
    <t>Tom is safe.</t>
  </si>
  <si>
    <t>Tom is sexy.</t>
  </si>
  <si>
    <t>Tom é sexy.</t>
  </si>
  <si>
    <t>Tom is sick.</t>
  </si>
  <si>
    <t>Tom is slow.</t>
  </si>
  <si>
    <t>Tom é lento.</t>
  </si>
  <si>
    <t>Tom is thin.</t>
  </si>
  <si>
    <t>Tom é magro.</t>
  </si>
  <si>
    <t>Tom is ugly.</t>
  </si>
  <si>
    <t>Tom is wary.</t>
  </si>
  <si>
    <t>Tom está desconfiado.</t>
  </si>
  <si>
    <t>Tom is weak.</t>
  </si>
  <si>
    <t>Tom é fraco.</t>
  </si>
  <si>
    <t>Tom está fraco.</t>
  </si>
  <si>
    <t>Tom is wise.</t>
  </si>
  <si>
    <t>Tom é sábio.</t>
  </si>
  <si>
    <t>Tom kneeled.</t>
  </si>
  <si>
    <t>Tom se ajoelhou.</t>
  </si>
  <si>
    <t>Tom knew it.</t>
  </si>
  <si>
    <t>Tom laughed.</t>
  </si>
  <si>
    <t>Tom riu.</t>
  </si>
  <si>
    <t>Tom listens.</t>
  </si>
  <si>
    <t>Tom escuta.</t>
  </si>
  <si>
    <t>Tom noticed.</t>
  </si>
  <si>
    <t>Tom notou.</t>
  </si>
  <si>
    <t>Tom paid me.</t>
  </si>
  <si>
    <t>Tom me pagou.</t>
  </si>
  <si>
    <t>Tom prepaid.</t>
  </si>
  <si>
    <t>Tom preparou.</t>
  </si>
  <si>
    <t>Tom refused.</t>
  </si>
  <si>
    <t>Tom recusou.</t>
  </si>
  <si>
    <t>Tom relaxed.</t>
  </si>
  <si>
    <t>Tom relaxou.</t>
  </si>
  <si>
    <t>Tom retired.</t>
  </si>
  <si>
    <t>Tom se aposentou.</t>
  </si>
  <si>
    <t>Tom said no.</t>
  </si>
  <si>
    <t>Tom disse não.</t>
  </si>
  <si>
    <t>Tom saw you.</t>
  </si>
  <si>
    <t>Tom te viu.</t>
  </si>
  <si>
    <t>Tom slipped.</t>
  </si>
  <si>
    <t>Tom escorregou.</t>
  </si>
  <si>
    <t>Tom sneezed.</t>
  </si>
  <si>
    <t>Tom espirrou.</t>
  </si>
  <si>
    <t>Tom stopped.</t>
  </si>
  <si>
    <t>O Tom parou.</t>
  </si>
  <si>
    <t>Tom parou.</t>
  </si>
  <si>
    <t>Tom sweated.</t>
  </si>
  <si>
    <t>Tom suava.</t>
  </si>
  <si>
    <t>Tom teaches.</t>
  </si>
  <si>
    <t>Tom ensina.</t>
  </si>
  <si>
    <t>Tom told me.</t>
  </si>
  <si>
    <t>Tom me disse.</t>
  </si>
  <si>
    <t>Tom told us.</t>
  </si>
  <si>
    <t>Tom nos disse.</t>
  </si>
  <si>
    <t>Tom nos contou.</t>
  </si>
  <si>
    <t>Tom took it.</t>
  </si>
  <si>
    <t>O Tom pegou.</t>
  </si>
  <si>
    <t>Tom tripped.</t>
  </si>
  <si>
    <t>Tom vomited.</t>
  </si>
  <si>
    <t>O Tom vomitou.</t>
  </si>
  <si>
    <t>Tom was hit.</t>
  </si>
  <si>
    <t>Tom foi atingido.</t>
  </si>
  <si>
    <t>Tom was old.</t>
  </si>
  <si>
    <t>Tom era velho.</t>
  </si>
  <si>
    <t>Tom era idoso.</t>
  </si>
  <si>
    <t>Tom was sad.</t>
  </si>
  <si>
    <t>O Tom estava triste.</t>
  </si>
  <si>
    <t>Tom was wet.</t>
  </si>
  <si>
    <t>Tom estava molhado.</t>
  </si>
  <si>
    <t>Tom will go.</t>
  </si>
  <si>
    <t>Tom woke up.</t>
  </si>
  <si>
    <t>Tom acordou.</t>
  </si>
  <si>
    <t>Tom'll call.</t>
  </si>
  <si>
    <t>Tom irá ligar.</t>
  </si>
  <si>
    <t>Tom'll come.</t>
  </si>
  <si>
    <t>Tom virá.</t>
  </si>
  <si>
    <t>Tom vai vir.</t>
  </si>
  <si>
    <t>Tom'll help.</t>
  </si>
  <si>
    <t>Tom ajudará.</t>
  </si>
  <si>
    <t>Tom'll know.</t>
  </si>
  <si>
    <t>Tom vai saber.</t>
  </si>
  <si>
    <t>Tom'll lose.</t>
  </si>
  <si>
    <t>Tom vai perder.</t>
  </si>
  <si>
    <t>Tom'll stay.</t>
  </si>
  <si>
    <t>Tom vai ficar.</t>
  </si>
  <si>
    <t>Tom'll talk.</t>
  </si>
  <si>
    <t>Tom irá falar.</t>
  </si>
  <si>
    <t>Tom vai falar.</t>
  </si>
  <si>
    <t>Tom falará.</t>
  </si>
  <si>
    <t>Tom'll wait.</t>
  </si>
  <si>
    <t>Tom vai esperar.</t>
  </si>
  <si>
    <t>Tom's alive.</t>
  </si>
  <si>
    <t>Tom está vivo.</t>
  </si>
  <si>
    <t>Tom's alone.</t>
  </si>
  <si>
    <t>Tom está sozinho.</t>
  </si>
  <si>
    <t>Tom's angry.</t>
  </si>
  <si>
    <t>Tom está nervoso.</t>
  </si>
  <si>
    <t>Tom está com raiva.</t>
  </si>
  <si>
    <t>Tom's awake.</t>
  </si>
  <si>
    <t>O Tom está acordado.</t>
  </si>
  <si>
    <t>Tom's bored.</t>
  </si>
  <si>
    <t>Tom está entediado.</t>
  </si>
  <si>
    <t>Tom's crazy.</t>
  </si>
  <si>
    <t>O Tom é louco.</t>
  </si>
  <si>
    <t>Tom's dying.</t>
  </si>
  <si>
    <t>Tom está morrendo.</t>
  </si>
  <si>
    <t>Tom's early.</t>
  </si>
  <si>
    <t>Tom está adiantado.</t>
  </si>
  <si>
    <t>O Tom está adiantado.</t>
  </si>
  <si>
    <t>Tom's funny.</t>
  </si>
  <si>
    <t>Tom é engraçado.</t>
  </si>
  <si>
    <t>Tom's happy.</t>
  </si>
  <si>
    <t>Tom está feliz.</t>
  </si>
  <si>
    <t>Tom é feliz.</t>
  </si>
  <si>
    <t>Tom's lying.</t>
  </si>
  <si>
    <t>Tom está mentindo.</t>
  </si>
  <si>
    <t>Tom's older.</t>
  </si>
  <si>
    <t>Tom é mais velho.</t>
  </si>
  <si>
    <t>Tom's pushy.</t>
  </si>
  <si>
    <t>Tom é insistente.</t>
  </si>
  <si>
    <t>Tom's right.</t>
  </si>
  <si>
    <t>Tom tem razão.</t>
  </si>
  <si>
    <t>Tom's smart.</t>
  </si>
  <si>
    <t>Tom é inteligente.</t>
  </si>
  <si>
    <t>Tom's tired.</t>
  </si>
  <si>
    <t>O Tom está cansado.</t>
  </si>
  <si>
    <t>Tom está cansado.</t>
  </si>
  <si>
    <t>Tom's upset.</t>
  </si>
  <si>
    <t>O Tom está triste.</t>
  </si>
  <si>
    <t>Tom's weird.</t>
  </si>
  <si>
    <t>O Tom está estranho.</t>
  </si>
  <si>
    <t>Tom's wrong.</t>
  </si>
  <si>
    <t>O Tom está errado.</t>
  </si>
  <si>
    <t>Tom's young.</t>
  </si>
  <si>
    <t>O Tom está jovem.</t>
  </si>
  <si>
    <t>O Tom é jovem.</t>
  </si>
  <si>
    <t>Trust in me.</t>
  </si>
  <si>
    <t>Confia em mim.</t>
  </si>
  <si>
    <t>Try to rest.</t>
  </si>
  <si>
    <t>Tente descansar.</t>
  </si>
  <si>
    <t>Turn around.</t>
  </si>
  <si>
    <t>Dê uma volta.</t>
  </si>
  <si>
    <t>Turn it off.</t>
  </si>
  <si>
    <t>Desliga-o.</t>
  </si>
  <si>
    <t>Desligue-o.</t>
  </si>
  <si>
    <t>Desligue.</t>
  </si>
  <si>
    <t>Turn on CNN.</t>
  </si>
  <si>
    <t>Ligue na CNN!</t>
  </si>
  <si>
    <t>Vote for me!</t>
  </si>
  <si>
    <t>Vote em mim!</t>
  </si>
  <si>
    <t>Vote a meu favor!</t>
  </si>
  <si>
    <t>Walk slowly.</t>
  </si>
  <si>
    <t>Ande devagar!</t>
  </si>
  <si>
    <t>War is evil.</t>
  </si>
  <si>
    <t>A guerra é má.</t>
  </si>
  <si>
    <t>A guerra é ruim.</t>
  </si>
  <si>
    <t>War is hell.</t>
  </si>
  <si>
    <t>A guerra é um inferno.</t>
  </si>
  <si>
    <t>Was I wrong?</t>
  </si>
  <si>
    <t>Eu estava errado?</t>
  </si>
  <si>
    <t>Was it cold?</t>
  </si>
  <si>
    <t>Era frio?</t>
  </si>
  <si>
    <t>Estava frio?</t>
  </si>
  <si>
    <t>Estava fazendo frio?</t>
  </si>
  <si>
    <t>Was it good?</t>
  </si>
  <si>
    <t>Estava bom?</t>
  </si>
  <si>
    <t>We all know.</t>
  </si>
  <si>
    <t>Todos nós sabemos.</t>
  </si>
  <si>
    <t>We all quit.</t>
  </si>
  <si>
    <t>Nós todos saímos.</t>
  </si>
  <si>
    <t>Fomos todos embora.</t>
  </si>
  <si>
    <t>We are free!</t>
  </si>
  <si>
    <t>We are here.</t>
  </si>
  <si>
    <t>We are sick.</t>
  </si>
  <si>
    <t>We broke up.</t>
  </si>
  <si>
    <t>Nós terminamos.</t>
  </si>
  <si>
    <t>We can help.</t>
  </si>
  <si>
    <t>Podemos ajudar.</t>
  </si>
  <si>
    <t>We can swim.</t>
  </si>
  <si>
    <t>Nós sabemos nadar.</t>
  </si>
  <si>
    <t>A gente sabe nadar.</t>
  </si>
  <si>
    <t>Sabemos nadar.</t>
  </si>
  <si>
    <t>We can't go.</t>
  </si>
  <si>
    <t>Nós não podemos ir.</t>
  </si>
  <si>
    <t>We feel bad.</t>
  </si>
  <si>
    <t>Nos sentimos mal.</t>
  </si>
  <si>
    <t>We found it.</t>
  </si>
  <si>
    <t>Nós encontramos.</t>
  </si>
  <si>
    <t>We got lost.</t>
  </si>
  <si>
    <t>Enganámo-nos no caminho.</t>
  </si>
  <si>
    <t>We got sick.</t>
  </si>
  <si>
    <t>Ficamos doentes.</t>
  </si>
  <si>
    <t>Tivemos doentes.</t>
  </si>
  <si>
    <t>We hate Tom.</t>
  </si>
  <si>
    <t>Nós odiamos Tom.</t>
  </si>
  <si>
    <t>We hurt Tom.</t>
  </si>
  <si>
    <t>Machucamos Tom.</t>
  </si>
  <si>
    <t>Nós machucamos Tom.</t>
  </si>
  <si>
    <t>We just met.</t>
  </si>
  <si>
    <t>Acabamos de nos conhecer.</t>
  </si>
  <si>
    <t>We know Tom.</t>
  </si>
  <si>
    <t>Nós conhecemos Tom.</t>
  </si>
  <si>
    <t>We know him.</t>
  </si>
  <si>
    <t>Nós conhecemos ele.</t>
  </si>
  <si>
    <t>Conhecemos ele.</t>
  </si>
  <si>
    <t>A gente o conhece.</t>
  </si>
  <si>
    <t>A gente conhece ele.</t>
  </si>
  <si>
    <t>Nós o conhecemos.</t>
  </si>
  <si>
    <t>We know why.</t>
  </si>
  <si>
    <t>Sabemos por quê.</t>
  </si>
  <si>
    <t>Nós sabemos por quê.</t>
  </si>
  <si>
    <t>Nós sabemos o porquê.</t>
  </si>
  <si>
    <t>We know you.</t>
  </si>
  <si>
    <t>Nós te conhecemos.</t>
  </si>
  <si>
    <t>Nós conhecemos você.</t>
  </si>
  <si>
    <t>Nós conhecemos vocês.</t>
  </si>
  <si>
    <t>We like Tom.</t>
  </si>
  <si>
    <t>Nós gostamos do Tom.</t>
  </si>
  <si>
    <t>Gostamos do Tom.</t>
  </si>
  <si>
    <t>We love Tom.</t>
  </si>
  <si>
    <t>Nós amamos o Tom.</t>
  </si>
  <si>
    <t>We love you.</t>
  </si>
  <si>
    <t>Nós te amamos.</t>
  </si>
  <si>
    <t>We might go.</t>
  </si>
  <si>
    <t>Nós podemos ir.</t>
  </si>
  <si>
    <t>We miss Tom.</t>
  </si>
  <si>
    <t>Nós sentimos saudades do Tom.</t>
  </si>
  <si>
    <t>Sentimos saudades do Tom.</t>
  </si>
  <si>
    <t>We miss you.</t>
  </si>
  <si>
    <t>Nós sentimos saudades de você.</t>
  </si>
  <si>
    <t>Sentimos saudades de você,</t>
  </si>
  <si>
    <t>Nós estamos com saudade de você.</t>
  </si>
  <si>
    <t>Estamos com saudade de você.</t>
  </si>
  <si>
    <t>We must act.</t>
  </si>
  <si>
    <t>Nós precisamos agir.</t>
  </si>
  <si>
    <t>We must try.</t>
  </si>
  <si>
    <t>Devemos tentar.</t>
  </si>
  <si>
    <t>We need Tom.</t>
  </si>
  <si>
    <t>Nós precisamos do Tom.</t>
  </si>
  <si>
    <t>Precisamos do Tom.</t>
  </si>
  <si>
    <t>We promised.</t>
  </si>
  <si>
    <t>Prometemos.</t>
  </si>
  <si>
    <t>Nós prometemos.</t>
  </si>
  <si>
    <t>We remember.</t>
  </si>
  <si>
    <t>Lembramos.</t>
  </si>
  <si>
    <t>Nós lembramos.</t>
  </si>
  <si>
    <t>Nós estamos lembrados.</t>
  </si>
  <si>
    <t>Nós nos lembramos.</t>
  </si>
  <si>
    <t>We sat down.</t>
  </si>
  <si>
    <t>Nós nos sentamos.</t>
  </si>
  <si>
    <t>Nos sentamos.</t>
  </si>
  <si>
    <t>We sued Tom.</t>
  </si>
  <si>
    <t>Processamos Tom.</t>
  </si>
  <si>
    <t>Nós processamos Tom.</t>
  </si>
  <si>
    <t>We survived!</t>
  </si>
  <si>
    <t>Nós sobrevivemos!</t>
  </si>
  <si>
    <t>Sobrevivemos!</t>
  </si>
  <si>
    <t>We survived.</t>
  </si>
  <si>
    <t>Sobrevivemos.</t>
  </si>
  <si>
    <t>Nós sobrevivemos.</t>
  </si>
  <si>
    <t>We think so.</t>
  </si>
  <si>
    <t>Nós achamos que sim.</t>
  </si>
  <si>
    <t>We want Tom.</t>
  </si>
  <si>
    <t>Queremos o Tom!</t>
  </si>
  <si>
    <t>Nós queremos o Tom!</t>
  </si>
  <si>
    <t>We want one.</t>
  </si>
  <si>
    <t>Nós queremos um.</t>
  </si>
  <si>
    <t>Nós queremos uma.</t>
  </si>
  <si>
    <t>We went out.</t>
  </si>
  <si>
    <t>Nós saímos.</t>
  </si>
  <si>
    <t>We'll be OK.</t>
  </si>
  <si>
    <t>Nós vamos ficar bem.</t>
  </si>
  <si>
    <t>Vamos ficar bem.</t>
  </si>
  <si>
    <t>We'll check.</t>
  </si>
  <si>
    <t>Nós verificaremos.</t>
  </si>
  <si>
    <t>We'll dance.</t>
  </si>
  <si>
    <t>Dançaremos.</t>
  </si>
  <si>
    <t>Nós dançaremos.</t>
  </si>
  <si>
    <t>Nós vamos dançar.</t>
  </si>
  <si>
    <t>We'll do it.</t>
  </si>
  <si>
    <t>Nós faremos isso.</t>
  </si>
  <si>
    <t>Faremos isso.</t>
  </si>
  <si>
    <t>Nós faremos.</t>
  </si>
  <si>
    <t>Faremos.</t>
  </si>
  <si>
    <t>Nós o faremos.</t>
  </si>
  <si>
    <t>We'll drive.</t>
  </si>
  <si>
    <t>Nós vamos dirigir.</t>
  </si>
  <si>
    <t>Vamos dirigir.</t>
  </si>
  <si>
    <t>We'll fight.</t>
  </si>
  <si>
    <t>Nós vamos lutar.</t>
  </si>
  <si>
    <t>Nós lutaremos.</t>
  </si>
  <si>
    <t>We'll go in.</t>
  </si>
  <si>
    <t>Vamos entrar.</t>
  </si>
  <si>
    <t>Nós vamos entrar.</t>
  </si>
  <si>
    <t>Nós entraremos</t>
  </si>
  <si>
    <t>We'll share.</t>
  </si>
  <si>
    <t>Compartilharemos.</t>
  </si>
  <si>
    <t>Nós vamos compartilhar.</t>
  </si>
  <si>
    <t>Nós compartilharemos.</t>
  </si>
  <si>
    <t>A gente vai compartilhar.</t>
  </si>
  <si>
    <t>We'll shoot.</t>
  </si>
  <si>
    <t>Nós vamos atirar.</t>
  </si>
  <si>
    <t>We'll stand.</t>
  </si>
  <si>
    <t>Nós estaremos de pé.</t>
  </si>
  <si>
    <t>We'll start.</t>
  </si>
  <si>
    <t>Nós vamos começar.</t>
  </si>
  <si>
    <t>Nós iremos começar.</t>
  </si>
  <si>
    <t>Nós começaremos.</t>
  </si>
  <si>
    <t>Iremos começar.</t>
  </si>
  <si>
    <t>We're angry.</t>
  </si>
  <si>
    <t>Nós estávamos bravos.</t>
  </si>
  <si>
    <t>Nós estamos bravos.</t>
  </si>
  <si>
    <t>We're armed.</t>
  </si>
  <si>
    <t>Nós estamos armados.</t>
  </si>
  <si>
    <t>We're awake.</t>
  </si>
  <si>
    <t>Estamos acordados.</t>
  </si>
  <si>
    <t>Nós estamos acordados.</t>
  </si>
  <si>
    <t>We're blind.</t>
  </si>
  <si>
    <t>Estamos cegos.</t>
  </si>
  <si>
    <t>We're cooks.</t>
  </si>
  <si>
    <t>Somos cozinheiros.</t>
  </si>
  <si>
    <t>We're crazy.</t>
  </si>
  <si>
    <t>A gente é maluco.</t>
  </si>
  <si>
    <t>Somos malucas.</t>
  </si>
  <si>
    <t>Somos malucos.</t>
  </si>
  <si>
    <t>We're dizzy.</t>
  </si>
  <si>
    <t>Estamos tontos.</t>
  </si>
  <si>
    <t>Nós estamos tontos.</t>
  </si>
  <si>
    <t>We're dying.</t>
  </si>
  <si>
    <t>Estamos morrendo.</t>
  </si>
  <si>
    <t>We're early.</t>
  </si>
  <si>
    <t>Estamos adiantados.</t>
  </si>
  <si>
    <t>We're going.</t>
  </si>
  <si>
    <t>Nós estamos indo.</t>
  </si>
  <si>
    <t>We're happy.</t>
  </si>
  <si>
    <t>Somos felizes.</t>
  </si>
  <si>
    <t>Nós somos felizes.</t>
  </si>
  <si>
    <t>We're monks.</t>
  </si>
  <si>
    <t>Somos monges.</t>
  </si>
  <si>
    <t>Nós somos monges.</t>
  </si>
  <si>
    <t>We're ready.</t>
  </si>
  <si>
    <t>Nós estamos prontos.</t>
  </si>
  <si>
    <t>We're right.</t>
  </si>
  <si>
    <t>Nós estamos certos.</t>
  </si>
  <si>
    <t>Estamos certos.</t>
  </si>
  <si>
    <t>We're saved.</t>
  </si>
  <si>
    <t>Nós estamos salvos.</t>
  </si>
  <si>
    <t>We're smart.</t>
  </si>
  <si>
    <t>Nós somos espertos.</t>
  </si>
  <si>
    <t>We're sorry.</t>
  </si>
  <si>
    <t>Nos desculpe.</t>
  </si>
  <si>
    <t>We're timid.</t>
  </si>
  <si>
    <t>Nós somos tímidos.</t>
  </si>
  <si>
    <t>We're tired.</t>
  </si>
  <si>
    <t>Estamos cansados.</t>
  </si>
  <si>
    <t>Nós estamos cansados.</t>
  </si>
  <si>
    <t>We're twins.</t>
  </si>
  <si>
    <t>Nós somos gêmeos.</t>
  </si>
  <si>
    <t>Somos gêmeos.</t>
  </si>
  <si>
    <t>We're upset.</t>
  </si>
  <si>
    <t>Estamos chateados.</t>
  </si>
  <si>
    <t>Nós estamos chateados.</t>
  </si>
  <si>
    <t>We're young.</t>
  </si>
  <si>
    <t>Somos jovens.</t>
  </si>
  <si>
    <t>Nós somos jovens.</t>
  </si>
  <si>
    <t>What a drag!</t>
  </si>
  <si>
    <t>Que chatice!</t>
  </si>
  <si>
    <t>Que chato!</t>
  </si>
  <si>
    <t>What a jerk!</t>
  </si>
  <si>
    <t>Que idiota!</t>
  </si>
  <si>
    <t>What a mess!</t>
  </si>
  <si>
    <t>Que bagunça!</t>
  </si>
  <si>
    <t>What a pain!</t>
  </si>
  <si>
    <t>Que dor!</t>
  </si>
  <si>
    <t>What a pity!</t>
  </si>
  <si>
    <t>Que pena.</t>
  </si>
  <si>
    <t>Que pena!</t>
  </si>
  <si>
    <t>Pena!</t>
  </si>
  <si>
    <t>Que lástima!</t>
  </si>
  <si>
    <t>What is new?</t>
  </si>
  <si>
    <t>O que há de novo?</t>
  </si>
  <si>
    <t>What's that?</t>
  </si>
  <si>
    <t>O que é aquilo?</t>
  </si>
  <si>
    <t>O que que é isso?</t>
  </si>
  <si>
    <t>O que que é aquilo?</t>
  </si>
  <si>
    <t>Where is he?</t>
  </si>
  <si>
    <t>Onde ele está?</t>
  </si>
  <si>
    <t>Onde está ele?</t>
  </si>
  <si>
    <t>Where is it?</t>
  </si>
  <si>
    <t>Onde está?</t>
  </si>
  <si>
    <t>Cadê?</t>
  </si>
  <si>
    <t>Where's Tom?</t>
  </si>
  <si>
    <t>Cadê o Tom?</t>
  </si>
  <si>
    <t>Who are you?</t>
  </si>
  <si>
    <t>Quem é você?</t>
  </si>
  <si>
    <t>Quem são vocês?</t>
  </si>
  <si>
    <t>Who cheated?</t>
  </si>
  <si>
    <t>Quem trapaceou?</t>
  </si>
  <si>
    <t>Who cheered?</t>
  </si>
  <si>
    <t>Quem aplaudiu?</t>
  </si>
  <si>
    <t>Who drew it?</t>
  </si>
  <si>
    <t>Quem desenhou?</t>
  </si>
  <si>
    <t>Who escaped?</t>
  </si>
  <si>
    <t>Quem escapou?</t>
  </si>
  <si>
    <t>Who hit you?</t>
  </si>
  <si>
    <t>Quem te bateu?</t>
  </si>
  <si>
    <t>Who made it?</t>
  </si>
  <si>
    <t>Quem fez isso?</t>
  </si>
  <si>
    <t>Who said it?</t>
  </si>
  <si>
    <t>Quem disse isso?</t>
  </si>
  <si>
    <t>Who saw you?</t>
  </si>
  <si>
    <t>Quem te viu?</t>
  </si>
  <si>
    <t>Who stopped?</t>
  </si>
  <si>
    <t>Quem parou?</t>
  </si>
  <si>
    <t>Who'll cook?</t>
  </si>
  <si>
    <t>Quem vai cozinhar?</t>
  </si>
  <si>
    <t>Quem cozinhará?</t>
  </si>
  <si>
    <t>Who's dying?</t>
  </si>
  <si>
    <t>Quem está morrendo?</t>
  </si>
  <si>
    <t>Who's first?</t>
  </si>
  <si>
    <t>Quem é o primeiro?</t>
  </si>
  <si>
    <t>Quem é a primeira?</t>
  </si>
  <si>
    <t>Who's right?</t>
  </si>
  <si>
    <t>Quem está certo?</t>
  </si>
  <si>
    <t>Who's there?</t>
  </si>
  <si>
    <t>Quem está lá?</t>
  </si>
  <si>
    <t>Quem está aí?</t>
  </si>
  <si>
    <t>Who's wrong?</t>
  </si>
  <si>
    <t>Quem está errado?</t>
  </si>
  <si>
    <t>Whose is it?</t>
  </si>
  <si>
    <t>De quem é?</t>
  </si>
  <si>
    <t>Will he die?</t>
  </si>
  <si>
    <t>Ele vai morrer?</t>
  </si>
  <si>
    <t>Ele morrerá?</t>
  </si>
  <si>
    <t>Will you go?</t>
  </si>
  <si>
    <t>Você vai?</t>
  </si>
  <si>
    <t>Wood floats.</t>
  </si>
  <si>
    <t>A madeira boia.</t>
  </si>
  <si>
    <t>Work slowly.</t>
  </si>
  <si>
    <t>Trabalhe devagar.</t>
  </si>
  <si>
    <t>Write to me.</t>
  </si>
  <si>
    <t>You are big.</t>
  </si>
  <si>
    <t>Você é grande.</t>
  </si>
  <si>
    <t>You are mad.</t>
  </si>
  <si>
    <t>Você é louco.</t>
  </si>
  <si>
    <t>Você é doida.</t>
  </si>
  <si>
    <t>You cheated.</t>
  </si>
  <si>
    <t>Você trapaceou.</t>
  </si>
  <si>
    <t>Vocês trapacearam.</t>
  </si>
  <si>
    <t>You fainted.</t>
  </si>
  <si>
    <t>Você desmaiou.</t>
  </si>
  <si>
    <t>Vocês desmaiaram.</t>
  </si>
  <si>
    <t>You hurt me.</t>
  </si>
  <si>
    <t>Você me machucou.</t>
  </si>
  <si>
    <t>You know it.</t>
  </si>
  <si>
    <t>Tu sabes.</t>
  </si>
  <si>
    <t>You know me.</t>
  </si>
  <si>
    <t>Você me conhece.</t>
  </si>
  <si>
    <t>You made it.</t>
  </si>
  <si>
    <t>Você conseguiu!</t>
  </si>
  <si>
    <t>You must go.</t>
  </si>
  <si>
    <t>Você deve ir.</t>
  </si>
  <si>
    <t>Tu deves partir.</t>
  </si>
  <si>
    <t>You need me.</t>
  </si>
  <si>
    <t>Você precisa de mim.</t>
  </si>
  <si>
    <t>Vocês precisam de mim.</t>
  </si>
  <si>
    <t>You used me.</t>
  </si>
  <si>
    <t>Você me usou.</t>
  </si>
  <si>
    <t>You woke me.</t>
  </si>
  <si>
    <t>Você me acordou.</t>
  </si>
  <si>
    <t>You'll lose.</t>
  </si>
  <si>
    <t>Você vai perder.</t>
  </si>
  <si>
    <t>You're cute.</t>
  </si>
  <si>
    <t>Você é bonito.</t>
  </si>
  <si>
    <t>Você é bonita.</t>
  </si>
  <si>
    <t>Vocês são bonitos.</t>
  </si>
  <si>
    <t>Vocês são bonitas.</t>
  </si>
  <si>
    <t>Tu és bonito.</t>
  </si>
  <si>
    <t>Tu és bonita.</t>
  </si>
  <si>
    <t>O senhor é bonito.</t>
  </si>
  <si>
    <t>A senhora é bonita.</t>
  </si>
  <si>
    <t>Os senhores são bonitos.</t>
  </si>
  <si>
    <t>As senhoras são bonitas.</t>
  </si>
  <si>
    <t>You're fair.</t>
  </si>
  <si>
    <t>Você é justo.</t>
  </si>
  <si>
    <t>You're fine.</t>
  </si>
  <si>
    <t>You're good.</t>
  </si>
  <si>
    <t>Você é bom.</t>
  </si>
  <si>
    <t>Você é boa.</t>
  </si>
  <si>
    <t>You're kind.</t>
  </si>
  <si>
    <t>Você é simpático.</t>
  </si>
  <si>
    <t>Você é simpática.</t>
  </si>
  <si>
    <t>You're late.</t>
  </si>
  <si>
    <t>Você está atrasado.</t>
  </si>
  <si>
    <t>You're lost.</t>
  </si>
  <si>
    <t>Você está perdido.</t>
  </si>
  <si>
    <t>Você está perdida.</t>
  </si>
  <si>
    <t>Vocês estão perdidos.</t>
  </si>
  <si>
    <t>Vocês estão perdidas.</t>
  </si>
  <si>
    <t>You're mine.</t>
  </si>
  <si>
    <t>Você é minha!</t>
  </si>
  <si>
    <t>You're next.</t>
  </si>
  <si>
    <t>Você é o próximo.</t>
  </si>
  <si>
    <t>You're nuts!</t>
  </si>
  <si>
    <t>Está doido!</t>
  </si>
  <si>
    <t>Está maluco!</t>
  </si>
  <si>
    <t>Está louco!</t>
  </si>
  <si>
    <t>Estás doido!</t>
  </si>
  <si>
    <t>Estás maluco!</t>
  </si>
  <si>
    <t>Estás louco!</t>
  </si>
  <si>
    <t>You're nuts.</t>
  </si>
  <si>
    <t>Você está maluco!</t>
  </si>
  <si>
    <t>You're rich.</t>
  </si>
  <si>
    <t>Você é rica.</t>
  </si>
  <si>
    <t>Você é rico.</t>
  </si>
  <si>
    <t>You're safe.</t>
  </si>
  <si>
    <t>Você está seguro.</t>
  </si>
  <si>
    <t>Tu estás seguro.</t>
  </si>
  <si>
    <t>You're sick!</t>
  </si>
  <si>
    <t>Vocês estão doentes!</t>
  </si>
  <si>
    <t>Você está doente!</t>
  </si>
  <si>
    <t>Você é doente!</t>
  </si>
  <si>
    <t>You're ugly.</t>
  </si>
  <si>
    <t>Você é feio.</t>
  </si>
  <si>
    <t>Você é feia.</t>
  </si>
  <si>
    <t>You're weak.</t>
  </si>
  <si>
    <t>Você está fraco.</t>
  </si>
  <si>
    <t>Você é fraco.</t>
  </si>
  <si>
    <t>Tu és fraco.</t>
  </si>
  <si>
    <t>Tu estás fraco.</t>
  </si>
  <si>
    <t>You're wise.</t>
  </si>
  <si>
    <t>Você é sábio.</t>
  </si>
  <si>
    <t>Tu és sábio.</t>
  </si>
  <si>
    <t>A dog bit me.</t>
  </si>
  <si>
    <t>Um cachorro me mordeu.</t>
  </si>
  <si>
    <t>Abandon ship!</t>
  </si>
  <si>
    <t>Abandonar o navio!</t>
  </si>
  <si>
    <t>Abandon ship.</t>
  </si>
  <si>
    <t>Act your age.</t>
  </si>
  <si>
    <t>Aja de acordo com a sua idade.</t>
  </si>
  <si>
    <t>All is quiet.</t>
  </si>
  <si>
    <t>Tudo está calmo.</t>
  </si>
  <si>
    <t>Tudo está quieto.</t>
  </si>
  <si>
    <t>All is still.</t>
  </si>
  <si>
    <t>Am I in love?</t>
  </si>
  <si>
    <t>Estou amando?</t>
  </si>
  <si>
    <t>Am I invited?</t>
  </si>
  <si>
    <t>Eu estou convidado?</t>
  </si>
  <si>
    <t>Anybody here?</t>
  </si>
  <si>
    <t>Tem alguém aqui?</t>
  </si>
  <si>
    <t>Anybody home?</t>
  </si>
  <si>
    <t>Anybody hurt?</t>
  </si>
  <si>
    <t>Anything new?</t>
  </si>
  <si>
    <t>Algo de novo?</t>
  </si>
  <si>
    <t>Alguma novidade?</t>
  </si>
  <si>
    <t>Are we alone?</t>
  </si>
  <si>
    <t>Nós estamos sozinhos?</t>
  </si>
  <si>
    <t>Estamos sozinhos?</t>
  </si>
  <si>
    <t>Are you busy?</t>
  </si>
  <si>
    <t>Estás ocupado?</t>
  </si>
  <si>
    <t>Estás ocupada?</t>
  </si>
  <si>
    <t>Are you cops?</t>
  </si>
  <si>
    <t>Vocês são policiais?</t>
  </si>
  <si>
    <t>Are you deaf?</t>
  </si>
  <si>
    <t>Você é surdo?</t>
  </si>
  <si>
    <t>Are you done?</t>
  </si>
  <si>
    <t>Terminou?</t>
  </si>
  <si>
    <t>Já está?</t>
  </si>
  <si>
    <t>Are you free?</t>
  </si>
  <si>
    <t>Está livre?</t>
  </si>
  <si>
    <t>Você está livre?</t>
  </si>
  <si>
    <t>Are you full?</t>
  </si>
  <si>
    <t>Você está cheio?</t>
  </si>
  <si>
    <t>Are you here?</t>
  </si>
  <si>
    <t>Você está aqui?</t>
  </si>
  <si>
    <t>Are you home?</t>
  </si>
  <si>
    <t>Estás em casa?</t>
  </si>
  <si>
    <t>Você está em casa?</t>
  </si>
  <si>
    <t>Vocês estão em casa?</t>
  </si>
  <si>
    <t>Are you hurt?</t>
  </si>
  <si>
    <t>Você está ferido?</t>
  </si>
  <si>
    <t>Vocês se machucaram?</t>
  </si>
  <si>
    <t>Are you lost?</t>
  </si>
  <si>
    <t>Vocês estão perdidos?</t>
  </si>
  <si>
    <t>Você está perdido?</t>
  </si>
  <si>
    <t>O senhor está perdido?</t>
  </si>
  <si>
    <t>Vocês estão perdidas?</t>
  </si>
  <si>
    <t>Are you nuts?</t>
  </si>
  <si>
    <t>Estás louco?</t>
  </si>
  <si>
    <t>Are you okay?</t>
  </si>
  <si>
    <t>Tudo bem contigo?</t>
  </si>
  <si>
    <t>Are you rich?</t>
  </si>
  <si>
    <t>Você é rico?</t>
  </si>
  <si>
    <t>Are you sure?</t>
  </si>
  <si>
    <t>Tem certeza?</t>
  </si>
  <si>
    <t>Você está certo disso?</t>
  </si>
  <si>
    <t>Vocês têm certeza?</t>
  </si>
  <si>
    <t>Você tem certeza?</t>
  </si>
  <si>
    <t>Are you tall?</t>
  </si>
  <si>
    <t>Você é grande?</t>
  </si>
  <si>
    <t>Você é alto?</t>
  </si>
  <si>
    <t>Você é alta?</t>
  </si>
  <si>
    <t>Are you well?</t>
  </si>
  <si>
    <t>Ask Mary out.</t>
  </si>
  <si>
    <t>Chame a Mary para sair.</t>
  </si>
  <si>
    <t>Be confident.</t>
  </si>
  <si>
    <t>Seja confiante.</t>
  </si>
  <si>
    <t>Sejam confiantes.</t>
  </si>
  <si>
    <t>Sê confiante.</t>
  </si>
  <si>
    <t>Sede confiantes.</t>
  </si>
  <si>
    <t>Be merciless.</t>
  </si>
  <si>
    <t>Seja piedoso.</t>
  </si>
  <si>
    <t>Seja piedosa.</t>
  </si>
  <si>
    <t>Be objective.</t>
  </si>
  <si>
    <t>Seja objetivo.</t>
  </si>
  <si>
    <t>Seja objetiva.</t>
  </si>
  <si>
    <t>Sejam objetivos.</t>
  </si>
  <si>
    <t>Be quiet now.</t>
  </si>
  <si>
    <t>Fique quieto agora.</t>
  </si>
  <si>
    <t>Be realistic!</t>
  </si>
  <si>
    <t>Seja realista!</t>
  </si>
  <si>
    <t>Be realistic.</t>
  </si>
  <si>
    <t>Beef, please.</t>
  </si>
  <si>
    <t>Carne, por favor.</t>
  </si>
  <si>
    <t>Beer is beer.</t>
  </si>
  <si>
    <t>Cerveja é cerveja.</t>
  </si>
  <si>
    <t>Blood is red.</t>
  </si>
  <si>
    <t>O sangue é vermelho.</t>
  </si>
  <si>
    <t>Boil one egg.</t>
  </si>
  <si>
    <t>Cozinhe um ovo.</t>
  </si>
  <si>
    <t>Bring backup.</t>
  </si>
  <si>
    <t>Traga reforço.</t>
  </si>
  <si>
    <t>Traga reforços.</t>
  </si>
  <si>
    <t>Tragam reforço.</t>
  </si>
  <si>
    <t>Tragam reforços.</t>
  </si>
  <si>
    <t>Bring him in.</t>
  </si>
  <si>
    <t>Traga-o para dentro.</t>
  </si>
  <si>
    <t>Bring my hat.</t>
  </si>
  <si>
    <t>Traga o meu chapéu.</t>
  </si>
  <si>
    <t>Can I try it?</t>
  </si>
  <si>
    <t>Posso tentar?</t>
  </si>
  <si>
    <t>Posso provar?</t>
  </si>
  <si>
    <t>Can I use it?</t>
  </si>
  <si>
    <t>Posso usar isso?</t>
  </si>
  <si>
    <t>Can Tom cook?</t>
  </si>
  <si>
    <t>O Tom sabe cozinhar?</t>
  </si>
  <si>
    <t>Can Tom sing?</t>
  </si>
  <si>
    <t>O Tom sabe cantar?</t>
  </si>
  <si>
    <t>Can Tom swim?</t>
  </si>
  <si>
    <t>Tom sabe nadar?</t>
  </si>
  <si>
    <t>Can Tom walk?</t>
  </si>
  <si>
    <t>O Tom sabe andar?</t>
  </si>
  <si>
    <t>Can we do it?</t>
  </si>
  <si>
    <t>Podemos fazer isso?</t>
  </si>
  <si>
    <t>Can we start?</t>
  </si>
  <si>
    <t>Podemos começar?</t>
  </si>
  <si>
    <t>Can you come?</t>
  </si>
  <si>
    <t>Você pode vir?</t>
  </si>
  <si>
    <t>Vocês podem vir?</t>
  </si>
  <si>
    <t>Can you hear?</t>
  </si>
  <si>
    <t>Consegue ouvir?</t>
  </si>
  <si>
    <t>Can you swim?</t>
  </si>
  <si>
    <t>Você sabe nadar?</t>
  </si>
  <si>
    <t>Sabes nadar?</t>
  </si>
  <si>
    <t>Sabe nadar?</t>
  </si>
  <si>
    <t>Come and see.</t>
  </si>
  <si>
    <t>Venha ver!</t>
  </si>
  <si>
    <t>Come anytime.</t>
  </si>
  <si>
    <t>Venha quando quiser.</t>
  </si>
  <si>
    <t>Venha a qualquer hora.</t>
  </si>
  <si>
    <t>Come at once.</t>
  </si>
  <si>
    <t>Venha logo de uma vez.</t>
  </si>
  <si>
    <t>Venha aqui imediatamente.</t>
  </si>
  <si>
    <t>Come forward.</t>
  </si>
  <si>
    <t>Venha adiante.</t>
  </si>
  <si>
    <t>Come outside.</t>
  </si>
  <si>
    <t>Venha aqui fora.</t>
  </si>
  <si>
    <t>Come quickly!</t>
  </si>
  <si>
    <t>Venha depressa.</t>
  </si>
  <si>
    <t>Venha rápido.</t>
  </si>
  <si>
    <t>Come quickly.</t>
  </si>
  <si>
    <t>Venham rápido.</t>
  </si>
  <si>
    <t>Come with me.</t>
  </si>
  <si>
    <t>Venha comigo.</t>
  </si>
  <si>
    <t>Vem comigo.</t>
  </si>
  <si>
    <t>Venha comigo!</t>
  </si>
  <si>
    <t>Come with us.</t>
  </si>
  <si>
    <t>Venham conosco.</t>
  </si>
  <si>
    <t>Could we sit?</t>
  </si>
  <si>
    <t>Poderíamos sentar?</t>
  </si>
  <si>
    <t>Count to ten.</t>
  </si>
  <si>
    <t>Conte até dez.</t>
  </si>
  <si>
    <t>Describe Tom.</t>
  </si>
  <si>
    <t>Descreva o Tom.</t>
  </si>
  <si>
    <t>Descrevam o Tom.</t>
  </si>
  <si>
    <t>Did Tom call?</t>
  </si>
  <si>
    <t>Tom ligou?</t>
  </si>
  <si>
    <t>Did Tom come?</t>
  </si>
  <si>
    <t>Tom veio?</t>
  </si>
  <si>
    <t>Did Tom fall?</t>
  </si>
  <si>
    <t>O Tom caiu?</t>
  </si>
  <si>
    <t>Did Tom help?</t>
  </si>
  <si>
    <t>O Tom ajudou?</t>
  </si>
  <si>
    <t>Did Tom pray?</t>
  </si>
  <si>
    <t>O Tom rezou?</t>
  </si>
  <si>
    <t>Did Tom swim?</t>
  </si>
  <si>
    <t>O Tom nadou?</t>
  </si>
  <si>
    <t>Did Tom vote?</t>
  </si>
  <si>
    <t>Tom votou?</t>
  </si>
  <si>
    <t>Did Tom wait?</t>
  </si>
  <si>
    <t>Tom esperou?</t>
  </si>
  <si>
    <t>Did you call?</t>
  </si>
  <si>
    <t>Did you help?</t>
  </si>
  <si>
    <t>Você ajudou?</t>
  </si>
  <si>
    <t>Did you lose?</t>
  </si>
  <si>
    <t>Você perdeu?</t>
  </si>
  <si>
    <t>Did you sign?</t>
  </si>
  <si>
    <t>Você assinou?</t>
  </si>
  <si>
    <t>Did you sing?</t>
  </si>
  <si>
    <t>Vocês cantaram?</t>
  </si>
  <si>
    <t>Did you swim?</t>
  </si>
  <si>
    <t>Você nadou?</t>
  </si>
  <si>
    <t>Vocês nadaram?</t>
  </si>
  <si>
    <t>Did you vote?</t>
  </si>
  <si>
    <t>Você votou?</t>
  </si>
  <si>
    <t>Did you wait?</t>
  </si>
  <si>
    <t>Você esperou?</t>
  </si>
  <si>
    <t>Você esperava?</t>
  </si>
  <si>
    <t>Você aguardou?</t>
  </si>
  <si>
    <t>Você aguardava?</t>
  </si>
  <si>
    <t>Do it anyway.</t>
  </si>
  <si>
    <t>Faça de qualquer forma.</t>
  </si>
  <si>
    <t>Faça mesmo assim.</t>
  </si>
  <si>
    <t>Do it for me.</t>
  </si>
  <si>
    <t>Façam isso para mim.</t>
  </si>
  <si>
    <t>Faça isso para mim.</t>
  </si>
  <si>
    <t>Do it gently.</t>
  </si>
  <si>
    <t>Faz com gentileza.</t>
  </si>
  <si>
    <t>Do they know?</t>
  </si>
  <si>
    <t>Eles sabem?</t>
  </si>
  <si>
    <t>Elas sabem?</t>
  </si>
  <si>
    <t>Será que elas sabem?</t>
  </si>
  <si>
    <t>Do you agree?</t>
  </si>
  <si>
    <t>Você concorda?</t>
  </si>
  <si>
    <t>Está de acordo?</t>
  </si>
  <si>
    <t>Vocês concordam?</t>
  </si>
  <si>
    <t>Concordas?</t>
  </si>
  <si>
    <t>Concorda?</t>
  </si>
  <si>
    <t>Do you dance?</t>
  </si>
  <si>
    <t>Quer dançar?</t>
  </si>
  <si>
    <t>Do you drink?</t>
  </si>
  <si>
    <t>Você bebe?</t>
  </si>
  <si>
    <t>Vocês bebem?</t>
  </si>
  <si>
    <t>Do you smoke?</t>
  </si>
  <si>
    <t>Você fuma?</t>
  </si>
  <si>
    <t>Vocês fumam?</t>
  </si>
  <si>
    <t>Do you snore?</t>
  </si>
  <si>
    <t>Você ronca?</t>
  </si>
  <si>
    <t>Do your best!</t>
  </si>
  <si>
    <t>Dê o melhor de si!</t>
  </si>
  <si>
    <t>Faça o seu melhor!</t>
  </si>
  <si>
    <t>Faça o melhor possível!</t>
  </si>
  <si>
    <t>Do your best.</t>
  </si>
  <si>
    <t>Do your work.</t>
  </si>
  <si>
    <t>Faça o seu trabalho.</t>
  </si>
  <si>
    <t>Does it work?</t>
  </si>
  <si>
    <t>Isso funciona?</t>
  </si>
  <si>
    <t>Don't ask me.</t>
  </si>
  <si>
    <t>Não me pergunte.</t>
  </si>
  <si>
    <t>Don't be mad.</t>
  </si>
  <si>
    <t>É para não me chatear.</t>
  </si>
  <si>
    <t>Don't be sad.</t>
  </si>
  <si>
    <t>Não fique triste.</t>
  </si>
  <si>
    <t>Don't be shy.</t>
  </si>
  <si>
    <t>Não seja tímido.</t>
  </si>
  <si>
    <t>Não fique com vergonha.</t>
  </si>
  <si>
    <t>Não seja tímida.</t>
  </si>
  <si>
    <t>Não sejas tímido.</t>
  </si>
  <si>
    <t>Don't eat it!</t>
  </si>
  <si>
    <t>Não coma isso!</t>
  </si>
  <si>
    <t>Don't forget.</t>
  </si>
  <si>
    <t>Não esqueça.</t>
  </si>
  <si>
    <t>Não se esqueça.</t>
  </si>
  <si>
    <t>Don't get up.</t>
  </si>
  <si>
    <t>Não se levante.</t>
  </si>
  <si>
    <t>Don't kid me!</t>
  </si>
  <si>
    <t>Não brinque comigo!</t>
  </si>
  <si>
    <t>Don't let go.</t>
  </si>
  <si>
    <t>Não solta.</t>
  </si>
  <si>
    <t>Don't litter!</t>
  </si>
  <si>
    <t>Não jogue lixo!</t>
  </si>
  <si>
    <t>Don't litter.</t>
  </si>
  <si>
    <t>Não desarrume.</t>
  </si>
  <si>
    <t>Don't scream.</t>
  </si>
  <si>
    <t>Não gritem.</t>
  </si>
  <si>
    <t>Don't try me.</t>
  </si>
  <si>
    <t>Não me tente.</t>
  </si>
  <si>
    <t>Drive faster.</t>
  </si>
  <si>
    <t>Dirija rápido.</t>
  </si>
  <si>
    <t>Drive safely.</t>
  </si>
  <si>
    <t>Dirija com cuidado.</t>
  </si>
  <si>
    <t>Drive slowly.</t>
  </si>
  <si>
    <t>Dirija devagar.</t>
  </si>
  <si>
    <t>Examine them.</t>
  </si>
  <si>
    <t>Examine-os.</t>
  </si>
  <si>
    <t>Examine this.</t>
  </si>
  <si>
    <t>Fear nothing.</t>
  </si>
  <si>
    <t>Não temas nada.</t>
  </si>
  <si>
    <t>Não tenha receio.</t>
  </si>
  <si>
    <t>Feed the dog.</t>
  </si>
  <si>
    <t>Dá de comer ao cachorro.</t>
  </si>
  <si>
    <t>Fight or die.</t>
  </si>
  <si>
    <t>Lute ou morra.</t>
  </si>
  <si>
    <t>Fish, please.</t>
  </si>
  <si>
    <t>Peixe, por favor.</t>
  </si>
  <si>
    <t>Get upstairs.</t>
  </si>
  <si>
    <t>Sobe.</t>
  </si>
  <si>
    <t>Suba.</t>
  </si>
  <si>
    <t>Subam.</t>
  </si>
  <si>
    <t>Get your own.</t>
  </si>
  <si>
    <t>Pegue o seu próprio.</t>
  </si>
  <si>
    <t>Ghosts exist.</t>
  </si>
  <si>
    <t>Fantasmas existem.</t>
  </si>
  <si>
    <t>Go away, Tom.</t>
  </si>
  <si>
    <t>Vá embora, Tom!</t>
  </si>
  <si>
    <t>Go to school.</t>
  </si>
  <si>
    <t>Vá para a escola.</t>
  </si>
  <si>
    <t>Vai à escola.</t>
  </si>
  <si>
    <t>Good evening.</t>
  </si>
  <si>
    <t>Good morning.</t>
  </si>
  <si>
    <t>Bom dia!</t>
  </si>
  <si>
    <t>Grab my hand.</t>
  </si>
  <si>
    <t>Segure a minha mão.</t>
  </si>
  <si>
    <t>Happy Easter!</t>
  </si>
  <si>
    <t>Feliz Páscoa!</t>
  </si>
  <si>
    <t>Feliz Páscoa.</t>
  </si>
  <si>
    <t>Has Tom come?</t>
  </si>
  <si>
    <t>Has Tom gone?</t>
  </si>
  <si>
    <t>Has she come?</t>
  </si>
  <si>
    <t>Ela veio?</t>
  </si>
  <si>
    <t>Have a drink.</t>
  </si>
  <si>
    <t>Tome uma bebida.</t>
  </si>
  <si>
    <t>Tome uma dose.</t>
  </si>
  <si>
    <t>Tome um drink.</t>
  </si>
  <si>
    <t>Have another.</t>
  </si>
  <si>
    <t>Tome outro.</t>
  </si>
  <si>
    <t>Tome outra.</t>
  </si>
  <si>
    <t>Toma outro.</t>
  </si>
  <si>
    <t>Toma outra.</t>
  </si>
  <si>
    <t>Tomem outro.</t>
  </si>
  <si>
    <t>Tomem outra.</t>
  </si>
  <si>
    <t>Have courage.</t>
  </si>
  <si>
    <t>Tenha coragem.</t>
  </si>
  <si>
    <t>Tenham coragem.</t>
  </si>
  <si>
    <t>He avoids me.</t>
  </si>
  <si>
    <t>Ele evita-me.</t>
  </si>
  <si>
    <t>Ele me evita.</t>
  </si>
  <si>
    <t>He can do it.</t>
  </si>
  <si>
    <t>Ele consegue.</t>
  </si>
  <si>
    <t>Ele pode fazê-lo.</t>
  </si>
  <si>
    <t>He could die.</t>
  </si>
  <si>
    <t>Ele poderia morrer.</t>
  </si>
  <si>
    <t>He dozed off.</t>
  </si>
  <si>
    <t>Ele adormeceu.</t>
  </si>
  <si>
    <t>He got angry.</t>
  </si>
  <si>
    <t>Ele ficou com raiva.</t>
  </si>
  <si>
    <t>Ele se enraiveceu.</t>
  </si>
  <si>
    <t>He has a car.</t>
  </si>
  <si>
    <t>Ele tem um carro.</t>
  </si>
  <si>
    <t>Ele possui um carro.</t>
  </si>
  <si>
    <t>Ele tem um automóvel.</t>
  </si>
  <si>
    <t>He is a poet.</t>
  </si>
  <si>
    <t>Ele é poeta.</t>
  </si>
  <si>
    <t>He is asleep.</t>
  </si>
  <si>
    <t>He is cranky.</t>
  </si>
  <si>
    <t>Ele é ranzinza.</t>
  </si>
  <si>
    <t>He is eating.</t>
  </si>
  <si>
    <t>Está comendo.</t>
  </si>
  <si>
    <t>Ele está a comer.</t>
  </si>
  <si>
    <t>He is heroic.</t>
  </si>
  <si>
    <t>Ele é heroico.</t>
  </si>
  <si>
    <t>He is not in.</t>
  </si>
  <si>
    <t>Ele não está dentro.</t>
  </si>
  <si>
    <t>He kicked it.</t>
  </si>
  <si>
    <t>Ele o chutou.</t>
  </si>
  <si>
    <t>Ele chutou.</t>
  </si>
  <si>
    <t>He likes tea.</t>
  </si>
  <si>
    <t>Ele gosta de chá.</t>
  </si>
  <si>
    <t>He lost face.</t>
  </si>
  <si>
    <t>Ele perdeu prestígio.</t>
  </si>
  <si>
    <t>Ele perdeu a dignidade.</t>
  </si>
  <si>
    <t>Ele perdeu o respeito.</t>
  </si>
  <si>
    <t>He loved her.</t>
  </si>
  <si>
    <t>Ele a amava.</t>
  </si>
  <si>
    <t>He loves her.</t>
  </si>
  <si>
    <t>Ele a ama.</t>
  </si>
  <si>
    <t>He mocked me.</t>
  </si>
  <si>
    <t>Ele zombou de mim.</t>
  </si>
  <si>
    <t>He needs you.</t>
  </si>
  <si>
    <t>Ele precisa de você.</t>
  </si>
  <si>
    <t>Ele precisa de ti.</t>
  </si>
  <si>
    <t>He runs fast.</t>
  </si>
  <si>
    <t>Ele corre rápido.</t>
  </si>
  <si>
    <t>He seems ill.</t>
  </si>
  <si>
    <t>Ele parece doente.</t>
  </si>
  <si>
    <t>He shall die.</t>
  </si>
  <si>
    <t>Ele deve morrer.</t>
  </si>
  <si>
    <t>He turned 16.</t>
  </si>
  <si>
    <t>Ele fez dezesseis.</t>
  </si>
  <si>
    <t>He wants one.</t>
  </si>
  <si>
    <t>Ele quer um.</t>
  </si>
  <si>
    <t>He was alone.</t>
  </si>
  <si>
    <t>Ele estava só.</t>
  </si>
  <si>
    <t>Ele estava sozinho.</t>
  </si>
  <si>
    <t>He was brave.</t>
  </si>
  <si>
    <t>Ele era valente.</t>
  </si>
  <si>
    <t>Ele era corajoso.</t>
  </si>
  <si>
    <t>He will come.</t>
  </si>
  <si>
    <t>Ele virá.</t>
  </si>
  <si>
    <t>He will walk.</t>
  </si>
  <si>
    <t>Ele vai caminhar.</t>
  </si>
  <si>
    <t>Ele irá caminhar.</t>
  </si>
  <si>
    <t>He's dieting.</t>
  </si>
  <si>
    <t>Ele está fazendo dieta.</t>
  </si>
  <si>
    <t>He's out now.</t>
  </si>
  <si>
    <t>Ele não está aqui agora.</t>
  </si>
  <si>
    <t>He's too old.</t>
  </si>
  <si>
    <t>Ele é muito velho.</t>
  </si>
  <si>
    <t>Hello, girls.</t>
  </si>
  <si>
    <t>Oi, garotas.</t>
  </si>
  <si>
    <t>Oi, meninas.</t>
  </si>
  <si>
    <t>Olá, garotas.</t>
  </si>
  <si>
    <t>Olá, meninas.</t>
  </si>
  <si>
    <t>Help Tom out.</t>
  </si>
  <si>
    <t>Help me, Tom.</t>
  </si>
  <si>
    <t>Ajude-me, Tom.</t>
  </si>
  <si>
    <t>Help us, Tom.</t>
  </si>
  <si>
    <t>Ajude-nos, Tom.</t>
  </si>
  <si>
    <t>Here you are.</t>
  </si>
  <si>
    <t>Aqui está você.</t>
  </si>
  <si>
    <t>Hey, it's me.</t>
  </si>
  <si>
    <t>Ei, sou eu.</t>
  </si>
  <si>
    <t>How annoying!</t>
  </si>
  <si>
    <t>How arrogant!</t>
  </si>
  <si>
    <t>Que arrogante!</t>
  </si>
  <si>
    <t>How barbaric!</t>
  </si>
  <si>
    <t>Que bárbaro!</t>
  </si>
  <si>
    <t>How exciting!</t>
  </si>
  <si>
    <t>Que massa!</t>
  </si>
  <si>
    <t>How pathetic!</t>
  </si>
  <si>
    <t>Que patético!</t>
  </si>
  <si>
    <t>How romantic!</t>
  </si>
  <si>
    <t>Que romântico!</t>
  </si>
  <si>
    <t>How touching!</t>
  </si>
  <si>
    <t>Que tocante!</t>
  </si>
  <si>
    <t>How's school?</t>
  </si>
  <si>
    <t>Como vai a escola?</t>
  </si>
  <si>
    <t>I admire you.</t>
  </si>
  <si>
    <t>Eu te admiro.</t>
  </si>
  <si>
    <t>I almost won.</t>
  </si>
  <si>
    <t>Eu quase ganhei.</t>
  </si>
  <si>
    <t>I always win.</t>
  </si>
  <si>
    <t>Eu sempre ganho.</t>
  </si>
  <si>
    <t>I am Chinese.</t>
  </si>
  <si>
    <t>Eu sou chinês.</t>
  </si>
  <si>
    <t>Sou chinês.</t>
  </si>
  <si>
    <t>I am a nurse.</t>
  </si>
  <si>
    <t>Eu sou enfermeiro.</t>
  </si>
  <si>
    <t>I am a woman.</t>
  </si>
  <si>
    <t>I am at home.</t>
  </si>
  <si>
    <t>I am curious.</t>
  </si>
  <si>
    <t>I am praying.</t>
  </si>
  <si>
    <t>Estou rezando.</t>
  </si>
  <si>
    <t>I am working.</t>
  </si>
  <si>
    <t>I ate apples.</t>
  </si>
  <si>
    <t>Eu comi maçãs.</t>
  </si>
  <si>
    <t>I ate caviar.</t>
  </si>
  <si>
    <t>Eu comi caviar.</t>
  </si>
  <si>
    <t>I bit my lip.</t>
  </si>
  <si>
    <t>Eu mordo o lábio.</t>
  </si>
  <si>
    <t>I called Tom.</t>
  </si>
  <si>
    <t>Eu liguei para o Tom.</t>
  </si>
  <si>
    <t>Liguei para o Tom.</t>
  </si>
  <si>
    <t>I came alone.</t>
  </si>
  <si>
    <t>Eu vim sozinho.</t>
  </si>
  <si>
    <t>Eu vim sozinha.</t>
  </si>
  <si>
    <t>I can't cook.</t>
  </si>
  <si>
    <t>Eu não sei cozinhar.</t>
  </si>
  <si>
    <t>I can't move.</t>
  </si>
  <si>
    <t>Não consigo me mexer.</t>
  </si>
  <si>
    <t>I can't read.</t>
  </si>
  <si>
    <t>Eu não sei ler.</t>
  </si>
  <si>
    <t>I can't stay.</t>
  </si>
  <si>
    <t>Eu não posso ficar.</t>
  </si>
  <si>
    <t>I can't stop.</t>
  </si>
  <si>
    <t>Não posso parar.</t>
  </si>
  <si>
    <t>I can't surf.</t>
  </si>
  <si>
    <t>Eu não sei surfar.</t>
  </si>
  <si>
    <t>I can't swim.</t>
  </si>
  <si>
    <t>Eu não sei nadar.</t>
  </si>
  <si>
    <t>I can't talk.</t>
  </si>
  <si>
    <t>Não posso falar.</t>
  </si>
  <si>
    <t>I could help.</t>
  </si>
  <si>
    <t>Eu pude ajudar.</t>
  </si>
  <si>
    <t>Eu poderia ajudar.</t>
  </si>
  <si>
    <t>I cried, too.</t>
  </si>
  <si>
    <t>Eu chorei também.</t>
  </si>
  <si>
    <t>I cry easily.</t>
  </si>
  <si>
    <t>Eu choro facilmente.</t>
  </si>
  <si>
    <t>I cut myself.</t>
  </si>
  <si>
    <t>Eu me cortei.</t>
  </si>
  <si>
    <t>I didn't ask.</t>
  </si>
  <si>
    <t>Eu não perguntei.</t>
  </si>
  <si>
    <t>Eu não pedi.</t>
  </si>
  <si>
    <t>I didn't cry.</t>
  </si>
  <si>
    <t>Eu não chorei.</t>
  </si>
  <si>
    <t>I didn't lie.</t>
  </si>
  <si>
    <t>Eu não menti.</t>
  </si>
  <si>
    <t>I didn't pay.</t>
  </si>
  <si>
    <t>Eu não paguei.</t>
  </si>
  <si>
    <t>I didn't win.</t>
  </si>
  <si>
    <t>Eu não ganhei.</t>
  </si>
  <si>
    <t>Eu não venci.</t>
  </si>
  <si>
    <t>I do hope so.</t>
  </si>
  <si>
    <t>Eu realmente espero.</t>
  </si>
  <si>
    <t>Realmente espero.</t>
  </si>
  <si>
    <t>I do my best.</t>
  </si>
  <si>
    <t>Eu faço o que posso.</t>
  </si>
  <si>
    <t>I do want it.</t>
  </si>
  <si>
    <t>Quero muito.</t>
  </si>
  <si>
    <t>Eu quero muito isso.</t>
  </si>
  <si>
    <t>Quero muito isso.</t>
  </si>
  <si>
    <t>Eu quero muito.</t>
  </si>
  <si>
    <t>I don't bite.</t>
  </si>
  <si>
    <t>Eu não mordo.</t>
  </si>
  <si>
    <t>Não mordo.</t>
  </si>
  <si>
    <t>I don't care.</t>
  </si>
  <si>
    <t>Eu não me importo.</t>
  </si>
  <si>
    <t>Não estou nem aí.</t>
  </si>
  <si>
    <t>I don't cook.</t>
  </si>
  <si>
    <t>Eu não cozinho.</t>
  </si>
  <si>
    <t>I don't know.</t>
  </si>
  <si>
    <t>Eu não sei.</t>
  </si>
  <si>
    <t>I don't mind.</t>
  </si>
  <si>
    <t>Não me importo.</t>
  </si>
  <si>
    <t>Eu não ligo.</t>
  </si>
  <si>
    <t>I don't read.</t>
  </si>
  <si>
    <t>Eu não leio.</t>
  </si>
  <si>
    <t>Não leio.</t>
  </si>
  <si>
    <t>I don't sing.</t>
  </si>
  <si>
    <t>Eu não canto.</t>
  </si>
  <si>
    <t>I don't work.</t>
  </si>
  <si>
    <t>Eu não trabalho.</t>
  </si>
  <si>
    <t>I drank milk.</t>
  </si>
  <si>
    <t>Eu bebia leite.</t>
  </si>
  <si>
    <t>Bebi leite.</t>
  </si>
  <si>
    <t>Eu bebi leite.</t>
  </si>
  <si>
    <t>I drink milk.</t>
  </si>
  <si>
    <t>Eu tomo leite.</t>
  </si>
  <si>
    <t>I drink wine.</t>
  </si>
  <si>
    <t>Eu bebo vinho.</t>
  </si>
  <si>
    <t>I drive fast.</t>
  </si>
  <si>
    <t>Eu dirijo rápido.</t>
  </si>
  <si>
    <t>I dug a hole.</t>
  </si>
  <si>
    <t>Eu cavei um buraco.</t>
  </si>
  <si>
    <t>I enjoy that.</t>
  </si>
  <si>
    <t>I feel alive.</t>
  </si>
  <si>
    <t>Sinto-me vivo.</t>
  </si>
  <si>
    <t>I feel awful.</t>
  </si>
  <si>
    <t>Eu me sinto horrível.</t>
  </si>
  <si>
    <t>I feel dizzy.</t>
  </si>
  <si>
    <t>I feel funny.</t>
  </si>
  <si>
    <t>Eu me sinto engraçado.</t>
  </si>
  <si>
    <t>I feel giddy.</t>
  </si>
  <si>
    <t>Eu me sinto tonta.</t>
  </si>
  <si>
    <t>I feel happy.</t>
  </si>
  <si>
    <t>Sinto-me feliz.</t>
  </si>
  <si>
    <t>Eu me sinto feliz.</t>
  </si>
  <si>
    <t>I feel itchy.</t>
  </si>
  <si>
    <t>Estou sentindo uma coceira.</t>
  </si>
  <si>
    <t>I feel silly.</t>
  </si>
  <si>
    <t>Eu me sinto idiota.</t>
  </si>
  <si>
    <t>Me sinto idiota.</t>
  </si>
  <si>
    <t>I feel tired.</t>
  </si>
  <si>
    <t>Sinto-me cansado.</t>
  </si>
  <si>
    <t>Me sinto cansado.</t>
  </si>
  <si>
    <t>I felt loved.</t>
  </si>
  <si>
    <t>Eu me senti amado.</t>
  </si>
  <si>
    <t>Eu se senti amada.</t>
  </si>
  <si>
    <t>I fooled Tom.</t>
  </si>
  <si>
    <t>Eu enganei Tom.</t>
  </si>
  <si>
    <t>I go to work.</t>
  </si>
  <si>
    <t>Vou ao trabalho.</t>
  </si>
  <si>
    <t>I got caught.</t>
  </si>
  <si>
    <t>Fui pego.</t>
  </si>
  <si>
    <t>I got hungry.</t>
  </si>
  <si>
    <t>Eu fiquei com fome.</t>
  </si>
  <si>
    <t>I got scared.</t>
  </si>
  <si>
    <t>Eu fiquei com medo.</t>
  </si>
  <si>
    <t>Fiquei com medo.</t>
  </si>
  <si>
    <t>I got soaked.</t>
  </si>
  <si>
    <t>Eu fiquei ensopado.</t>
  </si>
  <si>
    <t>I had doubts.</t>
  </si>
  <si>
    <t>Eu tinha dúvidas.</t>
  </si>
  <si>
    <t>I had to run.</t>
  </si>
  <si>
    <t>Eu tive de correr.</t>
  </si>
  <si>
    <t>I handled it.</t>
  </si>
  <si>
    <t>Eu lidei com isso.</t>
  </si>
  <si>
    <t>I hate beans.</t>
  </si>
  <si>
    <t>Eu odeio feijão.</t>
  </si>
  <si>
    <t>I hate chess.</t>
  </si>
  <si>
    <t>Eu detesto o xadrez.</t>
  </si>
  <si>
    <t>I hate opera.</t>
  </si>
  <si>
    <t>Eu odeio ópera.</t>
  </si>
  <si>
    <t>I hate rules.</t>
  </si>
  <si>
    <t>Eu odeio regras.</t>
  </si>
  <si>
    <t>I have a car.</t>
  </si>
  <si>
    <t>Eu tenho um carro.</t>
  </si>
  <si>
    <t>Tenho um carro.</t>
  </si>
  <si>
    <t>Eu tenho carro.</t>
  </si>
  <si>
    <t>I have a cat.</t>
  </si>
  <si>
    <t>Eu tenho um gato.</t>
  </si>
  <si>
    <t>I have a dog.</t>
  </si>
  <si>
    <t>Eu tenho um cachorro.</t>
  </si>
  <si>
    <t>I have a pen.</t>
  </si>
  <si>
    <t>Tenho uma caneta.</t>
  </si>
  <si>
    <t>Eu tenho uma caneta.</t>
  </si>
  <si>
    <t>I have a son.</t>
  </si>
  <si>
    <t>Eu tenho um filho.</t>
  </si>
  <si>
    <t>Tenho filho.</t>
  </si>
  <si>
    <t>I have hives.</t>
  </si>
  <si>
    <t>Eu tenho colmeias.</t>
  </si>
  <si>
    <t>Tenho colmeias.</t>
  </si>
  <si>
    <t>I have money.</t>
  </si>
  <si>
    <t>Tenho dinheiro.</t>
  </si>
  <si>
    <t>I have needs.</t>
  </si>
  <si>
    <t>Eu tenho necessidades.</t>
  </si>
  <si>
    <t>I have plans.</t>
  </si>
  <si>
    <t>Eu tenho planos.</t>
  </si>
  <si>
    <t>I have proof.</t>
  </si>
  <si>
    <t>Eu tenho prova.</t>
  </si>
  <si>
    <t>I have to go.</t>
  </si>
  <si>
    <t>Tenho de ir.</t>
  </si>
  <si>
    <t>I have twins.</t>
  </si>
  <si>
    <t>Eu tenho gêmeos.</t>
  </si>
  <si>
    <t>I helped out.</t>
  </si>
  <si>
    <t>Ajudei.</t>
  </si>
  <si>
    <t>I hope I win.</t>
  </si>
  <si>
    <t>Eu espero que eu ganhe.</t>
  </si>
  <si>
    <t>Eu espero que eu vença.</t>
  </si>
  <si>
    <t>I improvised.</t>
  </si>
  <si>
    <t>Eu improvisei.</t>
  </si>
  <si>
    <t>I keep a dog.</t>
  </si>
  <si>
    <t>Eu crio um cachorro.</t>
  </si>
  <si>
    <t>I kissed Tom.</t>
  </si>
  <si>
    <t>Eu beijei Tom.</t>
  </si>
  <si>
    <t>I knelt down.</t>
  </si>
  <si>
    <t>Eu me ajoelhei.</t>
  </si>
  <si>
    <t>Ajoelhei-me.</t>
  </si>
  <si>
    <t>Me ajoelhei.</t>
  </si>
  <si>
    <t>I like beans.</t>
  </si>
  <si>
    <t>Eu gosto de feijão.</t>
  </si>
  <si>
    <t>Gosto de feijão.</t>
  </si>
  <si>
    <t>I like candy.</t>
  </si>
  <si>
    <t>Eu gosto de doce.</t>
  </si>
  <si>
    <t>I like chess.</t>
  </si>
  <si>
    <t>Eu gosto de xadrez.</t>
  </si>
  <si>
    <t>Gosto de xadrez.</t>
  </si>
  <si>
    <t>I like fruit.</t>
  </si>
  <si>
    <t>Eu gosto de fruta.</t>
  </si>
  <si>
    <t>Eu gosto de frutas.</t>
  </si>
  <si>
    <t>I like girls.</t>
  </si>
  <si>
    <t>Gosto de meninas.</t>
  </si>
  <si>
    <t>Gosto de garotas.</t>
  </si>
  <si>
    <t>Eu gosto de meninas.</t>
  </si>
  <si>
    <t>Eu gosto de garotas.</t>
  </si>
  <si>
    <t>I like money.</t>
  </si>
  <si>
    <t>Eu gosto de dinheiro.</t>
  </si>
  <si>
    <t>I like music.</t>
  </si>
  <si>
    <t>Eu gosto de música.</t>
  </si>
  <si>
    <t>I like opera.</t>
  </si>
  <si>
    <t>Eu gosto de ópera.</t>
  </si>
  <si>
    <t>Gosto de ópera.</t>
  </si>
  <si>
    <t>I like pizza.</t>
  </si>
  <si>
    <t>Eu gosto de pizza.</t>
  </si>
  <si>
    <t>I like steak.</t>
  </si>
  <si>
    <t>Gosto de bife.</t>
  </si>
  <si>
    <t>I like sushi.</t>
  </si>
  <si>
    <t>Eu gosto de sushi.</t>
  </si>
  <si>
    <t>I like these.</t>
  </si>
  <si>
    <t>Gosto desses.</t>
  </si>
  <si>
    <t>Eu gosto desses.</t>
  </si>
  <si>
    <t>I like women.</t>
  </si>
  <si>
    <t>Eu gosto de mulheres.</t>
  </si>
  <si>
    <t>I live alone.</t>
  </si>
  <si>
    <t>Eu moro sozinho.</t>
  </si>
  <si>
    <t>Eu moro sozinha.</t>
  </si>
  <si>
    <t>I lost again.</t>
  </si>
  <si>
    <t>Eu perdi de novo.</t>
  </si>
  <si>
    <t>I love books.</t>
  </si>
  <si>
    <t>Eu adoro livros.</t>
  </si>
  <si>
    <t>I love bread.</t>
  </si>
  <si>
    <t>Eu amo pão.</t>
  </si>
  <si>
    <t>I love games.</t>
  </si>
  <si>
    <t>Eu amo jogos.</t>
  </si>
  <si>
    <t>I love jokes.</t>
  </si>
  <si>
    <t>Eu adoro piadas.</t>
  </si>
  <si>
    <t>I love opera.</t>
  </si>
  <si>
    <t>Amo ópera.</t>
  </si>
  <si>
    <t>Eu amo ópera.</t>
  </si>
  <si>
    <t>I love pizza.</t>
  </si>
  <si>
    <t>Eu amo pizza.</t>
  </si>
  <si>
    <t>I love trips.</t>
  </si>
  <si>
    <t>Amo viagens.</t>
  </si>
  <si>
    <t>I made a bet.</t>
  </si>
  <si>
    <t>Eu fiz uma aposta.</t>
  </si>
  <si>
    <t>I made it up.</t>
  </si>
  <si>
    <t>Eu inventei.</t>
  </si>
  <si>
    <t>I met a girl.</t>
  </si>
  <si>
    <t>Eu conheci uma garota.</t>
  </si>
  <si>
    <t>I missed you.</t>
  </si>
  <si>
    <t>Senti sua falta.</t>
  </si>
  <si>
    <t>Senti saudade.</t>
  </si>
  <si>
    <t>Senti saudade!</t>
  </si>
  <si>
    <t>Senti sua falta!</t>
  </si>
  <si>
    <t>Senti tua falta!</t>
  </si>
  <si>
    <t>I must study.</t>
  </si>
  <si>
    <t>Eu preciso estudar.</t>
  </si>
  <si>
    <t>I need a bag.</t>
  </si>
  <si>
    <t>Preciso de uma bolsa.</t>
  </si>
  <si>
    <t>I need a car.</t>
  </si>
  <si>
    <t>Eu preciso de um carro.</t>
  </si>
  <si>
    <t>I need a hat.</t>
  </si>
  <si>
    <t>Preciso de um chapéu.</t>
  </si>
  <si>
    <t>I need a hug.</t>
  </si>
  <si>
    <t>Eu preciso de um abraço.</t>
  </si>
  <si>
    <t>Preciso de um abraço.</t>
  </si>
  <si>
    <t>I need a job.</t>
  </si>
  <si>
    <t>Preciso de um trabalho.</t>
  </si>
  <si>
    <t>Eu preciso de um trabalho.</t>
  </si>
  <si>
    <t>Eu preciso de um emprego.</t>
  </si>
  <si>
    <t>Preciso de um emprego.</t>
  </si>
  <si>
    <t>I need a map.</t>
  </si>
  <si>
    <t>Preciso de um mapa.</t>
  </si>
  <si>
    <t>Eu preciso de um mapa.</t>
  </si>
  <si>
    <t>I need a nap.</t>
  </si>
  <si>
    <t>Preciso de um cochilo.</t>
  </si>
  <si>
    <t>Eu preciso de um cochilo.</t>
  </si>
  <si>
    <t>I need a pen.</t>
  </si>
  <si>
    <t>Eu preciso de uma caneta.</t>
  </si>
  <si>
    <t>I need a tie.</t>
  </si>
  <si>
    <t>Preciso de uma gravata.</t>
  </si>
  <si>
    <t>I need money.</t>
  </si>
  <si>
    <t>Eu preciso de dinheiro.</t>
  </si>
  <si>
    <t>Necessito de dinheiro.</t>
  </si>
  <si>
    <t>Preciso de dinheiro.</t>
  </si>
  <si>
    <t>Eu necessito de dinheiro.</t>
  </si>
  <si>
    <t>I need paint.</t>
  </si>
  <si>
    <t>Eu preciso de tinta.</t>
  </si>
  <si>
    <t>I need space.</t>
  </si>
  <si>
    <t>Preciso de espaço.</t>
  </si>
  <si>
    <t>Eu preciso de espaço.</t>
  </si>
  <si>
    <t>I need sugar.</t>
  </si>
  <si>
    <t>Preciso de açúcar.</t>
  </si>
  <si>
    <t>Eu preciso de açúcar.</t>
  </si>
  <si>
    <t>I need water.</t>
  </si>
  <si>
    <t>Eu preciso de água.</t>
  </si>
  <si>
    <t>I needed Tom.</t>
  </si>
  <si>
    <t>Eu precisava de Tom.</t>
  </si>
  <si>
    <t>I often read.</t>
  </si>
  <si>
    <t>Eu leio frequentemente.</t>
  </si>
  <si>
    <t>Leio frequentemente.</t>
  </si>
  <si>
    <t>I phoned him.</t>
  </si>
  <si>
    <t>Eu liguei para ele.</t>
  </si>
  <si>
    <t>Liguei para ele.</t>
  </si>
  <si>
    <t>I play piano.</t>
  </si>
  <si>
    <t>Eu toco piano.</t>
  </si>
  <si>
    <t>I raised Tom.</t>
  </si>
  <si>
    <t>Eu criei Tom.</t>
  </si>
  <si>
    <t>I rarely cry.</t>
  </si>
  <si>
    <t>Eu raramente choro.</t>
  </si>
  <si>
    <t>I read a lot.</t>
  </si>
  <si>
    <t>Leio muito.</t>
  </si>
  <si>
    <t>Eu leio muito.</t>
  </si>
  <si>
    <t>I said maybe.</t>
  </si>
  <si>
    <t>Eu disse talvez.</t>
  </si>
  <si>
    <t>I scared Tom.</t>
  </si>
  <si>
    <t>Eu assustei Tom.</t>
  </si>
  <si>
    <t>I see a book.</t>
  </si>
  <si>
    <t>Vejo um livro.</t>
  </si>
  <si>
    <t>I see a rose.</t>
  </si>
  <si>
    <t>Vejo a rosa.</t>
  </si>
  <si>
    <t>Vejo uma rosa.</t>
  </si>
  <si>
    <t>Estou vendo uma rosa.</t>
  </si>
  <si>
    <t>I see a star.</t>
  </si>
  <si>
    <t>Vejo uma estrela.</t>
  </si>
  <si>
    <t>Estou vendo uma estrela.</t>
  </si>
  <si>
    <t>I seldom win.</t>
  </si>
  <si>
    <t>Eu raramente ganho.</t>
  </si>
  <si>
    <t>Eu dificilmente ganho.</t>
  </si>
  <si>
    <t>I sell shoes.</t>
  </si>
  <si>
    <t>Vendo sapatos.</t>
  </si>
  <si>
    <t>Eu vendo sapatos.</t>
  </si>
  <si>
    <t>I set a trap.</t>
  </si>
  <si>
    <t>Eu coloquei uma armadilha.</t>
  </si>
  <si>
    <t>Coloquei uma armadilha.</t>
  </si>
  <si>
    <t>I shoved Tom.</t>
  </si>
  <si>
    <t>Eu empurrei o Tom.</t>
  </si>
  <si>
    <t>I slept fine.</t>
  </si>
  <si>
    <t>Eu dormi bem.</t>
  </si>
  <si>
    <t>I still care.</t>
  </si>
  <si>
    <t>Eu ainda me importo.</t>
  </si>
  <si>
    <t>I suppose so.</t>
  </si>
  <si>
    <t>Suponho que sim.</t>
  </si>
  <si>
    <t>I sympathize.</t>
  </si>
  <si>
    <t>Eu me simpatizo.</t>
  </si>
  <si>
    <t>Me simpatizo.</t>
  </si>
  <si>
    <t>I talk a lot.</t>
  </si>
  <si>
    <t>Eu falo muito.</t>
  </si>
  <si>
    <t>I teach here.</t>
  </si>
  <si>
    <t>Eu leciono aqui.</t>
  </si>
  <si>
    <t>Eu dou aulas aqui.</t>
  </si>
  <si>
    <t>I teased Tom.</t>
  </si>
  <si>
    <t>Eu tirei onda com o Tom.</t>
  </si>
  <si>
    <t>Eu zoei Tom.</t>
  </si>
  <si>
    <t>Eu provoquei Tom.</t>
  </si>
  <si>
    <t>I thought so.</t>
  </si>
  <si>
    <t>Bem me parecia.</t>
  </si>
  <si>
    <t>I took a cab.</t>
  </si>
  <si>
    <t>Eu peguei um táxi.</t>
  </si>
  <si>
    <t>I understand.</t>
  </si>
  <si>
    <t>Eu compreendo.</t>
  </si>
  <si>
    <t>Entendo.</t>
  </si>
  <si>
    <t>Compreendo!</t>
  </si>
  <si>
    <t>I understood.</t>
  </si>
  <si>
    <t>I want a dog.</t>
  </si>
  <si>
    <t>Eu quero um cachorro.</t>
  </si>
  <si>
    <t>I want a job.</t>
  </si>
  <si>
    <t>Quero um emprego.</t>
  </si>
  <si>
    <t>Quero um trabalho.</t>
  </si>
  <si>
    <t>I want money.</t>
  </si>
  <si>
    <t>I want pasta.</t>
  </si>
  <si>
    <t>Eu quero macarrão.</t>
  </si>
  <si>
    <t>I want these.</t>
  </si>
  <si>
    <t>Eu quero aquelas.</t>
  </si>
  <si>
    <t>Eu quero aqueles.</t>
  </si>
  <si>
    <t>Quero aqueles.</t>
  </si>
  <si>
    <t>Quero aquelas.</t>
  </si>
  <si>
    <t>I want to go.</t>
  </si>
  <si>
    <t>Quero ir.</t>
  </si>
  <si>
    <t>I was afraid.</t>
  </si>
  <si>
    <t>Eu estava com medo.</t>
  </si>
  <si>
    <t>I was asleep.</t>
  </si>
  <si>
    <t>Eu estava dormindo.</t>
  </si>
  <si>
    <t>I was hiding.</t>
  </si>
  <si>
    <t>Eu estava me escondendo.</t>
  </si>
  <si>
    <t>I was hungry.</t>
  </si>
  <si>
    <t>Eu estava com fome.</t>
  </si>
  <si>
    <t>I was joking.</t>
  </si>
  <si>
    <t>Eu estava brincando.</t>
  </si>
  <si>
    <t>I was robbed.</t>
  </si>
  <si>
    <t>Eu fui roubado.</t>
  </si>
  <si>
    <t>I was sleepy.</t>
  </si>
  <si>
    <t>Eu estava com sono.</t>
  </si>
  <si>
    <t>I was square.</t>
  </si>
  <si>
    <t>Eu era quadrado.</t>
  </si>
  <si>
    <t>Eu fui honesto.</t>
  </si>
  <si>
    <t>I was stupid.</t>
  </si>
  <si>
    <t>Eu fui estúpido.</t>
  </si>
  <si>
    <t>I went there.</t>
  </si>
  <si>
    <t>Eu fui lá.</t>
  </si>
  <si>
    <t>I went twice.</t>
  </si>
  <si>
    <t>Eu fui duas vezes.</t>
  </si>
  <si>
    <t>I will fight.</t>
  </si>
  <si>
    <t>Eu vou lutar.</t>
  </si>
  <si>
    <t>I will learn.</t>
  </si>
  <si>
    <t>Eu vou aprender.</t>
  </si>
  <si>
    <t>Vou aprender.</t>
  </si>
  <si>
    <t>Eu irei aprender.</t>
  </si>
  <si>
    <t>Irei aprender.</t>
  </si>
  <si>
    <t>Eu aprenderei.</t>
  </si>
  <si>
    <t>Aprenderei.</t>
  </si>
  <si>
    <t>I will shoot.</t>
  </si>
  <si>
    <t>Eu irei atirar.</t>
  </si>
  <si>
    <t>Vou atirar.</t>
  </si>
  <si>
    <t>Irei atirar.</t>
  </si>
  <si>
    <t>I won't bite.</t>
  </si>
  <si>
    <t>Eu não vou morder.</t>
  </si>
  <si>
    <t>Não vou morder.</t>
  </si>
  <si>
    <t>Eu não irei morder.</t>
  </si>
  <si>
    <t>Não irei morder.</t>
  </si>
  <si>
    <t>I won't come.</t>
  </si>
  <si>
    <t>I won't lose!</t>
  </si>
  <si>
    <t>Eu não vou perder!</t>
  </si>
  <si>
    <t>I won't tell.</t>
  </si>
  <si>
    <t>Eu não vou dizer.</t>
  </si>
  <si>
    <t>Eu não vou contar.</t>
  </si>
  <si>
    <t>I work a lot.</t>
  </si>
  <si>
    <t>Trabalho muito.</t>
  </si>
  <si>
    <t>I'd buy that.</t>
  </si>
  <si>
    <t>Eu compraria aquilo.</t>
  </si>
  <si>
    <t>Eu compraria aquele.</t>
  </si>
  <si>
    <t>I'll ask Tom.</t>
  </si>
  <si>
    <t>Eu vou perguntar para o Tom.</t>
  </si>
  <si>
    <t>Vou perguntar para o Tom.</t>
  </si>
  <si>
    <t>Eu perguntarei ao Tom.</t>
  </si>
  <si>
    <t>Perguntarei ao Tom.</t>
  </si>
  <si>
    <t>Eu irei perguntar ao Tom.</t>
  </si>
  <si>
    <t>Irei perguntar ao Tom.</t>
  </si>
  <si>
    <t>I'll ask him.</t>
  </si>
  <si>
    <t>Irei perguntá-lo.</t>
  </si>
  <si>
    <t>I'll be back.</t>
  </si>
  <si>
    <t>Eu já volto.</t>
  </si>
  <si>
    <t>I'll be fine.</t>
  </si>
  <si>
    <t>Vou ficar bem.</t>
  </si>
  <si>
    <t>I'll be here.</t>
  </si>
  <si>
    <t>Estarei aqui.</t>
  </si>
  <si>
    <t>I'll be late.</t>
  </si>
  <si>
    <t>Eu vou me atrasar.</t>
  </si>
  <si>
    <t>Vou me atrasar.</t>
  </si>
  <si>
    <t>I'll do that.</t>
  </si>
  <si>
    <t>Farei isto.</t>
  </si>
  <si>
    <t>I'll do this.</t>
  </si>
  <si>
    <t>Eu vou fazer.</t>
  </si>
  <si>
    <t>Vou fazer.</t>
  </si>
  <si>
    <t>Vou fazer isso.</t>
  </si>
  <si>
    <t>Eu vou fazer isso.</t>
  </si>
  <si>
    <t>Eu o farei.</t>
  </si>
  <si>
    <t>I'll explain.</t>
  </si>
  <si>
    <t>Explicarei.</t>
  </si>
  <si>
    <t>I'll get ice.</t>
  </si>
  <si>
    <t>Eu vou pegar gelo.</t>
  </si>
  <si>
    <t>Vou pegar gelo.</t>
  </si>
  <si>
    <t>I'll get one.</t>
  </si>
  <si>
    <t>Ganharei um.</t>
  </si>
  <si>
    <t>Receberei um.</t>
  </si>
  <si>
    <t>I'll get you.</t>
  </si>
  <si>
    <t>Vou te pegar.</t>
  </si>
  <si>
    <t>I'll go back.</t>
  </si>
  <si>
    <t>Eu voltarei.</t>
  </si>
  <si>
    <t>Eu vou voltar.</t>
  </si>
  <si>
    <t>I'll go home.</t>
  </si>
  <si>
    <t>Eu vou para casa.</t>
  </si>
  <si>
    <t>I'll kill it.</t>
  </si>
  <si>
    <t>Eu o matarei.</t>
  </si>
  <si>
    <t>I'll open it.</t>
  </si>
  <si>
    <t>Eu vou abrir.</t>
  </si>
  <si>
    <t>Vou abrir.</t>
  </si>
  <si>
    <t>I'll pay you.</t>
  </si>
  <si>
    <t>Eu vou te pagar.</t>
  </si>
  <si>
    <t>Vou te pagar.</t>
  </si>
  <si>
    <t>Irei te pagar.</t>
  </si>
  <si>
    <t>Eu irei te pagar.</t>
  </si>
  <si>
    <t>I'll read it.</t>
  </si>
  <si>
    <t>Eu vou ler.</t>
  </si>
  <si>
    <t>I'll see Tom.</t>
  </si>
  <si>
    <t>Eu vou ver o Tom.</t>
  </si>
  <si>
    <t>Eu verei o Tom.</t>
  </si>
  <si>
    <t>I'll sue you.</t>
  </si>
  <si>
    <t>Eu vou te processar.</t>
  </si>
  <si>
    <t>I'm Canadian.</t>
  </si>
  <si>
    <t>Eu sou canadense.</t>
  </si>
  <si>
    <t>I'm a Pisces.</t>
  </si>
  <si>
    <t>Eu sou de peixes.</t>
  </si>
  <si>
    <t>I'm a client.</t>
  </si>
  <si>
    <t>Eu sou cliente.</t>
  </si>
  <si>
    <t>I'm a doctor.</t>
  </si>
  <si>
    <t>Eu sou médico.</t>
  </si>
  <si>
    <t>Sou médico.</t>
  </si>
  <si>
    <t>I'm a farmer.</t>
  </si>
  <si>
    <t>Eu sou um agricultor.</t>
  </si>
  <si>
    <t>Eu sou um fazendeiro.</t>
  </si>
  <si>
    <t>Sou um agricultor.</t>
  </si>
  <si>
    <t>Sou um fazendeiro.</t>
  </si>
  <si>
    <t>I'm a father.</t>
  </si>
  <si>
    <t>Sou um pai.</t>
  </si>
  <si>
    <t>Sou pai.</t>
  </si>
  <si>
    <t>Eu sou um pai.</t>
  </si>
  <si>
    <t>Eu sou pai.</t>
  </si>
  <si>
    <t>I'm a genius.</t>
  </si>
  <si>
    <t>Eu sou um gênio.</t>
  </si>
  <si>
    <t>I'm a lawyer.</t>
  </si>
  <si>
    <t>Eu sou advogado.</t>
  </si>
  <si>
    <t>I'm a priest.</t>
  </si>
  <si>
    <t>Sou sacerdote.</t>
  </si>
  <si>
    <t>I'm a purist.</t>
  </si>
  <si>
    <t>Sou um purista.</t>
  </si>
  <si>
    <t>I'm a writer.</t>
  </si>
  <si>
    <t>Eu sou escritor.</t>
  </si>
  <si>
    <t>I'm addicted.</t>
  </si>
  <si>
    <t>Estou viciado.</t>
  </si>
  <si>
    <t>I'm all ears.</t>
  </si>
  <si>
    <t>Sou todo ouvidos.</t>
  </si>
  <si>
    <t>I'm an actor.</t>
  </si>
  <si>
    <t>Sou ator.</t>
  </si>
  <si>
    <t>I'm an adult.</t>
  </si>
  <si>
    <t>Eu sou adulto.</t>
  </si>
  <si>
    <t>Eu sou adulta.</t>
  </si>
  <si>
    <t>I'm athletic.</t>
  </si>
  <si>
    <t>Eu sou atlético.</t>
  </si>
  <si>
    <t>Sou atlético.</t>
  </si>
  <si>
    <t>I'm autistic.</t>
  </si>
  <si>
    <t>Eu sou autista.</t>
  </si>
  <si>
    <t>Sou autista.</t>
  </si>
  <si>
    <t>I'm bleeding.</t>
  </si>
  <si>
    <t>Estou sangrando.</t>
  </si>
  <si>
    <t>I'm bluffing.</t>
  </si>
  <si>
    <t>Estou blefando.</t>
  </si>
  <si>
    <t>I'm busy now.</t>
  </si>
  <si>
    <t>Estou ocupado agora.</t>
  </si>
  <si>
    <t>I'm calm now.</t>
  </si>
  <si>
    <t>Estou calmo agora.</t>
  </si>
  <si>
    <t>Eu estou calmo agora.</t>
  </si>
  <si>
    <t>I'm confused.</t>
  </si>
  <si>
    <t>Estou confuso.</t>
  </si>
  <si>
    <t>I'm creative.</t>
  </si>
  <si>
    <t>Eu sou criativo.</t>
  </si>
  <si>
    <t>Sou criativo.</t>
  </si>
  <si>
    <t>I'm decisive.</t>
  </si>
  <si>
    <t>Sou decisivo.</t>
  </si>
  <si>
    <t>I'm diabetic.</t>
  </si>
  <si>
    <t>Eu sou diabético.</t>
  </si>
  <si>
    <t>Sou diabético.</t>
  </si>
  <si>
    <t>I'm doing OK.</t>
  </si>
  <si>
    <t>I'm drowning.</t>
  </si>
  <si>
    <t>Estou me afogando.</t>
  </si>
  <si>
    <t>I'm dyslexic.</t>
  </si>
  <si>
    <t>Eu sou disléxico.</t>
  </si>
  <si>
    <t>Sou disléxico.</t>
  </si>
  <si>
    <t>I'm eighteen.</t>
  </si>
  <si>
    <t>Tenho dezoito anos.</t>
  </si>
  <si>
    <t>I'm escaping.</t>
  </si>
  <si>
    <t>Eu estou escapando.</t>
  </si>
  <si>
    <t>Eu estou fugindo.</t>
  </si>
  <si>
    <t>I'm fighting.</t>
  </si>
  <si>
    <t>Eu estou lutando.</t>
  </si>
  <si>
    <t>I'm fine now.</t>
  </si>
  <si>
    <t>Estou bem agora.</t>
  </si>
  <si>
    <t>Eu estou bem agora.</t>
  </si>
  <si>
    <t>I'm finished.</t>
  </si>
  <si>
    <t>I'm free now.</t>
  </si>
  <si>
    <t>Eu estou livre agora.</t>
  </si>
  <si>
    <t>Agora eu sou livre.</t>
  </si>
  <si>
    <t>Agora sou livre.</t>
  </si>
  <si>
    <t>I'm freezing.</t>
  </si>
  <si>
    <t>Estou congelando.</t>
  </si>
  <si>
    <t>I'm friendly.</t>
  </si>
  <si>
    <t>Eu sou amigável.</t>
  </si>
  <si>
    <t>I'm grounded.</t>
  </si>
  <si>
    <t>Estou de castigo.</t>
  </si>
  <si>
    <t>I'm homeless.</t>
  </si>
  <si>
    <t>Sou desabrigado.</t>
  </si>
  <si>
    <t>I'm homesick.</t>
  </si>
  <si>
    <t>Estou com saudade de casa.</t>
  </si>
  <si>
    <t>I'm horrible.</t>
  </si>
  <si>
    <t>Eu sou horrível!</t>
  </si>
  <si>
    <t>Sou horrível!</t>
  </si>
  <si>
    <t>Eu estou horrível!</t>
  </si>
  <si>
    <t>Estou horrível!</t>
  </si>
  <si>
    <t>I'm in Perth.</t>
  </si>
  <si>
    <t>Estou em Perth.</t>
  </si>
  <si>
    <t>I'm innocent.</t>
  </si>
  <si>
    <t>Eu sou inocente.</t>
  </si>
  <si>
    <t>I'm involved.</t>
  </si>
  <si>
    <t>Eu estou envolvido.</t>
  </si>
  <si>
    <t>Estou envolvido.</t>
  </si>
  <si>
    <t>I'm like Tom.</t>
  </si>
  <si>
    <t>Sou como o Tom.</t>
  </si>
  <si>
    <t>Eu sou como o Tom.</t>
  </si>
  <si>
    <t>I'm managing.</t>
  </si>
  <si>
    <t>Estou conseguindo.</t>
  </si>
  <si>
    <t>I'm not bald.</t>
  </si>
  <si>
    <t>Não sou careca.</t>
  </si>
  <si>
    <t>Eu não sou careca.</t>
  </si>
  <si>
    <t>I'm not busy.</t>
  </si>
  <si>
    <t>Eu não estou ocupado.</t>
  </si>
  <si>
    <t>I'm not cool.</t>
  </si>
  <si>
    <t>Eu não sou legal.</t>
  </si>
  <si>
    <t>I'm not dead.</t>
  </si>
  <si>
    <t>Eu não estou morto.</t>
  </si>
  <si>
    <t>Não estou morto.</t>
  </si>
  <si>
    <t>I'm not deaf.</t>
  </si>
  <si>
    <t>Eu não sou surdo.</t>
  </si>
  <si>
    <t>Não sou surdo.</t>
  </si>
  <si>
    <t>I'm not done.</t>
  </si>
  <si>
    <t>Eu ainda não estou pronto.</t>
  </si>
  <si>
    <t>Ainda não estou pronto.</t>
  </si>
  <si>
    <t>I'm not dumb.</t>
  </si>
  <si>
    <t>Eu não sou burro.</t>
  </si>
  <si>
    <t>I'm not free.</t>
  </si>
  <si>
    <t>Não estou livre.</t>
  </si>
  <si>
    <t>Eu não sou livre.</t>
  </si>
  <si>
    <t>I'm not here.</t>
  </si>
  <si>
    <t>Eu não estou aqui.</t>
  </si>
  <si>
    <t>I'm not home.</t>
  </si>
  <si>
    <t>Não estou em casa.</t>
  </si>
  <si>
    <t>I'm not lazy.</t>
  </si>
  <si>
    <t>Não sou preguiçoso.</t>
  </si>
  <si>
    <t>I'm not poor.</t>
  </si>
  <si>
    <t>Não sou pobre.</t>
  </si>
  <si>
    <t>Não estou pobre.</t>
  </si>
  <si>
    <t>I'm not rich.</t>
  </si>
  <si>
    <t>Eu não estou rico.</t>
  </si>
  <si>
    <t>Não sou rico.</t>
  </si>
  <si>
    <t>I'm not safe.</t>
  </si>
  <si>
    <t>Eu não estou seguro.</t>
  </si>
  <si>
    <t>I'm not sick.</t>
  </si>
  <si>
    <t>Eu não estou doente.</t>
  </si>
  <si>
    <t>I'm not sure.</t>
  </si>
  <si>
    <t>Eu não tenho certeza.</t>
  </si>
  <si>
    <t>I'm not tall.</t>
  </si>
  <si>
    <t>Não sou alto.</t>
  </si>
  <si>
    <t>Eu não sou alto.</t>
  </si>
  <si>
    <t>I'm not ugly.</t>
  </si>
  <si>
    <t>Eu não sou feio.</t>
  </si>
  <si>
    <t>Não sou feio.</t>
  </si>
  <si>
    <t>I'm not well.</t>
  </si>
  <si>
    <t>Eu não estou me sentindo bem.</t>
  </si>
  <si>
    <t>I'm offended.</t>
  </si>
  <si>
    <t>Estou ofendido.</t>
  </si>
  <si>
    <t>I'm on leave.</t>
  </si>
  <si>
    <t>Estou de partida.</t>
  </si>
  <si>
    <t>I'm out here.</t>
  </si>
  <si>
    <t>Estou aqui fora.</t>
  </si>
  <si>
    <t>I'm outraged.</t>
  </si>
  <si>
    <t>Estou indignado.</t>
  </si>
  <si>
    <t>I'm pregnant.</t>
  </si>
  <si>
    <t>Eu estou grávida.</t>
  </si>
  <si>
    <t>I'm prepared.</t>
  </si>
  <si>
    <t>Estou preparada.</t>
  </si>
  <si>
    <t>I'm punctual.</t>
  </si>
  <si>
    <t>Sou pontual.</t>
  </si>
  <si>
    <t>I'm rational.</t>
  </si>
  <si>
    <t>Eu sou racional.</t>
  </si>
  <si>
    <t>I'm reliable.</t>
  </si>
  <si>
    <t>Eu sou confiável.</t>
  </si>
  <si>
    <t>I'm reserved.</t>
  </si>
  <si>
    <t>Eu sou reservado.</t>
  </si>
  <si>
    <t>I'm retiring.</t>
  </si>
  <si>
    <t>Estou me aposentando.</t>
  </si>
  <si>
    <t>I'm safe now.</t>
  </si>
  <si>
    <t>Estou seguro agora.</t>
  </si>
  <si>
    <t>Eu estou seguro agora.</t>
  </si>
  <si>
    <t>I'm sleeping.</t>
  </si>
  <si>
    <t>Estou dormindo.</t>
  </si>
  <si>
    <t>I'm so bored.</t>
  </si>
  <si>
    <t>Estou muito entediado.</t>
  </si>
  <si>
    <t>Eu estou muito entediado.</t>
  </si>
  <si>
    <t>I'm so happy.</t>
  </si>
  <si>
    <t>Eu sou tão feliz.</t>
  </si>
  <si>
    <t>Estou muito feliz.</t>
  </si>
  <si>
    <t>Eu sou muito feliz.</t>
  </si>
  <si>
    <t>I'm so proud.</t>
  </si>
  <si>
    <t>Eu estou tão orgulhoso.</t>
  </si>
  <si>
    <t>Estou tão orgulhoso.</t>
  </si>
  <si>
    <t>I'm so sorry.</t>
  </si>
  <si>
    <t>Eu sinto muito.</t>
  </si>
  <si>
    <t>I'm so tired!</t>
  </si>
  <si>
    <t>Estou tão cansado!</t>
  </si>
  <si>
    <t>I'm sociable.</t>
  </si>
  <si>
    <t>Eu sou sociável.</t>
  </si>
  <si>
    <t>I'm speaking.</t>
  </si>
  <si>
    <t>Eu estou falando.</t>
  </si>
  <si>
    <t>I'm standing.</t>
  </si>
  <si>
    <t>Eu estou de pé.</t>
  </si>
  <si>
    <t>I'm still up.</t>
  </si>
  <si>
    <t>Eu ainda estou de pé.</t>
  </si>
  <si>
    <t>I'm the best.</t>
  </si>
  <si>
    <t>Eu sou o melhor.</t>
  </si>
  <si>
    <t>I'm the last.</t>
  </si>
  <si>
    <t>Eu sou o último.</t>
  </si>
  <si>
    <t>I'm thinking.</t>
  </si>
  <si>
    <t>Estou pensando.</t>
  </si>
  <si>
    <t>I'm ticklish.</t>
  </si>
  <si>
    <t>Eu sinto cócegas.</t>
  </si>
  <si>
    <t>I'm too busy.</t>
  </si>
  <si>
    <t>Estou muito ocupado.</t>
  </si>
  <si>
    <t>I'm very fat.</t>
  </si>
  <si>
    <t>Sou muito gorda.</t>
  </si>
  <si>
    <t>I'm very sad.</t>
  </si>
  <si>
    <t>Estou muito triste.</t>
  </si>
  <si>
    <t>Eu estou muito triste.</t>
  </si>
  <si>
    <t>I'm very shy.</t>
  </si>
  <si>
    <t>Eu sou muito tímido.</t>
  </si>
  <si>
    <t>Sou muito tímido.</t>
  </si>
  <si>
    <t>I'm with NTT.</t>
  </si>
  <si>
    <t>Eu trabalho na NTT.</t>
  </si>
  <si>
    <t>I'm with Tom.</t>
  </si>
  <si>
    <t>Eu estou com o Tom.</t>
  </si>
  <si>
    <t>Estou com o Tom.</t>
  </si>
  <si>
    <t>Eu estou com Tom.</t>
  </si>
  <si>
    <t>Estou com Tom.</t>
  </si>
  <si>
    <t>I'm with him.</t>
  </si>
  <si>
    <t>Estou com ele.</t>
  </si>
  <si>
    <t>I'm worn out.</t>
  </si>
  <si>
    <t>I'm your age.</t>
  </si>
  <si>
    <t>Tenho a sua idade.</t>
  </si>
  <si>
    <t>I've changed.</t>
  </si>
  <si>
    <t>Eu mudei.</t>
  </si>
  <si>
    <t>I've decided.</t>
  </si>
  <si>
    <t>Eu decidi.</t>
  </si>
  <si>
    <t>Decidi.</t>
  </si>
  <si>
    <t>I've done it.</t>
  </si>
  <si>
    <t>Eu o fiz.</t>
  </si>
  <si>
    <t>Eu fiz.</t>
  </si>
  <si>
    <t>I've lost it.</t>
  </si>
  <si>
    <t>Perdi-o.</t>
  </si>
  <si>
    <t>I've no idea.</t>
  </si>
  <si>
    <t>Não tenho ideia.</t>
  </si>
  <si>
    <t>I've seen it.</t>
  </si>
  <si>
    <t>Eu vi isso.</t>
  </si>
  <si>
    <t>Iron is hard.</t>
  </si>
  <si>
    <t>O ferro é duro.</t>
  </si>
  <si>
    <t>Is Tom alive?</t>
  </si>
  <si>
    <t>O Tom está vivo?</t>
  </si>
  <si>
    <t>Is Tom alone?</t>
  </si>
  <si>
    <t>O Tom está sozinho?</t>
  </si>
  <si>
    <t>Is Tom awake?</t>
  </si>
  <si>
    <t>O Tom está acordado?</t>
  </si>
  <si>
    <t>Is Tom cured?</t>
  </si>
  <si>
    <t>O Tom está curado?</t>
  </si>
  <si>
    <t>Is Tom drunk?</t>
  </si>
  <si>
    <t>O Tom está bêbado?</t>
  </si>
  <si>
    <t>Is Tom happy?</t>
  </si>
  <si>
    <t>Tom está feliz?</t>
  </si>
  <si>
    <t>Is Tom lying?</t>
  </si>
  <si>
    <t>O Tom está mentindo?</t>
  </si>
  <si>
    <t>Is Tom ready?</t>
  </si>
  <si>
    <t>Tom está pronto?</t>
  </si>
  <si>
    <t>Is Tom there?</t>
  </si>
  <si>
    <t>O Tom está lá?</t>
  </si>
  <si>
    <t>Is it a joke?</t>
  </si>
  <si>
    <t>É uma piada?</t>
  </si>
  <si>
    <t>Is it a trap?</t>
  </si>
  <si>
    <t>É uma armadilha?</t>
  </si>
  <si>
    <t>Is it a wolf?</t>
  </si>
  <si>
    <t>É um lobo?</t>
  </si>
  <si>
    <t>Isso é um lobo?</t>
  </si>
  <si>
    <t>Is it an elk?</t>
  </si>
  <si>
    <t>É um alce?</t>
  </si>
  <si>
    <t>Is it broken?</t>
  </si>
  <si>
    <t>Está quebrado?</t>
  </si>
  <si>
    <t>Is it cancer?</t>
  </si>
  <si>
    <t>É câncer?</t>
  </si>
  <si>
    <t>Is it cloudy?</t>
  </si>
  <si>
    <t>Está nublado?</t>
  </si>
  <si>
    <t>Is it for me?</t>
  </si>
  <si>
    <t>É para mim?</t>
  </si>
  <si>
    <t>Isso é pra mim?</t>
  </si>
  <si>
    <t>Isso é para mim?</t>
  </si>
  <si>
    <t>Is it normal?</t>
  </si>
  <si>
    <t>Isso é normal?</t>
  </si>
  <si>
    <t>Is it smooth?</t>
  </si>
  <si>
    <t>É liso?</t>
  </si>
  <si>
    <t>Is that a no?</t>
  </si>
  <si>
    <t>Isso é um não?</t>
  </si>
  <si>
    <t>Is that mine?</t>
  </si>
  <si>
    <t>Isso é meu?</t>
  </si>
  <si>
    <t>Esse é o meu?</t>
  </si>
  <si>
    <t>Essa é minha?</t>
  </si>
  <si>
    <t>Essa é a minha?</t>
  </si>
  <si>
    <t>Is that okay?</t>
  </si>
  <si>
    <t>Tudo bem?</t>
  </si>
  <si>
    <t>Está bem?</t>
  </si>
  <si>
    <t>Is this cool?</t>
  </si>
  <si>
    <t>Isto é legal?</t>
  </si>
  <si>
    <t>Is this love?</t>
  </si>
  <si>
    <t>Isso é o amor?</t>
  </si>
  <si>
    <t>Is this mine?</t>
  </si>
  <si>
    <t>Is this nice?</t>
  </si>
  <si>
    <t>Is this real?</t>
  </si>
  <si>
    <t>Isso é de verdade?</t>
  </si>
  <si>
    <t>Isso é real?</t>
  </si>
  <si>
    <t>Is this true?</t>
  </si>
  <si>
    <t>Isso é verdade?</t>
  </si>
  <si>
    <t>Isto é verdade?</t>
  </si>
  <si>
    <t>Isn't it fun?</t>
  </si>
  <si>
    <t>Não é divertido?</t>
  </si>
  <si>
    <t>It amazed me.</t>
  </si>
  <si>
    <t>Surpreendeu-me.</t>
  </si>
  <si>
    <t>It has begun.</t>
  </si>
  <si>
    <t>Começou.</t>
  </si>
  <si>
    <t>It is a book.</t>
  </si>
  <si>
    <t>Isso é um livro.</t>
  </si>
  <si>
    <t>Este é um livro.</t>
  </si>
  <si>
    <t>It is my cat.</t>
  </si>
  <si>
    <t>Este é o meu gato.</t>
  </si>
  <si>
    <t>É o meu gato.</t>
  </si>
  <si>
    <t>It is not so.</t>
  </si>
  <si>
    <t>It is unfair.</t>
  </si>
  <si>
    <t>Isso é injusto.</t>
  </si>
  <si>
    <t>It isn't Tom.</t>
  </si>
  <si>
    <t>Esse não é o Tom.</t>
  </si>
  <si>
    <t>Não é o Tom.</t>
  </si>
  <si>
    <t>It scared me.</t>
  </si>
  <si>
    <t>Assustou-me.</t>
  </si>
  <si>
    <t>It scares me.</t>
  </si>
  <si>
    <t>Isso me assusta.</t>
  </si>
  <si>
    <t>It was Tom's.</t>
  </si>
  <si>
    <t>Era de Tom.</t>
  </si>
  <si>
    <t>It was a bet.</t>
  </si>
  <si>
    <t>Era uma aposta.</t>
  </si>
  <si>
    <t>It was awful.</t>
  </si>
  <si>
    <t>Foi horrível!</t>
  </si>
  <si>
    <t>It was empty.</t>
  </si>
  <si>
    <t>Estava vazio.</t>
  </si>
  <si>
    <t>It was funny.</t>
  </si>
  <si>
    <t>Foi engraçado.</t>
  </si>
  <si>
    <t>It was gross.</t>
  </si>
  <si>
    <t>Foi nojento.</t>
  </si>
  <si>
    <t>It was magic.</t>
  </si>
  <si>
    <t>Foi mágico.</t>
  </si>
  <si>
    <t>It was night.</t>
  </si>
  <si>
    <t>Era noite.</t>
  </si>
  <si>
    <t>It was weird.</t>
  </si>
  <si>
    <t>Foi estranho.</t>
  </si>
  <si>
    <t>It was white.</t>
  </si>
  <si>
    <t>Era branco.</t>
  </si>
  <si>
    <t>It was worse.</t>
  </si>
  <si>
    <t>Foi pior.</t>
  </si>
  <si>
    <t>It wasn't me.</t>
  </si>
  <si>
    <t>Não fui eu.</t>
  </si>
  <si>
    <t>It will burn.</t>
  </si>
  <si>
    <t>Vai queimar.</t>
  </si>
  <si>
    <t>Isso vai queimar.</t>
  </si>
  <si>
    <t>It will work.</t>
  </si>
  <si>
    <t>It'll be fun.</t>
  </si>
  <si>
    <t>Será divertido.</t>
  </si>
  <si>
    <t>It'll happen.</t>
  </si>
  <si>
    <t>Isso vai acontecer.</t>
  </si>
  <si>
    <t>Isso irá acontecer.</t>
  </si>
  <si>
    <t>It's a curse.</t>
  </si>
  <si>
    <t>Isso é uma maldição.</t>
  </si>
  <si>
    <t>É uma maldição.</t>
  </si>
  <si>
    <t>It's a fruit.</t>
  </si>
  <si>
    <t>É uma fruta.</t>
  </si>
  <si>
    <t>It's a plant.</t>
  </si>
  <si>
    <t>É uma planta.</t>
  </si>
  <si>
    <t>It's a rumor.</t>
  </si>
  <si>
    <t>É um boato.</t>
  </si>
  <si>
    <t>É boato.</t>
  </si>
  <si>
    <t>It's a shame.</t>
  </si>
  <si>
    <t>É uma vergonha.</t>
  </si>
  <si>
    <t>It's a steal.</t>
  </si>
  <si>
    <t>É um roubo.</t>
  </si>
  <si>
    <t>Isso é um roubo.</t>
  </si>
  <si>
    <t>It's a trick.</t>
  </si>
  <si>
    <t>É um truque.</t>
  </si>
  <si>
    <t>It's a waste.</t>
  </si>
  <si>
    <t>É um desperdício.</t>
  </si>
  <si>
    <t>It's all wet.</t>
  </si>
  <si>
    <t>Está tudo molhado.</t>
  </si>
  <si>
    <t>It's amazing.</t>
  </si>
  <si>
    <t>Isso é incrível!</t>
  </si>
  <si>
    <t>Isso é incrível.</t>
  </si>
  <si>
    <t>It's an omen.</t>
  </si>
  <si>
    <t>É um presságio.</t>
  </si>
  <si>
    <t>It's at home.</t>
  </si>
  <si>
    <t>Está em casa.</t>
  </si>
  <si>
    <t>It's awesome.</t>
  </si>
  <si>
    <t>É demais!</t>
  </si>
  <si>
    <t>It's awkward.</t>
  </si>
  <si>
    <t>É constrangedor.</t>
  </si>
  <si>
    <t>It's bedtime.</t>
  </si>
  <si>
    <t>É hora de dormir.</t>
  </si>
  <si>
    <t>Está na hora de ir para a cama.</t>
  </si>
  <si>
    <t>It's bizarre.</t>
  </si>
  <si>
    <t>It's for Tom.</t>
  </si>
  <si>
    <t>É para Tom.</t>
  </si>
  <si>
    <t>It's for you.</t>
  </si>
  <si>
    <t>É para você.</t>
  </si>
  <si>
    <t>Isso é para você.</t>
  </si>
  <si>
    <t>Isso é para vocês.</t>
  </si>
  <si>
    <t>É para vocês.</t>
  </si>
  <si>
    <t>It's garbage.</t>
  </si>
  <si>
    <t>É lixo.</t>
  </si>
  <si>
    <t>It's hailing.</t>
  </si>
  <si>
    <t>Está chovendo granizo.</t>
  </si>
  <si>
    <t>It's missing.</t>
  </si>
  <si>
    <t>Está faltando.</t>
  </si>
  <si>
    <t>It's my book.</t>
  </si>
  <si>
    <t>Esse é meu livro.</t>
  </si>
  <si>
    <t>Este é meu livro.</t>
  </si>
  <si>
    <t>It's my life.</t>
  </si>
  <si>
    <t>É minha vida.</t>
  </si>
  <si>
    <t>It's my ship.</t>
  </si>
  <si>
    <t>É o meu navio.</t>
  </si>
  <si>
    <t>It's my turn.</t>
  </si>
  <si>
    <t>É a minha vez.</t>
  </si>
  <si>
    <t>It's no good.</t>
  </si>
  <si>
    <t>Não é bom.</t>
  </si>
  <si>
    <t>It's not Tom.</t>
  </si>
  <si>
    <t>It's nothing.</t>
  </si>
  <si>
    <t>Isso não é nada.</t>
  </si>
  <si>
    <t>It's only me.</t>
  </si>
  <si>
    <t>Sou só eu.</t>
  </si>
  <si>
    <t>It's our car.</t>
  </si>
  <si>
    <t>É o nosso carro.</t>
  </si>
  <si>
    <t>It's perfect.</t>
  </si>
  <si>
    <t>Está perfeito.</t>
  </si>
  <si>
    <t>Isto é perfeito.</t>
  </si>
  <si>
    <t>É perfeito.</t>
  </si>
  <si>
    <t>Isso é perfeito.</t>
  </si>
  <si>
    <t>Isso está perfeito.</t>
  </si>
  <si>
    <t>It's serious.</t>
  </si>
  <si>
    <t>Isto é sério.</t>
  </si>
  <si>
    <t>It's similar.</t>
  </si>
  <si>
    <t>É parecida.</t>
  </si>
  <si>
    <t>É parecido.</t>
  </si>
  <si>
    <t>It's snowing.</t>
  </si>
  <si>
    <t>Está nevando.</t>
  </si>
  <si>
    <t>It's so cute.</t>
  </si>
  <si>
    <t>É tão fofo.</t>
  </si>
  <si>
    <t>It's so dark.</t>
  </si>
  <si>
    <t>Está tão escuro.</t>
  </si>
  <si>
    <t>É tão escuro.</t>
  </si>
  <si>
    <t>It's strange.</t>
  </si>
  <si>
    <t>It's the law.</t>
  </si>
  <si>
    <t>É a lei.</t>
  </si>
  <si>
    <t>It's too big.</t>
  </si>
  <si>
    <t>É muito grande.</t>
  </si>
  <si>
    <t>It's too far.</t>
  </si>
  <si>
    <t>É longe demais.</t>
  </si>
  <si>
    <t>Está longe demais.</t>
  </si>
  <si>
    <t>Isso é longe demais.</t>
  </si>
  <si>
    <t>Isso está longe demais.</t>
  </si>
  <si>
    <t>Isto está longe demais.</t>
  </si>
  <si>
    <t>It's too hot.</t>
  </si>
  <si>
    <t>Está quente demais.</t>
  </si>
  <si>
    <t>Está muito quente.</t>
  </si>
  <si>
    <t>It's too old.</t>
  </si>
  <si>
    <t>É muito velho.</t>
  </si>
  <si>
    <t>É velho demais.</t>
  </si>
  <si>
    <t>It's unusual.</t>
  </si>
  <si>
    <t>É incomum.</t>
  </si>
  <si>
    <t>It's useless.</t>
  </si>
  <si>
    <t>Não vale a pena.</t>
  </si>
  <si>
    <t>Não adianta.</t>
  </si>
  <si>
    <t>It's working.</t>
  </si>
  <si>
    <t>Está funcionando.</t>
  </si>
  <si>
    <t>Just do that.</t>
  </si>
  <si>
    <t>Apenas faça.</t>
  </si>
  <si>
    <t>Just take it.</t>
  </si>
  <si>
    <t>Apenas pegue isso.</t>
  </si>
  <si>
    <t>Apenas pegue.</t>
  </si>
  <si>
    <t>Keep dancing.</t>
  </si>
  <si>
    <t>Continue dançando.</t>
  </si>
  <si>
    <t>Continuem dançando.</t>
  </si>
  <si>
    <t>Keep digging.</t>
  </si>
  <si>
    <t>Continue cavando.</t>
  </si>
  <si>
    <t>Continuem cavando.</t>
  </si>
  <si>
    <t>Keep driving.</t>
  </si>
  <si>
    <t>Continue dirigindo.</t>
  </si>
  <si>
    <t>Keep focused.</t>
  </si>
  <si>
    <t>Mantenha-se focado.</t>
  </si>
  <si>
    <t>Mantenha o foco.</t>
  </si>
  <si>
    <t>Keep looking.</t>
  </si>
  <si>
    <t>Fique olhando.</t>
  </si>
  <si>
    <t>Mantenha procurando.</t>
  </si>
  <si>
    <t>Keep reading.</t>
  </si>
  <si>
    <t>Continue lendo.</t>
  </si>
  <si>
    <t>Keep running.</t>
  </si>
  <si>
    <t>Continue correndo.</t>
  </si>
  <si>
    <t>Keep singing.</t>
  </si>
  <si>
    <t>Continue cantando.</t>
  </si>
  <si>
    <t>Keep smiling.</t>
  </si>
  <si>
    <t>Continue sorrindo.</t>
  </si>
  <si>
    <t>Keep talking.</t>
  </si>
  <si>
    <t>Continue falando.</t>
  </si>
  <si>
    <t>Keep walking.</t>
  </si>
  <si>
    <t>Continue caminhando.</t>
  </si>
  <si>
    <t>Continuem caminhando.</t>
  </si>
  <si>
    <t>Keep working.</t>
  </si>
  <si>
    <t>Continue trabalhando.</t>
  </si>
  <si>
    <t>Continuem trabalhando.</t>
  </si>
  <si>
    <t>Keep writing.</t>
  </si>
  <si>
    <t>Continue escrevendo.</t>
  </si>
  <si>
    <t>Continuem escrevendo.</t>
  </si>
  <si>
    <t>Ladies first.</t>
  </si>
  <si>
    <t>Primeiro as damas.</t>
  </si>
  <si>
    <t>As damas primeiro.</t>
  </si>
  <si>
    <t>Let Tom rest.</t>
  </si>
  <si>
    <t>Deixe Tom descansar.</t>
  </si>
  <si>
    <t>Let Tom wait.</t>
  </si>
  <si>
    <t>Deixe o Tom esperar.</t>
  </si>
  <si>
    <t>Let go of it.</t>
  </si>
  <si>
    <t>Solte isso.</t>
  </si>
  <si>
    <t>Let go of me!</t>
  </si>
  <si>
    <t>Solte-me!</t>
  </si>
  <si>
    <t>Let me alone.</t>
  </si>
  <si>
    <t>Me deixa quieto.</t>
  </si>
  <si>
    <t>Deixa-me em paz.</t>
  </si>
  <si>
    <t>Let me leave!</t>
  </si>
  <si>
    <t>Let me sleep.</t>
  </si>
  <si>
    <t>Deixe-me dormir.</t>
  </si>
  <si>
    <t>Let me speak.</t>
  </si>
  <si>
    <t>Deixe-me falar.</t>
  </si>
  <si>
    <t>Let's go eat.</t>
  </si>
  <si>
    <t>Vamos comer.</t>
  </si>
  <si>
    <t>Let's go out.</t>
  </si>
  <si>
    <t>Vamos sair.</t>
  </si>
  <si>
    <t>Let's listen.</t>
  </si>
  <si>
    <t>Vamos ouvir.</t>
  </si>
  <si>
    <t>Let's review.</t>
  </si>
  <si>
    <t>Vamos revisar.</t>
  </si>
  <si>
    <t>Let's see it.</t>
  </si>
  <si>
    <t>Vamos ver.</t>
  </si>
  <si>
    <t>Let's try it.</t>
  </si>
  <si>
    <t>Vamos tentar.</t>
  </si>
  <si>
    <t>Life is good.</t>
  </si>
  <si>
    <t>Life is hard.</t>
  </si>
  <si>
    <t>A vida é dura.</t>
  </si>
  <si>
    <t>Life's short.</t>
  </si>
  <si>
    <t>A vida é curta.</t>
  </si>
  <si>
    <t>Look at that!</t>
  </si>
  <si>
    <t>Olhe para aquilo.</t>
  </si>
  <si>
    <t>Olhe para isso.</t>
  </si>
  <si>
    <t>Olhem para aquilo.</t>
  </si>
  <si>
    <t>Olhem para isso.</t>
  </si>
  <si>
    <t>Look at that.</t>
  </si>
  <si>
    <t>Look closely.</t>
  </si>
  <si>
    <t>Olhe de perto.</t>
  </si>
  <si>
    <t>Mary came in.</t>
  </si>
  <si>
    <t>Mary entrou.</t>
  </si>
  <si>
    <t>Mary giggled.</t>
  </si>
  <si>
    <t>Maria deu risadinhas.</t>
  </si>
  <si>
    <t>Mary ria à socapa.</t>
  </si>
  <si>
    <t>Mary riu-se à socapa.</t>
  </si>
  <si>
    <t>Mary is mine.</t>
  </si>
  <si>
    <t>A Mary é minha.</t>
  </si>
  <si>
    <t>Mary é minha.</t>
  </si>
  <si>
    <t>Mary is tall.</t>
  </si>
  <si>
    <t>Mary é alta.</t>
  </si>
  <si>
    <t>Math is hard.</t>
  </si>
  <si>
    <t>Matemática é difícil.</t>
  </si>
  <si>
    <t>Meat, please.</t>
  </si>
  <si>
    <t>Men cry, too.</t>
  </si>
  <si>
    <t>Homens também choram.</t>
  </si>
  <si>
    <t>Os homens também choram.</t>
  </si>
  <si>
    <t>Move quietly.</t>
  </si>
  <si>
    <t>Saia sem fazer ruído.</t>
  </si>
  <si>
    <t>My arm hurts.</t>
  </si>
  <si>
    <t>O meu braço está doendo.</t>
  </si>
  <si>
    <t>My eyes hurt.</t>
  </si>
  <si>
    <t>Meus olhos estão doendo.</t>
  </si>
  <si>
    <t>Meus olhos doem.</t>
  </si>
  <si>
    <t>Doem-me os olhos.</t>
  </si>
  <si>
    <t>Os meus olhos estão doendo.</t>
  </si>
  <si>
    <t>My eyes itch.</t>
  </si>
  <si>
    <t>Meus olhos coçam.</t>
  </si>
  <si>
    <t>My feet hurt.</t>
  </si>
  <si>
    <t>Os meus pés estão doendo.</t>
  </si>
  <si>
    <t>Meus pés doem.</t>
  </si>
  <si>
    <t>My hip hurts.</t>
  </si>
  <si>
    <t>O meu quadril está doendo.</t>
  </si>
  <si>
    <t>My jaw hurts.</t>
  </si>
  <si>
    <t>Minha mandíbula dói.</t>
  </si>
  <si>
    <t>My leg hurts.</t>
  </si>
  <si>
    <t>Minha perna dói.</t>
  </si>
  <si>
    <t>My legs hurt.</t>
  </si>
  <si>
    <t>As minhas pernas estão doendo.</t>
  </si>
  <si>
    <t>No objection.</t>
  </si>
  <si>
    <t>Sem objeções.</t>
  </si>
  <si>
    <t>No one cared.</t>
  </si>
  <si>
    <t>Ninguém ligou.</t>
  </si>
  <si>
    <t>Ninguém se importou.</t>
  </si>
  <si>
    <t>No one cares.</t>
  </si>
  <si>
    <t>Ninguém está nem aí.</t>
  </si>
  <si>
    <t>Ninguém se importa.</t>
  </si>
  <si>
    <t>No one cried.</t>
  </si>
  <si>
    <t>Ninguém chorou.</t>
  </si>
  <si>
    <t>No one knows.</t>
  </si>
  <si>
    <t>Ninguém sabe.</t>
  </si>
  <si>
    <t>Ninguém faz ideia.</t>
  </si>
  <si>
    <t>Nobody asked.</t>
  </si>
  <si>
    <t>Ninguém perguntou.</t>
  </si>
  <si>
    <t>Nobody cares.</t>
  </si>
  <si>
    <t>Nobody cried.</t>
  </si>
  <si>
    <t>Nobody knows.</t>
  </si>
  <si>
    <t>Nobody slept.</t>
  </si>
  <si>
    <t>Ninguém dormiu.</t>
  </si>
  <si>
    <t>Now I get it.</t>
  </si>
  <si>
    <t>Agora eu entendi.</t>
  </si>
  <si>
    <t>Now I'm done.</t>
  </si>
  <si>
    <t>Agora estou pronto.</t>
  </si>
  <si>
    <t>Agora terminei.</t>
  </si>
  <si>
    <t>Now I'm sure.</t>
  </si>
  <si>
    <t>Agora eu tenho certeza.</t>
  </si>
  <si>
    <t>Agora estou convicto.</t>
  </si>
  <si>
    <t>Now leave me.</t>
  </si>
  <si>
    <t>Agora me deixe.</t>
  </si>
  <si>
    <t>Now leave us.</t>
  </si>
  <si>
    <t>Agora nos deixe.</t>
  </si>
  <si>
    <t>Now sit down.</t>
  </si>
  <si>
    <t>Agora sente.</t>
  </si>
  <si>
    <t>Agora senta.</t>
  </si>
  <si>
    <t>Agora sente-se.</t>
  </si>
  <si>
    <t>Open the box.</t>
  </si>
  <si>
    <t>Abre a caixa.</t>
  </si>
  <si>
    <t>Our team won.</t>
  </si>
  <si>
    <t>Nosso time ganhou.</t>
  </si>
  <si>
    <t>Pick that up.</t>
  </si>
  <si>
    <t>Pegue aquele.</t>
  </si>
  <si>
    <t>Please hurry!</t>
  </si>
  <si>
    <t>Por favor, apresse-se!</t>
  </si>
  <si>
    <t>Por favor, apressem-se!</t>
  </si>
  <si>
    <t>Please hurry.</t>
  </si>
  <si>
    <t>Apresse-se, por favor!</t>
  </si>
  <si>
    <t>Apressem-se, por favor!</t>
  </si>
  <si>
    <t>Despacha-te, por favor.</t>
  </si>
  <si>
    <t>Despachem-se, por favor.</t>
  </si>
  <si>
    <t>Please leave.</t>
  </si>
  <si>
    <t>Saia, por favor.</t>
  </si>
  <si>
    <t>Abandone o recinto, por favor.</t>
  </si>
  <si>
    <t>Vá embora, por favor.</t>
  </si>
  <si>
    <t>Please relax.</t>
  </si>
  <si>
    <t>Por favor, acalme-se.</t>
  </si>
  <si>
    <t>Por favor, relaxe.</t>
  </si>
  <si>
    <t>Please smile.</t>
  </si>
  <si>
    <t>Sorria, por favor.</t>
  </si>
  <si>
    <t>Por favor, sorria!</t>
  </si>
  <si>
    <t>Please stand.</t>
  </si>
  <si>
    <t>Por favor, levante-se.</t>
  </si>
  <si>
    <t>Por favor, fique em pé.</t>
  </si>
  <si>
    <t>Por favor, fique de pé.</t>
  </si>
  <si>
    <t>Point it out.</t>
  </si>
  <si>
    <t>Indique.</t>
  </si>
  <si>
    <t>Put it there.</t>
  </si>
  <si>
    <t>Coloque-o ali.</t>
  </si>
  <si>
    <t>Recess ended.</t>
  </si>
  <si>
    <t>O recreio terminou.</t>
  </si>
  <si>
    <t>Run and hide.</t>
  </si>
  <si>
    <t>Corre e esconde-te.</t>
  </si>
  <si>
    <t>Corra e esconda-se.</t>
  </si>
  <si>
    <t>Say it again.</t>
  </si>
  <si>
    <t>Repita.</t>
  </si>
  <si>
    <t>See you soon!</t>
  </si>
  <si>
    <t>Set Tom free.</t>
  </si>
  <si>
    <t>Liberte Tom.</t>
  </si>
  <si>
    <t>Libertem Tom.</t>
  </si>
  <si>
    <t>She is a fox.</t>
  </si>
  <si>
    <t>She is eight.</t>
  </si>
  <si>
    <t>Ela tem oito anos.</t>
  </si>
  <si>
    <t>She is happy.</t>
  </si>
  <si>
    <t>She is lucky.</t>
  </si>
  <si>
    <t>Ela tem sorte.</t>
  </si>
  <si>
    <t>She is wrong.</t>
  </si>
  <si>
    <t>Ela está errada.</t>
  </si>
  <si>
    <t>Ela está equivocada.</t>
  </si>
  <si>
    <t>She is young.</t>
  </si>
  <si>
    <t>Ela é jovem.</t>
  </si>
  <si>
    <t>She knows me.</t>
  </si>
  <si>
    <t>Ela me conhece.</t>
  </si>
  <si>
    <t>She loves us.</t>
  </si>
  <si>
    <t>Ela nos ama.</t>
  </si>
  <si>
    <t>She may come.</t>
  </si>
  <si>
    <t>Pode ser que ela venha.</t>
  </si>
  <si>
    <t>She needs it.</t>
  </si>
  <si>
    <t>Ela precisa disso.</t>
  </si>
  <si>
    <t>She shot him.</t>
  </si>
  <si>
    <t>Ela atirou nele.</t>
  </si>
  <si>
    <t>She sued him.</t>
  </si>
  <si>
    <t>Ela o processou.</t>
  </si>
  <si>
    <t>She was busy.</t>
  </si>
  <si>
    <t>Ela estava ocupada.</t>
  </si>
  <si>
    <t>She's pretty.</t>
  </si>
  <si>
    <t>É bonita.</t>
  </si>
  <si>
    <t>She's stupid.</t>
  </si>
  <si>
    <t>Ela é burra.</t>
  </si>
  <si>
    <t>Should we go?</t>
  </si>
  <si>
    <t>Nós deveríamos ir?</t>
  </si>
  <si>
    <t>Shut it down.</t>
  </si>
  <si>
    <t>Desliga isso.</t>
  </si>
  <si>
    <t>Desliga.</t>
  </si>
  <si>
    <t>Sing with us.</t>
  </si>
  <si>
    <t>Cante conosco.</t>
  </si>
  <si>
    <t>Someone came.</t>
  </si>
  <si>
    <t>Alguém veio.</t>
  </si>
  <si>
    <t>Speak slower.</t>
  </si>
  <si>
    <t>Stay a while.</t>
  </si>
  <si>
    <t>Fique um pouco.</t>
  </si>
  <si>
    <t>Stay focused.</t>
  </si>
  <si>
    <t>Se mantenha focado.</t>
  </si>
  <si>
    <t>Stay healthy.</t>
  </si>
  <si>
    <t>Mantenha-se saudável.</t>
  </si>
  <si>
    <t>Seja saudável.</t>
  </si>
  <si>
    <t>Stay with us.</t>
  </si>
  <si>
    <t>Fique conosco.</t>
  </si>
  <si>
    <t>Fiquem conosco.</t>
  </si>
  <si>
    <t>Step forward.</t>
  </si>
  <si>
    <t>Um passo à frente.</t>
  </si>
  <si>
    <t>Stop arguing.</t>
  </si>
  <si>
    <t>Pare de discutir.</t>
  </si>
  <si>
    <t>Stop gawking.</t>
  </si>
  <si>
    <t>Não fique aí babando.</t>
  </si>
  <si>
    <t>Stop reading.</t>
  </si>
  <si>
    <t>Pare de ler.</t>
  </si>
  <si>
    <t>Stop singing.</t>
  </si>
  <si>
    <t>Pare de cantar.</t>
  </si>
  <si>
    <t>Stop smoking.</t>
  </si>
  <si>
    <t>Pare de fumar.</t>
  </si>
  <si>
    <t>Parem de fumar.</t>
  </si>
  <si>
    <t>Para de fumar.</t>
  </si>
  <si>
    <t>Stop staring.</t>
  </si>
  <si>
    <t>Pare de encarar.</t>
  </si>
  <si>
    <t>Stop talking.</t>
  </si>
  <si>
    <t>Pare de falar.</t>
  </si>
  <si>
    <t>Para de falar.</t>
  </si>
  <si>
    <t>Stop whining.</t>
  </si>
  <si>
    <t>Pare de choramingar.‎</t>
  </si>
  <si>
    <t>Stop yelling!</t>
  </si>
  <si>
    <t>Pare de gritar!</t>
  </si>
  <si>
    <t>Stop yelling.</t>
  </si>
  <si>
    <t>Pare de gritar.</t>
  </si>
  <si>
    <t>Para de gritar.</t>
  </si>
  <si>
    <t>Study harder.</t>
  </si>
  <si>
    <t>Estude com mais afinco.</t>
  </si>
  <si>
    <t>Estudem com mais afinco.</t>
  </si>
  <si>
    <t>Sweet dreams!</t>
  </si>
  <si>
    <t>Bons sonhos!</t>
  </si>
  <si>
    <t>Take a whiff.</t>
  </si>
  <si>
    <t>Dê uma cheirada.</t>
  </si>
  <si>
    <t>Take command.</t>
  </si>
  <si>
    <t>Assuma o comando.</t>
  </si>
  <si>
    <t>Assuma o controle.</t>
  </si>
  <si>
    <t>Take it away.</t>
  </si>
  <si>
    <t>Tire isso!</t>
  </si>
  <si>
    <t>Take it easy!</t>
  </si>
  <si>
    <t>Pega leve.</t>
  </si>
  <si>
    <t>Tenha calma!</t>
  </si>
  <si>
    <t>Take it easy.</t>
  </si>
  <si>
    <t>Pegue leve.</t>
  </si>
  <si>
    <t>Take the bus.</t>
  </si>
  <si>
    <t>Vá de ônibus.</t>
  </si>
  <si>
    <t>Tell Tom why.</t>
  </si>
  <si>
    <t>Diga a Tom o porquê.</t>
  </si>
  <si>
    <t>Tell me more.</t>
  </si>
  <si>
    <t>Fale mais.</t>
  </si>
  <si>
    <t>Conte-me mais!</t>
  </si>
  <si>
    <t>Thanks a lot.</t>
  </si>
  <si>
    <t>Muito obrigado.</t>
  </si>
  <si>
    <t>Muito obrigada.</t>
  </si>
  <si>
    <t>Thanks again.</t>
  </si>
  <si>
    <t>Obrigado novamente.</t>
  </si>
  <si>
    <t>That is mine.</t>
  </si>
  <si>
    <t>That tickles.</t>
  </si>
  <si>
    <t>Isso faz cócegas.</t>
  </si>
  <si>
    <t>That was odd.</t>
  </si>
  <si>
    <t>Isso foi estranho.</t>
  </si>
  <si>
    <t>That will do.</t>
  </si>
  <si>
    <t>Isso bastará.</t>
  </si>
  <si>
    <t>That'd do it.</t>
  </si>
  <si>
    <t>Isso serve.</t>
  </si>
  <si>
    <t>That'll help.</t>
  </si>
  <si>
    <t>Isso vai ajudar.</t>
  </si>
  <si>
    <t>That's a lie.</t>
  </si>
  <si>
    <t>Isso é mentira.</t>
  </si>
  <si>
    <t>Aquilo é mentira.</t>
  </si>
  <si>
    <t>That's a lot!</t>
  </si>
  <si>
    <t>É muito!</t>
  </si>
  <si>
    <t>That's crazy!</t>
  </si>
  <si>
    <t>Que loucura!</t>
  </si>
  <si>
    <t>Isso é loucura!</t>
  </si>
  <si>
    <t>That's cruel.</t>
  </si>
  <si>
    <t>Isso é cruel.</t>
  </si>
  <si>
    <t>That's great!</t>
  </si>
  <si>
    <t>Que bom!</t>
  </si>
  <si>
    <t>That's great.</t>
  </si>
  <si>
    <t>That's my CD.</t>
  </si>
  <si>
    <t>That's right.</t>
  </si>
  <si>
    <t>Exatamente!</t>
  </si>
  <si>
    <t>That's trash.</t>
  </si>
  <si>
    <t>Isso é lixo.</t>
  </si>
  <si>
    <t>That's weird.</t>
  </si>
  <si>
    <t>Isso é esquisito.</t>
  </si>
  <si>
    <t>They approve.</t>
  </si>
  <si>
    <t>Elas aprovam.</t>
  </si>
  <si>
    <t>Eles aprovam.</t>
  </si>
  <si>
    <t>Aprovam.</t>
  </si>
  <si>
    <t>They are big.</t>
  </si>
  <si>
    <t>Eles são grandes.</t>
  </si>
  <si>
    <t>Elas são grandes.</t>
  </si>
  <si>
    <t>They came in.</t>
  </si>
  <si>
    <t>Eles entraram.</t>
  </si>
  <si>
    <t>They cheered.</t>
  </si>
  <si>
    <t>Elas aplaudiram.</t>
  </si>
  <si>
    <t>Eles aplaudiram.</t>
  </si>
  <si>
    <t>They crashed.</t>
  </si>
  <si>
    <t>Eles colidiram.</t>
  </si>
  <si>
    <t>Elas colidiram.</t>
  </si>
  <si>
    <t>Eles bateram.</t>
  </si>
  <si>
    <t>Elas bateram.</t>
  </si>
  <si>
    <t>They escaped.</t>
  </si>
  <si>
    <t>Eles escaparam.</t>
  </si>
  <si>
    <t>Escaparam.</t>
  </si>
  <si>
    <t>They gave up.</t>
  </si>
  <si>
    <t>Eles desistiram.</t>
  </si>
  <si>
    <t>Elas desistiram.</t>
  </si>
  <si>
    <t>They hate me.</t>
  </si>
  <si>
    <t>Eles me odeiam.</t>
  </si>
  <si>
    <t>Elas me odeiam.</t>
  </si>
  <si>
    <t>Me odeiam.</t>
  </si>
  <si>
    <t>They know me.</t>
  </si>
  <si>
    <t>Eles me conhecem.</t>
  </si>
  <si>
    <t>They know us.</t>
  </si>
  <si>
    <t>Eles nos conhecem.</t>
  </si>
  <si>
    <t>Elas nos conhecem.</t>
  </si>
  <si>
    <t>They laughed.</t>
  </si>
  <si>
    <t>Eles riram.</t>
  </si>
  <si>
    <t>They love me.</t>
  </si>
  <si>
    <t>Eles me amam.</t>
  </si>
  <si>
    <t>They refused.</t>
  </si>
  <si>
    <t>Eles recusaram.</t>
  </si>
  <si>
    <t>They said no.</t>
  </si>
  <si>
    <t>Eles disseram que não.</t>
  </si>
  <si>
    <t>They saw Tom.</t>
  </si>
  <si>
    <t>Ele viram Tom.</t>
  </si>
  <si>
    <t>They saw you.</t>
  </si>
  <si>
    <t>Eles viram você.</t>
  </si>
  <si>
    <t>Eles viram vocês.</t>
  </si>
  <si>
    <t>They stopped.</t>
  </si>
  <si>
    <t>Eles pararam.</t>
  </si>
  <si>
    <t>They sweated.</t>
  </si>
  <si>
    <t>Eles suaram.</t>
  </si>
  <si>
    <t>They want me.</t>
  </si>
  <si>
    <t>Eles me querem.</t>
  </si>
  <si>
    <t>Elas me querem.</t>
  </si>
  <si>
    <t>They went in.</t>
  </si>
  <si>
    <t>They'll call.</t>
  </si>
  <si>
    <t>Eles vão chamar.</t>
  </si>
  <si>
    <t>Eles chamarão.</t>
  </si>
  <si>
    <t>They'll fail.</t>
  </si>
  <si>
    <t>Eles fracassarão.</t>
  </si>
  <si>
    <t>Elas fracassarão.</t>
  </si>
  <si>
    <t>They'll grow.</t>
  </si>
  <si>
    <t>Eles crescerão.</t>
  </si>
  <si>
    <t>Elas crescerão.</t>
  </si>
  <si>
    <t>They'll know.</t>
  </si>
  <si>
    <t>Eles vão saber.</t>
  </si>
  <si>
    <t>Eles saberão.</t>
  </si>
  <si>
    <t>They're back.</t>
  </si>
  <si>
    <t>Eles voltaram.</t>
  </si>
  <si>
    <t>Elas voltaram.</t>
  </si>
  <si>
    <t>They're boys.</t>
  </si>
  <si>
    <t>Eles são meninos.</t>
  </si>
  <si>
    <t>São meninos.</t>
  </si>
  <si>
    <t>They're busy.</t>
  </si>
  <si>
    <t>Eles estão ocupados.</t>
  </si>
  <si>
    <t>Elas estão ocupadas.</t>
  </si>
  <si>
    <t>They're cool.</t>
  </si>
  <si>
    <t>Eles são legais.</t>
  </si>
  <si>
    <t>Elas são legais.</t>
  </si>
  <si>
    <t>They're evil.</t>
  </si>
  <si>
    <t>Eles são maus.</t>
  </si>
  <si>
    <t>Elas são más.</t>
  </si>
  <si>
    <t>They're fast.</t>
  </si>
  <si>
    <t>Eles são rápidos.</t>
  </si>
  <si>
    <t>Elas são rápidas.</t>
  </si>
  <si>
    <t>They're fine.</t>
  </si>
  <si>
    <t>Eles estão bem.</t>
  </si>
  <si>
    <t>They're gone.</t>
  </si>
  <si>
    <t>Elas foram embora.</t>
  </si>
  <si>
    <t>Eles foram embora.</t>
  </si>
  <si>
    <t>Eles se foram.</t>
  </si>
  <si>
    <t>Elas se foram.</t>
  </si>
  <si>
    <t>They're here.</t>
  </si>
  <si>
    <t>Elas estão aqui.</t>
  </si>
  <si>
    <t>They're home.</t>
  </si>
  <si>
    <t>Elas estão em casa.</t>
  </si>
  <si>
    <t>Eles estão em casa.</t>
  </si>
  <si>
    <t>They're kids.</t>
  </si>
  <si>
    <t>São crianças.</t>
  </si>
  <si>
    <t>Eles são crianças.</t>
  </si>
  <si>
    <t>Elas são crianças.</t>
  </si>
  <si>
    <t>They're late.</t>
  </si>
  <si>
    <t>Eles estão atrasados.</t>
  </si>
  <si>
    <t>They're lost.</t>
  </si>
  <si>
    <t>Eles estão perdidos.</t>
  </si>
  <si>
    <t>They're mine.</t>
  </si>
  <si>
    <t>São meus.</t>
  </si>
  <si>
    <t>Eles são meus.</t>
  </si>
  <si>
    <t>They're safe.</t>
  </si>
  <si>
    <t>Eles estão seguros.</t>
  </si>
  <si>
    <t>They're ugly.</t>
  </si>
  <si>
    <t>Eles são feios.</t>
  </si>
  <si>
    <t>They're weak.</t>
  </si>
  <si>
    <t>Eles são fracos.</t>
  </si>
  <si>
    <t>They've gone.</t>
  </si>
  <si>
    <t>This is cool.</t>
  </si>
  <si>
    <t>Isto é legal.</t>
  </si>
  <si>
    <t>This is easy.</t>
  </si>
  <si>
    <t>Isto é fácil.</t>
  </si>
  <si>
    <t>This is fake.</t>
  </si>
  <si>
    <t>Isso é falso.</t>
  </si>
  <si>
    <t>Isto é falso.</t>
  </si>
  <si>
    <t>This is fine.</t>
  </si>
  <si>
    <t>This is food.</t>
  </si>
  <si>
    <t>Isto é alimentação.</t>
  </si>
  <si>
    <t>This is free.</t>
  </si>
  <si>
    <t>É grátis.</t>
  </si>
  <si>
    <t>Isso é de graça.</t>
  </si>
  <si>
    <t>This is gold.</t>
  </si>
  <si>
    <t>Isso é ouro.</t>
  </si>
  <si>
    <t>This is hard.</t>
  </si>
  <si>
    <t>Isto é difícil.</t>
  </si>
  <si>
    <t>This is hers.</t>
  </si>
  <si>
    <t>This is just.</t>
  </si>
  <si>
    <t>Isto é justo.</t>
  </si>
  <si>
    <t>This is meat.</t>
  </si>
  <si>
    <t>Isto é carne.</t>
  </si>
  <si>
    <t>This is mine.</t>
  </si>
  <si>
    <t>Isto é meu.</t>
  </si>
  <si>
    <t>This is nice.</t>
  </si>
  <si>
    <t>This is ours.</t>
  </si>
  <si>
    <t>Isso é nosso.</t>
  </si>
  <si>
    <t>This is real.</t>
  </si>
  <si>
    <t>É real.</t>
  </si>
  <si>
    <t>Isso é real.</t>
  </si>
  <si>
    <t>This is soup.</t>
  </si>
  <si>
    <t>Isso é sopa.</t>
  </si>
  <si>
    <t>Isto é sopa.</t>
  </si>
  <si>
    <t>This was fun.</t>
  </si>
  <si>
    <t>Isto foi divertido.</t>
  </si>
  <si>
    <t>This'll help.</t>
  </si>
  <si>
    <t>This'll work.</t>
  </si>
  <si>
    <t>Tom answered.</t>
  </si>
  <si>
    <t>Tom respondeu.</t>
  </si>
  <si>
    <t>Tom approved.</t>
  </si>
  <si>
    <t>O Tom aprovou.</t>
  </si>
  <si>
    <t>Tom approves.</t>
  </si>
  <si>
    <t>Tom aprova.</t>
  </si>
  <si>
    <t>Tom broke it.</t>
  </si>
  <si>
    <t>Tom quebrou isso.</t>
  </si>
  <si>
    <t>O Tom quebrou isso.</t>
  </si>
  <si>
    <t>Tom quebrou-o.</t>
  </si>
  <si>
    <t>Tom can cook.</t>
  </si>
  <si>
    <t>Tom sabe cozinhar.</t>
  </si>
  <si>
    <t>Tom pode cozinhar.</t>
  </si>
  <si>
    <t>Tom can sing.</t>
  </si>
  <si>
    <t>Tom sabe cantar.</t>
  </si>
  <si>
    <t>Tom can talk.</t>
  </si>
  <si>
    <t>Tom sabe falar.</t>
  </si>
  <si>
    <t>Tom can walk.</t>
  </si>
  <si>
    <t>Tom sabe andar.</t>
  </si>
  <si>
    <t>Tom can't go.</t>
  </si>
  <si>
    <t>Tom não pode ir.</t>
  </si>
  <si>
    <t>Tom canceled.</t>
  </si>
  <si>
    <t>Tom cancelou.</t>
  </si>
  <si>
    <t>Tom chuckled.</t>
  </si>
  <si>
    <t>Tom deu uma risada discreta.</t>
  </si>
  <si>
    <t>Tom did that.</t>
  </si>
  <si>
    <t>Tom fez aquilo.</t>
  </si>
  <si>
    <t>Tom did this.</t>
  </si>
  <si>
    <t>Tom fez isto.</t>
  </si>
  <si>
    <t>Tom enlisted.</t>
  </si>
  <si>
    <t>Tom se alistou.</t>
  </si>
  <si>
    <t>Tom felt sad.</t>
  </si>
  <si>
    <t>Tom se sentiu triste.</t>
  </si>
  <si>
    <t>Tom estava triste.</t>
  </si>
  <si>
    <t>Tom finished.</t>
  </si>
  <si>
    <t>Tom terminou.</t>
  </si>
  <si>
    <t>O Tom terminou.</t>
  </si>
  <si>
    <t>Tom fired me.</t>
  </si>
  <si>
    <t>O Tom me despediu.</t>
  </si>
  <si>
    <t>Tom flinched.</t>
  </si>
  <si>
    <t>Tom recuou.</t>
  </si>
  <si>
    <t>Tom got away.</t>
  </si>
  <si>
    <t>Tom fugiu.</t>
  </si>
  <si>
    <t>Tom got lost.</t>
  </si>
  <si>
    <t>Tom se perdeu.</t>
  </si>
  <si>
    <t>Tom got sick.</t>
  </si>
  <si>
    <t>Tom adoeceu.</t>
  </si>
  <si>
    <t>Tom ficou doente.</t>
  </si>
  <si>
    <t>Tom grimaced.</t>
  </si>
  <si>
    <t>Tom fez uma careta.</t>
  </si>
  <si>
    <t>Tom grumbled.</t>
  </si>
  <si>
    <t>Tom has come.</t>
  </si>
  <si>
    <t>O Tom veio.</t>
  </si>
  <si>
    <t>Tom has left.</t>
  </si>
  <si>
    <t>Tom foi embora.</t>
  </si>
  <si>
    <t>Tom has time.</t>
  </si>
  <si>
    <t>Tom tem tempo.</t>
  </si>
  <si>
    <t>Tom hates TV.</t>
  </si>
  <si>
    <t>O Tom detesta TV.</t>
  </si>
  <si>
    <t>Tom detesta TV.</t>
  </si>
  <si>
    <t>Tom hates it.</t>
  </si>
  <si>
    <t>O Tom odeia isso.</t>
  </si>
  <si>
    <t>Tom odeia.</t>
  </si>
  <si>
    <t>Tom hates me.</t>
  </si>
  <si>
    <t>Tom me odeia.</t>
  </si>
  <si>
    <t>Tom helps us.</t>
  </si>
  <si>
    <t>Tom nos ajuda.</t>
  </si>
  <si>
    <t>O Tom está nos ajudando.</t>
  </si>
  <si>
    <t>Tom insisted.</t>
  </si>
  <si>
    <t>Tom insistiu.</t>
  </si>
  <si>
    <t>Tom is a VIP.</t>
  </si>
  <si>
    <t>Tom é VIP.</t>
  </si>
  <si>
    <t>Tom is a fan.</t>
  </si>
  <si>
    <t>Tom é um fã.</t>
  </si>
  <si>
    <t>Tom is a pig.</t>
  </si>
  <si>
    <t>Tom é um porco!</t>
  </si>
  <si>
    <t>Tom is a pro.</t>
  </si>
  <si>
    <t>Tom é profissional.</t>
  </si>
  <si>
    <t>Tom is a spy.</t>
  </si>
  <si>
    <t>O Tom é espião.</t>
  </si>
  <si>
    <t>Tom is a vet.</t>
  </si>
  <si>
    <t>Tom é um veterano.</t>
  </si>
  <si>
    <t>Tom is alive.</t>
  </si>
  <si>
    <t>Tom is alone.</t>
  </si>
  <si>
    <t>Tom is angry.</t>
  </si>
  <si>
    <t>Tom is awake.</t>
  </si>
  <si>
    <t>Tom is blind.</t>
  </si>
  <si>
    <t>Tom é cego.</t>
  </si>
  <si>
    <t>O Tom é cego.</t>
  </si>
  <si>
    <t>Tom is bored.</t>
  </si>
  <si>
    <t>Tom is crazy.</t>
  </si>
  <si>
    <t>Tom is dizzy.</t>
  </si>
  <si>
    <t>Tom está tonto.</t>
  </si>
  <si>
    <t>Tom is drunk.</t>
  </si>
  <si>
    <t>Tom está bêbado.</t>
  </si>
  <si>
    <t>Tom está embriagado.</t>
  </si>
  <si>
    <t>Tom is dying.</t>
  </si>
  <si>
    <t>Tom is early.</t>
  </si>
  <si>
    <t>Tom is funny.</t>
  </si>
  <si>
    <t>Tom is fussy.</t>
  </si>
  <si>
    <t>Tom é muito exigente.</t>
  </si>
  <si>
    <t>Tom is going.</t>
  </si>
  <si>
    <t>Tom está indo.</t>
  </si>
  <si>
    <t>Tom is happy.</t>
  </si>
  <si>
    <t>Tom is heavy.</t>
  </si>
  <si>
    <t>Tom é pesado.</t>
  </si>
  <si>
    <t>Tom está pesado.</t>
  </si>
  <si>
    <t>Tom is lucky.</t>
  </si>
  <si>
    <t>Tom é sortudo.</t>
  </si>
  <si>
    <t>O Tom tem sorte.</t>
  </si>
  <si>
    <t>Tom is lying.</t>
  </si>
  <si>
    <t>Tom is my ex.</t>
  </si>
  <si>
    <t>Tom é meu ex.</t>
  </si>
  <si>
    <t>Tom is naive.</t>
  </si>
  <si>
    <t>Tom é ingênuo.</t>
  </si>
  <si>
    <t>Tom is naked.</t>
  </si>
  <si>
    <t>O Tom está nu.</t>
  </si>
  <si>
    <t>Tom is nasty.</t>
  </si>
  <si>
    <t>O Tom é repugnante.</t>
  </si>
  <si>
    <t>Tom is on TV.</t>
  </si>
  <si>
    <t>Tom está na TV.</t>
  </si>
  <si>
    <t>Tom is picky.</t>
  </si>
  <si>
    <t>Tom é exigente.</t>
  </si>
  <si>
    <t>Tom is pushy.</t>
  </si>
  <si>
    <t>Tom é agressivo.</t>
  </si>
  <si>
    <t>Tom is scary.</t>
  </si>
  <si>
    <t>Tom é assustador.</t>
  </si>
  <si>
    <t>Tom is short.</t>
  </si>
  <si>
    <t>O Tom é baixo.</t>
  </si>
  <si>
    <t>Tom is small.</t>
  </si>
  <si>
    <t>Tom é pequeno.</t>
  </si>
  <si>
    <t>Tom is smart.</t>
  </si>
  <si>
    <t>Tom is there.</t>
  </si>
  <si>
    <t>Tom está lá.</t>
  </si>
  <si>
    <t>O Tom está lá.</t>
  </si>
  <si>
    <t>Tom is timid.</t>
  </si>
  <si>
    <t>Tom is tired.</t>
  </si>
  <si>
    <t>Tom is upset.</t>
  </si>
  <si>
    <t>Tom está chateado.</t>
  </si>
  <si>
    <t>Tom is vegan.</t>
  </si>
  <si>
    <t>O Tom é vegano.</t>
  </si>
  <si>
    <t>Tom is weird.</t>
  </si>
  <si>
    <t>Tom is witty.</t>
  </si>
  <si>
    <t>Tom é espirituoso.</t>
  </si>
  <si>
    <t>Tom is wrong.</t>
  </si>
  <si>
    <t>Tom is young.</t>
  </si>
  <si>
    <t>Tom isn't OK.</t>
  </si>
  <si>
    <t>Tom não está bem.</t>
  </si>
  <si>
    <t>Tom isn't in.</t>
  </si>
  <si>
    <t>Tom não está dentro.</t>
  </si>
  <si>
    <t>O Tom não está dentro.</t>
  </si>
  <si>
    <t>Tom isn't up.</t>
  </si>
  <si>
    <t>Tom não está acordado.</t>
  </si>
  <si>
    <t>Tom não está de cima.</t>
  </si>
  <si>
    <t>Tom não está por cima.</t>
  </si>
  <si>
    <t>Tom knows me.</t>
  </si>
  <si>
    <t>Tom me conhece.</t>
  </si>
  <si>
    <t>Tom knows us.</t>
  </si>
  <si>
    <t>Tom nos conhece.</t>
  </si>
  <si>
    <t>Tom liked it.</t>
  </si>
  <si>
    <t>Tom gostou.</t>
  </si>
  <si>
    <t>Tom likes it.</t>
  </si>
  <si>
    <t>O Tom gosta disso.</t>
  </si>
  <si>
    <t>Tom gosta disso.</t>
  </si>
  <si>
    <t>Tom gosta.</t>
  </si>
  <si>
    <t>O Tom gosta,</t>
  </si>
  <si>
    <t>Tom likes me.</t>
  </si>
  <si>
    <t>Tom gosta de mim.</t>
  </si>
  <si>
    <t>O Tom gosta de mim.</t>
  </si>
  <si>
    <t>Tom listened.</t>
  </si>
  <si>
    <t>Tom escutou.</t>
  </si>
  <si>
    <t>Tom loves me.</t>
  </si>
  <si>
    <t>Tom me ama.</t>
  </si>
  <si>
    <t>Tom met Mary.</t>
  </si>
  <si>
    <t>Tom conheceu Mary.</t>
  </si>
  <si>
    <t>Tom needs me.</t>
  </si>
  <si>
    <t>Tom precisa de mim.</t>
  </si>
  <si>
    <t>Tom panicked.</t>
  </si>
  <si>
    <t>Tom entrou em pânico.</t>
  </si>
  <si>
    <t>Tom promised.</t>
  </si>
  <si>
    <t>Tom prometeu.</t>
  </si>
  <si>
    <t>Tom resigned.</t>
  </si>
  <si>
    <t>Tom renunciou.</t>
  </si>
  <si>
    <t>Tom said yes.</t>
  </si>
  <si>
    <t>Tom disse sim.</t>
  </si>
  <si>
    <t>Tom disse que sim.</t>
  </si>
  <si>
    <t>O Tom disse sim.</t>
  </si>
  <si>
    <t>O Tom disse que sim.</t>
  </si>
  <si>
    <t>Tom saved me.</t>
  </si>
  <si>
    <t>Tom me salvou.</t>
  </si>
  <si>
    <t>Tom saw Mary.</t>
  </si>
  <si>
    <t>Tom viu Maria.</t>
  </si>
  <si>
    <t>Tom saw them.</t>
  </si>
  <si>
    <t>Tom viu eles.</t>
  </si>
  <si>
    <t>Tom viu elas.</t>
  </si>
  <si>
    <t>Tom screamed.</t>
  </si>
  <si>
    <t>Tom shot her.</t>
  </si>
  <si>
    <t>Tom atirou nela.</t>
  </si>
  <si>
    <t>Tom shrugged.</t>
  </si>
  <si>
    <t>Tom deu de ombros.</t>
  </si>
  <si>
    <t>Tom stutters.</t>
  </si>
  <si>
    <t>Tom gagueja.</t>
  </si>
  <si>
    <t>Tom survived.</t>
  </si>
  <si>
    <t>Tom sobreviveu.</t>
  </si>
  <si>
    <t>Tom told him.</t>
  </si>
  <si>
    <t>Tom disse a ele.</t>
  </si>
  <si>
    <t>Tom contou para ele.</t>
  </si>
  <si>
    <t>Tom took off.</t>
  </si>
  <si>
    <t>O Tom foi embora.</t>
  </si>
  <si>
    <t>Tom vanished.</t>
  </si>
  <si>
    <t>Tom desapareceu.</t>
  </si>
  <si>
    <t>Tom wants it.</t>
  </si>
  <si>
    <t>Tom quer.</t>
  </si>
  <si>
    <t>O Tom quer.</t>
  </si>
  <si>
    <t>Tom quer isso.</t>
  </si>
  <si>
    <t>O Tom quer isso.</t>
  </si>
  <si>
    <t>Tom was busy.</t>
  </si>
  <si>
    <t>Tom estava ocupado.</t>
  </si>
  <si>
    <t>Tom was fast.</t>
  </si>
  <si>
    <t>Tom foi rápido.</t>
  </si>
  <si>
    <t>Tom was gone.</t>
  </si>
  <si>
    <t>O Tomás foi-se embora.</t>
  </si>
  <si>
    <t>Tom was kind.</t>
  </si>
  <si>
    <t>Tom foi gentil.</t>
  </si>
  <si>
    <t>Tom was late.</t>
  </si>
  <si>
    <t>Tom estava atrasado.</t>
  </si>
  <si>
    <t>Tom was rude.</t>
  </si>
  <si>
    <t>Tom foi grosseiro.</t>
  </si>
  <si>
    <t>Tom was sick.</t>
  </si>
  <si>
    <t>Tom estava doente.</t>
  </si>
  <si>
    <t>Tom went out.</t>
  </si>
  <si>
    <t>Tom saiu.</t>
  </si>
  <si>
    <t>Tom whistled.</t>
  </si>
  <si>
    <t>Tom assobiou.</t>
  </si>
  <si>
    <t>Tom will cry.</t>
  </si>
  <si>
    <t>Tom will die.</t>
  </si>
  <si>
    <t>Tom will pay.</t>
  </si>
  <si>
    <t>Tom vai pagar.</t>
  </si>
  <si>
    <t>Tom will try.</t>
  </si>
  <si>
    <t>Tom vai tentar.</t>
  </si>
  <si>
    <t>Tom will win.</t>
  </si>
  <si>
    <t>Tom vai vencer.</t>
  </si>
  <si>
    <t>Tom'll speak.</t>
  </si>
  <si>
    <t>Tom's afraid.</t>
  </si>
  <si>
    <t>Tom está com medo.</t>
  </si>
  <si>
    <t>Tom's asleep.</t>
  </si>
  <si>
    <t>O Tom está dormindo.</t>
  </si>
  <si>
    <t>Tom está dormindo.</t>
  </si>
  <si>
    <t>Tom's coming.</t>
  </si>
  <si>
    <t>Tom está vindo.</t>
  </si>
  <si>
    <t>Tom's crying.</t>
  </si>
  <si>
    <t>Tom está chorando.</t>
  </si>
  <si>
    <t>Tom's eating.</t>
  </si>
  <si>
    <t>Tom está comendo.</t>
  </si>
  <si>
    <t>O Tom está comendo.</t>
  </si>
  <si>
    <t>Tom's famous.</t>
  </si>
  <si>
    <t>Tom é famoso.</t>
  </si>
  <si>
    <t>Tom's greedy.</t>
  </si>
  <si>
    <t>Tom é ganancioso.</t>
  </si>
  <si>
    <t>Tom's groggy.</t>
  </si>
  <si>
    <t>Tom está grogue.</t>
  </si>
  <si>
    <t>Tom's hungry.</t>
  </si>
  <si>
    <t>Tom está com fome.</t>
  </si>
  <si>
    <t>Tom's insane.</t>
  </si>
  <si>
    <t>Tom's joking.</t>
  </si>
  <si>
    <t>Tom está brincando.</t>
  </si>
  <si>
    <t>Tom's lonely.</t>
  </si>
  <si>
    <t>O Tom está solitário.</t>
  </si>
  <si>
    <t>Tom's not in.</t>
  </si>
  <si>
    <t>Tom's polite.</t>
  </si>
  <si>
    <t>Tom é educado.</t>
  </si>
  <si>
    <t>O Tom é educado.</t>
  </si>
  <si>
    <t>Tom's scared.</t>
  </si>
  <si>
    <t>Tom's skiing.</t>
  </si>
  <si>
    <t>Tom está esquiando.</t>
  </si>
  <si>
    <t>Tom's stoned.</t>
  </si>
  <si>
    <t>Tom está chapado.</t>
  </si>
  <si>
    <t>Tom's strict.</t>
  </si>
  <si>
    <t>Tom é severo.</t>
  </si>
  <si>
    <t>Tom's strong.</t>
  </si>
  <si>
    <t>Tom é forte.</t>
  </si>
  <si>
    <t>Tom's thirty.</t>
  </si>
  <si>
    <t>O Tom tem trinta anos.</t>
  </si>
  <si>
    <t>Tom's unsure.</t>
  </si>
  <si>
    <t>O Tom está em dúvida.</t>
  </si>
  <si>
    <t>Tom, wake up.</t>
  </si>
  <si>
    <t>Tom, acorde.</t>
  </si>
  <si>
    <t>Tom, acorda.</t>
  </si>
  <si>
    <t>Trust in God.</t>
  </si>
  <si>
    <t>Confia em Deus.</t>
  </si>
  <si>
    <t>Confie em Deus.</t>
  </si>
  <si>
    <t>Trust no one.</t>
  </si>
  <si>
    <t>Não confie em ninguém.</t>
  </si>
  <si>
    <t>Try the cake.</t>
  </si>
  <si>
    <t>Experimente o bolo.</t>
  </si>
  <si>
    <t>Try to relax.</t>
  </si>
  <si>
    <t>Tente relaxar.</t>
  </si>
  <si>
    <t>Try to sleep.</t>
  </si>
  <si>
    <t>Tente dormir.</t>
  </si>
  <si>
    <t>Turn it over.</t>
  </si>
  <si>
    <t>Vire ao contrário.</t>
  </si>
  <si>
    <t>Unbelievable!</t>
  </si>
  <si>
    <t>Incrível!</t>
  </si>
  <si>
    <t>Inacreditável!</t>
  </si>
  <si>
    <t>Use them all.</t>
  </si>
  <si>
    <t>Use todos.</t>
  </si>
  <si>
    <t>Usem todos.</t>
  </si>
  <si>
    <t>Vote for Tom.</t>
  </si>
  <si>
    <t>Vote em Tom.</t>
  </si>
  <si>
    <t>Wait a while.</t>
  </si>
  <si>
    <t>Espere um momento.</t>
  </si>
  <si>
    <t>Esperem um momento.</t>
  </si>
  <si>
    <t>Wait in here.</t>
  </si>
  <si>
    <t>Wait outside.</t>
  </si>
  <si>
    <t>Espere lá fora.</t>
  </si>
  <si>
    <t>Esperem lá fora.</t>
  </si>
  <si>
    <t>Espera lá fora.</t>
  </si>
  <si>
    <t>Wake them up.</t>
  </si>
  <si>
    <t>Acorde-os.</t>
  </si>
  <si>
    <t>Wake up, Tom.</t>
  </si>
  <si>
    <t>Acorda, Tom.</t>
  </si>
  <si>
    <t>Acorde, Tom.</t>
  </si>
  <si>
    <t>Was Tom busy?</t>
  </si>
  <si>
    <t>Tom estava ocupado?</t>
  </si>
  <si>
    <t>Was she seen?</t>
  </si>
  <si>
    <t>Ela foi vista?</t>
  </si>
  <si>
    <t>We all cried.</t>
  </si>
  <si>
    <t>Todos nós choramos.</t>
  </si>
  <si>
    <t>We all do it.</t>
  </si>
  <si>
    <t>Todos nós fazemos isso.</t>
  </si>
  <si>
    <t>We apologize.</t>
  </si>
  <si>
    <t>Desculpamos.</t>
  </si>
  <si>
    <t>Nós desculpamos.</t>
  </si>
  <si>
    <t>We are Arabs.</t>
  </si>
  <si>
    <t>Somos árabes.</t>
  </si>
  <si>
    <t>We are happy.</t>
  </si>
  <si>
    <t>We can begin.</t>
  </si>
  <si>
    <t>Podemos começar.</t>
  </si>
  <si>
    <t>We can do it.</t>
  </si>
  <si>
    <t>Nós podemos fazer isso.</t>
  </si>
  <si>
    <t>Podemos fazer isso.</t>
  </si>
  <si>
    <t>We can't sue.</t>
  </si>
  <si>
    <t>Nós não podemos processar.</t>
  </si>
  <si>
    <t>We confessed.</t>
  </si>
  <si>
    <t>Nós confessamos.</t>
  </si>
  <si>
    <t>Confessamos.</t>
  </si>
  <si>
    <t>We cut class.</t>
  </si>
  <si>
    <t>Matamos aula.</t>
  </si>
  <si>
    <t>We eat a lot.</t>
  </si>
  <si>
    <t>Nós comemos muito.</t>
  </si>
  <si>
    <t>Comemos muito.</t>
  </si>
  <si>
    <t>We found one.</t>
  </si>
  <si>
    <t>Nós encontramos um.</t>
  </si>
  <si>
    <t>Nós encontramos uma.</t>
  </si>
  <si>
    <t>We got ready.</t>
  </si>
  <si>
    <t>Nós nos preparamos.</t>
  </si>
  <si>
    <t>Nos preparamos.</t>
  </si>
  <si>
    <t>We had lunch.</t>
  </si>
  <si>
    <t>Almoçamos.</t>
  </si>
  <si>
    <t>Nós almoçamos.</t>
  </si>
  <si>
    <t>We have food.</t>
  </si>
  <si>
    <t>Temos comida.</t>
  </si>
  <si>
    <t>Temos alimento.</t>
  </si>
  <si>
    <t>Nós temos comida.</t>
  </si>
  <si>
    <t>Nós temos alimento.</t>
  </si>
  <si>
    <t>We have hope.</t>
  </si>
  <si>
    <t>Temos esperança.</t>
  </si>
  <si>
    <t>Nós temos esperança.</t>
  </si>
  <si>
    <t>We have rice.</t>
  </si>
  <si>
    <t>Nós temos arroz.</t>
  </si>
  <si>
    <t>We have room.</t>
  </si>
  <si>
    <t>Temos espaço.</t>
  </si>
  <si>
    <t>Nós temos espaço.</t>
  </si>
  <si>
    <t>Nós temos lugar.</t>
  </si>
  <si>
    <t>Temos lugar.</t>
  </si>
  <si>
    <t>We have some.</t>
  </si>
  <si>
    <t>Temos algum.</t>
  </si>
  <si>
    <t>Nós temos alguns.</t>
  </si>
  <si>
    <t>Nós temos um pouco.</t>
  </si>
  <si>
    <t>Temos um pouco.</t>
  </si>
  <si>
    <t>Temos alguns.</t>
  </si>
  <si>
    <t>We have time.</t>
  </si>
  <si>
    <t>Temos tempo.</t>
  </si>
  <si>
    <t>We have wine.</t>
  </si>
  <si>
    <t>Temos vinho.</t>
  </si>
  <si>
    <t>Nós temos vinho.</t>
  </si>
  <si>
    <t>We heard you.</t>
  </si>
  <si>
    <t>Ouvimos você.</t>
  </si>
  <si>
    <t>Ouvimos vocês.</t>
  </si>
  <si>
    <t>We knew that.</t>
  </si>
  <si>
    <t>Sabíamos disso.</t>
  </si>
  <si>
    <t>We knew this.</t>
  </si>
  <si>
    <t>Nós sabíamos disso.</t>
  </si>
  <si>
    <t>Sabíamos disto.</t>
  </si>
  <si>
    <t>We know that.</t>
  </si>
  <si>
    <t>Sabemos disso.</t>
  </si>
  <si>
    <t>Nós sabemos disso.</t>
  </si>
  <si>
    <t>We liked Tom.</t>
  </si>
  <si>
    <t>We live here.</t>
  </si>
  <si>
    <t>Nós moramos aqui.</t>
  </si>
  <si>
    <t>We love them.</t>
  </si>
  <si>
    <t>Nós os amamos.</t>
  </si>
  <si>
    <t>We loved Tom.</t>
  </si>
  <si>
    <t>Amávamos o Tomás.</t>
  </si>
  <si>
    <t>Adorávamos o Tomás.</t>
  </si>
  <si>
    <t>We loved you.</t>
  </si>
  <si>
    <t>Nós amávamos você.</t>
  </si>
  <si>
    <t>We met today.</t>
  </si>
  <si>
    <t>Nós nos encontramos hoje.</t>
  </si>
  <si>
    <t>Nós nos conhecemos hoje.</t>
  </si>
  <si>
    <t>We need help.</t>
  </si>
  <si>
    <t>Precisamos de ajuda.</t>
  </si>
  <si>
    <t>We need more.</t>
  </si>
  <si>
    <t>Precisamos de mais.</t>
  </si>
  <si>
    <t>We need them.</t>
  </si>
  <si>
    <t>Nós precisamos deles.</t>
  </si>
  <si>
    <t>Nós precisamos delas.</t>
  </si>
  <si>
    <t>A gente precisa deles.</t>
  </si>
  <si>
    <t>A gente precisa delas.</t>
  </si>
  <si>
    <t>We need this.</t>
  </si>
  <si>
    <t>Nós precisamos disto.</t>
  </si>
  <si>
    <t>We need time.</t>
  </si>
  <si>
    <t>Nós precisamos de tempo.</t>
  </si>
  <si>
    <t>Precisamos de tempo.</t>
  </si>
  <si>
    <t>We overslept.</t>
  </si>
  <si>
    <t>Dormimos demais.</t>
  </si>
  <si>
    <t>We sat there.</t>
  </si>
  <si>
    <t>Nós nos sentamos ali.</t>
  </si>
  <si>
    <t>We succeeded!</t>
  </si>
  <si>
    <t>We succeeded.</t>
  </si>
  <si>
    <t>We surrender.</t>
  </si>
  <si>
    <t>Nós desistimos.</t>
  </si>
  <si>
    <t>We trust him.</t>
  </si>
  <si>
    <t>Confiamos nele.</t>
  </si>
  <si>
    <t>We want meat.</t>
  </si>
  <si>
    <t>Nós queremos carne.</t>
  </si>
  <si>
    <t>We watch PBS.</t>
  </si>
  <si>
    <t>Assistimos PBS.</t>
  </si>
  <si>
    <t>We were busy.</t>
  </si>
  <si>
    <t>Estávamos ocupados.</t>
  </si>
  <si>
    <t>Nós estávamos ocupados.</t>
  </si>
  <si>
    <t>We were cold.</t>
  </si>
  <si>
    <t>Nós estávamos com frio.</t>
  </si>
  <si>
    <t>Estávamos com frio.</t>
  </si>
  <si>
    <t>We were lost.</t>
  </si>
  <si>
    <t>Nós estávamos perdidos.</t>
  </si>
  <si>
    <t>Nós estávamos perdidas.</t>
  </si>
  <si>
    <t>We were sick.</t>
  </si>
  <si>
    <t>Nós estávamos doentes.</t>
  </si>
  <si>
    <t>We won't win.</t>
  </si>
  <si>
    <t>Nós não vamos vencer.</t>
  </si>
  <si>
    <t>We'll attack.</t>
  </si>
  <si>
    <t>Nós iremos atacar.</t>
  </si>
  <si>
    <t>Nós vamos atacar.</t>
  </si>
  <si>
    <t>Iremos atacar.</t>
  </si>
  <si>
    <t>Vamos atacar.</t>
  </si>
  <si>
    <t>Nós atacaremos.</t>
  </si>
  <si>
    <t>Atacaremos.</t>
  </si>
  <si>
    <t>We'll decide.</t>
  </si>
  <si>
    <t>Decidiremos.</t>
  </si>
  <si>
    <t>Nos vamos decidir.</t>
  </si>
  <si>
    <t>Nós decidiremos.</t>
  </si>
  <si>
    <t>We'll follow.</t>
  </si>
  <si>
    <t>Nós seguiremos.</t>
  </si>
  <si>
    <t>We'll get it.</t>
  </si>
  <si>
    <t>Nós vamos buscá-lo.</t>
  </si>
  <si>
    <t>Vamos buscá-lo.</t>
  </si>
  <si>
    <t>We'll go out.</t>
  </si>
  <si>
    <t>Nós vamos sair.</t>
  </si>
  <si>
    <t>We'll scream.</t>
  </si>
  <si>
    <t>Nós iremos gritar.</t>
  </si>
  <si>
    <t>Nós vamos gritar.</t>
  </si>
  <si>
    <t>Nós gritaremos.</t>
  </si>
  <si>
    <t>We'll starve.</t>
  </si>
  <si>
    <t>Nós vamos morrer de fome.</t>
  </si>
  <si>
    <t>We're adults.</t>
  </si>
  <si>
    <t>Nós somos adultos.</t>
  </si>
  <si>
    <t>We're afraid.</t>
  </si>
  <si>
    <t>Estamos com medo.</t>
  </si>
  <si>
    <t>We're all OK.</t>
  </si>
  <si>
    <t>Estamos todos bem.</t>
  </si>
  <si>
    <t>We're better.</t>
  </si>
  <si>
    <t>Estamos melhor.</t>
  </si>
  <si>
    <t>Nós estamos melhor.</t>
  </si>
  <si>
    <t>We're buying.</t>
  </si>
  <si>
    <t>Nós estamos comprando.</t>
  </si>
  <si>
    <t>We're closed.</t>
  </si>
  <si>
    <t>Estamos fechados.</t>
  </si>
  <si>
    <t>We're coming.</t>
  </si>
  <si>
    <t>Nós estamos vindo.</t>
  </si>
  <si>
    <t>We're dating.</t>
  </si>
  <si>
    <t>Estamos namorando.</t>
  </si>
  <si>
    <t>We're famous.</t>
  </si>
  <si>
    <t>Somos famosos.</t>
  </si>
  <si>
    <t>We're greedy.</t>
  </si>
  <si>
    <t>Nós somos gananciosos.</t>
  </si>
  <si>
    <t>We're heroes.</t>
  </si>
  <si>
    <t>Nós somos heróis.</t>
  </si>
  <si>
    <t>Somos heróis.</t>
  </si>
  <si>
    <t>We're hiding.</t>
  </si>
  <si>
    <t>Nós estamos nos escondendo.</t>
  </si>
  <si>
    <t>We're hungry.</t>
  </si>
  <si>
    <t>Nós estamos com fome.</t>
  </si>
  <si>
    <t>Estamos famintos.</t>
  </si>
  <si>
    <t>We're inside.</t>
  </si>
  <si>
    <t>Nós estamos dentro.</t>
  </si>
  <si>
    <t>Estamos dentro.</t>
  </si>
  <si>
    <t>We're joking.</t>
  </si>
  <si>
    <t>Estamos brincando.</t>
  </si>
  <si>
    <t>We're losers.</t>
  </si>
  <si>
    <t>Somos perdedores.</t>
  </si>
  <si>
    <t>We're mature.</t>
  </si>
  <si>
    <t>Estamos maduros.</t>
  </si>
  <si>
    <t>Nós estamos maduros.</t>
  </si>
  <si>
    <t>Nós somos maduros.</t>
  </si>
  <si>
    <t>Somos maduros.</t>
  </si>
  <si>
    <t>We're models.</t>
  </si>
  <si>
    <t>Nós somos modelos.</t>
  </si>
  <si>
    <t>Somos modelos.</t>
  </si>
  <si>
    <t>We're not OK.</t>
  </si>
  <si>
    <t>Não estamos bem.</t>
  </si>
  <si>
    <t>We're paying.</t>
  </si>
  <si>
    <t>Nós estamos pagando.</t>
  </si>
  <si>
    <t>We're sleepy.</t>
  </si>
  <si>
    <t>Nós estamos com sono.</t>
  </si>
  <si>
    <t>We're strong.</t>
  </si>
  <si>
    <t>Nós somos fortes.</t>
  </si>
  <si>
    <t>We're unhurt.</t>
  </si>
  <si>
    <t>Não estamos feridos.</t>
  </si>
  <si>
    <t>Welcome back.</t>
  </si>
  <si>
    <t>Bem-vindo de volta.</t>
  </si>
  <si>
    <t>Welcome home.</t>
  </si>
  <si>
    <t>Bem-vindo a casa.</t>
  </si>
  <si>
    <t>Bem-vindo a casa!</t>
  </si>
  <si>
    <t>Bem-vindo ao lar.</t>
  </si>
  <si>
    <t>Bem-vindos à casa.</t>
  </si>
  <si>
    <t>What a feast!</t>
  </si>
  <si>
    <t>Que banquete!</t>
  </si>
  <si>
    <t>What a loser!</t>
  </si>
  <si>
    <t>Que perdedor!</t>
  </si>
  <si>
    <t>Que perdedora!</t>
  </si>
  <si>
    <t>What a night!</t>
  </si>
  <si>
    <t>Que noite!</t>
  </si>
  <si>
    <t>What a phony!</t>
  </si>
  <si>
    <t>Que hipócrita!</t>
  </si>
  <si>
    <t>What a shame!</t>
  </si>
  <si>
    <t>Que vergonha.</t>
  </si>
  <si>
    <t>What a shock!</t>
  </si>
  <si>
    <t>Que choque!</t>
  </si>
  <si>
    <t>What a waste!</t>
  </si>
  <si>
    <t>Que disperdício!</t>
  </si>
  <si>
    <t>What a woman!</t>
  </si>
  <si>
    <t>Que mulher!</t>
  </si>
  <si>
    <t>What an idea!</t>
  </si>
  <si>
    <t>Que ideia!</t>
  </si>
  <si>
    <t>What is love?</t>
  </si>
  <si>
    <t>Que é o amor?</t>
  </si>
  <si>
    <t>O que é o amor?</t>
  </si>
  <si>
    <t>What is that?</t>
  </si>
  <si>
    <t>What's wrong?</t>
  </si>
  <si>
    <t>O que está errado?</t>
  </si>
  <si>
    <t>Where are we?</t>
  </si>
  <si>
    <t>Onde nós estamos?</t>
  </si>
  <si>
    <t>Where was it?</t>
  </si>
  <si>
    <t>Onde estava?</t>
  </si>
  <si>
    <t>Who are they?</t>
  </si>
  <si>
    <t>Quem são eles?</t>
  </si>
  <si>
    <t>Quem são elas?</t>
  </si>
  <si>
    <t>Who built it?</t>
  </si>
  <si>
    <t>Quem o construiu?</t>
  </si>
  <si>
    <t>Quem a construiu?</t>
  </si>
  <si>
    <t>Who canceled?</t>
  </si>
  <si>
    <t>Quem cancelou?</t>
  </si>
  <si>
    <t>Who did that?</t>
  </si>
  <si>
    <t>Who got hurt?</t>
  </si>
  <si>
    <t>Quem se machucou?</t>
  </si>
  <si>
    <t>Who is there?</t>
  </si>
  <si>
    <t>Who listened?</t>
  </si>
  <si>
    <t>Quem escutou?</t>
  </si>
  <si>
    <t>Who panicked?</t>
  </si>
  <si>
    <t>Quem entrou em pânico?</t>
  </si>
  <si>
    <t>Who ran away?</t>
  </si>
  <si>
    <t>Quem fugiu?</t>
  </si>
  <si>
    <t>Who resigned?</t>
  </si>
  <si>
    <t>Quem renunciou?</t>
  </si>
  <si>
    <t>Who stole it?</t>
  </si>
  <si>
    <t>Quem roubou?</t>
  </si>
  <si>
    <t>Quem o roubou?</t>
  </si>
  <si>
    <t>Quem a roubou?</t>
  </si>
  <si>
    <t>Who survived?</t>
  </si>
  <si>
    <t>Quem sobreviveu?</t>
  </si>
  <si>
    <t>Who told you?</t>
  </si>
  <si>
    <t>Quem lhe contou?</t>
  </si>
  <si>
    <t>Who vanished?</t>
  </si>
  <si>
    <t>Quem desapareceu?</t>
  </si>
  <si>
    <t>Who was here?</t>
  </si>
  <si>
    <t>Quem estava aqui?</t>
  </si>
  <si>
    <t>Who was that?</t>
  </si>
  <si>
    <t>Quem era esse?</t>
  </si>
  <si>
    <t>Quem era essa?</t>
  </si>
  <si>
    <t>Who will pay?</t>
  </si>
  <si>
    <t>Quem vai pagar?</t>
  </si>
  <si>
    <t>Quem pagará?</t>
  </si>
  <si>
    <t>Who will win?</t>
  </si>
  <si>
    <t>Quem vai ganhar?</t>
  </si>
  <si>
    <t>Quem ganhará?</t>
  </si>
  <si>
    <t>Who wrote it?</t>
  </si>
  <si>
    <t>Quem escreveu isso?</t>
  </si>
  <si>
    <t>Who'll drive?</t>
  </si>
  <si>
    <t>Quem vai dirigir?</t>
  </si>
  <si>
    <t>Who'll fight?</t>
  </si>
  <si>
    <t>Quem lutará?</t>
  </si>
  <si>
    <t>Who'll start?</t>
  </si>
  <si>
    <t>Quem vai começar?</t>
  </si>
  <si>
    <t>Who's buying?</t>
  </si>
  <si>
    <t>Quem está comprando?</t>
  </si>
  <si>
    <t>Who's coming?</t>
  </si>
  <si>
    <t>Quem está vindo?</t>
  </si>
  <si>
    <t>Who's hungry?</t>
  </si>
  <si>
    <t>Quem está com fome?</t>
  </si>
  <si>
    <t>Who's paying?</t>
  </si>
  <si>
    <t>Quem está pagando?</t>
  </si>
  <si>
    <t>Who's scared?</t>
  </si>
  <si>
    <t>Quem está assustado?</t>
  </si>
  <si>
    <t>Quem está com medo?</t>
  </si>
  <si>
    <t>Quem se assustou?</t>
  </si>
  <si>
    <t>Why not both?</t>
  </si>
  <si>
    <t>Por que não ambos?</t>
  </si>
  <si>
    <t>Por que não ambas?</t>
  </si>
  <si>
    <t>Por que não os dois?</t>
  </si>
  <si>
    <t>Por que não as duas?</t>
  </si>
  <si>
    <t>Will Tom die?</t>
  </si>
  <si>
    <t>O Tom vai morrer?</t>
  </si>
  <si>
    <t>Will he live?</t>
  </si>
  <si>
    <t>Ele vai viver?</t>
  </si>
  <si>
    <t>Will it rain?</t>
  </si>
  <si>
    <t>Vai chover?</t>
  </si>
  <si>
    <t>Será que vai chover?</t>
  </si>
  <si>
    <t>Será que chove?</t>
  </si>
  <si>
    <t>Wish me luck.</t>
  </si>
  <si>
    <t>Deseje-me sorte.</t>
  </si>
  <si>
    <t>Won't you go?</t>
  </si>
  <si>
    <t>Você não vai?</t>
  </si>
  <si>
    <t>Write in ink.</t>
  </si>
  <si>
    <t>Escreva à tinta.</t>
  </si>
  <si>
    <t>Escreva a tinta.</t>
  </si>
  <si>
    <t>Write to Tom.</t>
  </si>
  <si>
    <t>Escreva para o Tom.</t>
  </si>
  <si>
    <t>Years passed.</t>
  </si>
  <si>
    <t>Passaram os anos.</t>
  </si>
  <si>
    <t>Anos se passaram.</t>
  </si>
  <si>
    <t>You amuse me.</t>
  </si>
  <si>
    <t>Você me diverte.</t>
  </si>
  <si>
    <t>You are late.</t>
  </si>
  <si>
    <t>You can come.</t>
  </si>
  <si>
    <t>Vocês podem vir.</t>
  </si>
  <si>
    <t>Você pode vir.</t>
  </si>
  <si>
    <t>You can't go.</t>
  </si>
  <si>
    <t>Você não pode ir.</t>
  </si>
  <si>
    <t>You did this.</t>
  </si>
  <si>
    <t>Você fez isso.</t>
  </si>
  <si>
    <t>You go first.</t>
  </si>
  <si>
    <t>Tu primeiro.</t>
  </si>
  <si>
    <t>Por nada.</t>
  </si>
  <si>
    <t>You hurt him.</t>
  </si>
  <si>
    <t>Você o feriu.</t>
  </si>
  <si>
    <t>Tu o feriste.</t>
  </si>
  <si>
    <t>You know her.</t>
  </si>
  <si>
    <t>Você a conhece.</t>
  </si>
  <si>
    <t>Vocês a conhecem.</t>
  </si>
  <si>
    <t>You look sad.</t>
  </si>
  <si>
    <t>Você parece triste.</t>
  </si>
  <si>
    <t>You may stay.</t>
  </si>
  <si>
    <t>Você pode ficar.</t>
  </si>
  <si>
    <t>Pode ficar.</t>
  </si>
  <si>
    <t>Tu podes ficar.</t>
  </si>
  <si>
    <t>Podes ficar.</t>
  </si>
  <si>
    <t>Vós podeis ficar.</t>
  </si>
  <si>
    <t>Podeis ficar.</t>
  </si>
  <si>
    <t>Vocês podem ficar.</t>
  </si>
  <si>
    <t>Podem ficar.</t>
  </si>
  <si>
    <t>O senhor pode ficar.</t>
  </si>
  <si>
    <t>A senhora pode ficar.</t>
  </si>
  <si>
    <t>Os senhores podem ficar.</t>
  </si>
  <si>
    <t>As senhoras podem ficar.</t>
  </si>
  <si>
    <t>You may swim.</t>
  </si>
  <si>
    <t>Pode nadar.</t>
  </si>
  <si>
    <t>Podes nadar.</t>
  </si>
  <si>
    <t>Podem nadar.</t>
  </si>
  <si>
    <t>You must eat.</t>
  </si>
  <si>
    <t>Você deve comer.</t>
  </si>
  <si>
    <t>You promised.</t>
  </si>
  <si>
    <t>Você prometeu.</t>
  </si>
  <si>
    <t>Vocês prometeram.</t>
  </si>
  <si>
    <t>You scare me.</t>
  </si>
  <si>
    <t>Você me assusta.</t>
  </si>
  <si>
    <t>Vocês me assustam.</t>
  </si>
  <si>
    <t>Você me dá medo.</t>
  </si>
  <si>
    <t>You seem sad.</t>
  </si>
  <si>
    <t>You survived.</t>
  </si>
  <si>
    <t>Você sobreviveu.</t>
  </si>
  <si>
    <t>Vocês sobreviveram.</t>
  </si>
  <si>
    <t>You will die.</t>
  </si>
  <si>
    <t>Você vai morrer.</t>
  </si>
  <si>
    <t>Você morrerá.</t>
  </si>
  <si>
    <t>You will see.</t>
  </si>
  <si>
    <t>You'll be OK.</t>
  </si>
  <si>
    <t>Você ficará bem.</t>
  </si>
  <si>
    <t>You'll do it.</t>
  </si>
  <si>
    <t>Vocês vão fazer.</t>
  </si>
  <si>
    <t>Vocês vão fazer isso.</t>
  </si>
  <si>
    <t>Você vai fazer.</t>
  </si>
  <si>
    <t>Você vai fazer isso.</t>
  </si>
  <si>
    <t>Você o fará.</t>
  </si>
  <si>
    <t>You're brave.</t>
  </si>
  <si>
    <t>Você é valente.</t>
  </si>
  <si>
    <t>You're crazy.</t>
  </si>
  <si>
    <t>Você é doido.</t>
  </si>
  <si>
    <t>You're dying.</t>
  </si>
  <si>
    <t>Você está morrendo.</t>
  </si>
  <si>
    <t>You're early.</t>
  </si>
  <si>
    <t>Você está adiantado.</t>
  </si>
  <si>
    <t>Você está adiantada.</t>
  </si>
  <si>
    <t>You're fired.</t>
  </si>
  <si>
    <t>Você está despedido.</t>
  </si>
  <si>
    <t>Você está despedida.</t>
  </si>
  <si>
    <t>Vocês estão despedidos.</t>
  </si>
  <si>
    <t>You're fools.</t>
  </si>
  <si>
    <t>Vocês são otários.</t>
  </si>
  <si>
    <t>Vocês são burros.</t>
  </si>
  <si>
    <t>You're funny.</t>
  </si>
  <si>
    <t>Você é engraçado.</t>
  </si>
  <si>
    <t>You're gross!</t>
  </si>
  <si>
    <t>Você é nojento!</t>
  </si>
  <si>
    <t>You're gross.</t>
  </si>
  <si>
    <t>You're lucky.</t>
  </si>
  <si>
    <t>Você é sortudo.</t>
  </si>
  <si>
    <t>Você é sortuda.</t>
  </si>
  <si>
    <t>You're lying!</t>
  </si>
  <si>
    <t>Você está mentindo.</t>
  </si>
  <si>
    <t>Você mente!</t>
  </si>
  <si>
    <t>Você está mentindo!</t>
  </si>
  <si>
    <t>You're lying.</t>
  </si>
  <si>
    <t>You're needy.</t>
  </si>
  <si>
    <t>Você está carente.</t>
  </si>
  <si>
    <t>You're on TV.</t>
  </si>
  <si>
    <t>Você está na TV.</t>
  </si>
  <si>
    <t>You're right.</t>
  </si>
  <si>
    <t>Você está certa.</t>
  </si>
  <si>
    <t>Você está certo.</t>
  </si>
  <si>
    <t>Você tem razão.</t>
  </si>
  <si>
    <t>You're scary.</t>
  </si>
  <si>
    <t>Você é assustador.</t>
  </si>
  <si>
    <t>Tu és assustador.</t>
  </si>
  <si>
    <t>You're silly.</t>
  </si>
  <si>
    <t>És uma naba.</t>
  </si>
  <si>
    <t>És um nabo.</t>
  </si>
  <si>
    <t>You're small.</t>
  </si>
  <si>
    <t>Você é pequeno.</t>
  </si>
  <si>
    <t>Tu és pequeno.</t>
  </si>
  <si>
    <t>You're smart.</t>
  </si>
  <si>
    <t>Você é esperto.</t>
  </si>
  <si>
    <t>Você é esperta.</t>
  </si>
  <si>
    <t>You're timid.</t>
  </si>
  <si>
    <t>You're tired.</t>
  </si>
  <si>
    <t>Você está cansado.</t>
  </si>
  <si>
    <t>Tu estás cansado.</t>
  </si>
  <si>
    <t>You're upset.</t>
  </si>
  <si>
    <t>Você está chateado.</t>
  </si>
  <si>
    <t>Tu estás chateado.</t>
  </si>
  <si>
    <t>You're wrong.</t>
  </si>
  <si>
    <t>Você está errado.</t>
  </si>
  <si>
    <t>You're young.</t>
  </si>
  <si>
    <t>Você é jovem.</t>
  </si>
  <si>
    <t>Vocês são jovens.</t>
  </si>
  <si>
    <t>You've grown.</t>
  </si>
  <si>
    <t>Você cresceu.</t>
  </si>
  <si>
    <t>Vocês cresceram.</t>
  </si>
  <si>
    <t>You've tried.</t>
  </si>
  <si>
    <t>A car hit Tom.</t>
  </si>
  <si>
    <t>Um carro bateu em Tom.</t>
  </si>
  <si>
    <t>A car went by.</t>
  </si>
  <si>
    <t>Um carro passou.</t>
  </si>
  <si>
    <t>Ain't he cute?</t>
  </si>
  <si>
    <t>Ele não é fofinho?</t>
  </si>
  <si>
    <t>Ele não é bonitinho?</t>
  </si>
  <si>
    <t>Am I dreaming?</t>
  </si>
  <si>
    <t>Estou sonhando?</t>
  </si>
  <si>
    <t>Am I included?</t>
  </si>
  <si>
    <t>Eu estou incluído?</t>
  </si>
  <si>
    <t>Am I mistaken?</t>
  </si>
  <si>
    <t>Am I safe now?</t>
  </si>
  <si>
    <t>Estou seguro agora?</t>
  </si>
  <si>
    <t>Am I too late?</t>
  </si>
  <si>
    <t>Estou muito atrasado?</t>
  </si>
  <si>
    <t>Any questions?</t>
  </si>
  <si>
    <t>Alguma pergunta?</t>
  </si>
  <si>
    <t>Anything else?</t>
  </si>
  <si>
    <t>Mais alguma coisa?</t>
  </si>
  <si>
    <t>Are they busy?</t>
  </si>
  <si>
    <t>Eles estão ocupados?</t>
  </si>
  <si>
    <t>Elas estão ocupadas?</t>
  </si>
  <si>
    <t>Eles são ocupados?</t>
  </si>
  <si>
    <t>Are they dead?</t>
  </si>
  <si>
    <t>Eles estão mortos?</t>
  </si>
  <si>
    <t>Elas estão mortas?</t>
  </si>
  <si>
    <t>Are they gone?</t>
  </si>
  <si>
    <t>Eles se foram?</t>
  </si>
  <si>
    <t>Elas se foram?</t>
  </si>
  <si>
    <t>Eles foram embora?</t>
  </si>
  <si>
    <t>Elas foram embora?</t>
  </si>
  <si>
    <t>Are they here?</t>
  </si>
  <si>
    <t>Eles estão aqui?</t>
  </si>
  <si>
    <t>Elas estão aqui?</t>
  </si>
  <si>
    <t>Are they tall?</t>
  </si>
  <si>
    <t>Eles são altos?</t>
  </si>
  <si>
    <t>Elas são altas?</t>
  </si>
  <si>
    <t>Are you a fan?</t>
  </si>
  <si>
    <t>Você é um fã?</t>
  </si>
  <si>
    <t>Tu és um fã?</t>
  </si>
  <si>
    <t>Are you alone?</t>
  </si>
  <si>
    <t>Você está só?</t>
  </si>
  <si>
    <t>Are you angry?</t>
  </si>
  <si>
    <t>Você está bravo?</t>
  </si>
  <si>
    <t>Are you awake?</t>
  </si>
  <si>
    <t>Você está acordada?</t>
  </si>
  <si>
    <t>Você está acordado?</t>
  </si>
  <si>
    <t>Are you blind?</t>
  </si>
  <si>
    <t>Você é cego?</t>
  </si>
  <si>
    <t>Você é cega?</t>
  </si>
  <si>
    <t>Are you bored?</t>
  </si>
  <si>
    <t>Você está entediado?</t>
  </si>
  <si>
    <t>Você está entediada?</t>
  </si>
  <si>
    <t>Are you brave?</t>
  </si>
  <si>
    <t>Você é corajoso?</t>
  </si>
  <si>
    <t>Are you crazy?</t>
  </si>
  <si>
    <t>Você está louco?</t>
  </si>
  <si>
    <t>Are you dying?</t>
  </si>
  <si>
    <t>Você está morrendo?</t>
  </si>
  <si>
    <t>Are you going?</t>
  </si>
  <si>
    <t>Vocês estão indo?</t>
  </si>
  <si>
    <t>Vocês estão indo embora?</t>
  </si>
  <si>
    <t>Você está indo?</t>
  </si>
  <si>
    <t>Você está indo embora?</t>
  </si>
  <si>
    <t>Are you happy?</t>
  </si>
  <si>
    <t>Você está feliz?</t>
  </si>
  <si>
    <t>Você é feliz?</t>
  </si>
  <si>
    <t>Are you lying?</t>
  </si>
  <si>
    <t>Você está mentindo?</t>
  </si>
  <si>
    <t>Are you there?</t>
  </si>
  <si>
    <t>Você está aí?</t>
  </si>
  <si>
    <t>Vocês estão aí?</t>
  </si>
  <si>
    <t>Tu estás aí?</t>
  </si>
  <si>
    <t>Are you tired?</t>
  </si>
  <si>
    <t>Você está cansado?</t>
  </si>
  <si>
    <t>Vocês estão cansados?</t>
  </si>
  <si>
    <t>Você está cansada?</t>
  </si>
  <si>
    <t>Vocês estão cansadas?</t>
  </si>
  <si>
    <t>Are you upset?</t>
  </si>
  <si>
    <t>Ask Tom again.</t>
  </si>
  <si>
    <t>Pergunte mais uma vez ao Tom!</t>
  </si>
  <si>
    <t>Ask an expert.</t>
  </si>
  <si>
    <t>Pergunte a um especialista.</t>
  </si>
  <si>
    <t>Be a good boy.</t>
  </si>
  <si>
    <t>Seja inteligente.</t>
  </si>
  <si>
    <t>Be reasonable.</t>
  </si>
  <si>
    <t>Seja razoável.</t>
  </si>
  <si>
    <t>Beware of dog.</t>
  </si>
  <si>
    <t>Cuidado com o cão.</t>
  </si>
  <si>
    <t>Both sat down.</t>
  </si>
  <si>
    <t>Ambos se sentaram.</t>
  </si>
  <si>
    <t>Boys run fast.</t>
  </si>
  <si>
    <t>Os meninos correm rápido.</t>
  </si>
  <si>
    <t>Bring it back.</t>
  </si>
  <si>
    <t>Traga de volta.</t>
  </si>
  <si>
    <t>Tragam de volta.</t>
  </si>
  <si>
    <t>Bring it here.</t>
  </si>
  <si>
    <t>Traga isso aqui.</t>
  </si>
  <si>
    <t>Traga aqui.</t>
  </si>
  <si>
    <t>Bring the key.</t>
  </si>
  <si>
    <t>Traga a chave.</t>
  </si>
  <si>
    <t>Burn the body.</t>
  </si>
  <si>
    <t>Queime o corpo.</t>
  </si>
  <si>
    <t>Queimem o corpo.</t>
  </si>
  <si>
    <t>Buy some toys.</t>
  </si>
  <si>
    <t>Comprem brinquedos.</t>
  </si>
  <si>
    <t>Cain was evil.</t>
  </si>
  <si>
    <t>Cain era malvado.</t>
  </si>
  <si>
    <t>Cain era mau.</t>
  </si>
  <si>
    <t>Call me later.</t>
  </si>
  <si>
    <t>Ligue para mim depois!</t>
  </si>
  <si>
    <t>Me liga depois.</t>
  </si>
  <si>
    <t>Call security!</t>
  </si>
  <si>
    <t>Chame a segurança!</t>
  </si>
  <si>
    <t>Chamem a segurança!</t>
  </si>
  <si>
    <t>Call security.</t>
  </si>
  <si>
    <t>Chame a segurança.</t>
  </si>
  <si>
    <t>Can I ask why?</t>
  </si>
  <si>
    <t>Eu posso perguntar o porquê?</t>
  </si>
  <si>
    <t>Posso perguntar o porquê?</t>
  </si>
  <si>
    <t>Can I come in?</t>
  </si>
  <si>
    <t>Posso entrar?</t>
  </si>
  <si>
    <t>Can I do that?</t>
  </si>
  <si>
    <t>Posso fazer isso?</t>
  </si>
  <si>
    <t>Can I do this?</t>
  </si>
  <si>
    <t>Eu posso fazer isso?</t>
  </si>
  <si>
    <t>Eu consigo fazer isso?</t>
  </si>
  <si>
    <t>Consigo fazer isso?</t>
  </si>
  <si>
    <t>Can I go, too?</t>
  </si>
  <si>
    <t>Posso ir também?</t>
  </si>
  <si>
    <t>Can I hug you?</t>
  </si>
  <si>
    <t>Posso abraçá-lo?</t>
  </si>
  <si>
    <t>Eu posso te abraçar?</t>
  </si>
  <si>
    <t>Posso te dar um abraço?</t>
  </si>
  <si>
    <t>Can Tom drive?</t>
  </si>
  <si>
    <t>Tom sabe dirigir?</t>
  </si>
  <si>
    <t>Can you do it?</t>
  </si>
  <si>
    <t>Você pode fazer isso?</t>
  </si>
  <si>
    <t>Can you drive?</t>
  </si>
  <si>
    <t>Você sabe dirigir?</t>
  </si>
  <si>
    <t>Vocês sabem dirigir?</t>
  </si>
  <si>
    <t>Can you leave?</t>
  </si>
  <si>
    <t>Você pode sair?</t>
  </si>
  <si>
    <t>Você consegue sair?</t>
  </si>
  <si>
    <t>Can you skate?</t>
  </si>
  <si>
    <t>Você sabe andar de skate?</t>
  </si>
  <si>
    <t>Você sabe patinar?</t>
  </si>
  <si>
    <t>Clean that up.</t>
  </si>
  <si>
    <t>Limpe isso.</t>
  </si>
  <si>
    <t>Click to edit.</t>
  </si>
  <si>
    <t>Clique para editar.</t>
  </si>
  <si>
    <t>Close the box.</t>
  </si>
  <si>
    <t>Feche a caixa.</t>
  </si>
  <si>
    <t>Come back now.</t>
  </si>
  <si>
    <t>Agora, volte.</t>
  </si>
  <si>
    <t>Come get some.</t>
  </si>
  <si>
    <t>Venha pegar alguns.</t>
  </si>
  <si>
    <t>Venha pegar algumas.</t>
  </si>
  <si>
    <t>Come out here.</t>
  </si>
  <si>
    <t>Vem aqui.</t>
  </si>
  <si>
    <t>Come sit down.</t>
  </si>
  <si>
    <t>Venha se sentar.</t>
  </si>
  <si>
    <t>Come this way.</t>
  </si>
  <si>
    <t>Vem por aqui.</t>
  </si>
  <si>
    <t>Come together.</t>
  </si>
  <si>
    <t>Venham ambos.</t>
  </si>
  <si>
    <t>Come tomorrow.</t>
  </si>
  <si>
    <t>Venha amanhã.</t>
  </si>
  <si>
    <t>Venham amanhã.</t>
  </si>
  <si>
    <t>Could I do it?</t>
  </si>
  <si>
    <t>Eu poderia fazer isso?</t>
  </si>
  <si>
    <t>Could it work?</t>
  </si>
  <si>
    <t>Poderia funcionar?</t>
  </si>
  <si>
    <t>Could we walk?</t>
  </si>
  <si>
    <t>Poderíamos caminhar?</t>
  </si>
  <si>
    <t>Dance with me.</t>
  </si>
  <si>
    <t>Dança comigo.</t>
  </si>
  <si>
    <t>Dance comigo.</t>
  </si>
  <si>
    <t>Did I ask you?</t>
  </si>
  <si>
    <t>Eu te pedi?</t>
  </si>
  <si>
    <t>Did I do that?</t>
  </si>
  <si>
    <t>Eu fiz isso?</t>
  </si>
  <si>
    <t>Did Tom laugh?</t>
  </si>
  <si>
    <t>O Tom riu?</t>
  </si>
  <si>
    <t>Did Tom reply?</t>
  </si>
  <si>
    <t>O Tom respondeu?</t>
  </si>
  <si>
    <t>Do I know Tom?</t>
  </si>
  <si>
    <t>Eu conheço Tom?</t>
  </si>
  <si>
    <t>Eu conheço o Tom?</t>
  </si>
  <si>
    <t>Conheço o Tom?</t>
  </si>
  <si>
    <t>Do I know him?</t>
  </si>
  <si>
    <t>Conheço-o?</t>
  </si>
  <si>
    <t>Do I know you?</t>
  </si>
  <si>
    <t>Eu conheço-o?</t>
  </si>
  <si>
    <t>Do I look fat?</t>
  </si>
  <si>
    <t>Eu pareço gorda?</t>
  </si>
  <si>
    <t>Do as I asked.</t>
  </si>
  <si>
    <t>Faça como eu pedi.</t>
  </si>
  <si>
    <t>Do fish sleep?</t>
  </si>
  <si>
    <t>Os peixes dormem?</t>
  </si>
  <si>
    <t>Do it for Tom.</t>
  </si>
  <si>
    <t>Façam isso pelo Tom.</t>
  </si>
  <si>
    <t>Faça isso pelo Tom.</t>
  </si>
  <si>
    <t>Do it with me.</t>
  </si>
  <si>
    <t>Faça comigo.</t>
  </si>
  <si>
    <t>Faz comigo.</t>
  </si>
  <si>
    <t>Do me a favor.</t>
  </si>
  <si>
    <t>Faça-me um favor.</t>
  </si>
  <si>
    <t>Do what I say.</t>
  </si>
  <si>
    <t>Faça o que eu digo.</t>
  </si>
  <si>
    <t>Façam o que eu digo.</t>
  </si>
  <si>
    <t>Do you get me?</t>
  </si>
  <si>
    <t>Você me compreende?</t>
  </si>
  <si>
    <t>Does Tom know?</t>
  </si>
  <si>
    <t>Tom sabe?</t>
  </si>
  <si>
    <t>Dogs can swim.</t>
  </si>
  <si>
    <t>Cachorros nadam.</t>
  </si>
  <si>
    <t>Cachorros sabem nadar.</t>
  </si>
  <si>
    <t>Don't be evil.</t>
  </si>
  <si>
    <t>Não seja mau.</t>
  </si>
  <si>
    <t>Não seja má.</t>
  </si>
  <si>
    <t>Don't be late.</t>
  </si>
  <si>
    <t>Não se atrase.</t>
  </si>
  <si>
    <t>Don't be long.</t>
  </si>
  <si>
    <t>Não demore.</t>
  </si>
  <si>
    <t>Don't be mean.</t>
  </si>
  <si>
    <t>Don't be rash.</t>
  </si>
  <si>
    <t>Não seja precipitado.</t>
  </si>
  <si>
    <t>Don't be rude.</t>
  </si>
  <si>
    <t>Não seja grosseiro.</t>
  </si>
  <si>
    <t>Não seja rude.</t>
  </si>
  <si>
    <t>Don't call me.</t>
  </si>
  <si>
    <t>Não ligue para mim.</t>
  </si>
  <si>
    <t>Don't come in.</t>
  </si>
  <si>
    <t>Don't do that.</t>
  </si>
  <si>
    <t>Não faça aquilo.</t>
  </si>
  <si>
    <t>Don't do this.</t>
  </si>
  <si>
    <t>Don't get fat.</t>
  </si>
  <si>
    <t>Não engorde.</t>
  </si>
  <si>
    <t>Don't get mad.</t>
  </si>
  <si>
    <t>Não fique bravo.</t>
  </si>
  <si>
    <t>Não fique brava.</t>
  </si>
  <si>
    <t>Don't give up!</t>
  </si>
  <si>
    <t>Não desista!</t>
  </si>
  <si>
    <t>Don't give up.</t>
  </si>
  <si>
    <t>Não desista.</t>
  </si>
  <si>
    <t>Don't go away.</t>
  </si>
  <si>
    <t>Não vá embora.</t>
  </si>
  <si>
    <t>Não se vá.</t>
  </si>
  <si>
    <t>Don't go, Tom.</t>
  </si>
  <si>
    <t>Não vá, Tom.</t>
  </si>
  <si>
    <t>Don't hang up!</t>
  </si>
  <si>
    <t>Não desliga!</t>
  </si>
  <si>
    <t>Don't kiss me.</t>
  </si>
  <si>
    <t>Não me beije.</t>
  </si>
  <si>
    <t>Don't look up.</t>
  </si>
  <si>
    <t>Não olhe para cima.</t>
  </si>
  <si>
    <t>Don't mind me.</t>
  </si>
  <si>
    <t>Don't open it.</t>
  </si>
  <si>
    <t>Não o abram.</t>
  </si>
  <si>
    <t>Don't push me!</t>
  </si>
  <si>
    <t>Não me empurre!</t>
  </si>
  <si>
    <t>Don't push me.</t>
  </si>
  <si>
    <t>Não me empurre.</t>
  </si>
  <si>
    <t>Não me empurra.</t>
  </si>
  <si>
    <t>Don't respond.</t>
  </si>
  <si>
    <t>Não responda.</t>
  </si>
  <si>
    <t>Não respondam.</t>
  </si>
  <si>
    <t>Não respondas.</t>
  </si>
  <si>
    <t>Don't risk it!</t>
  </si>
  <si>
    <t>Não se arrisque!</t>
  </si>
  <si>
    <t>Não se aventure!</t>
  </si>
  <si>
    <t>Don't rush me.</t>
  </si>
  <si>
    <t>Não me empurrem!</t>
  </si>
  <si>
    <t>Don't tell me.</t>
  </si>
  <si>
    <t>Não me fale.</t>
  </si>
  <si>
    <t>Draw a circle.</t>
  </si>
  <si>
    <t>Desenhe um círculo.</t>
  </si>
  <si>
    <t>Eat and drink.</t>
  </si>
  <si>
    <t>Coma e beba.</t>
  </si>
  <si>
    <t>Come e bebe.</t>
  </si>
  <si>
    <t>Eat something.</t>
  </si>
  <si>
    <t>Coma algo.</t>
  </si>
  <si>
    <t>Everyone dies.</t>
  </si>
  <si>
    <t>Todo mundo morre.</t>
  </si>
  <si>
    <t>Everyone wins.</t>
  </si>
  <si>
    <t>Todo mundo ganha.</t>
  </si>
  <si>
    <t>Todo mundo sai ganhando.</t>
  </si>
  <si>
    <t>Feed the bird.</t>
  </si>
  <si>
    <t>Alimente o pássaro!</t>
  </si>
  <si>
    <t>Fill this out.</t>
  </si>
  <si>
    <t>Preencha isto.</t>
  </si>
  <si>
    <t>Finish eating.</t>
  </si>
  <si>
    <t>Termina de comer.</t>
  </si>
  <si>
    <t>Fix the clock.</t>
  </si>
  <si>
    <t>Conserte o relógio.</t>
  </si>
  <si>
    <t>Fix the watch.</t>
  </si>
  <si>
    <t>Conserta o relógio.</t>
  </si>
  <si>
    <t>Flowers bloom.</t>
  </si>
  <si>
    <t>Flores florescem.</t>
  </si>
  <si>
    <t>Get a move on!</t>
  </si>
  <si>
    <t>Avante!</t>
  </si>
  <si>
    <t>Mexa-se!</t>
  </si>
  <si>
    <t>Get back here!</t>
  </si>
  <si>
    <t>Volte aqui!</t>
  </si>
  <si>
    <t>Get me a beer.</t>
  </si>
  <si>
    <t>Traga-me uma cerveja.</t>
  </si>
  <si>
    <t>Get over here.</t>
  </si>
  <si>
    <t>Vem pra cá.</t>
  </si>
  <si>
    <t>Get some rest.</t>
  </si>
  <si>
    <t>Descansa um pouco.</t>
  </si>
  <si>
    <t>Descanse um pouco.</t>
  </si>
  <si>
    <t>Descansem um pouco.</t>
  </si>
  <si>
    <t>Get up slowly.</t>
  </si>
  <si>
    <t>Levante-se devagar.</t>
  </si>
  <si>
    <t>Levantem-se devagar.</t>
  </si>
  <si>
    <t>Get your coat.</t>
  </si>
  <si>
    <t>Pegue o seu casaco.</t>
  </si>
  <si>
    <t>Give him time.</t>
  </si>
  <si>
    <t>Dê-lhe tempo.</t>
  </si>
  <si>
    <t>Go ahead, Tom.</t>
  </si>
  <si>
    <t>Prossiga, Tom.</t>
  </si>
  <si>
    <t>Go get a beer.</t>
  </si>
  <si>
    <t>Vá buscar uma cerveja.</t>
  </si>
  <si>
    <t>Vá pegar uma cerveja.</t>
  </si>
  <si>
    <t>Go to bed now.</t>
  </si>
  <si>
    <t>Vá para a cama agora!</t>
  </si>
  <si>
    <t>Go without me.</t>
  </si>
  <si>
    <t>Vá sem mim.</t>
  </si>
  <si>
    <t>God bless you!</t>
  </si>
  <si>
    <t>Deus vos abençoe!</t>
  </si>
  <si>
    <t>Deus te abençoe!</t>
  </si>
  <si>
    <t>Que Deus te abençoe.</t>
  </si>
  <si>
    <t>God bless you.</t>
  </si>
  <si>
    <t>Que Deus vos abençoe.</t>
  </si>
  <si>
    <t>Guess who won.</t>
  </si>
  <si>
    <t>Adivinha quem ganhou?</t>
  </si>
  <si>
    <t>Hang in there.</t>
  </si>
  <si>
    <t>Aguenta aí.</t>
  </si>
  <si>
    <t>Hang on tight!</t>
  </si>
  <si>
    <t>Segure-se firme!</t>
  </si>
  <si>
    <t>Segurem firme!</t>
  </si>
  <si>
    <t>Have a cookie.</t>
  </si>
  <si>
    <t>Come um biscoito.</t>
  </si>
  <si>
    <t>Have him come.</t>
  </si>
  <si>
    <t>Diga-lhe que venha.</t>
  </si>
  <si>
    <t>Ele tem que vir.</t>
  </si>
  <si>
    <t>Tomara que ele venha.</t>
  </si>
  <si>
    <t>Mande-o vir.</t>
  </si>
  <si>
    <t>Have patience.</t>
  </si>
  <si>
    <t>Seja paciente.</t>
  </si>
  <si>
    <t>Have some ham.</t>
  </si>
  <si>
    <t>Tome um pouco de presunto.</t>
  </si>
  <si>
    <t>Pegue um pouco de presunto.</t>
  </si>
  <si>
    <t>Have some tea.</t>
  </si>
  <si>
    <t>Beba um pouco de chá.</t>
  </si>
  <si>
    <t>He advises us.</t>
  </si>
  <si>
    <t>Ele nos orienta.</t>
  </si>
  <si>
    <t>He came first.</t>
  </si>
  <si>
    <t>Ele chegou primeiro.</t>
  </si>
  <si>
    <t>He can't swim.</t>
  </si>
  <si>
    <t>Ele não sabe nadar.</t>
  </si>
  <si>
    <t>He cheated me.</t>
  </si>
  <si>
    <t>Ele me enganou.</t>
  </si>
  <si>
    <t>He dug a hole.</t>
  </si>
  <si>
    <t>Ele cavou um buraco.</t>
  </si>
  <si>
    <t>He eats a lot.</t>
  </si>
  <si>
    <t>Ele come muito.</t>
  </si>
  <si>
    <t>He felt tired.</t>
  </si>
  <si>
    <t>Sentia-se cansado.</t>
  </si>
  <si>
    <t>He grows rice.</t>
  </si>
  <si>
    <t>Ele cultiva arroz.</t>
  </si>
  <si>
    <t>He has a blog.</t>
  </si>
  <si>
    <t>Ele tem um blog.</t>
  </si>
  <si>
    <t>He has a book.</t>
  </si>
  <si>
    <t>Ele tem um livro.</t>
  </si>
  <si>
    <t>He has a maid.</t>
  </si>
  <si>
    <t>Ele tem uma empregada.</t>
  </si>
  <si>
    <t>He has braces.</t>
  </si>
  <si>
    <t>Ele usa aparelho.</t>
  </si>
  <si>
    <t>He hugged her.</t>
  </si>
  <si>
    <t>Ele a abraçou.</t>
  </si>
  <si>
    <t>He ignored me.</t>
  </si>
  <si>
    <t>Ele me ignorou.</t>
  </si>
  <si>
    <t>He is English.</t>
  </si>
  <si>
    <t>Ele é inglês.</t>
  </si>
  <si>
    <t>He is a thief.</t>
  </si>
  <si>
    <t>Ele é um ladrão.</t>
  </si>
  <si>
    <t>He is my boss.</t>
  </si>
  <si>
    <t>Ele é meu patrão.</t>
  </si>
  <si>
    <t>Ele é meu chefe.</t>
  </si>
  <si>
    <t>He is my type!</t>
  </si>
  <si>
    <t>Ele é meu tipo!</t>
  </si>
  <si>
    <t>He is no fool.</t>
  </si>
  <si>
    <t>Ele não está louco.</t>
  </si>
  <si>
    <t>Ele não é idiota.</t>
  </si>
  <si>
    <t>Ele não é bobo.</t>
  </si>
  <si>
    <t>He is reading.</t>
  </si>
  <si>
    <t>Ele está lendo.</t>
  </si>
  <si>
    <t>He is too old.</t>
  </si>
  <si>
    <t>He kissed her.</t>
  </si>
  <si>
    <t>Ele a beijou.</t>
  </si>
  <si>
    <t>He lied to me.</t>
  </si>
  <si>
    <t>Ele mentiu para mim.</t>
  </si>
  <si>
    <t>He lied to us.</t>
  </si>
  <si>
    <t>Ele mentiu para nós.</t>
  </si>
  <si>
    <t>He liked that.</t>
  </si>
  <si>
    <t>Ele gostou disso.</t>
  </si>
  <si>
    <t>Ele gostou daquilo.</t>
  </si>
  <si>
    <t>He looks pale.</t>
  </si>
  <si>
    <t>Ele parece pálido.</t>
  </si>
  <si>
    <t>He looks well.</t>
  </si>
  <si>
    <t>Ele parece bem.</t>
  </si>
  <si>
    <t>He loves them.</t>
  </si>
  <si>
    <t>Ele os ama.</t>
  </si>
  <si>
    <t>Ele as ama.</t>
  </si>
  <si>
    <t>He loves toys.</t>
  </si>
  <si>
    <t>Ele adora brinquedos.</t>
  </si>
  <si>
    <t>He seems kind.</t>
  </si>
  <si>
    <t>Ele parece ser gentil.</t>
  </si>
  <si>
    <t>He seems sick.</t>
  </si>
  <si>
    <t>He sells cars.</t>
  </si>
  <si>
    <t>Ele vende carros.</t>
  </si>
  <si>
    <t>He shot at me.</t>
  </si>
  <si>
    <t>Ele atirou em mim.</t>
  </si>
  <si>
    <t>He talks well.</t>
  </si>
  <si>
    <t>Ele fala bem.</t>
  </si>
  <si>
    <t>Ele fala bonito.</t>
  </si>
  <si>
    <t>He tries hard.</t>
  </si>
  <si>
    <t>Ele se esforça muito.</t>
  </si>
  <si>
    <t>He walks fast.</t>
  </si>
  <si>
    <t>Ele anda rápido.</t>
  </si>
  <si>
    <t>He wants more.</t>
  </si>
  <si>
    <t>Ele quer mais.</t>
  </si>
  <si>
    <t>He was crying.</t>
  </si>
  <si>
    <t>Ele estava chorando.</t>
  </si>
  <si>
    <t>Ele estava a chorar.</t>
  </si>
  <si>
    <t>He went blind.</t>
  </si>
  <si>
    <t>Ele ficou cego.</t>
  </si>
  <si>
    <t>Ficou cego.</t>
  </si>
  <si>
    <t>He won't know.</t>
  </si>
  <si>
    <t>Ele não vai saber.</t>
  </si>
  <si>
    <t>He's a sexist.</t>
  </si>
  <si>
    <t>Ele é sexista.</t>
  </si>
  <si>
    <t>He's adorable.</t>
  </si>
  <si>
    <t>Ele é adorável.</t>
  </si>
  <si>
    <t>He's in Tokyo.</t>
  </si>
  <si>
    <t>Ele está em Tóquio.</t>
  </si>
  <si>
    <t>He's not sick.</t>
  </si>
  <si>
    <t>Ele não está doente.</t>
  </si>
  <si>
    <t>Ele não está enfermo.</t>
  </si>
  <si>
    <t>He's so young.</t>
  </si>
  <si>
    <t>Ele é tão jovem.</t>
  </si>
  <si>
    <t>He's studying.</t>
  </si>
  <si>
    <t>Ele está estudando.</t>
  </si>
  <si>
    <t>Está estudando.</t>
  </si>
  <si>
    <t>He's too busy.</t>
  </si>
  <si>
    <t>Ele está muito ocupado.</t>
  </si>
  <si>
    <t>He's very ill.</t>
  </si>
  <si>
    <t>Ele está muito doente.</t>
  </si>
  <si>
    <t>Help yourself.</t>
  </si>
  <si>
    <t>Sirva-se.</t>
  </si>
  <si>
    <t>Serve-te.</t>
  </si>
  <si>
    <t>Sirvam-se.</t>
  </si>
  <si>
    <t>Here he comes.</t>
  </si>
  <si>
    <t>Here or to go?</t>
  </si>
  <si>
    <t>Pra viagem ou pra comer aqui?</t>
  </si>
  <si>
    <t>É para comer aqui ou para levar?</t>
  </si>
  <si>
    <t>Para viagem ou para comer aqui?</t>
  </si>
  <si>
    <t>É pra comer aqui ou para levar?</t>
  </si>
  <si>
    <t>Here's $10.00.</t>
  </si>
  <si>
    <t>Aqui estão $10.</t>
  </si>
  <si>
    <t>Hey, don't go.</t>
  </si>
  <si>
    <t>Ei, não vá!</t>
  </si>
  <si>
    <t>Hi, everybody.</t>
  </si>
  <si>
    <t>His nose bled.</t>
  </si>
  <si>
    <t>O seu nariz sangrava.</t>
  </si>
  <si>
    <t>Hold on a sec.</t>
  </si>
  <si>
    <t>Só um segundinho.</t>
  </si>
  <si>
    <t>Hold on to me.</t>
  </si>
  <si>
    <t>Segure-se em mim.</t>
  </si>
  <si>
    <t>Hold the door.</t>
  </si>
  <si>
    <t>Segure a porta.</t>
  </si>
  <si>
    <t>Hold the rope.</t>
  </si>
  <si>
    <t>Segure a corda.</t>
  </si>
  <si>
    <t>Segurem a corda.</t>
  </si>
  <si>
    <t>How about you?</t>
  </si>
  <si>
    <t>E você?</t>
  </si>
  <si>
    <t>E você, como vai?</t>
  </si>
  <si>
    <t>How beautiful!</t>
  </si>
  <si>
    <t>Que bonito!</t>
  </si>
  <si>
    <t>Que bonita!</t>
  </si>
  <si>
    <t>How can I pay?</t>
  </si>
  <si>
    <t>Como posso pagar?</t>
  </si>
  <si>
    <t>How delicious!</t>
  </si>
  <si>
    <t>Que delicioso!</t>
  </si>
  <si>
    <t>Que delícia!</t>
  </si>
  <si>
    <t>How did it go?</t>
  </si>
  <si>
    <t>Como foi?</t>
  </si>
  <si>
    <t>How do I look?</t>
  </si>
  <si>
    <t>Como estou?</t>
  </si>
  <si>
    <t>How do you do?</t>
  </si>
  <si>
    <t>How far is it?</t>
  </si>
  <si>
    <t>A que distância está?</t>
  </si>
  <si>
    <t>Quão distante é?</t>
  </si>
  <si>
    <t>How late am I?</t>
  </si>
  <si>
    <t>How many died?</t>
  </si>
  <si>
    <t>Quantas pessoas morreram?</t>
  </si>
  <si>
    <t>Quantos morreram?</t>
  </si>
  <si>
    <t>How old is he?</t>
  </si>
  <si>
    <t>Quantos anos ele tem?</t>
  </si>
  <si>
    <t>Qual é a idade dele?</t>
  </si>
  <si>
    <t>How thrilling!</t>
  </si>
  <si>
    <t>Que emocionante!</t>
  </si>
  <si>
    <t>How wonderful!</t>
  </si>
  <si>
    <t>How's the dog?</t>
  </si>
  <si>
    <t>Como o cachorro está?</t>
  </si>
  <si>
    <t>Hurry up, Tom.</t>
  </si>
  <si>
    <t>Apresse-se, Tom.</t>
  </si>
  <si>
    <t>I accept that.</t>
  </si>
  <si>
    <t>Eu o aceito.</t>
  </si>
  <si>
    <t>I already ate.</t>
  </si>
  <si>
    <t>Eu já comi.</t>
  </si>
  <si>
    <t>I always lose.</t>
  </si>
  <si>
    <t>Eu sempre perco.</t>
  </si>
  <si>
    <t>I always walk.</t>
  </si>
  <si>
    <t>Eu sempre caminho.</t>
  </si>
  <si>
    <t>I am American.</t>
  </si>
  <si>
    <t>Eu sou americano.</t>
  </si>
  <si>
    <t>Eu sou norte-americano.</t>
  </si>
  <si>
    <t>I am Japanese.</t>
  </si>
  <si>
    <t>Sou japonesa.</t>
  </si>
  <si>
    <t>Sou japonês.</t>
  </si>
  <si>
    <t>Eu sou japonês.</t>
  </si>
  <si>
    <t>I am a Muslim.</t>
  </si>
  <si>
    <t>Sou muçulmano.</t>
  </si>
  <si>
    <t>Sou muçulmana.</t>
  </si>
  <si>
    <t>I am a runner.</t>
  </si>
  <si>
    <t>Eu sou corredor.</t>
  </si>
  <si>
    <t>I am all ears.</t>
  </si>
  <si>
    <t>I am divorced.</t>
  </si>
  <si>
    <t>Sou divorciado.</t>
  </si>
  <si>
    <t>I am in Paris.</t>
  </si>
  <si>
    <t>Estou em Paris.</t>
  </si>
  <si>
    <t>Eu estou em Paris.</t>
  </si>
  <si>
    <t>I am like him.</t>
  </si>
  <si>
    <t>Eu sou como ele.</t>
  </si>
  <si>
    <t>I am studying.</t>
  </si>
  <si>
    <t>Estou estudando.</t>
  </si>
  <si>
    <t>Estou a estudar.</t>
  </si>
  <si>
    <t>Eu estou a estudar.</t>
  </si>
  <si>
    <t>I am very sad.</t>
  </si>
  <si>
    <t>I am who I am.</t>
  </si>
  <si>
    <t>Sou o que sou.</t>
  </si>
  <si>
    <t>I ate a donut.</t>
  </si>
  <si>
    <t>Eu comi uma rosquinha.</t>
  </si>
  <si>
    <t>I ate quickly.</t>
  </si>
  <si>
    <t>Eu comi rápido.</t>
  </si>
  <si>
    <t>I believe Tom.</t>
  </si>
  <si>
    <t>Acredito no Tom.</t>
  </si>
  <si>
    <t>Eu acredito no Tom.</t>
  </si>
  <si>
    <t>I believe you.</t>
  </si>
  <si>
    <t>Eu acredito em você.</t>
  </si>
  <si>
    <t>Eu acredito em vocês.</t>
  </si>
  <si>
    <t>Acredito em você.</t>
  </si>
  <si>
    <t>I belong here.</t>
  </si>
  <si>
    <t>Meu lugar é aqui.</t>
  </si>
  <si>
    <t>I bribed them.</t>
  </si>
  <si>
    <t>Eu os subornei.</t>
  </si>
  <si>
    <t>I burned them.</t>
  </si>
  <si>
    <t>Queimei-os.</t>
  </si>
  <si>
    <t>Queimei-as.</t>
  </si>
  <si>
    <t>I came by bus.</t>
  </si>
  <si>
    <t>Eu vim de ônibus.</t>
  </si>
  <si>
    <t>Vim de ônibus.</t>
  </si>
  <si>
    <t>I came by car.</t>
  </si>
  <si>
    <t>Eu vim de carro.</t>
  </si>
  <si>
    <t>I can be good.</t>
  </si>
  <si>
    <t>Eu posso ser bom.</t>
  </si>
  <si>
    <t>I can do that.</t>
  </si>
  <si>
    <t>Eu posso fazer isso.</t>
  </si>
  <si>
    <t>I can do this.</t>
  </si>
  <si>
    <t>Eu posso fazê-lo.</t>
  </si>
  <si>
    <t>Eu consigo fazer isto.</t>
  </si>
  <si>
    <t>I can feel it.</t>
  </si>
  <si>
    <t>Posso senti-lo.</t>
  </si>
  <si>
    <t>Posso senti-la.</t>
  </si>
  <si>
    <t>I can make it.</t>
  </si>
  <si>
    <t>I can't do it.</t>
  </si>
  <si>
    <t>Não posso fazer isso.</t>
  </si>
  <si>
    <t>I can't sleep.</t>
  </si>
  <si>
    <t>Não consigo dormir.</t>
  </si>
  <si>
    <t>Eu não consigo dormir.</t>
  </si>
  <si>
    <t>Eu não posso dormir.</t>
  </si>
  <si>
    <t>Não posso dormir.</t>
  </si>
  <si>
    <t>I can't smoke.</t>
  </si>
  <si>
    <t>Eu não posso fumar.</t>
  </si>
  <si>
    <t>Não posso fumar.</t>
  </si>
  <si>
    <t>I contributed.</t>
  </si>
  <si>
    <t>Eu contribuí.</t>
  </si>
  <si>
    <t>I cough a lot.</t>
  </si>
  <si>
    <t>Eu tusso muito.</t>
  </si>
  <si>
    <t>I cried a lot.</t>
  </si>
  <si>
    <t>Eu chorei muito.</t>
  </si>
  <si>
    <t>I cried today.</t>
  </si>
  <si>
    <t>Eu chorei hoje.</t>
  </si>
  <si>
    <t>I despise Tom.</t>
  </si>
  <si>
    <t>Eu desprezo o Tom.</t>
  </si>
  <si>
    <t>I did my best.</t>
  </si>
  <si>
    <t>Eu fiz o meu melhor.</t>
  </si>
  <si>
    <t>Fiz o meu melhor.</t>
  </si>
  <si>
    <t>Fiz o melhor que me foi possível.</t>
  </si>
  <si>
    <t>Fiz o melhor que pude.</t>
  </si>
  <si>
    <t>I did my part.</t>
  </si>
  <si>
    <t>Eu fiz a minha parte.</t>
  </si>
  <si>
    <t>I did nothing.</t>
  </si>
  <si>
    <t>Eu não fiz nada.</t>
  </si>
  <si>
    <t>I did see him.</t>
  </si>
  <si>
    <t>I didn't care.</t>
  </si>
  <si>
    <t>I didn't help.</t>
  </si>
  <si>
    <t>Eu não ajudei.</t>
  </si>
  <si>
    <t>Eu nem ajudei.</t>
  </si>
  <si>
    <t>Eu não ajudava.</t>
  </si>
  <si>
    <t>Eu nem ajudava.</t>
  </si>
  <si>
    <t>I didn't know.</t>
  </si>
  <si>
    <t>Eu não sabia.</t>
  </si>
  <si>
    <t>I didn't look.</t>
  </si>
  <si>
    <t>Eu não olhei.</t>
  </si>
  <si>
    <t>I didn't sing.</t>
  </si>
  <si>
    <t>Eu não cantei.</t>
  </si>
  <si>
    <t>I didn't swim.</t>
  </si>
  <si>
    <t>Eu não nadei.</t>
  </si>
  <si>
    <t>I didn't vote.</t>
  </si>
  <si>
    <t>Eu não votei.</t>
  </si>
  <si>
    <t>I do like Tom.</t>
  </si>
  <si>
    <t>Eu gosto muito do Tom.</t>
  </si>
  <si>
    <t>Gosto muito do Tom.</t>
  </si>
  <si>
    <t>Faço como o Tom.</t>
  </si>
  <si>
    <t>Eu faço como o Tom.</t>
  </si>
  <si>
    <t>I do like you.</t>
  </si>
  <si>
    <t>Eu gosto muito de você.</t>
  </si>
  <si>
    <t>Gosto muito de vocês.</t>
  </si>
  <si>
    <t>Gosto muito de você.</t>
  </si>
  <si>
    <t>Gosto de você de verdade.</t>
  </si>
  <si>
    <t>Eu gosto muito de vocês.</t>
  </si>
  <si>
    <t>Eu gosto de você de verdade.</t>
  </si>
  <si>
    <t>I do love you.</t>
  </si>
  <si>
    <t>Eu te amo mesmo.</t>
  </si>
  <si>
    <t>I do not work.</t>
  </si>
  <si>
    <t>I do remember.</t>
  </si>
  <si>
    <t>Eu me lembro, sim.</t>
  </si>
  <si>
    <t>I do think so.</t>
  </si>
  <si>
    <t>I don't agree.</t>
  </si>
  <si>
    <t>Não concordo.</t>
  </si>
  <si>
    <t>I don't dream.</t>
  </si>
  <si>
    <t>Eu não sonho.</t>
  </si>
  <si>
    <t>I don't drink.</t>
  </si>
  <si>
    <t>Eu não bebo.</t>
  </si>
  <si>
    <t>I don't smoke.</t>
  </si>
  <si>
    <t>Eu não fumo.</t>
  </si>
  <si>
    <t>I don't snore.</t>
  </si>
  <si>
    <t>Eu não ronco.</t>
  </si>
  <si>
    <t>I don't study.</t>
  </si>
  <si>
    <t>Eu não estudo.</t>
  </si>
  <si>
    <t>I dream a lot.</t>
  </si>
  <si>
    <t>Eu sonho bastante.</t>
  </si>
  <si>
    <t>Eu sonho muito.</t>
  </si>
  <si>
    <t>Sonho muito.</t>
  </si>
  <si>
    <t>I drink a lot.</t>
  </si>
  <si>
    <t>Eu bebo muito.</t>
  </si>
  <si>
    <t>I drive a lot.</t>
  </si>
  <si>
    <t>Eu dirijo muito.</t>
  </si>
  <si>
    <t>I eat chicken.</t>
  </si>
  <si>
    <t>Eu como frango.</t>
  </si>
  <si>
    <t>Como frango.</t>
  </si>
  <si>
    <t>I enjoy chess.</t>
  </si>
  <si>
    <t>Eu gosto de jogar xadrez.</t>
  </si>
  <si>
    <t>I enjoy music.</t>
  </si>
  <si>
    <t>I exaggerated.</t>
  </si>
  <si>
    <t>Eu exagerei.</t>
  </si>
  <si>
    <t>I fear no one.</t>
  </si>
  <si>
    <t>Eu não temo ninguém.</t>
  </si>
  <si>
    <t>I feel better.</t>
  </si>
  <si>
    <t>Eu me sinto melhor.</t>
  </si>
  <si>
    <t>I feel guilty.</t>
  </si>
  <si>
    <t>Me sinto culpado.</t>
  </si>
  <si>
    <t>I feel hungry.</t>
  </si>
  <si>
    <t>I feel it now.</t>
  </si>
  <si>
    <t>Agora o sinto.</t>
  </si>
  <si>
    <t>Agora estou sentindo.</t>
  </si>
  <si>
    <t>I feel lonely.</t>
  </si>
  <si>
    <t>Sinto-me sozinho.</t>
  </si>
  <si>
    <t>Sinto-me sozinha.</t>
  </si>
  <si>
    <t>I feel my age.</t>
  </si>
  <si>
    <t>Eu sinto o peso da idade.</t>
  </si>
  <si>
    <t>I feel normal.</t>
  </si>
  <si>
    <t>Eu me sinto normal.</t>
  </si>
  <si>
    <t>I feel queasy.</t>
  </si>
  <si>
    <t>Sinto-me enjoado.</t>
  </si>
  <si>
    <t>Sinto-me nauseado.</t>
  </si>
  <si>
    <t>I feel sleepy.</t>
  </si>
  <si>
    <t>I feel strong.</t>
  </si>
  <si>
    <t>Eu me sinto forte.</t>
  </si>
  <si>
    <t>Me sinto forte.</t>
  </si>
  <si>
    <t>I feel unwell.</t>
  </si>
  <si>
    <t>I fell asleep.</t>
  </si>
  <si>
    <t>Eu adormeci.</t>
  </si>
  <si>
    <t>I fell for it.</t>
  </si>
  <si>
    <t>Eu mordi a isca.</t>
  </si>
  <si>
    <t>I felt guilty.</t>
  </si>
  <si>
    <t>Eu me senti culpado.</t>
  </si>
  <si>
    <t>I felt hungry.</t>
  </si>
  <si>
    <t>Fiquei com fome.</t>
  </si>
  <si>
    <t>I felt lonely.</t>
  </si>
  <si>
    <t>Me senti sozinho.</t>
  </si>
  <si>
    <t>Senti-me só.</t>
  </si>
  <si>
    <t>Eu me senti sozinho.</t>
  </si>
  <si>
    <t>I fight badly.</t>
  </si>
  <si>
    <t>Eu luto mal.</t>
  </si>
  <si>
    <t>I finally won.</t>
  </si>
  <si>
    <t>Eu finalmente venci.</t>
  </si>
  <si>
    <t>Eu finalmente ganhei.</t>
  </si>
  <si>
    <t>I fired first.</t>
  </si>
  <si>
    <t>Eu atirei primeiro.</t>
  </si>
  <si>
    <t>I forgave Tom.</t>
  </si>
  <si>
    <t>Eu perdoei Tom.</t>
  </si>
  <si>
    <t>I forgive you.</t>
  </si>
  <si>
    <t>Eu te perdoo.</t>
  </si>
  <si>
    <t>I fought hard.</t>
  </si>
  <si>
    <t>Eu lutei muito.</t>
  </si>
  <si>
    <t>Eu lutei duro.</t>
  </si>
  <si>
    <t>I found a job.</t>
  </si>
  <si>
    <t>Eu encontrei um emprego.</t>
  </si>
  <si>
    <t>Encontrei um emprego.</t>
  </si>
  <si>
    <t>I found these.</t>
  </si>
  <si>
    <t>Eu encontrei isto.</t>
  </si>
  <si>
    <t>I got a bonus.</t>
  </si>
  <si>
    <t>Ganhei um bônus.</t>
  </si>
  <si>
    <t>I got excited.</t>
  </si>
  <si>
    <t>Eu fiquei empolgado.</t>
  </si>
  <si>
    <t>Eu fiquei empolgada.</t>
  </si>
  <si>
    <t>I got furious.</t>
  </si>
  <si>
    <t>I got injured.</t>
  </si>
  <si>
    <t>Eu me machuquei.</t>
  </si>
  <si>
    <t>Me machuquei.</t>
  </si>
  <si>
    <t>I got it free.</t>
  </si>
  <si>
    <t>Eu consegui gratuitamente.</t>
  </si>
  <si>
    <t>Consegui gratuitamente.</t>
  </si>
  <si>
    <t>I got jealous.</t>
  </si>
  <si>
    <t>Eu fiquei com ciúmes.</t>
  </si>
  <si>
    <t>Eu fiquei com ciúme.</t>
  </si>
  <si>
    <t>I got married.</t>
  </si>
  <si>
    <t>Eu me casei.</t>
  </si>
  <si>
    <t>I got stabbed.</t>
  </si>
  <si>
    <t>Eu fui apunhalado.</t>
  </si>
  <si>
    <t>I got the job.</t>
  </si>
  <si>
    <t>Eu consegui o emprego.</t>
  </si>
  <si>
    <t>I got thirsty.</t>
  </si>
  <si>
    <t>Eu fiquei com sede.</t>
  </si>
  <si>
    <t>I had an idea.</t>
  </si>
  <si>
    <t>Tive uma ideia.</t>
  </si>
  <si>
    <t>I had no clue.</t>
  </si>
  <si>
    <t>Eu não fazia ideia.</t>
  </si>
  <si>
    <t>I had to hide.</t>
  </si>
  <si>
    <t>Eu tive de me esconder.</t>
  </si>
  <si>
    <t>I had to stop.</t>
  </si>
  <si>
    <t>Eu tive de parar.</t>
  </si>
  <si>
    <t>Eu tive que parar.</t>
  </si>
  <si>
    <t>I hate Boston.</t>
  </si>
  <si>
    <t>Eu odeio Boston.</t>
  </si>
  <si>
    <t>I hate French.</t>
  </si>
  <si>
    <t>Eu detesto o francês.</t>
  </si>
  <si>
    <t>Eu odeio francês.</t>
  </si>
  <si>
    <t>I hate celery.</t>
  </si>
  <si>
    <t>Eu detesto salsão.</t>
  </si>
  <si>
    <t>I hate coffee.</t>
  </si>
  <si>
    <t>Eu detesto café.</t>
  </si>
  <si>
    <t>I hate crowds.</t>
  </si>
  <si>
    <t>Eu odeio multidões.</t>
  </si>
  <si>
    <t>I hate flying.</t>
  </si>
  <si>
    <t>Eu odeio voar.</t>
  </si>
  <si>
    <t>I hate garlic.</t>
  </si>
  <si>
    <t>Eu odeio alho.</t>
  </si>
  <si>
    <t>Odeio alho.</t>
  </si>
  <si>
    <t>I hate losing.</t>
  </si>
  <si>
    <t>Eu odeio perder.</t>
  </si>
  <si>
    <t>I hate my job.</t>
  </si>
  <si>
    <t>Eu odeio o meu emprego.</t>
  </si>
  <si>
    <t>Odeio meu emprego.</t>
  </si>
  <si>
    <t>I hate school.</t>
  </si>
  <si>
    <t>Eu detesto a escola.</t>
  </si>
  <si>
    <t>I hate soccer.</t>
  </si>
  <si>
    <t>Eu odeio futebol.</t>
  </si>
  <si>
    <t>Odeio o futebol.</t>
  </si>
  <si>
    <t>Odeio futebol.</t>
  </si>
  <si>
    <t>I hate winter.</t>
  </si>
  <si>
    <t>Detesto o inverno.</t>
  </si>
  <si>
    <t>I hated lying.</t>
  </si>
  <si>
    <t>Eu detestava mentir.</t>
  </si>
  <si>
    <t>I have a blog.</t>
  </si>
  <si>
    <t>Eu tenho um blog.</t>
  </si>
  <si>
    <t>I have a boat.</t>
  </si>
  <si>
    <t>Eu tenho um barco.</t>
  </si>
  <si>
    <t>I have a bomb.</t>
  </si>
  <si>
    <t>Eu tenho uma bomba.</t>
  </si>
  <si>
    <t>Tenho uma bomba.</t>
  </si>
  <si>
    <t>I have a book.</t>
  </si>
  <si>
    <t>Eu tenho um livro.</t>
  </si>
  <si>
    <t>I have a cold.</t>
  </si>
  <si>
    <t>Estou resfriado.</t>
  </si>
  <si>
    <t>I have a date.</t>
  </si>
  <si>
    <t>Eu tenho um encontro.</t>
  </si>
  <si>
    <t>Tenho um encontro.</t>
  </si>
  <si>
    <t>I have a plan.</t>
  </si>
  <si>
    <t>Eu tenho um plano.</t>
  </si>
  <si>
    <t>Tenho um plano.</t>
  </si>
  <si>
    <t>I have a ring.</t>
  </si>
  <si>
    <t>Eu tenho um anel.</t>
  </si>
  <si>
    <t>Tenho um anel.</t>
  </si>
  <si>
    <t>I have a twin.</t>
  </si>
  <si>
    <t>Tenho um irmão gêmeo.</t>
  </si>
  <si>
    <t>Tenho uma irmã gêmea.</t>
  </si>
  <si>
    <t>I have a visa.</t>
  </si>
  <si>
    <t>Tenho um visto.</t>
  </si>
  <si>
    <t>Eu tenho um visto.</t>
  </si>
  <si>
    <t>I have a wife.</t>
  </si>
  <si>
    <t>Eu tenho uma esposa.</t>
  </si>
  <si>
    <t>I have cancer.</t>
  </si>
  <si>
    <t>Eu tenho câncer.</t>
  </si>
  <si>
    <t>I have doubts.</t>
  </si>
  <si>
    <t>Estou em dúvida.</t>
  </si>
  <si>
    <t>I have failed.</t>
  </si>
  <si>
    <t>I have had it.</t>
  </si>
  <si>
    <t>Para mim, chega.</t>
  </si>
  <si>
    <t>I have orders.</t>
  </si>
  <si>
    <t>Eu tenho ordens.</t>
  </si>
  <si>
    <t>I have rights.</t>
  </si>
  <si>
    <t>Eu tenho direitos.</t>
  </si>
  <si>
    <t>I have sinned.</t>
  </si>
  <si>
    <t>Eu pequei.</t>
  </si>
  <si>
    <t>Eu já pequei.</t>
  </si>
  <si>
    <t>I have to eat.</t>
  </si>
  <si>
    <t>Eu tenho de comer.</t>
  </si>
  <si>
    <t>I have to win.</t>
  </si>
  <si>
    <t>Eu tenho que vencer.</t>
  </si>
  <si>
    <t>I hear voices.</t>
  </si>
  <si>
    <t>Escuto vozes.</t>
  </si>
  <si>
    <t>I hurt myself.</t>
  </si>
  <si>
    <t>I just did it.</t>
  </si>
  <si>
    <t>Acabo de fazê-lo.</t>
  </si>
  <si>
    <t>I just got up.</t>
  </si>
  <si>
    <t>Eu acordei agora.</t>
  </si>
  <si>
    <t>Eu me levantei nesse exato momento.</t>
  </si>
  <si>
    <t>I just smiled.</t>
  </si>
  <si>
    <t>Eu só sorri.</t>
  </si>
  <si>
    <t>I know people.</t>
  </si>
  <si>
    <t>Eu conheço pessoas.</t>
  </si>
  <si>
    <t>I know things.</t>
  </si>
  <si>
    <t>Eu sei de coisas.</t>
  </si>
  <si>
    <t>I let Tom win.</t>
  </si>
  <si>
    <t>Eu deixei Tom vencer.</t>
  </si>
  <si>
    <t>I lied to Tom.</t>
  </si>
  <si>
    <t>Eu menti para o Tom.</t>
  </si>
  <si>
    <t>Menti para o Tom.</t>
  </si>
  <si>
    <t>I like Boston.</t>
  </si>
  <si>
    <t>Gosto de Boston.</t>
  </si>
  <si>
    <t>Eu gosto de Boston.</t>
  </si>
  <si>
    <t>I like French.</t>
  </si>
  <si>
    <t>Eu gosto de francês.</t>
  </si>
  <si>
    <t>I like apples.</t>
  </si>
  <si>
    <t>Eu gosto de maçã.</t>
  </si>
  <si>
    <t>I like cheese.</t>
  </si>
  <si>
    <t>Eu gosto de queijo.</t>
  </si>
  <si>
    <t>Gosto de queijo.</t>
  </si>
  <si>
    <t>I like coffee.</t>
  </si>
  <si>
    <t>Eu gosto de café.</t>
  </si>
  <si>
    <t>I like garlic.</t>
  </si>
  <si>
    <t>Eu gosto de alho.</t>
  </si>
  <si>
    <t>I like grapes.</t>
  </si>
  <si>
    <t>Eu gosto de uvas.</t>
  </si>
  <si>
    <t>I like horses.</t>
  </si>
  <si>
    <t>Eu gosto de cavalos.</t>
  </si>
  <si>
    <t>Gosto de cavalos.</t>
  </si>
  <si>
    <t>I like movies.</t>
  </si>
  <si>
    <t>Eu gosto de filmes.</t>
  </si>
  <si>
    <t>I like my job.</t>
  </si>
  <si>
    <t>Gosto do meu trabalho.</t>
  </si>
  <si>
    <t>Eu gosto do meu emprego.</t>
  </si>
  <si>
    <t>Eu gosto do meu trabalho.</t>
  </si>
  <si>
    <t>I like poetry.</t>
  </si>
  <si>
    <t>Eu gosto de poesia</t>
  </si>
  <si>
    <t>Gosto de poesia</t>
  </si>
  <si>
    <t>I like reggae.</t>
  </si>
  <si>
    <t>Eu gosto de reggae.</t>
  </si>
  <si>
    <t>I like school.</t>
  </si>
  <si>
    <t>Gosto da escola.</t>
  </si>
  <si>
    <t>Eu gosto da escola.</t>
  </si>
  <si>
    <t>I like sewing.</t>
  </si>
  <si>
    <t>Eu gosto de costurar.</t>
  </si>
  <si>
    <t>I like skiing.</t>
  </si>
  <si>
    <t>Eu gosto de esquiar.</t>
  </si>
  <si>
    <t>I like sports.</t>
  </si>
  <si>
    <t>Eu gosto de esporte.</t>
  </si>
  <si>
    <t>I like spring.</t>
  </si>
  <si>
    <t>Eu gosto da primavera.</t>
  </si>
  <si>
    <t>I like sweets.</t>
  </si>
  <si>
    <t>Eu gosto de doces.</t>
  </si>
  <si>
    <t>I like tennis.</t>
  </si>
  <si>
    <t>Eu gosto de tênis.</t>
  </si>
  <si>
    <t>I like to eat.</t>
  </si>
  <si>
    <t>Gosto de comer.</t>
  </si>
  <si>
    <t>Eu gosto de comer.</t>
  </si>
  <si>
    <t>I like to run.</t>
  </si>
  <si>
    <t>Eu gosto de correr.</t>
  </si>
  <si>
    <t>I like trains.</t>
  </si>
  <si>
    <t>Gosto de trens.</t>
  </si>
  <si>
    <t>Adoro trens.</t>
  </si>
  <si>
    <t>Eu gosto de trens.</t>
  </si>
  <si>
    <t>I like winter.</t>
  </si>
  <si>
    <t>Eu gosto do inverno.</t>
  </si>
  <si>
    <t>Eu amo o inverno.</t>
  </si>
  <si>
    <t>I lost my hat.</t>
  </si>
  <si>
    <t>Eu perdi meu chapéu.</t>
  </si>
  <si>
    <t>I lost my key.</t>
  </si>
  <si>
    <t>Eu perdi a chave.</t>
  </si>
  <si>
    <t>I lost my way.</t>
  </si>
  <si>
    <t>I love Boston.</t>
  </si>
  <si>
    <t>Eu amo Boston.</t>
  </si>
  <si>
    <t>Adoro Boston.</t>
  </si>
  <si>
    <t>I love French.</t>
  </si>
  <si>
    <t>Eu adoro francês.</t>
  </si>
  <si>
    <t>Adoro francês.</t>
  </si>
  <si>
    <t>Amo francês.</t>
  </si>
  <si>
    <t>Amo a língua francesa.</t>
  </si>
  <si>
    <t>I love Monday!</t>
  </si>
  <si>
    <t>Eu amo segunda-feira!</t>
  </si>
  <si>
    <t>Eu amo a segunda-feira!</t>
  </si>
  <si>
    <t>Amo a segunda-feira!</t>
  </si>
  <si>
    <t>I love apples.</t>
  </si>
  <si>
    <t>Eu amo maçãs.</t>
  </si>
  <si>
    <t>I love autumn.</t>
  </si>
  <si>
    <t>Eu adoro o outono.</t>
  </si>
  <si>
    <t>I love cheese.</t>
  </si>
  <si>
    <t>Eu adoro queijo.</t>
  </si>
  <si>
    <t>I love coffee.</t>
  </si>
  <si>
    <t>Eu amo café.</t>
  </si>
  <si>
    <t>Eu adoro café.</t>
  </si>
  <si>
    <t>I love garlic.</t>
  </si>
  <si>
    <t>Eu adoro alho.</t>
  </si>
  <si>
    <t>I love horses.</t>
  </si>
  <si>
    <t>Eu adoro cavalos.</t>
  </si>
  <si>
    <t>I love melons.</t>
  </si>
  <si>
    <t>Eu amo melões.</t>
  </si>
  <si>
    <t>Eu adoro melões.</t>
  </si>
  <si>
    <t>I love movies.</t>
  </si>
  <si>
    <t>Eu adoro filmes.</t>
  </si>
  <si>
    <t>I love my cat.</t>
  </si>
  <si>
    <t>Eu amo meu gato.</t>
  </si>
  <si>
    <t>I love my dad.</t>
  </si>
  <si>
    <t>Eu amo o meu pai.</t>
  </si>
  <si>
    <t>I love my dog.</t>
  </si>
  <si>
    <t>Eu amo meu cachorro.</t>
  </si>
  <si>
    <t>I love my job.</t>
  </si>
  <si>
    <t>Eu amo meu trabalho.</t>
  </si>
  <si>
    <t>Eu amo o meu trabalho.</t>
  </si>
  <si>
    <t>I love my son.</t>
  </si>
  <si>
    <t>Eu amo o meu filho.</t>
  </si>
  <si>
    <t>I love sports.</t>
  </si>
  <si>
    <t>Eu gosto de desportos.</t>
  </si>
  <si>
    <t>I love summer.</t>
  </si>
  <si>
    <t>Eu adoro o verão.</t>
  </si>
  <si>
    <t>I love trains.</t>
  </si>
  <si>
    <t>Eu adoro trens.</t>
  </si>
  <si>
    <t>I love winter.</t>
  </si>
  <si>
    <t>I made a deal.</t>
  </si>
  <si>
    <t>Eu fiz um negócio.</t>
  </si>
  <si>
    <t>I made a list.</t>
  </si>
  <si>
    <t>Eu fiz uma lista.</t>
  </si>
  <si>
    <t>I made coffee.</t>
  </si>
  <si>
    <t>Eu fiz café.</t>
  </si>
  <si>
    <t>I made dinner.</t>
  </si>
  <si>
    <t>Fiz o jantar.</t>
  </si>
  <si>
    <t>I made him go.</t>
  </si>
  <si>
    <t>Eu o fiz ir.</t>
  </si>
  <si>
    <t>I made supper.</t>
  </si>
  <si>
    <t>I miss Boston.</t>
  </si>
  <si>
    <t>Eu tenho saudades de Boston.</t>
  </si>
  <si>
    <t>Tenho saudades de Boston.</t>
  </si>
  <si>
    <t>Sinto saudades de Boston.</t>
  </si>
  <si>
    <t>Eu sinto saudades de Boston.</t>
  </si>
  <si>
    <t>I must go out.</t>
  </si>
  <si>
    <t>Eu tenho que sair.</t>
  </si>
  <si>
    <t>Eu devo sair.</t>
  </si>
  <si>
    <t>I need a bath.</t>
  </si>
  <si>
    <t>Preciso de uma ducha.</t>
  </si>
  <si>
    <t>Preciso de um banho.</t>
  </si>
  <si>
    <t>Eu preciso de um banho.</t>
  </si>
  <si>
    <t>Eu preciso de uma ducha.</t>
  </si>
  <si>
    <t>I need a coat.</t>
  </si>
  <si>
    <t>Preciso de um casaco.</t>
  </si>
  <si>
    <t>I need a hand.</t>
  </si>
  <si>
    <t>Preciso de uma mão.</t>
  </si>
  <si>
    <t>Eu preciso de ajuda.</t>
  </si>
  <si>
    <t>Eu preciso de uma mão.</t>
  </si>
  <si>
    <t>I need a lamp.</t>
  </si>
  <si>
    <t>Preciso de uma lâmpada.</t>
  </si>
  <si>
    <t>I need a loan.</t>
  </si>
  <si>
    <t>Eu preciso de um empréstimo.</t>
  </si>
  <si>
    <t>I need a plan.</t>
  </si>
  <si>
    <t>Eu preciso de um plano.</t>
  </si>
  <si>
    <t>I need a rest.</t>
  </si>
  <si>
    <t>Eu preciso de um descanso.</t>
  </si>
  <si>
    <t>Preciso de um descanso.</t>
  </si>
  <si>
    <t>I need a ride.</t>
  </si>
  <si>
    <t>Preciso de uma carona.</t>
  </si>
  <si>
    <t>I need a week.</t>
  </si>
  <si>
    <t>Preciso de uma semana.</t>
  </si>
  <si>
    <t>Eu preciso de uma semana.</t>
  </si>
  <si>
    <t>I need advice.</t>
  </si>
  <si>
    <t>Eu preciso de aconselhamento.</t>
  </si>
  <si>
    <t>I need coffee.</t>
  </si>
  <si>
    <t>Preciso de café.</t>
  </si>
  <si>
    <t>I need it now.</t>
  </si>
  <si>
    <t>Eu preciso disso agora.</t>
  </si>
  <si>
    <t>Preciso disso agora.</t>
  </si>
  <si>
    <t>Preciso agora.</t>
  </si>
  <si>
    <t>I need to try.</t>
  </si>
  <si>
    <t>Preciso tentar.</t>
  </si>
  <si>
    <t>Eu preciso tentar.</t>
  </si>
  <si>
    <t>I needed this.</t>
  </si>
  <si>
    <t>Eu precisava disto.</t>
  </si>
  <si>
    <t>Eu estava precisando disto.</t>
  </si>
  <si>
    <t>Eu precisei disto.</t>
  </si>
  <si>
    <t>I never drink.</t>
  </si>
  <si>
    <t>Eu nunca bebo.</t>
  </si>
  <si>
    <t>I never worry.</t>
  </si>
  <si>
    <t>Eu nunca me preocupo.</t>
  </si>
  <si>
    <t>Não me preocupo nunca.</t>
  </si>
  <si>
    <t>I owe you $30.</t>
  </si>
  <si>
    <t>Devo-lhe trinta dólares.</t>
  </si>
  <si>
    <t>Eu te devo trinta dólares.</t>
  </si>
  <si>
    <t>I owe you one.</t>
  </si>
  <si>
    <t>Te devo uma.</t>
  </si>
  <si>
    <t>I own a horse.</t>
  </si>
  <si>
    <t>Eu possuo um cavalo.</t>
  </si>
  <si>
    <t>I own a yacht.</t>
  </si>
  <si>
    <t>Eu tenho um iate.</t>
  </si>
  <si>
    <t>I play tennis.</t>
  </si>
  <si>
    <t>Eu jogo tênis.</t>
  </si>
  <si>
    <t>I play violin.</t>
  </si>
  <si>
    <t>Eu toco violino.</t>
  </si>
  <si>
    <t>I prefer dogs.</t>
  </si>
  <si>
    <t>Eu prefiro cães.</t>
  </si>
  <si>
    <t>I put it back.</t>
  </si>
  <si>
    <t>Eu coloquei de volta.</t>
  </si>
  <si>
    <t>Eu o coloquei de volta.</t>
  </si>
  <si>
    <t>I read a book.</t>
  </si>
  <si>
    <t>Eu li um livro.</t>
  </si>
  <si>
    <t>Li um livro.</t>
  </si>
  <si>
    <t>I remember it.</t>
  </si>
  <si>
    <t>I rescheduled.</t>
  </si>
  <si>
    <t>Eu remarquei.</t>
  </si>
  <si>
    <t>Remarquei.</t>
  </si>
  <si>
    <t>I respect you.</t>
  </si>
  <si>
    <t>Eu te respeito.</t>
  </si>
  <si>
    <t>I run a motel.</t>
  </si>
  <si>
    <t>Eu administro um motel.</t>
  </si>
  <si>
    <t>I said I'd go.</t>
  </si>
  <si>
    <t>Eu disse que iria.</t>
  </si>
  <si>
    <t>Eu disse que eu iria.</t>
  </si>
  <si>
    <t>I said enough.</t>
  </si>
  <si>
    <t>Disse o bastante.</t>
  </si>
  <si>
    <t>I said get up!</t>
  </si>
  <si>
    <t>Eu disse: levante-se!</t>
  </si>
  <si>
    <t>Eu disse para você levantar!</t>
  </si>
  <si>
    <t>Eu disse para vocês levantarem!</t>
  </si>
  <si>
    <t>I said thanks.</t>
  </si>
  <si>
    <t>Eu disse obrigado.</t>
  </si>
  <si>
    <t>Eu agradeci.</t>
  </si>
  <si>
    <t>I sang a song.</t>
  </si>
  <si>
    <t>Eu cantei uma música.</t>
  </si>
  <si>
    <t>I saw Tom die.</t>
  </si>
  <si>
    <t>Eu vi o Tom morrer.</t>
  </si>
  <si>
    <t>I saw a ghost.</t>
  </si>
  <si>
    <t>Eu vi um fantasma.</t>
  </si>
  <si>
    <t>I saw a plane.</t>
  </si>
  <si>
    <t>Vi um avião.</t>
  </si>
  <si>
    <t>Eu vi um avião.</t>
  </si>
  <si>
    <t>I saw a snake.</t>
  </si>
  <si>
    <t>Eu vi uma cobra.</t>
  </si>
  <si>
    <t>I saw nothing.</t>
  </si>
  <si>
    <t>Eu não vi nada.</t>
  </si>
  <si>
    <t>I saw someone.</t>
  </si>
  <si>
    <t>Eu vi alguém.</t>
  </si>
  <si>
    <t>I saw the cat.</t>
  </si>
  <si>
    <t>Eu vi o gato.</t>
  </si>
  <si>
    <t>I saw the dog.</t>
  </si>
  <si>
    <t>Eu vi o cachorro.</t>
  </si>
  <si>
    <t>I say it's OK.</t>
  </si>
  <si>
    <t>Eu disse que está bem.</t>
  </si>
  <si>
    <t>Eu digo que está bem.</t>
  </si>
  <si>
    <t>Disse que está bem.</t>
  </si>
  <si>
    <t>Digo que está bem.</t>
  </si>
  <si>
    <t>I see a crown.</t>
  </si>
  <si>
    <t>Vejo uma coroa.</t>
  </si>
  <si>
    <t>Estou vendo uma coroa.</t>
  </si>
  <si>
    <t>I see a house.</t>
  </si>
  <si>
    <t>Estou vendo uma casa.</t>
  </si>
  <si>
    <t>Eu vejo uma casa.</t>
  </si>
  <si>
    <t>Vejo uma casa.</t>
  </si>
  <si>
    <t>I see a light.</t>
  </si>
  <si>
    <t>Vejo uma luz.</t>
  </si>
  <si>
    <t>I see a queen.</t>
  </si>
  <si>
    <t>Vejo uma rainha.</t>
  </si>
  <si>
    <t>Estou vendo uma rainha.</t>
  </si>
  <si>
    <t>I see my ship.</t>
  </si>
  <si>
    <t>Vejo o meu navio.</t>
  </si>
  <si>
    <t>I see someone.</t>
  </si>
  <si>
    <t>Eu vejo alguém.</t>
  </si>
  <si>
    <t>I see the bus.</t>
  </si>
  <si>
    <t>Eu vejo o ônibus.</t>
  </si>
  <si>
    <t>Vejo o ônibus.</t>
  </si>
  <si>
    <t>I see the dog.</t>
  </si>
  <si>
    <t>Eu vejo o cão.</t>
  </si>
  <si>
    <t>I sell coffee.</t>
  </si>
  <si>
    <t>Eu vendo café.</t>
  </si>
  <si>
    <t>Vendo café.</t>
  </si>
  <si>
    <t>I should quit.</t>
  </si>
  <si>
    <t>Eu deveria parar.</t>
  </si>
  <si>
    <t>Eu deveria sair.</t>
  </si>
  <si>
    <t>Eu deveria desistir.</t>
  </si>
  <si>
    <t>I should sing.</t>
  </si>
  <si>
    <t>Eu deveria cantar.</t>
  </si>
  <si>
    <t>I slept a lot.</t>
  </si>
  <si>
    <t>Eu dormi muito.</t>
  </si>
  <si>
    <t>I sold a book.</t>
  </si>
  <si>
    <t>Eu vendi um livro.</t>
  </si>
  <si>
    <t>I stabbed Tom.</t>
  </si>
  <si>
    <t>Eu apunhalei Tom.</t>
  </si>
  <si>
    <t>I stayed calm.</t>
  </si>
  <si>
    <t>Eu fiquei calmo.</t>
  </si>
  <si>
    <t>Fiquei calmo.</t>
  </si>
  <si>
    <t>I sweat a lot.</t>
  </si>
  <si>
    <t>Eu suo muito.</t>
  </si>
  <si>
    <t>I thanked Tom.</t>
  </si>
  <si>
    <t>Agradeci ao Tom.</t>
  </si>
  <si>
    <t>I think I can.</t>
  </si>
  <si>
    <t>Eu acho que posso.</t>
  </si>
  <si>
    <t>I took a bath.</t>
  </si>
  <si>
    <t>Eu tomei um banho.</t>
  </si>
  <si>
    <t>I took a walk.</t>
  </si>
  <si>
    <t>Eu dei uma caminhada.</t>
  </si>
  <si>
    <t>Eu dei uma volta.</t>
  </si>
  <si>
    <t>I tried again.</t>
  </si>
  <si>
    <t>Eu tentei de novo.</t>
  </si>
  <si>
    <t>Eu tentei novamente.</t>
  </si>
  <si>
    <t>I trusted you.</t>
  </si>
  <si>
    <t>Eu confiei em você.</t>
  </si>
  <si>
    <t>I use Firefox.</t>
  </si>
  <si>
    <t>Eu uso o Firefox.</t>
  </si>
  <si>
    <t>I use Twitter.</t>
  </si>
  <si>
    <t>Eu uso Twitter.</t>
  </si>
  <si>
    <t>I visited Tom.</t>
  </si>
  <si>
    <t>Eu visitei Tom.</t>
  </si>
  <si>
    <t>I volunteered.</t>
  </si>
  <si>
    <t>Eu me voluntariei.</t>
  </si>
  <si>
    <t>Me voluntariei.</t>
  </si>
  <si>
    <t>I walked here.</t>
  </si>
  <si>
    <t>Caminhei aqui.</t>
  </si>
  <si>
    <t>I want a bath.</t>
  </si>
  <si>
    <t>Eu quero um banho.</t>
  </si>
  <si>
    <t>I want a beer.</t>
  </si>
  <si>
    <t>Eu quero uma cerveja.</t>
  </si>
  <si>
    <t>I want a book.</t>
  </si>
  <si>
    <t>Quero um livro.</t>
  </si>
  <si>
    <t>Eu quero um livro.</t>
  </si>
  <si>
    <t>I want a cake.</t>
  </si>
  <si>
    <t>Eu quero um bolo.</t>
  </si>
  <si>
    <t>I want a pony.</t>
  </si>
  <si>
    <t>Eu quero um pônei.</t>
  </si>
  <si>
    <t>Quero um pônei.</t>
  </si>
  <si>
    <t>I want coffee.</t>
  </si>
  <si>
    <t>Quero café.</t>
  </si>
  <si>
    <t>I want it now.</t>
  </si>
  <si>
    <t>Eu quero isso agora.</t>
  </si>
  <si>
    <t>I want to die.</t>
  </si>
  <si>
    <t>Eu quero morrer.</t>
  </si>
  <si>
    <t>I want to eat.</t>
  </si>
  <si>
    <t>Eu quero comer.</t>
  </si>
  <si>
    <t>I want to win.</t>
  </si>
  <si>
    <t>Eu quero ganhar.</t>
  </si>
  <si>
    <t>Quero vencer.</t>
  </si>
  <si>
    <t>I wanted more.</t>
  </si>
  <si>
    <t>Eu queria mais.</t>
  </si>
  <si>
    <t>I was anxious.</t>
  </si>
  <si>
    <t>Eu estava ansioso.</t>
  </si>
  <si>
    <t>Eu estava ansiosa.</t>
  </si>
  <si>
    <t>I was at home.</t>
  </si>
  <si>
    <t>Eu estava em casa.</t>
  </si>
  <si>
    <t>I was careful.</t>
  </si>
  <si>
    <t>Eu tive cuidado.</t>
  </si>
  <si>
    <t>I was correct.</t>
  </si>
  <si>
    <t>Eu estava correto.</t>
  </si>
  <si>
    <t>I was curious.</t>
  </si>
  <si>
    <t>Eu estava curioso.</t>
  </si>
  <si>
    <t>I was dancing.</t>
  </si>
  <si>
    <t>Eu estava dançando.</t>
  </si>
  <si>
    <t>I was drugged.</t>
  </si>
  <si>
    <t>Eu estava drogado.</t>
  </si>
  <si>
    <t>Eu estava drogada.</t>
  </si>
  <si>
    <t>I was furious.</t>
  </si>
  <si>
    <t>Eu estava furioso.</t>
  </si>
  <si>
    <t>I was hunting.</t>
  </si>
  <si>
    <t>Eu estava caçando.</t>
  </si>
  <si>
    <t>I was in love.</t>
  </si>
  <si>
    <t>Eu estava apaixonado.</t>
  </si>
  <si>
    <t>I was in pain.</t>
  </si>
  <si>
    <t>Eu estava com dor.</t>
  </si>
  <si>
    <t>I was injured.</t>
  </si>
  <si>
    <t>Eu estava machucado.</t>
  </si>
  <si>
    <t>Estava machucado.</t>
  </si>
  <si>
    <t>I was invited.</t>
  </si>
  <si>
    <t>Eu fui convidado.</t>
  </si>
  <si>
    <t>I was jealous.</t>
  </si>
  <si>
    <t>Eu estava com ciúmes.</t>
  </si>
  <si>
    <t>I was kidding.</t>
  </si>
  <si>
    <t>I was outside.</t>
  </si>
  <si>
    <t>Eu estava lá fora.</t>
  </si>
  <si>
    <t>Estava lá fora.</t>
  </si>
  <si>
    <t>I was praying.</t>
  </si>
  <si>
    <t>Eu estava rezando.</t>
  </si>
  <si>
    <t>I was puzzled.</t>
  </si>
  <si>
    <t>Eu fiquei intrigado.</t>
  </si>
  <si>
    <t>I was reading.</t>
  </si>
  <si>
    <t>Eu estava lendo.</t>
  </si>
  <si>
    <t>I was relaxed.</t>
  </si>
  <si>
    <t>Eu estava relaxado.</t>
  </si>
  <si>
    <t>I was running.</t>
  </si>
  <si>
    <t>Eu estava correndo.</t>
  </si>
  <si>
    <t>I was shocked.</t>
  </si>
  <si>
    <t>Eu fiquei chocado.</t>
  </si>
  <si>
    <t>Eu fiquei chocada.</t>
  </si>
  <si>
    <t>I was singing.</t>
  </si>
  <si>
    <t>Eu estava cantando.</t>
  </si>
  <si>
    <t>Eu cantava.</t>
  </si>
  <si>
    <t>I was thirsty.</t>
  </si>
  <si>
    <t>Eu estava com sede.</t>
  </si>
  <si>
    <t>I was too shy.</t>
  </si>
  <si>
    <t>Eu era muito tímido.</t>
  </si>
  <si>
    <t>I was unarmed.</t>
  </si>
  <si>
    <t>Eu estava desarmado.</t>
  </si>
  <si>
    <t>I was worried.</t>
  </si>
  <si>
    <t>Eu estava preocupado.</t>
  </si>
  <si>
    <t>I wasn't busy.</t>
  </si>
  <si>
    <t>Eu não estava ocupado.</t>
  </si>
  <si>
    <t>I wasn't home.</t>
  </si>
  <si>
    <t>Eu não estava em casa.</t>
  </si>
  <si>
    <t>I wasn't hurt.</t>
  </si>
  <si>
    <t>Eu não me machuquei.</t>
  </si>
  <si>
    <t>Não me machuquei.</t>
  </si>
  <si>
    <t>I wasn't lost.</t>
  </si>
  <si>
    <t>Eu não estava perdido.</t>
  </si>
  <si>
    <t>I wasn't sick.</t>
  </si>
  <si>
    <t>Eu não estava doente.</t>
  </si>
  <si>
    <t>I wasn't sure.</t>
  </si>
  <si>
    <t>Eu não tinha certeza.</t>
  </si>
  <si>
    <t>I wasn't told.</t>
  </si>
  <si>
    <t>Não me disseram.</t>
  </si>
  <si>
    <t>Não me contaram.</t>
  </si>
  <si>
    <t>I went aboard.</t>
  </si>
  <si>
    <t>Eu embarquei.</t>
  </si>
  <si>
    <t>I went by car.</t>
  </si>
  <si>
    <t>Eu fui de carro.</t>
  </si>
  <si>
    <t>I went hiking.</t>
  </si>
  <si>
    <t>Eu fui fazer trilha.</t>
  </si>
  <si>
    <t>I went inside.</t>
  </si>
  <si>
    <t>Eu entrei.</t>
  </si>
  <si>
    <t>I went skiing.</t>
  </si>
  <si>
    <t>Eu fui esquiar.</t>
  </si>
  <si>
    <t>I will remain.</t>
  </si>
  <si>
    <t>I will return.</t>
  </si>
  <si>
    <t>I wish I knew.</t>
  </si>
  <si>
    <t>Desejava ter sabido.</t>
  </si>
  <si>
    <t>I woke Tom up.</t>
  </si>
  <si>
    <t>Eu acordei o Tom.</t>
  </si>
  <si>
    <t>I won the bet.</t>
  </si>
  <si>
    <t>Eu ganhei a aposta.</t>
  </si>
  <si>
    <t>I won't dance.</t>
  </si>
  <si>
    <t>Eu não vou dançar.</t>
  </si>
  <si>
    <t>I won't do it.</t>
  </si>
  <si>
    <t>Eu não vou fazer isso.</t>
  </si>
  <si>
    <t>Eu não irei fazer isso.</t>
  </si>
  <si>
    <t>Eu não farei isso.</t>
  </si>
  <si>
    <t>Não vou fazer isso.</t>
  </si>
  <si>
    <t>Não irei fazer isso.</t>
  </si>
  <si>
    <t>Não farei isso.</t>
  </si>
  <si>
    <t>I won't laugh.</t>
  </si>
  <si>
    <t>Eu não vou rir.</t>
  </si>
  <si>
    <t>I won't leave.</t>
  </si>
  <si>
    <t>Eu não irei embora.</t>
  </si>
  <si>
    <t>Não vou embora!</t>
  </si>
  <si>
    <t>I wore a mask.</t>
  </si>
  <si>
    <t>Eu usei uma máscara.</t>
  </si>
  <si>
    <t>Eu estava usando uma máscara.</t>
  </si>
  <si>
    <t>I work nights.</t>
  </si>
  <si>
    <t>Trabalho de noite.</t>
  </si>
  <si>
    <t>I write poems.</t>
  </si>
  <si>
    <t>Eu escrevo poemas.</t>
  </si>
  <si>
    <t>I'd better go.</t>
  </si>
  <si>
    <t>É melhor eu ir.</t>
  </si>
  <si>
    <t>I'd like that.</t>
  </si>
  <si>
    <t>Gostaria disso.</t>
  </si>
  <si>
    <t>Eu gostaria.</t>
  </si>
  <si>
    <t>Gostaria.</t>
  </si>
  <si>
    <t>Eu gostaria disso.</t>
  </si>
  <si>
    <t>I'd trust Tom.</t>
  </si>
  <si>
    <t>Eu confiaria em Tom.</t>
  </si>
  <si>
    <t>Confiaria em Tom.</t>
  </si>
  <si>
    <t>I'll be brief.</t>
  </si>
  <si>
    <t>Serei breve.</t>
  </si>
  <si>
    <t>I'll be going.</t>
  </si>
  <si>
    <t>Eu estarei indo.</t>
  </si>
  <si>
    <t>Estarei indo.</t>
  </si>
  <si>
    <t>I'll be ready.</t>
  </si>
  <si>
    <t>Estarei pronto.</t>
  </si>
  <si>
    <t>I'll be there.</t>
  </si>
  <si>
    <t>Eu estarei lá.</t>
  </si>
  <si>
    <t>Estarei lá</t>
  </si>
  <si>
    <t>I'll buy that.</t>
  </si>
  <si>
    <t>Comprarei isso.</t>
  </si>
  <si>
    <t>I'll call Tom.</t>
  </si>
  <si>
    <t>Eu vou ligar para o Tom.</t>
  </si>
  <si>
    <t>Vou ligar para o Tom.</t>
  </si>
  <si>
    <t>I'll call you.</t>
  </si>
  <si>
    <t>Eu vou te ligar.</t>
  </si>
  <si>
    <t>I'll check it.</t>
  </si>
  <si>
    <t>Vou ver.</t>
  </si>
  <si>
    <t>I'll eat fish.</t>
  </si>
  <si>
    <t>Vou comer peixe.</t>
  </si>
  <si>
    <t>I'll eat here.</t>
  </si>
  <si>
    <t>Eu comerei aqui.</t>
  </si>
  <si>
    <t>Eu vou comer aqui.</t>
  </si>
  <si>
    <t>I'll find Tom.</t>
  </si>
  <si>
    <t>Eu encontrarei o Tom.</t>
  </si>
  <si>
    <t>I'll fix that.</t>
  </si>
  <si>
    <t>Vou consertar isso.</t>
  </si>
  <si>
    <t>I'll go ahead.</t>
  </si>
  <si>
    <t>Eu irei em frente.</t>
  </si>
  <si>
    <t>I'll go check.</t>
  </si>
  <si>
    <t>Eu vou lá checar.</t>
  </si>
  <si>
    <t>I'll go first.</t>
  </si>
  <si>
    <t>Eu vou primeiro.</t>
  </si>
  <si>
    <t>I'll go there.</t>
  </si>
  <si>
    <t>Eu irei lá.</t>
  </si>
  <si>
    <t>Eu irei aí.</t>
  </si>
  <si>
    <t>I'll help Tom.</t>
  </si>
  <si>
    <t>Eu ajudarei o Tom.</t>
  </si>
  <si>
    <t>Irei ajudar o Tom.</t>
  </si>
  <si>
    <t>I'll help you.</t>
  </si>
  <si>
    <t>Eu te ajudarei.</t>
  </si>
  <si>
    <t>Eu vou ajudar vocês.</t>
  </si>
  <si>
    <t>I'll kill him.</t>
  </si>
  <si>
    <t>Eu vou matá-lo.</t>
  </si>
  <si>
    <t>I'll kill you.</t>
  </si>
  <si>
    <t>Eu vou te matar.</t>
  </si>
  <si>
    <t>I'll make tea.</t>
  </si>
  <si>
    <t>Farei um chá.</t>
  </si>
  <si>
    <t>Eu irei fazer um chá.</t>
  </si>
  <si>
    <t>I'll miss Tom.</t>
  </si>
  <si>
    <t>Eu sentirei saudades do Tom.</t>
  </si>
  <si>
    <t>Eu vou sentir falta do Tom.</t>
  </si>
  <si>
    <t>I'll miss you.</t>
  </si>
  <si>
    <t>Sentirei saudades de você.</t>
  </si>
  <si>
    <t>Sentirei saudade.</t>
  </si>
  <si>
    <t>Vou sentir saudade de você.</t>
  </si>
  <si>
    <t>I'll save Tom.</t>
  </si>
  <si>
    <t>Eu vou salvar o Tom.</t>
  </si>
  <si>
    <t>I'll show you.</t>
  </si>
  <si>
    <t>Eu vou te mostrar.</t>
  </si>
  <si>
    <t>Vou te mostrar.</t>
  </si>
  <si>
    <t>I'll take him.</t>
  </si>
  <si>
    <t>Eu o levarei.</t>
  </si>
  <si>
    <t>I'll tell Tom.</t>
  </si>
  <si>
    <t>Eu vou contar para o Tom.</t>
  </si>
  <si>
    <t>Vou contar para o Tom.</t>
  </si>
  <si>
    <t>I'll tell you.</t>
  </si>
  <si>
    <t>Eu vou te dizer.</t>
  </si>
  <si>
    <t>Eu lhe direi.</t>
  </si>
  <si>
    <t>I'll warn Tom.</t>
  </si>
  <si>
    <t>Eu vou avisar ao Tom.</t>
  </si>
  <si>
    <t>I'll watch TV.</t>
  </si>
  <si>
    <t>Vou assistir TV.</t>
  </si>
  <si>
    <t>I'll watch it.</t>
  </si>
  <si>
    <t>Assistirei a ele.</t>
  </si>
  <si>
    <t>I'm Tom's dad.</t>
  </si>
  <si>
    <t>Eu sou o pai do Tom.</t>
  </si>
  <si>
    <t>I'm Tom's mom.</t>
  </si>
  <si>
    <t>Sou a mãe de Tom.</t>
  </si>
  <si>
    <t>I'm Tom's son.</t>
  </si>
  <si>
    <t>Sou o filho do Tom.</t>
  </si>
  <si>
    <t>Eu sou o filho do Tom.</t>
  </si>
  <si>
    <t>I'm a bit shy.</t>
  </si>
  <si>
    <t>Sou um pouco tímido.</t>
  </si>
  <si>
    <t>I'm a blogger.</t>
  </si>
  <si>
    <t>Eu sou blogueiro.</t>
  </si>
  <si>
    <t>I'm a man now.</t>
  </si>
  <si>
    <t>Sou um homem agora.</t>
  </si>
  <si>
    <t>I'm a painter.</t>
  </si>
  <si>
    <t>Sou pintor.</t>
  </si>
  <si>
    <t>I'm a patient.</t>
  </si>
  <si>
    <t>Eu sou um paciente.</t>
  </si>
  <si>
    <t>I'm a skeptic.</t>
  </si>
  <si>
    <t>Eu sou cético.</t>
  </si>
  <si>
    <t>I'm a student.</t>
  </si>
  <si>
    <t>Eu sou estudante.</t>
  </si>
  <si>
    <t>Eu estou um aluno.</t>
  </si>
  <si>
    <t>I'm a suspect.</t>
  </si>
  <si>
    <t>Eu sou um suspeito.</t>
  </si>
  <si>
    <t>I'm a teacher.</t>
  </si>
  <si>
    <t>Eu sou professora.</t>
  </si>
  <si>
    <t>I'm a tourist.</t>
  </si>
  <si>
    <t>Sou um turista.</t>
  </si>
  <si>
    <t>Sou turista.</t>
  </si>
  <si>
    <t>Eu sou um turista.</t>
  </si>
  <si>
    <t>I'm a widower.</t>
  </si>
  <si>
    <t>Eu sou viúvo.</t>
  </si>
  <si>
    <t>I'm afraid so.</t>
  </si>
  <si>
    <t>I'm all right.</t>
  </si>
  <si>
    <t>Estou legal.</t>
  </si>
  <si>
    <t>I'm alone now.</t>
  </si>
  <si>
    <t>Eu sou sozinho agora.</t>
  </si>
  <si>
    <t>Eu estou sozinha agora.</t>
  </si>
  <si>
    <t>Estou sozinho agora.</t>
  </si>
  <si>
    <t>I'm an artist.</t>
  </si>
  <si>
    <t>Sou um artista.</t>
  </si>
  <si>
    <t>Eu sou um artista.</t>
  </si>
  <si>
    <t>I'm an intern.</t>
  </si>
  <si>
    <t>Sou estagiário.</t>
  </si>
  <si>
    <t>Sou estagiária.</t>
  </si>
  <si>
    <t>I'm an orphan.</t>
  </si>
  <si>
    <t>Eu sou órfão.</t>
  </si>
  <si>
    <t>I'm at school.</t>
  </si>
  <si>
    <t>Eu estou na escola.</t>
  </si>
  <si>
    <t>I'm attentive.</t>
  </si>
  <si>
    <t>Estou atento.</t>
  </si>
  <si>
    <t>Estou atenta.</t>
  </si>
  <si>
    <t>I'm available.</t>
  </si>
  <si>
    <t>Estou disponível.</t>
  </si>
  <si>
    <t>I'm beautiful.</t>
  </si>
  <si>
    <t>Eu sou belo.</t>
  </si>
  <si>
    <t>Eu sou bela.</t>
  </si>
  <si>
    <t>I'm bilingual.</t>
  </si>
  <si>
    <t>Sou bilíngue.</t>
  </si>
  <si>
    <t>I'm busy here.</t>
  </si>
  <si>
    <t>Estou ocupado aqui.</t>
  </si>
  <si>
    <t>I'm busy, Tom.</t>
  </si>
  <si>
    <t>Estou ocupado, Tom.</t>
  </si>
  <si>
    <t>Estou ocupada, Tom.</t>
  </si>
  <si>
    <t>I'm busy, too.</t>
  </si>
  <si>
    <t>Eu também estou ocupado.</t>
  </si>
  <si>
    <t>I'm by myself.</t>
  </si>
  <si>
    <t>Estou sozinha.</t>
  </si>
  <si>
    <t>I'm concerned.</t>
  </si>
  <si>
    <t>I'm confident.</t>
  </si>
  <si>
    <t>Estou confiante.</t>
  </si>
  <si>
    <t>I'm convinced.</t>
  </si>
  <si>
    <t>Estou convencido.</t>
  </si>
  <si>
    <t>Estou convencida.</t>
  </si>
  <si>
    <t>I'm depressed.</t>
  </si>
  <si>
    <t>Estou deprimido.</t>
  </si>
  <si>
    <t>Estou deprimida.</t>
  </si>
  <si>
    <t>I'm desperate.</t>
  </si>
  <si>
    <t>Estou desesperado.</t>
  </si>
  <si>
    <t>Eu estou desesperado.</t>
  </si>
  <si>
    <t>I'm different.</t>
  </si>
  <si>
    <t>Sou diferente.</t>
  </si>
  <si>
    <t>Eu sou diferente.</t>
  </si>
  <si>
    <t>Estou diferente.</t>
  </si>
  <si>
    <t>I'm down here.</t>
  </si>
  <si>
    <t>Estou aqui embaixo.</t>
  </si>
  <si>
    <t>I'm easygoing.</t>
  </si>
  <si>
    <t>Eu sou tranquilo.</t>
  </si>
  <si>
    <t>I'm efficient.</t>
  </si>
  <si>
    <t>Eu sou eficiente.</t>
  </si>
  <si>
    <t>I'm exhausted.</t>
  </si>
  <si>
    <t>Eu estou morto.</t>
  </si>
  <si>
    <t>Eu estou exausta.</t>
  </si>
  <si>
    <t>Estou esgotado.</t>
  </si>
  <si>
    <t>Estou de rastos!</t>
  </si>
  <si>
    <t>I'm flustered.</t>
  </si>
  <si>
    <t>Eu estou confuso.</t>
  </si>
  <si>
    <t>I'm from here.</t>
  </si>
  <si>
    <t>Eu sou daqui.</t>
  </si>
  <si>
    <t>I'm here, too.</t>
  </si>
  <si>
    <t>Eu também estou aqui.</t>
  </si>
  <si>
    <t>I'm home, Mom!</t>
  </si>
  <si>
    <t>Cheguei, mãe!</t>
  </si>
  <si>
    <t>I'm home, Tom.</t>
  </si>
  <si>
    <t>Cheguei, Tom.</t>
  </si>
  <si>
    <t>I'm hung over.</t>
  </si>
  <si>
    <t>Estou com náuseas.</t>
  </si>
  <si>
    <t>I'm impressed.</t>
  </si>
  <si>
    <t>Estou impressionado.</t>
  </si>
  <si>
    <t>I'm impulsive.</t>
  </si>
  <si>
    <t>Sou impulsivo.</t>
  </si>
  <si>
    <t>I'm in Boston.</t>
  </si>
  <si>
    <t>Eu estou em Boston.</t>
  </si>
  <si>
    <t>Estou em Boston.</t>
  </si>
  <si>
    <t>I'm in charge.</t>
  </si>
  <si>
    <t>Eu estou no comando.</t>
  </si>
  <si>
    <t>Estou no comando.</t>
  </si>
  <si>
    <t>I'm in my car.</t>
  </si>
  <si>
    <t>Estou no meu carro.</t>
  </si>
  <si>
    <t>I'm in school.</t>
  </si>
  <si>
    <t>I'm just lazy.</t>
  </si>
  <si>
    <t>Só estou com preguiça.</t>
  </si>
  <si>
    <t>I'm motivated.</t>
  </si>
  <si>
    <t>Estou motivado.</t>
  </si>
  <si>
    <t>Eu estou motivado.</t>
  </si>
  <si>
    <t>I'm no expert.</t>
  </si>
  <si>
    <t>Não sou muito entendido.</t>
  </si>
  <si>
    <t>I'm not alone.</t>
  </si>
  <si>
    <t>Eu não estou sozinho.</t>
  </si>
  <si>
    <t>Não estou sozinho.</t>
  </si>
  <si>
    <t>I'm not angry!</t>
  </si>
  <si>
    <t>Eu não estou zangado!</t>
  </si>
  <si>
    <t>I'm not angry.</t>
  </si>
  <si>
    <t>Eu não estou brava.</t>
  </si>
  <si>
    <t>Eu não estou bravo.</t>
  </si>
  <si>
    <t>I'm not blind.</t>
  </si>
  <si>
    <t>Não estou cego.</t>
  </si>
  <si>
    <t>Eu não sou cego.</t>
  </si>
  <si>
    <t>Eu não sou cega.</t>
  </si>
  <si>
    <t>Não sou cego.</t>
  </si>
  <si>
    <t>Não sou cega.</t>
  </si>
  <si>
    <t>I'm not bossy.</t>
  </si>
  <si>
    <t>Não sou mandão.</t>
  </si>
  <si>
    <t>Eu não sou mandão.</t>
  </si>
  <si>
    <t>I'm not brave.</t>
  </si>
  <si>
    <t>Não sou corajoso.</t>
  </si>
  <si>
    <t>I'm not crazy.</t>
  </si>
  <si>
    <t>Não estou louco.</t>
  </si>
  <si>
    <t>Não sou louco.</t>
  </si>
  <si>
    <t>I'm not drunk.</t>
  </si>
  <si>
    <t>Eu não estou bêbado.</t>
  </si>
  <si>
    <t>Eu não estou bêbada.</t>
  </si>
  <si>
    <t>I'm not dying.</t>
  </si>
  <si>
    <t>Eu não estou morrendo.</t>
  </si>
  <si>
    <t>Não estou morrendo.</t>
  </si>
  <si>
    <t>I'm not fussy.</t>
  </si>
  <si>
    <t>Não sou exigente.</t>
  </si>
  <si>
    <t>Eu não sou exigente.</t>
  </si>
  <si>
    <t>I'm not going.</t>
  </si>
  <si>
    <t>Não vou.</t>
  </si>
  <si>
    <t>Eu não vou.</t>
  </si>
  <si>
    <t>I'm not happy.</t>
  </si>
  <si>
    <t>Eu não sou feliz.</t>
  </si>
  <si>
    <t>Eu não estou feliz.</t>
  </si>
  <si>
    <t>I'm not lucky.</t>
  </si>
  <si>
    <t>Não sou sortudo.</t>
  </si>
  <si>
    <t>I'm not lying.</t>
  </si>
  <si>
    <t>Eu não estou mentindo.</t>
  </si>
  <si>
    <t>I'm not naive.</t>
  </si>
  <si>
    <t>Não sou ingênuo.</t>
  </si>
  <si>
    <t>I'm not naked.</t>
  </si>
  <si>
    <t>Eu não estou nu.</t>
  </si>
  <si>
    <t>I'm not obese.</t>
  </si>
  <si>
    <t>Não sou obeso.</t>
  </si>
  <si>
    <t>Não estou obeso.</t>
  </si>
  <si>
    <t>I'm not proud.</t>
  </si>
  <si>
    <t>Não estou orgulhoso.</t>
  </si>
  <si>
    <t>Não estou orgulhosa.</t>
  </si>
  <si>
    <t>I'm not ready.</t>
  </si>
  <si>
    <t>Eu não estou pronto.</t>
  </si>
  <si>
    <t>I'm not short.</t>
  </si>
  <si>
    <t>Não sou baixo.</t>
  </si>
  <si>
    <t>Eu não sou baixo.</t>
  </si>
  <si>
    <t>I'm not smart.</t>
  </si>
  <si>
    <t>Eu não sou inteligente.</t>
  </si>
  <si>
    <t>I'm not tired.</t>
  </si>
  <si>
    <t>Não estou cansado.</t>
  </si>
  <si>
    <t>I'm not upset.</t>
  </si>
  <si>
    <t>Não estou chateado.</t>
  </si>
  <si>
    <t>I'm not wrong.</t>
  </si>
  <si>
    <t>Eu não estou errado.</t>
  </si>
  <si>
    <t>I'm not young.</t>
  </si>
  <si>
    <t>Não sou jovem.</t>
  </si>
  <si>
    <t>Eu não sou jovem.</t>
  </si>
  <si>
    <t>I'm objective.</t>
  </si>
  <si>
    <t>Eu sou objetivo.</t>
  </si>
  <si>
    <t>I'm on a diet.</t>
  </si>
  <si>
    <t>I'm on my way.</t>
  </si>
  <si>
    <t>Estou a caminho.</t>
  </si>
  <si>
    <t>I'm on parole.</t>
  </si>
  <si>
    <t>Estou em liberdade condicional.</t>
  </si>
  <si>
    <t>I'm organized.</t>
  </si>
  <si>
    <t>Eu sou organizado.</t>
  </si>
  <si>
    <t>Sou organizado.</t>
  </si>
  <si>
    <t>I'm over here.</t>
  </si>
  <si>
    <t>I'm paralyzed.</t>
  </si>
  <si>
    <t>Estou paralisado.</t>
  </si>
  <si>
    <t>I'm perplexed.</t>
  </si>
  <si>
    <t>Estou atrapalhado.</t>
  </si>
  <si>
    <t>I'm realistic.</t>
  </si>
  <si>
    <t>Eu sou realista.</t>
  </si>
  <si>
    <t>I'm resigning.</t>
  </si>
  <si>
    <t>Estou renunciando.</t>
  </si>
  <si>
    <t>I'm satisfied.</t>
  </si>
  <si>
    <t>Estou satisfeito.</t>
  </si>
  <si>
    <t>I'm saying no.</t>
  </si>
  <si>
    <t>Estou dizendo que não.</t>
  </si>
  <si>
    <t>I'm shivering.</t>
  </si>
  <si>
    <t>Estou tremendo.</t>
  </si>
  <si>
    <t>I'm so hungry.</t>
  </si>
  <si>
    <t>Estou com muita fome.</t>
  </si>
  <si>
    <t>Eu estou com muita fome.</t>
  </si>
  <si>
    <t>I'm still mad.</t>
  </si>
  <si>
    <t>Ainda estou bravo.</t>
  </si>
  <si>
    <t>I'm surprised.</t>
  </si>
  <si>
    <t>Estou surpreso.</t>
  </si>
  <si>
    <t>Eu estou surpreso.</t>
  </si>
  <si>
    <t>I'm surviving.</t>
  </si>
  <si>
    <t>Eu estou sobrevivendo.</t>
  </si>
  <si>
    <t>I'm terrified.</t>
  </si>
  <si>
    <t>Estou apavorado.</t>
  </si>
  <si>
    <t>I'm tired now.</t>
  </si>
  <si>
    <t>Agora estou cansado.</t>
  </si>
  <si>
    <t>I'm too tired.</t>
  </si>
  <si>
    <t>Estou muito cansado.</t>
  </si>
  <si>
    <t>I'm unmarried.</t>
  </si>
  <si>
    <t>Eu sou solteiro.</t>
  </si>
  <si>
    <t>Eu sou solteira.</t>
  </si>
  <si>
    <t>Sou solteiro.</t>
  </si>
  <si>
    <t>Estou solteiro.</t>
  </si>
  <si>
    <t>Não sou casada.</t>
  </si>
  <si>
    <t>I'm very busy.</t>
  </si>
  <si>
    <t>I'm very cold.</t>
  </si>
  <si>
    <t>Estou com muito frio.</t>
  </si>
  <si>
    <t>I'm very lazy.</t>
  </si>
  <si>
    <t>Sou muito preguiçoso.</t>
  </si>
  <si>
    <t>I'm very poor.</t>
  </si>
  <si>
    <t>Eu sou muito pobre.</t>
  </si>
  <si>
    <t>I'm very sick.</t>
  </si>
  <si>
    <t>Estou muito doente.</t>
  </si>
  <si>
    <t>Estou muito enfermo.</t>
  </si>
  <si>
    <t>Estou muito mal.</t>
  </si>
  <si>
    <t>I'm well paid.</t>
  </si>
  <si>
    <t>Eu ganho bem.</t>
  </si>
  <si>
    <t>I've found it.</t>
  </si>
  <si>
    <t>Eu o encontrei!</t>
  </si>
  <si>
    <t>I've got time.</t>
  </si>
  <si>
    <t>I've returned.</t>
  </si>
  <si>
    <t>Eu voltei.</t>
  </si>
  <si>
    <t>Is Tom asleep?</t>
  </si>
  <si>
    <t>O Tom está dormindo?</t>
  </si>
  <si>
    <t>Is Tom eating?</t>
  </si>
  <si>
    <t>Tom está comendo?</t>
  </si>
  <si>
    <t>Is Tom famous?</t>
  </si>
  <si>
    <t>Tom é famoso?</t>
  </si>
  <si>
    <t>Is Tom guilty?</t>
  </si>
  <si>
    <t>Tom é culpado?</t>
  </si>
  <si>
    <t>Is Tom single?</t>
  </si>
  <si>
    <t>Tom está solteiro?</t>
  </si>
  <si>
    <t>Is he at home?</t>
  </si>
  <si>
    <t>Ele está em casa?</t>
  </si>
  <si>
    <t>Is he looking?</t>
  </si>
  <si>
    <t>Ele está olhando?</t>
  </si>
  <si>
    <t>Is it a llama?</t>
  </si>
  <si>
    <t>É uma lhama?</t>
  </si>
  <si>
    <t>Is it damaged?</t>
  </si>
  <si>
    <t>Está danificado?</t>
  </si>
  <si>
    <t>Está danificada?</t>
  </si>
  <si>
    <t>Is it my turn?</t>
  </si>
  <si>
    <t>É a minha vez?</t>
  </si>
  <si>
    <t>Is it raining?</t>
  </si>
  <si>
    <t>Está chovendo?</t>
  </si>
  <si>
    <t>Is it serious?</t>
  </si>
  <si>
    <t>Is it too big?</t>
  </si>
  <si>
    <t>É grande demais?</t>
  </si>
  <si>
    <t>Is that Tom's?</t>
  </si>
  <si>
    <t>Is that a bat?</t>
  </si>
  <si>
    <t>Aquilo é um morcego?</t>
  </si>
  <si>
    <t>Isso é um morcego?</t>
  </si>
  <si>
    <t>É um morcego?</t>
  </si>
  <si>
    <t>Aquilo ali é um morcego?</t>
  </si>
  <si>
    <t>Is that a cat?</t>
  </si>
  <si>
    <t>Aquilo é um gato?</t>
  </si>
  <si>
    <t>Is that a dog?</t>
  </si>
  <si>
    <t>Aquilo é um cachorro?</t>
  </si>
  <si>
    <t>Is that a wig?</t>
  </si>
  <si>
    <t>Aquilo é uma peruca?</t>
  </si>
  <si>
    <t>Is that clear?</t>
  </si>
  <si>
    <t>Está claro isso?</t>
  </si>
  <si>
    <t>Is that sweet?</t>
  </si>
  <si>
    <t>Isso é doce?</t>
  </si>
  <si>
    <t>Is that weird?</t>
  </si>
  <si>
    <t>Isso é estranho?</t>
  </si>
  <si>
    <t>Is that wrong?</t>
  </si>
  <si>
    <t>Está errado?</t>
  </si>
  <si>
    <t>Is that yours?</t>
  </si>
  <si>
    <t>Isso aqui é seu?</t>
  </si>
  <si>
    <t>Is there more?</t>
  </si>
  <si>
    <t>Há mais?</t>
  </si>
  <si>
    <t>Is this Tom's?</t>
  </si>
  <si>
    <t>Isso aqui é do Tom?</t>
  </si>
  <si>
    <t>Is this a gag?</t>
  </si>
  <si>
    <t>Isto é uma mordaça?</t>
  </si>
  <si>
    <t>Is this legal?</t>
  </si>
  <si>
    <t>Is this yours?</t>
  </si>
  <si>
    <t>Isn't it flat?</t>
  </si>
  <si>
    <t>Não é plana?</t>
  </si>
  <si>
    <t>Não é plano?</t>
  </si>
  <si>
    <t>Isn't it nice?</t>
  </si>
  <si>
    <t>Isso não é legal?</t>
  </si>
  <si>
    <t>Isto não é legal?</t>
  </si>
  <si>
    <t>Isn't it true?</t>
  </si>
  <si>
    <t>Não é verdade?</t>
  </si>
  <si>
    <t>It gets worse.</t>
  </si>
  <si>
    <t>Piora.</t>
  </si>
  <si>
    <t>It had snowed.</t>
  </si>
  <si>
    <t>Tinha nevado.</t>
  </si>
  <si>
    <t>Nevara.</t>
  </si>
  <si>
    <t>Havia nevado.</t>
  </si>
  <si>
    <t>It has a leak.</t>
  </si>
  <si>
    <t>Tem uma falha.</t>
  </si>
  <si>
    <t>It hurts here.</t>
  </si>
  <si>
    <t>Dói-me aqui.</t>
  </si>
  <si>
    <t>Estou com dor aqui.</t>
  </si>
  <si>
    <t>It is similar.</t>
  </si>
  <si>
    <t>It is too hot.</t>
  </si>
  <si>
    <t>It isn't easy.</t>
  </si>
  <si>
    <t>Não é fácil.</t>
  </si>
  <si>
    <t>Não está fácil.</t>
  </si>
  <si>
    <t>It isn't fair.</t>
  </si>
  <si>
    <t>Isso não é justo.</t>
  </si>
  <si>
    <t>Não é justo.</t>
  </si>
  <si>
    <t>It isn't mine.</t>
  </si>
  <si>
    <t>Não é meu.</t>
  </si>
  <si>
    <t>It isn't real.</t>
  </si>
  <si>
    <t>Não é real.</t>
  </si>
  <si>
    <t>It isn't safe.</t>
  </si>
  <si>
    <t>Não é seguro.</t>
  </si>
  <si>
    <t>It isn't true.</t>
  </si>
  <si>
    <t>Não é verdade.</t>
  </si>
  <si>
    <t>It looks good.</t>
  </si>
  <si>
    <t>Parece bom.</t>
  </si>
  <si>
    <t>Parece boa.</t>
  </si>
  <si>
    <t>It might help.</t>
  </si>
  <si>
    <t>Isso pode ajudar.</t>
  </si>
  <si>
    <t>It seems easy.</t>
  </si>
  <si>
    <t>Parece fácil.</t>
  </si>
  <si>
    <t>It takes time.</t>
  </si>
  <si>
    <t>Leva tempo.</t>
  </si>
  <si>
    <t>It was a fake.</t>
  </si>
  <si>
    <t>Era uma falsificação.</t>
  </si>
  <si>
    <t>It was a game.</t>
  </si>
  <si>
    <t>Era um jogo.</t>
  </si>
  <si>
    <t>It was a gift.</t>
  </si>
  <si>
    <t>Era um presente.</t>
  </si>
  <si>
    <t>Foi um presente.</t>
  </si>
  <si>
    <t>It was a hoax.</t>
  </si>
  <si>
    <t>Isso foi uma farsa.</t>
  </si>
  <si>
    <t>It was a joke.</t>
  </si>
  <si>
    <t>Foi uma brincadeira.</t>
  </si>
  <si>
    <t>It was a trap.</t>
  </si>
  <si>
    <t>Era uma armadilha.</t>
  </si>
  <si>
    <t>It was boring.</t>
  </si>
  <si>
    <t>Foi chato.</t>
  </si>
  <si>
    <t>It was broken.</t>
  </si>
  <si>
    <t>Estava quebrado.</t>
  </si>
  <si>
    <t>Estava quebrada.</t>
  </si>
  <si>
    <t>Quebrou-se.</t>
  </si>
  <si>
    <t>It was chilly.</t>
  </si>
  <si>
    <t>It was cloudy.</t>
  </si>
  <si>
    <t>Estava nublado.</t>
  </si>
  <si>
    <t>It was locked.</t>
  </si>
  <si>
    <t>Foi trancado.</t>
  </si>
  <si>
    <t>It was lovely.</t>
  </si>
  <si>
    <t>Era adorável.</t>
  </si>
  <si>
    <t>Foi adorável.</t>
  </si>
  <si>
    <t>It was pretty.</t>
  </si>
  <si>
    <t>Foi bonito.</t>
  </si>
  <si>
    <t>Isso foi bonito.</t>
  </si>
  <si>
    <t>It was simple.</t>
  </si>
  <si>
    <t>Era simples.</t>
  </si>
  <si>
    <t>Foi simples.</t>
  </si>
  <si>
    <t>It was spooky.</t>
  </si>
  <si>
    <t>Foi assustador.</t>
  </si>
  <si>
    <t>It was stupid.</t>
  </si>
  <si>
    <t>Foi estúpido.</t>
  </si>
  <si>
    <t>It was tragic.</t>
  </si>
  <si>
    <t>Foi trágico.</t>
  </si>
  <si>
    <t>It was urgent.</t>
  </si>
  <si>
    <t>Era urgente.</t>
  </si>
  <si>
    <t>It wasn't Tom.</t>
  </si>
  <si>
    <t>Não era o Tom.</t>
  </si>
  <si>
    <t>It wasn't him.</t>
  </si>
  <si>
    <t>Não foi ele.</t>
  </si>
  <si>
    <t>It wasn't his.</t>
  </si>
  <si>
    <t>Não era dele.</t>
  </si>
  <si>
    <t>It went viral.</t>
  </si>
  <si>
    <t>Viralizou.</t>
  </si>
  <si>
    <t>It won't hurt.</t>
  </si>
  <si>
    <t>Não vai doer.</t>
  </si>
  <si>
    <t>It won't open.</t>
  </si>
  <si>
    <t>Não vai abrir.</t>
  </si>
  <si>
    <t>It won't work.</t>
  </si>
  <si>
    <t>Isso não vai funcionar.</t>
  </si>
  <si>
    <t>Isso não funcionará.</t>
  </si>
  <si>
    <t>It'll be easy.</t>
  </si>
  <si>
    <t>Será fácil.</t>
  </si>
  <si>
    <t>It'll be fine.</t>
  </si>
  <si>
    <t>Vai ficar bem.</t>
  </si>
  <si>
    <t>It'll be good.</t>
  </si>
  <si>
    <t>Será bom.</t>
  </si>
  <si>
    <t>It's 2:00 p.m.</t>
  </si>
  <si>
    <t>São 14:00.</t>
  </si>
  <si>
    <t>It's 2:30 now.</t>
  </si>
  <si>
    <t>São 2h30 agora.</t>
  </si>
  <si>
    <t>São duas e meia, agora.</t>
  </si>
  <si>
    <t>It's 8:00 p.m.</t>
  </si>
  <si>
    <t>São oito horas da noite.</t>
  </si>
  <si>
    <t>It's Saturday.</t>
  </si>
  <si>
    <t>É sábado.</t>
  </si>
  <si>
    <t>It's a parody.</t>
  </si>
  <si>
    <t>É uma paródia.</t>
  </si>
  <si>
    <t>It's a secret.</t>
  </si>
  <si>
    <t>É um segredo.</t>
  </si>
  <si>
    <t>It's a sequel.</t>
  </si>
  <si>
    <t>É uma sequência.</t>
  </si>
  <si>
    <t>It's a weapon.</t>
  </si>
  <si>
    <t>Isso é uma arma.</t>
  </si>
  <si>
    <t>It's adorable.</t>
  </si>
  <si>
    <t>É adorável.</t>
  </si>
  <si>
    <t>It's all here.</t>
  </si>
  <si>
    <t>Está tudo aqui.</t>
  </si>
  <si>
    <t>It's all over.</t>
  </si>
  <si>
    <t>Está tudo acabado.</t>
  </si>
  <si>
    <t>Acabou-se tudo.</t>
  </si>
  <si>
    <t>It's all true.</t>
  </si>
  <si>
    <t>É tudo verdade.</t>
  </si>
  <si>
    <t>It's an honor.</t>
  </si>
  <si>
    <t>É uma honra.</t>
  </si>
  <si>
    <t>It's an order.</t>
  </si>
  <si>
    <t>É uma ordem.</t>
  </si>
  <si>
    <t>It's exciting.</t>
  </si>
  <si>
    <t>É empolgante.</t>
  </si>
  <si>
    <t>It's fall now.</t>
  </si>
  <si>
    <t>É outono, agora.</t>
  </si>
  <si>
    <t>It's finished.</t>
  </si>
  <si>
    <t>Terminou.</t>
  </si>
  <si>
    <t>Está terminado.</t>
  </si>
  <si>
    <t>Está terminada.</t>
  </si>
  <si>
    <t>It's for free.</t>
  </si>
  <si>
    <t>It's homemade.</t>
  </si>
  <si>
    <t>É caseiro.</t>
  </si>
  <si>
    <t>It's inhumane.</t>
  </si>
  <si>
    <t>É desumano.</t>
  </si>
  <si>
    <t>It's midnight.</t>
  </si>
  <si>
    <t>É meia-noite.</t>
  </si>
  <si>
    <t>It's my fault.</t>
  </si>
  <si>
    <t>A culpa é minha.</t>
  </si>
  <si>
    <t>É minha culpa.</t>
  </si>
  <si>
    <t>It's my horse.</t>
  </si>
  <si>
    <t>É meu cavalo.</t>
  </si>
  <si>
    <t>It's my money.</t>
  </si>
  <si>
    <t>É o meu dinheiro.</t>
  </si>
  <si>
    <t>It's not cold.</t>
  </si>
  <si>
    <t>Não está frio.</t>
  </si>
  <si>
    <t>It's not easy.</t>
  </si>
  <si>
    <t>Isso não é fácil.</t>
  </si>
  <si>
    <t>It's not fair.</t>
  </si>
  <si>
    <t>Não é justo!</t>
  </si>
  <si>
    <t>It's not fake.</t>
  </si>
  <si>
    <t>Não é falso.</t>
  </si>
  <si>
    <t>It's not free.</t>
  </si>
  <si>
    <t>Não é gratuito.</t>
  </si>
  <si>
    <t>It's not gold.</t>
  </si>
  <si>
    <t>Não é ouro.</t>
  </si>
  <si>
    <t>It's not good.</t>
  </si>
  <si>
    <t>Isso não é bom.</t>
  </si>
  <si>
    <t>Não está bom.</t>
  </si>
  <si>
    <t>It's not hard.</t>
  </si>
  <si>
    <t>Não é difícil.</t>
  </si>
  <si>
    <t>Isso não é difícil.</t>
  </si>
  <si>
    <t>It's not here.</t>
  </si>
  <si>
    <t>Não está aqui.</t>
  </si>
  <si>
    <t>It's not mine.</t>
  </si>
  <si>
    <t>It's not real.</t>
  </si>
  <si>
    <t>It's not safe.</t>
  </si>
  <si>
    <t>It's not true.</t>
  </si>
  <si>
    <t>Isso não é verdade.</t>
  </si>
  <si>
    <t>It's obsolete.</t>
  </si>
  <si>
    <t>É obsoleto.</t>
  </si>
  <si>
    <t>Isso é obsoleto.</t>
  </si>
  <si>
    <t>Isso está obsoleto.</t>
  </si>
  <si>
    <t>It's occupied.</t>
  </si>
  <si>
    <t>Está ocupado.</t>
  </si>
  <si>
    <t>It's our duty.</t>
  </si>
  <si>
    <t>É o nosso dever.</t>
  </si>
  <si>
    <t>It's possible.</t>
  </si>
  <si>
    <t>Isso é possível.</t>
  </si>
  <si>
    <t>É possível.</t>
  </si>
  <si>
    <t>It's safe now.</t>
  </si>
  <si>
    <t>Está seguro agora.</t>
  </si>
  <si>
    <t>It's so weird.</t>
  </si>
  <si>
    <t>É tão estranho.</t>
  </si>
  <si>
    <t>Está tão estranho.</t>
  </si>
  <si>
    <t>It's terrible.</t>
  </si>
  <si>
    <t>É terrível.</t>
  </si>
  <si>
    <t>Isso é terrível!</t>
  </si>
  <si>
    <t>It's the cops!</t>
  </si>
  <si>
    <t>É a polícia!</t>
  </si>
  <si>
    <t>It's too cold.</t>
  </si>
  <si>
    <t>Está frio demais.</t>
  </si>
  <si>
    <t>It's too dark.</t>
  </si>
  <si>
    <t>Está muito escuro.</t>
  </si>
  <si>
    <t>Está demasiado escuro.</t>
  </si>
  <si>
    <t>Está escuro demais.</t>
  </si>
  <si>
    <t>It's too easy.</t>
  </si>
  <si>
    <t>É fácil demais.</t>
  </si>
  <si>
    <t>Está fácil demais.</t>
  </si>
  <si>
    <t>It's too hard.</t>
  </si>
  <si>
    <t>É muito difícil.</t>
  </si>
  <si>
    <t>Isso é muito difícil.</t>
  </si>
  <si>
    <t>It's too late.</t>
  </si>
  <si>
    <t>É tarde demais.</t>
  </si>
  <si>
    <t>It's too thin.</t>
  </si>
  <si>
    <t>É muito fino.</t>
  </si>
  <si>
    <t>It's too ugly.</t>
  </si>
  <si>
    <t>É feio demais.</t>
  </si>
  <si>
    <t>Isto é feio demais.</t>
  </si>
  <si>
    <t>Está feio demais.</t>
  </si>
  <si>
    <t>Isto está feio demais.</t>
  </si>
  <si>
    <t>It's unlikely.</t>
  </si>
  <si>
    <t>É inverossímil.</t>
  </si>
  <si>
    <t>It's up to me.</t>
  </si>
  <si>
    <t>Sou eu quem sei.</t>
  </si>
  <si>
    <t>It's upstairs.</t>
  </si>
  <si>
    <t>Está lá em cima.</t>
  </si>
  <si>
    <t>It's very big.</t>
  </si>
  <si>
    <t>It's very hot.</t>
  </si>
  <si>
    <t>É muito quente.</t>
  </si>
  <si>
    <t>It's very new.</t>
  </si>
  <si>
    <t>É nova em folha.</t>
  </si>
  <si>
    <t>É novíssimo.</t>
  </si>
  <si>
    <t>É novíssima.</t>
  </si>
  <si>
    <t>É novo em folha.</t>
  </si>
  <si>
    <t>It's very old.</t>
  </si>
  <si>
    <t>É muito antigo.</t>
  </si>
  <si>
    <t>It's worth it.</t>
  </si>
  <si>
    <t>Vale a pena.</t>
  </si>
  <si>
    <t>Just a minute.</t>
  </si>
  <si>
    <t>Só um minuto.</t>
  </si>
  <si>
    <t>Just a moment.</t>
  </si>
  <si>
    <t>Só um momento.</t>
  </si>
  <si>
    <t>Just take one.</t>
  </si>
  <si>
    <t>Pega um só.</t>
  </si>
  <si>
    <t>Pegue um só.</t>
  </si>
  <si>
    <t>Peguem um só.</t>
  </si>
  <si>
    <t>Pega uma só.</t>
  </si>
  <si>
    <t>Pegue uma só.</t>
  </si>
  <si>
    <t>Peguem uma só.</t>
  </si>
  <si>
    <t>Just trust me.</t>
  </si>
  <si>
    <t>Apenas confie em mim.</t>
  </si>
  <si>
    <t>Apenas confiem em mim.</t>
  </si>
  <si>
    <t>Só confie em mim.</t>
  </si>
  <si>
    <t>Só confia em mim.</t>
  </si>
  <si>
    <t>Just watch me.</t>
  </si>
  <si>
    <t>Só me assiste.</t>
  </si>
  <si>
    <t>Só me assista.</t>
  </si>
  <si>
    <t>Só me assistam.</t>
  </si>
  <si>
    <t>Keep Tom busy.</t>
  </si>
  <si>
    <t>Mantenha Tom ocupado.</t>
  </si>
  <si>
    <t>Keep climbing.</t>
  </si>
  <si>
    <t>Continue escalando.</t>
  </si>
  <si>
    <t>Keep fighting.</t>
  </si>
  <si>
    <t>Continue lutando.</t>
  </si>
  <si>
    <t>Continuem lutando.</t>
  </si>
  <si>
    <t>Keep in touch!</t>
  </si>
  <si>
    <t>Mantenha contato!</t>
  </si>
  <si>
    <t>Keep in touch.</t>
  </si>
  <si>
    <t>Mantenha contato.</t>
  </si>
  <si>
    <t>Keep it brief.</t>
  </si>
  <si>
    <t>Keep paddling.</t>
  </si>
  <si>
    <t>Continue remando!</t>
  </si>
  <si>
    <t>Keep the keys.</t>
  </si>
  <si>
    <t>Fique com as chaves.</t>
  </si>
  <si>
    <t>Kick the ball.</t>
  </si>
  <si>
    <t>Chute a bola.</t>
  </si>
  <si>
    <t>Leave it here.</t>
  </si>
  <si>
    <t>Deixe-o aqui.</t>
  </si>
  <si>
    <t>Let Tom speak.</t>
  </si>
  <si>
    <t>Deixe Tom falar.</t>
  </si>
  <si>
    <t>Let me finish.</t>
  </si>
  <si>
    <t>Deixe-me terminar.</t>
  </si>
  <si>
    <t>Let me see it.</t>
  </si>
  <si>
    <t>Deixe-me vê-la.</t>
  </si>
  <si>
    <t>Deixe-me vê-lo.</t>
  </si>
  <si>
    <t>Let me try it.</t>
  </si>
  <si>
    <t>Let's be fair.</t>
  </si>
  <si>
    <t>Sejamos honestos.</t>
  </si>
  <si>
    <t>Let's do more.</t>
  </si>
  <si>
    <t>Vamos fazer mais.</t>
  </si>
  <si>
    <t>Let's eat out.</t>
  </si>
  <si>
    <t>Vamos comer fora.</t>
  </si>
  <si>
    <t>Let's go back.</t>
  </si>
  <si>
    <t>Vamos voltar.</t>
  </si>
  <si>
    <t>Let's go, Tom.</t>
  </si>
  <si>
    <t>Vamos, Tom.</t>
  </si>
  <si>
    <t>Let's move on.</t>
  </si>
  <si>
    <t>Movamo-nos.</t>
  </si>
  <si>
    <t>Let's open it.</t>
  </si>
  <si>
    <t>Vamos abri-lo.</t>
  </si>
  <si>
    <t>Vamos abri-la.</t>
  </si>
  <si>
    <t>Let's sue Tom.</t>
  </si>
  <si>
    <t>Vamos processar Tom.</t>
  </si>
  <si>
    <t>Life is crazy.</t>
  </si>
  <si>
    <t>A vida é maluca.</t>
  </si>
  <si>
    <t>Life is great.</t>
  </si>
  <si>
    <t>A vida é ótima.</t>
  </si>
  <si>
    <t>Life is short.</t>
  </si>
  <si>
    <t>Life is sweet.</t>
  </si>
  <si>
    <t>A vida é doce.</t>
  </si>
  <si>
    <t>Life's unfair.</t>
  </si>
  <si>
    <t>A vida é injusta.</t>
  </si>
  <si>
    <t>Lock the door!</t>
  </si>
  <si>
    <t>Tranque a porta!</t>
  </si>
  <si>
    <t>Lock the door.</t>
  </si>
  <si>
    <t>Lock the gate.</t>
  </si>
  <si>
    <t>Tranque o portão.</t>
  </si>
  <si>
    <t>Tranquem o portão.</t>
  </si>
  <si>
    <t>Love is blind.</t>
  </si>
  <si>
    <t>O amor é cego.</t>
  </si>
  <si>
    <t>Luck is blind.</t>
  </si>
  <si>
    <t>A sorte é cega.</t>
  </si>
  <si>
    <t>Make a choice.</t>
  </si>
  <si>
    <t>Faça uma escolha.</t>
  </si>
  <si>
    <t>Make an offer.</t>
  </si>
  <si>
    <t>Faça uma proposta.</t>
  </si>
  <si>
    <t>Make it brief.</t>
  </si>
  <si>
    <t>Make it quick.</t>
  </si>
  <si>
    <t>Faça-o rápido.</t>
  </si>
  <si>
    <t>Make it short.</t>
  </si>
  <si>
    <t>Make your bed.</t>
  </si>
  <si>
    <t>Arrume a sua cama.</t>
  </si>
  <si>
    <t>Faça a sua cama.</t>
  </si>
  <si>
    <t>Man is mortal.</t>
  </si>
  <si>
    <t>O homem é mortal.</t>
  </si>
  <si>
    <t>Mary is weird.</t>
  </si>
  <si>
    <t>Maria é estranha.</t>
  </si>
  <si>
    <t>Mary shrieked.</t>
  </si>
  <si>
    <t>Maria guinchou.</t>
  </si>
  <si>
    <t>May I ask why?</t>
  </si>
  <si>
    <t>Eu poderia perguntar por quê?</t>
  </si>
  <si>
    <t>May I come in?</t>
  </si>
  <si>
    <t>May I go home?</t>
  </si>
  <si>
    <t>Posso ir para casa?</t>
  </si>
  <si>
    <t>Posso ir para a minha casa?</t>
  </si>
  <si>
    <t>May we go now?</t>
  </si>
  <si>
    <t>Podemos ir embora agora?</t>
  </si>
  <si>
    <t>Meet us there.</t>
  </si>
  <si>
    <t>Encontre-nos lá.</t>
  </si>
  <si>
    <t>Nos encontramos lá.</t>
  </si>
  <si>
    <t>Memorize this.</t>
  </si>
  <si>
    <t>Memorize isso.</t>
  </si>
  <si>
    <t>Memorizem isso.</t>
  </si>
  <si>
    <t>Men don't cry.</t>
  </si>
  <si>
    <t>Homens não choram.</t>
  </si>
  <si>
    <t>Men never cry.</t>
  </si>
  <si>
    <t>Os homens nunca choram.</t>
  </si>
  <si>
    <t>Homens nunca choram.</t>
  </si>
  <si>
    <t>Mine is black.</t>
  </si>
  <si>
    <t>O meu é preto.</t>
  </si>
  <si>
    <t>Mom, I'm home.</t>
  </si>
  <si>
    <t>Măe, estou em casa.</t>
  </si>
  <si>
    <t>My arms ached.</t>
  </si>
  <si>
    <t>Meus braços doíam.</t>
  </si>
  <si>
    <t>My back hurts.</t>
  </si>
  <si>
    <t>Eu estou com dor nas costas.</t>
  </si>
  <si>
    <t>My car is new.</t>
  </si>
  <si>
    <t>Meu carro é novo.</t>
  </si>
  <si>
    <t>My car is red.</t>
  </si>
  <si>
    <t>Meu carro é vermelho.</t>
  </si>
  <si>
    <t>My cat is wet.</t>
  </si>
  <si>
    <t>Meu gato está molhado.</t>
  </si>
  <si>
    <t>Minha gata está molhada.</t>
  </si>
  <si>
    <t>My dog ate it.</t>
  </si>
  <si>
    <t>O meu cachorro comeu.</t>
  </si>
  <si>
    <t>My dog is big.</t>
  </si>
  <si>
    <t>Meu cachorro é grande.</t>
  </si>
  <si>
    <t>O meu cachorro é grande.</t>
  </si>
  <si>
    <t>My foot hurts.</t>
  </si>
  <si>
    <t>Meu pé está doendo.</t>
  </si>
  <si>
    <t>My hand hurts.</t>
  </si>
  <si>
    <t>Minha mão dói.</t>
  </si>
  <si>
    <t>My head aches.</t>
  </si>
  <si>
    <t>Minha cabeça dói.</t>
  </si>
  <si>
    <t>A minha cabeça dói.</t>
  </si>
  <si>
    <t>My head hurts.</t>
  </si>
  <si>
    <t>Estou com dor de cabeça.</t>
  </si>
  <si>
    <t>A minha cabeça dói</t>
  </si>
  <si>
    <t>My knee hurts.</t>
  </si>
  <si>
    <t>Meu joelho está doendo.</t>
  </si>
  <si>
    <t>My name's Tom.</t>
  </si>
  <si>
    <t>Meu nome é Tom.</t>
  </si>
  <si>
    <t>O meu nome é Tom.</t>
  </si>
  <si>
    <t>Eu me chamo Tom.</t>
  </si>
  <si>
    <t>My pen is new.</t>
  </si>
  <si>
    <t>A minha caneta está nova.</t>
  </si>
  <si>
    <t>A minha caneta é nova.</t>
  </si>
  <si>
    <t>My time is up.</t>
  </si>
  <si>
    <t>Meu tempo acabou.</t>
  </si>
  <si>
    <t>Never give up.</t>
  </si>
  <si>
    <t>Nunca desista.</t>
  </si>
  <si>
    <t>Night came on.</t>
  </si>
  <si>
    <t>A noite chegou.</t>
  </si>
  <si>
    <t>A noite veio.</t>
  </si>
  <si>
    <t>No one saw us.</t>
  </si>
  <si>
    <t>Ninguém nos viu.</t>
  </si>
  <si>
    <t>No one's here.</t>
  </si>
  <si>
    <t>Não tem ninguém aqui.</t>
  </si>
  <si>
    <t>No one's home.</t>
  </si>
  <si>
    <t>Não tem ninguém em casa.</t>
  </si>
  <si>
    <t>No, thank you.</t>
  </si>
  <si>
    <t>Não, obrigado.</t>
  </si>
  <si>
    <t>Não, obrigada.</t>
  </si>
  <si>
    <t>Nobody called.</t>
  </si>
  <si>
    <t>Nobody saw me.</t>
  </si>
  <si>
    <t>Ninguém me viu.</t>
  </si>
  <si>
    <t>Nobody saw us.</t>
  </si>
  <si>
    <t>Nobody's busy.</t>
  </si>
  <si>
    <t>Ninguém está ocupado.</t>
  </si>
  <si>
    <t>Nobody's home.</t>
  </si>
  <si>
    <t>Now I'm angry.</t>
  </si>
  <si>
    <t>Agora estou bravo.</t>
  </si>
  <si>
    <t>Now I'm ready.</t>
  </si>
  <si>
    <t>Eu estou pronto agora.</t>
  </si>
  <si>
    <t>Estou pronto agora.</t>
  </si>
  <si>
    <t>Now calm down.</t>
  </si>
  <si>
    <t>Agora, fique calmo.</t>
  </si>
  <si>
    <t>Now it's here.</t>
  </si>
  <si>
    <t>Agora está aqui.</t>
  </si>
  <si>
    <t>OK, listen up.</t>
  </si>
  <si>
    <t>Ok, escute.</t>
  </si>
  <si>
    <t>Ok, escuta.</t>
  </si>
  <si>
    <t>Ok, escutem.</t>
  </si>
  <si>
    <t>OK, try again.</t>
  </si>
  <si>
    <t>Ok, tente de novo.</t>
  </si>
  <si>
    <t>Oh, I'm sorry.</t>
  </si>
  <si>
    <t>Oh, me desculpe.</t>
  </si>
  <si>
    <t>Oh, sinto muito.</t>
  </si>
  <si>
    <t>Open a window.</t>
  </si>
  <si>
    <t>Abre uma janela.</t>
  </si>
  <si>
    <t>Open the door.</t>
  </si>
  <si>
    <t>Abra a porta.</t>
  </si>
  <si>
    <t>Abram a porta.</t>
  </si>
  <si>
    <t>Open the gate.</t>
  </si>
  <si>
    <t>Abre o portão.</t>
  </si>
  <si>
    <t>Open the hood.</t>
  </si>
  <si>
    <t>Abra o capô.</t>
  </si>
  <si>
    <t>Abram o capô.</t>
  </si>
  <si>
    <t>Our team lost.</t>
  </si>
  <si>
    <t>Nosso time perdeu.</t>
  </si>
  <si>
    <t>Nossa equipe perdeu.</t>
  </si>
  <si>
    <t>A nossa equipa perdeu.</t>
  </si>
  <si>
    <t>Pace yourself.</t>
  </si>
  <si>
    <t>Não seja ávido.</t>
  </si>
  <si>
    <t>Vá com calma.</t>
  </si>
  <si>
    <t>Não vá com tanta sede ao pote.</t>
  </si>
  <si>
    <t>Vá devagar.</t>
  </si>
  <si>
    <t>Não seja ávida.</t>
  </si>
  <si>
    <t>Pass it to me.</t>
  </si>
  <si>
    <t>Passe-o para mim.</t>
  </si>
  <si>
    <t>Pass the salt.</t>
  </si>
  <si>
    <t>Passa o sal.</t>
  </si>
  <si>
    <t>Passe o sal.</t>
  </si>
  <si>
    <t>Pay attention.</t>
  </si>
  <si>
    <t>Prestem atenção.</t>
  </si>
  <si>
    <t>Preste atenção.</t>
  </si>
  <si>
    <t>People change.</t>
  </si>
  <si>
    <t>As pessoas mudam.</t>
  </si>
  <si>
    <t>Pick a weapon.</t>
  </si>
  <si>
    <t>Escolha uma arma.</t>
  </si>
  <si>
    <t>Escolham uma arma.</t>
  </si>
  <si>
    <t>Pick any card.</t>
  </si>
  <si>
    <t>Pegue qualquer carta.</t>
  </si>
  <si>
    <t>Play it again.</t>
  </si>
  <si>
    <t>Jogue novamente.</t>
  </si>
  <si>
    <t>Please fix it.</t>
  </si>
  <si>
    <t>Por favor, conserte-o.</t>
  </si>
  <si>
    <t>Por favor, arrume-o.</t>
  </si>
  <si>
    <t>Please get in.</t>
  </si>
  <si>
    <t>Por favor, entre.</t>
  </si>
  <si>
    <t>Please let go.</t>
  </si>
  <si>
    <t>Por favor, solte.</t>
  </si>
  <si>
    <t>Please listen.</t>
  </si>
  <si>
    <t>Escute, por favor.</t>
  </si>
  <si>
    <t>Escuta, por favor.</t>
  </si>
  <si>
    <t>Escutem, por favor.</t>
  </si>
  <si>
    <t>Press any key.</t>
  </si>
  <si>
    <t>Pressione qualquer tecla.</t>
  </si>
  <si>
    <t>Put it on ice.</t>
  </si>
  <si>
    <t>Coloque-o no gelo.</t>
  </si>
  <si>
    <t>Put that down.</t>
  </si>
  <si>
    <t>Larga isso.</t>
  </si>
  <si>
    <t>Quiet, please.</t>
  </si>
  <si>
    <t>Silêncio, por favor.</t>
  </si>
  <si>
    <t>Quit gambling.</t>
  </si>
  <si>
    <t>Pare de jogar.</t>
  </si>
  <si>
    <t>Read after me.</t>
  </si>
  <si>
    <t>Leia depois de mim.</t>
  </si>
  <si>
    <t>Read it aloud.</t>
  </si>
  <si>
    <t>Leia em voz alta.</t>
  </si>
  <si>
    <t>Leiam em voz alta.</t>
  </si>
  <si>
    <t>Read it to me.</t>
  </si>
  <si>
    <t>Leia para mim.</t>
  </si>
  <si>
    <t>Red is better.</t>
  </si>
  <si>
    <t>O vermelho é o melhor.</t>
  </si>
  <si>
    <t>Rest in peace.</t>
  </si>
  <si>
    <t>Descanse em paz.</t>
  </si>
  <si>
    <t>Ring the bell.</t>
  </si>
  <si>
    <t>Toque o sino.</t>
  </si>
  <si>
    <t>Russia is big.</t>
  </si>
  <si>
    <t>A Rússia é grande.</t>
  </si>
  <si>
    <t>Save yourself.</t>
  </si>
  <si>
    <t>Se salve.</t>
  </si>
  <si>
    <t>Salve-se.</t>
  </si>
  <si>
    <t>Say something.</t>
  </si>
  <si>
    <t>Diga alguma coisa.</t>
  </si>
  <si>
    <t>Digam alguma coisa.</t>
  </si>
  <si>
    <t>See you later.</t>
  </si>
  <si>
    <t>Te vejo depois.</t>
  </si>
  <si>
    <t>Vejo você mais tarde.</t>
  </si>
  <si>
    <t>Send it to me.</t>
  </si>
  <si>
    <t>Mande-o para mim.</t>
  </si>
  <si>
    <t>Mande para mim.</t>
  </si>
  <si>
    <t>Envie para mim.</t>
  </si>
  <si>
    <t>Shake my hand.</t>
  </si>
  <si>
    <t>Aperte a minha mão.</t>
  </si>
  <si>
    <t>Shall I begin?</t>
  </si>
  <si>
    <t>Começo?</t>
  </si>
  <si>
    <t>She avoids me.</t>
  </si>
  <si>
    <t>Ela me evita.</t>
  </si>
  <si>
    <t>She can skate.</t>
  </si>
  <si>
    <t>Ela sabe andar de skate.</t>
  </si>
  <si>
    <t>She could die.</t>
  </si>
  <si>
    <t>Ela poderia morrer.</t>
  </si>
  <si>
    <t>She felt blue.</t>
  </si>
  <si>
    <t>Ela ficou deprimida.</t>
  </si>
  <si>
    <t>She got angry.</t>
  </si>
  <si>
    <t>Ela ficou brava.</t>
  </si>
  <si>
    <t>She had twins.</t>
  </si>
  <si>
    <t>Ela teve gêmeos.</t>
  </si>
  <si>
    <t>She hates him.</t>
  </si>
  <si>
    <t>Ela o odeia.</t>
  </si>
  <si>
    <t>She helps him.</t>
  </si>
  <si>
    <t>Ela o ajuda.</t>
  </si>
  <si>
    <t>She hired him.</t>
  </si>
  <si>
    <t>Ela o contratou.</t>
  </si>
  <si>
    <t>She is French.</t>
  </si>
  <si>
    <t>Ela é francesa.</t>
  </si>
  <si>
    <t>She is active.</t>
  </si>
  <si>
    <t>Ela é ativa.</t>
  </si>
  <si>
    <t>She is crying.</t>
  </si>
  <si>
    <t>Ela está chorando.</t>
  </si>
  <si>
    <t>She is eating.</t>
  </si>
  <si>
    <t>Ela está a comer.</t>
  </si>
  <si>
    <t>She just left.</t>
  </si>
  <si>
    <t>Ela acabou de sair.</t>
  </si>
  <si>
    <t>She likes him.</t>
  </si>
  <si>
    <t>Ela gosta dele.</t>
  </si>
  <si>
    <t>She looks sad.</t>
  </si>
  <si>
    <t>Ela parece triste.</t>
  </si>
  <si>
    <t>Ela parece estar triste.</t>
  </si>
  <si>
    <t>She loves Tom.</t>
  </si>
  <si>
    <t>Ela ama o Tom.</t>
  </si>
  <si>
    <t>She loves him.</t>
  </si>
  <si>
    <t>Ela o ama.</t>
  </si>
  <si>
    <t>She needs you.</t>
  </si>
  <si>
    <t>Ela precisa de você.</t>
  </si>
  <si>
    <t>Ela precisa de ti.</t>
  </si>
  <si>
    <t>She obeys him.</t>
  </si>
  <si>
    <t>Ela lhe obedece.</t>
  </si>
  <si>
    <t>She overslept.</t>
  </si>
  <si>
    <t>Ela dormiu demais.</t>
  </si>
  <si>
    <t>Ela dormia demais.</t>
  </si>
  <si>
    <t>She wants him.</t>
  </si>
  <si>
    <t>Ela o quer.</t>
  </si>
  <si>
    <t>She was brave.</t>
  </si>
  <si>
    <t>Ela era corajosa.</t>
  </si>
  <si>
    <t>She was lying.</t>
  </si>
  <si>
    <t>Ela estava mentindo.</t>
  </si>
  <si>
    <t>She went home.</t>
  </si>
  <si>
    <t>Ela foi para casa.</t>
  </si>
  <si>
    <t>She's a cutie.</t>
  </si>
  <si>
    <t>Ela é uma graça.</t>
  </si>
  <si>
    <t>Ela é uma gracinha.</t>
  </si>
  <si>
    <t>She's dieting.</t>
  </si>
  <si>
    <t>Ela está de dieta.</t>
  </si>
  <si>
    <t>She's my type.</t>
  </si>
  <si>
    <t>Ela é o meu tipo.</t>
  </si>
  <si>
    <t>Ela é meu tipo!</t>
  </si>
  <si>
    <t>She's my wife.</t>
  </si>
  <si>
    <t>Ela é minha esposa.</t>
  </si>
  <si>
    <t>Ela é a minha esposa.</t>
  </si>
  <si>
    <t>Show it to me.</t>
  </si>
  <si>
    <t>Mostre-o para mim.</t>
  </si>
  <si>
    <t>Mostre-a para mim.</t>
  </si>
  <si>
    <t>Show me again.</t>
  </si>
  <si>
    <t>Mostre-me de novo.</t>
  </si>
  <si>
    <t>Show yourself.</t>
  </si>
  <si>
    <t>Mostre-se!</t>
  </si>
  <si>
    <t>Apareça.</t>
  </si>
  <si>
    <t>Shut the door.</t>
  </si>
  <si>
    <t>Feche a porta.</t>
  </si>
  <si>
    <t>Fechem a porta!</t>
  </si>
  <si>
    <t>Feche a porta!</t>
  </si>
  <si>
    <t>Fecha a porta!</t>
  </si>
  <si>
    <t>Sit down, Tom!</t>
  </si>
  <si>
    <t>Sente-se, Tom!</t>
  </si>
  <si>
    <t>Sit on my lap.</t>
  </si>
  <si>
    <t>Sente-se no meu colo.</t>
  </si>
  <si>
    <t>Speak clearly.</t>
  </si>
  <si>
    <t>Fale claro.</t>
  </si>
  <si>
    <t>Speak up, Tom.</t>
  </si>
  <si>
    <t>Fale mais alto, Tom.</t>
  </si>
  <si>
    <t>Stand at ease!</t>
  </si>
  <si>
    <t>Fica à vontade!</t>
  </si>
  <si>
    <t>Fiquem à vontade!</t>
  </si>
  <si>
    <t>Stand up, Tom.</t>
  </si>
  <si>
    <t>Levante-se, Tom.</t>
  </si>
  <si>
    <t>Start running.</t>
  </si>
  <si>
    <t>Comece a correr.</t>
  </si>
  <si>
    <t>Comecem a correr.</t>
  </si>
  <si>
    <t>Start singing.</t>
  </si>
  <si>
    <t>Comece a cantar.</t>
  </si>
  <si>
    <t>Comecem a cantar.</t>
  </si>
  <si>
    <t>Start writing.</t>
  </si>
  <si>
    <t>Comece a escrever.</t>
  </si>
  <si>
    <t>Comecem a escrever.</t>
  </si>
  <si>
    <t>Stay hydrated.</t>
  </si>
  <si>
    <t>Fique hidratado.</t>
  </si>
  <si>
    <t>Stay positive.</t>
  </si>
  <si>
    <t>Seja positivo.</t>
  </si>
  <si>
    <t>Stay together.</t>
  </si>
  <si>
    <t>Fiquem juntos.</t>
  </si>
  <si>
    <t>Fiquem juntas.</t>
  </si>
  <si>
    <t>Stop dreaming.</t>
  </si>
  <si>
    <t>Pare de sonhar.</t>
  </si>
  <si>
    <t>Stop fighting!</t>
  </si>
  <si>
    <t>Pare de brigar!</t>
  </si>
  <si>
    <t>Parem de brigar!</t>
  </si>
  <si>
    <t>Stop fighting.</t>
  </si>
  <si>
    <t>Stop gambling.</t>
  </si>
  <si>
    <t>Stop laughing.</t>
  </si>
  <si>
    <t>Pare de rir!</t>
  </si>
  <si>
    <t>Parem de rir!</t>
  </si>
  <si>
    <t>Stop shooting!</t>
  </si>
  <si>
    <t>Pare de atirar!</t>
  </si>
  <si>
    <t>Para de atirar!</t>
  </si>
  <si>
    <t>Stop shouting.</t>
  </si>
  <si>
    <t>Parem de gritar!</t>
  </si>
  <si>
    <t>Stop worrying.</t>
  </si>
  <si>
    <t>Pare de se preocupar.</t>
  </si>
  <si>
    <t>Parem de se preocupar.</t>
  </si>
  <si>
    <t>Straighten up.</t>
  </si>
  <si>
    <t>Endireite-se.</t>
  </si>
  <si>
    <t>Stuff happens.</t>
  </si>
  <si>
    <t>Coisas acontecem.</t>
  </si>
  <si>
    <t>Suit yourself.</t>
  </si>
  <si>
    <t>Faça como quiser.</t>
  </si>
  <si>
    <t>Fique à vontade.</t>
  </si>
  <si>
    <t>Como quiser.</t>
  </si>
  <si>
    <t>Faça o que quiser.</t>
  </si>
  <si>
    <t>Symptoms vary.</t>
  </si>
  <si>
    <t>Os sintomas variam.</t>
  </si>
  <si>
    <t>Take a breath.</t>
  </si>
  <si>
    <t>Take a shower.</t>
  </si>
  <si>
    <t>Tome um banho.</t>
  </si>
  <si>
    <t>Take me there.</t>
  </si>
  <si>
    <t>Leva-me lá.</t>
  </si>
  <si>
    <t>Take my horse.</t>
  </si>
  <si>
    <t>Leve o meu cavalo.</t>
  </si>
  <si>
    <t>Take us there.</t>
  </si>
  <si>
    <t>Leve-nos lá.</t>
  </si>
  <si>
    <t>Leva a gente lá.</t>
  </si>
  <si>
    <t>Tastes differ.</t>
  </si>
  <si>
    <t>Os gostos variam.</t>
  </si>
  <si>
    <t>Thanks anyway.</t>
  </si>
  <si>
    <t>Agradeço de qualquer maneira.</t>
  </si>
  <si>
    <t>That can wait.</t>
  </si>
  <si>
    <t>Isso pode esperar.</t>
  </si>
  <si>
    <t>That can't be.</t>
  </si>
  <si>
    <t>Não pode ser.</t>
  </si>
  <si>
    <t>That isn't it.</t>
  </si>
  <si>
    <t>Não é isso.</t>
  </si>
  <si>
    <t>That one's OK.</t>
  </si>
  <si>
    <t>Aquela aqui está certa.</t>
  </si>
  <si>
    <t>That was easy.</t>
  </si>
  <si>
    <t>Aquilo foi fácil.</t>
  </si>
  <si>
    <t>That was fast.</t>
  </si>
  <si>
    <t>Isso foi rápido.</t>
  </si>
  <si>
    <t>That was good.</t>
  </si>
  <si>
    <t>Essa foi boa.</t>
  </si>
  <si>
    <t>That was hard.</t>
  </si>
  <si>
    <t>Isso foi difícil.</t>
  </si>
  <si>
    <t>That was mine.</t>
  </si>
  <si>
    <t>Aquilo era meu.</t>
  </si>
  <si>
    <t>That was ours.</t>
  </si>
  <si>
    <t>Aquilo era nosso.</t>
  </si>
  <si>
    <t>That'd be fun.</t>
  </si>
  <si>
    <t>Isso seria divertido.</t>
  </si>
  <si>
    <t>Aquilo seria divertido.</t>
  </si>
  <si>
    <t>That's a boat.</t>
  </si>
  <si>
    <t>Isso é um barco.</t>
  </si>
  <si>
    <t>That's a book.</t>
  </si>
  <si>
    <t>É um livro.</t>
  </si>
  <si>
    <t>That's a copy.</t>
  </si>
  <si>
    <t>É uma cópia.</t>
  </si>
  <si>
    <t>Isso é uma cópia.</t>
  </si>
  <si>
    <t>That's a doll.</t>
  </si>
  <si>
    <t>Isso é uma boneca.</t>
  </si>
  <si>
    <t>That's a fake.</t>
  </si>
  <si>
    <t>É uma farsa.</t>
  </si>
  <si>
    <t>É um fake.</t>
  </si>
  <si>
    <t>Isso é um fake.</t>
  </si>
  <si>
    <t>That's a fish.</t>
  </si>
  <si>
    <t>Aquilo é um peixe.</t>
  </si>
  <si>
    <t>That's a myth.</t>
  </si>
  <si>
    <t>Isso é um mito.</t>
  </si>
  <si>
    <t>That's a pity.</t>
  </si>
  <si>
    <t>That's a risk.</t>
  </si>
  <si>
    <t>É um risco.</t>
  </si>
  <si>
    <t>That's better.</t>
  </si>
  <si>
    <t>Assim está melhor.</t>
  </si>
  <si>
    <t>Melhorou.</t>
  </si>
  <si>
    <t>Melhor assim.</t>
  </si>
  <si>
    <t>That's doable.</t>
  </si>
  <si>
    <t>Isso dá para fazer.</t>
  </si>
  <si>
    <t>That's enough.</t>
  </si>
  <si>
    <t>Já basta.</t>
  </si>
  <si>
    <t>É suficiente.</t>
  </si>
  <si>
    <t>Isso é suficiente.</t>
  </si>
  <si>
    <t>Já tá bom.</t>
  </si>
  <si>
    <t>That's my aim.</t>
  </si>
  <si>
    <t>Esse é o meu objetivo.</t>
  </si>
  <si>
    <t>That's my boy.</t>
  </si>
  <si>
    <t>Esse é o meu garoto!</t>
  </si>
  <si>
    <t>That's my cat.</t>
  </si>
  <si>
    <t>Esse é o meu gato.</t>
  </si>
  <si>
    <t>That's my dad.</t>
  </si>
  <si>
    <t>Esse é o meu pai.</t>
  </si>
  <si>
    <t>Aquele é o meu pai.</t>
  </si>
  <si>
    <t>That's my dog.</t>
  </si>
  <si>
    <t>Este é o meu cachorro.</t>
  </si>
  <si>
    <t>Aquele é o meu cachorro.</t>
  </si>
  <si>
    <t>That's not OK.</t>
  </si>
  <si>
    <t>Isso não está certo.</t>
  </si>
  <si>
    <t>That's simple.</t>
  </si>
  <si>
    <t>Isso é simples.</t>
  </si>
  <si>
    <t>That's so you.</t>
  </si>
  <si>
    <t>Isso é a sua cara.</t>
  </si>
  <si>
    <t>That's stupid.</t>
  </si>
  <si>
    <t>Isso é estúpido.</t>
  </si>
  <si>
    <t>The bell rang.</t>
  </si>
  <si>
    <t>O sino tocou.</t>
  </si>
  <si>
    <t>The cup broke.</t>
  </si>
  <si>
    <t>O copo quebrou.</t>
  </si>
  <si>
    <t>The fuse blew.</t>
  </si>
  <si>
    <t>O fusível está queimado.</t>
  </si>
  <si>
    <t>The girls won.</t>
  </si>
  <si>
    <t>As garotas venceram.</t>
  </si>
  <si>
    <t>As meninas venceram.</t>
  </si>
  <si>
    <t>As meninas ganharam.</t>
  </si>
  <si>
    <t>As garotas ganharam.</t>
  </si>
  <si>
    <t>The sun is up.</t>
  </si>
  <si>
    <t>O sol saiu.</t>
  </si>
  <si>
    <t>The war ended.</t>
  </si>
  <si>
    <t>A guerra acabou.</t>
  </si>
  <si>
    <t>There is hope.</t>
  </si>
  <si>
    <t>Há esperança.</t>
  </si>
  <si>
    <t>There you are.</t>
  </si>
  <si>
    <t>These are new.</t>
  </si>
  <si>
    <t>Estas são novas.</t>
  </si>
  <si>
    <t>Estes são novos.</t>
  </si>
  <si>
    <t>They all died.</t>
  </si>
  <si>
    <t>Todos eles morreram.</t>
  </si>
  <si>
    <t>They all know.</t>
  </si>
  <si>
    <t>Todos eles sabem.</t>
  </si>
  <si>
    <t>They are busy.</t>
  </si>
  <si>
    <t>They built it.</t>
  </si>
  <si>
    <t>Eles construíram.</t>
  </si>
  <si>
    <t>Eles o construíram.</t>
  </si>
  <si>
    <t>Elas construíram.</t>
  </si>
  <si>
    <t>They canceled.</t>
  </si>
  <si>
    <t>Eles cancelaram.</t>
  </si>
  <si>
    <t>Elas cancelaram.</t>
  </si>
  <si>
    <t>Cancelaram.</t>
  </si>
  <si>
    <t>They found it.</t>
  </si>
  <si>
    <t>Eles encontraram.</t>
  </si>
  <si>
    <t>Elas encontraram.</t>
  </si>
  <si>
    <t>They had guns.</t>
  </si>
  <si>
    <t>Eles tinham armas.</t>
  </si>
  <si>
    <t>They hate Tom.</t>
  </si>
  <si>
    <t>Eles odeiam o Tom.</t>
  </si>
  <si>
    <t>They hate you.</t>
  </si>
  <si>
    <t>Eles odeiam você.</t>
  </si>
  <si>
    <t>Eles te odeiam.</t>
  </si>
  <si>
    <t>They hired me.</t>
  </si>
  <si>
    <t>Eles me contrataram.</t>
  </si>
  <si>
    <t>Contrataram-me.</t>
  </si>
  <si>
    <t>They know Tom.</t>
  </si>
  <si>
    <t>Eles conhecem o Tom.</t>
  </si>
  <si>
    <t>Elas conhecem o Tom.</t>
  </si>
  <si>
    <t>They know him.</t>
  </si>
  <si>
    <t>Eles o conhecem.</t>
  </si>
  <si>
    <t>They love Tom.</t>
  </si>
  <si>
    <t>Elas amam o Tom.</t>
  </si>
  <si>
    <t>They might go.</t>
  </si>
  <si>
    <t>Eles poderiam ir.</t>
  </si>
  <si>
    <t>They need Tom.</t>
  </si>
  <si>
    <t>Elas precisam do Tom.</t>
  </si>
  <si>
    <t>They need you.</t>
  </si>
  <si>
    <t>Eles precisam de você.</t>
  </si>
  <si>
    <t>Elas precisam de você.</t>
  </si>
  <si>
    <t>Precisam de você.</t>
  </si>
  <si>
    <t>They pay well.</t>
  </si>
  <si>
    <t>Eles pagam bem.</t>
  </si>
  <si>
    <t>They said yes.</t>
  </si>
  <si>
    <t>Eles disseram sim.</t>
  </si>
  <si>
    <t>Elas dissaram sim.</t>
  </si>
  <si>
    <t>They sat down.</t>
  </si>
  <si>
    <t>Eles sentaram-se.</t>
  </si>
  <si>
    <t>They saved us.</t>
  </si>
  <si>
    <t>Eles nos salvaram.</t>
  </si>
  <si>
    <t>Elas nos salvaram.</t>
  </si>
  <si>
    <t>They screamed.</t>
  </si>
  <si>
    <t>They vanished.</t>
  </si>
  <si>
    <t>Eles desapareceram.</t>
  </si>
  <si>
    <t>They want Tom.</t>
  </si>
  <si>
    <t>Eles querem o Tom.</t>
  </si>
  <si>
    <t>Elas querem o Tom.</t>
  </si>
  <si>
    <t>They went out.</t>
  </si>
  <si>
    <t>They were wet.</t>
  </si>
  <si>
    <t>Eles estavam molhados.</t>
  </si>
  <si>
    <t>Elas estavam molhadas.</t>
  </si>
  <si>
    <t>They will die.</t>
  </si>
  <si>
    <t>Eles morrerão.</t>
  </si>
  <si>
    <t>They'll be OK.</t>
  </si>
  <si>
    <t>Eles vão ficar bem.</t>
  </si>
  <si>
    <t>Elas vão ficar bem.</t>
  </si>
  <si>
    <t>They'll do it.</t>
  </si>
  <si>
    <t>Eles vão fazer isso.</t>
  </si>
  <si>
    <t>Elas vão fazer isso.</t>
  </si>
  <si>
    <t>They're Asian.</t>
  </si>
  <si>
    <t>Eles são asiáticos.</t>
  </si>
  <si>
    <t>Elas são asiáticas.</t>
  </si>
  <si>
    <t>They're Tom's.</t>
  </si>
  <si>
    <t>Eles são do Tom.</t>
  </si>
  <si>
    <t>Elas são do Tom.</t>
  </si>
  <si>
    <t>They're alive.</t>
  </si>
  <si>
    <t>Eles estão vivos.</t>
  </si>
  <si>
    <t>Elas estão vivas.</t>
  </si>
  <si>
    <t>Estão vivos.</t>
  </si>
  <si>
    <t>Estão vivas.</t>
  </si>
  <si>
    <t>They're alone.</t>
  </si>
  <si>
    <t>Eles estão sozinhos.</t>
  </si>
  <si>
    <t>Elas estão sozinhas.</t>
  </si>
  <si>
    <t>They're angry.</t>
  </si>
  <si>
    <t>Estão com raiva.</t>
  </si>
  <si>
    <t>Estão zangados.</t>
  </si>
  <si>
    <t>They're armed.</t>
  </si>
  <si>
    <t>Eles estão armados.</t>
  </si>
  <si>
    <t>Elas estão armadas.</t>
  </si>
  <si>
    <t>They're awake.</t>
  </si>
  <si>
    <t>Eles estão acordados.</t>
  </si>
  <si>
    <t>They're close.</t>
  </si>
  <si>
    <t>Eles estão perto.</t>
  </si>
  <si>
    <t>Elas estão perto.</t>
  </si>
  <si>
    <t>They're early.</t>
  </si>
  <si>
    <t>Eles estão adiantados.</t>
  </si>
  <si>
    <t>Elas estão adiantadas.</t>
  </si>
  <si>
    <t>They're fools.</t>
  </si>
  <si>
    <t>São idiotas.</t>
  </si>
  <si>
    <t>São tolos.</t>
  </si>
  <si>
    <t>They're going.</t>
  </si>
  <si>
    <t>Eles estão indo.</t>
  </si>
  <si>
    <t>Elas estão indo.</t>
  </si>
  <si>
    <t>They're happy.</t>
  </si>
  <si>
    <t>Eles são felizes.</t>
  </si>
  <si>
    <t>Eles estão felizes.</t>
  </si>
  <si>
    <t>They're lying.</t>
  </si>
  <si>
    <t>Elas estão mentindo.</t>
  </si>
  <si>
    <t>Eles estão mentindo.</t>
  </si>
  <si>
    <t>They're quiet.</t>
  </si>
  <si>
    <t>Eles estão quietos.</t>
  </si>
  <si>
    <t>Eles estão em silêncio.</t>
  </si>
  <si>
    <t>Estão calados.</t>
  </si>
  <si>
    <t>Estão caladas.</t>
  </si>
  <si>
    <t>They're ready.</t>
  </si>
  <si>
    <t>Eles estão prontos.</t>
  </si>
  <si>
    <t>They're right.</t>
  </si>
  <si>
    <t>Eles estão certos.</t>
  </si>
  <si>
    <t>Eles têm razão.</t>
  </si>
  <si>
    <t>They're small.</t>
  </si>
  <si>
    <t>Eles são pequenos.</t>
  </si>
  <si>
    <t>They're smart.</t>
  </si>
  <si>
    <t>Eles são espertos.</t>
  </si>
  <si>
    <t>Elas são espertas.</t>
  </si>
  <si>
    <t>They're spies.</t>
  </si>
  <si>
    <t>Eles são espiões.</t>
  </si>
  <si>
    <t>Elas são espiãs.</t>
  </si>
  <si>
    <t>They're there.</t>
  </si>
  <si>
    <t>Eles estão lá.</t>
  </si>
  <si>
    <t>They're tired.</t>
  </si>
  <si>
    <t>Eles estão cansados.</t>
  </si>
  <si>
    <t>They're twins.</t>
  </si>
  <si>
    <t>Eles são gêmeos.</t>
  </si>
  <si>
    <t>They're weird.</t>
  </si>
  <si>
    <t>Eles são estranhos.</t>
  </si>
  <si>
    <t>They're wrong.</t>
  </si>
  <si>
    <t>Eles estão errados.</t>
  </si>
  <si>
    <t>They're young.</t>
  </si>
  <si>
    <t>Eles são jovens.</t>
  </si>
  <si>
    <t>Elas são jovens.</t>
  </si>
  <si>
    <t>They're yours.</t>
  </si>
  <si>
    <t>Eles são seus.</t>
  </si>
  <si>
    <t>Things change.</t>
  </si>
  <si>
    <t>As coisas mudam.</t>
  </si>
  <si>
    <t>This is Japan.</t>
  </si>
  <si>
    <t>Isto é o Japão.</t>
  </si>
  <si>
    <t>Este é o Japão.</t>
  </si>
  <si>
    <t>This is Tom's.</t>
  </si>
  <si>
    <t>Isto é do Tom.</t>
  </si>
  <si>
    <t>Isso é do Tom.</t>
  </si>
  <si>
    <t>This is a DVD.</t>
  </si>
  <si>
    <t>Isto é um DVD.</t>
  </si>
  <si>
    <t>This is a dog.</t>
  </si>
  <si>
    <t>Este é um cachorro.</t>
  </si>
  <si>
    <t>Isto é um cachorro.</t>
  </si>
  <si>
    <t>This is a law.</t>
  </si>
  <si>
    <t>Isto é uma lei.</t>
  </si>
  <si>
    <t>This is a map.</t>
  </si>
  <si>
    <t>Isto é um mapa.</t>
  </si>
  <si>
    <t>Este é um mapa.</t>
  </si>
  <si>
    <t>This is a pen.</t>
  </si>
  <si>
    <t>Isto é uma caneta.</t>
  </si>
  <si>
    <t>This is a pun.</t>
  </si>
  <si>
    <t>Isso é um jogo de palavras.</t>
  </si>
  <si>
    <t>Isto é um trocadilho.</t>
  </si>
  <si>
    <t>This is basic.</t>
  </si>
  <si>
    <t>Isso é básico.</t>
  </si>
  <si>
    <t>This is crazy.</t>
  </si>
  <si>
    <t>É uma loucura.</t>
  </si>
  <si>
    <t>Isso é loucura.</t>
  </si>
  <si>
    <t>This is funny.</t>
  </si>
  <si>
    <t>This is legal.</t>
  </si>
  <si>
    <t>This is my CD.</t>
  </si>
  <si>
    <t>This is on me.</t>
  </si>
  <si>
    <t>Esse é por minha conta.</t>
  </si>
  <si>
    <t>This is weird.</t>
  </si>
  <si>
    <t>Isso é estranho.</t>
  </si>
  <si>
    <t>Isso está estranho.</t>
  </si>
  <si>
    <t>This is yours.</t>
  </si>
  <si>
    <t>Isso é seu.</t>
  </si>
  <si>
    <t>This one's OK.</t>
  </si>
  <si>
    <t>Isto é bom.</t>
  </si>
  <si>
    <t>Este é bom.</t>
  </si>
  <si>
    <t>Tie your shoe.</t>
  </si>
  <si>
    <t>Amarre os cadarços do seu sapato.</t>
  </si>
  <si>
    <t>Time is money.</t>
  </si>
  <si>
    <t>Tempo é dinheiro.</t>
  </si>
  <si>
    <t>Today was fun.</t>
  </si>
  <si>
    <t>Hoje foi divertido.</t>
  </si>
  <si>
    <t>Tom abstained.</t>
  </si>
  <si>
    <t>Tom se absteve.</t>
  </si>
  <si>
    <t>Tom evitou.</t>
  </si>
  <si>
    <t>Tom adores me.</t>
  </si>
  <si>
    <t>O Tom me adora.</t>
  </si>
  <si>
    <t>Tom applauded.</t>
  </si>
  <si>
    <t>Tom asked why.</t>
  </si>
  <si>
    <t>Tom perguntou o porquê.</t>
  </si>
  <si>
    <t>Tom ate alone.</t>
  </si>
  <si>
    <t>O Tom comeu sozinho.</t>
  </si>
  <si>
    <t>Tom avoids me.</t>
  </si>
  <si>
    <t>Tom me evita.</t>
  </si>
  <si>
    <t>Tom called me.</t>
  </si>
  <si>
    <t>Tom me ligou.</t>
  </si>
  <si>
    <t>Tom called us.</t>
  </si>
  <si>
    <t>Tom nos chamou.</t>
  </si>
  <si>
    <t>Tom can do it.</t>
  </si>
  <si>
    <t>Tom pode fazê-lo.</t>
  </si>
  <si>
    <t>Tom can drive.</t>
  </si>
  <si>
    <t>Tom sabe dirigir.</t>
  </si>
  <si>
    <t>Tom can't ski.</t>
  </si>
  <si>
    <t>Tom não sabe esquiar.</t>
  </si>
  <si>
    <t>Tom caught me.</t>
  </si>
  <si>
    <t>Tom me pegou.</t>
  </si>
  <si>
    <t>Tom confessed.</t>
  </si>
  <si>
    <t>Tom confessou.</t>
  </si>
  <si>
    <t>Tom could win.</t>
  </si>
  <si>
    <t>Tom poderia ganhar.</t>
  </si>
  <si>
    <t>Tom denies it.</t>
  </si>
  <si>
    <t>Tom nega.</t>
  </si>
  <si>
    <t>Tom did drugs.</t>
  </si>
  <si>
    <t>Tom usava drogas.</t>
  </si>
  <si>
    <t>Tom did great.</t>
  </si>
  <si>
    <t>Tom se saiu muito bem.</t>
  </si>
  <si>
    <t>Tom disagreed.</t>
  </si>
  <si>
    <t>Tom discordou.</t>
  </si>
  <si>
    <t>Tom does that.</t>
  </si>
  <si>
    <t>Tom faz.</t>
  </si>
  <si>
    <t>Tom faz isso.</t>
  </si>
  <si>
    <t>O Tom faz.</t>
  </si>
  <si>
    <t>O Tom faz isso.</t>
  </si>
  <si>
    <t>Tom exercised.</t>
  </si>
  <si>
    <t>Tom se exercitou.</t>
  </si>
  <si>
    <t>Tom exercises.</t>
  </si>
  <si>
    <t>Tom se exercita.</t>
  </si>
  <si>
    <t>Tom feels bad.</t>
  </si>
  <si>
    <t>Tom se sente mal.</t>
  </si>
  <si>
    <t>O Tom está sentindo-se mal.</t>
  </si>
  <si>
    <t>Tom felt sick.</t>
  </si>
  <si>
    <t>Tom sentia-se doente.</t>
  </si>
  <si>
    <t>Tom felt weak.</t>
  </si>
  <si>
    <t>O Tom se sentiu fraco.</t>
  </si>
  <si>
    <t>Tom se sentia fraco.</t>
  </si>
  <si>
    <t>Tom fooled me.</t>
  </si>
  <si>
    <t>Tom me enganou.</t>
  </si>
  <si>
    <t>Tom fooled us.</t>
  </si>
  <si>
    <t>Tom nos enganou.</t>
  </si>
  <si>
    <t>Tom found one.</t>
  </si>
  <si>
    <t>Tom encontrou um.</t>
  </si>
  <si>
    <t>Tom encontrou uma.</t>
  </si>
  <si>
    <t>Tom got a tan.</t>
  </si>
  <si>
    <t>Tom pegou um bronzeado.</t>
  </si>
  <si>
    <t>Tom got angry.</t>
  </si>
  <si>
    <t>Tom got drunk.</t>
  </si>
  <si>
    <t>Tom ficou bêbado.</t>
  </si>
  <si>
    <t>Tom got fired.</t>
  </si>
  <si>
    <t>Tom foi demitido.</t>
  </si>
  <si>
    <t>Tom got happy.</t>
  </si>
  <si>
    <t>O Tom ficou feliz.</t>
  </si>
  <si>
    <t>Tom got stuck.</t>
  </si>
  <si>
    <t>Tom ficou preso.</t>
  </si>
  <si>
    <t>Tom got upset.</t>
  </si>
  <si>
    <t>Tom ficou chateado.</t>
  </si>
  <si>
    <t>Tom graduated.</t>
  </si>
  <si>
    <t>Tom se formou.</t>
  </si>
  <si>
    <t>Tom had a cat.</t>
  </si>
  <si>
    <t>Tom tinha um gato.</t>
  </si>
  <si>
    <t>Tom had a dog.</t>
  </si>
  <si>
    <t>Tom tinha um cachorro.</t>
  </si>
  <si>
    <t>Tom had a gun.</t>
  </si>
  <si>
    <t>Tom tinha uma arma.</t>
  </si>
  <si>
    <t>Tom had a job.</t>
  </si>
  <si>
    <t>Tom tinha um emprego.</t>
  </si>
  <si>
    <t>Tom had a son.</t>
  </si>
  <si>
    <t>Tom tinha um filho.</t>
  </si>
  <si>
    <t>Tom has a car.</t>
  </si>
  <si>
    <t>Tom tem um carro.</t>
  </si>
  <si>
    <t>Tom has a cat.</t>
  </si>
  <si>
    <t>Tom tem um gato.</t>
  </si>
  <si>
    <t>Tom has a cow.</t>
  </si>
  <si>
    <t>Tom tem uma vaca.</t>
  </si>
  <si>
    <t>Tom has a dog.</t>
  </si>
  <si>
    <t>Tom tem um cachorro.</t>
  </si>
  <si>
    <t>Tom has a gun.</t>
  </si>
  <si>
    <t>Tom tem uma arma.</t>
  </si>
  <si>
    <t>Tom has a job.</t>
  </si>
  <si>
    <t>Tom tem um emprego.</t>
  </si>
  <si>
    <t>Tom has a kid.</t>
  </si>
  <si>
    <t>Tom tem um filho.</t>
  </si>
  <si>
    <t>Tom has a map.</t>
  </si>
  <si>
    <t>Tom tem um mapa.</t>
  </si>
  <si>
    <t>Tom has a son.</t>
  </si>
  <si>
    <t>Tom has money.</t>
  </si>
  <si>
    <t>Tom tem dinheiro.</t>
  </si>
  <si>
    <t>Tom has plans.</t>
  </si>
  <si>
    <t>Tom tem planos.</t>
  </si>
  <si>
    <t>Tom has sheep.</t>
  </si>
  <si>
    <t>Tom tem ovelhas.</t>
  </si>
  <si>
    <t>Tom has to go.</t>
  </si>
  <si>
    <t>Tom tem de ir.</t>
  </si>
  <si>
    <t>Tom helped me.</t>
  </si>
  <si>
    <t>Tom me ajudou.</t>
  </si>
  <si>
    <t>Tom me ajudava.</t>
  </si>
  <si>
    <t>Tom helped us.</t>
  </si>
  <si>
    <t>Tom nos ajudou.</t>
  </si>
  <si>
    <t>Tom hesitated.</t>
  </si>
  <si>
    <t>Tom hesitou.</t>
  </si>
  <si>
    <t>Tom hugged me.</t>
  </si>
  <si>
    <t>Tom me abraçou.</t>
  </si>
  <si>
    <t>Tom is OK now.</t>
  </si>
  <si>
    <t>O Tom está bem agora.</t>
  </si>
  <si>
    <t>Tom está bem agora.</t>
  </si>
  <si>
    <t>Tom is a cook.</t>
  </si>
  <si>
    <t>Tom é cozinheiro.</t>
  </si>
  <si>
    <t>Tom is a fool.</t>
  </si>
  <si>
    <t>Tom é um imbecil.</t>
  </si>
  <si>
    <t>Tom é um bocó.</t>
  </si>
  <si>
    <t>Tom is a goon.</t>
  </si>
  <si>
    <t>Tom é um brutamontes.</t>
  </si>
  <si>
    <t>Tom is a hero.</t>
  </si>
  <si>
    <t>Tom é um herói.</t>
  </si>
  <si>
    <t>Tom is a hick.</t>
  </si>
  <si>
    <t>Tom é um caipira.</t>
  </si>
  <si>
    <t>Tom is a hunk.</t>
  </si>
  <si>
    <t>Tom é um galã.</t>
  </si>
  <si>
    <t>Tom is a jock.</t>
  </si>
  <si>
    <t>Tom é um atleta.</t>
  </si>
  <si>
    <t>Tom is a lush.</t>
  </si>
  <si>
    <t>Tom é um bêbado.</t>
  </si>
  <si>
    <t>Tom is a poet.</t>
  </si>
  <si>
    <t>Tom é um poeta.</t>
  </si>
  <si>
    <t>Tom is a slob.</t>
  </si>
  <si>
    <t>Tom é um tolo.</t>
  </si>
  <si>
    <t>Tom is a thug.</t>
  </si>
  <si>
    <t>Tom é um bandido.</t>
  </si>
  <si>
    <t>Tom é um vândalo.</t>
  </si>
  <si>
    <t>Tom is abroad.</t>
  </si>
  <si>
    <t>Tom está no exterior.</t>
  </si>
  <si>
    <t>Tom is afraid.</t>
  </si>
  <si>
    <t>Tom is asleep.</t>
  </si>
  <si>
    <t>Tom is better.</t>
  </si>
  <si>
    <t>Tom está melhor.</t>
  </si>
  <si>
    <t>Tom is boring.</t>
  </si>
  <si>
    <t>O Tom é chato.</t>
  </si>
  <si>
    <t>Tom is clever.</t>
  </si>
  <si>
    <t>Tom is coming.</t>
  </si>
  <si>
    <t>Tom is creepy.</t>
  </si>
  <si>
    <t>Tom is crying.</t>
  </si>
  <si>
    <t>Tom is eating.</t>
  </si>
  <si>
    <t>Tom is family.</t>
  </si>
  <si>
    <t>Tom é da família.</t>
  </si>
  <si>
    <t>O Tom é da família.</t>
  </si>
  <si>
    <t>Tom is famous.</t>
  </si>
  <si>
    <t>Tom is fierce.</t>
  </si>
  <si>
    <t>Tom é violento.</t>
  </si>
  <si>
    <t>Tom é feroz.</t>
  </si>
  <si>
    <t>Tom is filthy.</t>
  </si>
  <si>
    <t>Tom está imundo.</t>
  </si>
  <si>
    <t>Tom is frugal.</t>
  </si>
  <si>
    <t>Tom é frugal.</t>
  </si>
  <si>
    <t>Tom is greedy.</t>
  </si>
  <si>
    <t>Tom is groggy.</t>
  </si>
  <si>
    <t>Tom is hiding.</t>
  </si>
  <si>
    <t>Tom está escondido.</t>
  </si>
  <si>
    <t>Tom está se escondendo.</t>
  </si>
  <si>
    <t>Tom is hoarse.</t>
  </si>
  <si>
    <t>O Tom está rouco.</t>
  </si>
  <si>
    <t>Tom is honest.</t>
  </si>
  <si>
    <t>Tom é honesto.</t>
  </si>
  <si>
    <t>Tom é sincero.</t>
  </si>
  <si>
    <t>Tom is humble.</t>
  </si>
  <si>
    <t>Tom é humilde.</t>
  </si>
  <si>
    <t>Tom is hungry.</t>
  </si>
  <si>
    <t>Tom is joking.</t>
  </si>
  <si>
    <t>Tom is losing.</t>
  </si>
  <si>
    <t>Tom está perdendo.</t>
  </si>
  <si>
    <t>Tom is modest.</t>
  </si>
  <si>
    <t>Tom é modesto.</t>
  </si>
  <si>
    <t>Tom is my boy.</t>
  </si>
  <si>
    <t>Tom é o meu garoto.</t>
  </si>
  <si>
    <t>O Tom é o meu garoto.</t>
  </si>
  <si>
    <t>Tom is my dad.</t>
  </si>
  <si>
    <t>Tom é o meu pai.</t>
  </si>
  <si>
    <t>Tom é o meu papai.</t>
  </si>
  <si>
    <t>Tom is my kid.</t>
  </si>
  <si>
    <t>Tom é meu filho.</t>
  </si>
  <si>
    <t>Tom is my son.</t>
  </si>
  <si>
    <t>Tom é o meu filho.</t>
  </si>
  <si>
    <t>Tom is not in.</t>
  </si>
  <si>
    <t>Tom is polite.</t>
  </si>
  <si>
    <t>Tom is ruined.</t>
  </si>
  <si>
    <t>Tom está arruinado.</t>
  </si>
  <si>
    <t>Tom is shaken.</t>
  </si>
  <si>
    <t>Tom está abalado.</t>
  </si>
  <si>
    <t>Tom is single.</t>
  </si>
  <si>
    <t>Tom é solteiro.</t>
  </si>
  <si>
    <t>Tom is skiing.</t>
  </si>
  <si>
    <t>Tom is sleepy.</t>
  </si>
  <si>
    <t>Tom está com sono.</t>
  </si>
  <si>
    <t>Tom is sneaky.</t>
  </si>
  <si>
    <t>Tom é sorrateiro.</t>
  </si>
  <si>
    <t>Tom is stingy.</t>
  </si>
  <si>
    <t>Tom é mesquinho.</t>
  </si>
  <si>
    <t>Tom is stoned.</t>
  </si>
  <si>
    <t>Tom is strong.</t>
  </si>
  <si>
    <t>Tom is trying.</t>
  </si>
  <si>
    <t>Tom está tentando.</t>
  </si>
  <si>
    <t>Tom is unfair.</t>
  </si>
  <si>
    <t>Tom é injusto.</t>
  </si>
  <si>
    <t>Tom is unhurt.</t>
  </si>
  <si>
    <t>Tom está ileso.</t>
  </si>
  <si>
    <t>Tom is unreal.</t>
  </si>
  <si>
    <t>Tom é irreal.</t>
  </si>
  <si>
    <t>Tom is unsure.</t>
  </si>
  <si>
    <t>Tom não tem certeza.</t>
  </si>
  <si>
    <t>Tom is vulgar.</t>
  </si>
  <si>
    <t>Tom é vulgar.</t>
  </si>
  <si>
    <t>Tom isn't fat.</t>
  </si>
  <si>
    <t>Tom não é gordo.</t>
  </si>
  <si>
    <t>Tom não está gordo.</t>
  </si>
  <si>
    <t>Tom isn't sad.</t>
  </si>
  <si>
    <t>O Tom não está triste.</t>
  </si>
  <si>
    <t>Tom isn't shy.</t>
  </si>
  <si>
    <t>Tom não é tímido.</t>
  </si>
  <si>
    <t>Tom just died.</t>
  </si>
  <si>
    <t>Tom acabou de morrer.</t>
  </si>
  <si>
    <t>Tom just left.</t>
  </si>
  <si>
    <t>Tom acabou de sair.</t>
  </si>
  <si>
    <t>Tom kicked me.</t>
  </si>
  <si>
    <t>O Tom me chutou.</t>
  </si>
  <si>
    <t>Tom kissed me.</t>
  </si>
  <si>
    <t>Tom me beijou.</t>
  </si>
  <si>
    <t>Tom knew Mary.</t>
  </si>
  <si>
    <t>Tom conhecia Mary.</t>
  </si>
  <si>
    <t>Tom knew that.</t>
  </si>
  <si>
    <t>Tom sabia disso.</t>
  </si>
  <si>
    <t>Tom knows her.</t>
  </si>
  <si>
    <t>O Tom a conhece.</t>
  </si>
  <si>
    <t>Tom knows him.</t>
  </si>
  <si>
    <t>Tom o conhece.</t>
  </si>
  <si>
    <t>Tom knows now.</t>
  </si>
  <si>
    <t>Agora Tom sabe.</t>
  </si>
  <si>
    <t>Tom knows why.</t>
  </si>
  <si>
    <t>Tom sabe o porquê.</t>
  </si>
  <si>
    <t>Tom knows you.</t>
  </si>
  <si>
    <t>Tom te conhece.</t>
  </si>
  <si>
    <t>O Tom te conhece.</t>
  </si>
  <si>
    <t>O Tom o conhece.</t>
  </si>
  <si>
    <t>Tom a conhece.</t>
  </si>
  <si>
    <t>Tom left Mary.</t>
  </si>
  <si>
    <t>O Tom deixou a Mary.</t>
  </si>
  <si>
    <t>Tom left home.</t>
  </si>
  <si>
    <t>Tom saiu de casa.</t>
  </si>
  <si>
    <t>Tom likes her.</t>
  </si>
  <si>
    <t>Tom gosta dela.</t>
  </si>
  <si>
    <t>O Tom gosta dela.</t>
  </si>
  <si>
    <t>Tom likes him.</t>
  </si>
  <si>
    <t>Tom gosta dele.</t>
  </si>
  <si>
    <t>O Tom gosta dele.</t>
  </si>
  <si>
    <t>Tom likes tea.</t>
  </si>
  <si>
    <t>Tom gosta de chá.</t>
  </si>
  <si>
    <t>Tom likes you.</t>
  </si>
  <si>
    <t>Tom gosta de você.</t>
  </si>
  <si>
    <t>Tom looked up.</t>
  </si>
  <si>
    <t>Tom olhou para cima.</t>
  </si>
  <si>
    <t>Tom looks sad.</t>
  </si>
  <si>
    <t>Tom parece triste.</t>
  </si>
  <si>
    <t>Tom loved you.</t>
  </si>
  <si>
    <t>Tom te amava.</t>
  </si>
  <si>
    <t>Tom te amou.</t>
  </si>
  <si>
    <t>Tom loves you.</t>
  </si>
  <si>
    <t>Tom te ama.</t>
  </si>
  <si>
    <t>O Tom te ama.</t>
  </si>
  <si>
    <t>Tom made rice.</t>
  </si>
  <si>
    <t>Tom fez arroz.</t>
  </si>
  <si>
    <t>Tom may be up.</t>
  </si>
  <si>
    <t>Tom pode estar acordado.</t>
  </si>
  <si>
    <t>Tom moved off.</t>
  </si>
  <si>
    <t>Tom se afastou.</t>
  </si>
  <si>
    <t>Tom must come.</t>
  </si>
  <si>
    <t>Tom precisa vir.</t>
  </si>
  <si>
    <t>Tom needs you.</t>
  </si>
  <si>
    <t>Tom precisa de você.</t>
  </si>
  <si>
    <t>Tom opened it.</t>
  </si>
  <si>
    <t>Tom abriu.</t>
  </si>
  <si>
    <t>Tom o abriu.</t>
  </si>
  <si>
    <t>Tom overslept.</t>
  </si>
  <si>
    <t>O Tom dormiu demais.</t>
  </si>
  <si>
    <t>Tom paid Mary.</t>
  </si>
  <si>
    <t>Tom pagou Mary.</t>
  </si>
  <si>
    <t>Tom pushed me.</t>
  </si>
  <si>
    <t>O Tom me puxou.</t>
  </si>
  <si>
    <t>Tom recovered.</t>
  </si>
  <si>
    <t>Tom se recuperou.</t>
  </si>
  <si>
    <t>Tom remembers.</t>
  </si>
  <si>
    <t>Tom se lembra.</t>
  </si>
  <si>
    <t>Tom said that.</t>
  </si>
  <si>
    <t>Tom disse isso.</t>
  </si>
  <si>
    <t>Tom dizia isso.</t>
  </si>
  <si>
    <t>Tom scared us.</t>
  </si>
  <si>
    <t>Tom nos assustou.</t>
  </si>
  <si>
    <t>Tom seems shy.</t>
  </si>
  <si>
    <t>Tom parece tímido.</t>
  </si>
  <si>
    <t>Tom set me up.</t>
  </si>
  <si>
    <t>Tom me despertou.</t>
  </si>
  <si>
    <t>Tom stammered.</t>
  </si>
  <si>
    <t>Tom gaguejou.</t>
  </si>
  <si>
    <t>Tom succeeded.</t>
  </si>
  <si>
    <t>Tom conseguiu.</t>
  </si>
  <si>
    <t>Tom told Mary.</t>
  </si>
  <si>
    <t>O Tom contou para a Mary.</t>
  </si>
  <si>
    <t>Tom trusts me.</t>
  </si>
  <si>
    <t>Tom confia em mim.</t>
  </si>
  <si>
    <t>Tom turned 13.</t>
  </si>
  <si>
    <t>Tom completou 13 anos.</t>
  </si>
  <si>
    <t>Tom wants one.</t>
  </si>
  <si>
    <t>Tom quer um.</t>
  </si>
  <si>
    <t>Tom quer uma.</t>
  </si>
  <si>
    <t>Tom wants you.</t>
  </si>
  <si>
    <t>Tom te quer.</t>
  </si>
  <si>
    <t>Tom quer vocês.</t>
  </si>
  <si>
    <t>Tom quer você.</t>
  </si>
  <si>
    <t>O Tom te quer.</t>
  </si>
  <si>
    <t>O Tom quer vocês.</t>
  </si>
  <si>
    <t>O Tom quer você.</t>
  </si>
  <si>
    <t>Tom warned us.</t>
  </si>
  <si>
    <t>Tom nos avisou.</t>
  </si>
  <si>
    <t>Tom was a spy.</t>
  </si>
  <si>
    <t>Tom era um espião.</t>
  </si>
  <si>
    <t>Tom was alive.</t>
  </si>
  <si>
    <t>Tom estava vivo.</t>
  </si>
  <si>
    <t>Tom was angry.</t>
  </si>
  <si>
    <t>Tom estava bravo.</t>
  </si>
  <si>
    <t>Tom was bored.</t>
  </si>
  <si>
    <t>Tom estava entediado.</t>
  </si>
  <si>
    <t>Tom was dizzy.</t>
  </si>
  <si>
    <t>Tom estava tonto.</t>
  </si>
  <si>
    <t>O Tom estava tonto.</t>
  </si>
  <si>
    <t>Tom was drunk.</t>
  </si>
  <si>
    <t>O Tom estava bêbado.</t>
  </si>
  <si>
    <t>Tom was dying.</t>
  </si>
  <si>
    <t>Tom estava morrendo.</t>
  </si>
  <si>
    <t>Tom was fired.</t>
  </si>
  <si>
    <t>Tom was frank.</t>
  </si>
  <si>
    <t>Tom foi sincero.</t>
  </si>
  <si>
    <t>Tom was funny.</t>
  </si>
  <si>
    <t>Tom era engraçado.</t>
  </si>
  <si>
    <t>Tom was happy.</t>
  </si>
  <si>
    <t>Tom estava feliz.</t>
  </si>
  <si>
    <t>Tom era feliz.</t>
  </si>
  <si>
    <t>Tom was hired.</t>
  </si>
  <si>
    <t>Tom foi contratado.</t>
  </si>
  <si>
    <t>Tom was livid.</t>
  </si>
  <si>
    <t>Tom estava pálido.</t>
  </si>
  <si>
    <t>Tom was loyal.</t>
  </si>
  <si>
    <t>Tom foi leal.</t>
  </si>
  <si>
    <t>Tom was lucky.</t>
  </si>
  <si>
    <t>Tom teve sorte.</t>
  </si>
  <si>
    <t>O Tom teve sorte.</t>
  </si>
  <si>
    <t>Tom was lying.</t>
  </si>
  <si>
    <t>Tom estava mentindo.</t>
  </si>
  <si>
    <t>Tom was naked.</t>
  </si>
  <si>
    <t>O Tom estava pelado.</t>
  </si>
  <si>
    <t>O Tom estava nu.</t>
  </si>
  <si>
    <t>Tom was on TV.</t>
  </si>
  <si>
    <t>Tom apareceu na TV.</t>
  </si>
  <si>
    <t>Tom was proud.</t>
  </si>
  <si>
    <t>Tom era orgulhoso.</t>
  </si>
  <si>
    <t>Tom was quick.</t>
  </si>
  <si>
    <t>Tom was right.</t>
  </si>
  <si>
    <t>Tom tinha razão.</t>
  </si>
  <si>
    <t>Tom estava certo.</t>
  </si>
  <si>
    <t>Tom was smart.</t>
  </si>
  <si>
    <t>Tom era esperto.</t>
  </si>
  <si>
    <t>Tom foi esperto.</t>
  </si>
  <si>
    <t>Tom was timid.</t>
  </si>
  <si>
    <t>Tom era tímido.</t>
  </si>
  <si>
    <t>Tom was tipsy.</t>
  </si>
  <si>
    <t>O Tom estava embriagado.</t>
  </si>
  <si>
    <t>Tom was tired.</t>
  </si>
  <si>
    <t>O Tom estava cansado.</t>
  </si>
  <si>
    <t>Tom was upset.</t>
  </si>
  <si>
    <t>Tom estava chateado.</t>
  </si>
  <si>
    <t>Tom was weary.</t>
  </si>
  <si>
    <t>Tom was wrong.</t>
  </si>
  <si>
    <t>Tom estava errado.</t>
  </si>
  <si>
    <t>Tom went home.</t>
  </si>
  <si>
    <t>Tom foi para casa.</t>
  </si>
  <si>
    <t>Tom went nuts.</t>
  </si>
  <si>
    <t>Tom ficou louco.</t>
  </si>
  <si>
    <t>Tom enlouqueceu.</t>
  </si>
  <si>
    <t>Tom ficou maluco.</t>
  </si>
  <si>
    <t>Tom whispered.</t>
  </si>
  <si>
    <t>Tom sussurrou.</t>
  </si>
  <si>
    <t>Tom will call.</t>
  </si>
  <si>
    <t>Tom vai ligar.</t>
  </si>
  <si>
    <t>Tom will come.</t>
  </si>
  <si>
    <t>Tom will cook.</t>
  </si>
  <si>
    <t>Tom cozinhará.</t>
  </si>
  <si>
    <t>Tom will help.</t>
  </si>
  <si>
    <t>Tom vai ajudar.</t>
  </si>
  <si>
    <t>Tom will lose.</t>
  </si>
  <si>
    <t>Tom will obey.</t>
  </si>
  <si>
    <t>Tom vai obedecer.</t>
  </si>
  <si>
    <t>Tom will pass.</t>
  </si>
  <si>
    <t>Tom passará.</t>
  </si>
  <si>
    <t>Tom will quit.</t>
  </si>
  <si>
    <t>Tom vai desistir.</t>
  </si>
  <si>
    <t>Tom will sing.</t>
  </si>
  <si>
    <t>Tom vai cantar.</t>
  </si>
  <si>
    <t>Tom will stay.</t>
  </si>
  <si>
    <t>Tom will talk.</t>
  </si>
  <si>
    <t>Tom will wait.</t>
  </si>
  <si>
    <t>Tom will work.</t>
  </si>
  <si>
    <t>Tom vai trabalhar.</t>
  </si>
  <si>
    <t>Tom won again.</t>
  </si>
  <si>
    <t>Tom ganhou de novo.</t>
  </si>
  <si>
    <t>Tom won today.</t>
  </si>
  <si>
    <t>Tom ganhou hoje.</t>
  </si>
  <si>
    <t>Tom venceu hoje.</t>
  </si>
  <si>
    <t>Tom won't eat.</t>
  </si>
  <si>
    <t>O Tom não vai comer.</t>
  </si>
  <si>
    <t>Tom não vai comer.</t>
  </si>
  <si>
    <t>Tom won't win.</t>
  </si>
  <si>
    <t>Tom não vai ganhar.</t>
  </si>
  <si>
    <t>Tom não vai vencer.</t>
  </si>
  <si>
    <t>Tom would cry.</t>
  </si>
  <si>
    <t>Tom teria chorado.</t>
  </si>
  <si>
    <t>Tom choraria.</t>
  </si>
  <si>
    <t>Tom iria chorar.</t>
  </si>
  <si>
    <t>Tom'll change.</t>
  </si>
  <si>
    <t>Tom irá mudar.</t>
  </si>
  <si>
    <t>Tom vai mudar.</t>
  </si>
  <si>
    <t>Tom's a klutz.</t>
  </si>
  <si>
    <t>Tom é um desastrado.</t>
  </si>
  <si>
    <t>Tom's adopted.</t>
  </si>
  <si>
    <t>Tom é adotado.</t>
  </si>
  <si>
    <t>Tom's anxious.</t>
  </si>
  <si>
    <t>Tom está ansioso.</t>
  </si>
  <si>
    <t>Tom's arrived.</t>
  </si>
  <si>
    <t>O Tom chegou.</t>
  </si>
  <si>
    <t>Tom's correct.</t>
  </si>
  <si>
    <t>Tom está certo.</t>
  </si>
  <si>
    <t>Tom's escaped.</t>
  </si>
  <si>
    <t>Tom's furious.</t>
  </si>
  <si>
    <t>Tom está furioso.</t>
  </si>
  <si>
    <t>Tom's helping.</t>
  </si>
  <si>
    <t>Tom está ajudando.</t>
  </si>
  <si>
    <t>Tom's jealous.</t>
  </si>
  <si>
    <t>Tom está com ciúmes.</t>
  </si>
  <si>
    <t>Tom é ciumento.</t>
  </si>
  <si>
    <t>Tom's married.</t>
  </si>
  <si>
    <t>Tom é casado.</t>
  </si>
  <si>
    <t>O Tomás é casado.</t>
  </si>
  <si>
    <t>Tom's not fat.</t>
  </si>
  <si>
    <t>Tom's outside.</t>
  </si>
  <si>
    <t>Tom está lá fora.</t>
  </si>
  <si>
    <t>Tom's packing.</t>
  </si>
  <si>
    <t>Tom está fazendo as malas.</t>
  </si>
  <si>
    <t>Tom's resting.</t>
  </si>
  <si>
    <t>Tom está descansando.</t>
  </si>
  <si>
    <t>Tom's sincere.</t>
  </si>
  <si>
    <t>Tom's singing.</t>
  </si>
  <si>
    <t>O Tom está cantando.</t>
  </si>
  <si>
    <t>Tom está cantando.</t>
  </si>
  <si>
    <t>Tom's smiling.</t>
  </si>
  <si>
    <t>Tom está sorrindo.</t>
  </si>
  <si>
    <t>Tom's smoking.</t>
  </si>
  <si>
    <t>Tom está fumando.</t>
  </si>
  <si>
    <t>Tom's snoring.</t>
  </si>
  <si>
    <t>Tom está roncando.</t>
  </si>
  <si>
    <t>Tom's strange.</t>
  </si>
  <si>
    <t>O Tom é estranho.</t>
  </si>
  <si>
    <t>Tom's the man.</t>
  </si>
  <si>
    <t>Tom é o cara.</t>
  </si>
  <si>
    <t>Tom's thirsty.</t>
  </si>
  <si>
    <t>O Tom está com sede.</t>
  </si>
  <si>
    <t>Tom's too fat.</t>
  </si>
  <si>
    <t>Tom está muito gordo.</t>
  </si>
  <si>
    <t>Tom's unhappy.</t>
  </si>
  <si>
    <t>O Tom está infeliz.</t>
  </si>
  <si>
    <t>Tom é infeliz.</t>
  </si>
  <si>
    <t>Tom's violent.</t>
  </si>
  <si>
    <t>O Tom está violento.</t>
  </si>
  <si>
    <t>O Tom é violento.</t>
  </si>
  <si>
    <t>Tom's waiting.</t>
  </si>
  <si>
    <t>O Tom está esperando.</t>
  </si>
  <si>
    <t>Tom está esperando.</t>
  </si>
  <si>
    <t>Tom's winning.</t>
  </si>
  <si>
    <t>Tom está vencendo.</t>
  </si>
  <si>
    <t>Tom está ganhando.</t>
  </si>
  <si>
    <t>Tom's working.</t>
  </si>
  <si>
    <t>Tom está trabalhando.</t>
  </si>
  <si>
    <t>Tom's yelling.</t>
  </si>
  <si>
    <t>O Tom está gritando.</t>
  </si>
  <si>
    <t>Tom, I'm home.</t>
  </si>
  <si>
    <t>Tom, cheguei.</t>
  </si>
  <si>
    <t>Tom, hurry up.</t>
  </si>
  <si>
    <t>Rápido, Tom.</t>
  </si>
  <si>
    <t>Try and do it.</t>
  </si>
  <si>
    <t>Tente fazê-lo.</t>
  </si>
  <si>
    <t>Try your best.</t>
  </si>
  <si>
    <t>Tente o seu melhor.</t>
  </si>
  <si>
    <t>Try your luck.</t>
  </si>
  <si>
    <t>Tenta a tua sorte.</t>
  </si>
  <si>
    <t>Tente a sua sorte.</t>
  </si>
  <si>
    <t>Tenta tua sorte.</t>
  </si>
  <si>
    <t>Tente sua sorte.</t>
  </si>
  <si>
    <t>Turn that off.</t>
  </si>
  <si>
    <t>Turn the page.</t>
  </si>
  <si>
    <t>Vire a página.</t>
  </si>
  <si>
    <t>Vira a página.</t>
  </si>
  <si>
    <t>Virem a página.</t>
  </si>
  <si>
    <t>Use your feet.</t>
  </si>
  <si>
    <t>Use os pés.</t>
  </si>
  <si>
    <t>Wait a minute.</t>
  </si>
  <si>
    <t>Um momento...</t>
  </si>
  <si>
    <t>Wait a moment.</t>
  </si>
  <si>
    <t>Espere um instante.</t>
  </si>
  <si>
    <t>Wait a second.</t>
  </si>
  <si>
    <t>Aguardem um segundo.</t>
  </si>
  <si>
    <t>Esperem um segundo.</t>
  </si>
  <si>
    <t>Espere um segundo.</t>
  </si>
  <si>
    <t>Wait till six.</t>
  </si>
  <si>
    <t>Espere até às seis.</t>
  </si>
  <si>
    <t>Esperem até às seis.</t>
  </si>
  <si>
    <t>Wake the kids.</t>
  </si>
  <si>
    <t>Acorde as crianças.</t>
  </si>
  <si>
    <t>Was I snoring?</t>
  </si>
  <si>
    <t>Eu estava roncando?</t>
  </si>
  <si>
    <t>Was Tom alone?</t>
  </si>
  <si>
    <t>O Tom estava sozinho?</t>
  </si>
  <si>
    <t>Was Tom angry?</t>
  </si>
  <si>
    <t>Tom estava bravo?</t>
  </si>
  <si>
    <t>Was Tom fired?</t>
  </si>
  <si>
    <t>O Tom foi demitido?</t>
  </si>
  <si>
    <t>Was Tom funny?</t>
  </si>
  <si>
    <t>O Tom era engraçado?</t>
  </si>
  <si>
    <t>Was it a joke?</t>
  </si>
  <si>
    <t>Era uma piada?</t>
  </si>
  <si>
    <t>Foi uma piada?</t>
  </si>
  <si>
    <t>Was it useful?</t>
  </si>
  <si>
    <t>Foi útil?</t>
  </si>
  <si>
    <t>Was that a no?</t>
  </si>
  <si>
    <t>Aquilo foi um não?</t>
  </si>
  <si>
    <t>Watch closely.</t>
  </si>
  <si>
    <t>Veja de perto.</t>
  </si>
  <si>
    <t>Watch my back.</t>
  </si>
  <si>
    <t>Proteja a minha retaguarda.</t>
  </si>
  <si>
    <t>Water, please.</t>
  </si>
  <si>
    <t>Água, por favor.</t>
  </si>
  <si>
    <t>Wax the floor.</t>
  </si>
  <si>
    <t>Encere o chão.</t>
  </si>
  <si>
    <t>Encera o chão.</t>
  </si>
  <si>
    <t>We admire you.</t>
  </si>
  <si>
    <t>Nós o admiramos.</t>
  </si>
  <si>
    <t>Nós a admiramos.</t>
  </si>
  <si>
    <t>We all agreed.</t>
  </si>
  <si>
    <t>Todos nós concordamos.</t>
  </si>
  <si>
    <t>Todos nós concordávamos.</t>
  </si>
  <si>
    <t>We are doomed.</t>
  </si>
  <si>
    <t>Estamos condenados.</t>
  </si>
  <si>
    <t>Nós estamos condenados.</t>
  </si>
  <si>
    <t>We are hungry.</t>
  </si>
  <si>
    <t>We both cried.</t>
  </si>
  <si>
    <t>Nós dois choramos.</t>
  </si>
  <si>
    <t>Nós duas choramos.</t>
  </si>
  <si>
    <t>Ambos choramos.</t>
  </si>
  <si>
    <t>We both snore.</t>
  </si>
  <si>
    <t>Nós dois roncamos.</t>
  </si>
  <si>
    <t>Nós roncamos.</t>
  </si>
  <si>
    <t>We can't lose.</t>
  </si>
  <si>
    <t>Não podemos perder.</t>
  </si>
  <si>
    <t>We can't stop.</t>
  </si>
  <si>
    <t>Nós não podemos parar.</t>
  </si>
  <si>
    <t>We caught Tom.</t>
  </si>
  <si>
    <t>Pegamos Tom.</t>
  </si>
  <si>
    <t>We could walk.</t>
  </si>
  <si>
    <t>Nós poderíamos andar.</t>
  </si>
  <si>
    <t>We don't care.</t>
  </si>
  <si>
    <t>Não ligamos.</t>
  </si>
  <si>
    <t>We don't know.</t>
  </si>
  <si>
    <t>Não sabemos.</t>
  </si>
  <si>
    <t>Nós não sabemos.</t>
  </si>
  <si>
    <t>We drank beer.</t>
  </si>
  <si>
    <t>Nós bebemos cerveja.</t>
  </si>
  <si>
    <t>Nós tomamos cerveja.</t>
  </si>
  <si>
    <t>Bebemos cerveja.</t>
  </si>
  <si>
    <t>Tomamos cerveja.</t>
  </si>
  <si>
    <t>We got robbed.</t>
  </si>
  <si>
    <t>Nós fomos roubados.</t>
  </si>
  <si>
    <t>We had a plan.</t>
  </si>
  <si>
    <t>Nós tínhamos um plano.</t>
  </si>
  <si>
    <t>We have a car.</t>
  </si>
  <si>
    <t>Nós temos um carro.</t>
  </si>
  <si>
    <t>Temos um carro.</t>
  </si>
  <si>
    <t>We have a dog.</t>
  </si>
  <si>
    <t>Nós temos um cachorro.</t>
  </si>
  <si>
    <t>We have plans.</t>
  </si>
  <si>
    <t>Temos planos.</t>
  </si>
  <si>
    <t>Nós temos planos.</t>
  </si>
  <si>
    <t>We have rules.</t>
  </si>
  <si>
    <t>Temos regras.</t>
  </si>
  <si>
    <t>Nós temos regras.</t>
  </si>
  <si>
    <t>We have to go.</t>
  </si>
  <si>
    <t>Temos que ir.</t>
  </si>
  <si>
    <t>Temos de ir.</t>
  </si>
  <si>
    <t>Nós temos que ir.</t>
  </si>
  <si>
    <t>Nós temos de ir.</t>
  </si>
  <si>
    <t>We hit a deer.</t>
  </si>
  <si>
    <t>Atropelamos um cervo.</t>
  </si>
  <si>
    <t>Atropelamos um veado.</t>
  </si>
  <si>
    <t>We hit it off.</t>
  </si>
  <si>
    <t>Nós nos demos bem.</t>
  </si>
  <si>
    <t>Nos demos bem.</t>
  </si>
  <si>
    <t>We kept quiet.</t>
  </si>
  <si>
    <t>Ficamos quietos.</t>
  </si>
  <si>
    <t>We like music.</t>
  </si>
  <si>
    <t>Gostamos de música.</t>
  </si>
  <si>
    <t>We love pizza.</t>
  </si>
  <si>
    <t>Nós adoramos pizza.</t>
  </si>
  <si>
    <t>Adoramos pizza.</t>
  </si>
  <si>
    <t>Nós amamos pizza.</t>
  </si>
  <si>
    <t>We need a car.</t>
  </si>
  <si>
    <t>Precisamos de um carro.</t>
  </si>
  <si>
    <t>We need a map.</t>
  </si>
  <si>
    <t>Precisamos de um mapa.</t>
  </si>
  <si>
    <t>Nós precisamos de um mapa.</t>
  </si>
  <si>
    <t>We need music.</t>
  </si>
  <si>
    <t>Precisamos de música.</t>
  </si>
  <si>
    <t>Nós precisamos de música.</t>
  </si>
  <si>
    <t>We need paper.</t>
  </si>
  <si>
    <t>Nós precisamos de papel.</t>
  </si>
  <si>
    <t>We need water.</t>
  </si>
  <si>
    <t>Nós precisamos de água.</t>
  </si>
  <si>
    <t>Precisamos de água.</t>
  </si>
  <si>
    <t>We never lose.</t>
  </si>
  <si>
    <t>Nós nunca perdermos.</t>
  </si>
  <si>
    <t>Nunca perdermos.</t>
  </si>
  <si>
    <t>We never talk.</t>
  </si>
  <si>
    <t>Nós nunca falamos.</t>
  </si>
  <si>
    <t>Nós jamais falamos.</t>
  </si>
  <si>
    <t>We saw it all.</t>
  </si>
  <si>
    <t>Nós vimos tudo.</t>
  </si>
  <si>
    <t>We should eat.</t>
  </si>
  <si>
    <t>Deveríamos comer.</t>
  </si>
  <si>
    <t>We talk a lot.</t>
  </si>
  <si>
    <t>Nós conversamos bastante.</t>
  </si>
  <si>
    <t>A gente conversa bastante.</t>
  </si>
  <si>
    <t>We took a cab.</t>
  </si>
  <si>
    <t>Nós pegamos um táxi.</t>
  </si>
  <si>
    <t>We understand.</t>
  </si>
  <si>
    <t>Entendemos.</t>
  </si>
  <si>
    <t>Nós entendemos.</t>
  </si>
  <si>
    <t>We want a car.</t>
  </si>
  <si>
    <t>Queremos um carro.</t>
  </si>
  <si>
    <t>We want candy.</t>
  </si>
  <si>
    <t>Queremos doces.</t>
  </si>
  <si>
    <t>Nós queremos doces.</t>
  </si>
  <si>
    <t>We want peace.</t>
  </si>
  <si>
    <t>Nós queremos paz.</t>
  </si>
  <si>
    <t>Queremos paz.</t>
  </si>
  <si>
    <t>We want to go.</t>
  </si>
  <si>
    <t>Nós queremos ir.</t>
  </si>
  <si>
    <t>A gente quer ir.</t>
  </si>
  <si>
    <t>We were alone.</t>
  </si>
  <si>
    <t>Nós estávamos sozinhos.</t>
  </si>
  <si>
    <t>We were bored.</t>
  </si>
  <si>
    <t>Nós estávamos entediados.</t>
  </si>
  <si>
    <t>We were broke.</t>
  </si>
  <si>
    <t>Nós estávamos quebrados.</t>
  </si>
  <si>
    <t>We were drunk.</t>
  </si>
  <si>
    <t>Nós estávamos bêbados.</t>
  </si>
  <si>
    <t>We were happy.</t>
  </si>
  <si>
    <t>Nós éramos felizes.</t>
  </si>
  <si>
    <t>Éramos felizes.</t>
  </si>
  <si>
    <t>We were lucky.</t>
  </si>
  <si>
    <t>Tivemos sorte.</t>
  </si>
  <si>
    <t>We were ready.</t>
  </si>
  <si>
    <t>Nós estávamos prontos.</t>
  </si>
  <si>
    <t>Nós estávamos prontas.</t>
  </si>
  <si>
    <t>We were there.</t>
  </si>
  <si>
    <t>Estivemos lá.</t>
  </si>
  <si>
    <t>Nós estávamos lá.</t>
  </si>
  <si>
    <t>We were tired.</t>
  </si>
  <si>
    <t>Nós estávamos cansados.</t>
  </si>
  <si>
    <t>We were wrong.</t>
  </si>
  <si>
    <t>Estávamos errados.</t>
  </si>
  <si>
    <t>We will fight.</t>
  </si>
  <si>
    <t>We won't lose.</t>
  </si>
  <si>
    <t>Não vamos perder.</t>
  </si>
  <si>
    <t>Nós não vamos perder.</t>
  </si>
  <si>
    <t>We won't quit.</t>
  </si>
  <si>
    <t>Não vamos desistir.</t>
  </si>
  <si>
    <t>Nós não vamos desistir.</t>
  </si>
  <si>
    <t>We won't swim.</t>
  </si>
  <si>
    <t>Não vamos nadar.</t>
  </si>
  <si>
    <t>We wonder why.</t>
  </si>
  <si>
    <t>Nós nos perguntamos o porquê.</t>
  </si>
  <si>
    <t>We'll all die.</t>
  </si>
  <si>
    <t>Nós todos vamos morrer.</t>
  </si>
  <si>
    <t>We'll ask Tom.</t>
  </si>
  <si>
    <t>Vamos perguntar ao Tom.</t>
  </si>
  <si>
    <t>Nós vamos perguntar ao Tom.</t>
  </si>
  <si>
    <t>We'll be back.</t>
  </si>
  <si>
    <t>Nós vamos voltar.</t>
  </si>
  <si>
    <t>We'll be busy.</t>
  </si>
  <si>
    <t>Nós estaremos ocupados.</t>
  </si>
  <si>
    <t>We'll be fast.</t>
  </si>
  <si>
    <t>Seremos rápidos.</t>
  </si>
  <si>
    <t>We'll be fine.</t>
  </si>
  <si>
    <t>Nós ficaremos bem.</t>
  </si>
  <si>
    <t>Ficaremos bem.</t>
  </si>
  <si>
    <t>We'll be here.</t>
  </si>
  <si>
    <t>Estaremos aqui.</t>
  </si>
  <si>
    <t>We'll be late.</t>
  </si>
  <si>
    <t>Nós chegaremos atrasados.</t>
  </si>
  <si>
    <t>Nós vamos chegar atrasados.</t>
  </si>
  <si>
    <t>We'll do that.</t>
  </si>
  <si>
    <t>We'll explain.</t>
  </si>
  <si>
    <t>Nós vamos explicar.</t>
  </si>
  <si>
    <t>Nós explicaremos.</t>
  </si>
  <si>
    <t>We'll find it.</t>
  </si>
  <si>
    <t>Nós o encontraremos.</t>
  </si>
  <si>
    <t>We'll get one.</t>
  </si>
  <si>
    <t>Ganharemos um.</t>
  </si>
  <si>
    <t>Receberemos um.</t>
  </si>
  <si>
    <t>Nós vamos ganhar um.</t>
  </si>
  <si>
    <t>Nós receberemos um.</t>
  </si>
  <si>
    <t>We'll need it.</t>
  </si>
  <si>
    <t>Nós vamos precisar disso.</t>
  </si>
  <si>
    <t>Vamos precisar disso.</t>
  </si>
  <si>
    <t>Nós iremos precisar disso.</t>
  </si>
  <si>
    <t>Iremos precisar disso.</t>
  </si>
  <si>
    <t>Precisaremos disso.</t>
  </si>
  <si>
    <t>Nós precisaremos disso.</t>
  </si>
  <si>
    <t>We'll rebuild.</t>
  </si>
  <si>
    <t>Reconstruiremos.</t>
  </si>
  <si>
    <t>Nós reconstruiremos.</t>
  </si>
  <si>
    <t>Nós vamos reconstruir.</t>
  </si>
  <si>
    <t>We'll respond.</t>
  </si>
  <si>
    <t>Responderemos.</t>
  </si>
  <si>
    <t>Nós responderemos.</t>
  </si>
  <si>
    <t>We'll survive.</t>
  </si>
  <si>
    <t>Sobreviveremos.</t>
  </si>
  <si>
    <t>Nós vamos sobreviver.</t>
  </si>
  <si>
    <t>Nós sobreviveremos.</t>
  </si>
  <si>
    <t>A gente vai sobreviver.</t>
  </si>
  <si>
    <t>We're anxious.</t>
  </si>
  <si>
    <t>Nós estamos ansiosos.</t>
  </si>
  <si>
    <t>Estamos ansiosos.</t>
  </si>
  <si>
    <t>We're at home.</t>
  </si>
  <si>
    <t>Estamos em casa.</t>
  </si>
  <si>
    <t>We're cousins.</t>
  </si>
  <si>
    <t>Nós somos primos.</t>
  </si>
  <si>
    <t>Somos primos.</t>
  </si>
  <si>
    <t>We're curious.</t>
  </si>
  <si>
    <t>Estamos intrigados.</t>
  </si>
  <si>
    <t>We're dancing.</t>
  </si>
  <si>
    <t>Estamos dançando.</t>
  </si>
  <si>
    <t>Nós estamos dançando.</t>
  </si>
  <si>
    <t>We're dieting.</t>
  </si>
  <si>
    <t>Estamos de dieta.</t>
  </si>
  <si>
    <t>We're engaged.</t>
  </si>
  <si>
    <t>Estamos comprometidos.</t>
  </si>
  <si>
    <t>We're friends.</t>
  </si>
  <si>
    <t>Somos amigos.</t>
  </si>
  <si>
    <t>Nós somos amigas.</t>
  </si>
  <si>
    <t>Somos amigas.</t>
  </si>
  <si>
    <t>We're in debt.</t>
  </si>
  <si>
    <t>Estamos em dívida.</t>
  </si>
  <si>
    <t>We're in love.</t>
  </si>
  <si>
    <t>Estamos apaixonados.</t>
  </si>
  <si>
    <t>Nós estamos apaixonados.</t>
  </si>
  <si>
    <t>Nós estamos apaixonadas.</t>
  </si>
  <si>
    <t>We're in sync.</t>
  </si>
  <si>
    <t>Nós estamos em sincronia.</t>
  </si>
  <si>
    <t>Estamos em sincronia.</t>
  </si>
  <si>
    <t>We're kidding.</t>
  </si>
  <si>
    <t>Estávamos brincando.</t>
  </si>
  <si>
    <t>We're lawyers.</t>
  </si>
  <si>
    <t>Somos advogados.</t>
  </si>
  <si>
    <t>We're married.</t>
  </si>
  <si>
    <t>Somos casados.</t>
  </si>
  <si>
    <t>Nós somos casados.</t>
  </si>
  <si>
    <t>We're not fit.</t>
  </si>
  <si>
    <t>Não estamos em forma.</t>
  </si>
  <si>
    <t>We're not mad.</t>
  </si>
  <si>
    <t>Nós não estamos zangados.</t>
  </si>
  <si>
    <t>Não estamos zangados.</t>
  </si>
  <si>
    <t>We're not old.</t>
  </si>
  <si>
    <t>Nós não somos velhos.</t>
  </si>
  <si>
    <t>We're parents.</t>
  </si>
  <si>
    <t>Nós somos pais.</t>
  </si>
  <si>
    <t>We're reading.</t>
  </si>
  <si>
    <t>Nós estamos lendo.</t>
  </si>
  <si>
    <t>We're relaxed.</t>
  </si>
  <si>
    <t>Nós somos relaxados.</t>
  </si>
  <si>
    <t>We're selfish.</t>
  </si>
  <si>
    <t>Nós somos egoístas.</t>
  </si>
  <si>
    <t>Somos egoístas.</t>
  </si>
  <si>
    <t>We're shocked.</t>
  </si>
  <si>
    <t>Nós estamos chocados.</t>
  </si>
  <si>
    <t>We're sincere.</t>
  </si>
  <si>
    <t>Nós somos sinceros.</t>
  </si>
  <si>
    <t>We're special.</t>
  </si>
  <si>
    <t>Somos especiais.</t>
  </si>
  <si>
    <t>Nós somos especiais.</t>
  </si>
  <si>
    <t>We're starved.</t>
  </si>
  <si>
    <t>Nós estamos famintos.</t>
  </si>
  <si>
    <t>We're staying.</t>
  </si>
  <si>
    <t>Nós estamos ficando.</t>
  </si>
  <si>
    <t>We're thieves.</t>
  </si>
  <si>
    <t>Somos ladrões.</t>
  </si>
  <si>
    <t>We're through.</t>
  </si>
  <si>
    <t>Terminamos.</t>
  </si>
  <si>
    <t>We're unlucky.</t>
  </si>
  <si>
    <t>Nós somos azarados.</t>
  </si>
  <si>
    <t>We're useless.</t>
  </si>
  <si>
    <t>Nós somos inúteis.</t>
  </si>
  <si>
    <t>We're wealthy.</t>
  </si>
  <si>
    <t>Somos abastados.</t>
  </si>
  <si>
    <t>We're winners.</t>
  </si>
  <si>
    <t>Somos vencedores.</t>
  </si>
  <si>
    <t>We're winning.</t>
  </si>
  <si>
    <t>Nós estamos ganhando.</t>
  </si>
  <si>
    <t>Nós estamos vencendo.</t>
  </si>
  <si>
    <t>We're working.</t>
  </si>
  <si>
    <t>Estamos trabalhando.</t>
  </si>
  <si>
    <t>We're worried.</t>
  </si>
  <si>
    <t>Nós estamos preocupados.</t>
  </si>
  <si>
    <t>We've arrived.</t>
  </si>
  <si>
    <t>Chegamos.</t>
  </si>
  <si>
    <t>Nós chegamos.</t>
  </si>
  <si>
    <t>Chegamos!</t>
  </si>
  <si>
    <t>We've made it.</t>
  </si>
  <si>
    <t>Nós fizemos.</t>
  </si>
  <si>
    <t>We've no time.</t>
  </si>
  <si>
    <t>Não temos tempo.</t>
  </si>
  <si>
    <t>We've seen it.</t>
  </si>
  <si>
    <t>Nós o vimos.</t>
  </si>
  <si>
    <t>Were you busy?</t>
  </si>
  <si>
    <t>Você estava ocupado?</t>
  </si>
  <si>
    <t>Tu estavas ocupado?</t>
  </si>
  <si>
    <t>Were you hurt?</t>
  </si>
  <si>
    <t>Você estava ferido?</t>
  </si>
  <si>
    <t>Were you sick?</t>
  </si>
  <si>
    <t>Você estava doente?</t>
  </si>
  <si>
    <t>What a genius!</t>
  </si>
  <si>
    <t>Que gênio!</t>
  </si>
  <si>
    <t>What a relief!</t>
  </si>
  <si>
    <t>Que alívio!</t>
  </si>
  <si>
    <t>What about me?</t>
  </si>
  <si>
    <t>E quanto a mim?</t>
  </si>
  <si>
    <t>E eu?</t>
  </si>
  <si>
    <t>What about us?</t>
  </si>
  <si>
    <t>E nós?</t>
  </si>
  <si>
    <t>What an idiot!</t>
  </si>
  <si>
    <t>What are they?</t>
  </si>
  <si>
    <t>O que eles são?</t>
  </si>
  <si>
    <t>What can I do?</t>
  </si>
  <si>
    <t>O que posso fazer?</t>
  </si>
  <si>
    <t>What did I do?</t>
  </si>
  <si>
    <t>O que eu fiz?</t>
  </si>
  <si>
    <t>What do I owe?</t>
  </si>
  <si>
    <t>O que eu devo?</t>
  </si>
  <si>
    <t>What happened?</t>
  </si>
  <si>
    <t>O que houve?</t>
  </si>
  <si>
    <t>Que foi que aconteceu?</t>
  </si>
  <si>
    <t>O que foi que aconteceu?</t>
  </si>
  <si>
    <t>What is a UFO?</t>
  </si>
  <si>
    <t>O que é um OVNI?</t>
  </si>
  <si>
    <t>What nonsense!</t>
  </si>
  <si>
    <t>Que besteira!</t>
  </si>
  <si>
    <t>What was that?</t>
  </si>
  <si>
    <t>O que foi aquilo?</t>
  </si>
  <si>
    <t>What'll we do?</t>
  </si>
  <si>
    <t>O que faremos?</t>
  </si>
  <si>
    <t>O que nós faremos?</t>
  </si>
  <si>
    <t>O que nós vamos fazer?</t>
  </si>
  <si>
    <t>What's it for?</t>
  </si>
  <si>
    <t>Para que é isso?</t>
  </si>
  <si>
    <t>Para o que é isso?</t>
  </si>
  <si>
    <t>When do we go?</t>
  </si>
  <si>
    <t>Quando nós vamos?</t>
  </si>
  <si>
    <t>Quando vamos?</t>
  </si>
  <si>
    <t>When was that?</t>
  </si>
  <si>
    <t>Quando foi aquilo?</t>
  </si>
  <si>
    <t>When's dinner?</t>
  </si>
  <si>
    <t>Quando é o jantar?</t>
  </si>
  <si>
    <t>A que horas sai o jantar?</t>
  </si>
  <si>
    <t>Where are you?</t>
  </si>
  <si>
    <t>Onde você está?</t>
  </si>
  <si>
    <t>Cadê vocês?</t>
  </si>
  <si>
    <t>Onde está você?</t>
  </si>
  <si>
    <t>Where was Tom?</t>
  </si>
  <si>
    <t>Onde estava o Tom?</t>
  </si>
  <si>
    <t>Onde o Tom estava?</t>
  </si>
  <si>
    <t>Where were we?</t>
  </si>
  <si>
    <t>Onde nós estávamos?</t>
  </si>
  <si>
    <t>Which is mine?</t>
  </si>
  <si>
    <t>Qual é o meu?</t>
  </si>
  <si>
    <t>Who asked you?</t>
  </si>
  <si>
    <t>Quem te perguntou?</t>
  </si>
  <si>
    <t>Who called me?</t>
  </si>
  <si>
    <t>Quem me chamou?</t>
  </si>
  <si>
    <t>Who came here?</t>
  </si>
  <si>
    <t>Quem veio aqui?</t>
  </si>
  <si>
    <t>Who disagreed?</t>
  </si>
  <si>
    <t>Quem discordou?</t>
  </si>
  <si>
    <t>Who disagrees?</t>
  </si>
  <si>
    <t>Quem discorda?</t>
  </si>
  <si>
    <t>Who found Tom?</t>
  </si>
  <si>
    <t>Quem encontrou Tom?</t>
  </si>
  <si>
    <t>Who found him?</t>
  </si>
  <si>
    <t>Quem o encontrou?</t>
  </si>
  <si>
    <t>Who found you?</t>
  </si>
  <si>
    <t>Quem te encontrou?</t>
  </si>
  <si>
    <t>Quem te achou?</t>
  </si>
  <si>
    <t>Who hates you?</t>
  </si>
  <si>
    <t>Quem te odeia?</t>
  </si>
  <si>
    <t>Who helps her?</t>
  </si>
  <si>
    <t>Quem ajuda ela?</t>
  </si>
  <si>
    <t>Who hired Tom?</t>
  </si>
  <si>
    <t>Quem contratou Tom?</t>
  </si>
  <si>
    <t>Who hired you?</t>
  </si>
  <si>
    <t>Quem te contratou?</t>
  </si>
  <si>
    <t>Who is absent?</t>
  </si>
  <si>
    <t>Quem está ausente?</t>
  </si>
  <si>
    <t>Quem está faltando?</t>
  </si>
  <si>
    <t>Who likes Tom?</t>
  </si>
  <si>
    <t>Quem é que gosta de Tom?</t>
  </si>
  <si>
    <t>Who loves who?</t>
  </si>
  <si>
    <t>Quem ama quem?</t>
  </si>
  <si>
    <t>Who remembers?</t>
  </si>
  <si>
    <t>Quem se lembra?</t>
  </si>
  <si>
    <t>Who responded?</t>
  </si>
  <si>
    <t>Quem respondeu?</t>
  </si>
  <si>
    <t>Who said that?</t>
  </si>
  <si>
    <t>Who sent this?</t>
  </si>
  <si>
    <t>Quem enviou isso?</t>
  </si>
  <si>
    <t>Who succeeded?</t>
  </si>
  <si>
    <t>Quem conseguiu?</t>
  </si>
  <si>
    <t>Who wants tea?</t>
  </si>
  <si>
    <t>Quem quer chá?</t>
  </si>
  <si>
    <t>Who was right?</t>
  </si>
  <si>
    <t>Quem estava certo?</t>
  </si>
  <si>
    <t>Who was there?</t>
  </si>
  <si>
    <t>Quem estava lá?</t>
  </si>
  <si>
    <t>Who's driving?</t>
  </si>
  <si>
    <t>Quem está dirigindo?</t>
  </si>
  <si>
    <t>Who's excited?</t>
  </si>
  <si>
    <t>Quem está empolgado?</t>
  </si>
  <si>
    <t>Who's missing?</t>
  </si>
  <si>
    <t>Who's snoring?</t>
  </si>
  <si>
    <t>Quem está roncando?</t>
  </si>
  <si>
    <t>Who's talking?</t>
  </si>
  <si>
    <t>Quem está falando?</t>
  </si>
  <si>
    <t>Who's thirsty?</t>
  </si>
  <si>
    <t>Quem está com sede?</t>
  </si>
  <si>
    <t>Who's winning?</t>
  </si>
  <si>
    <t>Quem está ganhando?</t>
  </si>
  <si>
    <t>Quem está vencendo?</t>
  </si>
  <si>
    <t>Who's yelling?</t>
  </si>
  <si>
    <t>Quem está gritando?</t>
  </si>
  <si>
    <t>Whose is this?</t>
  </si>
  <si>
    <t>De quem é isso?</t>
  </si>
  <si>
    <t>Why am I here?</t>
  </si>
  <si>
    <t>Por que eu estou aqui?</t>
  </si>
  <si>
    <t>Por que estou aqui?</t>
  </si>
  <si>
    <t>Will she come?</t>
  </si>
  <si>
    <t>Ela virá?</t>
  </si>
  <si>
    <t>Will you swim?</t>
  </si>
  <si>
    <t>Você vai nadar?</t>
  </si>
  <si>
    <t>Women hate me.</t>
  </si>
  <si>
    <t>As mulheres me detestam.</t>
  </si>
  <si>
    <t>As mulheres me odeiam.</t>
  </si>
  <si>
    <t>Would it work?</t>
  </si>
  <si>
    <t>Funcionaria?</t>
  </si>
  <si>
    <t>Write it down.</t>
  </si>
  <si>
    <t>Anote isto.</t>
  </si>
  <si>
    <t>You all right?</t>
  </si>
  <si>
    <t>You are crazy.</t>
  </si>
  <si>
    <t>You are drunk!</t>
  </si>
  <si>
    <t>Você está bêbado!</t>
  </si>
  <si>
    <t>You are early.</t>
  </si>
  <si>
    <t>You are lying.</t>
  </si>
  <si>
    <t>You are wrong.</t>
  </si>
  <si>
    <t>You can do it.</t>
  </si>
  <si>
    <t>Você consegue!</t>
  </si>
  <si>
    <t>Vocês conseguem!</t>
  </si>
  <si>
    <t>You can start.</t>
  </si>
  <si>
    <t>Pode começar.</t>
  </si>
  <si>
    <t>Podem começar.</t>
  </si>
  <si>
    <t>You can't win.</t>
  </si>
  <si>
    <t>Você não pode ganhar.</t>
  </si>
  <si>
    <t>You caught me.</t>
  </si>
  <si>
    <t>Você me pegou.</t>
  </si>
  <si>
    <t>You could die.</t>
  </si>
  <si>
    <t>Você poderia morrer.</t>
  </si>
  <si>
    <t>You did great.</t>
  </si>
  <si>
    <t>Você se saiu muito bem.</t>
  </si>
  <si>
    <t>You don't say.</t>
  </si>
  <si>
    <t>Você não diz.</t>
  </si>
  <si>
    <t>Tu não dizes.</t>
  </si>
  <si>
    <t>Vocês não dizem.</t>
  </si>
  <si>
    <t>You dozed off.</t>
  </si>
  <si>
    <t>Você cochilou.</t>
  </si>
  <si>
    <t>You have time.</t>
  </si>
  <si>
    <t>Você tem tempo.</t>
  </si>
  <si>
    <t>You have wine.</t>
  </si>
  <si>
    <t>Você tem vinho.</t>
  </si>
  <si>
    <t>Vocês têm vinho.</t>
  </si>
  <si>
    <t>You hypocrite!</t>
  </si>
  <si>
    <t>Seu hipócrita!</t>
  </si>
  <si>
    <t>Sua hipócrita!</t>
  </si>
  <si>
    <t>You know that.</t>
  </si>
  <si>
    <t>Vocês sabem disso.</t>
  </si>
  <si>
    <t>You know this.</t>
  </si>
  <si>
    <t>Você sabe disto.</t>
  </si>
  <si>
    <t>You look busy.</t>
  </si>
  <si>
    <t>Você parece estar ocupado.</t>
  </si>
  <si>
    <t>Você parece estar ocupada.</t>
  </si>
  <si>
    <t>You look fine.</t>
  </si>
  <si>
    <t>Você está apresentável.</t>
  </si>
  <si>
    <t>You look pale.</t>
  </si>
  <si>
    <t>Você parece pálido.</t>
  </si>
  <si>
    <t>Você parece pálida.</t>
  </si>
  <si>
    <t>You look sick.</t>
  </si>
  <si>
    <t>Você me parece doente.</t>
  </si>
  <si>
    <t>You look ugly.</t>
  </si>
  <si>
    <t>Você está feio.</t>
  </si>
  <si>
    <t>Você está com uma aparência feia.</t>
  </si>
  <si>
    <t>You might win.</t>
  </si>
  <si>
    <t>Você poderia vencer.</t>
  </si>
  <si>
    <t>Vocês poderiam vencer.</t>
  </si>
  <si>
    <t>You must stay.</t>
  </si>
  <si>
    <t>Você tem que ficar.</t>
  </si>
  <si>
    <t>Você deve ficar.</t>
  </si>
  <si>
    <t>You need this.</t>
  </si>
  <si>
    <t>Você precisa disso.</t>
  </si>
  <si>
    <t>You scared me.</t>
  </si>
  <si>
    <t>Você me assustou.</t>
  </si>
  <si>
    <t>You scared us.</t>
  </si>
  <si>
    <t>Você nos assustou.</t>
  </si>
  <si>
    <t>You seem busy.</t>
  </si>
  <si>
    <t>Você parece ocupado.</t>
  </si>
  <si>
    <t>You should go.</t>
  </si>
  <si>
    <t>Você deveria ir.</t>
  </si>
  <si>
    <t>You sound mad.</t>
  </si>
  <si>
    <t>Quem te ouve pensa que estás louco.</t>
  </si>
  <si>
    <t>You talk fast.</t>
  </si>
  <si>
    <t>Você fala rápido.</t>
  </si>
  <si>
    <t>You want this?</t>
  </si>
  <si>
    <t>Você quer isto?</t>
  </si>
  <si>
    <t>You were away.</t>
  </si>
  <si>
    <t>Você estava longe.</t>
  </si>
  <si>
    <t>You were busy.</t>
  </si>
  <si>
    <t>Você estava ocupado.</t>
  </si>
  <si>
    <t>You were late.</t>
  </si>
  <si>
    <t>Você chegou atrasado.</t>
  </si>
  <si>
    <t>Você estava atrasado.</t>
  </si>
  <si>
    <t>Você estava atrasada.</t>
  </si>
  <si>
    <t>Você chegou atrasada.</t>
  </si>
  <si>
    <t>You were sick.</t>
  </si>
  <si>
    <t>Você estava doente.</t>
  </si>
  <si>
    <t>You will help.</t>
  </si>
  <si>
    <t>Você vai ajudar.</t>
  </si>
  <si>
    <t>You will lose.</t>
  </si>
  <si>
    <t>You will obey.</t>
  </si>
  <si>
    <t>Você vai obedecer.</t>
  </si>
  <si>
    <t>You will wait.</t>
  </si>
  <si>
    <t>Você vai esperar.</t>
  </si>
  <si>
    <t>You won't die.</t>
  </si>
  <si>
    <t>Você não vai morrer.</t>
  </si>
  <si>
    <t>You work hard.</t>
  </si>
  <si>
    <t>Você trabalha duro.</t>
  </si>
  <si>
    <t>Você trabalha com muito afinco.</t>
  </si>
  <si>
    <t>You'd like it.</t>
  </si>
  <si>
    <t>Você gostaria.</t>
  </si>
  <si>
    <t>Vocês gostariam.</t>
  </si>
  <si>
    <t>Vocês gostariam disso.</t>
  </si>
  <si>
    <t>Você gostaria disso.</t>
  </si>
  <si>
    <t>You'll go far.</t>
  </si>
  <si>
    <t>Você vai longe.</t>
  </si>
  <si>
    <t>You're a baby.</t>
  </si>
  <si>
    <t>Você é um bebê.</t>
  </si>
  <si>
    <t>You're a brat.</t>
  </si>
  <si>
    <t>Você é um pirralho.</t>
  </si>
  <si>
    <t>You're a star.</t>
  </si>
  <si>
    <t>Você é uma estrela!</t>
  </si>
  <si>
    <t>You're bright.</t>
  </si>
  <si>
    <t>Você é brilhante.</t>
  </si>
  <si>
    <t>You're famous.</t>
  </si>
  <si>
    <t>Você é famosa.</t>
  </si>
  <si>
    <t>Você é famoso.</t>
  </si>
  <si>
    <t>You're honest.</t>
  </si>
  <si>
    <t>Você é honesto.</t>
  </si>
  <si>
    <t>Vocês são honestos.</t>
  </si>
  <si>
    <t>You're modest.</t>
  </si>
  <si>
    <t>Você é modesto.</t>
  </si>
  <si>
    <t>Você é modesta.</t>
  </si>
  <si>
    <t>You're my son.</t>
  </si>
  <si>
    <t>Você é meu filho.</t>
  </si>
  <si>
    <t>You're not me.</t>
  </si>
  <si>
    <t>Você não é eu.</t>
  </si>
  <si>
    <t>You're paying.</t>
  </si>
  <si>
    <t>Você está pagando.</t>
  </si>
  <si>
    <t>Tu estás pagando.</t>
  </si>
  <si>
    <t>You're polite.</t>
  </si>
  <si>
    <t>Você é educado.</t>
  </si>
  <si>
    <t>Você é educada.</t>
  </si>
  <si>
    <t>You're pretty.</t>
  </si>
  <si>
    <t>You're single.</t>
  </si>
  <si>
    <t>Você é solteiro.</t>
  </si>
  <si>
    <t>Você está solteiro.</t>
  </si>
  <si>
    <t>Você está solteira.</t>
  </si>
  <si>
    <t>Tu és solteiro.</t>
  </si>
  <si>
    <t>You're sleepy.</t>
  </si>
  <si>
    <t>Você está com sono.</t>
  </si>
  <si>
    <t>Vocês estão com sono.</t>
  </si>
  <si>
    <t>You're strong.</t>
  </si>
  <si>
    <t>Você é forte.</t>
  </si>
  <si>
    <t>Tu és forte.</t>
  </si>
  <si>
    <t>You're stupid.</t>
  </si>
  <si>
    <t>Você é estúpido.</t>
  </si>
  <si>
    <t>Você é burro.</t>
  </si>
  <si>
    <t>You're unfair.</t>
  </si>
  <si>
    <t>Você é injusto.</t>
  </si>
  <si>
    <t>Tu és injusto.</t>
  </si>
  <si>
    <t>You're vulgar.</t>
  </si>
  <si>
    <t>Você é vulgar.</t>
  </si>
  <si>
    <t>Tu és vulgar.</t>
  </si>
  <si>
    <t>A beer, please.</t>
  </si>
  <si>
    <t>Uma cerveja, por favor.</t>
  </si>
  <si>
    <t>A car's coming.</t>
  </si>
  <si>
    <t>Tem um carro vindo.</t>
  </si>
  <si>
    <t>A coke, please.</t>
  </si>
  <si>
    <t>Uma coca, por favor.</t>
  </si>
  <si>
    <t>Uma coca-cola, por favor.</t>
  </si>
  <si>
    <t>Add more water.</t>
  </si>
  <si>
    <t>Adicione mais água.</t>
  </si>
  <si>
    <t>Ain't she cute?</t>
  </si>
  <si>
    <t>Ela não é fofinha?</t>
  </si>
  <si>
    <t>Ela não é bonitinha?</t>
  </si>
  <si>
    <t>All babies cry.</t>
  </si>
  <si>
    <t>Todos os bebês choram.</t>
  </si>
  <si>
    <t>Allow me to go.</t>
  </si>
  <si>
    <t>Permita que eu vá.</t>
  </si>
  <si>
    <t>Permita-me ir embora.</t>
  </si>
  <si>
    <t>Am I a suspect?</t>
  </si>
  <si>
    <t>Sou um suspeito?</t>
  </si>
  <si>
    <t>Am I not right?</t>
  </si>
  <si>
    <t>Eu não tenho razão?</t>
  </si>
  <si>
    <t>Eu não estou certo?</t>
  </si>
  <si>
    <t>Am I safe here?</t>
  </si>
  <si>
    <t>Estou segura aqui?</t>
  </si>
  <si>
    <t>Am I too early?</t>
  </si>
  <si>
    <t>Estou muito adiantado?</t>
  </si>
  <si>
    <t>Apples are red.</t>
  </si>
  <si>
    <t>As maçãs são vermelhas.</t>
  </si>
  <si>
    <t>Are they alive?</t>
  </si>
  <si>
    <t>Eles estão vivos?</t>
  </si>
  <si>
    <t>Are they armed?</t>
  </si>
  <si>
    <t>Estão armados?</t>
  </si>
  <si>
    <t>Eles estão armados?</t>
  </si>
  <si>
    <t>Are we sinking?</t>
  </si>
  <si>
    <t>Estamos nos afogando?</t>
  </si>
  <si>
    <t>Are you asleep?</t>
  </si>
  <si>
    <t>Você está dormindo?</t>
  </si>
  <si>
    <t>Are you coming?</t>
  </si>
  <si>
    <t>Você vem?</t>
  </si>
  <si>
    <t>Tu vens?</t>
  </si>
  <si>
    <t>Você está vindo?</t>
  </si>
  <si>
    <t>Are you crying?</t>
  </si>
  <si>
    <t>Você está chorando?</t>
  </si>
  <si>
    <t>Are you famous?</t>
  </si>
  <si>
    <t>Você é famoso?</t>
  </si>
  <si>
    <t>Are you hiding?</t>
  </si>
  <si>
    <t>Você está escondido?</t>
  </si>
  <si>
    <t>Vocês estão escondidos?</t>
  </si>
  <si>
    <t>Are you hiring?</t>
  </si>
  <si>
    <t>Vocês estão contratando?</t>
  </si>
  <si>
    <t>Are you hungry?</t>
  </si>
  <si>
    <t>Você está com fome?</t>
  </si>
  <si>
    <t>Vocês estão com fome?</t>
  </si>
  <si>
    <t>Tens fome?</t>
  </si>
  <si>
    <t>Estás com fome?</t>
  </si>
  <si>
    <t>Are you insane?</t>
  </si>
  <si>
    <t>Are you lonely?</t>
  </si>
  <si>
    <t>Are you racist?</t>
  </si>
  <si>
    <t>Você é racista?</t>
  </si>
  <si>
    <t>Are you scared?</t>
  </si>
  <si>
    <t>Você está assustado?</t>
  </si>
  <si>
    <t>Você está assustada?</t>
  </si>
  <si>
    <t>Vocês estão assustados?</t>
  </si>
  <si>
    <t>Vocês estão assustadas?</t>
  </si>
  <si>
    <t>Are you single?</t>
  </si>
  <si>
    <t>Você é solteiro?</t>
  </si>
  <si>
    <t>Você está solteiro?</t>
  </si>
  <si>
    <t>Estás solteiro?</t>
  </si>
  <si>
    <t>Está solteiro?</t>
  </si>
  <si>
    <t>É solteiro?</t>
  </si>
  <si>
    <t>Está solteira?</t>
  </si>
  <si>
    <t>Você está solteira?</t>
  </si>
  <si>
    <t>Tu estás solteira?</t>
  </si>
  <si>
    <t>Você é solteira?</t>
  </si>
  <si>
    <t>Are you sleepy?</t>
  </si>
  <si>
    <t>Você está com sono?</t>
  </si>
  <si>
    <t>Estás com sono?</t>
  </si>
  <si>
    <t>Are you two OK?</t>
  </si>
  <si>
    <t>Vocês dois estão bem?</t>
  </si>
  <si>
    <t>Vocês duas estão bem?</t>
  </si>
  <si>
    <t>Aren't you Tom?</t>
  </si>
  <si>
    <t>Você não é o Tom?</t>
  </si>
  <si>
    <t>Aren't you sad?</t>
  </si>
  <si>
    <t>Você não está triste?</t>
  </si>
  <si>
    <t>Bears scare me.</t>
  </si>
  <si>
    <t>Ursos me assustam.</t>
  </si>
  <si>
    <t>Birds lay eggs.</t>
  </si>
  <si>
    <t>Os pássaros põem ovos.</t>
  </si>
  <si>
    <t>Blow your nose.</t>
  </si>
  <si>
    <t>Assoa o nariz.</t>
  </si>
  <si>
    <t>Boil the water.</t>
  </si>
  <si>
    <t>Ferve a água.</t>
  </si>
  <si>
    <t>Ferva a água.</t>
  </si>
  <si>
    <t>Fervam a água.</t>
  </si>
  <si>
    <t>Both are alive.</t>
  </si>
  <si>
    <t>Ambos estão vivos.</t>
  </si>
  <si>
    <t>Breathe deeply.</t>
  </si>
  <si>
    <t>Respira fundo.</t>
  </si>
  <si>
    <t>Bring Tom home.</t>
  </si>
  <si>
    <t>Tragam o Tom para casa.</t>
  </si>
  <si>
    <t>Traga o Tom para casa.</t>
  </si>
  <si>
    <t>Bring a shovel.</t>
  </si>
  <si>
    <t>Traga uma pá.</t>
  </si>
  <si>
    <t>Bring it to me.</t>
  </si>
  <si>
    <t>Traga-o para mim.</t>
  </si>
  <si>
    <t>Traz para mim.</t>
  </si>
  <si>
    <t>Traga ele para mim.</t>
  </si>
  <si>
    <t>Can I call you?</t>
  </si>
  <si>
    <t>Eu posso te ligar?</t>
  </si>
  <si>
    <t>Posso te ligar?</t>
  </si>
  <si>
    <t>Can I come too?</t>
  </si>
  <si>
    <t>Can I eat that?</t>
  </si>
  <si>
    <t>Can I help you?</t>
  </si>
  <si>
    <t>Posso lhe ajudar?</t>
  </si>
  <si>
    <t>Posso te ajudar de alguma forma?</t>
  </si>
  <si>
    <t>Posso te ajudar?</t>
  </si>
  <si>
    <t>Posso ajudá-lo?</t>
  </si>
  <si>
    <t>Posso ajudá-la?</t>
  </si>
  <si>
    <t>Can I kiss you?</t>
  </si>
  <si>
    <t>Posso beijar você?</t>
  </si>
  <si>
    <t>Can I see that?</t>
  </si>
  <si>
    <t>Posso ver isso?</t>
  </si>
  <si>
    <t>Can I sit here?</t>
  </si>
  <si>
    <t>Posso sentar aqui?</t>
  </si>
  <si>
    <t>Eu posso me sentar aqui?</t>
  </si>
  <si>
    <t>Can I touch it?</t>
  </si>
  <si>
    <t>Posso tocá-lo?</t>
  </si>
  <si>
    <t>Posso tocá-la?</t>
  </si>
  <si>
    <t>Can I use this?</t>
  </si>
  <si>
    <t>Posso usar isto?</t>
  </si>
  <si>
    <t>Can we do that?</t>
  </si>
  <si>
    <t>Nós podemos fazer aquilo?</t>
  </si>
  <si>
    <t>Can we do this?</t>
  </si>
  <si>
    <t>Podemos fazer isto?</t>
  </si>
  <si>
    <t>Can we go home?</t>
  </si>
  <si>
    <t>Podemos ir embora?</t>
  </si>
  <si>
    <t>Podemos ir para casa?</t>
  </si>
  <si>
    <t>Can you cancel?</t>
  </si>
  <si>
    <t>Você pode cancelar?</t>
  </si>
  <si>
    <t>Can you get up?</t>
  </si>
  <si>
    <t>Consegue se levantar?</t>
  </si>
  <si>
    <t>Can you see it?</t>
  </si>
  <si>
    <t>Você consegue ver?</t>
  </si>
  <si>
    <t>Vocês conseguem ver?</t>
  </si>
  <si>
    <t>Can you see me?</t>
  </si>
  <si>
    <t>Você está me vendo?</t>
  </si>
  <si>
    <t>Tá me vendo?</t>
  </si>
  <si>
    <t>Você pode me ver?</t>
  </si>
  <si>
    <t>Can't you read?</t>
  </si>
  <si>
    <t>Você não sabe ler?</t>
  </si>
  <si>
    <t>Catch the ball.</t>
  </si>
  <si>
    <t>Pegue a bola.</t>
  </si>
  <si>
    <t>Cats are smart.</t>
  </si>
  <si>
    <t>Gatos são inteligentes.</t>
  </si>
  <si>
    <t>Change is good.</t>
  </si>
  <si>
    <t>A mudança é benéfica.</t>
  </si>
  <si>
    <t>Check this out.</t>
  </si>
  <si>
    <t>Vejam isto.</t>
  </si>
  <si>
    <t>Check your hat.</t>
  </si>
  <si>
    <t>Cheque seu chapéu.</t>
  </si>
  <si>
    <t>Verifique seu chapéu.</t>
  </si>
  <si>
    <t>Veja seu chapéu.</t>
  </si>
  <si>
    <t>Clean the room.</t>
  </si>
  <si>
    <t>Limpe a sala.</t>
  </si>
  <si>
    <t>Close the cage.</t>
  </si>
  <si>
    <t>Fecha a gaiola.</t>
  </si>
  <si>
    <t>Close the door.</t>
  </si>
  <si>
    <t>Close the gate.</t>
  </si>
  <si>
    <t>Feche o portão.</t>
  </si>
  <si>
    <t>Fecha o portão.</t>
  </si>
  <si>
    <t>Close the safe.</t>
  </si>
  <si>
    <t>Feche a caixa-forte!</t>
  </si>
  <si>
    <t>Coffee, please.</t>
  </si>
  <si>
    <t>Café, por favor.</t>
  </si>
  <si>
    <t>Come back here.</t>
  </si>
  <si>
    <t>Come back home.</t>
  </si>
  <si>
    <t>Volta para casa.</t>
  </si>
  <si>
    <t>Come down here!</t>
  </si>
  <si>
    <t>Desce aqui.</t>
  </si>
  <si>
    <t>Come down here.</t>
  </si>
  <si>
    <t>Come here, Tom.</t>
  </si>
  <si>
    <t>Venha aqui, Tom.</t>
  </si>
  <si>
    <t>Come over here.</t>
  </si>
  <si>
    <t>Contact my son.</t>
  </si>
  <si>
    <t>Entre em contato com o meu filho.</t>
  </si>
  <si>
    <t>Copy this file.</t>
  </si>
  <si>
    <t>Copie este arquivo.</t>
  </si>
  <si>
    <t>Could you help?</t>
  </si>
  <si>
    <t>Você poderia ajudar?</t>
  </si>
  <si>
    <t>Cows eat grass.</t>
  </si>
  <si>
    <t>As vacas comem grama.</t>
  </si>
  <si>
    <t>As vacas comem capim.</t>
  </si>
  <si>
    <t>Cut it in half.</t>
  </si>
  <si>
    <t>Corte-o pela metade.</t>
  </si>
  <si>
    <t>Corte-o em dois.</t>
  </si>
  <si>
    <t>Cut your nails.</t>
  </si>
  <si>
    <t>Corte suas unhas.</t>
  </si>
  <si>
    <t>Corta tuas unhas.</t>
  </si>
  <si>
    <t>Dancing is fun.</t>
  </si>
  <si>
    <t>Dançar é divertido.</t>
  </si>
  <si>
    <t>Death is scary.</t>
  </si>
  <si>
    <t>A morte é assustadora.</t>
  </si>
  <si>
    <t>Did I hurt you?</t>
  </si>
  <si>
    <t>Eu te machuquei?</t>
  </si>
  <si>
    <t>Did I wake you?</t>
  </si>
  <si>
    <t>Eu te acordei?</t>
  </si>
  <si>
    <t>Te acordei?</t>
  </si>
  <si>
    <t>Did Tom escape?</t>
  </si>
  <si>
    <t>O Tom escapou?</t>
  </si>
  <si>
    <t>Did Tom notice?</t>
  </si>
  <si>
    <t>O Tom percebeu?</t>
  </si>
  <si>
    <t>Did she say it?</t>
  </si>
  <si>
    <t>Ela disse isso?</t>
  </si>
  <si>
    <t>Did we do well?</t>
  </si>
  <si>
    <t>Nós fomos bem?</t>
  </si>
  <si>
    <t>Did we have it?</t>
  </si>
  <si>
    <t>Nós o tivemos?</t>
  </si>
  <si>
    <t>Did we make it?</t>
  </si>
  <si>
    <t>Conseguimos?</t>
  </si>
  <si>
    <t>Did you forget?</t>
  </si>
  <si>
    <t>Você se esqueceu?</t>
  </si>
  <si>
    <t>Did you go out?</t>
  </si>
  <si>
    <t>Você saiu?</t>
  </si>
  <si>
    <t>Did you say 30?</t>
  </si>
  <si>
    <t>Você disse 30?</t>
  </si>
  <si>
    <t>Did you try it?</t>
  </si>
  <si>
    <t>Você tentou?</t>
  </si>
  <si>
    <t>Você provou?</t>
  </si>
  <si>
    <t>Dinner's on me.</t>
  </si>
  <si>
    <t>O jantar é por minha conta.</t>
  </si>
  <si>
    <t>Dinner's on us.</t>
  </si>
  <si>
    <t>O jantar é por nossa conta.</t>
  </si>
  <si>
    <t>Dinner's ready!</t>
  </si>
  <si>
    <t>O jantar está pronto!</t>
  </si>
  <si>
    <t>Dinner's ready.</t>
  </si>
  <si>
    <t>O jantar está pronto.</t>
  </si>
  <si>
    <t>A janta está pronta.</t>
  </si>
  <si>
    <t>Do as you like.</t>
  </si>
  <si>
    <t>Do as you want.</t>
  </si>
  <si>
    <t>Do it now, Tom.</t>
  </si>
  <si>
    <t>Faça agora, Tom.</t>
  </si>
  <si>
    <t>Do it your way.</t>
  </si>
  <si>
    <t>Faça do seu jeito.</t>
  </si>
  <si>
    <t>Do it yourself.</t>
  </si>
  <si>
    <t>Faça você mesmo.</t>
  </si>
  <si>
    <t>Faça-o você mesmo.</t>
  </si>
  <si>
    <t>Do that for me.</t>
  </si>
  <si>
    <t>Façam isso por mim.</t>
  </si>
  <si>
    <t>Faça isso por mim.</t>
  </si>
  <si>
    <t>Do tigers purr?</t>
  </si>
  <si>
    <t>Tigres ronronam?</t>
  </si>
  <si>
    <t>Do we have one?</t>
  </si>
  <si>
    <t>Nós temos um?</t>
  </si>
  <si>
    <t>Do we know you?</t>
  </si>
  <si>
    <t>Nós te conhecemos?</t>
  </si>
  <si>
    <t>Nós conhecemos você?</t>
  </si>
  <si>
    <t>Nós conhecemos vocês?</t>
  </si>
  <si>
    <t>Do you do yoga?</t>
  </si>
  <si>
    <t>Você pratica ioga?</t>
  </si>
  <si>
    <t>Você pratica yoga?</t>
  </si>
  <si>
    <t>Vocês praticam ioga?</t>
  </si>
  <si>
    <t>Vocês praticam yoga?</t>
  </si>
  <si>
    <t>Do you hate me?</t>
  </si>
  <si>
    <t>Você me odeia?</t>
  </si>
  <si>
    <t>Vocês me odeiam?</t>
  </si>
  <si>
    <t>Do you have it?</t>
  </si>
  <si>
    <t>Vocês têm?</t>
  </si>
  <si>
    <t>Vocês o têm?</t>
  </si>
  <si>
    <t>Vocês a têm?</t>
  </si>
  <si>
    <t>Você tem?</t>
  </si>
  <si>
    <t>Você o tem?</t>
  </si>
  <si>
    <t>Você a tem?</t>
  </si>
  <si>
    <t>Do you hear me?</t>
  </si>
  <si>
    <t>Você me ouve?</t>
  </si>
  <si>
    <t>Você está me ouvindo?</t>
  </si>
  <si>
    <t>Do you know me?</t>
  </si>
  <si>
    <t>Você me conhece?</t>
  </si>
  <si>
    <t>Tu me conheces?</t>
  </si>
  <si>
    <t>Vocês me conhecem?</t>
  </si>
  <si>
    <t>Vós me conheceis?</t>
  </si>
  <si>
    <t>O senhor me conhece?</t>
  </si>
  <si>
    <t>A senhora me conhece?</t>
  </si>
  <si>
    <t>Os senhores me conhecem?</t>
  </si>
  <si>
    <t>As senhoras me conhecem?</t>
  </si>
  <si>
    <t>Do you know us?</t>
  </si>
  <si>
    <t>Você nos conhece?</t>
  </si>
  <si>
    <t>Vocês nos conhecem?</t>
  </si>
  <si>
    <t>Tu nos conheces?</t>
  </si>
  <si>
    <t>Do you like it?</t>
  </si>
  <si>
    <t>Você gosta?</t>
  </si>
  <si>
    <t>Do you like me?</t>
  </si>
  <si>
    <t>Você gosta de mim?</t>
  </si>
  <si>
    <t>Do you love me?</t>
  </si>
  <si>
    <t>Você me ama?</t>
  </si>
  <si>
    <t>Tu me amas?</t>
  </si>
  <si>
    <t>Amas-me?</t>
  </si>
  <si>
    <t>Do you miss it?</t>
  </si>
  <si>
    <t>Você tem saudade?</t>
  </si>
  <si>
    <t>Você sente saudade disso?</t>
  </si>
  <si>
    <t>Do you miss me?</t>
  </si>
  <si>
    <t>Você sentiu a minha falta?</t>
  </si>
  <si>
    <t>Estás com saudade de mim?</t>
  </si>
  <si>
    <t>Você está com saudades de mim?</t>
  </si>
  <si>
    <t>Do you promise?</t>
  </si>
  <si>
    <t>Você promete?</t>
  </si>
  <si>
    <t>Do you recycle?</t>
  </si>
  <si>
    <t>Você recicla?</t>
  </si>
  <si>
    <t>Vocês reciclam?</t>
  </si>
  <si>
    <t>Do you want it?</t>
  </si>
  <si>
    <t>Você o quer?</t>
  </si>
  <si>
    <t>Você quer?</t>
  </si>
  <si>
    <t>Vocês querem?</t>
  </si>
  <si>
    <t>Vocês o querem?</t>
  </si>
  <si>
    <t>Vocês a querem?</t>
  </si>
  <si>
    <t>Você a quer?</t>
  </si>
  <si>
    <t>Queres?</t>
  </si>
  <si>
    <t>Does Tom do it?</t>
  </si>
  <si>
    <t>Tom faz isso?</t>
  </si>
  <si>
    <t>Does it matter?</t>
  </si>
  <si>
    <t>Isso importa?</t>
  </si>
  <si>
    <t>Does that work?</t>
  </si>
  <si>
    <t>Aquilo funciona?</t>
  </si>
  <si>
    <t>Funciona?</t>
  </si>
  <si>
    <t>Does this hurt?</t>
  </si>
  <si>
    <t>Isso dói?</t>
  </si>
  <si>
    <t>Dogs are smart.</t>
  </si>
  <si>
    <t>Os cachorros são espertos.</t>
  </si>
  <si>
    <t>Os cães são espertos.</t>
  </si>
  <si>
    <t>Don't be a pig.</t>
  </si>
  <si>
    <t>Não seja porco.</t>
  </si>
  <si>
    <t>Don't be angry.</t>
  </si>
  <si>
    <t>Não se zangue.</t>
  </si>
  <si>
    <t>Don't be crazy!</t>
  </si>
  <si>
    <t>Não seja louco!</t>
  </si>
  <si>
    <t>Não sejas louco!</t>
  </si>
  <si>
    <t>Don't be crazy.</t>
  </si>
  <si>
    <t>Don't be silly.</t>
  </si>
  <si>
    <t>Não seja bobo.</t>
  </si>
  <si>
    <t>Don't blame me.</t>
  </si>
  <si>
    <t>Não me culpe.</t>
  </si>
  <si>
    <t>Don't complain.</t>
  </si>
  <si>
    <t>Não reclame.</t>
  </si>
  <si>
    <t>Don't eat this.</t>
  </si>
  <si>
    <t>Don't get lost.</t>
  </si>
  <si>
    <t>Não se perca.</t>
  </si>
  <si>
    <t>Don't go there.</t>
  </si>
  <si>
    <t>Não vá para lá.</t>
  </si>
  <si>
    <t>Não vá para lá!</t>
  </si>
  <si>
    <t>Don't help Tom.</t>
  </si>
  <si>
    <t>Não ajude Tom.</t>
  </si>
  <si>
    <t>Não ajuda o Tom.</t>
  </si>
  <si>
    <t>Don't hurt Tom.</t>
  </si>
  <si>
    <t>Não machuque Tom.</t>
  </si>
  <si>
    <t>Não machuca o Tom.</t>
  </si>
  <si>
    <t>Don't judge me.</t>
  </si>
  <si>
    <t>Não me julge!</t>
  </si>
  <si>
    <t>Don't mind her.</t>
  </si>
  <si>
    <t>Não prestem atenção ao que ela diz.</t>
  </si>
  <si>
    <t>Don't obey him.</t>
  </si>
  <si>
    <t>Não lhe obedeça.</t>
  </si>
  <si>
    <t>Don't run away.</t>
  </si>
  <si>
    <t>Não fuja.</t>
  </si>
  <si>
    <t>Don't run here.</t>
  </si>
  <si>
    <t>Não corram aqui.</t>
  </si>
  <si>
    <t>Não corra aqui.</t>
  </si>
  <si>
    <t>Don't say that.</t>
  </si>
  <si>
    <t>Não diga isso.</t>
  </si>
  <si>
    <t>Don't show off.</t>
  </si>
  <si>
    <t>Não fique se exibindo.</t>
  </si>
  <si>
    <t>Não fique se mostrando.</t>
  </si>
  <si>
    <t>Don't sing, OK?</t>
  </si>
  <si>
    <t>Não cantes, ok?</t>
  </si>
  <si>
    <t>Don't stand up.</t>
  </si>
  <si>
    <t>Não levante.</t>
  </si>
  <si>
    <t>Don't stop him.</t>
  </si>
  <si>
    <t>Não o interrompa.</t>
  </si>
  <si>
    <t>Não pare ele.</t>
  </si>
  <si>
    <t>Don't sweat it.</t>
  </si>
  <si>
    <t>Não esquenta.</t>
  </si>
  <si>
    <t>Don't tell Tom.</t>
  </si>
  <si>
    <t>Não conte para o Tom.</t>
  </si>
  <si>
    <t>Don't touch it.</t>
  </si>
  <si>
    <t>Não toque.</t>
  </si>
  <si>
    <t>Don't touch me!</t>
  </si>
  <si>
    <t>Não me toque!</t>
  </si>
  <si>
    <t>Don't touch me.</t>
  </si>
  <si>
    <t>Don't waste it.</t>
  </si>
  <si>
    <t>Não o desperdice.</t>
  </si>
  <si>
    <t>Don't watch TV.</t>
  </si>
  <si>
    <t>Não assista televisão.</t>
  </si>
  <si>
    <t>Don't you know?</t>
  </si>
  <si>
    <t>Você não sabe?</t>
  </si>
  <si>
    <t>Você não conhece?</t>
  </si>
  <si>
    <t>Drink some tea.</t>
  </si>
  <si>
    <t>Bebam um pouco de chá.</t>
  </si>
  <si>
    <t>Drop the knife!</t>
  </si>
  <si>
    <t>Solte a faca!</t>
  </si>
  <si>
    <t>Drop your guns!</t>
  </si>
  <si>
    <t>Abaixem as armas!</t>
  </si>
  <si>
    <t>Eat everything.</t>
  </si>
  <si>
    <t>Coma tudo.</t>
  </si>
  <si>
    <t>Come tudo.</t>
  </si>
  <si>
    <t>Enjoy the show.</t>
  </si>
  <si>
    <t>Aproveite o show.</t>
  </si>
  <si>
    <t>Everybody dies.</t>
  </si>
  <si>
    <t>Todos morrem.</t>
  </si>
  <si>
    <t>Everybody down!</t>
  </si>
  <si>
    <t>Abaixem-se todos!</t>
  </si>
  <si>
    <t>Everybody knew.</t>
  </si>
  <si>
    <t>Todos sabiam.</t>
  </si>
  <si>
    <t>Everybody left.</t>
  </si>
  <si>
    <t>Todos partiram.</t>
  </si>
  <si>
    <t>Everybody lies.</t>
  </si>
  <si>
    <t>Todo mundo mente.</t>
  </si>
  <si>
    <t>Everybody paid.</t>
  </si>
  <si>
    <t>Todos pagaram.</t>
  </si>
  <si>
    <t>Everyone gasps.</t>
  </si>
  <si>
    <t>Todo mundo engasga.</t>
  </si>
  <si>
    <t>Everyone knows.</t>
  </si>
  <si>
    <t>Todos sabem.</t>
  </si>
  <si>
    <t>Todo mundo sabe.</t>
  </si>
  <si>
    <t>Everyone stood.</t>
  </si>
  <si>
    <t>Todo mundo se levantou.</t>
  </si>
  <si>
    <t>Todos se levantaram.</t>
  </si>
  <si>
    <t>Fishing is fun.</t>
  </si>
  <si>
    <t>Pescar é divertido.</t>
  </si>
  <si>
    <t>Form two lines.</t>
  </si>
  <si>
    <t>Formem duas filas.</t>
  </si>
  <si>
    <t>Get a real job.</t>
  </si>
  <si>
    <t>Arruma um emprego de verdade.</t>
  </si>
  <si>
    <t>Get everything.</t>
  </si>
  <si>
    <t>Pegue tudo.</t>
  </si>
  <si>
    <t>Peguem tudo.</t>
  </si>
  <si>
    <t>Get in the car.</t>
  </si>
  <si>
    <t>Entre no carro.</t>
  </si>
  <si>
    <t>Get me a towel.</t>
  </si>
  <si>
    <t>Traga-me uma toalha.</t>
  </si>
  <si>
    <t>Get off my car.</t>
  </si>
  <si>
    <t>Saia do meu carro.</t>
  </si>
  <si>
    <t>Get on the bus.</t>
  </si>
  <si>
    <t>Entre no ônibus.</t>
  </si>
  <si>
    <t>Entra no ônibus.</t>
  </si>
  <si>
    <t>Entrem no ônibus.</t>
  </si>
  <si>
    <t>Get rid of her.</t>
  </si>
  <si>
    <t>Livre-se dela.</t>
  </si>
  <si>
    <t>Get some sleep.</t>
  </si>
  <si>
    <t>Durma um pouco.</t>
  </si>
  <si>
    <t>Give it to her.</t>
  </si>
  <si>
    <t>Dê isso para ela.</t>
  </si>
  <si>
    <t>Dê a ela.</t>
  </si>
  <si>
    <t>Give me a beer.</t>
  </si>
  <si>
    <t>Dê-me uma cerveja.</t>
  </si>
  <si>
    <t>Me dê uma cerveja.</t>
  </si>
  <si>
    <t>Give me a hint.</t>
  </si>
  <si>
    <t>Me dá uma dica.</t>
  </si>
  <si>
    <t>Dê-me uma dica.</t>
  </si>
  <si>
    <t>Give me a ride.</t>
  </si>
  <si>
    <t>Dê-me uma carona.</t>
  </si>
  <si>
    <t>Me dá uma carona.</t>
  </si>
  <si>
    <t>Give us a hand.</t>
  </si>
  <si>
    <t>Dê-nos uma mão.</t>
  </si>
  <si>
    <t>Go back to bed.</t>
  </si>
  <si>
    <t>Volte para a cama.</t>
  </si>
  <si>
    <t>Go be with Tom.</t>
  </si>
  <si>
    <t>Vá para perto do Tom.</t>
  </si>
  <si>
    <t>Go for it, Tom.</t>
  </si>
  <si>
    <t>Vai lá, Tom!</t>
  </si>
  <si>
    <t>Manda ver, Tom!</t>
  </si>
  <si>
    <t>Go have a beer.</t>
  </si>
  <si>
    <t>Vá tomar uma cerveja.</t>
  </si>
  <si>
    <t>Go pick Tom up.</t>
  </si>
  <si>
    <t>Vá pegar Tom.</t>
  </si>
  <si>
    <t>Go take a walk.</t>
  </si>
  <si>
    <t>Vai passear.</t>
  </si>
  <si>
    <t>Vão passear.</t>
  </si>
  <si>
    <t>Go talk to Tom.</t>
  </si>
  <si>
    <t>Vá falar com Tom.</t>
  </si>
  <si>
    <t>Go wake Tom up.</t>
  </si>
  <si>
    <t>Vá acordar o Tom.</t>
  </si>
  <si>
    <t>Golf is boring.</t>
  </si>
  <si>
    <t>Golfe é chato.</t>
  </si>
  <si>
    <t>Good afternoon.</t>
  </si>
  <si>
    <t>Boa tarde.</t>
  </si>
  <si>
    <t>Boa tarde!</t>
  </si>
  <si>
    <t>Good luck, Tom.</t>
  </si>
  <si>
    <t>Boa sorte, Tom.</t>
  </si>
  <si>
    <t>Guess who I am.</t>
  </si>
  <si>
    <t>Adivinha quem sou eu.</t>
  </si>
  <si>
    <t>Adivinhem quem eu sou.</t>
  </si>
  <si>
    <t>Adivinhe quem eu sou.</t>
  </si>
  <si>
    <t>Hand it to Tom.</t>
  </si>
  <si>
    <t>Entregue-o a Tom.</t>
  </si>
  <si>
    <t>Happy New Year!</t>
  </si>
  <si>
    <t>Feliz ano novo!</t>
  </si>
  <si>
    <t>Feliz Ano Novo!</t>
  </si>
  <si>
    <t>Happy birthday!</t>
  </si>
  <si>
    <t>Feliz aniversário!</t>
  </si>
  <si>
    <t>Happy holidays.</t>
  </si>
  <si>
    <t>Boas festas.</t>
  </si>
  <si>
    <t>Has Tom called?</t>
  </si>
  <si>
    <t>O Tom chamou?</t>
  </si>
  <si>
    <t>O Tom ligou?</t>
  </si>
  <si>
    <t>Has it arrived?</t>
  </si>
  <si>
    <t>Ele chegou?</t>
  </si>
  <si>
    <t>Ela chegou?</t>
  </si>
  <si>
    <t>Chegou?</t>
  </si>
  <si>
    <t>Have Tom do it.</t>
  </si>
  <si>
    <t>Faça com que o Tom faça isso.</t>
  </si>
  <si>
    <t>Have some cake.</t>
  </si>
  <si>
    <t>Come bolo.</t>
  </si>
  <si>
    <t>Have some more.</t>
  </si>
  <si>
    <t>Pegue mais um pouco!</t>
  </si>
  <si>
    <t>Have they gone?</t>
  </si>
  <si>
    <t>Have you eaten?</t>
  </si>
  <si>
    <t>Você já comeu?</t>
  </si>
  <si>
    <t>Vocês já comeram?</t>
  </si>
  <si>
    <t>Você comeu?</t>
  </si>
  <si>
    <t>Vocês comeram?</t>
  </si>
  <si>
    <t>Have you slept?</t>
  </si>
  <si>
    <t>Você já dormiu?</t>
  </si>
  <si>
    <t>Você dormiu?</t>
  </si>
  <si>
    <t>Vocês dormiram?</t>
  </si>
  <si>
    <t>Vocês já dormiram?</t>
  </si>
  <si>
    <t>He accelerated.</t>
  </si>
  <si>
    <t>Ele acelerou.</t>
  </si>
  <si>
    <t>He also saw it.</t>
  </si>
  <si>
    <t>Ele também viu.</t>
  </si>
  <si>
    <t>Ele também o viu.</t>
  </si>
  <si>
    <t>Ela também a viu.</t>
  </si>
  <si>
    <t>He became rich.</t>
  </si>
  <si>
    <t>Ele ficou rico.</t>
  </si>
  <si>
    <t>He came by bus.</t>
  </si>
  <si>
    <t>Chegou de ônibus.</t>
  </si>
  <si>
    <t>Ele veio de ônibus.</t>
  </si>
  <si>
    <t>He can't count.</t>
  </si>
  <si>
    <t>Ele não pode contar.</t>
  </si>
  <si>
    <t>Ele não sabe contar.</t>
  </si>
  <si>
    <t>He can't do it.</t>
  </si>
  <si>
    <t>Ele não pode fazer isso.</t>
  </si>
  <si>
    <t>He confused us.</t>
  </si>
  <si>
    <t>Ele nos confundiu.</t>
  </si>
  <si>
    <t>He deserved it.</t>
  </si>
  <si>
    <t>Ele mereceu.</t>
  </si>
  <si>
    <t>He doesn't lie.</t>
  </si>
  <si>
    <t>Ele não mente.</t>
  </si>
  <si>
    <t>He doesn't run.</t>
  </si>
  <si>
    <t>Ele não corre.</t>
  </si>
  <si>
    <t>He drives fast.</t>
  </si>
  <si>
    <t>Ele dirige rápido.</t>
  </si>
  <si>
    <t>He had a radio.</t>
  </si>
  <si>
    <t>Ela tinha um rádio.</t>
  </si>
  <si>
    <t>He has 12 sons.</t>
  </si>
  <si>
    <t>Ele tem 12 filhos.</t>
  </si>
  <si>
    <t>He has a beard.</t>
  </si>
  <si>
    <t>Ele tem barba.</t>
  </si>
  <si>
    <t>He has changed.</t>
  </si>
  <si>
    <t>Ele mudou.</t>
  </si>
  <si>
    <t>He has to come.</t>
  </si>
  <si>
    <t>Ele tem de vir.</t>
  </si>
  <si>
    <t>He hated lying.</t>
  </si>
  <si>
    <t>Ele odiava mentir.</t>
  </si>
  <si>
    <t>He is American.</t>
  </si>
  <si>
    <t>Ele é americano.</t>
  </si>
  <si>
    <t>He is Japanese.</t>
  </si>
  <si>
    <t>Ele é japonês.</t>
  </si>
  <si>
    <t>He is a doctor.</t>
  </si>
  <si>
    <t>Ele é médico.</t>
  </si>
  <si>
    <t>He is a genius.</t>
  </si>
  <si>
    <t>Ele é um gênio.</t>
  </si>
  <si>
    <t>He is a golfer.</t>
  </si>
  <si>
    <t>Ele é jogador de golfe.</t>
  </si>
  <si>
    <t>Ele é golfista.</t>
  </si>
  <si>
    <t>He is a writer.</t>
  </si>
  <si>
    <t>Ele é escritor.</t>
  </si>
  <si>
    <t>He is an actor.</t>
  </si>
  <si>
    <t>Ele é ator.</t>
  </si>
  <si>
    <t>He is homeless.</t>
  </si>
  <si>
    <t>Ele é sem-teto.</t>
  </si>
  <si>
    <t>He is in Tokyo.</t>
  </si>
  <si>
    <t>He is my uncle.</t>
  </si>
  <si>
    <t>Ele é meu tio.</t>
  </si>
  <si>
    <t>He is not here.</t>
  </si>
  <si>
    <t>Ele não está aqui.</t>
  </si>
  <si>
    <t>He is outgoing.</t>
  </si>
  <si>
    <t>Ele é extrovertido.</t>
  </si>
  <si>
    <t>He is powerful.</t>
  </si>
  <si>
    <t>Ele é poderoso.</t>
  </si>
  <si>
    <t>He keeps a cat.</t>
  </si>
  <si>
    <t>Ele tem um gato.</t>
  </si>
  <si>
    <t>He learns fast.</t>
  </si>
  <si>
    <t>Ele aprende rápido.</t>
  </si>
  <si>
    <t>He likes jelly.</t>
  </si>
  <si>
    <t>Ele gosta de geléia.</t>
  </si>
  <si>
    <t>He looks bored.</t>
  </si>
  <si>
    <t>Ele parece aborrecido.</t>
  </si>
  <si>
    <t>He loves music.</t>
  </si>
  <si>
    <t>Ele adora música.</t>
  </si>
  <si>
    <t>He needs money.</t>
  </si>
  <si>
    <t>Ele precisa de dinheiro.</t>
  </si>
  <si>
    <t>He respects me.</t>
  </si>
  <si>
    <t>Ele me respeita.</t>
  </si>
  <si>
    <t>He sang a song.</t>
  </si>
  <si>
    <t>Ele cantou uma canção.</t>
  </si>
  <si>
    <t>He saw it also.</t>
  </si>
  <si>
    <t>He scolded her.</t>
  </si>
  <si>
    <t>Ele a repreendeu.</t>
  </si>
  <si>
    <t>He seems happy.</t>
  </si>
  <si>
    <t>Ele parece feliz.</t>
  </si>
  <si>
    <t>He sells fruit.</t>
  </si>
  <si>
    <t>Ele vende frutas.</t>
  </si>
  <si>
    <t>Ela vende frutas.</t>
  </si>
  <si>
    <t>He should come.</t>
  </si>
  <si>
    <t>Ele deveria vir.</t>
  </si>
  <si>
    <t>He surrendered.</t>
  </si>
  <si>
    <t>Ele se rendeu.</t>
  </si>
  <si>
    <t>He talks a lot.</t>
  </si>
  <si>
    <t>Ele conversa muito.</t>
  </si>
  <si>
    <t>He trusted you.</t>
  </si>
  <si>
    <t>Ele confiou em você.</t>
  </si>
  <si>
    <t>Ele confiou em ti.</t>
  </si>
  <si>
    <t>Ele confiou em vocês.</t>
  </si>
  <si>
    <t>Ele confiava em ti.</t>
  </si>
  <si>
    <t>Ele confiava em vocês.</t>
  </si>
  <si>
    <t>Ele confiava em você.</t>
  </si>
  <si>
    <t>He walked away.</t>
  </si>
  <si>
    <t>Ele partiu.</t>
  </si>
  <si>
    <t>He walked home.</t>
  </si>
  <si>
    <t>Ele caminhava para casa.</t>
  </si>
  <si>
    <t>He wants to go.</t>
  </si>
  <si>
    <t>Ele quer ir.</t>
  </si>
  <si>
    <t>He was at home.</t>
  </si>
  <si>
    <t>Ele estava em casa.</t>
  </si>
  <si>
    <t>He was drowned.</t>
  </si>
  <si>
    <t>Ele se afogou.</t>
  </si>
  <si>
    <t>He was in pain.</t>
  </si>
  <si>
    <t>Ele estava com dor.</t>
  </si>
  <si>
    <t>He was panting.</t>
  </si>
  <si>
    <t>Ele estava arquejando.</t>
  </si>
  <si>
    <t>He was patient.</t>
  </si>
  <si>
    <t>Ele era paciente.</t>
  </si>
  <si>
    <t>Ele foi paciente.</t>
  </si>
  <si>
    <t>He was stunned.</t>
  </si>
  <si>
    <t>Ele estava atordoado.</t>
  </si>
  <si>
    <t>He was thirsty.</t>
  </si>
  <si>
    <t>Ele estava com sede.</t>
  </si>
  <si>
    <t>He went abroad.</t>
  </si>
  <si>
    <t>Ele foi ao exterior.</t>
  </si>
  <si>
    <t>He went to bed.</t>
  </si>
  <si>
    <t>Ele foi se deitar.</t>
  </si>
  <si>
    <t>He will not go.</t>
  </si>
  <si>
    <t>Ele não irá.</t>
  </si>
  <si>
    <t>He worked hard.</t>
  </si>
  <si>
    <t>Ele trabalhou duro.</t>
  </si>
  <si>
    <t>He's Hungarian.</t>
  </si>
  <si>
    <t>Ele é húngaro.</t>
  </si>
  <si>
    <t>He's a big boy.</t>
  </si>
  <si>
    <t>Ele é um garotão.</t>
  </si>
  <si>
    <t>He's a bit shy.</t>
  </si>
  <si>
    <t>Ele é um pouco tímido.</t>
  </si>
  <si>
    <t>He's a butcher.</t>
  </si>
  <si>
    <t>Ele é um açougueiro.</t>
  </si>
  <si>
    <t>He's a yes-man.</t>
  </si>
  <si>
    <t>Ele concorda com tudo.</t>
  </si>
  <si>
    <t>He's all right.</t>
  </si>
  <si>
    <t>Ele está legal.</t>
  </si>
  <si>
    <t>Ele está bem.</t>
  </si>
  <si>
    <t>He's an animal.</t>
  </si>
  <si>
    <t>Ele é um animal.</t>
  </si>
  <si>
    <t>He's an author.</t>
  </si>
  <si>
    <t>Ele é um autor.</t>
  </si>
  <si>
    <t>He's depressed.</t>
  </si>
  <si>
    <t>Ele está deprimido.</t>
  </si>
  <si>
    <t>He's in danger.</t>
  </si>
  <si>
    <t>Ele está em perigo.</t>
  </si>
  <si>
    <t>He's in prison.</t>
  </si>
  <si>
    <t>Ele está na prisão.</t>
  </si>
  <si>
    <t>He's so stupid.</t>
  </si>
  <si>
    <t>Ele é tão estúpido.</t>
  </si>
  <si>
    <t>Hello everyone!</t>
  </si>
  <si>
    <t>Olá a todos!</t>
  </si>
  <si>
    <t>Olá, pessoal!</t>
  </si>
  <si>
    <t>Hello, I'm Tom.</t>
  </si>
  <si>
    <t>Olá! Eu sou o Tom.</t>
  </si>
  <si>
    <t>Help Tom study.</t>
  </si>
  <si>
    <t>Ajude Tom a estudar.</t>
  </si>
  <si>
    <t>Here comes Tom.</t>
  </si>
  <si>
    <t>Aí vem o Tom.</t>
  </si>
  <si>
    <t>Here they come.</t>
  </si>
  <si>
    <t>Aí vêm eles.</t>
  </si>
  <si>
    <t>Here's the key.</t>
  </si>
  <si>
    <t>Aqui está a chave.</t>
  </si>
  <si>
    <t>Hide that book.</t>
  </si>
  <si>
    <t>Esconda esse livro.</t>
  </si>
  <si>
    <t>His name's Tom.</t>
  </si>
  <si>
    <t>O nome dele é Tom.</t>
  </si>
  <si>
    <t>Hold it for me.</t>
  </si>
  <si>
    <t>Segure-o para mim.</t>
  </si>
  <si>
    <t>How am I doing?</t>
  </si>
  <si>
    <t>Como eu estou me saindo?</t>
  </si>
  <si>
    <t>Como eu estou indo?</t>
  </si>
  <si>
    <t>Como estou me saindo?</t>
  </si>
  <si>
    <t>Como estou indo?</t>
  </si>
  <si>
    <t>How are things?</t>
  </si>
  <si>
    <t>Como vão as coisas?</t>
  </si>
  <si>
    <t>How can I help?</t>
  </si>
  <si>
    <t>Como posso ajudar?</t>
  </si>
  <si>
    <t>How can I lose?</t>
  </si>
  <si>
    <t>Como posso perder?</t>
  </si>
  <si>
    <t>How did it end?</t>
  </si>
  <si>
    <t>Como terminou?</t>
  </si>
  <si>
    <t>How did you do?</t>
  </si>
  <si>
    <t>Como você fez?</t>
  </si>
  <si>
    <t>How disgusting!</t>
  </si>
  <si>
    <t>Que nojento!</t>
  </si>
  <si>
    <t>How do I do it?</t>
  </si>
  <si>
    <t>Como eu faço?</t>
  </si>
  <si>
    <t>How do we look?</t>
  </si>
  <si>
    <t>Como estamos?</t>
  </si>
  <si>
    <t>How exhausting!</t>
  </si>
  <si>
    <t>Que cansativo!</t>
  </si>
  <si>
    <t>How high is it?</t>
  </si>
  <si>
    <t>Quão alto?</t>
  </si>
  <si>
    <t>De que altura?</t>
  </si>
  <si>
    <t>How is Tom now?</t>
  </si>
  <si>
    <t>Como está Tom agora?</t>
  </si>
  <si>
    <t>How is it made?</t>
  </si>
  <si>
    <t>Como é feito?</t>
  </si>
  <si>
    <t>How much is it?</t>
  </si>
  <si>
    <t>Quanto custa isso?</t>
  </si>
  <si>
    <t>Quanto isso custa?</t>
  </si>
  <si>
    <t>Quanto é?</t>
  </si>
  <si>
    <t>Quanto custa isto?</t>
  </si>
  <si>
    <t>How old is Tom?</t>
  </si>
  <si>
    <t>Quantos anos tem o Tom?</t>
  </si>
  <si>
    <t>Qual é a idade do Tom?</t>
  </si>
  <si>
    <t>How tall is he?</t>
  </si>
  <si>
    <t>Qual é a sua altura?</t>
  </si>
  <si>
    <t>Quanto ele mede?</t>
  </si>
  <si>
    <t>Qual é a altura dele?</t>
  </si>
  <si>
    <t>How time flies!</t>
  </si>
  <si>
    <t>Como o tempo voa.</t>
  </si>
  <si>
    <t>How's business?</t>
  </si>
  <si>
    <t>Como vão os negócios?</t>
  </si>
  <si>
    <t>Como estão os negócios.</t>
  </si>
  <si>
    <t>How's it going?</t>
  </si>
  <si>
    <t>Como está indo?</t>
  </si>
  <si>
    <t>How's the wife?</t>
  </si>
  <si>
    <t>Como está sua esposa?</t>
  </si>
  <si>
    <t>How's your arm?</t>
  </si>
  <si>
    <t>Como está o seu braço?</t>
  </si>
  <si>
    <t>How's your dad?</t>
  </si>
  <si>
    <t>Como seu pai está?</t>
  </si>
  <si>
    <t>How's your leg?</t>
  </si>
  <si>
    <t>Como está sua perna?</t>
  </si>
  <si>
    <t>I accept gifts.</t>
  </si>
  <si>
    <t>Eu aceito presentes.</t>
  </si>
  <si>
    <t>I almost cried.</t>
  </si>
  <si>
    <t>Eu quase chorei.</t>
  </si>
  <si>
    <t>I already know.</t>
  </si>
  <si>
    <t>Eu já sei.</t>
  </si>
  <si>
    <t>Já sei.</t>
  </si>
  <si>
    <t>I am Hungarian.</t>
  </si>
  <si>
    <t>Sou húngaro.</t>
  </si>
  <si>
    <t>Eu sou húngaro.</t>
  </si>
  <si>
    <t>I am a shy boy.</t>
  </si>
  <si>
    <t>Eu sou um garoto tímido.</t>
  </si>
  <si>
    <t>Sou um garoto tímido.</t>
  </si>
  <si>
    <t>I am a student.</t>
  </si>
  <si>
    <t>I am a teacher.</t>
  </si>
  <si>
    <t>I am in London.</t>
  </si>
  <si>
    <t>Eu estou em Londres.</t>
  </si>
  <si>
    <t>Estou em Londres.</t>
  </si>
  <si>
    <t>I am off today.</t>
  </si>
  <si>
    <t>Eu estou de folga hoje.</t>
  </si>
  <si>
    <t>Estou de folga hoje.</t>
  </si>
  <si>
    <t>I am too short.</t>
  </si>
  <si>
    <t>Eu sou pequeno demais.</t>
  </si>
  <si>
    <t>I ate a banana.</t>
  </si>
  <si>
    <t>Comi uma banana.</t>
  </si>
  <si>
    <t>I ate an apple.</t>
  </si>
  <si>
    <t>Eu comi uma maçã.</t>
  </si>
  <si>
    <t>I ate them all.</t>
  </si>
  <si>
    <t>Eu os comi todos.</t>
  </si>
  <si>
    <t>I ate too much.</t>
  </si>
  <si>
    <t>Comi demais.</t>
  </si>
  <si>
    <t>I began crying.</t>
  </si>
  <si>
    <t>Eu comecei a chorar.</t>
  </si>
  <si>
    <t>I began to cry.</t>
  </si>
  <si>
    <t>Comecei a chorar.</t>
  </si>
  <si>
    <t>I believed Tom.</t>
  </si>
  <si>
    <t>Eu acreditei em Tom.</t>
  </si>
  <si>
    <t>I betrayed you.</t>
  </si>
  <si>
    <t>Eu te traí.</t>
  </si>
  <si>
    <t>Eu traí vocês.</t>
  </si>
  <si>
    <t>I bike to work.</t>
  </si>
  <si>
    <t>Eu vou trabalhar de bicicleta.</t>
  </si>
  <si>
    <t>I blame myself.</t>
  </si>
  <si>
    <t>Eu me culpo.</t>
  </si>
  <si>
    <t>I borrow money.</t>
  </si>
  <si>
    <t>Eu pego dinheiro emprestado.</t>
  </si>
  <si>
    <t>I bought a hat.</t>
  </si>
  <si>
    <t>Comprei um chapéu.</t>
  </si>
  <si>
    <t>I broke a nail.</t>
  </si>
  <si>
    <t>Quebrei uma unha.</t>
  </si>
  <si>
    <t>I broke my arm.</t>
  </si>
  <si>
    <t>Quebrei o braço.</t>
  </si>
  <si>
    <t>Eu quebrei o braço.</t>
  </si>
  <si>
    <t>I broke my leg.</t>
  </si>
  <si>
    <t>Eu quebrei a perna.</t>
  </si>
  <si>
    <t>Quebrei a perna.</t>
  </si>
  <si>
    <t>I brought wine.</t>
  </si>
  <si>
    <t>Eu trouxe vinho.</t>
  </si>
  <si>
    <t>I called a cab.</t>
  </si>
  <si>
    <t>Eu chamei um táxi.</t>
  </si>
  <si>
    <t>I can call you.</t>
  </si>
  <si>
    <t>Eu posso te ligar.</t>
  </si>
  <si>
    <t>Posso te ligar.</t>
  </si>
  <si>
    <t>I can help Tom.</t>
  </si>
  <si>
    <t>Posso ajudar o Tom.</t>
  </si>
  <si>
    <t>Eu posso ajudar o Tom.</t>
  </si>
  <si>
    <t>I can prove it.</t>
  </si>
  <si>
    <t>Eu posso provar isso.</t>
  </si>
  <si>
    <t>I can see that.</t>
  </si>
  <si>
    <t>Eu posso ver isso.</t>
  </si>
  <si>
    <t>Posso ver isso.</t>
  </si>
  <si>
    <t>Eu posso vê-lo.</t>
  </si>
  <si>
    <t>Posso vê-lo.</t>
  </si>
  <si>
    <t>I can take Tom.</t>
  </si>
  <si>
    <t>Eu posso levar o Tom.</t>
  </si>
  <si>
    <t>Posso levar o Tom.</t>
  </si>
  <si>
    <t>I can't get up.</t>
  </si>
  <si>
    <t>Não consigo levantar.</t>
  </si>
  <si>
    <t>Não consigo me levantar.</t>
  </si>
  <si>
    <t>I can't go out.</t>
  </si>
  <si>
    <t>Eu não posso sair.</t>
  </si>
  <si>
    <t>I changed jobs.</t>
  </si>
  <si>
    <t>Mudei de emprego.</t>
  </si>
  <si>
    <t>I couldn't see.</t>
  </si>
  <si>
    <t>Eu não conseguia ver.</t>
  </si>
  <si>
    <t>I didn't budge.</t>
  </si>
  <si>
    <t>Eu não me mexi.</t>
  </si>
  <si>
    <t>Não me mexi.</t>
  </si>
  <si>
    <t>I didn't drive.</t>
  </si>
  <si>
    <t>Eu não dirigi.</t>
  </si>
  <si>
    <t>Não dirigi.</t>
  </si>
  <si>
    <t>I didn't laugh.</t>
  </si>
  <si>
    <t>Eu não ri.</t>
  </si>
  <si>
    <t>I didn't sleep.</t>
  </si>
  <si>
    <t>Não dormi.</t>
  </si>
  <si>
    <t>Eu não dormi.</t>
  </si>
  <si>
    <t>I dislike eggs.</t>
  </si>
  <si>
    <t>Eu não gosto de ovos.</t>
  </si>
  <si>
    <t>I do know that.</t>
  </si>
  <si>
    <t>I do that here.</t>
  </si>
  <si>
    <t>Faço isso aqui.</t>
  </si>
  <si>
    <t>Eu faço isso aqui.</t>
  </si>
  <si>
    <t>I don't get it.</t>
  </si>
  <si>
    <t>Não entendo.</t>
  </si>
  <si>
    <t>Não entendi.</t>
  </si>
  <si>
    <t>I don't use it.</t>
  </si>
  <si>
    <t>Eu não uso.</t>
  </si>
  <si>
    <t>Não uso.</t>
  </si>
  <si>
    <t>Eu não o uso.</t>
  </si>
  <si>
    <t>Não o uso.</t>
  </si>
  <si>
    <t>I drank a beer.</t>
  </si>
  <si>
    <t>Eu bebi uma cerveja.</t>
  </si>
  <si>
    <t>I drank a shot.</t>
  </si>
  <si>
    <t>Eu bebi uma dose.</t>
  </si>
  <si>
    <t>Eu tomei uma dose.</t>
  </si>
  <si>
    <t>I drank coffee.</t>
  </si>
  <si>
    <t>Eu bebi café.</t>
  </si>
  <si>
    <t>I drink coffee.</t>
  </si>
  <si>
    <t>Eu bebo café.</t>
  </si>
  <si>
    <t>Bebo café.</t>
  </si>
  <si>
    <t>I drive a jeep.</t>
  </si>
  <si>
    <t>Eu dirijo um jipe.</t>
  </si>
  <si>
    <t>I drive a limo.</t>
  </si>
  <si>
    <t>Eu dirijo uma limusine.</t>
  </si>
  <si>
    <t>Eu sou chofer de limusine.</t>
  </si>
  <si>
    <t>Sou motorista de limusine.</t>
  </si>
  <si>
    <t>I eat anything.</t>
  </si>
  <si>
    <t>Eu como qualquer coisa.</t>
  </si>
  <si>
    <t>Como qualquer coisa.</t>
  </si>
  <si>
    <t>I enjoy movies.</t>
  </si>
  <si>
    <t>Gosto de filmes.</t>
  </si>
  <si>
    <t>I fear nothing.</t>
  </si>
  <si>
    <t>Nada receio.</t>
  </si>
  <si>
    <t>I feel ashamed.</t>
  </si>
  <si>
    <t>Me sinto envergonhado.</t>
  </si>
  <si>
    <t>Me sinto envergonhada.</t>
  </si>
  <si>
    <t>I feel at ease.</t>
  </si>
  <si>
    <t>Eu estou tranquilo.</t>
  </si>
  <si>
    <t>I feel blessed.</t>
  </si>
  <si>
    <t>Eu me sinto abençoado.</t>
  </si>
  <si>
    <t>I feel excited.</t>
  </si>
  <si>
    <t>Eu me sinto animado.</t>
  </si>
  <si>
    <t>I feel honored.</t>
  </si>
  <si>
    <t>Eu me sinto honrado.</t>
  </si>
  <si>
    <t>I feel nothing.</t>
  </si>
  <si>
    <t>Não sinto nada.</t>
  </si>
  <si>
    <t>I feel seasick.</t>
  </si>
  <si>
    <t>Eu estou com enjôo.</t>
  </si>
  <si>
    <t>I feel strange.</t>
  </si>
  <si>
    <t>Me sinto estranho.</t>
  </si>
  <si>
    <t>Me sinto estranha.</t>
  </si>
  <si>
    <t>Estou me sentindo estranho.</t>
  </si>
  <si>
    <t>I feel useless.</t>
  </si>
  <si>
    <t>Eu me sinto inútil.</t>
  </si>
  <si>
    <t>Me sinto inútil.</t>
  </si>
  <si>
    <t>I fell in love.</t>
  </si>
  <si>
    <t>Eu me apaixonei.</t>
  </si>
  <si>
    <t>I felt tricked.</t>
  </si>
  <si>
    <t>Eu me senti enganado.</t>
  </si>
  <si>
    <t>Me senti enganado.</t>
  </si>
  <si>
    <t>I followed Tom.</t>
  </si>
  <si>
    <t>Eu segui Tom.</t>
  </si>
  <si>
    <t>I followed you.</t>
  </si>
  <si>
    <t>Eu te segui.</t>
  </si>
  <si>
    <t>Eu segui você.</t>
  </si>
  <si>
    <t>I gave my word.</t>
  </si>
  <si>
    <t>Eu dei a minha palavra.</t>
  </si>
  <si>
    <t>I get the idea.</t>
  </si>
  <si>
    <t>I give my word.</t>
  </si>
  <si>
    <t>Dou a minha palavra.</t>
  </si>
  <si>
    <t>I go to church.</t>
  </si>
  <si>
    <t>Eu vou à igreja.</t>
  </si>
  <si>
    <t>I go to school.</t>
  </si>
  <si>
    <t>Vou para a escola.</t>
  </si>
  <si>
    <t>Eu vou para a escola.</t>
  </si>
  <si>
    <t>I got divorced.</t>
  </si>
  <si>
    <t>Divorciei-me.</t>
  </si>
  <si>
    <t>I got expelled.</t>
  </si>
  <si>
    <t>Eu fui expulso.</t>
  </si>
  <si>
    <t>Eu fui expulsa.</t>
  </si>
  <si>
    <t>I got homesick.</t>
  </si>
  <si>
    <t>Eu tenho saudades de casa.</t>
  </si>
  <si>
    <t>I got promoted.</t>
  </si>
  <si>
    <t>Eu fui promovido.</t>
  </si>
  <si>
    <t>I got up early.</t>
  </si>
  <si>
    <t>Eu me levantei cedo.</t>
  </si>
  <si>
    <t>I grew a beard.</t>
  </si>
  <si>
    <t>Eu cresci uma barba.</t>
  </si>
  <si>
    <t>Cresci uma barba.</t>
  </si>
  <si>
    <t>I grew up here.</t>
  </si>
  <si>
    <t>Eu cresci aqui.</t>
  </si>
  <si>
    <t>I guarantee it.</t>
  </si>
  <si>
    <t>Eu garanto.</t>
  </si>
  <si>
    <t>I had fun here.</t>
  </si>
  <si>
    <t>Eu me diverti aqui.</t>
  </si>
  <si>
    <t>I hate Mondays.</t>
  </si>
  <si>
    <t>Eu odeio as segundas.</t>
  </si>
  <si>
    <t>I hate Sundays.</t>
  </si>
  <si>
    <t>Odeio domingos.</t>
  </si>
  <si>
    <t>I hate carrots.</t>
  </si>
  <si>
    <t>Eu detesto cenoura.</t>
  </si>
  <si>
    <t>I hate dancing.</t>
  </si>
  <si>
    <t>Eu odeio dançar.</t>
  </si>
  <si>
    <t>I hate insects.</t>
  </si>
  <si>
    <t>Eu odeio insetos.</t>
  </si>
  <si>
    <t>I hate karaoke.</t>
  </si>
  <si>
    <t>Odeio karaokê.</t>
  </si>
  <si>
    <t>I hate my boss.</t>
  </si>
  <si>
    <t>Eu detesto meu chefe.</t>
  </si>
  <si>
    <t>Eu detesto o meu chefe.</t>
  </si>
  <si>
    <t>I hate my hair.</t>
  </si>
  <si>
    <t>Eu detesto meu cabelo.</t>
  </si>
  <si>
    <t>I hate my life.</t>
  </si>
  <si>
    <t>Odeio minha vida.</t>
  </si>
  <si>
    <t>Eu odeio a minha vida.</t>
  </si>
  <si>
    <t>I hate parties.</t>
  </si>
  <si>
    <t>Eu odeio festas.</t>
  </si>
  <si>
    <t>I hate riddles.</t>
  </si>
  <si>
    <t>Eu detesto charadas.</t>
  </si>
  <si>
    <t>I hate secrets.</t>
  </si>
  <si>
    <t>Eu odeio segredos.</t>
  </si>
  <si>
    <t>I hate spiders.</t>
  </si>
  <si>
    <t>Eu odeio aranhas.</t>
  </si>
  <si>
    <t>I hate tattoos.</t>
  </si>
  <si>
    <t>Eu odeio tatuagens.</t>
  </si>
  <si>
    <t>Odeio tatuagens.</t>
  </si>
  <si>
    <t>I hate to lose.</t>
  </si>
  <si>
    <t>Odeio perder.</t>
  </si>
  <si>
    <t>I hate to wait.</t>
  </si>
  <si>
    <t>Odeio esperar.</t>
  </si>
  <si>
    <t>Eu odeio esperar.</t>
  </si>
  <si>
    <t>I hate working.</t>
  </si>
  <si>
    <t>Eu odeio trabalhar.</t>
  </si>
  <si>
    <t>I have a cough.</t>
  </si>
  <si>
    <t>Eu estou com tosse.</t>
  </si>
  <si>
    <t>Estou com tosse.</t>
  </si>
  <si>
    <t>I have a dream.</t>
  </si>
  <si>
    <t>Eu tenho um sonho.</t>
  </si>
  <si>
    <t>I have a fever.</t>
  </si>
  <si>
    <t>Estou com febre.</t>
  </si>
  <si>
    <t>I have a flute.</t>
  </si>
  <si>
    <t>Eu tenho uma flauta.</t>
  </si>
  <si>
    <t>I have a house.</t>
  </si>
  <si>
    <t>Tenho uma casa.</t>
  </si>
  <si>
    <t>Eu tenho uma casa.</t>
  </si>
  <si>
    <t>I have a radio.</t>
  </si>
  <si>
    <t>Eu tenho um rádio.</t>
  </si>
  <si>
    <t>Tenho um rádio.</t>
  </si>
  <si>
    <t>I have a truck.</t>
  </si>
  <si>
    <t>Eu tenho um caminhão.</t>
  </si>
  <si>
    <t>Tenho um caminhão.</t>
  </si>
  <si>
    <t>I have amnesia.</t>
  </si>
  <si>
    <t>Eu tenho amnésia.</t>
  </si>
  <si>
    <t>I have an idea.</t>
  </si>
  <si>
    <t>Eu tenho uma ideia.</t>
  </si>
  <si>
    <t>Tenho uma ideia.</t>
  </si>
  <si>
    <t>I have changed.</t>
  </si>
  <si>
    <t>I have company.</t>
  </si>
  <si>
    <t>Eu tenho companhia.</t>
  </si>
  <si>
    <t>I have done it.</t>
  </si>
  <si>
    <t>I have friends.</t>
  </si>
  <si>
    <t>Tenho amigos.</t>
  </si>
  <si>
    <t>I have had fun.</t>
  </si>
  <si>
    <t>Tenho me divertido.</t>
  </si>
  <si>
    <t>I have hiccups.</t>
  </si>
  <si>
    <t>Eu tenho soluços.</t>
  </si>
  <si>
    <t>Tenho soluços.</t>
  </si>
  <si>
    <t>I have no clue.</t>
  </si>
  <si>
    <t>I have no food.</t>
  </si>
  <si>
    <t>Não tenho comida nenhuma.</t>
  </si>
  <si>
    <t>I have no home.</t>
  </si>
  <si>
    <t>Não tenho lar.</t>
  </si>
  <si>
    <t>Não tenho casa.</t>
  </si>
  <si>
    <t>I have no idea.</t>
  </si>
  <si>
    <t>I have no kids.</t>
  </si>
  <si>
    <t>Eu não tenho filhos.</t>
  </si>
  <si>
    <t>Não tenho filhos.</t>
  </si>
  <si>
    <t>I have no time.</t>
  </si>
  <si>
    <t>Não tenho tempo.</t>
  </si>
  <si>
    <t>Eu não tenho tempo.</t>
  </si>
  <si>
    <t>I have no wife.</t>
  </si>
  <si>
    <t>Eu não tenho esposa.</t>
  </si>
  <si>
    <t>I have nothing.</t>
  </si>
  <si>
    <t>Eu não tenho nada.</t>
  </si>
  <si>
    <t>Não tenho nada.</t>
  </si>
  <si>
    <t>I have one kid.</t>
  </si>
  <si>
    <t>I have sisters.</t>
  </si>
  <si>
    <t>Eu tenho irmãs.</t>
  </si>
  <si>
    <t>Tenho irmãs.</t>
  </si>
  <si>
    <t>I have the key.</t>
  </si>
  <si>
    <t>Eu estou com a chave.</t>
  </si>
  <si>
    <t>I have to help.</t>
  </si>
  <si>
    <t>Eu tenho que ajudar.</t>
  </si>
  <si>
    <t>I have to know.</t>
  </si>
  <si>
    <t>Eu tenho que saber.</t>
  </si>
  <si>
    <t>I have to stay.</t>
  </si>
  <si>
    <t>Eu tenho de ficar.</t>
  </si>
  <si>
    <t>I heard voices.</t>
  </si>
  <si>
    <t>Eu ouvi vozes.</t>
  </si>
  <si>
    <t>Escutei vozes.</t>
  </si>
  <si>
    <t>I hiccup a lot.</t>
  </si>
  <si>
    <t>Eu soluço muito.</t>
  </si>
  <si>
    <t>I hurried home.</t>
  </si>
  <si>
    <t>Eu corri para casa.</t>
  </si>
  <si>
    <t>I hurt my back.</t>
  </si>
  <si>
    <t>Eu machuquei as costas.</t>
  </si>
  <si>
    <t>I hurt my foot.</t>
  </si>
  <si>
    <t>Eu machuquei o meu pé.</t>
  </si>
  <si>
    <t>Machuquei o pé.</t>
  </si>
  <si>
    <t>I hurt my knee.</t>
  </si>
  <si>
    <t>Eu machuquei o meu joelho.</t>
  </si>
  <si>
    <t>Aleijei-me no joelho.</t>
  </si>
  <si>
    <t>Machuquei o joelho.</t>
  </si>
  <si>
    <t>I just arrived.</t>
  </si>
  <si>
    <t>Acabei de chegar.</t>
  </si>
  <si>
    <t>Eu acabei de chegar.</t>
  </si>
  <si>
    <t>I just met him.</t>
  </si>
  <si>
    <t>Acabei de conhecê-lo.</t>
  </si>
  <si>
    <t>I kept my word.</t>
  </si>
  <si>
    <t>Eu mantive a minha palavra.</t>
  </si>
  <si>
    <t>I know the way.</t>
  </si>
  <si>
    <t>Eu conheço o caminho.</t>
  </si>
  <si>
    <t>I like blondes.</t>
  </si>
  <si>
    <t>Eu gosto de loiras.</t>
  </si>
  <si>
    <t>I like castles.</t>
  </si>
  <si>
    <t>Eu gosto de castelos.</t>
  </si>
  <si>
    <t>I like chicken.</t>
  </si>
  <si>
    <t>Eu gosto de frango.</t>
  </si>
  <si>
    <t>I like cookies.</t>
  </si>
  <si>
    <t>Gosto de biscoitos.</t>
  </si>
  <si>
    <t>Adoro biscoitos.</t>
  </si>
  <si>
    <t>Eu gosto de biscoitos.</t>
  </si>
  <si>
    <t>I like cooking.</t>
  </si>
  <si>
    <t>Eu gosto de cozinhar.</t>
  </si>
  <si>
    <t>Eu gosto de fazer comida.</t>
  </si>
  <si>
    <t>I like driving.</t>
  </si>
  <si>
    <t>Eu gosto de dirigir.</t>
  </si>
  <si>
    <t>Gosto de dirigir.</t>
  </si>
  <si>
    <t>I like fishing.</t>
  </si>
  <si>
    <t>Eu gosto de pescar.</t>
  </si>
  <si>
    <t>Gosto de pescar.</t>
  </si>
  <si>
    <t>I like flowers.</t>
  </si>
  <si>
    <t>Eu gosto de flores.</t>
  </si>
  <si>
    <t>I like history.</t>
  </si>
  <si>
    <t>Eu gosto de história.</t>
  </si>
  <si>
    <t>I like it here.</t>
  </si>
  <si>
    <t>Eu gosto daqui.</t>
  </si>
  <si>
    <t>I like jogging.</t>
  </si>
  <si>
    <t>I like lasagna.</t>
  </si>
  <si>
    <t>Eu gosto de lasanha.</t>
  </si>
  <si>
    <t>I like lobster.</t>
  </si>
  <si>
    <t>Eu gosto de lagosta.</t>
  </si>
  <si>
    <t>I like mahjong.</t>
  </si>
  <si>
    <t>Eu gosto de Mahjong.</t>
  </si>
  <si>
    <t>I like my bike.</t>
  </si>
  <si>
    <t>Eu gosto da minha bicicleta.</t>
  </si>
  <si>
    <t>I like my life.</t>
  </si>
  <si>
    <t>Gosto da minha vida.</t>
  </si>
  <si>
    <t>Eu gosto da minha vida.</t>
  </si>
  <si>
    <t>I like picnics.</t>
  </si>
  <si>
    <t>Eu gosto de picnic.</t>
  </si>
  <si>
    <t>Gosto de picnic.</t>
  </si>
  <si>
    <t>I like puzzles.</t>
  </si>
  <si>
    <t>Eu gosto de quebra-cabeças.</t>
  </si>
  <si>
    <t>I like reading.</t>
  </si>
  <si>
    <t>Eu gosto de ler.</t>
  </si>
  <si>
    <t>Gosto de ler.</t>
  </si>
  <si>
    <t>I like running.</t>
  </si>
  <si>
    <t>I like sashimi.</t>
  </si>
  <si>
    <t>Eu gosto de sashimi.</t>
  </si>
  <si>
    <t>I like seafood.</t>
  </si>
  <si>
    <t>Eu gosto de frutos do mar.</t>
  </si>
  <si>
    <t>I like singing.</t>
  </si>
  <si>
    <t>Eu gosto de cantar.</t>
  </si>
  <si>
    <t>Gosto de cantar.</t>
  </si>
  <si>
    <t>I like stories.</t>
  </si>
  <si>
    <t>Eu gosto de histórias.</t>
  </si>
  <si>
    <t>I like surfing.</t>
  </si>
  <si>
    <t>Eu gosto de surfar.</t>
  </si>
  <si>
    <t>I like talking.</t>
  </si>
  <si>
    <t>Eu gosto de falar.</t>
  </si>
  <si>
    <t>Gosto de falar.</t>
  </si>
  <si>
    <t>I like the sun.</t>
  </si>
  <si>
    <t>Eu gosto do Sol.</t>
  </si>
  <si>
    <t>I like to cook.</t>
  </si>
  <si>
    <t>I like to draw.</t>
  </si>
  <si>
    <t>Eu gosto de desenhar.</t>
  </si>
  <si>
    <t>Gosto de desenhar.</t>
  </si>
  <si>
    <t>I like to fish.</t>
  </si>
  <si>
    <t>I like to hunt.</t>
  </si>
  <si>
    <t>Eu gosto de caçar.</t>
  </si>
  <si>
    <t>I like to read.</t>
  </si>
  <si>
    <t>I like to sail.</t>
  </si>
  <si>
    <t>Eu gosto de velejar.</t>
  </si>
  <si>
    <t>I like to sing.</t>
  </si>
  <si>
    <t>Eu adoro cantar.</t>
  </si>
  <si>
    <t>I like to swim.</t>
  </si>
  <si>
    <t>Eu gosto de nadar.</t>
  </si>
  <si>
    <t>I like to walk.</t>
  </si>
  <si>
    <t>Eu gosto de passear.</t>
  </si>
  <si>
    <t>I like walking.</t>
  </si>
  <si>
    <t>Gosto de passear.</t>
  </si>
  <si>
    <t>I like writing.</t>
  </si>
  <si>
    <t>Eu gosto de escrever.</t>
  </si>
  <si>
    <t>Gosto de escrever.</t>
  </si>
  <si>
    <t>I live in town.</t>
  </si>
  <si>
    <t>Moro na cidade.</t>
  </si>
  <si>
    <t>Eu vivo na cidade.</t>
  </si>
  <si>
    <t>Eu moro na cidade.</t>
  </si>
  <si>
    <t>Vivo na cidade.</t>
  </si>
  <si>
    <t>I lost the bet.</t>
  </si>
  <si>
    <t>Eu perdi a aposta.</t>
  </si>
  <si>
    <t>Perdi a aposta.</t>
  </si>
  <si>
    <t>I love Harvard.</t>
  </si>
  <si>
    <t>Eu adoro Harvard.</t>
  </si>
  <si>
    <t>I love animals.</t>
  </si>
  <si>
    <t>Gosto muito de animais.</t>
  </si>
  <si>
    <t>I love camping.</t>
  </si>
  <si>
    <t>Eu adoro acampar.</t>
  </si>
  <si>
    <t>I love dancing.</t>
  </si>
  <si>
    <t>Eu adoro dançar.</t>
  </si>
  <si>
    <t>I love dessert.</t>
  </si>
  <si>
    <t>Eu adoro sobremesa.</t>
  </si>
  <si>
    <t>I love fishing.</t>
  </si>
  <si>
    <t>Eu amo pescar.</t>
  </si>
  <si>
    <t>I love flowers.</t>
  </si>
  <si>
    <t>Eu adoro flores.</t>
  </si>
  <si>
    <t>I love lasagna.</t>
  </si>
  <si>
    <t>Eu amo lasanha.</t>
  </si>
  <si>
    <t>Adoro lasanha.</t>
  </si>
  <si>
    <t>I love lizards.</t>
  </si>
  <si>
    <t>Eu amo lagartos.</t>
  </si>
  <si>
    <t>Amo lagartos.</t>
  </si>
  <si>
    <t>I love my city.</t>
  </si>
  <si>
    <t>Amo minha cidade.</t>
  </si>
  <si>
    <t>Eu amo minha cidade.</t>
  </si>
  <si>
    <t>Eu adoro minha cidade.</t>
  </si>
  <si>
    <t>I love my home.</t>
  </si>
  <si>
    <t>Eu amo a minha casa.</t>
  </si>
  <si>
    <t>Amo a minha casa.</t>
  </si>
  <si>
    <t>I love my iPod.</t>
  </si>
  <si>
    <t>Eu adoro meu iPod.</t>
  </si>
  <si>
    <t>I love my kids.</t>
  </si>
  <si>
    <t>Eu amo os meus filhos.</t>
  </si>
  <si>
    <t>I love my life.</t>
  </si>
  <si>
    <t>Eu adoro minha vida.</t>
  </si>
  <si>
    <t>I love my wife.</t>
  </si>
  <si>
    <t>Eu amo a minha mulher.</t>
  </si>
  <si>
    <t>Eu amo a minha esposa.</t>
  </si>
  <si>
    <t>I love my work.</t>
  </si>
  <si>
    <t>Eu adoro o meu trabalho.</t>
  </si>
  <si>
    <t>I love parties.</t>
  </si>
  <si>
    <t>Eu adoro festas.</t>
  </si>
  <si>
    <t>I love reading.</t>
  </si>
  <si>
    <t>Eu amo ler.</t>
  </si>
  <si>
    <t>I love the sun.</t>
  </si>
  <si>
    <t>Amo o sol.</t>
  </si>
  <si>
    <t>I love to fish.</t>
  </si>
  <si>
    <t>Eu adoro pescar.</t>
  </si>
  <si>
    <t>I love to read.</t>
  </si>
  <si>
    <t>Eu adoro ler.</t>
  </si>
  <si>
    <t>I love to swim.</t>
  </si>
  <si>
    <t>Eu adoro nadar.</t>
  </si>
  <si>
    <t>I made Tom cry.</t>
  </si>
  <si>
    <t>Eu fiz o Tom chorar.</t>
  </si>
  <si>
    <t>Fiz o Tom chorar.</t>
  </si>
  <si>
    <t>I made cookies.</t>
  </si>
  <si>
    <t>Eu fiz biscoitos.</t>
  </si>
  <si>
    <t>I made her cry.</t>
  </si>
  <si>
    <t>Eu a fiz chorar.</t>
  </si>
  <si>
    <t>I may be right.</t>
  </si>
  <si>
    <t>Eu posso estar certo.</t>
  </si>
  <si>
    <t>I mean no harm.</t>
  </si>
  <si>
    <t>Não tenho má intenção alguma.</t>
  </si>
  <si>
    <t>I miss college.</t>
  </si>
  <si>
    <t>Sinto saudades da escola.</t>
  </si>
  <si>
    <t>Eu sinto saudades da escola.</t>
  </si>
  <si>
    <t>Sinto falta da faculdade.</t>
  </si>
  <si>
    <t>Sinto saudade da universidade.</t>
  </si>
  <si>
    <t>I miss my kids.</t>
  </si>
  <si>
    <t>Estou com saudade de meus filhos.</t>
  </si>
  <si>
    <t>I miss my wife.</t>
  </si>
  <si>
    <t>Sinto saudades da minha esposa.</t>
  </si>
  <si>
    <t>Eu sinto saudades da minha esposa.</t>
  </si>
  <si>
    <t>Eu sinto saudades de minha esposa.</t>
  </si>
  <si>
    <t>Sinto saudades de minha esposa.</t>
  </si>
  <si>
    <t>I must buy one.</t>
  </si>
  <si>
    <t>Eu tenho que comprar um.</t>
  </si>
  <si>
    <t>I must decline.</t>
  </si>
  <si>
    <t>Eu devo recusar.</t>
  </si>
  <si>
    <t>I must go back.</t>
  </si>
  <si>
    <t>Preciso voltar.</t>
  </si>
  <si>
    <t>Preciso retornar.</t>
  </si>
  <si>
    <t>Tenho de voltar.</t>
  </si>
  <si>
    <t>Tenho de retornar.</t>
  </si>
  <si>
    <t>I need Tom now.</t>
  </si>
  <si>
    <t>Eu preciso do Tom agora.</t>
  </si>
  <si>
    <t>Preciso do Tom agora.</t>
  </si>
  <si>
    <t>I need a drink.</t>
  </si>
  <si>
    <t>Eu preciso de uma bebida.</t>
  </si>
  <si>
    <t>I need a favor.</t>
  </si>
  <si>
    <t>Preciso de um favor.</t>
  </si>
  <si>
    <t>Eu preciso de um favor.</t>
  </si>
  <si>
    <t>I need a knife.</t>
  </si>
  <si>
    <t>Preciso de uma faca.</t>
  </si>
  <si>
    <t>I need a raise.</t>
  </si>
  <si>
    <t>Preciso de um aumento.</t>
  </si>
  <si>
    <t>Eu preciso de um aumento.</t>
  </si>
  <si>
    <t>I need a ruler.</t>
  </si>
  <si>
    <t>Preciso de uma régua.</t>
  </si>
  <si>
    <t>I need a snack.</t>
  </si>
  <si>
    <t>Preciso de um lanche.</t>
  </si>
  <si>
    <t>I need a stamp.</t>
  </si>
  <si>
    <t>Preciso de um selo.</t>
  </si>
  <si>
    <t>I need answers.</t>
  </si>
  <si>
    <t>Eu preciso de respostas.</t>
  </si>
  <si>
    <t>I need friends.</t>
  </si>
  <si>
    <t>Eu preciso de amigos.</t>
  </si>
  <si>
    <t>Preciso de amigos.</t>
  </si>
  <si>
    <t>I need my coat.</t>
  </si>
  <si>
    <t>Preciso do meu casaco.</t>
  </si>
  <si>
    <t>I need my keys.</t>
  </si>
  <si>
    <t>Preciso das minhas chaves.</t>
  </si>
  <si>
    <t>Eu preciso das minhas chaves.</t>
  </si>
  <si>
    <t>I need surgery.</t>
  </si>
  <si>
    <t>Preciso de cirurgia.</t>
  </si>
  <si>
    <t>I need to know.</t>
  </si>
  <si>
    <t>Preciso saber.</t>
  </si>
  <si>
    <t>I need to rest.</t>
  </si>
  <si>
    <t>Preciso descansar.</t>
  </si>
  <si>
    <t>Eu preciso descansar.</t>
  </si>
  <si>
    <t>I need you now.</t>
  </si>
  <si>
    <t>Preciso de você agora.</t>
  </si>
  <si>
    <t>Eu preciso de você agora.</t>
  </si>
  <si>
    <t>Preciso de vocês agora.</t>
  </si>
  <si>
    <t>Eu preciso de vocês agora.</t>
  </si>
  <si>
    <t>I needed money.</t>
  </si>
  <si>
    <t>Eu precisava de dinheiro.</t>
  </si>
  <si>
    <t>Eu estava precisando de dinheiro.</t>
  </si>
  <si>
    <t>I never go out.</t>
  </si>
  <si>
    <t>Eu nunca saio.</t>
  </si>
  <si>
    <t>I often hiccup.</t>
  </si>
  <si>
    <t>Eu soluço de vez em quando.</t>
  </si>
  <si>
    <t>I owe Tom $300.</t>
  </si>
  <si>
    <t>Eu devo ao Tom $ 300.</t>
  </si>
  <si>
    <t>Estou devendo trezentos dólares ao Tom.</t>
  </si>
  <si>
    <t>Estou devendo ao Tom trezentos dólares.</t>
  </si>
  <si>
    <t>I paid in cash.</t>
  </si>
  <si>
    <t>Paguei à vista.</t>
  </si>
  <si>
    <t>I promised Tom.</t>
  </si>
  <si>
    <t>Prometi ao Tomás.</t>
  </si>
  <si>
    <t>I quit smoking.</t>
  </si>
  <si>
    <t>Eu parei de fumar.</t>
  </si>
  <si>
    <t>I raise cattle.</t>
  </si>
  <si>
    <t>Eu crio gado.</t>
  </si>
  <si>
    <t>Crio gado.</t>
  </si>
  <si>
    <t>I ran into Tom.</t>
  </si>
  <si>
    <t>Eu esbarrei com o Tom.</t>
  </si>
  <si>
    <t>I really tried.</t>
  </si>
  <si>
    <t>Eu realmente tentei.</t>
  </si>
  <si>
    <t>I recommend it.</t>
  </si>
  <si>
    <t>Eu recomendo.</t>
  </si>
  <si>
    <t>I remember Tom.</t>
  </si>
  <si>
    <t>Eu me lembro de Tom.</t>
  </si>
  <si>
    <t>I remember now.</t>
  </si>
  <si>
    <t>Agora eu me lembro.</t>
  </si>
  <si>
    <t>Agora estou lembrado.</t>
  </si>
  <si>
    <t>I said get out!</t>
  </si>
  <si>
    <t>Eu disse: sai fora!</t>
  </si>
  <si>
    <t>Eu disse para você cair fora!</t>
  </si>
  <si>
    <t>I said get out.</t>
  </si>
  <si>
    <t>Eu te disse que saísse.</t>
  </si>
  <si>
    <t>I said go away.</t>
  </si>
  <si>
    <t>Eu disse: vá embora.</t>
  </si>
  <si>
    <t>Eu disse para você ir embora.</t>
  </si>
  <si>
    <t>Eu disse: vão embora.</t>
  </si>
  <si>
    <t>Eu disse para vocês irem embora.</t>
  </si>
  <si>
    <t>Eu disse: vai embora.</t>
  </si>
  <si>
    <t>I said go home.</t>
  </si>
  <si>
    <t>Eu disse: vá para casa.</t>
  </si>
  <si>
    <t>Eu disse para você ir para casa.</t>
  </si>
  <si>
    <t>Eu disse para vocês irem para casa.</t>
  </si>
  <si>
    <t>Eu disse: vai para casa.</t>
  </si>
  <si>
    <t>Eu disse: vão para casa.</t>
  </si>
  <si>
    <t>I said goodbye.</t>
  </si>
  <si>
    <t>Eu me despedi.</t>
  </si>
  <si>
    <t>Eu disse adeus.</t>
  </si>
  <si>
    <t>I said not now.</t>
  </si>
  <si>
    <t>Eu disse agora não.</t>
  </si>
  <si>
    <t>I said stop it!</t>
  </si>
  <si>
    <t>Eu mandei parar!</t>
  </si>
  <si>
    <t>I saw five men.</t>
  </si>
  <si>
    <t>Eu vi cinco homens.</t>
  </si>
  <si>
    <t>Vi cinco homens.</t>
  </si>
  <si>
    <t>I saw him jump.</t>
  </si>
  <si>
    <t>Vi-o pular.</t>
  </si>
  <si>
    <t>Vi-a pular.</t>
  </si>
  <si>
    <t>Vi-o saltar.</t>
  </si>
  <si>
    <t>Vi-a saltar.</t>
  </si>
  <si>
    <t>Eu o vi pular.</t>
  </si>
  <si>
    <t>I saw it first.</t>
  </si>
  <si>
    <t>Eu vi primeiro.</t>
  </si>
  <si>
    <t>I saw it on TV.</t>
  </si>
  <si>
    <t>Eu vi na TV.</t>
  </si>
  <si>
    <t>I saw the cook.</t>
  </si>
  <si>
    <t>Eu vi a cozinheira.</t>
  </si>
  <si>
    <t>I saw the news.</t>
  </si>
  <si>
    <t>Vi as notícias.</t>
  </si>
  <si>
    <t>I see a church.</t>
  </si>
  <si>
    <t>Eu vejo uma igreja.</t>
  </si>
  <si>
    <t>Estou vendo uma igreja.</t>
  </si>
  <si>
    <t>I see your pen.</t>
  </si>
  <si>
    <t>Vejo a tua caneta.</t>
  </si>
  <si>
    <t>Estou vendo a tua caneta.</t>
  </si>
  <si>
    <t>I sell flowers.</t>
  </si>
  <si>
    <t>Eu vendo flores.</t>
  </si>
  <si>
    <t>Vendo flores.</t>
  </si>
  <si>
    <t>I sold the car.</t>
  </si>
  <si>
    <t>Eu vendi o carro.</t>
  </si>
  <si>
    <t>I speak French.</t>
  </si>
  <si>
    <t>Eu falo francês.</t>
  </si>
  <si>
    <t>Falo francês.</t>
  </si>
  <si>
    <t>I started that.</t>
  </si>
  <si>
    <t>Eu comecei isso.</t>
  </si>
  <si>
    <t>I study Korean.</t>
  </si>
  <si>
    <t>Estudo coreano.</t>
  </si>
  <si>
    <t>I study abroad.</t>
  </si>
  <si>
    <t>Estudo no exterior.</t>
  </si>
  <si>
    <t>Estudo no estrangeiro.</t>
  </si>
  <si>
    <t>I swore at Tom.</t>
  </si>
  <si>
    <t>Eu jurei ao Tom.</t>
  </si>
  <si>
    <t>Eu xinguei o Tom.</t>
  </si>
  <si>
    <t>Eu disse palavrões ao Tom.</t>
  </si>
  <si>
    <t>I teach French.</t>
  </si>
  <si>
    <t>Eu ensino francês.</t>
  </si>
  <si>
    <t>Ensino francês.</t>
  </si>
  <si>
    <t>I think we can.</t>
  </si>
  <si>
    <t>Acho que podemos.</t>
  </si>
  <si>
    <t>Eu acho que podemos.</t>
  </si>
  <si>
    <t>I threw it out.</t>
  </si>
  <si>
    <t>Eu joguei fora.</t>
  </si>
  <si>
    <t>I took her arm.</t>
  </si>
  <si>
    <t>Eu peguei o braço dela.</t>
  </si>
  <si>
    <t>Tomei-a pelo braço.</t>
  </si>
  <si>
    <t>I took the job.</t>
  </si>
  <si>
    <t>Eu aceitei o emprego.</t>
  </si>
  <si>
    <t>Eu aceitei o trabalho.</t>
  </si>
  <si>
    <t>I travel a lot.</t>
  </si>
  <si>
    <t>Eu viajo muito.</t>
  </si>
  <si>
    <t>I trusted them.</t>
  </si>
  <si>
    <t>Eu confiei neles.</t>
  </si>
  <si>
    <t>Eu confiei nelas.</t>
  </si>
  <si>
    <t>I turned right.</t>
  </si>
  <si>
    <t>Virei à direita.</t>
  </si>
  <si>
    <t>Dobrei à direita.</t>
  </si>
  <si>
    <t>I usually walk.</t>
  </si>
  <si>
    <t>Eu normalmente vou andando.</t>
  </si>
  <si>
    <t>I walked alone.</t>
  </si>
  <si>
    <t>Eu caminhei sozinho.</t>
  </si>
  <si>
    <t>Eu caminhei sozinha.</t>
  </si>
  <si>
    <t>Eu caminhei só.</t>
  </si>
  <si>
    <t>I want a chair.</t>
  </si>
  <si>
    <t>Quero uma cadeira.</t>
  </si>
  <si>
    <t>I want a knife.</t>
  </si>
  <si>
    <t>Eu quero uma faca.</t>
  </si>
  <si>
    <t>Quero uma faca.</t>
  </si>
  <si>
    <t>I want a puppy.</t>
  </si>
  <si>
    <t>Quero um cachorrinho.</t>
  </si>
  <si>
    <t>I want a raise.</t>
  </si>
  <si>
    <t>Eu quero um aumento.</t>
  </si>
  <si>
    <t>Quero um aumento.</t>
  </si>
  <si>
    <t>I want another.</t>
  </si>
  <si>
    <t>Quero outro.</t>
  </si>
  <si>
    <t>I want justice.</t>
  </si>
  <si>
    <t>Eu quero justiça.</t>
  </si>
  <si>
    <t>I want popcorn.</t>
  </si>
  <si>
    <t>Eu quero pipoca.</t>
  </si>
  <si>
    <t>I want to help.</t>
  </si>
  <si>
    <t>Eu quero ajudar.</t>
  </si>
  <si>
    <t>I want to know.</t>
  </si>
  <si>
    <t>I want to live.</t>
  </si>
  <si>
    <t>Eu quero viver.</t>
  </si>
  <si>
    <t>I want to play.</t>
  </si>
  <si>
    <t>Eu quero jogar.</t>
  </si>
  <si>
    <t>I want to quit.</t>
  </si>
  <si>
    <t>Eu quero desistir.</t>
  </si>
  <si>
    <t>Eu quero parar.</t>
  </si>
  <si>
    <t>I want to rest.</t>
  </si>
  <si>
    <t>Eu quero descansar.</t>
  </si>
  <si>
    <t>Quero descansar.</t>
  </si>
  <si>
    <t>I want to stay.</t>
  </si>
  <si>
    <t>Quero ficar.</t>
  </si>
  <si>
    <t>Eu quero ficar.</t>
  </si>
  <si>
    <t>I want to vote.</t>
  </si>
  <si>
    <t>Eu quero votar.</t>
  </si>
  <si>
    <t>I want to work.</t>
  </si>
  <si>
    <t>Quero trabalhar.</t>
  </si>
  <si>
    <t>I wanted money.</t>
  </si>
  <si>
    <t>Eu queria dinheiro.</t>
  </si>
  <si>
    <t>I was a doctor.</t>
  </si>
  <si>
    <t>Eu era médico.</t>
  </si>
  <si>
    <t>I was an idiot.</t>
  </si>
  <si>
    <t>Eu fui um idiota.</t>
  </si>
  <si>
    <t>Eu era um idiota.</t>
  </si>
  <si>
    <t>I was arrested.</t>
  </si>
  <si>
    <t>Eu fui preso.</t>
  </si>
  <si>
    <t>Eu fui presa.</t>
  </si>
  <si>
    <t>I was barefoot.</t>
  </si>
  <si>
    <t>Eu estava descalço.</t>
  </si>
  <si>
    <t>Eu estava descalça.</t>
  </si>
  <si>
    <t>I was bluffing.</t>
  </si>
  <si>
    <t>Eu estava blefando.</t>
  </si>
  <si>
    <t>I was cleaning.</t>
  </si>
  <si>
    <t>Eu estava limpando.</t>
  </si>
  <si>
    <t>I was coughing.</t>
  </si>
  <si>
    <t>Eu estava tossindo.</t>
  </si>
  <si>
    <t>I was deported.</t>
  </si>
  <si>
    <t>Eu fui deportado.</t>
  </si>
  <si>
    <t>Eu fui deportada.</t>
  </si>
  <si>
    <t>I was discreet.</t>
  </si>
  <si>
    <t>Eu fui discreto.</t>
  </si>
  <si>
    <t>I was dreaming.</t>
  </si>
  <si>
    <t>Eu estava sonhando.</t>
  </si>
  <si>
    <t>I was impolite.</t>
  </si>
  <si>
    <t>Fui mal-educado.</t>
  </si>
  <si>
    <t>I was inspired.</t>
  </si>
  <si>
    <t>Eu estava inspirado.</t>
  </si>
  <si>
    <t>I was on leave.</t>
  </si>
  <si>
    <t>Eu estava de licença.</t>
  </si>
  <si>
    <t>I was outdoors.</t>
  </si>
  <si>
    <t>Eu estava fora.</t>
  </si>
  <si>
    <t>I was punctual.</t>
  </si>
  <si>
    <t>Eu fui pontual.</t>
  </si>
  <si>
    <t>I was restless.</t>
  </si>
  <si>
    <t>I was speaking.</t>
  </si>
  <si>
    <t>Eu estava falando.</t>
  </si>
  <si>
    <t>I was starving.</t>
  </si>
  <si>
    <t>Eu estava morrendo de fome.</t>
  </si>
  <si>
    <t>I was studying.</t>
  </si>
  <si>
    <t>Eu estava estudando.</t>
  </si>
  <si>
    <t>I was sweating.</t>
  </si>
  <si>
    <t>Eu estava transpirando.</t>
  </si>
  <si>
    <t>Eu estava suando.</t>
  </si>
  <si>
    <t>I was thinking.</t>
  </si>
  <si>
    <t>Eu estava pensando.</t>
  </si>
  <si>
    <t>I was to blame.</t>
  </si>
  <si>
    <t>A culpa foi minha.</t>
  </si>
  <si>
    <t>I was upstairs.</t>
  </si>
  <si>
    <t>Eu estava lá em cima.</t>
  </si>
  <si>
    <t>I was welcomed.</t>
  </si>
  <si>
    <t>Recebi as boas-vindas.</t>
  </si>
  <si>
    <t>I was with Tom.</t>
  </si>
  <si>
    <t>Eu estava com Tom.</t>
  </si>
  <si>
    <t>I wasn't drunk.</t>
  </si>
  <si>
    <t>Eu não estava bêbado.</t>
  </si>
  <si>
    <t>Não estava bêbado.</t>
  </si>
  <si>
    <t>I wasn't fired.</t>
  </si>
  <si>
    <t>Eu não fui demitido.</t>
  </si>
  <si>
    <t>I wasn't happy.</t>
  </si>
  <si>
    <t>Eu não estava feliz.</t>
  </si>
  <si>
    <t>Não estava feliz.</t>
  </si>
  <si>
    <t>I wasn't hired.</t>
  </si>
  <si>
    <t>Eu não fui contratado.</t>
  </si>
  <si>
    <t>I wasn't lucky.</t>
  </si>
  <si>
    <t>Não era sortudo.</t>
  </si>
  <si>
    <t>Eu não era sortudo.</t>
  </si>
  <si>
    <t>I wasn't lying.</t>
  </si>
  <si>
    <t>Eu não estava mentindo.</t>
  </si>
  <si>
    <t>I wasn't ready.</t>
  </si>
  <si>
    <t>Eu não estava preparado.</t>
  </si>
  <si>
    <t>Eu não estava pronto.</t>
  </si>
  <si>
    <t>I wasn't there.</t>
  </si>
  <si>
    <t>Eu não estava aí.</t>
  </si>
  <si>
    <t>I wasn't wrong.</t>
  </si>
  <si>
    <t>Eu não estava errado.</t>
  </si>
  <si>
    <t>I went fishing.</t>
  </si>
  <si>
    <t>Eu fui pescar.</t>
  </si>
  <si>
    <t>I went on foot.</t>
  </si>
  <si>
    <t>Fui a pé.</t>
  </si>
  <si>
    <t>I will prosper.</t>
  </si>
  <si>
    <t>Vou prosperar.</t>
  </si>
  <si>
    <t>I will sue you.</t>
  </si>
  <si>
    <t>I will survive.</t>
  </si>
  <si>
    <t>Eu vou sobreviver.</t>
  </si>
  <si>
    <t>I wish I could.</t>
  </si>
  <si>
    <t>Ah, se eu pudesse.</t>
  </si>
  <si>
    <t>Eu queria poder.</t>
  </si>
  <si>
    <t>Quem me dera poder.</t>
  </si>
  <si>
    <t>Quem dera que eu pudesse.</t>
  </si>
  <si>
    <t>I won't forget.</t>
  </si>
  <si>
    <t>Eu não vou esquecer.</t>
  </si>
  <si>
    <t>Não vou esquecer.</t>
  </si>
  <si>
    <t>I work at home.</t>
  </si>
  <si>
    <t>Eu trabalho em casa.</t>
  </si>
  <si>
    <t>I work for Tom.</t>
  </si>
  <si>
    <t>Eu trabalho para o Tom.</t>
  </si>
  <si>
    <t>Trabalho para o Tom.</t>
  </si>
  <si>
    <t>I wrote to Tom.</t>
  </si>
  <si>
    <t>Escrevi para o Tom.</t>
  </si>
  <si>
    <t>I'd be honored.</t>
  </si>
  <si>
    <t>Eu ficaria honrado.</t>
  </si>
  <si>
    <t>Eu ficaria honrada.</t>
  </si>
  <si>
    <t>I'd better run.</t>
  </si>
  <si>
    <t>É melhor eu correr.</t>
  </si>
  <si>
    <t>I'd like a hug.</t>
  </si>
  <si>
    <t>Abraça-me.</t>
  </si>
  <si>
    <t>I'd like to go.</t>
  </si>
  <si>
    <t>Gostaria de ir.</t>
  </si>
  <si>
    <t>I'd rather die.</t>
  </si>
  <si>
    <t>Eu prefiro morrer.</t>
  </si>
  <si>
    <t>I'll ask later.</t>
  </si>
  <si>
    <t>Eu perguntarei mais tarde.</t>
  </si>
  <si>
    <t>Eu vou perguntar mais tarde.</t>
  </si>
  <si>
    <t>I'll be around.</t>
  </si>
  <si>
    <t>Eu estarei por perto.</t>
  </si>
  <si>
    <t>I'll be direct.</t>
  </si>
  <si>
    <t>Serei direto.</t>
  </si>
  <si>
    <t>I'll change it.</t>
  </si>
  <si>
    <t>Eu vou mudar.</t>
  </si>
  <si>
    <t>I'll come back.</t>
  </si>
  <si>
    <t>I'll cooperate.</t>
  </si>
  <si>
    <t>Cooperarei.</t>
  </si>
  <si>
    <t>I'll do better.</t>
  </si>
  <si>
    <t>Farei melhor.</t>
  </si>
  <si>
    <t>I'll do it now.</t>
  </si>
  <si>
    <t>Eu vou fazer isso agora.</t>
  </si>
  <si>
    <t>I'll eat later.</t>
  </si>
  <si>
    <t>Vou comer mais tarde.</t>
  </si>
  <si>
    <t>I'll find them.</t>
  </si>
  <si>
    <t>Eu irei encontrá-los.</t>
  </si>
  <si>
    <t>Eu irei encontrá-las.</t>
  </si>
  <si>
    <t>Irei encontrá-los.</t>
  </si>
  <si>
    <t>Irei encontrá-las.</t>
  </si>
  <si>
    <t>I'll get these.</t>
  </si>
  <si>
    <t>Eu vou ficar com esses.</t>
  </si>
  <si>
    <t>I'll go by car.</t>
  </si>
  <si>
    <t>Irei de carro.</t>
  </si>
  <si>
    <t>I'll guide you.</t>
  </si>
  <si>
    <t>Eu vou te guiar.</t>
  </si>
  <si>
    <t>Eu vou guiar você.</t>
  </si>
  <si>
    <t>I'll make soup.</t>
  </si>
  <si>
    <t>Vou fazer sopa.</t>
  </si>
  <si>
    <t>Eu vou fazer sopa.</t>
  </si>
  <si>
    <t>I'll make sure.</t>
  </si>
  <si>
    <t>Eu vou me certificar.</t>
  </si>
  <si>
    <t>Vou me certificar.</t>
  </si>
  <si>
    <t>I'll miss that.</t>
  </si>
  <si>
    <t>Sentirei falta disso.</t>
  </si>
  <si>
    <t>Vou sentir falta disso.</t>
  </si>
  <si>
    <t>I'll move soon.</t>
  </si>
  <si>
    <t>Vou me mudar logo.</t>
  </si>
  <si>
    <t>I'll need help.</t>
  </si>
  <si>
    <t>Eu vou precisar de ajuda.</t>
  </si>
  <si>
    <t>Vou precisar de ajuda.</t>
  </si>
  <si>
    <t>I'll need that.</t>
  </si>
  <si>
    <t>Eu vou precisar disso.</t>
  </si>
  <si>
    <t>I'll pay later.</t>
  </si>
  <si>
    <t>Eu vou pagar depois.</t>
  </si>
  <si>
    <t>I'll phone Tom.</t>
  </si>
  <si>
    <t>I'll phone you.</t>
  </si>
  <si>
    <t>Eu te ligo.</t>
  </si>
  <si>
    <t>Eu vou ligar para você.</t>
  </si>
  <si>
    <t>I'll shoot you.</t>
  </si>
  <si>
    <t>Eu vou atirar em você!</t>
  </si>
  <si>
    <t>Vou atirar em você!</t>
  </si>
  <si>
    <t>I'll stay here.</t>
  </si>
  <si>
    <t>Eu vou ficar aqui.</t>
  </si>
  <si>
    <t>Vou ficar aqui.</t>
  </si>
  <si>
    <t>I'll stay home.</t>
  </si>
  <si>
    <t>Vou ficar em casa.</t>
  </si>
  <si>
    <t>Ficarei em casa.</t>
  </si>
  <si>
    <t>I'll teach Tom.</t>
  </si>
  <si>
    <t>Eu vou ensinar o Tom.</t>
  </si>
  <si>
    <t>I'll teach you.</t>
  </si>
  <si>
    <t>Te ensinarei.</t>
  </si>
  <si>
    <t>Eu vou lhe ensinar.</t>
  </si>
  <si>
    <t>I'll treat you.</t>
  </si>
  <si>
    <t>Você é meu convidado.</t>
  </si>
  <si>
    <t>I'll trust you.</t>
  </si>
  <si>
    <t>Eu vou confiar em você.</t>
  </si>
  <si>
    <t>Vou confiar em você.</t>
  </si>
  <si>
    <t>I'll try again.</t>
  </si>
  <si>
    <t>Eu vou tentar de novo.</t>
  </si>
  <si>
    <t>I'll wait here.</t>
  </si>
  <si>
    <t>Eu vou esperar aqui.</t>
  </si>
  <si>
    <t>I'm OK with it.</t>
  </si>
  <si>
    <t>Estou ben com isso.</t>
  </si>
  <si>
    <t>I'm Tom's boss.</t>
  </si>
  <si>
    <t>Sou patrão do Tom.</t>
  </si>
  <si>
    <t>Sou patroa do Tom.</t>
  </si>
  <si>
    <t>I'm Tom's wife.</t>
  </si>
  <si>
    <t>Sou esposa de Tom.</t>
  </si>
  <si>
    <t>I'm a beginner.</t>
  </si>
  <si>
    <t>Eu sou iniciante.</t>
  </si>
  <si>
    <t>I'm a busy man.</t>
  </si>
  <si>
    <t>Sou um homem ocupado.</t>
  </si>
  <si>
    <t>Eu sou um homem ocupado.</t>
  </si>
  <si>
    <t>I'm a diabetic.</t>
  </si>
  <si>
    <t>Sou diabética.</t>
  </si>
  <si>
    <t>I'm a free man.</t>
  </si>
  <si>
    <t>Sou um homem livre.</t>
  </si>
  <si>
    <t>Eu sou um homem livre.</t>
  </si>
  <si>
    <t>I'm a gardener.</t>
  </si>
  <si>
    <t>Eu sou jardineiro.</t>
  </si>
  <si>
    <t>I'm a merchant.</t>
  </si>
  <si>
    <t>Eu sou um comerciante.</t>
  </si>
  <si>
    <t>I'm a musician.</t>
  </si>
  <si>
    <t>Sou músico.</t>
  </si>
  <si>
    <t>I'm a nice guy.</t>
  </si>
  <si>
    <t>Sou um garoto bom.</t>
  </si>
  <si>
    <t>I'm a pacifist.</t>
  </si>
  <si>
    <t>Sou um pacifista.</t>
  </si>
  <si>
    <t>I'm a prisoner.</t>
  </si>
  <si>
    <t>Eu sou prisioneiro.</t>
  </si>
  <si>
    <t>I'm a real man.</t>
  </si>
  <si>
    <t>Eu sou um homem de verdade.</t>
  </si>
  <si>
    <t>I'm a salesman.</t>
  </si>
  <si>
    <t>Sou vendedor.</t>
  </si>
  <si>
    <t>I'm a surveyor.</t>
  </si>
  <si>
    <t>Eu sou um agrimensor.</t>
  </si>
  <si>
    <t>Sou um inspetor.</t>
  </si>
  <si>
    <t>Sou um agrimensor.</t>
  </si>
  <si>
    <t>I'm afraid not.</t>
  </si>
  <si>
    <t>Infelizmente, não.</t>
  </si>
  <si>
    <t>I'm against it.</t>
  </si>
  <si>
    <t>Eu sou contra.</t>
  </si>
  <si>
    <t>Sou contra.</t>
  </si>
  <si>
    <t>I'm alone here.</t>
  </si>
  <si>
    <t>Eu estou sozinho aqui.</t>
  </si>
  <si>
    <t>I'm an atheist.</t>
  </si>
  <si>
    <t>Eu sou ateu.</t>
  </si>
  <si>
    <t>I'm an old man.</t>
  </si>
  <si>
    <t>Eu sou um homem velho.</t>
  </si>
  <si>
    <t>I'm at the gym.</t>
  </si>
  <si>
    <t>Estou na academia.</t>
  </si>
  <si>
    <t>I'm behind him.</t>
  </si>
  <si>
    <t>Eu estou na cola dele.</t>
  </si>
  <si>
    <t>Estou atrás dele.</t>
  </si>
  <si>
    <t>I'm behind you.</t>
  </si>
  <si>
    <t>Estou atrás de você.</t>
  </si>
  <si>
    <t>Eu estou atrás de você.</t>
  </si>
  <si>
    <t>I'm being used.</t>
  </si>
  <si>
    <t>Estou sendo usado.</t>
  </si>
  <si>
    <t>I'm bored here.</t>
  </si>
  <si>
    <t>Estou entediado aqui.</t>
  </si>
  <si>
    <t>I'm bored, too.</t>
  </si>
  <si>
    <t>Estou muito entediado também.</t>
  </si>
  <si>
    <t>Eu estou muito entediado também.</t>
  </si>
  <si>
    <t>I'm bummed out.</t>
  </si>
  <si>
    <t>I'm busy today.</t>
  </si>
  <si>
    <t>Hoje estou ocupado.</t>
  </si>
  <si>
    <t>Hoje estou ocupada.</t>
  </si>
  <si>
    <t>I'm closing up.</t>
  </si>
  <si>
    <t>Estou fechando.</t>
  </si>
  <si>
    <t>Eu estou fechando.</t>
  </si>
  <si>
    <t>I'm dead tired.</t>
  </si>
  <si>
    <t>Estou morto de cansaço.</t>
  </si>
  <si>
    <t>I'm dehydrated.</t>
  </si>
  <si>
    <t>Estou desidratado.</t>
  </si>
  <si>
    <t>I'm diplomatic.</t>
  </si>
  <si>
    <t>Eu sou diplomático.</t>
  </si>
  <si>
    <t>Sou diplomático.</t>
  </si>
  <si>
    <t>I'm doing fine.</t>
  </si>
  <si>
    <t>Eu estou indo bem.</t>
  </si>
  <si>
    <t>I'm doing okay.</t>
  </si>
  <si>
    <t>I'm doing well.</t>
  </si>
  <si>
    <t>I'm easy-going.</t>
  </si>
  <si>
    <t>Sou descontraído.</t>
  </si>
  <si>
    <t>I'm eating now.</t>
  </si>
  <si>
    <t>Eu estou comendo agora.</t>
  </si>
  <si>
    <t>Estou comendo agora.</t>
  </si>
  <si>
    <t>I'm exercising.</t>
  </si>
  <si>
    <t>Estou fazendo exercícios físicos.</t>
  </si>
  <si>
    <t>Eu estou me exercitando.</t>
  </si>
  <si>
    <t>I'm fascinated.</t>
  </si>
  <si>
    <t>Estou fascinado.</t>
  </si>
  <si>
    <t>I'm feeling it.</t>
  </si>
  <si>
    <t>Estou sentindo.</t>
  </si>
  <si>
    <t>I'm free today.</t>
  </si>
  <si>
    <t>Hoje estou livre.</t>
  </si>
  <si>
    <t>I'm going bald.</t>
  </si>
  <si>
    <t>Eu estou ficando careca.</t>
  </si>
  <si>
    <t>I'm going home.</t>
  </si>
  <si>
    <t>Vou para casa.</t>
  </si>
  <si>
    <t>I'm going, too.</t>
  </si>
  <si>
    <t>Eu também estou indo.</t>
  </si>
  <si>
    <t>Também estou indo.</t>
  </si>
  <si>
    <t>I'm happy, Tom.</t>
  </si>
  <si>
    <t>Eu estou feliz, Tom.</t>
  </si>
  <si>
    <t>Estou feliz, Tom.</t>
  </si>
  <si>
    <t>I'm happy, too.</t>
  </si>
  <si>
    <t>Eu também estou feliz.</t>
  </si>
  <si>
    <t>I'm having fun.</t>
  </si>
  <si>
    <t>Eu estou me divertindo.</t>
  </si>
  <si>
    <t>I'm in a hurry.</t>
  </si>
  <si>
    <t>Estou com pressa.</t>
  </si>
  <si>
    <t>I'm in control.</t>
  </si>
  <si>
    <t>Eu estou no controle.</t>
  </si>
  <si>
    <t>Estou no controle.</t>
  </si>
  <si>
    <t>I'm in the car.</t>
  </si>
  <si>
    <t>Estou no carro.</t>
  </si>
  <si>
    <t>I'm in trouble.</t>
  </si>
  <si>
    <t>Estou em apuros.</t>
  </si>
  <si>
    <t>Eu estou em apuros.</t>
  </si>
  <si>
    <t>I'm inflexible.</t>
  </si>
  <si>
    <t>Eu sou inflexível.</t>
  </si>
  <si>
    <t>I'm interested.</t>
  </si>
  <si>
    <t>Sou interessado.</t>
  </si>
  <si>
    <t>Estou interessado.</t>
  </si>
  <si>
    <t>I'm invincible.</t>
  </si>
  <si>
    <t>Sou invencível.</t>
  </si>
  <si>
    <t>I'm just tired.</t>
  </si>
  <si>
    <t>Só estou cansado.</t>
  </si>
  <si>
    <t>Eu só estou cansado.</t>
  </si>
  <si>
    <t>I'm mad at you.</t>
  </si>
  <si>
    <t>Estou com raiva de você.</t>
  </si>
  <si>
    <t>I'm making tea.</t>
  </si>
  <si>
    <t>Eu estou fazendo chá.</t>
  </si>
  <si>
    <t>I'm meditating.</t>
  </si>
  <si>
    <t>Estou meditando.</t>
  </si>
  <si>
    <t>I'm never late.</t>
  </si>
  <si>
    <t>Eu nunca me atraso.</t>
  </si>
  <si>
    <t>I'm not a baby.</t>
  </si>
  <si>
    <t>Eu não sou um bebê.</t>
  </si>
  <si>
    <t>I'm not a fool.</t>
  </si>
  <si>
    <t>I'm not a liar.</t>
  </si>
  <si>
    <t>I'm not a poet.</t>
  </si>
  <si>
    <t>Não sou poeta.</t>
  </si>
  <si>
    <t>I'm not a snob.</t>
  </si>
  <si>
    <t>Eu não sou esnobe.</t>
  </si>
  <si>
    <t>I'm not afraid.</t>
  </si>
  <si>
    <t>Não estou com medo.</t>
  </si>
  <si>
    <t>I'm not asleep.</t>
  </si>
  <si>
    <t>Eu não estou dormindo.</t>
  </si>
  <si>
    <t>Não estou dormindo.</t>
  </si>
  <si>
    <t>I'm not biased.</t>
  </si>
  <si>
    <t>Eu não sou preconceituoso.</t>
  </si>
  <si>
    <t>Não sou preconceituoso.</t>
  </si>
  <si>
    <t>I'm not crying.</t>
  </si>
  <si>
    <t>Não estou chorando.</t>
  </si>
  <si>
    <t>I'm not family.</t>
  </si>
  <si>
    <t>Não sou parte da família.</t>
  </si>
  <si>
    <t>Não sou da família.</t>
  </si>
  <si>
    <t>Eu não sou parte da família.</t>
  </si>
  <si>
    <t>I'm not famous.</t>
  </si>
  <si>
    <t>Eu não sou famoso.</t>
  </si>
  <si>
    <t>Não sou famoso.</t>
  </si>
  <si>
    <t>I'm not greedy.</t>
  </si>
  <si>
    <t>Não sou ganancioso.</t>
  </si>
  <si>
    <t>Eu não sou ganancioso.</t>
  </si>
  <si>
    <t>I'm not guilty.</t>
  </si>
  <si>
    <t>Eu não sou culpado.</t>
  </si>
  <si>
    <t>Eu não sou culpada.</t>
  </si>
  <si>
    <t>I'm not hungry.</t>
  </si>
  <si>
    <t>Não tenho fome.</t>
  </si>
  <si>
    <t>Não estou com fome.</t>
  </si>
  <si>
    <t>Estou sem fome.</t>
  </si>
  <si>
    <t>Eu não estou com fome.</t>
  </si>
  <si>
    <t>I'm not joking.</t>
  </si>
  <si>
    <t>Eu não estou brincando.</t>
  </si>
  <si>
    <t>Não estou brincando.</t>
  </si>
  <si>
    <t>I'm not racist.</t>
  </si>
  <si>
    <t>Eu não sou racista.</t>
  </si>
  <si>
    <t>I'm not scared.</t>
  </si>
  <si>
    <t>I'm not skinny.</t>
  </si>
  <si>
    <t>Eu não sou magro.</t>
  </si>
  <si>
    <t>Não sou magro.</t>
  </si>
  <si>
    <t>I'm not sleepy.</t>
  </si>
  <si>
    <t>Não tenho sono.</t>
  </si>
  <si>
    <t>I'm not so old.</t>
  </si>
  <si>
    <t>Eu não sou tão velho.</t>
  </si>
  <si>
    <t>I'm not stoned.</t>
  </si>
  <si>
    <t>Eu não estou chapado.</t>
  </si>
  <si>
    <t>Não estou chapado.</t>
  </si>
  <si>
    <t>I'm not strong.</t>
  </si>
  <si>
    <t>Não sou forte.</t>
  </si>
  <si>
    <t>Eu não sou forte.</t>
  </si>
  <si>
    <t>I'm not stupid.</t>
  </si>
  <si>
    <t>Não sou estúpida.</t>
  </si>
  <si>
    <t>Eu não sou estúpido.</t>
  </si>
  <si>
    <t>I'm one of you.</t>
  </si>
  <si>
    <t>Sou um de vocês.</t>
  </si>
  <si>
    <t>Eu sou um de vocês.</t>
  </si>
  <si>
    <t>I'm only human.</t>
  </si>
  <si>
    <t>Sou apenas humano.</t>
  </si>
  <si>
    <t>I'm optimistic.</t>
  </si>
  <si>
    <t>Sou otimista.</t>
  </si>
  <si>
    <t>I'm out of gas.</t>
  </si>
  <si>
    <t>Estou sem gasolina.</t>
  </si>
  <si>
    <t>Eu estou sem gasolina.</t>
  </si>
  <si>
    <t>I'm quite sure.</t>
  </si>
  <si>
    <t>Eu tenho quase certeza.</t>
  </si>
  <si>
    <t>Tenho quase certeza.</t>
  </si>
  <si>
    <t>I'm quite tall.</t>
  </si>
  <si>
    <t>Eu sou bem alto.</t>
  </si>
  <si>
    <t>I'm rather shy.</t>
  </si>
  <si>
    <t>Eu sou meio tímido.</t>
  </si>
  <si>
    <t>I'm reasonable.</t>
  </si>
  <si>
    <t>Sou razoável.</t>
  </si>
  <si>
    <t>I'm scared now.</t>
  </si>
  <si>
    <t>Estou assustado agora.</t>
  </si>
  <si>
    <t>I'm so ashamed.</t>
  </si>
  <si>
    <t>Eu estou tão envergonhado.</t>
  </si>
  <si>
    <t>I'm so excited.</t>
  </si>
  <si>
    <t>Estou tão animado!</t>
  </si>
  <si>
    <t>I'm so unlucky!</t>
  </si>
  <si>
    <t>Sou tão azarado!</t>
  </si>
  <si>
    <t>I'm speechless.</t>
  </si>
  <si>
    <t>Não tenho palavras.</t>
  </si>
  <si>
    <t>I'm still busy.</t>
  </si>
  <si>
    <t>Ainda estou ocupado.</t>
  </si>
  <si>
    <t>I'm still here.</t>
  </si>
  <si>
    <t>Ainda estou aqui.</t>
  </si>
  <si>
    <t>I'm successful.</t>
  </si>
  <si>
    <t>Eu sou bem-sucedido.</t>
  </si>
  <si>
    <t>I'm telepathic.</t>
  </si>
  <si>
    <t>Eu sou telepático.</t>
  </si>
  <si>
    <t>Sou telepático.</t>
  </si>
  <si>
    <t>I'm the oldest.</t>
  </si>
  <si>
    <t>Sou o mais velho.</t>
  </si>
  <si>
    <t>Eu sou o mais velho.</t>
  </si>
  <si>
    <t>I'm thirty now.</t>
  </si>
  <si>
    <t>I'm undefeated.</t>
  </si>
  <si>
    <t>Estou invicto.</t>
  </si>
  <si>
    <t>I'm undressing.</t>
  </si>
  <si>
    <t>Estou me despindo.</t>
  </si>
  <si>
    <t>I'm unemployed.</t>
  </si>
  <si>
    <t>Estou desempregado.</t>
  </si>
  <si>
    <t>I'm untalented.</t>
  </si>
  <si>
    <t>Eu não sou talentoso.</t>
  </si>
  <si>
    <t>I'm used to it.</t>
  </si>
  <si>
    <t>Eu estou acostumada.</t>
  </si>
  <si>
    <t>Estou acostumado.</t>
  </si>
  <si>
    <t>Estou acostumado a isto.</t>
  </si>
  <si>
    <t>Estou habituado.</t>
  </si>
  <si>
    <t>I'm vegetarian.</t>
  </si>
  <si>
    <t>Eu sou vegetariano.</t>
  </si>
  <si>
    <t>Sou vegetariana.</t>
  </si>
  <si>
    <t>Eu sou vegetariana.</t>
  </si>
  <si>
    <t>I'm very angry.</t>
  </si>
  <si>
    <t>Eu estou muito zangado.</t>
  </si>
  <si>
    <t>Estou muito zangado.</t>
  </si>
  <si>
    <t>I'm very happy.</t>
  </si>
  <si>
    <t>I'm very lucky.</t>
  </si>
  <si>
    <t>Sou muito sortudo.</t>
  </si>
  <si>
    <t>I'm very quick.</t>
  </si>
  <si>
    <t>Eu sou muito rápido.</t>
  </si>
  <si>
    <t>Sou muito rápido.</t>
  </si>
  <si>
    <t>I'm very sorry.</t>
  </si>
  <si>
    <t>I'm very tired.</t>
  </si>
  <si>
    <t>Estou bem cansado.</t>
  </si>
  <si>
    <t>Estou muito cansada.</t>
  </si>
  <si>
    <t>I'm very upset.</t>
  </si>
  <si>
    <t>Estou muito chateado.</t>
  </si>
  <si>
    <t>I'm wide awake.</t>
  </si>
  <si>
    <t>Estou bem acordado.</t>
  </si>
  <si>
    <t>Eu estou bem acordado.</t>
  </si>
  <si>
    <t>I've been hurt.</t>
  </si>
  <si>
    <t>I've been shot.</t>
  </si>
  <si>
    <t>Eu fui baleado.</t>
  </si>
  <si>
    <t>I've forgotten.</t>
  </si>
  <si>
    <t>I've found Tom.</t>
  </si>
  <si>
    <t>Encontrei o Tom.</t>
  </si>
  <si>
    <t>I've got a son.</t>
  </si>
  <si>
    <t>I've got money.</t>
  </si>
  <si>
    <t>I've got plans.</t>
  </si>
  <si>
    <t>Eu já tenho planos.</t>
  </si>
  <si>
    <t>I've lost hope.</t>
  </si>
  <si>
    <t>I've messed up.</t>
  </si>
  <si>
    <t>I've seen them.</t>
  </si>
  <si>
    <t>Eu as vi.</t>
  </si>
  <si>
    <t>Tenho visto eles.</t>
  </si>
  <si>
    <t>Tenho visto elas.</t>
  </si>
  <si>
    <t>I've seen this.</t>
  </si>
  <si>
    <t>If only I knew!</t>
  </si>
  <si>
    <t>Se ao menos eu soubesse!</t>
  </si>
  <si>
    <t>Oxalá eu soubesse!</t>
  </si>
  <si>
    <t>Quem me dera saber!</t>
  </si>
  <si>
    <t>Is Tom adopted?</t>
  </si>
  <si>
    <t>Tom é adotado?</t>
  </si>
  <si>
    <t>Is Tom at home?</t>
  </si>
  <si>
    <t>Tom está em casa?</t>
  </si>
  <si>
    <t>Is Tom healthy?</t>
  </si>
  <si>
    <t>Tom é saudável?</t>
  </si>
  <si>
    <t>Is Tom in pain?</t>
  </si>
  <si>
    <t>O Tom está com dor?</t>
  </si>
  <si>
    <t>Is Tom with us?</t>
  </si>
  <si>
    <t>Tom está conosco?</t>
  </si>
  <si>
    <t>Is Tom working?</t>
  </si>
  <si>
    <t>O Tom está trabalhando?</t>
  </si>
  <si>
    <t>Is Tom worried?</t>
  </si>
  <si>
    <t>Tom está preocupado?</t>
  </si>
  <si>
    <t>Is he American?</t>
  </si>
  <si>
    <t>Ele é americano?</t>
  </si>
  <si>
    <t>Is he Japanese?</t>
  </si>
  <si>
    <t>Ele é japonês?</t>
  </si>
  <si>
    <t>Is he a doctor?</t>
  </si>
  <si>
    <t>Ele é médico?</t>
  </si>
  <si>
    <t>Ele é doutor?</t>
  </si>
  <si>
    <t>Is he sleeping?</t>
  </si>
  <si>
    <t>Ele está dormindo?</t>
  </si>
  <si>
    <t>Is it a secret?</t>
  </si>
  <si>
    <t>É um segredo?</t>
  </si>
  <si>
    <t>Is it a weapon?</t>
  </si>
  <si>
    <t>É uma arma?</t>
  </si>
  <si>
    <t>Is it all over?</t>
  </si>
  <si>
    <t>Está tudo acabado?</t>
  </si>
  <si>
    <t>Is it complete?</t>
  </si>
  <si>
    <t>Está completo?</t>
  </si>
  <si>
    <t>Is it in there?</t>
  </si>
  <si>
    <t>Is it possible?</t>
  </si>
  <si>
    <t>Isso é possível?</t>
  </si>
  <si>
    <t>Is it reliable?</t>
  </si>
  <si>
    <t>É confiável?</t>
  </si>
  <si>
    <t>Isso é confiável?</t>
  </si>
  <si>
    <t>Is she at home?</t>
  </si>
  <si>
    <t>Ela está em casa?</t>
  </si>
  <si>
    <t>Ela se encontra em casa?</t>
  </si>
  <si>
    <t>Is she married?</t>
  </si>
  <si>
    <t>Ela é casada?</t>
  </si>
  <si>
    <t>Is that French?</t>
  </si>
  <si>
    <t>Isso é francês?</t>
  </si>
  <si>
    <t>Is that OK now?</t>
  </si>
  <si>
    <t>Tudo bem agora?</t>
  </si>
  <si>
    <t>Is that a bank?</t>
  </si>
  <si>
    <t>Aquilo é um banco?</t>
  </si>
  <si>
    <t>Is that a bear?</t>
  </si>
  <si>
    <t>É um urso?</t>
  </si>
  <si>
    <t>Is that a bird?</t>
  </si>
  <si>
    <t>É um pássaro?</t>
  </si>
  <si>
    <t>Aquilo é um pássaro?</t>
  </si>
  <si>
    <t>Isso é um pássaro?</t>
  </si>
  <si>
    <t>Is that a hint?</t>
  </si>
  <si>
    <t>Aquilo é uma dica?</t>
  </si>
  <si>
    <t>Is that a joke?</t>
  </si>
  <si>
    <t>Is that a lynx?</t>
  </si>
  <si>
    <t>Isso é um lince?</t>
  </si>
  <si>
    <t>Isso é um lobo-cerval?</t>
  </si>
  <si>
    <t>Is that a ring?</t>
  </si>
  <si>
    <t>Isso é um anel?</t>
  </si>
  <si>
    <t>Is that better?</t>
  </si>
  <si>
    <t>Está melhor?</t>
  </si>
  <si>
    <t>Aquele é melhor?</t>
  </si>
  <si>
    <t>Is that coffee?</t>
  </si>
  <si>
    <t>Isso é café?</t>
  </si>
  <si>
    <t>Is that edible?</t>
  </si>
  <si>
    <t>Isso é comestível?</t>
  </si>
  <si>
    <t>Is that enough?</t>
  </si>
  <si>
    <t>Isso é o suficiente?</t>
  </si>
  <si>
    <t>Isto é o suficiente?</t>
  </si>
  <si>
    <t>Is that for me?</t>
  </si>
  <si>
    <t>Is that my hat?</t>
  </si>
  <si>
    <t>Aquele é o meu chapéu?</t>
  </si>
  <si>
    <t>Is that my mug?</t>
  </si>
  <si>
    <t>Aquela é a minha caneca?</t>
  </si>
  <si>
    <t>Is that so bad?</t>
  </si>
  <si>
    <t>É tão ruim assim?</t>
  </si>
  <si>
    <t>Is the baby OK?</t>
  </si>
  <si>
    <t>O bebê está bem?</t>
  </si>
  <si>
    <t>Is this French?</t>
  </si>
  <si>
    <t>Is this a hoax?</t>
  </si>
  <si>
    <t>Isso é uma farsa?</t>
  </si>
  <si>
    <t>Is this a joke?</t>
  </si>
  <si>
    <t>Você está brincando?</t>
  </si>
  <si>
    <t>Isso é uma piada?</t>
  </si>
  <si>
    <t>Is this common?</t>
  </si>
  <si>
    <t>Isto é comum?</t>
  </si>
  <si>
    <t>Is this edible?</t>
  </si>
  <si>
    <t>Isto é comestível?</t>
  </si>
  <si>
    <t>Is this enough?</t>
  </si>
  <si>
    <t>Já tá bom?</t>
  </si>
  <si>
    <t>Is this for me?</t>
  </si>
  <si>
    <t>É por mim?</t>
  </si>
  <si>
    <t>Is this normal?</t>
  </si>
  <si>
    <t>Isn't it black?</t>
  </si>
  <si>
    <t>Não é preto?</t>
  </si>
  <si>
    <t>Isn't it sweet?</t>
  </si>
  <si>
    <t>Não é doce?</t>
  </si>
  <si>
    <t>Isn't it weird?</t>
  </si>
  <si>
    <t>Não é estranho?</t>
  </si>
  <si>
    <t>Isn't that Tom?</t>
  </si>
  <si>
    <t>Não é o Tom?</t>
  </si>
  <si>
    <t>Isn't that sad?</t>
  </si>
  <si>
    <t>Não é triste?</t>
  </si>
  <si>
    <t>Isso não é triste?</t>
  </si>
  <si>
    <t>It can be done.</t>
  </si>
  <si>
    <t>Isso pode ser feito.</t>
  </si>
  <si>
    <t>It didn't help.</t>
  </si>
  <si>
    <t>Isso não ajudou.</t>
  </si>
  <si>
    <t>Não ajudou.</t>
  </si>
  <si>
    <t>It disgusts me.</t>
  </si>
  <si>
    <t>Isso me enoja.</t>
  </si>
  <si>
    <t>It does happen.</t>
  </si>
  <si>
    <t>Isso de fato acontece.</t>
  </si>
  <si>
    <t>It doesn't fit.</t>
  </si>
  <si>
    <t>Não cabe.</t>
  </si>
  <si>
    <t>Isso não cabe.</t>
  </si>
  <si>
    <t>It gets better.</t>
  </si>
  <si>
    <t>Melhora.</t>
  </si>
  <si>
    <t>Ele melhora.</t>
  </si>
  <si>
    <t>Ela melhora.</t>
  </si>
  <si>
    <t>It is Saturday.</t>
  </si>
  <si>
    <t>It is possible.</t>
  </si>
  <si>
    <t>It is too late.</t>
  </si>
  <si>
    <t>It is up there.</t>
  </si>
  <si>
    <t>É lá em cima.</t>
  </si>
  <si>
    <t>It isn't cheap.</t>
  </si>
  <si>
    <t>Não é barato.</t>
  </si>
  <si>
    <t>Isso não é barato.</t>
  </si>
  <si>
    <t>It isn't funny.</t>
  </si>
  <si>
    <t>Não é engraçado.</t>
  </si>
  <si>
    <t>It isn't heavy.</t>
  </si>
  <si>
    <t>Não é pesado.</t>
  </si>
  <si>
    <t>Não está pesado.</t>
  </si>
  <si>
    <t>Não é pesada.</t>
  </si>
  <si>
    <t>Não está pesada.</t>
  </si>
  <si>
    <t>It isn't right.</t>
  </si>
  <si>
    <t>It isn't there.</t>
  </si>
  <si>
    <t>Não está lá.</t>
  </si>
  <si>
    <t>Isso não está lá.</t>
  </si>
  <si>
    <t>Ele não está lá.</t>
  </si>
  <si>
    <t>Ela não está lá.</t>
  </si>
  <si>
    <t>It isn't yours.</t>
  </si>
  <si>
    <t>Não é seu.</t>
  </si>
  <si>
    <t>It makes sense.</t>
  </si>
  <si>
    <t>Isso faz sentido.</t>
  </si>
  <si>
    <t>Faz sentido.</t>
  </si>
  <si>
    <t>It may be true.</t>
  </si>
  <si>
    <t>É possível que isso seja verdade.</t>
  </si>
  <si>
    <t>Pode ser verdade.</t>
  </si>
  <si>
    <t>Isto pode ser verdade.</t>
  </si>
  <si>
    <t>It must be bad.</t>
  </si>
  <si>
    <t>Deve ser ruim.</t>
  </si>
  <si>
    <t>It sounds easy.</t>
  </si>
  <si>
    <t>It took months.</t>
  </si>
  <si>
    <t>Demorou meses.</t>
  </si>
  <si>
    <t>Levou meses.</t>
  </si>
  <si>
    <t>Isso levou meses.</t>
  </si>
  <si>
    <t>Isso demorou meses.</t>
  </si>
  <si>
    <t>It was a dream.</t>
  </si>
  <si>
    <t>Foi um sonho.</t>
  </si>
  <si>
    <t>It was a mouse.</t>
  </si>
  <si>
    <t>Era um rato.</t>
  </si>
  <si>
    <t>It was a shock.</t>
  </si>
  <si>
    <t>Foi um choque.</t>
  </si>
  <si>
    <t>It was amazing.</t>
  </si>
  <si>
    <t>Foi fantástico.</t>
  </si>
  <si>
    <t>Foi incrível.</t>
  </si>
  <si>
    <t>It was awesome.</t>
  </si>
  <si>
    <t>It was chaotic.</t>
  </si>
  <si>
    <t>Estava um caos.</t>
  </si>
  <si>
    <t>Foi um caos.</t>
  </si>
  <si>
    <t>It was correct.</t>
  </si>
  <si>
    <t>Estava correto.</t>
  </si>
  <si>
    <t>Estava correta.</t>
  </si>
  <si>
    <t>It was crowded.</t>
  </si>
  <si>
    <t>Estava lotado.</t>
  </si>
  <si>
    <t>Estava lotada.</t>
  </si>
  <si>
    <t>It was magical.</t>
  </si>
  <si>
    <t>It was my idea.</t>
  </si>
  <si>
    <t>Foi ideia minha.</t>
  </si>
  <si>
    <t>It was my plan.</t>
  </si>
  <si>
    <t>Era o meu plano.</t>
  </si>
  <si>
    <t>It was my turn.</t>
  </si>
  <si>
    <t>Era a minha vez.</t>
  </si>
  <si>
    <t>It was nothing.</t>
  </si>
  <si>
    <t>De nada.</t>
  </si>
  <si>
    <t>Não foi nada.</t>
  </si>
  <si>
    <t>It was on sale.</t>
  </si>
  <si>
    <t>Estava à venda.</t>
  </si>
  <si>
    <t>It was perfect.</t>
  </si>
  <si>
    <t>Estava perfeito.</t>
  </si>
  <si>
    <t>Era perfeito.</t>
  </si>
  <si>
    <t>Foi perfeito.</t>
  </si>
  <si>
    <t>It was raining.</t>
  </si>
  <si>
    <t>It was snowing.</t>
  </si>
  <si>
    <t>Nevava.</t>
  </si>
  <si>
    <t>Estava nevando.</t>
  </si>
  <si>
    <t>It was so dark.</t>
  </si>
  <si>
    <t>Estava tão escuro.</t>
  </si>
  <si>
    <t>It was strange.</t>
  </si>
  <si>
    <t>It was useless.</t>
  </si>
  <si>
    <t>Foi inútil.</t>
  </si>
  <si>
    <t>It wasn't easy.</t>
  </si>
  <si>
    <t>Não foi fácil.</t>
  </si>
  <si>
    <t>Não estava fácil.</t>
  </si>
  <si>
    <t>It wasn't fair.</t>
  </si>
  <si>
    <t>Não foi justo.</t>
  </si>
  <si>
    <t>It wasn't hers.</t>
  </si>
  <si>
    <t>Não era dela.</t>
  </si>
  <si>
    <t>It wasn't mine.</t>
  </si>
  <si>
    <t>Não era meu.</t>
  </si>
  <si>
    <t>It wasn't ours.</t>
  </si>
  <si>
    <t>Não era o nosso.</t>
  </si>
  <si>
    <t>It works great.</t>
  </si>
  <si>
    <t>Funciona perfeitamente.</t>
  </si>
  <si>
    <t>It'd be murder.</t>
  </si>
  <si>
    <t>Isso seria assassinato.</t>
  </si>
  <si>
    <t>It'll be funny.</t>
  </si>
  <si>
    <t>Será engraçado.</t>
  </si>
  <si>
    <t>It'll be ready.</t>
  </si>
  <si>
    <t>Vai ficar pronto.</t>
  </si>
  <si>
    <t>It'll be there.</t>
  </si>
  <si>
    <t>Estará lá.</t>
  </si>
  <si>
    <t>It'll work now.</t>
  </si>
  <si>
    <t>Vai funcionar agora.</t>
  </si>
  <si>
    <t>It's Christmas.</t>
  </si>
  <si>
    <t>É Natal.</t>
  </si>
  <si>
    <t>It's Tom's car.</t>
  </si>
  <si>
    <t>É o carro de Tom.</t>
  </si>
  <si>
    <t>It's Wednesday.</t>
  </si>
  <si>
    <t>É quarta-feira.</t>
  </si>
  <si>
    <t>It's a bargain.</t>
  </si>
  <si>
    <t>É uma pechincha.</t>
  </si>
  <si>
    <t>It's a classic.</t>
  </si>
  <si>
    <t>É um clássico.</t>
  </si>
  <si>
    <t>Isso é um clássico.</t>
  </si>
  <si>
    <t>It's a hot day.</t>
  </si>
  <si>
    <t>É um dia quente.</t>
  </si>
  <si>
    <t>É um dia de calor.</t>
  </si>
  <si>
    <t>It's a mistake.</t>
  </si>
  <si>
    <t>É um erro.</t>
  </si>
  <si>
    <t>Isso é um erro.</t>
  </si>
  <si>
    <t>It's a problem.</t>
  </si>
  <si>
    <t>É um problema.</t>
  </si>
  <si>
    <t>It's a promise.</t>
  </si>
  <si>
    <t>É uma promessa.</t>
  </si>
  <si>
    <t>It's admirable.</t>
  </si>
  <si>
    <t>É admirável.</t>
  </si>
  <si>
    <t>It's all right.</t>
  </si>
  <si>
    <t>Isso cheira bem.</t>
  </si>
  <si>
    <t>It's all yours.</t>
  </si>
  <si>
    <t>É todo seu.</t>
  </si>
  <si>
    <t>It's an excuse.</t>
  </si>
  <si>
    <t>É uma desculpa.</t>
  </si>
  <si>
    <t>It's beautiful.</t>
  </si>
  <si>
    <t>É bonito.</t>
  </si>
  <si>
    <t>It's brand new.</t>
  </si>
  <si>
    <t>É bem novo.</t>
  </si>
  <si>
    <t>É novinho em folha.</t>
  </si>
  <si>
    <t>É novinha em folha.</t>
  </si>
  <si>
    <t>Está novinho em folha.</t>
  </si>
  <si>
    <t>Está novinha em folha.</t>
  </si>
  <si>
    <t>It's cold here.</t>
  </si>
  <si>
    <t>Aqui está frio.</t>
  </si>
  <si>
    <t>It's confusing.</t>
  </si>
  <si>
    <t>É confuso.</t>
  </si>
  <si>
    <t>It's dangerous!</t>
  </si>
  <si>
    <t>É perigoso!</t>
  </si>
  <si>
    <t>It's dangerous.</t>
  </si>
  <si>
    <t>It's defective.</t>
  </si>
  <si>
    <t>Está com defeito.</t>
  </si>
  <si>
    <t>Está danificado.</t>
  </si>
  <si>
    <t>It's delicious.</t>
  </si>
  <si>
    <t>Está delicioso.</t>
  </si>
  <si>
    <t>É delicioso.</t>
  </si>
  <si>
    <t>Está deliciosa.</t>
  </si>
  <si>
    <t>It's demeaning.</t>
  </si>
  <si>
    <t>É degradante.</t>
  </si>
  <si>
    <t>It's different.</t>
  </si>
  <si>
    <t>É diferente.</t>
  </si>
  <si>
    <t>It's excellent.</t>
  </si>
  <si>
    <t>É excelente.</t>
  </si>
  <si>
    <t>It's forbidden.</t>
  </si>
  <si>
    <t>É proibido.</t>
  </si>
  <si>
    <t>It's grotesque.</t>
  </si>
  <si>
    <t>É grotesco.</t>
  </si>
  <si>
    <t>Isso é grotesco.</t>
  </si>
  <si>
    <t>It's hot today.</t>
  </si>
  <si>
    <t>Está quente hoje.</t>
  </si>
  <si>
    <t>It's identical.</t>
  </si>
  <si>
    <t>É idêntico.</t>
  </si>
  <si>
    <t>It's important.</t>
  </si>
  <si>
    <t>É importante.</t>
  </si>
  <si>
    <t>It's mandatory.</t>
  </si>
  <si>
    <t>É obrigatório.</t>
  </si>
  <si>
    <t>It's necessary.</t>
  </si>
  <si>
    <t>É necessário.</t>
  </si>
  <si>
    <t>It's no secret.</t>
  </si>
  <si>
    <t>Não é segredo.</t>
  </si>
  <si>
    <t>It's not blood.</t>
  </si>
  <si>
    <t>Isso não é sangue.</t>
  </si>
  <si>
    <t>It's not cheap.</t>
  </si>
  <si>
    <t>It's not clean.</t>
  </si>
  <si>
    <t>Não é limpo.</t>
  </si>
  <si>
    <t>It's not clear.</t>
  </si>
  <si>
    <t>Não está claro.</t>
  </si>
  <si>
    <t>It's not funny.</t>
  </si>
  <si>
    <t>It's not right.</t>
  </si>
  <si>
    <t>It's not there.</t>
  </si>
  <si>
    <t>It's not yours.</t>
  </si>
  <si>
    <t>It's on page 3.</t>
  </si>
  <si>
    <t>Está na página 3.</t>
  </si>
  <si>
    <t>It's pointless.</t>
  </si>
  <si>
    <t>It's ready now.</t>
  </si>
  <si>
    <t>Está pronta agora.</t>
  </si>
  <si>
    <t>It's redundant.</t>
  </si>
  <si>
    <t>É redundante.</t>
  </si>
  <si>
    <t>É supérfluo.</t>
  </si>
  <si>
    <t>It's so boring.</t>
  </si>
  <si>
    <t>Isso é muito chato!</t>
  </si>
  <si>
    <t>É muito chato!</t>
  </si>
  <si>
    <t>It's the queen.</t>
  </si>
  <si>
    <t>É a rainha.</t>
  </si>
  <si>
    <t>It's the truth.</t>
  </si>
  <si>
    <t>É a verdade.</t>
  </si>
  <si>
    <t>Esta é a verdade.</t>
  </si>
  <si>
    <t>Essa é a verdade.</t>
  </si>
  <si>
    <t>It's their job.</t>
  </si>
  <si>
    <t>É o trabalho deles.</t>
  </si>
  <si>
    <t>It's this book.</t>
  </si>
  <si>
    <t>É este livro.</t>
  </si>
  <si>
    <t>It's too large.</t>
  </si>
  <si>
    <t>É grande demais.</t>
  </si>
  <si>
    <t>É demasiado grande.</t>
  </si>
  <si>
    <t>It's too quiet.</t>
  </si>
  <si>
    <t>Está quieto demais.</t>
  </si>
  <si>
    <t>It's too risky.</t>
  </si>
  <si>
    <t>É muito arriscado.</t>
  </si>
  <si>
    <t>It's too scary.</t>
  </si>
  <si>
    <t>É assustador demais.</t>
  </si>
  <si>
    <t>It's too short.</t>
  </si>
  <si>
    <t>É muito curto.</t>
  </si>
  <si>
    <t>It's too tight.</t>
  </si>
  <si>
    <t>Está muito apertado.</t>
  </si>
  <si>
    <t>Está muito apertada.</t>
  </si>
  <si>
    <t>It's up to you.</t>
  </si>
  <si>
    <t>Você que sabe.</t>
  </si>
  <si>
    <t>Depende de você.</t>
  </si>
  <si>
    <t>It's very cold.</t>
  </si>
  <si>
    <t>Está fazendo muito frio.</t>
  </si>
  <si>
    <t>Está muito frio.</t>
  </si>
  <si>
    <t>It's very dark.</t>
  </si>
  <si>
    <t>It's very easy.</t>
  </si>
  <si>
    <t>Isso é muito fácil.</t>
  </si>
  <si>
    <t>É muito fácil.</t>
  </si>
  <si>
    <t>It's very good.</t>
  </si>
  <si>
    <t>Isso é muito bom.</t>
  </si>
  <si>
    <t>É muito bom.</t>
  </si>
  <si>
    <t>Isto está muito bom.</t>
  </si>
  <si>
    <t>Isto é muito bom.</t>
  </si>
  <si>
    <t>Está muito bom.</t>
  </si>
  <si>
    <t>It's warm here.</t>
  </si>
  <si>
    <t>Está quente aqui.</t>
  </si>
  <si>
    <t>It's well done.</t>
  </si>
  <si>
    <t>Está benfeito.</t>
  </si>
  <si>
    <t>It's what I am.</t>
  </si>
  <si>
    <t>É o que eu sou.</t>
  </si>
  <si>
    <t>It's what I do.</t>
  </si>
  <si>
    <t>É o que eu faço.</t>
  </si>
  <si>
    <t>It's wonderful!</t>
  </si>
  <si>
    <t>É maravilhoso!</t>
  </si>
  <si>
    <t>It's wonderful.</t>
  </si>
  <si>
    <t>Isso é maravilhoso.</t>
  </si>
  <si>
    <t>It's your book.</t>
  </si>
  <si>
    <t>É seu livro.</t>
  </si>
  <si>
    <t>Este é o seu livro.</t>
  </si>
  <si>
    <t>Esse é o seu livro.</t>
  </si>
  <si>
    <t>It's your duty.</t>
  </si>
  <si>
    <t>É seu dever.</t>
  </si>
  <si>
    <t>It's your home.</t>
  </si>
  <si>
    <t>É o seu lar.</t>
  </si>
  <si>
    <t>It's your life.</t>
  </si>
  <si>
    <t>É a sua vida.</t>
  </si>
  <si>
    <t>It's your loss.</t>
  </si>
  <si>
    <t>É a sua perda.</t>
  </si>
  <si>
    <t>It's your move.</t>
  </si>
  <si>
    <t>É a sua vez.</t>
  </si>
  <si>
    <t>Sua vez de jogar.</t>
  </si>
  <si>
    <t>It's your turn.</t>
  </si>
  <si>
    <t>Just forget it.</t>
  </si>
  <si>
    <t>Simplesmente esqueça.</t>
  </si>
  <si>
    <t>Just ignore it.</t>
  </si>
  <si>
    <t>Apenas ignore.</t>
  </si>
  <si>
    <t>Just let me go.</t>
  </si>
  <si>
    <t>Apenas deixe-me ir.</t>
  </si>
  <si>
    <t>Just sign here.</t>
  </si>
  <si>
    <t>Só assine aqui.</t>
  </si>
  <si>
    <t>Keep Tom quiet.</t>
  </si>
  <si>
    <t>Deixe o Tom quieto.</t>
  </si>
  <si>
    <t>Deixa o Tom quieto.</t>
  </si>
  <si>
    <t>Keep listening.</t>
  </si>
  <si>
    <t>Continue escutando.</t>
  </si>
  <si>
    <t>Keep on trying.</t>
  </si>
  <si>
    <t>Keep searching.</t>
  </si>
  <si>
    <t>Continue procurando.</t>
  </si>
  <si>
    <t>Keep the money.</t>
  </si>
  <si>
    <t>Fique com o dinheiro.</t>
  </si>
  <si>
    <t>Kids are cruel.</t>
  </si>
  <si>
    <t>Crianças são cruéis.</t>
  </si>
  <si>
    <t>Leave it there.</t>
  </si>
  <si>
    <t>Deixa-o aí.</t>
  </si>
  <si>
    <t>Deixe-o aí.</t>
  </si>
  <si>
    <t>Deixa isso aí.</t>
  </si>
  <si>
    <t>Leave it to me.</t>
  </si>
  <si>
    <t>Deixem isso comigo!</t>
  </si>
  <si>
    <t>Leave me alone!</t>
  </si>
  <si>
    <t>Me deixe em paz!</t>
  </si>
  <si>
    <t>Deixe-me sozinho.</t>
  </si>
  <si>
    <t>Deixe-me em paz!</t>
  </si>
  <si>
    <t>Me deixa em paz.</t>
  </si>
  <si>
    <t>Deixe-me sozinha!</t>
  </si>
  <si>
    <t>Deixa-me em paz!</t>
  </si>
  <si>
    <t>Deixem-me em paz!</t>
  </si>
  <si>
    <t>Deixe-me em paz.</t>
  </si>
  <si>
    <t>Leave me alone.</t>
  </si>
  <si>
    <t>Leave tomorrow.</t>
  </si>
  <si>
    <t>Saia amanhã.</t>
  </si>
  <si>
    <t>Leave us alone.</t>
  </si>
  <si>
    <t>Deixe-nos sozinhos.</t>
  </si>
  <si>
    <t>Deixe-nos sozinhas.</t>
  </si>
  <si>
    <t>Lend me a hand.</t>
  </si>
  <si>
    <t>Me dá uma mão.</t>
  </si>
  <si>
    <t>Let Tom answer.</t>
  </si>
  <si>
    <t>Deixe o Tom responder.</t>
  </si>
  <si>
    <t>Deixe o Tom atender.</t>
  </si>
  <si>
    <t>Let Tom finish.</t>
  </si>
  <si>
    <t>Deixe Tom terminar.</t>
  </si>
  <si>
    <t>Let Tom try it.</t>
  </si>
  <si>
    <t>Deixe o Tom tentar.</t>
  </si>
  <si>
    <t>Deixa o Tom tentar.</t>
  </si>
  <si>
    <t>Deixe o Tom experimentar.</t>
  </si>
  <si>
    <t>Deixa o Tom experimentar.</t>
  </si>
  <si>
    <t>Let it go, Tom.</t>
  </si>
  <si>
    <t>Deixe-o ir, Tom.</t>
  </si>
  <si>
    <t>Let me come in.</t>
  </si>
  <si>
    <t>Let me do this.</t>
  </si>
  <si>
    <t>Deixem-me fazer isso.</t>
  </si>
  <si>
    <t>Let me through.</t>
  </si>
  <si>
    <t>Deixe-me passar!</t>
  </si>
  <si>
    <t>Let them fight.</t>
  </si>
  <si>
    <t>Que lutem.</t>
  </si>
  <si>
    <t>Let us come in.</t>
  </si>
  <si>
    <t>Permita-nos entrar.</t>
  </si>
  <si>
    <t>Let us go home.</t>
  </si>
  <si>
    <t>Deixe-nos ir para casa.</t>
  </si>
  <si>
    <t>Let's be frank.</t>
  </si>
  <si>
    <t>Let's check it.</t>
  </si>
  <si>
    <t>Vamos verificar isso.</t>
  </si>
  <si>
    <t>Vamos verificar.</t>
  </si>
  <si>
    <t>Vamos checar.</t>
  </si>
  <si>
    <t>Let's eat here.</t>
  </si>
  <si>
    <t>Vamos comer aqui.</t>
  </si>
  <si>
    <t>Let's get them.</t>
  </si>
  <si>
    <t>Vamos pegá-los.</t>
  </si>
  <si>
    <t>Vamos pegá-las.</t>
  </si>
  <si>
    <t>Let's go again.</t>
  </si>
  <si>
    <t>Vamos de novo.</t>
  </si>
  <si>
    <t>Let's have fun.</t>
  </si>
  <si>
    <t>Vamos nos divertir.</t>
  </si>
  <si>
    <t>Let's hurry up.</t>
  </si>
  <si>
    <t>Let's not play.</t>
  </si>
  <si>
    <t>Não vamos jogar.</t>
  </si>
  <si>
    <t>Let's not swim.</t>
  </si>
  <si>
    <t>Não nadem.</t>
  </si>
  <si>
    <t>Let's not wait.</t>
  </si>
  <si>
    <t>Não vou esperar.</t>
  </si>
  <si>
    <t>Não vamos esperar.</t>
  </si>
  <si>
    <t>Let's practice.</t>
  </si>
  <si>
    <t>Vamos praticar!</t>
  </si>
  <si>
    <t>Pratiquemos!</t>
  </si>
  <si>
    <t>Let's run away.</t>
  </si>
  <si>
    <t>Vamos fugir.</t>
  </si>
  <si>
    <t>Vamos embora!</t>
  </si>
  <si>
    <t>Let's split it.</t>
  </si>
  <si>
    <t>Vamos dividir isso.</t>
  </si>
  <si>
    <t>Vamos dividi-lo.</t>
  </si>
  <si>
    <t>Let's watch TV.</t>
  </si>
  <si>
    <t>Vamos ver TV.</t>
  </si>
  <si>
    <t>Listen closely.</t>
  </si>
  <si>
    <t>Escute com atenção.</t>
  </si>
  <si>
    <t>Escutem com atenção.</t>
  </si>
  <si>
    <t>Listen to this!</t>
  </si>
  <si>
    <t>Escute isso!</t>
  </si>
  <si>
    <t>Escuta isto.</t>
  </si>
  <si>
    <t>Escute isto.</t>
  </si>
  <si>
    <t>Listen to this.</t>
  </si>
  <si>
    <t>Live and learn.</t>
  </si>
  <si>
    <t>Viva e aprenda.</t>
  </si>
  <si>
    <t>Vivendo e aprendendo.</t>
  </si>
  <si>
    <t>Lock the doors.</t>
  </si>
  <si>
    <t>Tranque as portas.</t>
  </si>
  <si>
    <t>Lock your door.</t>
  </si>
  <si>
    <t>Tranque a sua porta.</t>
  </si>
  <si>
    <t>Look over here.</t>
  </si>
  <si>
    <t>Louder, please.</t>
  </si>
  <si>
    <t>Mais alto, por favor.</t>
  </si>
  <si>
    <t>Make an effort.</t>
  </si>
  <si>
    <t>Faça um esforço.</t>
  </si>
  <si>
    <t>Many fish died.</t>
  </si>
  <si>
    <t>Muitos peixes morreram.</t>
  </si>
  <si>
    <t>Mary had twins.</t>
  </si>
  <si>
    <t>Maria teve gêmeos.</t>
  </si>
  <si>
    <t>Mary is blonde.</t>
  </si>
  <si>
    <t>Mary é loira.</t>
  </si>
  <si>
    <t>Mary is lovely.</t>
  </si>
  <si>
    <t>Maria é adorável.</t>
  </si>
  <si>
    <t>Maria está adorável.</t>
  </si>
  <si>
    <t>Mary is pretty.</t>
  </si>
  <si>
    <t>A Mary é linda.</t>
  </si>
  <si>
    <t>A Mary é bela.</t>
  </si>
  <si>
    <t>A Mary é bonita.</t>
  </si>
  <si>
    <t>Mary likes you.</t>
  </si>
  <si>
    <t>Maria gosta de você.</t>
  </si>
  <si>
    <t>May I go first?</t>
  </si>
  <si>
    <t>Posso ir primeiro?</t>
  </si>
  <si>
    <t>May I help you?</t>
  </si>
  <si>
    <t>No que posso ser útil?</t>
  </si>
  <si>
    <t>Quer ajuda?</t>
  </si>
  <si>
    <t>Pois não?</t>
  </si>
  <si>
    <t>May I kiss you?</t>
  </si>
  <si>
    <t>Eu poderia te beijar?</t>
  </si>
  <si>
    <t>Posso te beijar?</t>
  </si>
  <si>
    <t>May I sit down?</t>
  </si>
  <si>
    <t>Posso sentar?</t>
  </si>
  <si>
    <t>Posso me sentar?</t>
  </si>
  <si>
    <t>May I sit here?</t>
  </si>
  <si>
    <t>May I use that?</t>
  </si>
  <si>
    <t>May I use this?</t>
  </si>
  <si>
    <t>Men are greedy.</t>
  </si>
  <si>
    <t>Os homens são gananciosos.</t>
  </si>
  <si>
    <t>More is needed.</t>
  </si>
  <si>
    <t>É preciso mais.</t>
  </si>
  <si>
    <t>My brother did.</t>
  </si>
  <si>
    <t>Meu irmão fez.</t>
  </si>
  <si>
    <t>My car's dirty.</t>
  </si>
  <si>
    <t>O meu carro está sujo.</t>
  </si>
  <si>
    <t>My dad is busy.</t>
  </si>
  <si>
    <t>Meu pai está ocupado.</t>
  </si>
  <si>
    <t>My dog bit Tom.</t>
  </si>
  <si>
    <t>O meu cachorro mordeu o Tom.</t>
  </si>
  <si>
    <t>My dog is cute.</t>
  </si>
  <si>
    <t>O meu cachorro é fofo.</t>
  </si>
  <si>
    <t>My hair is wet.</t>
  </si>
  <si>
    <t>O meu cabelo está molhado.</t>
  </si>
  <si>
    <t>My heart aches.</t>
  </si>
  <si>
    <t>O meu coração está doendo.</t>
  </si>
  <si>
    <t>My joints ache.</t>
  </si>
  <si>
    <t>As minhas juntas doem.</t>
  </si>
  <si>
    <t>My name is Tom.</t>
  </si>
  <si>
    <t>My nose itches.</t>
  </si>
  <si>
    <t>O meu nariz está coçando.</t>
  </si>
  <si>
    <t>My plan worked.</t>
  </si>
  <si>
    <t>Meu plano funcionou.</t>
  </si>
  <si>
    <t>My tooth hurts.</t>
  </si>
  <si>
    <t>Meu dente dói.</t>
  </si>
  <si>
    <t>Dói-me o dente.</t>
  </si>
  <si>
    <t>My tummy hurts.</t>
  </si>
  <si>
    <t>Minha barriga está doendo.</t>
  </si>
  <si>
    <t>My wife is mad.</t>
  </si>
  <si>
    <t>A minha mulher é doida.</t>
  </si>
  <si>
    <t>Never say that.</t>
  </si>
  <si>
    <t>Nunca diga isso.</t>
  </si>
  <si>
    <t>Jamais diga isso.</t>
  </si>
  <si>
    <t>No one cheated.</t>
  </si>
  <si>
    <t>Ninguém trapaceou.</t>
  </si>
  <si>
    <t>No one escaped.</t>
  </si>
  <si>
    <t>Ninguém escapou.</t>
  </si>
  <si>
    <t>No one is home.</t>
  </si>
  <si>
    <t>No one laughed.</t>
  </si>
  <si>
    <t>Ninguém riu.</t>
  </si>
  <si>
    <t>No one shouted.</t>
  </si>
  <si>
    <t>Ninguém gritou.</t>
  </si>
  <si>
    <t>No one told me.</t>
  </si>
  <si>
    <t>Ninguém me disse.</t>
  </si>
  <si>
    <t>No one was hit.</t>
  </si>
  <si>
    <t>Ninguém foi atingido.</t>
  </si>
  <si>
    <t>No one's upset.</t>
  </si>
  <si>
    <t>Ninguém está nervoso.</t>
  </si>
  <si>
    <t>Nobody had fun.</t>
  </si>
  <si>
    <t>Ninguém se divertiu.</t>
  </si>
  <si>
    <t>Nobody hurt me.</t>
  </si>
  <si>
    <t>Ninguém me machucou.</t>
  </si>
  <si>
    <t>Nobody is here.</t>
  </si>
  <si>
    <t>Ninguém está aqui.</t>
  </si>
  <si>
    <t>Nobody laughed.</t>
  </si>
  <si>
    <t>Nobody listens.</t>
  </si>
  <si>
    <t>Ninguém escuta.</t>
  </si>
  <si>
    <t>Nobody told me.</t>
  </si>
  <si>
    <t>Ninguém me contou.</t>
  </si>
  <si>
    <t>Nobody woke up.</t>
  </si>
  <si>
    <t>Ninguém acordou.</t>
  </si>
  <si>
    <t>Nobody'll know.</t>
  </si>
  <si>
    <t>Ninguém vai saber.</t>
  </si>
  <si>
    <t>Nothing's easy.</t>
  </si>
  <si>
    <t>Nada é fácil.</t>
  </si>
  <si>
    <t>Now I feel bad.</t>
  </si>
  <si>
    <t>Agora eu me sinto mal.</t>
  </si>
  <si>
    <t>Now I know why.</t>
  </si>
  <si>
    <t>Agora eu sei por quê.</t>
  </si>
  <si>
    <t>Agora sei por quê.</t>
  </si>
  <si>
    <t>Now I remember.</t>
  </si>
  <si>
    <t>Já me lembrei!</t>
  </si>
  <si>
    <t>Agora estou me lembrando.</t>
  </si>
  <si>
    <t>Agora estou lembrado!</t>
  </si>
  <si>
    <t>Now be patient.</t>
  </si>
  <si>
    <t>Agora seja paciente.</t>
  </si>
  <si>
    <t>Now do you see?</t>
  </si>
  <si>
    <t>Agora você vê?</t>
  </si>
  <si>
    <t>Agora tu vês?</t>
  </si>
  <si>
    <t>Now don't move.</t>
  </si>
  <si>
    <t>Agora não se mova.</t>
  </si>
  <si>
    <t>Agora não se mexa.</t>
  </si>
  <si>
    <t>Now go forward.</t>
  </si>
  <si>
    <t>Agora vá em frente.</t>
  </si>
  <si>
    <t>Now just do it.</t>
  </si>
  <si>
    <t>Agora apenas faça.</t>
  </si>
  <si>
    <t>Now let's talk.</t>
  </si>
  <si>
    <t>Agora vamos conversar.</t>
  </si>
  <si>
    <t>Now you owe me.</t>
  </si>
  <si>
    <t>Agora você me deve uma.</t>
  </si>
  <si>
    <t>Only God knows.</t>
  </si>
  <si>
    <t>Só Deus sabe.</t>
  </si>
  <si>
    <t>Only Tom knows.</t>
  </si>
  <si>
    <t>Só o Tom sabe.</t>
  </si>
  <si>
    <t>Open carefully.</t>
  </si>
  <si>
    <t>Abra com cuidado.</t>
  </si>
  <si>
    <t>Abram com cuidado.</t>
  </si>
  <si>
    <t>Open the doors.</t>
  </si>
  <si>
    <t>Abra as portas.</t>
  </si>
  <si>
    <t>Abri as portas.</t>
  </si>
  <si>
    <t>Open your eyes.</t>
  </si>
  <si>
    <t>Abram os olhos.</t>
  </si>
  <si>
    <t>Abra os olhos.</t>
  </si>
  <si>
    <t>Abre os olhos.</t>
  </si>
  <si>
    <t>Abre os teus olhos.</t>
  </si>
  <si>
    <t>Pack your bags.</t>
  </si>
  <si>
    <t>Arrume suas malas.</t>
  </si>
  <si>
    <t>Faça suas malas.</t>
  </si>
  <si>
    <t>People like me.</t>
  </si>
  <si>
    <t>As pessoas gostam de mim.</t>
  </si>
  <si>
    <t>Pitch the ball.</t>
  </si>
  <si>
    <t>Arremessa a bola.</t>
  </si>
  <si>
    <t>Please call me.</t>
  </si>
  <si>
    <t>Por favor, me chame.</t>
  </si>
  <si>
    <t>Please come in.</t>
  </si>
  <si>
    <t>Queiram entrar.</t>
  </si>
  <si>
    <t>Please do this.</t>
  </si>
  <si>
    <t>Por favor, faça isto.</t>
  </si>
  <si>
    <t>Por favor, façam isto.</t>
  </si>
  <si>
    <t>Please help me.</t>
  </si>
  <si>
    <t>Por favor, ajuda-me.</t>
  </si>
  <si>
    <t>Por favor, ajude-me.</t>
  </si>
  <si>
    <t>Por favor, ajudem-me.</t>
  </si>
  <si>
    <t>Please help us.</t>
  </si>
  <si>
    <t>Por favor, ajude-nos.</t>
  </si>
  <si>
    <t>Please hold on.</t>
  </si>
  <si>
    <t>Please join me.</t>
  </si>
  <si>
    <t>Por favor, junte-se a mim.</t>
  </si>
  <si>
    <t>Por favor, juntem-se a mim.</t>
  </si>
  <si>
    <t>Please proceed.</t>
  </si>
  <si>
    <t>Por favor, prossiga.</t>
  </si>
  <si>
    <t>Please try one.</t>
  </si>
  <si>
    <t>Por favor, tenta um.</t>
  </si>
  <si>
    <t>Por favor, tenta uma.</t>
  </si>
  <si>
    <t>Experimenta um, por favor.</t>
  </si>
  <si>
    <t>Experimenta uma, por favor.</t>
  </si>
  <si>
    <t>Please wash it.</t>
  </si>
  <si>
    <t>Por favor, lave.</t>
  </si>
  <si>
    <t>Prices went up.</t>
  </si>
  <si>
    <t>Os preços aumentaram.</t>
  </si>
  <si>
    <t>Os preços subiram.</t>
  </si>
  <si>
    <t>Prove me wrong.</t>
  </si>
  <si>
    <t>Prove que estou errado.</t>
  </si>
  <si>
    <t>Put on the hat.</t>
  </si>
  <si>
    <t>Ponha o chapéu.</t>
  </si>
  <si>
    <t>Read this book.</t>
  </si>
  <si>
    <t>Leia este livro.</t>
  </si>
  <si>
    <t>Leiam este livro.</t>
  </si>
  <si>
    <t>Read this page.</t>
  </si>
  <si>
    <t>Leia esta página.</t>
  </si>
  <si>
    <t>Leia essa página.</t>
  </si>
  <si>
    <t>Relax a moment.</t>
  </si>
  <si>
    <t>Relaxe um momento.</t>
  </si>
  <si>
    <t>Say it clearly.</t>
  </si>
  <si>
    <t>Di-lo claramente.</t>
  </si>
  <si>
    <t>See you Monday.</t>
  </si>
  <si>
    <t>Até segunda-feira!</t>
  </si>
  <si>
    <t>See you around.</t>
  </si>
  <si>
    <t>Até outro dia.</t>
  </si>
  <si>
    <t>Te vejo por aí.</t>
  </si>
  <si>
    <t>A gente se vê por aí.</t>
  </si>
  <si>
    <t>Send Tom to me.</t>
  </si>
  <si>
    <t>Envie Tom para mim.</t>
  </si>
  <si>
    <t>Send me a copy.</t>
  </si>
  <si>
    <t>Mande-me uma cópia.</t>
  </si>
  <si>
    <t>Shall we begin?</t>
  </si>
  <si>
    <t>Começamos?</t>
  </si>
  <si>
    <t>Nós devemos começar?</t>
  </si>
  <si>
    <t>Shall we dance?</t>
  </si>
  <si>
    <t>Vamos dançar?</t>
  </si>
  <si>
    <t>Shall we order?</t>
  </si>
  <si>
    <t>Nós devemos comprar?</t>
  </si>
  <si>
    <t>Shall we start?</t>
  </si>
  <si>
    <t>She adores him.</t>
  </si>
  <si>
    <t>Ela o adora.</t>
  </si>
  <si>
    <t>She called him.</t>
  </si>
  <si>
    <t>Ela o chamou.</t>
  </si>
  <si>
    <t>Ela o chamava.</t>
  </si>
  <si>
    <t>She can't swim.</t>
  </si>
  <si>
    <t>Ela não sabe nadar.</t>
  </si>
  <si>
    <t>She cooks well.</t>
  </si>
  <si>
    <t>Ela cozinha bem.</t>
  </si>
  <si>
    <t>She dumped him.</t>
  </si>
  <si>
    <t>Ela se livrou dele.</t>
  </si>
  <si>
    <t>She fooled him.</t>
  </si>
  <si>
    <t>Ela o fez de bobo.</t>
  </si>
  <si>
    <t>She grew roses.</t>
  </si>
  <si>
    <t>Ela cultivava rosas.</t>
  </si>
  <si>
    <t>She helped him.</t>
  </si>
  <si>
    <t>Ela o ajudou.</t>
  </si>
  <si>
    <t>She hugged him.</t>
  </si>
  <si>
    <t>Ela o abraçou.</t>
  </si>
  <si>
    <t>She is a nurse.</t>
  </si>
  <si>
    <t>Ela é enfermeira.</t>
  </si>
  <si>
    <t>She is awkward.</t>
  </si>
  <si>
    <t>Ela é estranha.</t>
  </si>
  <si>
    <t>She is dieting.</t>
  </si>
  <si>
    <t>She is jealous.</t>
  </si>
  <si>
    <t>Ela é invejosa.</t>
  </si>
  <si>
    <t>She is talking.</t>
  </si>
  <si>
    <t>Ela está falando.</t>
  </si>
  <si>
    <t>She is walking.</t>
  </si>
  <si>
    <t>Ela está caminhando.</t>
  </si>
  <si>
    <t>She isn't poor.</t>
  </si>
  <si>
    <t>Ela não é pobre.</t>
  </si>
  <si>
    <t>She kicked him.</t>
  </si>
  <si>
    <t>Ela o chutou.</t>
  </si>
  <si>
    <t>She kissed him.</t>
  </si>
  <si>
    <t>Ela o beijou.</t>
  </si>
  <si>
    <t>She liked that.</t>
  </si>
  <si>
    <t>Ela gostou disso.</t>
  </si>
  <si>
    <t>Ela gostou daquilo.</t>
  </si>
  <si>
    <t>She likes wine.</t>
  </si>
  <si>
    <t>Ela gosta de vinho.</t>
  </si>
  <si>
    <t>She looked sad.</t>
  </si>
  <si>
    <t>Ela parecia triste.</t>
  </si>
  <si>
    <t>She loves cats.</t>
  </si>
  <si>
    <t>Ela adora gatos.</t>
  </si>
  <si>
    <t>She might come.</t>
  </si>
  <si>
    <t>É possível que ela venha.</t>
  </si>
  <si>
    <t>She misses him.</t>
  </si>
  <si>
    <t>Ela sente falta dele.</t>
  </si>
  <si>
    <t>She needs this.</t>
  </si>
  <si>
    <t>Ela precisa disto.</t>
  </si>
  <si>
    <t>She sings well.</t>
  </si>
  <si>
    <t>Ela canta bem.</t>
  </si>
  <si>
    <t>She swims well.</t>
  </si>
  <si>
    <t>Ela nada bem.</t>
  </si>
  <si>
    <t>She teased him.</t>
  </si>
  <si>
    <t>Ela o importunou.</t>
  </si>
  <si>
    <t>She trusts him.</t>
  </si>
  <si>
    <t>Ela confia nele.</t>
  </si>
  <si>
    <t>She types well.</t>
  </si>
  <si>
    <t>Ela digita bem.</t>
  </si>
  <si>
    <t>She was crying.</t>
  </si>
  <si>
    <t>Ela estava a chorar.</t>
  </si>
  <si>
    <t>Ela estava chorando.</t>
  </si>
  <si>
    <t>She went blind.</t>
  </si>
  <si>
    <t>Ela ficou cega.</t>
  </si>
  <si>
    <t>Ficou cega.</t>
  </si>
  <si>
    <t>She works hard.</t>
  </si>
  <si>
    <t>Ela trabalha duro.</t>
  </si>
  <si>
    <t>She'll be back.</t>
  </si>
  <si>
    <t>Ela vai voltar.</t>
  </si>
  <si>
    <t>She's Canadian.</t>
  </si>
  <si>
    <t>Ela é canadense.</t>
  </si>
  <si>
    <t>She's adorable.</t>
  </si>
  <si>
    <t>Ela é adorável.</t>
  </si>
  <si>
    <t>She's divorced.</t>
  </si>
  <si>
    <t>Ela se divorciou de seu marido.</t>
  </si>
  <si>
    <t>She's not here.</t>
  </si>
  <si>
    <t>Ela não está aqui.</t>
  </si>
  <si>
    <t>She's pregnant.</t>
  </si>
  <si>
    <t>Ela está grávida.</t>
  </si>
  <si>
    <t>She's stubborn.</t>
  </si>
  <si>
    <t>Ela é obstinada.</t>
  </si>
  <si>
    <t>Should I do it?</t>
  </si>
  <si>
    <t>Eu deveria fazer isso?</t>
  </si>
  <si>
    <t>Show it to Tom.</t>
  </si>
  <si>
    <t>Mostre-o a Tom.</t>
  </si>
  <si>
    <t>Show it to her.</t>
  </si>
  <si>
    <t>Mostre-o a ela.</t>
  </si>
  <si>
    <t>Show it to him.</t>
  </si>
  <si>
    <t>Mostre-o a ele.</t>
  </si>
  <si>
    <t>Shut that door.</t>
  </si>
  <si>
    <t>Feche essa porta!</t>
  </si>
  <si>
    <t>Shut your eyes.</t>
  </si>
  <si>
    <t>Feche os olhos.</t>
  </si>
  <si>
    <t>Fecha os olhos.</t>
  </si>
  <si>
    <t>Fechem os olhos.</t>
  </si>
  <si>
    <t>Sing us a song.</t>
  </si>
  <si>
    <t>Cante-nos uma canção.</t>
  </si>
  <si>
    <t>Sit over there.</t>
  </si>
  <si>
    <t>Sente-se ali.</t>
  </si>
  <si>
    <t>Skating is fun.</t>
  </si>
  <si>
    <t>Patinar é divertido.</t>
  </si>
  <si>
    <t>Smoke appeared.</t>
  </si>
  <si>
    <t>Apareceu uma fumaça.</t>
  </si>
  <si>
    <t>Smoking stinks.</t>
  </si>
  <si>
    <t>Fumar fede.</t>
  </si>
  <si>
    <t>Snap out of it!</t>
  </si>
  <si>
    <t>Anime-se!</t>
  </si>
  <si>
    <t>Snap out of it.</t>
  </si>
  <si>
    <t>So Tom went in.</t>
  </si>
  <si>
    <t>Então Tom entrou.</t>
  </si>
  <si>
    <t>Someone called.</t>
  </si>
  <si>
    <t>Alguém ligou.</t>
  </si>
  <si>
    <t>Alguém telefonou.</t>
  </si>
  <si>
    <t>Start counting.</t>
  </si>
  <si>
    <t>Comece a contar.</t>
  </si>
  <si>
    <t>Comecem a contar.</t>
  </si>
  <si>
    <t>Stop gossiping.</t>
  </si>
  <si>
    <t>Pare de fofocar.</t>
  </si>
  <si>
    <t>Parem de fofocar.</t>
  </si>
  <si>
    <t>Stop grumbling.</t>
  </si>
  <si>
    <t>Pare de resmungar.</t>
  </si>
  <si>
    <t>Parem de resmungar.</t>
  </si>
  <si>
    <t>Para de resmungar.</t>
  </si>
  <si>
    <t>Para de refilar.</t>
  </si>
  <si>
    <t>Parem de refilar.</t>
  </si>
  <si>
    <t>Stop resisting!</t>
  </si>
  <si>
    <t>Pare de resistir!</t>
  </si>
  <si>
    <t>Para de resistir!</t>
  </si>
  <si>
    <t>Stop screaming.</t>
  </si>
  <si>
    <t>Parem de gritar.</t>
  </si>
  <si>
    <t>Stop the train.</t>
  </si>
  <si>
    <t>Pare o trem.</t>
  </si>
  <si>
    <t>Parem o trem.</t>
  </si>
  <si>
    <t>Sugar is sweet.</t>
  </si>
  <si>
    <t>O açúcar é doce.</t>
  </si>
  <si>
    <t>Summer is here.</t>
  </si>
  <si>
    <t>O verão chegou.</t>
  </si>
  <si>
    <t>O verão está aqui.</t>
  </si>
  <si>
    <t>Take my advice.</t>
  </si>
  <si>
    <t>Siga meu conselho!</t>
  </si>
  <si>
    <t>Take your meds.</t>
  </si>
  <si>
    <t>Tome os seus remédios.</t>
  </si>
  <si>
    <t>Take your seat.</t>
  </si>
  <si>
    <t>Take your time.</t>
  </si>
  <si>
    <t>Não tenha pressa.</t>
  </si>
  <si>
    <t>Tell everybody.</t>
  </si>
  <si>
    <t>Conte para todo mundo.</t>
  </si>
  <si>
    <t>Tell me a joke.</t>
  </si>
  <si>
    <t>Conte-me uma piada.</t>
  </si>
  <si>
    <t>Me conta uma piada.</t>
  </si>
  <si>
    <t>Tell the truth.</t>
  </si>
  <si>
    <t>Diga a verdade.</t>
  </si>
  <si>
    <t>Diz a verdade.</t>
  </si>
  <si>
    <t>Conte a verdade.</t>
  </si>
  <si>
    <t>Contem a verdade.</t>
  </si>
  <si>
    <t>Conta a verdade.</t>
  </si>
  <si>
    <t>Digam a verdade.</t>
  </si>
  <si>
    <t>Tell us a joke.</t>
  </si>
  <si>
    <t>Conte-nos uma piada.</t>
  </si>
  <si>
    <t>Thanks so much.</t>
  </si>
  <si>
    <t>That is a boat.</t>
  </si>
  <si>
    <t>That is my dog.</t>
  </si>
  <si>
    <t>That isn't Tom.</t>
  </si>
  <si>
    <t>Esse não é Tom.</t>
  </si>
  <si>
    <t>That was a lie.</t>
  </si>
  <si>
    <t>Aquilo foi uma mentira.</t>
  </si>
  <si>
    <t>Isso era mentira.</t>
  </si>
  <si>
    <t>Era mentira.</t>
  </si>
  <si>
    <t>That was close.</t>
  </si>
  <si>
    <t>Essa foi quase.</t>
  </si>
  <si>
    <t>That was crazy.</t>
  </si>
  <si>
    <t>Isso foi uma loucura.</t>
  </si>
  <si>
    <t>That was risky.</t>
  </si>
  <si>
    <t>Isso foi arriscado.</t>
  </si>
  <si>
    <t>That was scary.</t>
  </si>
  <si>
    <t>Isso foi assustador.</t>
  </si>
  <si>
    <t>Aquilo foi assustador.</t>
  </si>
  <si>
    <t>That will help.</t>
  </si>
  <si>
    <t>Isso ajudará.</t>
  </si>
  <si>
    <t>That'd be cool.</t>
  </si>
  <si>
    <t>Isso seria legal.</t>
  </si>
  <si>
    <t>Aquilo seria legal.</t>
  </si>
  <si>
    <t>That'll be $30.</t>
  </si>
  <si>
    <t>Vai custar 30 dólares.</t>
  </si>
  <si>
    <t>Isso vai custar 30 dólares.</t>
  </si>
  <si>
    <t>That'll be fun.</t>
  </si>
  <si>
    <t>Isso será divertido.</t>
  </si>
  <si>
    <t>That's a crime.</t>
  </si>
  <si>
    <t>Aquilo é um crime.</t>
  </si>
  <si>
    <t>That's a start.</t>
  </si>
  <si>
    <t>Isso é um começo.</t>
  </si>
  <si>
    <t>Aquilo é um começo.</t>
  </si>
  <si>
    <t>That's a table.</t>
  </si>
  <si>
    <t>Aquilo é uma mesa.</t>
  </si>
  <si>
    <t>That's a tower.</t>
  </si>
  <si>
    <t>É uma torre.</t>
  </si>
  <si>
    <t>That's alright.</t>
  </si>
  <si>
    <t>That's amazing!</t>
  </si>
  <si>
    <t>Isso é demais!</t>
  </si>
  <si>
    <t>That's amazing.</t>
  </si>
  <si>
    <t>That's an idea.</t>
  </si>
  <si>
    <t>Essa é uma ideia.</t>
  </si>
  <si>
    <t>That's chicken.</t>
  </si>
  <si>
    <t>Isto é frango.</t>
  </si>
  <si>
    <t>That's correct.</t>
  </si>
  <si>
    <t>Correto.</t>
  </si>
  <si>
    <t>That's foolish.</t>
  </si>
  <si>
    <t>That's for Tom.</t>
  </si>
  <si>
    <t>Aquilo é para Tom.</t>
  </si>
  <si>
    <t>Isso é para Tom.</t>
  </si>
  <si>
    <t>That's for you.</t>
  </si>
  <si>
    <t>That's hogwash.</t>
  </si>
  <si>
    <t>Isso é besteira.</t>
  </si>
  <si>
    <t>That's illegal.</t>
  </si>
  <si>
    <t>Isso é ilegal.</t>
  </si>
  <si>
    <t>That's my bike.</t>
  </si>
  <si>
    <t>Esta é a minha bicicleta.</t>
  </si>
  <si>
    <t>Essa é a minha bicicleta.</t>
  </si>
  <si>
    <t>That's my book.</t>
  </si>
  <si>
    <t>Este é o meu livro.</t>
  </si>
  <si>
    <t>Esse é o meu livro.</t>
  </si>
  <si>
    <t>That's my goal.</t>
  </si>
  <si>
    <t>That's my hope.</t>
  </si>
  <si>
    <t>Essa é a minha esperança.</t>
  </si>
  <si>
    <t>That's my idea.</t>
  </si>
  <si>
    <t>Esta é a minha ideia.</t>
  </si>
  <si>
    <t>Essa é a minha ideia.</t>
  </si>
  <si>
    <t>That's my line.</t>
  </si>
  <si>
    <t>Essa é a minha fala.</t>
  </si>
  <si>
    <t>That's my seat.</t>
  </si>
  <si>
    <t>Esse é o meu lugar.</t>
  </si>
  <si>
    <t>That's my wife.</t>
  </si>
  <si>
    <t>Esta é a minha esposa.</t>
  </si>
  <si>
    <t>That's no good.</t>
  </si>
  <si>
    <t>Isso não está bom.</t>
  </si>
  <si>
    <t>That's not Tom.</t>
  </si>
  <si>
    <t>That's rubbish.</t>
  </si>
  <si>
    <t>That's so cool.</t>
  </si>
  <si>
    <t>Isso é tão legal.</t>
  </si>
  <si>
    <t>That's so cute.</t>
  </si>
  <si>
    <t>Isso é tão bonitinho.</t>
  </si>
  <si>
    <t>Isso é tão fofinho.</t>
  </si>
  <si>
    <t>That's so kind.</t>
  </si>
  <si>
    <t>Isso é tão gentil.</t>
  </si>
  <si>
    <t>That's so rude.</t>
  </si>
  <si>
    <t>Isso foi muito rude.</t>
  </si>
  <si>
    <t>That's strange.</t>
  </si>
  <si>
    <t>That's suicide.</t>
  </si>
  <si>
    <t>Isso é suicídio!</t>
  </si>
  <si>
    <t>That's the key.</t>
  </si>
  <si>
    <t>Aquela é a chave.</t>
  </si>
  <si>
    <t>Essa é a chave.</t>
  </si>
  <si>
    <t>É a chave.</t>
  </si>
  <si>
    <t>That's the law.</t>
  </si>
  <si>
    <t>That's the one.</t>
  </si>
  <si>
    <t>É esse.</t>
  </si>
  <si>
    <t>That's typical.</t>
  </si>
  <si>
    <t>É típico.</t>
  </si>
  <si>
    <t>Isso é típico.</t>
  </si>
  <si>
    <t>The baby cried.</t>
  </si>
  <si>
    <t>O bebê chorou.</t>
  </si>
  <si>
    <t>The cat is wet.</t>
  </si>
  <si>
    <t>O gato está molhado.</t>
  </si>
  <si>
    <t>The cat meowed.</t>
  </si>
  <si>
    <t>O gato miou.</t>
  </si>
  <si>
    <t>The dog barked.</t>
  </si>
  <si>
    <t>O cachorro latiu.</t>
  </si>
  <si>
    <t>The dog is his.</t>
  </si>
  <si>
    <t>O cachorro é seu.</t>
  </si>
  <si>
    <t>O cachorro é dele.</t>
  </si>
  <si>
    <t>The ice melted.</t>
  </si>
  <si>
    <t>O gelo derreteu.</t>
  </si>
  <si>
    <t>The man is old.</t>
  </si>
  <si>
    <t>O homem é velho.</t>
  </si>
  <si>
    <t>The phone rang.</t>
  </si>
  <si>
    <t>O telefone tocou.</t>
  </si>
  <si>
    <t>O celular tocou.</t>
  </si>
  <si>
    <t>The price rose.</t>
  </si>
  <si>
    <t>O preço subiu.</t>
  </si>
  <si>
    <t>The roof leaks.</t>
  </si>
  <si>
    <t>O telhado está com um vazamento.</t>
  </si>
  <si>
    <t>O telhado está com uma goteira.</t>
  </si>
  <si>
    <t>The siren blew.</t>
  </si>
  <si>
    <t>A sirene tocou.</t>
  </si>
  <si>
    <t>The twins sang.</t>
  </si>
  <si>
    <t>Os gêmeos cantaram.</t>
  </si>
  <si>
    <t>Os gêmeos cantavam.</t>
  </si>
  <si>
    <t>As gêmeas cantavam.</t>
  </si>
  <si>
    <t>As gêmeas cantaram.</t>
  </si>
  <si>
    <t>The two hugged.</t>
  </si>
  <si>
    <t>Os dois se abraçaram.</t>
  </si>
  <si>
    <t>The two kissed.</t>
  </si>
  <si>
    <t>Os dois se beijaram.</t>
  </si>
  <si>
    <t>The two smiled.</t>
  </si>
  <si>
    <t>Os dois sorriram.</t>
  </si>
  <si>
    <t>Ambos sorriram.</t>
  </si>
  <si>
    <t>As duas sorriram.</t>
  </si>
  <si>
    <t>Ambas sorriram.</t>
  </si>
  <si>
    <t>Their eyes met.</t>
  </si>
  <si>
    <t>O olhos deles se encontraram.</t>
  </si>
  <si>
    <t>Their lips met.</t>
  </si>
  <si>
    <t>Seus lábios se tocaram.</t>
  </si>
  <si>
    <t>There's a risk.</t>
  </si>
  <si>
    <t>Há um risco.</t>
  </si>
  <si>
    <t>These are good.</t>
  </si>
  <si>
    <t>Estes estão bons.</t>
  </si>
  <si>
    <t>These are mine.</t>
  </si>
  <si>
    <t>Estes são meus.</t>
  </si>
  <si>
    <t>Estes são os meus.</t>
  </si>
  <si>
    <t>Estas são minhas.</t>
  </si>
  <si>
    <t>Estas são as minhas.</t>
  </si>
  <si>
    <t>These are nice.</t>
  </si>
  <si>
    <t>Estes são bonitos.</t>
  </si>
  <si>
    <t>Estas são bonitas.</t>
  </si>
  <si>
    <t>Estes são agradáveis.</t>
  </si>
  <si>
    <t>Estas são agradáveis.</t>
  </si>
  <si>
    <t>Estes são legais.</t>
  </si>
  <si>
    <t>Estas são legais.</t>
  </si>
  <si>
    <t>Estes são simpáticos.</t>
  </si>
  <si>
    <t>Estas são simpáticas.</t>
  </si>
  <si>
    <t>These are ours.</t>
  </si>
  <si>
    <t>Estes são nossos.</t>
  </si>
  <si>
    <t>Estas são nossas.</t>
  </si>
  <si>
    <t>Estes são os nossos.</t>
  </si>
  <si>
    <t>These are real.</t>
  </si>
  <si>
    <t>Estes são verdadeiros.</t>
  </si>
  <si>
    <t>Estas são verdadeiras.</t>
  </si>
  <si>
    <t>Estes são originais.</t>
  </si>
  <si>
    <t>Estas são originais.</t>
  </si>
  <si>
    <t>Estes são autênticos.</t>
  </si>
  <si>
    <t>Estas são autênticas.</t>
  </si>
  <si>
    <t>Estes são genuínos.</t>
  </si>
  <si>
    <t>Estas são genuínas.</t>
  </si>
  <si>
    <t>Estes são reais.</t>
  </si>
  <si>
    <t>Estas são reais.</t>
  </si>
  <si>
    <t>They adore Tom.</t>
  </si>
  <si>
    <t>Eles adoram o Tom.</t>
  </si>
  <si>
    <t>They applauded.</t>
  </si>
  <si>
    <t>Aplaudiram.</t>
  </si>
  <si>
    <t>They are alone.</t>
  </si>
  <si>
    <t>They are happy.</t>
  </si>
  <si>
    <t>Elas estão felizes.</t>
  </si>
  <si>
    <t>They are right.</t>
  </si>
  <si>
    <t>They are wrong.</t>
  </si>
  <si>
    <t>They asked him.</t>
  </si>
  <si>
    <t>Perguntaram-lhe.</t>
  </si>
  <si>
    <t>Elas o perguntaram.</t>
  </si>
  <si>
    <t>Eles lhe perguntaram.</t>
  </si>
  <si>
    <t>They both died.</t>
  </si>
  <si>
    <t>Ambos morreram.</t>
  </si>
  <si>
    <t>They both work.</t>
  </si>
  <si>
    <t>Ambos trabalham.</t>
  </si>
  <si>
    <t>They bought it.</t>
  </si>
  <si>
    <t>Eles compraram.</t>
  </si>
  <si>
    <t>Elas compraram.</t>
  </si>
  <si>
    <t>They called me.</t>
  </si>
  <si>
    <t>Eles me chamaram.</t>
  </si>
  <si>
    <t>Elas me chamaram.</t>
  </si>
  <si>
    <t>Eles me ligaram.</t>
  </si>
  <si>
    <t>Elas me ligaram.</t>
  </si>
  <si>
    <t>They came back.</t>
  </si>
  <si>
    <t>They caught me.</t>
  </si>
  <si>
    <t>Eles me pegaram.</t>
  </si>
  <si>
    <t>They found Tom.</t>
  </si>
  <si>
    <t>Eles encontraram Tom.</t>
  </si>
  <si>
    <t>They found out.</t>
  </si>
  <si>
    <t>Eles descobriram.</t>
  </si>
  <si>
    <t>They got stuck.</t>
  </si>
  <si>
    <t>Eles ficaram presos.</t>
  </si>
  <si>
    <t>They had a boy.</t>
  </si>
  <si>
    <t>Eles tiveram um menino.</t>
  </si>
  <si>
    <t>They hated Tom.</t>
  </si>
  <si>
    <t>Elas odiavam o Tom.</t>
  </si>
  <si>
    <t>Eles odiavam o Tom.</t>
  </si>
  <si>
    <t>They have come.</t>
  </si>
  <si>
    <t>Eles chegaram.</t>
  </si>
  <si>
    <t>Elas chegaram.</t>
  </si>
  <si>
    <t>Chegaram.</t>
  </si>
  <si>
    <t>They have kids.</t>
  </si>
  <si>
    <t>Eles têm filhos.</t>
  </si>
  <si>
    <t>They have wine.</t>
  </si>
  <si>
    <t>Eles têm vinho.</t>
  </si>
  <si>
    <t>They heard Tom.</t>
  </si>
  <si>
    <t>Eles escutaram o Tom.</t>
  </si>
  <si>
    <t>They hugged us.</t>
  </si>
  <si>
    <t>Eles nos abraçaram.</t>
  </si>
  <si>
    <t>Elas nos abraçaram.</t>
  </si>
  <si>
    <t>They just left.</t>
  </si>
  <si>
    <t>Eles acabaram de sair.</t>
  </si>
  <si>
    <t>They know that.</t>
  </si>
  <si>
    <t>Eles sabem disso.</t>
  </si>
  <si>
    <t>Elas sabem disso.</t>
  </si>
  <si>
    <t>They let me go.</t>
  </si>
  <si>
    <t>Eles me deixaram ir.</t>
  </si>
  <si>
    <t>Elas me deixaram ir.</t>
  </si>
  <si>
    <t>They liked Tom.</t>
  </si>
  <si>
    <t>Eles gostaram de Tom.</t>
  </si>
  <si>
    <t>Elas gostaram de Tom.</t>
  </si>
  <si>
    <t>Gostaram do Tom.</t>
  </si>
  <si>
    <t>They look busy.</t>
  </si>
  <si>
    <t>Eles parecem ocupados.</t>
  </si>
  <si>
    <t>They love that.</t>
  </si>
  <si>
    <t>Eles adoram isso.</t>
  </si>
  <si>
    <t>Eles amam isso.</t>
  </si>
  <si>
    <t>They messed up.</t>
  </si>
  <si>
    <t>Eles estragaram tudo.</t>
  </si>
  <si>
    <t>Elas estragaram tudo.</t>
  </si>
  <si>
    <t>They need help.</t>
  </si>
  <si>
    <t>Elas precisam de ajuda.</t>
  </si>
  <si>
    <t>Eles precisam de ajuda.</t>
  </si>
  <si>
    <t>They quarreled.</t>
  </si>
  <si>
    <t>Eles discutiram.</t>
  </si>
  <si>
    <t>Elas brigaram.</t>
  </si>
  <si>
    <t>They said that.</t>
  </si>
  <si>
    <t>Eles disseram isso.</t>
  </si>
  <si>
    <t>Elas disseram isso.</t>
  </si>
  <si>
    <t>They seem busy.</t>
  </si>
  <si>
    <t>They struggled.</t>
  </si>
  <si>
    <t>Eles lutaram.</t>
  </si>
  <si>
    <t>Lutaram.</t>
  </si>
  <si>
    <t>They succeeded.</t>
  </si>
  <si>
    <t>Eles conseguiram.</t>
  </si>
  <si>
    <t>Elas conseguiram.</t>
  </si>
  <si>
    <t>They trust Tom.</t>
  </si>
  <si>
    <t>Eles confiam em Tom.</t>
  </si>
  <si>
    <t>They trust you.</t>
  </si>
  <si>
    <t>Eles confiam em você.</t>
  </si>
  <si>
    <t>Elas confiam em você.</t>
  </si>
  <si>
    <t>They want more.</t>
  </si>
  <si>
    <t>Querem mais.</t>
  </si>
  <si>
    <t>They want this.</t>
  </si>
  <si>
    <t>Eles querem isso.</t>
  </si>
  <si>
    <t>Elas querem isso.</t>
  </si>
  <si>
    <t>They went away.</t>
  </si>
  <si>
    <t>They went back.</t>
  </si>
  <si>
    <t>They were busy.</t>
  </si>
  <si>
    <t>Eles estavam ocupados.</t>
  </si>
  <si>
    <t>Elas estavam ocupadas.</t>
  </si>
  <si>
    <t>They were dead.</t>
  </si>
  <si>
    <t>Eles estavam mortos.</t>
  </si>
  <si>
    <t>Elas estavam mortas.</t>
  </si>
  <si>
    <t>They were fine.</t>
  </si>
  <si>
    <t>Eles estavam bem.</t>
  </si>
  <si>
    <t>Elas estavam bem.</t>
  </si>
  <si>
    <t>They were here.</t>
  </si>
  <si>
    <t>Eles estavam aqui.</t>
  </si>
  <si>
    <t>Elas estavam aqui.</t>
  </si>
  <si>
    <t>They were lost.</t>
  </si>
  <si>
    <t>Eles estavam perdidos.</t>
  </si>
  <si>
    <t>They were nice.</t>
  </si>
  <si>
    <t>Eles eram legais.</t>
  </si>
  <si>
    <t>Elas eram legais.</t>
  </si>
  <si>
    <t>They were shot.</t>
  </si>
  <si>
    <t>Eles foram baleados.</t>
  </si>
  <si>
    <t>Elas foram baleadas.</t>
  </si>
  <si>
    <t>They were sick.</t>
  </si>
  <si>
    <t>Eles estavam doentes.</t>
  </si>
  <si>
    <t>They were weak.</t>
  </si>
  <si>
    <t>Eles eram fracos.</t>
  </si>
  <si>
    <t>Elas eram fracas.</t>
  </si>
  <si>
    <t>Eles estavam fracos.</t>
  </si>
  <si>
    <t>Elas estavam fracas.</t>
  </si>
  <si>
    <t>They will come.</t>
  </si>
  <si>
    <t>Eles virão.</t>
  </si>
  <si>
    <t>Elas virão.</t>
  </si>
  <si>
    <t>They will help.</t>
  </si>
  <si>
    <t>Eles ajudarão.</t>
  </si>
  <si>
    <t>They won't die.</t>
  </si>
  <si>
    <t>Eles não morrerão.</t>
  </si>
  <si>
    <t>Elas não morrerão.</t>
  </si>
  <si>
    <t>They work hard.</t>
  </si>
  <si>
    <t>Eles trabalham duro.</t>
  </si>
  <si>
    <t>They'll starve.</t>
  </si>
  <si>
    <t>Vão morrer de fome.</t>
  </si>
  <si>
    <t>They're afraid.</t>
  </si>
  <si>
    <t>Eles estão com medo.</t>
  </si>
  <si>
    <t>They're allies.</t>
  </si>
  <si>
    <t>Eles são aliados.</t>
  </si>
  <si>
    <t>They're amused.</t>
  </si>
  <si>
    <t>Eles são divertidos.</t>
  </si>
  <si>
    <t>They're coming.</t>
  </si>
  <si>
    <t>Eles estão vindo.</t>
  </si>
  <si>
    <t>Elas estão vindo.</t>
  </si>
  <si>
    <t>They're family.</t>
  </si>
  <si>
    <t>São da família.</t>
  </si>
  <si>
    <t>Eles são da família.</t>
  </si>
  <si>
    <t>Elas são da família.</t>
  </si>
  <si>
    <t>They're idiots.</t>
  </si>
  <si>
    <t>Elas são idiotas.</t>
  </si>
  <si>
    <t>Eles são idiotas.</t>
  </si>
  <si>
    <t>They're inside.</t>
  </si>
  <si>
    <t>They're joking.</t>
  </si>
  <si>
    <t>Eles estão brincando.</t>
  </si>
  <si>
    <t>Elas estão brincando.</t>
  </si>
  <si>
    <t>They're scared.</t>
  </si>
  <si>
    <t>They're strong.</t>
  </si>
  <si>
    <t>Eles são fortes.</t>
  </si>
  <si>
    <t>Elas são fortes.</t>
  </si>
  <si>
    <t>Eles estão fortes.</t>
  </si>
  <si>
    <t>Elas estão fortes.</t>
  </si>
  <si>
    <t>São fortes.</t>
  </si>
  <si>
    <t>Estão fortes.</t>
  </si>
  <si>
    <t>They're stupid.</t>
  </si>
  <si>
    <t>Eles são estúpidos.</t>
  </si>
  <si>
    <t>Elas são estúpidas.</t>
  </si>
  <si>
    <t>They're trying.</t>
  </si>
  <si>
    <t>Eles estão tentando.</t>
  </si>
  <si>
    <t>Things changed.</t>
  </si>
  <si>
    <t>As coisas mudaram.</t>
  </si>
  <si>
    <t>Think about it.</t>
  </si>
  <si>
    <t>Pense nisso.</t>
  </si>
  <si>
    <t>Think positive.</t>
  </si>
  <si>
    <t>Pense positivo.</t>
  </si>
  <si>
    <t>Pensem positivo.</t>
  </si>
  <si>
    <t>This annoys me.</t>
  </si>
  <si>
    <t>Isso me irrita.</t>
  </si>
  <si>
    <t>This dog bites.</t>
  </si>
  <si>
    <t>Este cachorro morde.</t>
  </si>
  <si>
    <t>This is a book.</t>
  </si>
  <si>
    <t>This is a desk.</t>
  </si>
  <si>
    <t>Esta é uma carteira.</t>
  </si>
  <si>
    <t>Esta é uma escrivaninha.</t>
  </si>
  <si>
    <t>This is a drum.</t>
  </si>
  <si>
    <t>Isto é um tambor.</t>
  </si>
  <si>
    <t>This is a fork.</t>
  </si>
  <si>
    <t>Isto é um garfo.</t>
  </si>
  <si>
    <t>This is a gift.</t>
  </si>
  <si>
    <t>Isto é um presente.</t>
  </si>
  <si>
    <t>This is a harp.</t>
  </si>
  <si>
    <t>Esta é uma harpa.</t>
  </si>
  <si>
    <t>This is a joke.</t>
  </si>
  <si>
    <t>Esta é uma brincadeira.</t>
  </si>
  <si>
    <t>Isto é uma piada.</t>
  </si>
  <si>
    <t>Esta é uma piada.</t>
  </si>
  <si>
    <t>This is a lion.</t>
  </si>
  <si>
    <t>Este é um leão.</t>
  </si>
  <si>
    <t>Isto é um leão.</t>
  </si>
  <si>
    <t>This is a pear.</t>
  </si>
  <si>
    <t>Isto é uma pera.</t>
  </si>
  <si>
    <t>This is a scam.</t>
  </si>
  <si>
    <t>Isto é uma fraude.</t>
  </si>
  <si>
    <t>This is a test.</t>
  </si>
  <si>
    <t>Isto é uma prova.</t>
  </si>
  <si>
    <t>This is absurd.</t>
  </si>
  <si>
    <t>Isso é absurdo.</t>
  </si>
  <si>
    <t>Isso é um absurdo.</t>
  </si>
  <si>
    <t>This is boring.</t>
  </si>
  <si>
    <t>Isso é chato.</t>
  </si>
  <si>
    <t>Isso está chato.</t>
  </si>
  <si>
    <t>This is broken.</t>
  </si>
  <si>
    <t>Isto está quebrado.</t>
  </si>
  <si>
    <t>This is coffee.</t>
  </si>
  <si>
    <t>Isto é café.</t>
  </si>
  <si>
    <t>Isso é café.</t>
  </si>
  <si>
    <t>This is fennel.</t>
  </si>
  <si>
    <t>Isto é erva-doce.</t>
  </si>
  <si>
    <t>Isso é erva-doce.</t>
  </si>
  <si>
    <t>This is insane.</t>
  </si>
  <si>
    <t>This is my bag.</t>
  </si>
  <si>
    <t>Esta é a minha sacola.</t>
  </si>
  <si>
    <t>This is my car.</t>
  </si>
  <si>
    <t>Este é o meu carro.</t>
  </si>
  <si>
    <t>This is my cat.</t>
  </si>
  <si>
    <t>Esta é a minha gata.</t>
  </si>
  <si>
    <t>This is my dog.</t>
  </si>
  <si>
    <t>This is my son.</t>
  </si>
  <si>
    <t>Este é o meu filho.</t>
  </si>
  <si>
    <t>This is normal.</t>
  </si>
  <si>
    <t>Isto é normal.</t>
  </si>
  <si>
    <t>This is theirs.</t>
  </si>
  <si>
    <t>Isto é deles.</t>
  </si>
  <si>
    <t>This isn't bad.</t>
  </si>
  <si>
    <t>Isto não é mau.</t>
  </si>
  <si>
    <t>Isto não é ruim.</t>
  </si>
  <si>
    <t>Este não é mau.</t>
  </si>
  <si>
    <t>Esta não é má.</t>
  </si>
  <si>
    <t>Este não é ruim.</t>
  </si>
  <si>
    <t>Esta não é ruim.</t>
  </si>
  <si>
    <t>This isn't fun.</t>
  </si>
  <si>
    <t>Isto não é divertido.</t>
  </si>
  <si>
    <t>This isn't ink.</t>
  </si>
  <si>
    <t>Isto não é tinta.</t>
  </si>
  <si>
    <t>This isn't new.</t>
  </si>
  <si>
    <t>Isto não é novo.</t>
  </si>
  <si>
    <t>Este não é novo.</t>
  </si>
  <si>
    <t>Esta não é nova.</t>
  </si>
  <si>
    <t>This one works.</t>
  </si>
  <si>
    <t>Este funciona.</t>
  </si>
  <si>
    <t>This was a lie.</t>
  </si>
  <si>
    <t>This we can do.</t>
  </si>
  <si>
    <t>Isso podemos fazer.</t>
  </si>
  <si>
    <t>Isso nós podemos fazer.</t>
  </si>
  <si>
    <t>This will help.</t>
  </si>
  <si>
    <t>This will work.</t>
  </si>
  <si>
    <t>Those are fine.</t>
  </si>
  <si>
    <t>Aqueles tudo bem.</t>
  </si>
  <si>
    <t>Those are fish.</t>
  </si>
  <si>
    <t>Aqueles são peixes.</t>
  </si>
  <si>
    <t>Those are mine.</t>
  </si>
  <si>
    <t>Essas são minhas.</t>
  </si>
  <si>
    <t>Esses são meus.</t>
  </si>
  <si>
    <t>Throw it to me.</t>
  </si>
  <si>
    <t>Jogue-o para mim.</t>
  </si>
  <si>
    <t>Throw the dice.</t>
  </si>
  <si>
    <t>Jogue os dados.</t>
  </si>
  <si>
    <t>Ticket, please.</t>
  </si>
  <si>
    <t>O bilhete, por favor.</t>
  </si>
  <si>
    <t>Bilhete, por favor.</t>
  </si>
  <si>
    <t>Tie your shoes.</t>
  </si>
  <si>
    <t>Amarre seus cadarços.</t>
  </si>
  <si>
    <t>Time to get up.</t>
  </si>
  <si>
    <t>Hora de se levantar.</t>
  </si>
  <si>
    <t>Time will tell.</t>
  </si>
  <si>
    <t>O tempo irá dizer.</t>
  </si>
  <si>
    <t>O tempo dirá.</t>
  </si>
  <si>
    <t>Tom apologized.</t>
  </si>
  <si>
    <t>O Tom pediu desculpas.</t>
  </si>
  <si>
    <t>Tom ate dinner.</t>
  </si>
  <si>
    <t>Tom jantou.</t>
  </si>
  <si>
    <t>Tom barely ate.</t>
  </si>
  <si>
    <t>Tom mal comeu.</t>
  </si>
  <si>
    <t>O Tom mal comeu.</t>
  </si>
  <si>
    <t>Tom beat me up.</t>
  </si>
  <si>
    <t>Tom came alone.</t>
  </si>
  <si>
    <t>Tom veio sozinho.</t>
  </si>
  <si>
    <t>Tom came close.</t>
  </si>
  <si>
    <t>Tom came early.</t>
  </si>
  <si>
    <t>O Tom veio cedo.</t>
  </si>
  <si>
    <t>O Tom chegou cedo.</t>
  </si>
  <si>
    <t>Tom came to me.</t>
  </si>
  <si>
    <t>Tom veio até mim.</t>
  </si>
  <si>
    <t>Tom can see me.</t>
  </si>
  <si>
    <t>Tom pode me ver.</t>
  </si>
  <si>
    <t>Tom can't read.</t>
  </si>
  <si>
    <t>Tom não sabe ler.</t>
  </si>
  <si>
    <t>Tom can't sing.</t>
  </si>
  <si>
    <t>Tom não sabe cantar.</t>
  </si>
  <si>
    <t>Tom can't swim.</t>
  </si>
  <si>
    <t>Tom não sabe nadar.</t>
  </si>
  <si>
    <t>Tom can't walk.</t>
  </si>
  <si>
    <t>Tom não sabe andar.</t>
  </si>
  <si>
    <t>Tom chose well.</t>
  </si>
  <si>
    <t>Tom escolheu bem.</t>
  </si>
  <si>
    <t>Tom cooks well.</t>
  </si>
  <si>
    <t>Tom cozinha bem.</t>
  </si>
  <si>
    <t>Tom cut me off.</t>
  </si>
  <si>
    <t>Tom me cortou.</t>
  </si>
  <si>
    <t>Tom did it all.</t>
  </si>
  <si>
    <t>Tom fez tudo.</t>
  </si>
  <si>
    <t>Tom didn't ask.</t>
  </si>
  <si>
    <t>Tom não perguntou.</t>
  </si>
  <si>
    <t>Tom didn't cry.</t>
  </si>
  <si>
    <t>Tom não chorou.</t>
  </si>
  <si>
    <t>Tom didn't run.</t>
  </si>
  <si>
    <t>O Tom não correu.</t>
  </si>
  <si>
    <t>Tom didn't win.</t>
  </si>
  <si>
    <t>O Tom não ganhou.</t>
  </si>
  <si>
    <t>O Tom não venceu.</t>
  </si>
  <si>
    <t>Tom died at 65.</t>
  </si>
  <si>
    <t>Tom morreu aos sessenta e cinco anos.</t>
  </si>
  <si>
    <t>Tom died happy.</t>
  </si>
  <si>
    <t>Tom morreu feliz.</t>
  </si>
  <si>
    <t>Tom died there.</t>
  </si>
  <si>
    <t>Tom morreu lá.</t>
  </si>
  <si>
    <t>Tom died young.</t>
  </si>
  <si>
    <t>Tom morreu jovem.</t>
  </si>
  <si>
    <t>Tom drank milk.</t>
  </si>
  <si>
    <t>Tom bebeu leite.</t>
  </si>
  <si>
    <t>Tom draws well.</t>
  </si>
  <si>
    <t>Tom desenha bem.</t>
  </si>
  <si>
    <t>Tom drove fast.</t>
  </si>
  <si>
    <t>Tom dirigiu rápido.</t>
  </si>
  <si>
    <t>Tom dug a hole.</t>
  </si>
  <si>
    <t>Tom cavou um buraco.</t>
  </si>
  <si>
    <t>Tom easily won.</t>
  </si>
  <si>
    <t>Tom venceu com facilidade.</t>
  </si>
  <si>
    <t>Tom eats a lot.</t>
  </si>
  <si>
    <t>Tom come muito.</t>
  </si>
  <si>
    <t>Tom felt dizzy.</t>
  </si>
  <si>
    <t>Tom felt tired.</t>
  </si>
  <si>
    <t>Tom estava cansado.</t>
  </si>
  <si>
    <t>Tom felt woozy.</t>
  </si>
  <si>
    <t>Tom sentiu-se tonto.</t>
  </si>
  <si>
    <t>Tom fired Mary.</t>
  </si>
  <si>
    <t>Tom demitiu a Mary.</t>
  </si>
  <si>
    <t>Tom forgave me.</t>
  </si>
  <si>
    <t>Tom me perdoou.</t>
  </si>
  <si>
    <t>Tom found that.</t>
  </si>
  <si>
    <t>Tom encontrou aquilo.</t>
  </si>
  <si>
    <t>Tom gave blood.</t>
  </si>
  <si>
    <t>Tom doou sangue.</t>
  </si>
  <si>
    <t>Tom got dumped.</t>
  </si>
  <si>
    <t>Tom levou um fora.</t>
  </si>
  <si>
    <t>Tom got fatter.</t>
  </si>
  <si>
    <t>Tom got hacked.</t>
  </si>
  <si>
    <t>Tom foi hackeado.</t>
  </si>
  <si>
    <t>Tom got robbed.</t>
  </si>
  <si>
    <t>Roubaram o Tom.</t>
  </si>
  <si>
    <t>Tom foi roubado.</t>
  </si>
  <si>
    <t>Tom got scared.</t>
  </si>
  <si>
    <t>Tom ficou assustado.</t>
  </si>
  <si>
    <t>Tom got the ax.</t>
  </si>
  <si>
    <t>Tom pegou o machado.</t>
  </si>
  <si>
    <t>Tom grew roses.</t>
  </si>
  <si>
    <t>Tom cultivava rosas.</t>
  </si>
  <si>
    <t>Tom had a plan.</t>
  </si>
  <si>
    <t>Tom tinha um plano.</t>
  </si>
  <si>
    <t>Tom had to run.</t>
  </si>
  <si>
    <t>Tom teve de correr.</t>
  </si>
  <si>
    <t>Tom has a Ford.</t>
  </si>
  <si>
    <t>Tom tem um Ford.</t>
  </si>
  <si>
    <t>O Tom tem um Ford.</t>
  </si>
  <si>
    <t>Tom has a blog.</t>
  </si>
  <si>
    <t>Tom tem um blog.</t>
  </si>
  <si>
    <t>Tom has a boat.</t>
  </si>
  <si>
    <t>Tom tem um barco.</t>
  </si>
  <si>
    <t>Tom has a cold.</t>
  </si>
  <si>
    <t>Tom está resfriado.</t>
  </si>
  <si>
    <t>Tom has a maid.</t>
  </si>
  <si>
    <t>Tom tem empregada.</t>
  </si>
  <si>
    <t>Tom has a plan.</t>
  </si>
  <si>
    <t>Tom tem um plano.</t>
  </si>
  <si>
    <t>Tom has a wife.</t>
  </si>
  <si>
    <t>Tom tem esposa.</t>
  </si>
  <si>
    <t>Tom has asthma.</t>
  </si>
  <si>
    <t>Tom tem asma.</t>
  </si>
  <si>
    <t>Tom has cancer.</t>
  </si>
  <si>
    <t>Tom tem câncer.</t>
  </si>
  <si>
    <t>Tom has talent.</t>
  </si>
  <si>
    <t>Tom tem talento.</t>
  </si>
  <si>
    <t>Tom has to pay.</t>
  </si>
  <si>
    <t>Tom precisa pagar.</t>
  </si>
  <si>
    <t>Tom tem que pagar.</t>
  </si>
  <si>
    <t>Tom hated Mary.</t>
  </si>
  <si>
    <t>Tom odiava Maria.</t>
  </si>
  <si>
    <t>Tom hates cats.</t>
  </si>
  <si>
    <t>Tom odeia gatos.</t>
  </si>
  <si>
    <t>Tom hates dogs.</t>
  </si>
  <si>
    <t>Tom odeia cães.</t>
  </si>
  <si>
    <t>Tom hates rats.</t>
  </si>
  <si>
    <t>Tom odeia ratos.</t>
  </si>
  <si>
    <t>Tom hired Mary.</t>
  </si>
  <si>
    <t>Tom contratou Mary.</t>
  </si>
  <si>
    <t>Tom ignored me.</t>
  </si>
  <si>
    <t>Tom me ignorou.</t>
  </si>
  <si>
    <t>Tom improvised.</t>
  </si>
  <si>
    <t>Tom improvisou.</t>
  </si>
  <si>
    <t>Tom intervened.</t>
  </si>
  <si>
    <t>Tom interveio.</t>
  </si>
  <si>
    <t>Tom is a felon.</t>
  </si>
  <si>
    <t>Tom é um criminoso.</t>
  </si>
  <si>
    <t>Tom is a fraud.</t>
  </si>
  <si>
    <t>Tom é uma fraude.</t>
  </si>
  <si>
    <t>Tom is a guest.</t>
  </si>
  <si>
    <t>Tom é um convidado.</t>
  </si>
  <si>
    <t>Tom is a klutz.</t>
  </si>
  <si>
    <t>Tom is a loser.</t>
  </si>
  <si>
    <t>Tom é um perdedor.</t>
  </si>
  <si>
    <t>Tom is a model.</t>
  </si>
  <si>
    <t>Tom é modelo.</t>
  </si>
  <si>
    <t>Tom is a rabbi.</t>
  </si>
  <si>
    <t>Tom é um rabino.</t>
  </si>
  <si>
    <t>Tom is a rebel.</t>
  </si>
  <si>
    <t>O Tom é um rebelde.</t>
  </si>
  <si>
    <t>Tom is a thief.</t>
  </si>
  <si>
    <t>Tom é um ladrão.</t>
  </si>
  <si>
    <t>Tom is a vegan.</t>
  </si>
  <si>
    <t>Tom is adopted.</t>
  </si>
  <si>
    <t>Tom is anxious.</t>
  </si>
  <si>
    <t>Tom is ashamed.</t>
  </si>
  <si>
    <t>O Tom está envergonhado.</t>
  </si>
  <si>
    <t>Tom is at home.</t>
  </si>
  <si>
    <t>Tom is at work.</t>
  </si>
  <si>
    <t>Tom está no trabalho.</t>
  </si>
  <si>
    <t>Tom is awesome.</t>
  </si>
  <si>
    <t>Tom é impressionante.</t>
  </si>
  <si>
    <t>Tom is awkward.</t>
  </si>
  <si>
    <t>Tom está estranho.</t>
  </si>
  <si>
    <t>Tom is bipolar.</t>
  </si>
  <si>
    <t>Tom é bipolar.</t>
  </si>
  <si>
    <t>Tom is complex.</t>
  </si>
  <si>
    <t>Tom é complexo.</t>
  </si>
  <si>
    <t>Tom is correct.</t>
  </si>
  <si>
    <t>Tom is curious.</t>
  </si>
  <si>
    <t>Tom está curioso.</t>
  </si>
  <si>
    <t>Tom is dancing.</t>
  </si>
  <si>
    <t>Tom está dançando.</t>
  </si>
  <si>
    <t>Tom is devious.</t>
  </si>
  <si>
    <t>Tom é desonesto.</t>
  </si>
  <si>
    <t>Tom is dieting.</t>
  </si>
  <si>
    <t>Tom está de dieta.</t>
  </si>
  <si>
    <t>Tom is falling.</t>
  </si>
  <si>
    <t>Tom está caindo.</t>
  </si>
  <si>
    <t>Tom is focused.</t>
  </si>
  <si>
    <t>Tom está focado.</t>
  </si>
  <si>
    <t>Tom is furious.</t>
  </si>
  <si>
    <t>Tom is helping.</t>
  </si>
  <si>
    <t>Tom is humming.</t>
  </si>
  <si>
    <t>Tom está cantarolando.</t>
  </si>
  <si>
    <t>Tom is in love.</t>
  </si>
  <si>
    <t>Tom está apaixonado.</t>
  </si>
  <si>
    <t>Tom is in pain.</t>
  </si>
  <si>
    <t>Tom está com dor.</t>
  </si>
  <si>
    <t>Tom is jealous.</t>
  </si>
  <si>
    <t>Tom is kidding.</t>
  </si>
  <si>
    <t>Tom is like me.</t>
  </si>
  <si>
    <t>Tom é como eu.</t>
  </si>
  <si>
    <t>Tom is limping.</t>
  </si>
  <si>
    <t>Tom está mancando.</t>
  </si>
  <si>
    <t>Tom is married.</t>
  </si>
  <si>
    <t>Tom is my boss.</t>
  </si>
  <si>
    <t>Tom é meu chefe.</t>
  </si>
  <si>
    <t>Tom is my idol.</t>
  </si>
  <si>
    <t>Tom é meu ídolo.</t>
  </si>
  <si>
    <t>Tom is my name.</t>
  </si>
  <si>
    <t>Tom é o meu nome.</t>
  </si>
  <si>
    <t>Tom is my type.</t>
  </si>
  <si>
    <t>Tom faz o meu tipo.</t>
  </si>
  <si>
    <t>Tom is nervous.</t>
  </si>
  <si>
    <t>Tom is neutral.</t>
  </si>
  <si>
    <t>Tom é neutro.</t>
  </si>
  <si>
    <t>Tom is next up.</t>
  </si>
  <si>
    <t>Tom is no fool.</t>
  </si>
  <si>
    <t>Tom não é bobo.</t>
  </si>
  <si>
    <t>Tom is outside.</t>
  </si>
  <si>
    <t>Tom is packing.</t>
  </si>
  <si>
    <t>Tom is perfect.</t>
  </si>
  <si>
    <t>Tom é perfeito.</t>
  </si>
  <si>
    <t>Tom is playing.</t>
  </si>
  <si>
    <t>Tom está tocando.</t>
  </si>
  <si>
    <t>Tom está jogando</t>
  </si>
  <si>
    <t>O Tom está tocando.</t>
  </si>
  <si>
    <t>O Tom está jogando.</t>
  </si>
  <si>
    <t>O Tom está brincando.</t>
  </si>
  <si>
    <t>Tom is praying.</t>
  </si>
  <si>
    <t>O Tom está rezando.</t>
  </si>
  <si>
    <t>Tom is present.</t>
  </si>
  <si>
    <t>Tom está presente.</t>
  </si>
  <si>
    <t>Tom is prudent.</t>
  </si>
  <si>
    <t>Tom é prudente.</t>
  </si>
  <si>
    <t>Tom is reading.</t>
  </si>
  <si>
    <t>Tom está lendo.</t>
  </si>
  <si>
    <t>Tom is relaxed.</t>
  </si>
  <si>
    <t>Tom é relaxado.</t>
  </si>
  <si>
    <t>Tom is resting.</t>
  </si>
  <si>
    <t>Tom is selfish.</t>
  </si>
  <si>
    <t>Tom é egoísta.</t>
  </si>
  <si>
    <t>Tom is serious.</t>
  </si>
  <si>
    <t>Tom está sério.</t>
  </si>
  <si>
    <t>Tom is shaking.</t>
  </si>
  <si>
    <t>Tom está tremendo.</t>
  </si>
  <si>
    <t>Tom is sincere.</t>
  </si>
  <si>
    <t>Tom is singing.</t>
  </si>
  <si>
    <t>Tom is smiling.</t>
  </si>
  <si>
    <t>Tom is smoking.</t>
  </si>
  <si>
    <t>Tom is snoring.</t>
  </si>
  <si>
    <t>Tom is so cool.</t>
  </si>
  <si>
    <t>Tom é tão legal.</t>
  </si>
  <si>
    <t>Tom is so rude.</t>
  </si>
  <si>
    <t>Tom é muito rude.</t>
  </si>
  <si>
    <t>Tom is special.</t>
  </si>
  <si>
    <t>O Tom é especial.</t>
  </si>
  <si>
    <t>Tom é especial.</t>
  </si>
  <si>
    <t>Tom is starved.</t>
  </si>
  <si>
    <t>Tom está faminto.</t>
  </si>
  <si>
    <t>Tom is strange.</t>
  </si>
  <si>
    <t>Tom is stuffed.</t>
  </si>
  <si>
    <t>Tom está cheio.</t>
  </si>
  <si>
    <t>Tom is the man.</t>
  </si>
  <si>
    <t>Tom is thirsty.</t>
  </si>
  <si>
    <t>Tom is through.</t>
  </si>
  <si>
    <t>Tom is too fat.</t>
  </si>
  <si>
    <t>Tom is too old.</t>
  </si>
  <si>
    <t>Tom está velho demais.</t>
  </si>
  <si>
    <t>Tom é velho demais.</t>
  </si>
  <si>
    <t>Tom is unhappy.</t>
  </si>
  <si>
    <t>Tom is unlucky.</t>
  </si>
  <si>
    <t>Tom é azarado.</t>
  </si>
  <si>
    <t>Tom is unusual.</t>
  </si>
  <si>
    <t>Tom é incomum.</t>
  </si>
  <si>
    <t>Tom is up next.</t>
  </si>
  <si>
    <t>Tom is useless.</t>
  </si>
  <si>
    <t>Tom é inútil.</t>
  </si>
  <si>
    <t>Tom is violent.</t>
  </si>
  <si>
    <t>Tom is waiting.</t>
  </si>
  <si>
    <t>Tom is winning.</t>
  </si>
  <si>
    <t>Tom is with me.</t>
  </si>
  <si>
    <t>Tom está comigo.</t>
  </si>
  <si>
    <t>Tom is with us.</t>
  </si>
  <si>
    <t>Tom está conosco.</t>
  </si>
  <si>
    <t>Tom is working.</t>
  </si>
  <si>
    <t>Tom is worried.</t>
  </si>
  <si>
    <t>Tom está preocupado.</t>
  </si>
  <si>
    <t>Tom is yawning.</t>
  </si>
  <si>
    <t>Tom está bocejando.</t>
  </si>
  <si>
    <t>Tom is yelling.</t>
  </si>
  <si>
    <t>Tom isn't busy.</t>
  </si>
  <si>
    <t>Tom não está ocupado.</t>
  </si>
  <si>
    <t>Tom isn't dumb.</t>
  </si>
  <si>
    <t>Tom não é um idiota.</t>
  </si>
  <si>
    <t>Tom não é burro.</t>
  </si>
  <si>
    <t>Tom isn't here.</t>
  </si>
  <si>
    <t>Tom não está aqui.</t>
  </si>
  <si>
    <t>Tom isn't hurt.</t>
  </si>
  <si>
    <t>Tom não está machucado.</t>
  </si>
  <si>
    <t>Tom isn't lazy.</t>
  </si>
  <si>
    <t>Tom não é preguiçoso.</t>
  </si>
  <si>
    <t>Tom isn't neat.</t>
  </si>
  <si>
    <t>Tom não é legal.</t>
  </si>
  <si>
    <t>Tom isn't rich.</t>
  </si>
  <si>
    <t>Tom não é rico.</t>
  </si>
  <si>
    <t>Tom isn't sick.</t>
  </si>
  <si>
    <t>Tom não está doente.</t>
  </si>
  <si>
    <t>Tom isn't sure.</t>
  </si>
  <si>
    <t>Tom não está seguro.</t>
  </si>
  <si>
    <t>Tom isn't tall.</t>
  </si>
  <si>
    <t>Tom não é alto.</t>
  </si>
  <si>
    <t>Tom isn't ugly.</t>
  </si>
  <si>
    <t>Tom não é feio.</t>
  </si>
  <si>
    <t>Tom isn't weak.</t>
  </si>
  <si>
    <t>Tom não é fraco.</t>
  </si>
  <si>
    <t>Tom kept still.</t>
  </si>
  <si>
    <t>O Tom ficou parado.</t>
  </si>
  <si>
    <t>Tom kept watch.</t>
  </si>
  <si>
    <t>Tom ficou de guarda.</t>
  </si>
  <si>
    <t>Tom ficou vigiando.</t>
  </si>
  <si>
    <t>Tom knew a lot.</t>
  </si>
  <si>
    <t>Tom sabia muito.</t>
  </si>
  <si>
    <t>Tom knows Mary.</t>
  </si>
  <si>
    <t>Tom conhece Maria.</t>
  </si>
  <si>
    <t>Tom left early.</t>
  </si>
  <si>
    <t>Tom saiu cedo.</t>
  </si>
  <si>
    <t>Tom lied to us.</t>
  </si>
  <si>
    <t>O Tom nos mentiu.</t>
  </si>
  <si>
    <t>Tom liked Mary.</t>
  </si>
  <si>
    <t>Tom gostou de Maria.</t>
  </si>
  <si>
    <t>Tom liked that.</t>
  </si>
  <si>
    <t>Tom gostou disso.</t>
  </si>
  <si>
    <t>Tom likes Mary.</t>
  </si>
  <si>
    <t>Tom gosta de Maria.</t>
  </si>
  <si>
    <t>Tom likes cats.</t>
  </si>
  <si>
    <t>Tom gosta de gatos.</t>
  </si>
  <si>
    <t>Tom likes fish.</t>
  </si>
  <si>
    <t>Tom gosta de peixe.</t>
  </si>
  <si>
    <t>Tom likes jazz.</t>
  </si>
  <si>
    <t>Tom gosta de jazz.</t>
  </si>
  <si>
    <t>Tom likes nuts.</t>
  </si>
  <si>
    <t>Tom gosta de nozes.</t>
  </si>
  <si>
    <t>Tom likes snow.</t>
  </si>
  <si>
    <t>Tom gosta de neve.</t>
  </si>
  <si>
    <t>Tom likes that.</t>
  </si>
  <si>
    <t>Tom likes them.</t>
  </si>
  <si>
    <t>Tom gosta deles.</t>
  </si>
  <si>
    <t>Tom gosta delas.</t>
  </si>
  <si>
    <t>Tom likes this.</t>
  </si>
  <si>
    <t>Tom likes wine.</t>
  </si>
  <si>
    <t>Tom gosta de vinho.</t>
  </si>
  <si>
    <t>Tom lives here.</t>
  </si>
  <si>
    <t>Tom mora aqui.</t>
  </si>
  <si>
    <t>Tom looks fine.</t>
  </si>
  <si>
    <t>Tom parece bem.</t>
  </si>
  <si>
    <t>Tom looks pale.</t>
  </si>
  <si>
    <t>O Tom parece estar pálido.</t>
  </si>
  <si>
    <t>Tom lost again.</t>
  </si>
  <si>
    <t>Tom perdeu de novo.</t>
  </si>
  <si>
    <t>Tom lost count.</t>
  </si>
  <si>
    <t>Tom perdeu a conta.</t>
  </si>
  <si>
    <t>Tom loved Mary.</t>
  </si>
  <si>
    <t>Tom amava a Mary.</t>
  </si>
  <si>
    <t>Tom amou a Mary.</t>
  </si>
  <si>
    <t>Tom loves Mary.</t>
  </si>
  <si>
    <t>Tom ama Maria.</t>
  </si>
  <si>
    <t>Tom loves cats.</t>
  </si>
  <si>
    <t>Tom adora gatos.</t>
  </si>
  <si>
    <t>Tom loves dogs.</t>
  </si>
  <si>
    <t>O Tom adora cães.</t>
  </si>
  <si>
    <t>Tom loves kids.</t>
  </si>
  <si>
    <t>Tom adora crianças.</t>
  </si>
  <si>
    <t>Tom loves maps.</t>
  </si>
  <si>
    <t>Tom gosta de mapas.</t>
  </si>
  <si>
    <t>Tom loves that.</t>
  </si>
  <si>
    <t>Tom adora isso.</t>
  </si>
  <si>
    <t>Tom meant well.</t>
  </si>
  <si>
    <t>O Tom teve boa intenção.</t>
  </si>
  <si>
    <t>Tom estava com boa intenção.</t>
  </si>
  <si>
    <t>Tom might wait.</t>
  </si>
  <si>
    <t>Tom pode esperar.</t>
  </si>
  <si>
    <t>Tom needs time.</t>
  </si>
  <si>
    <t>O Tom precisa de tempo.</t>
  </si>
  <si>
    <t>Tom passed out.</t>
  </si>
  <si>
    <t>O Tom perdeu a consciência.</t>
  </si>
  <si>
    <t>Tom punched me.</t>
  </si>
  <si>
    <t>Tom me deu um soco.</t>
  </si>
  <si>
    <t>Tom remembered.</t>
  </si>
  <si>
    <t>Tom relembrou.</t>
  </si>
  <si>
    <t>Tom se lembrou.</t>
  </si>
  <si>
    <t>Tom rescued me.</t>
  </si>
  <si>
    <t>O Tom me resgatou.</t>
  </si>
  <si>
    <t>Tom rose to go.</t>
  </si>
  <si>
    <t>Tom se levantou para ir.</t>
  </si>
  <si>
    <t>Tom said hello.</t>
  </si>
  <si>
    <t>Tom mandou lembranças.</t>
  </si>
  <si>
    <t>Tom says hello.</t>
  </si>
  <si>
    <t>Tom diz olá.</t>
  </si>
  <si>
    <t>Tom scolded me.</t>
  </si>
  <si>
    <t>Tom me repreendeu.</t>
  </si>
  <si>
    <t>Tom seemed sad.</t>
  </si>
  <si>
    <t>Tom parecia estar triste.</t>
  </si>
  <si>
    <t>Tom seemed shy.</t>
  </si>
  <si>
    <t>Tom parecia tímido.</t>
  </si>
  <si>
    <t>Tom seems busy.</t>
  </si>
  <si>
    <t>Tom parece ocupado.</t>
  </si>
  <si>
    <t>Tom seems fair.</t>
  </si>
  <si>
    <t>O Tom parece ser justo.</t>
  </si>
  <si>
    <t>Tom seems fine.</t>
  </si>
  <si>
    <t>Tom seems lost.</t>
  </si>
  <si>
    <t>Tom parece perdido.</t>
  </si>
  <si>
    <t>Tom seems nice.</t>
  </si>
  <si>
    <t>O Tom parece legal.</t>
  </si>
  <si>
    <t>Tom sells cars.</t>
  </si>
  <si>
    <t>Tom vende carros.</t>
  </si>
  <si>
    <t>Tom set a trap.</t>
  </si>
  <si>
    <t>Tom armou uma armadilha.</t>
  </si>
  <si>
    <t>Tom sings well.</t>
  </si>
  <si>
    <t>Tom canta bem.</t>
  </si>
  <si>
    <t>Tom slept late.</t>
  </si>
  <si>
    <t>Tom foi dormir tarde.</t>
  </si>
  <si>
    <t>Tom sounds mad.</t>
  </si>
  <si>
    <t>Tom parece estar louco.</t>
  </si>
  <si>
    <t>Tom spit on me.</t>
  </si>
  <si>
    <t>Tom cuspiu em mim.</t>
  </si>
  <si>
    <t>Tom stabbed me.</t>
  </si>
  <si>
    <t>Tom me apunhalou.</t>
  </si>
  <si>
    <t>Tom stood, too.</t>
  </si>
  <si>
    <t>Tom também se levantou.</t>
  </si>
  <si>
    <t>Tom também ficou de pé.</t>
  </si>
  <si>
    <t>Tom swims well.</t>
  </si>
  <si>
    <t>Tom nada bem.</t>
  </si>
  <si>
    <t>Tom talks fast.</t>
  </si>
  <si>
    <t>Tom fala rápido.</t>
  </si>
  <si>
    <t>Tom took a cab.</t>
  </si>
  <si>
    <t>Tom pegou um táxi.</t>
  </si>
  <si>
    <t>Tom took cover.</t>
  </si>
  <si>
    <t>Tom se protegeu.</t>
  </si>
  <si>
    <t>Tom took notes.</t>
  </si>
  <si>
    <t>Tom fez anotações.</t>
  </si>
  <si>
    <t>Tom tricked me.</t>
  </si>
  <si>
    <t>Tom trusted me.</t>
  </si>
  <si>
    <t>Tom confiou em mim.</t>
  </si>
  <si>
    <t>Tom trusts him.</t>
  </si>
  <si>
    <t>Tom confia nele.</t>
  </si>
  <si>
    <t>Tom trusts you.</t>
  </si>
  <si>
    <t>O Tom acredita em você.</t>
  </si>
  <si>
    <t>Tom turned red.</t>
  </si>
  <si>
    <t>Tom ficou vermelho.</t>
  </si>
  <si>
    <t>Tom understood.</t>
  </si>
  <si>
    <t>Tom entendeu.</t>
  </si>
  <si>
    <t>Tom volunteers.</t>
  </si>
  <si>
    <t>Tom se voluntariou.</t>
  </si>
  <si>
    <t>Tom walks fast.</t>
  </si>
  <si>
    <t>Tom anda rápido.</t>
  </si>
  <si>
    <t>Tom wants Mary.</t>
  </si>
  <si>
    <t>Tom quer a Mary.</t>
  </si>
  <si>
    <t>O Tom quer a Mary.</t>
  </si>
  <si>
    <t>Tom wants that.</t>
  </si>
  <si>
    <t>Tom quer isto.</t>
  </si>
  <si>
    <t>Tom o quer.</t>
  </si>
  <si>
    <t>O Tom o quer.</t>
  </si>
  <si>
    <t>Tom wants this.</t>
  </si>
  <si>
    <t>Tom was a jerk.</t>
  </si>
  <si>
    <t>Tom era um idiota.</t>
  </si>
  <si>
    <t>Tom was afraid.</t>
  </si>
  <si>
    <t>Tom estava com medo.</t>
  </si>
  <si>
    <t>Tom was asleep.</t>
  </si>
  <si>
    <t>Tom estava dormindo.</t>
  </si>
  <si>
    <t>Tom was better.</t>
  </si>
  <si>
    <t>Tom estava melhor.</t>
  </si>
  <si>
    <t>Tom was caught.</t>
  </si>
  <si>
    <t>Tom foi pego.</t>
  </si>
  <si>
    <t>Tom was crying.</t>
  </si>
  <si>
    <t>Tom estava chorando.</t>
  </si>
  <si>
    <t>Tom estava a chorar.</t>
  </si>
  <si>
    <t>O Tom estava chorando.</t>
  </si>
  <si>
    <t>Tom was eating.</t>
  </si>
  <si>
    <t>Tom estava comendo.</t>
  </si>
  <si>
    <t>O Tom estava comendo.</t>
  </si>
  <si>
    <t>Tom was greedy.</t>
  </si>
  <si>
    <t>Tom era ganancioso.</t>
  </si>
  <si>
    <t>Tom was honest.</t>
  </si>
  <si>
    <t>Tom foi honesto.</t>
  </si>
  <si>
    <t>Tom was humble.</t>
  </si>
  <si>
    <t>Tom era humilde.</t>
  </si>
  <si>
    <t>Tom foi humilde.</t>
  </si>
  <si>
    <t>Tom was hungry.</t>
  </si>
  <si>
    <t>Tom estava com fome.</t>
  </si>
  <si>
    <t>Tom was inside.</t>
  </si>
  <si>
    <t>Tom estava dentro.</t>
  </si>
  <si>
    <t>Tom was joking.</t>
  </si>
  <si>
    <t>Tom estava brincando.</t>
  </si>
  <si>
    <t>Tom was killed.</t>
  </si>
  <si>
    <t>Tom foi morto.</t>
  </si>
  <si>
    <t>Tom was mugged.</t>
  </si>
  <si>
    <t>Tom foi assaltado.</t>
  </si>
  <si>
    <t>Tom was robbed.</t>
  </si>
  <si>
    <t>Tom was sewing.</t>
  </si>
  <si>
    <t>Tom estava costurando.</t>
  </si>
  <si>
    <t>Tom was skiing.</t>
  </si>
  <si>
    <t>Tom estava esquiando.</t>
  </si>
  <si>
    <t>Tom was sleepy.</t>
  </si>
  <si>
    <t>Tom estava com sono.</t>
  </si>
  <si>
    <t>Tom was stoned.</t>
  </si>
  <si>
    <t>Tom estava chapado.</t>
  </si>
  <si>
    <t>Tom was thirty.</t>
  </si>
  <si>
    <t>Tom tinha trinta anos.</t>
  </si>
  <si>
    <t>Tom wasn't fat.</t>
  </si>
  <si>
    <t>Tom não era gordo.</t>
  </si>
  <si>
    <t>Tom wasn't shy.</t>
  </si>
  <si>
    <t>Tom não era tímido.</t>
  </si>
  <si>
    <t>Tom went alone.</t>
  </si>
  <si>
    <t>Tom foi sozinho.</t>
  </si>
  <si>
    <t>Tom went blind.</t>
  </si>
  <si>
    <t>Tom ficou cego.</t>
  </si>
  <si>
    <t>O Tom ficou cego.</t>
  </si>
  <si>
    <t>Tom went first.</t>
  </si>
  <si>
    <t>Tom foi primeiro.</t>
  </si>
  <si>
    <t>O Tom foi primeiro.</t>
  </si>
  <si>
    <t>Tom will agree.</t>
  </si>
  <si>
    <t>Tom vai concordar.</t>
  </si>
  <si>
    <t>Tom will check.</t>
  </si>
  <si>
    <t>Tom verificará.</t>
  </si>
  <si>
    <t>Tom will dance.</t>
  </si>
  <si>
    <t>Tom vai dançar.</t>
  </si>
  <si>
    <t>Tom will do it.</t>
  </si>
  <si>
    <t>Tom vai fazer isto.</t>
  </si>
  <si>
    <t>Tom will drive.</t>
  </si>
  <si>
    <t>Tom vai dirigir.</t>
  </si>
  <si>
    <t>Tom will fight.</t>
  </si>
  <si>
    <t>Tom lutará.</t>
  </si>
  <si>
    <t>Tom will share.</t>
  </si>
  <si>
    <t>Tom irá compartilhar.</t>
  </si>
  <si>
    <t>Tom will speak.</t>
  </si>
  <si>
    <t>Tom will start.</t>
  </si>
  <si>
    <t>Tom vai começar.</t>
  </si>
  <si>
    <t>Tom woke me up.</t>
  </si>
  <si>
    <t>Tom me acordou.</t>
  </si>
  <si>
    <t>Tom won't come.</t>
  </si>
  <si>
    <t>Tom não vai vir.</t>
  </si>
  <si>
    <t>Tom won't help.</t>
  </si>
  <si>
    <t>Tom não vai ajudar.</t>
  </si>
  <si>
    <t>Tom won't mind.</t>
  </si>
  <si>
    <t>Tom não vai se importar.</t>
  </si>
  <si>
    <t>Tom won't sing.</t>
  </si>
  <si>
    <t>Tom não vai cantar.</t>
  </si>
  <si>
    <t>Tom não irá cantar.</t>
  </si>
  <si>
    <t>Tom won't stop.</t>
  </si>
  <si>
    <t>Tom não vai parar.</t>
  </si>
  <si>
    <t>Tom works fast.</t>
  </si>
  <si>
    <t>Tom trabalha rápido.</t>
  </si>
  <si>
    <t>Tom works hard.</t>
  </si>
  <si>
    <t>Tom trabalha duro.</t>
  </si>
  <si>
    <t>Tom works here.</t>
  </si>
  <si>
    <t>O Tom trabalha aqui.</t>
  </si>
  <si>
    <t>Tom would care.</t>
  </si>
  <si>
    <t>O Tom se importaria.</t>
  </si>
  <si>
    <t>Tom would wait.</t>
  </si>
  <si>
    <t>Tom esperaria.</t>
  </si>
  <si>
    <t>Tom'll recover.</t>
  </si>
  <si>
    <t>Tom vai se recuperar.</t>
  </si>
  <si>
    <t>Tom'll survive.</t>
  </si>
  <si>
    <t>Tom vai sobreviver.</t>
  </si>
  <si>
    <t>Tom irá sobreviver.</t>
  </si>
  <si>
    <t>Tom's Canadian.</t>
  </si>
  <si>
    <t>O Tom é canadense.</t>
  </si>
  <si>
    <t>Tom é canadense.</t>
  </si>
  <si>
    <t>Tom's a doctor.</t>
  </si>
  <si>
    <t>Tom é médico.</t>
  </si>
  <si>
    <t>Tom's a grouch.</t>
  </si>
  <si>
    <t>Tom é rabugento.</t>
  </si>
  <si>
    <t>Tom's bleeding.</t>
  </si>
  <si>
    <t>Tom está sangrando.</t>
  </si>
  <si>
    <t>Tom's bluffing.</t>
  </si>
  <si>
    <t>Tom está blefando.</t>
  </si>
  <si>
    <t>Tom's cheating.</t>
  </si>
  <si>
    <t>Tom está trapaceando.</t>
  </si>
  <si>
    <t>Tom's confused.</t>
  </si>
  <si>
    <t>Tom está confuso.</t>
  </si>
  <si>
    <t>Tom's diabetic.</t>
  </si>
  <si>
    <t>Tom é diabético.</t>
  </si>
  <si>
    <t>Tom's divorced.</t>
  </si>
  <si>
    <t>Tom é divorciado.</t>
  </si>
  <si>
    <t>Tom's doing OK.</t>
  </si>
  <si>
    <t>Tom's fearless.</t>
  </si>
  <si>
    <t>Tom é destemido.</t>
  </si>
  <si>
    <t>Tom não tem medo de nada.</t>
  </si>
  <si>
    <t>Tom's finished.</t>
  </si>
  <si>
    <t>Tom's friendly.</t>
  </si>
  <si>
    <t>Tom é gentil.</t>
  </si>
  <si>
    <t>Tom's harmless.</t>
  </si>
  <si>
    <t>Tom é inofensivo.</t>
  </si>
  <si>
    <t>Tom's in there.</t>
  </si>
  <si>
    <t>Tom's innocent.</t>
  </si>
  <si>
    <t>Tom é inocente.</t>
  </si>
  <si>
    <t>Tom's laughing.</t>
  </si>
  <si>
    <t>O Tom está rindo.</t>
  </si>
  <si>
    <t>Tom's mistaken.</t>
  </si>
  <si>
    <t>Tom está enganado.</t>
  </si>
  <si>
    <t>Tom's not busy.</t>
  </si>
  <si>
    <t>Tom's not here.</t>
  </si>
  <si>
    <t>Tom's not home.</t>
  </si>
  <si>
    <t>Tom não está em casa.</t>
  </si>
  <si>
    <t>Tom's not sick.</t>
  </si>
  <si>
    <t>Tom's not weak.</t>
  </si>
  <si>
    <t>Tom's sleeping.</t>
  </si>
  <si>
    <t>Tom's studying.</t>
  </si>
  <si>
    <t>Tom está estudando.</t>
  </si>
  <si>
    <t>Tom's sweating.</t>
  </si>
  <si>
    <t>O Tom está suando.</t>
  </si>
  <si>
    <t>Tom's swimming.</t>
  </si>
  <si>
    <t>O Tom está nadando.</t>
  </si>
  <si>
    <t>Tom está nadando.</t>
  </si>
  <si>
    <t>Tom's the best.</t>
  </si>
  <si>
    <t>Tom é o melhor.</t>
  </si>
  <si>
    <t>Tom's thrilled.</t>
  </si>
  <si>
    <t>Tom está emocionado.</t>
  </si>
  <si>
    <t>Tom's upstairs.</t>
  </si>
  <si>
    <t>Tom está no andar de cima.</t>
  </si>
  <si>
    <t>Tom's very sad.</t>
  </si>
  <si>
    <t>O Tom é muito triste.</t>
  </si>
  <si>
    <t>O Tom está muito triste.</t>
  </si>
  <si>
    <t>Tom's watching.</t>
  </si>
  <si>
    <t>O Tom está assistindo.</t>
  </si>
  <si>
    <t>Tom, answer me!</t>
  </si>
  <si>
    <t>Tom, responda-me!</t>
  </si>
  <si>
    <t>Tom, responde-me!</t>
  </si>
  <si>
    <t>Tom, don't die.</t>
  </si>
  <si>
    <t>Não morra, Tom.</t>
  </si>
  <si>
    <t>Tom, não morra!</t>
  </si>
  <si>
    <t>Try it and see.</t>
  </si>
  <si>
    <t>Tente e veja.</t>
  </si>
  <si>
    <t>Try not to cry.</t>
  </si>
  <si>
    <t>Tente não chorar.</t>
  </si>
  <si>
    <t>Try once again.</t>
  </si>
  <si>
    <t>Try this sauce.</t>
  </si>
  <si>
    <t>Experimenta este molho.</t>
  </si>
  <si>
    <t>Prova este molho.</t>
  </si>
  <si>
    <t>Try to explain.</t>
  </si>
  <si>
    <t>Tente explicar.</t>
  </si>
  <si>
    <t>Turn on the TV.</t>
  </si>
  <si>
    <t>Ligue a TV.</t>
  </si>
  <si>
    <t>Use the napkin.</t>
  </si>
  <si>
    <t>Use o guardanapo.</t>
  </si>
  <si>
    <t>Use your brain.</t>
  </si>
  <si>
    <t>Use seu cérebro.</t>
  </si>
  <si>
    <t>Use your teeth.</t>
  </si>
  <si>
    <t>Use os seus dentes.</t>
  </si>
  <si>
    <t>Wait your turn.</t>
  </si>
  <si>
    <t>Aguarde a sua vez.</t>
  </si>
  <si>
    <t>Wait, you guys.</t>
  </si>
  <si>
    <t>Espera, pessoal.</t>
  </si>
  <si>
    <t>Was Tom asleep?</t>
  </si>
  <si>
    <t>Tom estava dormindo?</t>
  </si>
  <si>
    <t>Was Tom caught?</t>
  </si>
  <si>
    <t>Tom foi pego?</t>
  </si>
  <si>
    <t>Tom foi capturado?</t>
  </si>
  <si>
    <t>Was Tom crying?</t>
  </si>
  <si>
    <t>Tom estava chorando?</t>
  </si>
  <si>
    <t>Was Tom joking?</t>
  </si>
  <si>
    <t>Tom tava zoando?</t>
  </si>
  <si>
    <t>O Tom estava brincando?</t>
  </si>
  <si>
    <t>Was it serious?</t>
  </si>
  <si>
    <t>Isso foi sério?</t>
  </si>
  <si>
    <t>Was that a yes?</t>
  </si>
  <si>
    <t>Aquilo foi um sim?</t>
  </si>
  <si>
    <t>Wash your face.</t>
  </si>
  <si>
    <t>Lava a cara.</t>
  </si>
  <si>
    <t>Watch the rear.</t>
  </si>
  <si>
    <t>Vigie a retaguarda.</t>
  </si>
  <si>
    <t>Vigia a retaguarda.</t>
  </si>
  <si>
    <t>Watch yourself.</t>
  </si>
  <si>
    <t>Tenham cuidado.</t>
  </si>
  <si>
    <t>Tome cuidado.</t>
  </si>
  <si>
    <t>Tomem cuidado.</t>
  </si>
  <si>
    <t>We adopted Tom.</t>
  </si>
  <si>
    <t>Nós adotamos o Tom.</t>
  </si>
  <si>
    <t>We all can run.</t>
  </si>
  <si>
    <t>Todos nós podemos correr.</t>
  </si>
  <si>
    <t>We all cheered.</t>
  </si>
  <si>
    <t>Todos nós aplaudimos.</t>
  </si>
  <si>
    <t>We all do that.</t>
  </si>
  <si>
    <t>Todos fazemos isso.</t>
  </si>
  <si>
    <t>We all know it.</t>
  </si>
  <si>
    <t>Todos sabemos.</t>
  </si>
  <si>
    <t>Todos sabemos disso.</t>
  </si>
  <si>
    <t>Todos nós sabemos disso.</t>
  </si>
  <si>
    <t>We all laughed.</t>
  </si>
  <si>
    <t>Todos nós rimos.</t>
  </si>
  <si>
    <t>We already ate.</t>
  </si>
  <si>
    <t>Nós já comemos.</t>
  </si>
  <si>
    <t>We are at home.</t>
  </si>
  <si>
    <t>We are cousins.</t>
  </si>
  <si>
    <t>We are doctors.</t>
  </si>
  <si>
    <t>Nós somos médicos.</t>
  </si>
  <si>
    <t>We aren't sure.</t>
  </si>
  <si>
    <t>Não temos certeza.</t>
  </si>
  <si>
    <t>Não estamos seguros.</t>
  </si>
  <si>
    <t>We believe you.</t>
  </si>
  <si>
    <t>Nós acreditamos em você.</t>
  </si>
  <si>
    <t>We belong here.</t>
  </si>
  <si>
    <t>Nós pertencemos a este lugar.</t>
  </si>
  <si>
    <t>We both agreed.</t>
  </si>
  <si>
    <t>Ambos concordamos.</t>
  </si>
  <si>
    <t>We calmed down.</t>
  </si>
  <si>
    <t>Nós nos acalmamos.</t>
  </si>
  <si>
    <t>We can do that.</t>
  </si>
  <si>
    <t>We can do this.</t>
  </si>
  <si>
    <t>Nós conseguimos fazer isto.</t>
  </si>
  <si>
    <t>We didn't kiss.</t>
  </si>
  <si>
    <t>Não nos beijamos.</t>
  </si>
  <si>
    <t>We didn't know.</t>
  </si>
  <si>
    <t>Nós não sabíamos.</t>
  </si>
  <si>
    <t>A gente não sabia.</t>
  </si>
  <si>
    <t>We didn't talk.</t>
  </si>
  <si>
    <t>Não falamos.</t>
  </si>
  <si>
    <t>Nós não conversamos.</t>
  </si>
  <si>
    <t>We didn't wait.</t>
  </si>
  <si>
    <t>Nós não esperamos.</t>
  </si>
  <si>
    <t>Não esperamos.</t>
  </si>
  <si>
    <t>We drank a lot.</t>
  </si>
  <si>
    <t>Nós bebemos muito.</t>
  </si>
  <si>
    <t>A gente bebeu muito.</t>
  </si>
  <si>
    <t>We fell asleep.</t>
  </si>
  <si>
    <t>Nós adormecemos.</t>
  </si>
  <si>
    <t>We fight a lot.</t>
  </si>
  <si>
    <t>Nós brigamos muito.</t>
  </si>
  <si>
    <t>We go tomorrow.</t>
  </si>
  <si>
    <t>Vamos amanhã.</t>
  </si>
  <si>
    <t>We got dressed.</t>
  </si>
  <si>
    <t>Nós nos vestimos.</t>
  </si>
  <si>
    <t>We got married.</t>
  </si>
  <si>
    <t>Nós nos casamos.</t>
  </si>
  <si>
    <t>We had a blast.</t>
  </si>
  <si>
    <t>Nós nos divertimos bastante.</t>
  </si>
  <si>
    <t>We had a fight.</t>
  </si>
  <si>
    <t>Nós tivemos uma briga.</t>
  </si>
  <si>
    <t>We had to come.</t>
  </si>
  <si>
    <t>Nós tivemos de vir.</t>
  </si>
  <si>
    <t>We had to wait.</t>
  </si>
  <si>
    <t>Nós tivemos que esperar.</t>
  </si>
  <si>
    <t>Tivemos que esperar.</t>
  </si>
  <si>
    <t>We had to walk.</t>
  </si>
  <si>
    <t>Nós tivemos de caminhar.</t>
  </si>
  <si>
    <t>We have a plan.</t>
  </si>
  <si>
    <t>Temos um plano.</t>
  </si>
  <si>
    <t>We have a pool.</t>
  </si>
  <si>
    <t>Nós temos piscina.</t>
  </si>
  <si>
    <t>We have enough.</t>
  </si>
  <si>
    <t>Nós temos o suficiente.</t>
  </si>
  <si>
    <t>Temos o suficiente.</t>
  </si>
  <si>
    <t>Nós temos o bastante.</t>
  </si>
  <si>
    <t>Temos o bastante.</t>
  </si>
  <si>
    <t>We have failed.</t>
  </si>
  <si>
    <t>Temos falhado.</t>
  </si>
  <si>
    <t>Nós temos falhado.</t>
  </si>
  <si>
    <t>We have guests.</t>
  </si>
  <si>
    <t>Temos convidados.</t>
  </si>
  <si>
    <t>Nós temos convidados.</t>
  </si>
  <si>
    <t>We have it all.</t>
  </si>
  <si>
    <t>Nós temos tudo.</t>
  </si>
  <si>
    <t>Temos de tudo.</t>
  </si>
  <si>
    <t>Nós temos todos.</t>
  </si>
  <si>
    <t>We have plenty.</t>
  </si>
  <si>
    <t>Nós temos bastante.</t>
  </si>
  <si>
    <t>Temos bastante.</t>
  </si>
  <si>
    <t>We have rights.</t>
  </si>
  <si>
    <t>Nós temos direitos.</t>
  </si>
  <si>
    <t>Temos direitos.</t>
  </si>
  <si>
    <t>We heard shots.</t>
  </si>
  <si>
    <t>Ouvimos tiros.</t>
  </si>
  <si>
    <t>We helped them.</t>
  </si>
  <si>
    <t>Nós os ajudamos.</t>
  </si>
  <si>
    <t>Nós as ajudamos.</t>
  </si>
  <si>
    <t>We ignored Tom.</t>
  </si>
  <si>
    <t>Nós ignoramos o Tom.</t>
  </si>
  <si>
    <t>Ignoramos o Tom.</t>
  </si>
  <si>
    <t>We knew enough.</t>
  </si>
  <si>
    <t>Sabíamos o bastante.</t>
  </si>
  <si>
    <t>We knew no one.</t>
  </si>
  <si>
    <t>Não conhecíamos ninguém.</t>
  </si>
  <si>
    <t>We know enough.</t>
  </si>
  <si>
    <t>Sabemos o bastante.</t>
  </si>
  <si>
    <t>Sabemos o suficiente.</t>
  </si>
  <si>
    <t>We know it now.</t>
  </si>
  <si>
    <t>Agora sabemos.</t>
  </si>
  <si>
    <t>We like coffee.</t>
  </si>
  <si>
    <t>Gostamos de café.</t>
  </si>
  <si>
    <t>Nós gostamos de café.</t>
  </si>
  <si>
    <t>We like soccer.</t>
  </si>
  <si>
    <t>Nós gostamos de futebol.</t>
  </si>
  <si>
    <t>Gostamos de futebol.</t>
  </si>
  <si>
    <t>We love coffee.</t>
  </si>
  <si>
    <t>Nós adoramos café.</t>
  </si>
  <si>
    <t>We must go now.</t>
  </si>
  <si>
    <t>Nós temos que ir agora.</t>
  </si>
  <si>
    <t>Temos que ir agora.</t>
  </si>
  <si>
    <t>We need a hero.</t>
  </si>
  <si>
    <t>Nós precisamos de um herói.</t>
  </si>
  <si>
    <t>We need a plan.</t>
  </si>
  <si>
    <t>Nós precisamos de um plano.</t>
  </si>
  <si>
    <t>We need it all.</t>
  </si>
  <si>
    <t>Nós precisamos de todos.</t>
  </si>
  <si>
    <t>Precisamos de todos.</t>
  </si>
  <si>
    <t>We need it now.</t>
  </si>
  <si>
    <t>Precisamos disso agora.</t>
  </si>
  <si>
    <t>Nós precisamos disso agora.</t>
  </si>
  <si>
    <t>We need to eat.</t>
  </si>
  <si>
    <t>Precisamos comer.</t>
  </si>
  <si>
    <t>We need to win.</t>
  </si>
  <si>
    <t>A gente precisa ganhar.</t>
  </si>
  <si>
    <t>Nós precisamos ganhar.</t>
  </si>
  <si>
    <t>A gente precisa vencer.</t>
  </si>
  <si>
    <t>Nós precisamos vencer.</t>
  </si>
  <si>
    <t>We needed help.</t>
  </si>
  <si>
    <t>Precisávamos de ajuda.</t>
  </si>
  <si>
    <t>Nós precisávamos de ajuda.</t>
  </si>
  <si>
    <t>We needed time.</t>
  </si>
  <si>
    <t>Nós precisávamos de tempo.</t>
  </si>
  <si>
    <t>We never voted.</t>
  </si>
  <si>
    <t>Nós nunca votamos.</t>
  </si>
  <si>
    <t>We only kissed.</t>
  </si>
  <si>
    <t>Nós apenas beijamos.</t>
  </si>
  <si>
    <t>We oppose that.</t>
  </si>
  <si>
    <t>Nós nos opomos a isso.</t>
  </si>
  <si>
    <t>Nós se opomos a isso.</t>
  </si>
  <si>
    <t>We paid for it.</t>
  </si>
  <si>
    <t>Nós pagamos por isto.</t>
  </si>
  <si>
    <t>We remember it.</t>
  </si>
  <si>
    <t>Nós nos lembramos disso.</t>
  </si>
  <si>
    <t>We saw nothing.</t>
  </si>
  <si>
    <t>Não vimos nada.</t>
  </si>
  <si>
    <t>Nós não vimos nada.</t>
  </si>
  <si>
    <t>We should help.</t>
  </si>
  <si>
    <t>Nós deveríamos ajudar.</t>
  </si>
  <si>
    <t>We study music.</t>
  </si>
  <si>
    <t>Nós estudamos música.</t>
  </si>
  <si>
    <t>We surrendered.</t>
  </si>
  <si>
    <t>Nos rendemos.</t>
  </si>
  <si>
    <t>Nós nos rendemos.</t>
  </si>
  <si>
    <t>We think alike.</t>
  </si>
  <si>
    <t>Nós pensamos igual.</t>
  </si>
  <si>
    <t>We tricked you.</t>
  </si>
  <si>
    <t>Nós enganamos você.</t>
  </si>
  <si>
    <t>Nós te enganamos.</t>
  </si>
  <si>
    <t>We trusted Tom.</t>
  </si>
  <si>
    <t>Nós confiamos em Tom.</t>
  </si>
  <si>
    <t>We trusted her.</t>
  </si>
  <si>
    <t>Nós confiávamos nela.</t>
  </si>
  <si>
    <t>We trusted you.</t>
  </si>
  <si>
    <t>Nós confiávamos em você.</t>
  </si>
  <si>
    <t>We visited Tom.</t>
  </si>
  <si>
    <t>Nós visitamos Tom.</t>
  </si>
  <si>
    <t>We walked here.</t>
  </si>
  <si>
    <t>Nós caminhávamos aqui.</t>
  </si>
  <si>
    <t>We want to try.</t>
  </si>
  <si>
    <t>Nós queremos tentar.</t>
  </si>
  <si>
    <t>Queremos tentar.</t>
  </si>
  <si>
    <t>We want to win.</t>
  </si>
  <si>
    <t>Nós queremos vencer.</t>
  </si>
  <si>
    <t>Queremos vencer.</t>
  </si>
  <si>
    <t>We went inside.</t>
  </si>
  <si>
    <t>Nós entramos.</t>
  </si>
  <si>
    <t>Nós fomos para dentro.</t>
  </si>
  <si>
    <t>We were absent.</t>
  </si>
  <si>
    <t>Nós estávamos ausentes.</t>
  </si>
  <si>
    <t>We were eating.</t>
  </si>
  <si>
    <t>Nós estávamos comendo.</t>
  </si>
  <si>
    <t>Estávamos comendo.</t>
  </si>
  <si>
    <t>We were heroes.</t>
  </si>
  <si>
    <t>Nós éramos heróis.</t>
  </si>
  <si>
    <t>Nós fomos heróis.</t>
  </si>
  <si>
    <t>We were joking.</t>
  </si>
  <si>
    <t>Nós estávamos brincando.</t>
  </si>
  <si>
    <t>We were robbed.</t>
  </si>
  <si>
    <t>We won't do it.</t>
  </si>
  <si>
    <t>Nós não vamos fazer isso.</t>
  </si>
  <si>
    <t>We'd like that.</t>
  </si>
  <si>
    <t>Nós gostaríamos disso.</t>
  </si>
  <si>
    <t>Gostaríamos disso.</t>
  </si>
  <si>
    <t>We'll be quick.</t>
  </si>
  <si>
    <t>Nós seremos rápidos.</t>
  </si>
  <si>
    <t>We'll be there.</t>
  </si>
  <si>
    <t>Aí estaremos.</t>
  </si>
  <si>
    <t>Nós estaremos lá.</t>
  </si>
  <si>
    <t>We'll call you.</t>
  </si>
  <si>
    <t>Nós iremos te ligar.</t>
  </si>
  <si>
    <t>Nós vamos te ligar.</t>
  </si>
  <si>
    <t>Iremos te ligar.</t>
  </si>
  <si>
    <t>We'll continue.</t>
  </si>
  <si>
    <t>Nós vamos continuar.</t>
  </si>
  <si>
    <t>Nós iremos continuar.</t>
  </si>
  <si>
    <t>We'll find Tom.</t>
  </si>
  <si>
    <t>Nós encontraremos o Tom.</t>
  </si>
  <si>
    <t>Nós vamos encontrar o Tom.</t>
  </si>
  <si>
    <t>Nós iremos encontrar o Tom.</t>
  </si>
  <si>
    <t>Encontraremos o Tom.</t>
  </si>
  <si>
    <t>Vamos encontrar o Tom.</t>
  </si>
  <si>
    <t>Iremos encontrar o Tom.</t>
  </si>
  <si>
    <t>We'll find one.</t>
  </si>
  <si>
    <t>Encontraremos uma.</t>
  </si>
  <si>
    <t>Encontraremos um.</t>
  </si>
  <si>
    <t>We'll find you.</t>
  </si>
  <si>
    <t>Nós te encontraremos.</t>
  </si>
  <si>
    <t>Nós vamos te encontrar.</t>
  </si>
  <si>
    <t>We'll get help.</t>
  </si>
  <si>
    <t>Nós vamos buscar ajuda.</t>
  </si>
  <si>
    <t>We'll help you.</t>
  </si>
  <si>
    <t>Nós vamos te ajudar.</t>
  </si>
  <si>
    <t>Vamos te ajudar.</t>
  </si>
  <si>
    <t>Nós iremos te ajudar.</t>
  </si>
  <si>
    <t>Iremos te ajudar.</t>
  </si>
  <si>
    <t>Nós te ajudaremos.</t>
  </si>
  <si>
    <t>We'll kill you.</t>
  </si>
  <si>
    <t>Nós vamos te matar.</t>
  </si>
  <si>
    <t>We'll meet Tom.</t>
  </si>
  <si>
    <t>Nós vamos nos encontrar com o Tom.</t>
  </si>
  <si>
    <t>We'll miss Tom.</t>
  </si>
  <si>
    <t>Sentiremos saudades do Tom.</t>
  </si>
  <si>
    <t>Nós sentiremos saudades do Tom.</t>
  </si>
  <si>
    <t>We'll miss you.</t>
  </si>
  <si>
    <t>Nós vamos sentir a sua falta.</t>
  </si>
  <si>
    <t>Nós vamos sentir saudades de você.</t>
  </si>
  <si>
    <t>Sentiremos sua falta.</t>
  </si>
  <si>
    <t>We'll save you.</t>
  </si>
  <si>
    <t>Nós vamos te salvar.</t>
  </si>
  <si>
    <t>We'll show Tom.</t>
  </si>
  <si>
    <t>Mostraremos ao Tom.</t>
  </si>
  <si>
    <t>Nós mostraremos ao Tom.</t>
  </si>
  <si>
    <t>We're a couple.</t>
  </si>
  <si>
    <t>Somos um casal.</t>
  </si>
  <si>
    <t>We're a family.</t>
  </si>
  <si>
    <t>Somos uma família.</t>
  </si>
  <si>
    <t>We're all done.</t>
  </si>
  <si>
    <t>Acabamos.</t>
  </si>
  <si>
    <t>We're all here.</t>
  </si>
  <si>
    <t>Estamos todos aqui.</t>
  </si>
  <si>
    <t>We're bankrupt.</t>
  </si>
  <si>
    <t>Nós estamos quebrados.</t>
  </si>
  <si>
    <t>Estamos falidos.</t>
  </si>
  <si>
    <t>We're brothers.</t>
  </si>
  <si>
    <t>Nós somos irmãos.</t>
  </si>
  <si>
    <t>Somos irmãos.</t>
  </si>
  <si>
    <t>We're confused.</t>
  </si>
  <si>
    <t>Estamos confusos.</t>
  </si>
  <si>
    <t>Estamos confusas.</t>
  </si>
  <si>
    <t>We're discreet.</t>
  </si>
  <si>
    <t>Nós somos discretos.</t>
  </si>
  <si>
    <t>We're divorced.</t>
  </si>
  <si>
    <t>Nós somos divorciados.</t>
  </si>
  <si>
    <t>Somos divorciados.</t>
  </si>
  <si>
    <t>We're doing OK.</t>
  </si>
  <si>
    <t>Nós estamos indo bem.</t>
  </si>
  <si>
    <t>We're escaping.</t>
  </si>
  <si>
    <t>Nós estamos escapando.</t>
  </si>
  <si>
    <t>Nós estamos fugindo.</t>
  </si>
  <si>
    <t>We're fearless.</t>
  </si>
  <si>
    <t>Somos destemidos.</t>
  </si>
  <si>
    <t>Somos destemidas.</t>
  </si>
  <si>
    <t>Nós somos destemidos.</t>
  </si>
  <si>
    <t>Nós somos destemidas.</t>
  </si>
  <si>
    <t>We're fighting.</t>
  </si>
  <si>
    <t>Nós estamos lutando.</t>
  </si>
  <si>
    <t>We're finished.</t>
  </si>
  <si>
    <t>We're free men.</t>
  </si>
  <si>
    <t>Somos homens livres.</t>
  </si>
  <si>
    <t>We're freezing.</t>
  </si>
  <si>
    <t>Estamos congelando.</t>
  </si>
  <si>
    <t>We're grateful.</t>
  </si>
  <si>
    <t>Nós somos gratos.</t>
  </si>
  <si>
    <t>We're grounded.</t>
  </si>
  <si>
    <t>Estamos de castigo.</t>
  </si>
  <si>
    <t>We're here now.</t>
  </si>
  <si>
    <t>Nós estamos aqui agora.</t>
  </si>
  <si>
    <t>Estamos aqui agora.</t>
  </si>
  <si>
    <t>We're hopeless.</t>
  </si>
  <si>
    <t>Estamos sem esperança.</t>
  </si>
  <si>
    <t>We're innocent.</t>
  </si>
  <si>
    <t>Nós somos inocentes.</t>
  </si>
  <si>
    <t>We're not busy.</t>
  </si>
  <si>
    <t>Nós não estamos ocupados.</t>
  </si>
  <si>
    <t>We're not done.</t>
  </si>
  <si>
    <t>Nós não terminamos.</t>
  </si>
  <si>
    <t>We're not free.</t>
  </si>
  <si>
    <t>Nós não estamos livres.</t>
  </si>
  <si>
    <t>We're not lost.</t>
  </si>
  <si>
    <t>Nós não estamos perdidos.</t>
  </si>
  <si>
    <t>Nós não estamos perdidas.</t>
  </si>
  <si>
    <t>We're not poor.</t>
  </si>
  <si>
    <t>Não estamos pobres.</t>
  </si>
  <si>
    <t>Não somos pobres.</t>
  </si>
  <si>
    <t>Nós não estamos pobres.</t>
  </si>
  <si>
    <t>Nós não somos pobres.</t>
  </si>
  <si>
    <t>We're not rich.</t>
  </si>
  <si>
    <t>Não somos ricos.</t>
  </si>
  <si>
    <t>We're not sure.</t>
  </si>
  <si>
    <t>Nós não temos certeza.</t>
  </si>
  <si>
    <t>We're offended.</t>
  </si>
  <si>
    <t>Estamos ofendidos.</t>
  </si>
  <si>
    <t>We're partners.</t>
  </si>
  <si>
    <t>Somos parceiros.</t>
  </si>
  <si>
    <t>We're powerful.</t>
  </si>
  <si>
    <t>Nós somos poderosos.</t>
  </si>
  <si>
    <t>We're prepared.</t>
  </si>
  <si>
    <t>Nós estamos preparados.</t>
  </si>
  <si>
    <t>Estamos preparados.</t>
  </si>
  <si>
    <t>We're quitting.</t>
  </si>
  <si>
    <t>We're rational.</t>
  </si>
  <si>
    <t>Somos racionais.</t>
  </si>
  <si>
    <t>We're reliable.</t>
  </si>
  <si>
    <t>Nós somos confiáveis.</t>
  </si>
  <si>
    <t>We're relieved.</t>
  </si>
  <si>
    <t>Estamos aliviados.</t>
  </si>
  <si>
    <t>We're reserved.</t>
  </si>
  <si>
    <t>Nós somos reservados.</t>
  </si>
  <si>
    <t>We're retiring.</t>
  </si>
  <si>
    <t>Nós estamos nos aposentando.</t>
  </si>
  <si>
    <t>We're so happy.</t>
  </si>
  <si>
    <t>Nós somos tão felizes.</t>
  </si>
  <si>
    <t>Nós estamos tão felizes.</t>
  </si>
  <si>
    <t>We're sociable.</t>
  </si>
  <si>
    <t>Nós somos sociáveis.</t>
  </si>
  <si>
    <t>We're standing.</t>
  </si>
  <si>
    <t>Estamos em pé.</t>
  </si>
  <si>
    <t>Estamos de pé.</t>
  </si>
  <si>
    <t>We're starving.</t>
  </si>
  <si>
    <t>Estamos morrendo de fome.</t>
  </si>
  <si>
    <t>We're students.</t>
  </si>
  <si>
    <t>Somos estudantes.</t>
  </si>
  <si>
    <t>Nós somos estudantes.</t>
  </si>
  <si>
    <t>We're trainees.</t>
  </si>
  <si>
    <t>Somos estagiários.</t>
  </si>
  <si>
    <t>Nós somos estagiários.</t>
  </si>
  <si>
    <t>We're with you.</t>
  </si>
  <si>
    <t>Estamos com você.</t>
  </si>
  <si>
    <t>Estamos contigo.</t>
  </si>
  <si>
    <t>Nós estamos com você.</t>
  </si>
  <si>
    <t>We've found it.</t>
  </si>
  <si>
    <t>Nós o encontramos.</t>
  </si>
  <si>
    <t>We've got time.</t>
  </si>
  <si>
    <t>We've seen her.</t>
  </si>
  <si>
    <t>Nós a vimos.</t>
  </si>
  <si>
    <t>We've seen him.</t>
  </si>
  <si>
    <t>Vimo-lo.</t>
  </si>
  <si>
    <t>Well done, Tom.</t>
  </si>
  <si>
    <t>Muito bem, Tom.</t>
  </si>
  <si>
    <t>Were they good?</t>
  </si>
  <si>
    <t>Estavam bons?</t>
  </si>
  <si>
    <t>Estavam boas?</t>
  </si>
  <si>
    <t>Were they here?</t>
  </si>
  <si>
    <t>Eles estavam aqui?</t>
  </si>
  <si>
    <t>Were you alone?</t>
  </si>
  <si>
    <t>Estavas só?</t>
  </si>
  <si>
    <t>Were you happy?</t>
  </si>
  <si>
    <t>Você era feliz?</t>
  </si>
  <si>
    <t>Você estava feliz?</t>
  </si>
  <si>
    <t>Were you right?</t>
  </si>
  <si>
    <t>Você estava certo?</t>
  </si>
  <si>
    <t>Were you there?</t>
  </si>
  <si>
    <t>Você estava lá?</t>
  </si>
  <si>
    <t>Tu estavas lá?</t>
  </si>
  <si>
    <t>Vocês estavam lá?</t>
  </si>
  <si>
    <t>Vós estáveis lá?</t>
  </si>
  <si>
    <t>O senhor estava lá?</t>
  </si>
  <si>
    <t>A senhora estava lá?</t>
  </si>
  <si>
    <t>Os senhores estavam lá?</t>
  </si>
  <si>
    <t>As senhoras estavam lá?</t>
  </si>
  <si>
    <t>What a bargain!</t>
  </si>
  <si>
    <t>Que pechincha!</t>
  </si>
  <si>
    <t>What a big dog!</t>
  </si>
  <si>
    <t>Que cachorro enorme!</t>
  </si>
  <si>
    <t>What a meeting!</t>
  </si>
  <si>
    <t>Que reunião!</t>
  </si>
  <si>
    <t>What a miracle!</t>
  </si>
  <si>
    <t>Que milagre!</t>
  </si>
  <si>
    <t>What a sad day!</t>
  </si>
  <si>
    <t>Que dia triste!</t>
  </si>
  <si>
    <t>What about Tom?</t>
  </si>
  <si>
    <t>E quanto ao Tom?</t>
  </si>
  <si>
    <t>Que tal o Tom?</t>
  </si>
  <si>
    <t>What about you?</t>
  </si>
  <si>
    <t>E tu?</t>
  </si>
  <si>
    <t>What are these?</t>
  </si>
  <si>
    <t>Que coisas são estas?</t>
  </si>
  <si>
    <t>What are those?</t>
  </si>
  <si>
    <t>O que são eles?</t>
  </si>
  <si>
    <t>O que são elas?</t>
  </si>
  <si>
    <t>O que elas são?</t>
  </si>
  <si>
    <t>What can we do?</t>
  </si>
  <si>
    <t>O que podemos fazer?</t>
  </si>
  <si>
    <t>What causes it?</t>
  </si>
  <si>
    <t>O que causa isso?</t>
  </si>
  <si>
    <t>What did I win?</t>
  </si>
  <si>
    <t>O que eu ganhei?</t>
  </si>
  <si>
    <t>What do I care?</t>
  </si>
  <si>
    <t>E eu com isso?</t>
  </si>
  <si>
    <t>What do I have?</t>
  </si>
  <si>
    <t>O que eu tenho?</t>
  </si>
  <si>
    <t>What do I need?</t>
  </si>
  <si>
    <t>Do que eu preciso?</t>
  </si>
  <si>
    <t>What do we owe?</t>
  </si>
  <si>
    <t>O que nós devemos?</t>
  </si>
  <si>
    <t>What do you do?</t>
  </si>
  <si>
    <t>O que você faz?</t>
  </si>
  <si>
    <t>Você trabalha com o quê?</t>
  </si>
  <si>
    <t>Qual é o seu trabalho?</t>
  </si>
  <si>
    <t>What is it for?</t>
  </si>
  <si>
    <t>What is pollen?</t>
  </si>
  <si>
    <t>O que é pólen?</t>
  </si>
  <si>
    <t>What must I do?</t>
  </si>
  <si>
    <t>O que eu tenho que fazer?</t>
  </si>
  <si>
    <t>O que eu devo fazer?</t>
  </si>
  <si>
    <t>What'll Tom do?</t>
  </si>
  <si>
    <t>O que Tom fará?</t>
  </si>
  <si>
    <t>What'll happen?</t>
  </si>
  <si>
    <t>O que vai acontecer?</t>
  </si>
  <si>
    <t>O que acontecerá?</t>
  </si>
  <si>
    <t>O que irá acontecer?</t>
  </si>
  <si>
    <t>What'll you do?</t>
  </si>
  <si>
    <t>O que você vai fazer?</t>
  </si>
  <si>
    <t>O que vocês vão fazer?</t>
  </si>
  <si>
    <t>Vocês vão fazer o quê?</t>
  </si>
  <si>
    <t>Você vai fazer o quê?</t>
  </si>
  <si>
    <t>What's his job?</t>
  </si>
  <si>
    <t>Qual é o trabalho dele?</t>
  </si>
  <si>
    <t>No que ele trabalha?</t>
  </si>
  <si>
    <t>What's it like?</t>
  </si>
  <si>
    <t>Como é?</t>
  </si>
  <si>
    <t>Como se parece?</t>
  </si>
  <si>
    <t>Como isso se parece?</t>
  </si>
  <si>
    <t>What's up, Tom?</t>
  </si>
  <si>
    <t>Qual é a boa, Tom?</t>
  </si>
  <si>
    <t>O que houve, Tom?</t>
  </si>
  <si>
    <t>O que foi, Tom?</t>
  </si>
  <si>
    <t>Where am I now?</t>
  </si>
  <si>
    <t>Onde estou agora?</t>
  </si>
  <si>
    <t>Onde eu estou agora?</t>
  </si>
  <si>
    <t>Where are they?</t>
  </si>
  <si>
    <t>Onde estão?</t>
  </si>
  <si>
    <t>Cadê eles?</t>
  </si>
  <si>
    <t>Where do we go?</t>
  </si>
  <si>
    <t>Para onde vamos?</t>
  </si>
  <si>
    <t>Where is Paris?</t>
  </si>
  <si>
    <t>Onde fica Paris?</t>
  </si>
  <si>
    <t>Where were you?</t>
  </si>
  <si>
    <t>Onde você estava?</t>
  </si>
  <si>
    <t>Onde vocês estavam?</t>
  </si>
  <si>
    <t>Onde você esteve?</t>
  </si>
  <si>
    <t>Onde estiveste?</t>
  </si>
  <si>
    <t>Onde estiveram vocês?</t>
  </si>
  <si>
    <t>Where's Boston?</t>
  </si>
  <si>
    <t>Onde fica Boston?</t>
  </si>
  <si>
    <t>Where's an ATM?</t>
  </si>
  <si>
    <t>Onde há um caixa eletrônico?</t>
  </si>
  <si>
    <t>Where's dinner?</t>
  </si>
  <si>
    <t>Onde está o jantar?</t>
  </si>
  <si>
    <t>Where's my bag?</t>
  </si>
  <si>
    <t>Onde está a minha bolsa?</t>
  </si>
  <si>
    <t>Where's my car?</t>
  </si>
  <si>
    <t>Onde está o meu carro?</t>
  </si>
  <si>
    <t>Cadê o meu carro?</t>
  </si>
  <si>
    <t>Where's my hat?</t>
  </si>
  <si>
    <t>Onde está o meu chapéu?</t>
  </si>
  <si>
    <t>Where's my mom?</t>
  </si>
  <si>
    <t>Onde está a minha mãe?</t>
  </si>
  <si>
    <t>Onde está a minha mamãe?</t>
  </si>
  <si>
    <t>Where's my son?</t>
  </si>
  <si>
    <t>Cadê meu filho?</t>
  </si>
  <si>
    <t>Onde está meu filho?</t>
  </si>
  <si>
    <t>Where's my tea?</t>
  </si>
  <si>
    <t>Onde está o meu chá?</t>
  </si>
  <si>
    <t>Cadê o meu chá?</t>
  </si>
  <si>
    <t>Which side won?</t>
  </si>
  <si>
    <t>Qual lado ganhou?</t>
  </si>
  <si>
    <t>Who broke this?</t>
  </si>
  <si>
    <t>Quem o quebrou?</t>
  </si>
  <si>
    <t>Quem quebrou isto?</t>
  </si>
  <si>
    <t>Who built this?</t>
  </si>
  <si>
    <t>Quem construiu isto?</t>
  </si>
  <si>
    <t>Who caught Tom?</t>
  </si>
  <si>
    <t>Quem pegou o Tom?</t>
  </si>
  <si>
    <t>Quem pegou Tom?</t>
  </si>
  <si>
    <t>Who cleaned it?</t>
  </si>
  <si>
    <t>Quem limpou isso?</t>
  </si>
  <si>
    <t>Who complained?</t>
  </si>
  <si>
    <t>Quem reclamou?</t>
  </si>
  <si>
    <t>Who else knows?</t>
  </si>
  <si>
    <t>Quem mais sabe?</t>
  </si>
  <si>
    <t>Who found them?</t>
  </si>
  <si>
    <t>Quem os encontrou?</t>
  </si>
  <si>
    <t>Quem as encontrou?</t>
  </si>
  <si>
    <t>Who goes there?</t>
  </si>
  <si>
    <t>Who helped you?</t>
  </si>
  <si>
    <t>Quem te ajudou?</t>
  </si>
  <si>
    <t>Quem ajudou você?</t>
  </si>
  <si>
    <t>Who intervened?</t>
  </si>
  <si>
    <t>Quem interveio?</t>
  </si>
  <si>
    <t>Who isn't here?</t>
  </si>
  <si>
    <t>Quem não está aqui?</t>
  </si>
  <si>
    <t>Who killed her?</t>
  </si>
  <si>
    <t>Quem a matou?</t>
  </si>
  <si>
    <t>Who kissed Tom?</t>
  </si>
  <si>
    <t>Quem beijou o Tom?</t>
  </si>
  <si>
    <t>Who kissed you?</t>
  </si>
  <si>
    <t>Quem beijou você?</t>
  </si>
  <si>
    <t>Quem te beijou?</t>
  </si>
  <si>
    <t>Who lives here?</t>
  </si>
  <si>
    <t>Quem mora aqui?</t>
  </si>
  <si>
    <t>Who made these?</t>
  </si>
  <si>
    <t>Quem fez esses?</t>
  </si>
  <si>
    <t>Who needs that?</t>
  </si>
  <si>
    <t>Quem precisa disso?</t>
  </si>
  <si>
    <t>Who needs them?</t>
  </si>
  <si>
    <t>Quem precisa deles?</t>
  </si>
  <si>
    <t>Quem precisa delas?</t>
  </si>
  <si>
    <t>Who plays golf?</t>
  </si>
  <si>
    <t>Quem joga golfe?</t>
  </si>
  <si>
    <t>Who raised you?</t>
  </si>
  <si>
    <t>Quem te criou?</t>
  </si>
  <si>
    <t>Who stays here?</t>
  </si>
  <si>
    <t>Quem fica aqui?</t>
  </si>
  <si>
    <t>Who threw that?</t>
  </si>
  <si>
    <t>Quem jogou isso?</t>
  </si>
  <si>
    <t>Who typed this?</t>
  </si>
  <si>
    <t>Quem digitou isto?</t>
  </si>
  <si>
    <t>Who will do it?</t>
  </si>
  <si>
    <t>Quem o fará?</t>
  </si>
  <si>
    <t>Who wrote that?</t>
  </si>
  <si>
    <t>Who wrote this?</t>
  </si>
  <si>
    <t>Quem escreveu isto?</t>
  </si>
  <si>
    <t>Who's confused?</t>
  </si>
  <si>
    <t>Quem está confuso?</t>
  </si>
  <si>
    <t>Who's not busy?</t>
  </si>
  <si>
    <t>Quem não está ocupado?</t>
  </si>
  <si>
    <t>Who's standing?</t>
  </si>
  <si>
    <t>Quem está de pé?</t>
  </si>
  <si>
    <t>Who's that boy?</t>
  </si>
  <si>
    <t>Quem é esse menino?</t>
  </si>
  <si>
    <t>Quem é aquele menino?</t>
  </si>
  <si>
    <t>Quem é aquele garoto?</t>
  </si>
  <si>
    <t>Who's that guy?</t>
  </si>
  <si>
    <t>Quem é aquele cara?</t>
  </si>
  <si>
    <t>Who's that man?</t>
  </si>
  <si>
    <t>Quem é esse homem?</t>
  </si>
  <si>
    <t>Quem é aquele homem?</t>
  </si>
  <si>
    <t>Why am I alive?</t>
  </si>
  <si>
    <t>Por que estou vivo?</t>
  </si>
  <si>
    <t>Por que estou viva?</t>
  </si>
  <si>
    <t>Por que eu estou viva?</t>
  </si>
  <si>
    <t>Why am I going?</t>
  </si>
  <si>
    <t>Por que tenho de ir?</t>
  </si>
  <si>
    <t>Why can't I go?</t>
  </si>
  <si>
    <t>Porque eu não posso ir?</t>
  </si>
  <si>
    <t>Why do you ask?</t>
  </si>
  <si>
    <t>Por que pergunta?</t>
  </si>
  <si>
    <t>Por que perguntas?</t>
  </si>
  <si>
    <t>Por que você pergunta?</t>
  </si>
  <si>
    <t>Por que você está perguntando?</t>
  </si>
  <si>
    <t>Por que vocês perguntam?</t>
  </si>
  <si>
    <t>Por que estais perguntando?</t>
  </si>
  <si>
    <t>Por que está perguntando?</t>
  </si>
  <si>
    <t>Por que estás a perguntar?</t>
  </si>
  <si>
    <t>Por que está a perguntar?</t>
  </si>
  <si>
    <t>Por que estais a perguntar?</t>
  </si>
  <si>
    <t>Por que perguntais?</t>
  </si>
  <si>
    <t>Por que o senhor pergunta?</t>
  </si>
  <si>
    <t>Por que a senhora está perguntando?</t>
  </si>
  <si>
    <t>Por que os senhores estão a perguntar?</t>
  </si>
  <si>
    <t>Por que os senhores estão perguntando?</t>
  </si>
  <si>
    <t>Por que as senhoras perguntam?</t>
  </si>
  <si>
    <t>Por que as senhoras estão a perguntar?</t>
  </si>
  <si>
    <t>Por que as senhoras estão perguntando?</t>
  </si>
  <si>
    <t>Por que a senhora pergunta?</t>
  </si>
  <si>
    <t>Por que a senhora está a perguntar?</t>
  </si>
  <si>
    <t>Por que os senhores perguntam?</t>
  </si>
  <si>
    <t>Por que estás perguntando?</t>
  </si>
  <si>
    <t>Why do you lie?</t>
  </si>
  <si>
    <t>Por que você mente?</t>
  </si>
  <si>
    <t>Why is Tom wet?</t>
  </si>
  <si>
    <t>Por que o Tom está molhado?</t>
  </si>
  <si>
    <t>Why is he here?</t>
  </si>
  <si>
    <t>Por que ele está aqui?</t>
  </si>
  <si>
    <t>Why is it dark?</t>
  </si>
  <si>
    <t>Por que é escuro?</t>
  </si>
  <si>
    <t>Por que está escuro?</t>
  </si>
  <si>
    <t>Will Tom do it?</t>
  </si>
  <si>
    <t>Tom fará isso?</t>
  </si>
  <si>
    <t>Tom vai fazer isso?</t>
  </si>
  <si>
    <t>Wipe your feet.</t>
  </si>
  <si>
    <t>Limpe os pés.</t>
  </si>
  <si>
    <t>Wipe your nose.</t>
  </si>
  <si>
    <t>Limpe o nariz.</t>
  </si>
  <si>
    <t>Women hate Tom.</t>
  </si>
  <si>
    <t>As mulheres odeiam o Tom.</t>
  </si>
  <si>
    <t>Women like Tom.</t>
  </si>
  <si>
    <t>As mulheres gostam de Tom.</t>
  </si>
  <si>
    <t>Women loved it.</t>
  </si>
  <si>
    <t>As mulheres adoraram.</t>
  </si>
  <si>
    <t>Yes, I know it.</t>
  </si>
  <si>
    <t>Sim, sei disso.</t>
  </si>
  <si>
    <t>Yes, that's OK.</t>
  </si>
  <si>
    <t>Sim, está bem.</t>
  </si>
  <si>
    <t>Sim, tudo bem.</t>
  </si>
  <si>
    <t>Yes, that's it.</t>
  </si>
  <si>
    <t>Sim é isso.</t>
  </si>
  <si>
    <t>You are strong.</t>
  </si>
  <si>
    <t>You are stupid.</t>
  </si>
  <si>
    <t>You aren't Tom.</t>
  </si>
  <si>
    <t>Você não é o Tom.</t>
  </si>
  <si>
    <t>You aren't fat.</t>
  </si>
  <si>
    <t>Você não está gordo.</t>
  </si>
  <si>
    <t>You can't lose.</t>
  </si>
  <si>
    <t>Você não pode perder.</t>
  </si>
  <si>
    <t>You didn't pay.</t>
  </si>
  <si>
    <t>Você não pagou.</t>
  </si>
  <si>
    <t>You disgust me.</t>
  </si>
  <si>
    <t>Você me dá nojo.</t>
  </si>
  <si>
    <t>You flatter me.</t>
  </si>
  <si>
    <t>Aumentam-me o ego em demasia.</t>
  </si>
  <si>
    <t>You got taller.</t>
  </si>
  <si>
    <t>Você ficou mais alto.</t>
  </si>
  <si>
    <t>You have to go.</t>
  </si>
  <si>
    <t>Você tem que ir embora.</t>
  </si>
  <si>
    <t>You ignored me.</t>
  </si>
  <si>
    <t>Você me ignorou.</t>
  </si>
  <si>
    <t>Você me ignorava.</t>
  </si>
  <si>
    <t>You killed Tom.</t>
  </si>
  <si>
    <t>Você matou o Tom.</t>
  </si>
  <si>
    <t>You learn fast.</t>
  </si>
  <si>
    <t>Você aprende rápido.</t>
  </si>
  <si>
    <t>You lied to me.</t>
  </si>
  <si>
    <t>Você mentiu para mim.</t>
  </si>
  <si>
    <t>You lied to us.</t>
  </si>
  <si>
    <t>Você mentiu para nós.</t>
  </si>
  <si>
    <t>You look bored.</t>
  </si>
  <si>
    <t>Você parece estar entediado.</t>
  </si>
  <si>
    <t>Pareces chateado.</t>
  </si>
  <si>
    <t>Pareces chateada.</t>
  </si>
  <si>
    <t>Pareces aborrecido.</t>
  </si>
  <si>
    <t>Pareces aborrecida.</t>
  </si>
  <si>
    <t>You look great.</t>
  </si>
  <si>
    <t>Você está ótimo.</t>
  </si>
  <si>
    <t>You look happy.</t>
  </si>
  <si>
    <t>Você parece feliz.</t>
  </si>
  <si>
    <t>You look silly.</t>
  </si>
  <si>
    <t>Você parece que é idiota.</t>
  </si>
  <si>
    <t>You look sober.</t>
  </si>
  <si>
    <t>Você parece sóbrio.</t>
  </si>
  <si>
    <t>Pareces sóbrio.</t>
  </si>
  <si>
    <t>Você parece sóbria.</t>
  </si>
  <si>
    <t>Pareces sóbria.</t>
  </si>
  <si>
    <t>You look tired.</t>
  </si>
  <si>
    <t>Você parece estar cansado.</t>
  </si>
  <si>
    <t>You look upset.</t>
  </si>
  <si>
    <t>Você parece zangado.</t>
  </si>
  <si>
    <t>You may go now.</t>
  </si>
  <si>
    <t>Você pode ir agora.</t>
  </si>
  <si>
    <t>You may return.</t>
  </si>
  <si>
    <t>Você pode retornar.</t>
  </si>
  <si>
    <t>You must leave.</t>
  </si>
  <si>
    <t>You need a car.</t>
  </si>
  <si>
    <t>Você precisa de um carro.</t>
  </si>
  <si>
    <t>You need a key.</t>
  </si>
  <si>
    <t>Você precisa de uma chave.</t>
  </si>
  <si>
    <t>Tu precisas de uma chave.</t>
  </si>
  <si>
    <t>You need a nap.</t>
  </si>
  <si>
    <t>Você precisa de uma soneca.</t>
  </si>
  <si>
    <t>You never know.</t>
  </si>
  <si>
    <t>Nunca se sabe.</t>
  </si>
  <si>
    <t>You owe me one.</t>
  </si>
  <si>
    <t>Você me deve uma.</t>
  </si>
  <si>
    <t>You scared Tom.</t>
  </si>
  <si>
    <t>Você assustou Tom.</t>
  </si>
  <si>
    <t>You seem happy.</t>
  </si>
  <si>
    <t>You seem upset.</t>
  </si>
  <si>
    <t>Você parece agitado.</t>
  </si>
  <si>
    <t>You should eat.</t>
  </si>
  <si>
    <t>Você deveria comer.</t>
  </si>
  <si>
    <t>You smashed it.</t>
  </si>
  <si>
    <t>Você o quebrou.</t>
  </si>
  <si>
    <t>You stay there.</t>
  </si>
  <si>
    <t>Você fica aí.</t>
  </si>
  <si>
    <t>Vocês ficam aí.</t>
  </si>
  <si>
    <t>You were brave.</t>
  </si>
  <si>
    <t>Você foi valente.</t>
  </si>
  <si>
    <t>You were happy.</t>
  </si>
  <si>
    <t>Você estava feliz.</t>
  </si>
  <si>
    <t>Você era feliz.</t>
  </si>
  <si>
    <t>Vocês estavam felizes.</t>
  </si>
  <si>
    <t>Vocês eram felizes.</t>
  </si>
  <si>
    <t>You were lucky.</t>
  </si>
  <si>
    <t>Você teve sorte.</t>
  </si>
  <si>
    <t>You were there.</t>
  </si>
  <si>
    <t>Você estava lá.</t>
  </si>
  <si>
    <t>You were wrong.</t>
  </si>
  <si>
    <t>Você estava errado.</t>
  </si>
  <si>
    <t>You will learn.</t>
  </si>
  <si>
    <t>Você vai aprender.</t>
  </si>
  <si>
    <t>You'd have fun.</t>
  </si>
  <si>
    <t>Você se divertiria.</t>
  </si>
  <si>
    <t>Tu te divertirias.</t>
  </si>
  <si>
    <t>Vocês se divertiriam.</t>
  </si>
  <si>
    <t>You'd like Tom.</t>
  </si>
  <si>
    <t>Vocês gostariam do Tom.</t>
  </si>
  <si>
    <t>Você gostaria do Tom.</t>
  </si>
  <si>
    <t>You'll all die.</t>
  </si>
  <si>
    <t>Vocês todos irão morrer.</t>
  </si>
  <si>
    <t>You'll be busy.</t>
  </si>
  <si>
    <t>Você estará ocupado.</t>
  </si>
  <si>
    <t>You'll be fine.</t>
  </si>
  <si>
    <t>You'll do fine.</t>
  </si>
  <si>
    <t>You'll find it.</t>
  </si>
  <si>
    <t>Você o encontrará.</t>
  </si>
  <si>
    <t>Você encontrará.</t>
  </si>
  <si>
    <t>You'll get one.</t>
  </si>
  <si>
    <t>Você vai ganhar um.</t>
  </si>
  <si>
    <t>Você vai receber um.</t>
  </si>
  <si>
    <t>Você receberá um.</t>
  </si>
  <si>
    <t>Você ganhará um.</t>
  </si>
  <si>
    <t>You'll get wet.</t>
  </si>
  <si>
    <t>Você vai se molhar.</t>
  </si>
  <si>
    <t>You'll like it.</t>
  </si>
  <si>
    <t>Você vai gostar.</t>
  </si>
  <si>
    <t>You'll love it.</t>
  </si>
  <si>
    <t>Você vai adorar.</t>
  </si>
  <si>
    <t>You'll miss me.</t>
  </si>
  <si>
    <t>Você vai sentir saudades de mim.</t>
  </si>
  <si>
    <t>Você vai ficar com saudades de mim</t>
  </si>
  <si>
    <t>Você sentirá minha falta.</t>
  </si>
  <si>
    <t>Você sentirá a minha falta.</t>
  </si>
  <si>
    <t>You'll need it.</t>
  </si>
  <si>
    <t>Você vai precisar disso.</t>
  </si>
  <si>
    <t>You're a child.</t>
  </si>
  <si>
    <t>Você é uma criança.</t>
  </si>
  <si>
    <t>You're a creep.</t>
  </si>
  <si>
    <t>Você é um idiota.</t>
  </si>
  <si>
    <t>You're a drunk.</t>
  </si>
  <si>
    <t>Você é um bêbado.</t>
  </si>
  <si>
    <t>You're a woman.</t>
  </si>
  <si>
    <t>Você é uma mulher.</t>
  </si>
  <si>
    <t>A senhora é uma mulher.</t>
  </si>
  <si>
    <t>You're amazing.</t>
  </si>
  <si>
    <t>Você é incrível.</t>
  </si>
  <si>
    <t>You're immoral.</t>
  </si>
  <si>
    <t>Você é imoral.</t>
  </si>
  <si>
    <t>Tu és imoral.</t>
  </si>
  <si>
    <t>You're in love.</t>
  </si>
  <si>
    <t>Você está apaixonado.</t>
  </si>
  <si>
    <t>Você está apaixonada.</t>
  </si>
  <si>
    <t>You're in luck.</t>
  </si>
  <si>
    <t>Está com sorte.</t>
  </si>
  <si>
    <t>Vocês são sortudos.</t>
  </si>
  <si>
    <t>Vocês são sortudas.</t>
  </si>
  <si>
    <t>You're jealous.</t>
  </si>
  <si>
    <t>Você está com ciúmes.</t>
  </si>
  <si>
    <t>You're kidding!</t>
  </si>
  <si>
    <t>Você não pode estar falando sério!</t>
  </si>
  <si>
    <t>Você está brincando comigo!</t>
  </si>
  <si>
    <t>You're like me.</t>
  </si>
  <si>
    <t>Você é como eu.</t>
  </si>
  <si>
    <t>Vocês são como eu.</t>
  </si>
  <si>
    <t>You're my hero.</t>
  </si>
  <si>
    <t>Você é meu herói.</t>
  </si>
  <si>
    <t>You're my type.</t>
  </si>
  <si>
    <t>Você é o meu tipo.</t>
  </si>
  <si>
    <t>You're nervous.</t>
  </si>
  <si>
    <t>Você está nervoso.</t>
  </si>
  <si>
    <t>You're not God.</t>
  </si>
  <si>
    <t>Você não é Deus.</t>
  </si>
  <si>
    <t>You're not Tom.</t>
  </si>
  <si>
    <t>You're not fat.</t>
  </si>
  <si>
    <t>Você não é gordo.</t>
  </si>
  <si>
    <t>You're not fit.</t>
  </si>
  <si>
    <t>Você não está em forma.</t>
  </si>
  <si>
    <t>You're not old.</t>
  </si>
  <si>
    <t>Você não é velha.</t>
  </si>
  <si>
    <t>You're perfect.</t>
  </si>
  <si>
    <t>Você é perfeito.</t>
  </si>
  <si>
    <t>You're popular.</t>
  </si>
  <si>
    <t>Você é popular.</t>
  </si>
  <si>
    <t>You're prudent.</t>
  </si>
  <si>
    <t>Você é prudente.</t>
  </si>
  <si>
    <t>Tu és prudente.</t>
  </si>
  <si>
    <t>You're psychic.</t>
  </si>
  <si>
    <t>Você é telepata.</t>
  </si>
  <si>
    <t>You're selfish.</t>
  </si>
  <si>
    <t>Você é egoísta.</t>
  </si>
  <si>
    <t>Tu és egoísta.</t>
  </si>
  <si>
    <t>You're sincere.</t>
  </si>
  <si>
    <t>Você é sincero.</t>
  </si>
  <si>
    <t>Tu és sincero.</t>
  </si>
  <si>
    <t>You're smiling.</t>
  </si>
  <si>
    <t>Você está sorrindo.</t>
  </si>
  <si>
    <t>Vocês estão sorrindo.</t>
  </si>
  <si>
    <t>You're so cool.</t>
  </si>
  <si>
    <t>Você é muito legal!</t>
  </si>
  <si>
    <t>You're so kind.</t>
  </si>
  <si>
    <t>Você é tão gentil.</t>
  </si>
  <si>
    <t>You're so late.</t>
  </si>
  <si>
    <t>Você está muito atrasado!</t>
  </si>
  <si>
    <t>Vocês estão muito atrasados!</t>
  </si>
  <si>
    <t>You're so lazy.</t>
  </si>
  <si>
    <t>Você é tão preguiçoso!</t>
  </si>
  <si>
    <t>Você é tão preguiçosa!</t>
  </si>
  <si>
    <t>Vocês são tão preguiçosos!</t>
  </si>
  <si>
    <t>Vocês são tão preguiçosas!</t>
  </si>
  <si>
    <t>You're so mean.</t>
  </si>
  <si>
    <t>Você é muito malvado.</t>
  </si>
  <si>
    <t>Você é muito malvada.</t>
  </si>
  <si>
    <t>You're so nice.</t>
  </si>
  <si>
    <t>Você é muito gentil.</t>
  </si>
  <si>
    <t>Vocês são muito gentis.</t>
  </si>
  <si>
    <t>You're so tall.</t>
  </si>
  <si>
    <t>Você é tão alto.</t>
  </si>
  <si>
    <t>Você é tão alta.</t>
  </si>
  <si>
    <t>You're special.</t>
  </si>
  <si>
    <t>Você é especial.</t>
  </si>
  <si>
    <t>You're tactful.</t>
  </si>
  <si>
    <t>Você tem tato.</t>
  </si>
  <si>
    <t>You're through.</t>
  </si>
  <si>
    <t>Você está acabado.</t>
  </si>
  <si>
    <t>You're too big.</t>
  </si>
  <si>
    <t>Tu és muito grande.</t>
  </si>
  <si>
    <t>You're unlucky.</t>
  </si>
  <si>
    <t>Você é azarado.</t>
  </si>
  <si>
    <t>Tu és azarado.</t>
  </si>
  <si>
    <t>You're useless.</t>
  </si>
  <si>
    <t>Você é inútil.</t>
  </si>
  <si>
    <t>Tu és inútil.</t>
  </si>
  <si>
    <t>És uma inútil.</t>
  </si>
  <si>
    <t>You're wealthy.</t>
  </si>
  <si>
    <t>Vocês são ricos.</t>
  </si>
  <si>
    <t>Vocês são ricas.</t>
  </si>
  <si>
    <t>You're welcome.</t>
  </si>
  <si>
    <t>De nada!</t>
  </si>
  <si>
    <t>You're winning.</t>
  </si>
  <si>
    <t>Você está vencendo.</t>
  </si>
  <si>
    <t>Você está ganhando.</t>
  </si>
  <si>
    <t>You're worried.</t>
  </si>
  <si>
    <t>Você está preocupado.</t>
  </si>
  <si>
    <t>Você está preocupada.</t>
  </si>
  <si>
    <t>Vocês estão preocupados.</t>
  </si>
  <si>
    <t>You've changed.</t>
  </si>
  <si>
    <t>Você mudou.</t>
  </si>
  <si>
    <t>Your wife left.</t>
  </si>
  <si>
    <t>Sua mulher saiu.</t>
  </si>
  <si>
    <t>Sua mulher foi embora.</t>
  </si>
  <si>
    <t>Sua mulher já foi.</t>
  </si>
  <si>
    <t>Yours is worse.</t>
  </si>
  <si>
    <t>O seu é pior.</t>
  </si>
  <si>
    <t>A sua é pior.</t>
  </si>
  <si>
    <t>Act like adults.</t>
  </si>
  <si>
    <t>Comportem-se como adultos.</t>
  </si>
  <si>
    <t>All were silent.</t>
  </si>
  <si>
    <t>Todos estavam em silêncio.</t>
  </si>
  <si>
    <t>Am I alone here?</t>
  </si>
  <si>
    <t>Estou sozinho aqui?</t>
  </si>
  <si>
    <t>Am I boring you?</t>
  </si>
  <si>
    <t>Estou te aborrecendo?</t>
  </si>
  <si>
    <t>Am I that scary?</t>
  </si>
  <si>
    <t>Eu sou tão assustador assim?</t>
  </si>
  <si>
    <t>Sou tão assustador assim?</t>
  </si>
  <si>
    <t>Estou tão assustador assim?</t>
  </si>
  <si>
    <t>Am I understood?</t>
  </si>
  <si>
    <t>Eu entendi?</t>
  </si>
  <si>
    <t>Any suggestions?</t>
  </si>
  <si>
    <t>Alguma sugestão?</t>
  </si>
  <si>
    <t>Anybody can try.</t>
  </si>
  <si>
    <t>Ninguém vai tentar.</t>
  </si>
  <si>
    <t>Are drinks free?</t>
  </si>
  <si>
    <t>As bebidas são grátis?</t>
  </si>
  <si>
    <t>Are these Tom's?</t>
  </si>
  <si>
    <t>São do Tom?</t>
  </si>
  <si>
    <t>Are these yours?</t>
  </si>
  <si>
    <t>Esses são teus?</t>
  </si>
  <si>
    <t>Are they purple?</t>
  </si>
  <si>
    <t>São roxos?</t>
  </si>
  <si>
    <t>São roxas?</t>
  </si>
  <si>
    <t>Are those yours?</t>
  </si>
  <si>
    <t>São seus?</t>
  </si>
  <si>
    <t>Esses são seus?</t>
  </si>
  <si>
    <t>Aqueles são seus?</t>
  </si>
  <si>
    <t>Are you OK, Tom?</t>
  </si>
  <si>
    <t>Você está bem, Tom?</t>
  </si>
  <si>
    <t>Are you a ghost?</t>
  </si>
  <si>
    <t>Você é um fantasma?</t>
  </si>
  <si>
    <t>Are you a model?</t>
  </si>
  <si>
    <t>Você é uma modelo?</t>
  </si>
  <si>
    <t>Are you at home?</t>
  </si>
  <si>
    <t>Are you content?</t>
  </si>
  <si>
    <t>Você está contente?</t>
  </si>
  <si>
    <t>Are you doctors?</t>
  </si>
  <si>
    <t>Vocês são médicos?</t>
  </si>
  <si>
    <t>Are you dressed?</t>
  </si>
  <si>
    <t>Você está vestida?</t>
  </si>
  <si>
    <t>Você está vestido?</t>
  </si>
  <si>
    <t>Are you excited?</t>
  </si>
  <si>
    <t>Você está empolgado?</t>
  </si>
  <si>
    <t>Are you guys OK?</t>
  </si>
  <si>
    <t>Vocês estão bem, pessoal?</t>
  </si>
  <si>
    <t>Está tudo ok, pessoal?</t>
  </si>
  <si>
    <t>Pessoal, está tudo bem?</t>
  </si>
  <si>
    <t>Are you in love?</t>
  </si>
  <si>
    <t>Você está apaixonado?</t>
  </si>
  <si>
    <t>Are you injured?</t>
  </si>
  <si>
    <t>Você está machucado?</t>
  </si>
  <si>
    <t>Você está machucada?</t>
  </si>
  <si>
    <t>Are you jealous?</t>
  </si>
  <si>
    <t>Está com ciúmes?</t>
  </si>
  <si>
    <t>Are you kidding?</t>
  </si>
  <si>
    <t>Vocês estão brincando?</t>
  </si>
  <si>
    <t>Are you married?</t>
  </si>
  <si>
    <t>Você está casado?</t>
  </si>
  <si>
    <t>Você é casada?</t>
  </si>
  <si>
    <t>O senhor é casado?</t>
  </si>
  <si>
    <t>Are you popular?</t>
  </si>
  <si>
    <t>Você é popular?</t>
  </si>
  <si>
    <t>O senhor é popular?</t>
  </si>
  <si>
    <t>A senhora é popular?</t>
  </si>
  <si>
    <t>Are you psychic?</t>
  </si>
  <si>
    <t>Você é telepata?</t>
  </si>
  <si>
    <t>Are you serious?</t>
  </si>
  <si>
    <t>Você está falando sério?</t>
  </si>
  <si>
    <t>Are you sisters?</t>
  </si>
  <si>
    <t>São irmãs?</t>
  </si>
  <si>
    <t>Vocês são irmãs?</t>
  </si>
  <si>
    <t>Are you smiling?</t>
  </si>
  <si>
    <t>Você está sorrindo?</t>
  </si>
  <si>
    <t>Are you thirsty?</t>
  </si>
  <si>
    <t>Você está com sede?</t>
  </si>
  <si>
    <t>Vocês estão com sede?</t>
  </si>
  <si>
    <t>Are you winning?</t>
  </si>
  <si>
    <t>Você está ganhando?</t>
  </si>
  <si>
    <t>Você está vencendo?</t>
  </si>
  <si>
    <t>Are you with me?</t>
  </si>
  <si>
    <t>Você está comigo?</t>
  </si>
  <si>
    <t>Tu estás comigo?</t>
  </si>
  <si>
    <t>Are you with us?</t>
  </si>
  <si>
    <t>Você está conosco?</t>
  </si>
  <si>
    <t>Tu estás conosco?</t>
  </si>
  <si>
    <t>Are you working?</t>
  </si>
  <si>
    <t>Você está trabalhando?</t>
  </si>
  <si>
    <t>Are you worried?</t>
  </si>
  <si>
    <t>Você está preocupado?</t>
  </si>
  <si>
    <t>Você está preocupada?</t>
  </si>
  <si>
    <t>Vocês estão preocupados?</t>
  </si>
  <si>
    <t>Vocês estão preocupadas?</t>
  </si>
  <si>
    <t>Are you wounded?</t>
  </si>
  <si>
    <t>Você está ferida?</t>
  </si>
  <si>
    <t>Aren't you busy?</t>
  </si>
  <si>
    <t>Você não está ocupado?</t>
  </si>
  <si>
    <t>Tu não estás ocupado?</t>
  </si>
  <si>
    <t>Aren't you late?</t>
  </si>
  <si>
    <t>Você não está atrasado?</t>
  </si>
  <si>
    <t>Você não está atrasada?</t>
  </si>
  <si>
    <t>Ask Tom to sing.</t>
  </si>
  <si>
    <t>Peça o Tom para cantar.</t>
  </si>
  <si>
    <t>Ask me anything!</t>
  </si>
  <si>
    <t>Pergunta-me qualquer coisa!</t>
  </si>
  <si>
    <t>Pergunte qualquer coisa para mim!</t>
  </si>
  <si>
    <t>Balls are round.</t>
  </si>
  <si>
    <t>Bolas são redondas.</t>
  </si>
  <si>
    <t>Be nicer to Tom.</t>
  </si>
  <si>
    <t>Seja mais legal com o Tom.</t>
  </si>
  <si>
    <t>Be sure to come.</t>
  </si>
  <si>
    <t>Venha sem falta.</t>
  </si>
  <si>
    <t>Certifique-se de vir.</t>
  </si>
  <si>
    <t>Não deixe de vir.</t>
  </si>
  <si>
    <t>Be very careful.</t>
  </si>
  <si>
    <t>Tenha muito cuidado.</t>
  </si>
  <si>
    <t>Tenham muito cuidado.</t>
  </si>
  <si>
    <t>Bees make honey.</t>
  </si>
  <si>
    <t>As abelhas fazem mel.</t>
  </si>
  <si>
    <t>Behave yourself.</t>
  </si>
  <si>
    <t>Comporte-se.</t>
  </si>
  <si>
    <t>Comporte-se bem.</t>
  </si>
  <si>
    <t>Comportem-se.</t>
  </si>
  <si>
    <t>Comporta-te.</t>
  </si>
  <si>
    <t>Black suits you.</t>
  </si>
  <si>
    <t>Preto combina com você.</t>
  </si>
  <si>
    <t>Preto cai bem em você.</t>
  </si>
  <si>
    <t>Boston is great.</t>
  </si>
  <si>
    <t>Boston é grande.</t>
  </si>
  <si>
    <t>Bring him to me.</t>
  </si>
  <si>
    <t>Conduza-o a mim.</t>
  </si>
  <si>
    <t>Bring me my hat.</t>
  </si>
  <si>
    <t>Traga-me meu chapéu.</t>
  </si>
  <si>
    <t>Brush your hair.</t>
  </si>
  <si>
    <t>Escove o cabelo.</t>
  </si>
  <si>
    <t>Buy Tom a drink.</t>
  </si>
  <si>
    <t>Compre uma bebida para Tom.</t>
  </si>
  <si>
    <t>Call me, please.</t>
  </si>
  <si>
    <t>Me chame, por favor.</t>
  </si>
  <si>
    <t>Call my husband.</t>
  </si>
  <si>
    <t>Ligue para o meu marido!</t>
  </si>
  <si>
    <t>Call the doctor.</t>
  </si>
  <si>
    <t>Chame o médico.</t>
  </si>
  <si>
    <t>Chamem o médico.</t>
  </si>
  <si>
    <t>Call the police!</t>
  </si>
  <si>
    <t>Chame a polícia!</t>
  </si>
  <si>
    <t>Chamem a polícia!</t>
  </si>
  <si>
    <t>Chama a polícia!</t>
  </si>
  <si>
    <t>Call the police.</t>
  </si>
  <si>
    <t>Chamem a polícia.</t>
  </si>
  <si>
    <t>Chame a polícia.</t>
  </si>
  <si>
    <t>Chama a polícia.</t>
  </si>
  <si>
    <t>Can I be honest?</t>
  </si>
  <si>
    <t>Posso ser honesto?</t>
  </si>
  <si>
    <t>Posso ser honesta?</t>
  </si>
  <si>
    <t>Eu posso ser honesto?</t>
  </si>
  <si>
    <t>Eu posso ser honesta?</t>
  </si>
  <si>
    <t>Can I bring Tom?</t>
  </si>
  <si>
    <t>Eu posso trazer o Tom?</t>
  </si>
  <si>
    <t>Can I keep this?</t>
  </si>
  <si>
    <t>Posso ficar com isto?</t>
  </si>
  <si>
    <t>Can I park here?</t>
  </si>
  <si>
    <t>Eu posso estacionar aqui?</t>
  </si>
  <si>
    <t>Can I stay here?</t>
  </si>
  <si>
    <t>Posso ficar aqui?</t>
  </si>
  <si>
    <t>Can I tag along?</t>
  </si>
  <si>
    <t>Posso ir junto?</t>
  </si>
  <si>
    <t>Can I trust you?</t>
  </si>
  <si>
    <t>Será que posso confiar em você?</t>
  </si>
  <si>
    <t>Can I work here?</t>
  </si>
  <si>
    <t>Posso trabalhar aqui?</t>
  </si>
  <si>
    <t>Can Tom do that?</t>
  </si>
  <si>
    <t>Tom pode fazer aquilo?</t>
  </si>
  <si>
    <t>Can Tom do this?</t>
  </si>
  <si>
    <t>Tom pode fazer isto?</t>
  </si>
  <si>
    <t>Can Tom help us?</t>
  </si>
  <si>
    <t>Tom pode nos ajudar?</t>
  </si>
  <si>
    <t>Tom pode ajudar a gente?</t>
  </si>
  <si>
    <t>Can it be fixed?</t>
  </si>
  <si>
    <t>Pode ser consertado?</t>
  </si>
  <si>
    <t>Can we fix this?</t>
  </si>
  <si>
    <t>Podemos consertar isso?</t>
  </si>
  <si>
    <t>Nós podemos consertar isso?</t>
  </si>
  <si>
    <t>Can we help you?</t>
  </si>
  <si>
    <t>Podemos te ajudar?</t>
  </si>
  <si>
    <t>Can we save Tom?</t>
  </si>
  <si>
    <t>Podemos salvar Tom?</t>
  </si>
  <si>
    <t>Can we sit here?</t>
  </si>
  <si>
    <t>Podemos nos sentar aqui?</t>
  </si>
  <si>
    <t>Can we talk now?</t>
  </si>
  <si>
    <t>Podemos conversar agora?</t>
  </si>
  <si>
    <t>Can you do that?</t>
  </si>
  <si>
    <t>Can you do this?</t>
  </si>
  <si>
    <t>Você consegue fazer isso?</t>
  </si>
  <si>
    <t>Can you find it?</t>
  </si>
  <si>
    <t>Podes encontrá-la?</t>
  </si>
  <si>
    <t>Can you hear me?</t>
  </si>
  <si>
    <t>Can you help me?</t>
  </si>
  <si>
    <t>Você pode me ajudar?</t>
  </si>
  <si>
    <t>Poderia me ajudar?</t>
  </si>
  <si>
    <t>Can you help us?</t>
  </si>
  <si>
    <t>Você pode nos ajudar?</t>
  </si>
  <si>
    <t>Vocês podem nos ajudar?</t>
  </si>
  <si>
    <t>O senhor pode nos ajudar?</t>
  </si>
  <si>
    <t>A senhora pode nos ajudar?</t>
  </si>
  <si>
    <t>Can you open it?</t>
  </si>
  <si>
    <t>Você pode abri-lo?</t>
  </si>
  <si>
    <t>O senhor pode abri-lo?</t>
  </si>
  <si>
    <t>A senhora pode abri-lo?</t>
  </si>
  <si>
    <t>Vocês podem abri-lo?</t>
  </si>
  <si>
    <t>Você pode abri-la?</t>
  </si>
  <si>
    <t>O senhor pode abri-la?</t>
  </si>
  <si>
    <t>A senhora pode abri-la?</t>
  </si>
  <si>
    <t>Vocês podem abri-la?</t>
  </si>
  <si>
    <t>Can you see Tom?</t>
  </si>
  <si>
    <t>Você consegue ver o Tom?</t>
  </si>
  <si>
    <t>Vocês conseguem ver o Tom?</t>
  </si>
  <si>
    <t>Can you show me?</t>
  </si>
  <si>
    <t>Pode me mostrar?</t>
  </si>
  <si>
    <t>Can you take me?</t>
  </si>
  <si>
    <t>Você pode me levar?</t>
  </si>
  <si>
    <t>Can you whistle?</t>
  </si>
  <si>
    <t>Você sabe assobiar?</t>
  </si>
  <si>
    <t>Can't I come in?</t>
  </si>
  <si>
    <t>Eu não posso entrar?</t>
  </si>
  <si>
    <t>Não posso entrar?</t>
  </si>
  <si>
    <t>Can't you do it?</t>
  </si>
  <si>
    <t>Você não pode fazer isso?</t>
  </si>
  <si>
    <t>Cats catch mice.</t>
  </si>
  <si>
    <t>Gatos pegam ratos.</t>
  </si>
  <si>
    <t>Clean your room.</t>
  </si>
  <si>
    <t>Limpe o seu quarto.</t>
  </si>
  <si>
    <t>Limpa o teu quarto.</t>
  </si>
  <si>
    <t>Clip your nails.</t>
  </si>
  <si>
    <t>Corte as suas unhas.</t>
  </si>
  <si>
    <t>Close the hatch.</t>
  </si>
  <si>
    <t>Feche a escotilha.</t>
  </si>
  <si>
    <t>Close your book.</t>
  </si>
  <si>
    <t>Feche seu livro.</t>
  </si>
  <si>
    <t>Close your eyes.</t>
  </si>
  <si>
    <t>Come and get it.</t>
  </si>
  <si>
    <t>Vem pegar.</t>
  </si>
  <si>
    <t>Venham pegar.</t>
  </si>
  <si>
    <t>Venha pegar.</t>
  </si>
  <si>
    <t>Come and see me.</t>
  </si>
  <si>
    <t>Venha me ver.</t>
  </si>
  <si>
    <t>Venham me ver.</t>
  </si>
  <si>
    <t>Come as you are.</t>
  </si>
  <si>
    <t>Venha como está.</t>
  </si>
  <si>
    <t>Venha como estiver.</t>
  </si>
  <si>
    <t>Venham como estão.</t>
  </si>
  <si>
    <t>Venham como estiverem.</t>
  </si>
  <si>
    <t>Come back later.</t>
  </si>
  <si>
    <t>Volte mais tarde.</t>
  </si>
  <si>
    <t>Come home early.</t>
  </si>
  <si>
    <t>Volte para casa cedo.</t>
  </si>
  <si>
    <t>Come if you can.</t>
  </si>
  <si>
    <t>Venha se puder!</t>
  </si>
  <si>
    <t>Come on in, Tom.</t>
  </si>
  <si>
    <t>Entre, Tom.</t>
  </si>
  <si>
    <t>Come on, get up.</t>
  </si>
  <si>
    <t>Vamos lá, levante.</t>
  </si>
  <si>
    <t>Qual é, levante.</t>
  </si>
  <si>
    <t>Come towards me.</t>
  </si>
  <si>
    <t>Venha em minha direção.</t>
  </si>
  <si>
    <t>Come, sit by me.</t>
  </si>
  <si>
    <t>Venha, sente-se perto de mim.</t>
  </si>
  <si>
    <t>Congratulations!</t>
  </si>
  <si>
    <t>Parabéns.</t>
  </si>
  <si>
    <t>Meus parabéns!</t>
  </si>
  <si>
    <t>Could you do it?</t>
  </si>
  <si>
    <t>Você poderia fazê-lo?</t>
  </si>
  <si>
    <t>Count to thirty.</t>
  </si>
  <si>
    <t>Conte até trinta.</t>
  </si>
  <si>
    <t>Cover your legs.</t>
  </si>
  <si>
    <t>Cubra as pernas.</t>
  </si>
  <si>
    <t>Crows are black.</t>
  </si>
  <si>
    <t>Os corvos são pretos.</t>
  </si>
  <si>
    <t>Defend yourself.</t>
  </si>
  <si>
    <t>Defenda-se.</t>
  </si>
  <si>
    <t>Defende-te.</t>
  </si>
  <si>
    <t>Did I scare you?</t>
  </si>
  <si>
    <t>Eu te assustei?</t>
  </si>
  <si>
    <t>Did Tom approve?</t>
  </si>
  <si>
    <t>O Tom aprovou?</t>
  </si>
  <si>
    <t>Did Tom confess?</t>
  </si>
  <si>
    <t>O Tom confessou?</t>
  </si>
  <si>
    <t>Did Tom go, too?</t>
  </si>
  <si>
    <t>Tom foi também?</t>
  </si>
  <si>
    <t>Did Tom say why?</t>
  </si>
  <si>
    <t>Tom disse o porquê?</t>
  </si>
  <si>
    <t>Did Tom see you?</t>
  </si>
  <si>
    <t>O Tom te viu?</t>
  </si>
  <si>
    <t>Did anyone come?</t>
  </si>
  <si>
    <t>Alguém veio?</t>
  </si>
  <si>
    <t>Did they suffer?</t>
  </si>
  <si>
    <t>Eles sofreram?</t>
  </si>
  <si>
    <t>Did you call me?</t>
  </si>
  <si>
    <t>Você me ligou?</t>
  </si>
  <si>
    <t>Você me telefonou?</t>
  </si>
  <si>
    <t>Did you do that?</t>
  </si>
  <si>
    <t>Você fez isso?</t>
  </si>
  <si>
    <t>Você fez aquilo?</t>
  </si>
  <si>
    <t>Foi você que fez isso?</t>
  </si>
  <si>
    <t>Foi você quem fez isso?</t>
  </si>
  <si>
    <t>Did you find it?</t>
  </si>
  <si>
    <t>Você encontrou?</t>
  </si>
  <si>
    <t>Did you get wet?</t>
  </si>
  <si>
    <t>Você se molhou?</t>
  </si>
  <si>
    <t>Vocês se molharam?</t>
  </si>
  <si>
    <t>Vós vos molhastes?</t>
  </si>
  <si>
    <t>Tu te molhaste?</t>
  </si>
  <si>
    <t>O senhor se molhou?</t>
  </si>
  <si>
    <t>A senhora se molhou?</t>
  </si>
  <si>
    <t>Os senhores se molharam?</t>
  </si>
  <si>
    <t>As senhoras se molharam?</t>
  </si>
  <si>
    <t>Did you hear me?</t>
  </si>
  <si>
    <t>Você me ouviu?</t>
  </si>
  <si>
    <t>Did you like it?</t>
  </si>
  <si>
    <t>Você gostou?</t>
  </si>
  <si>
    <t>Vocês gostaram?</t>
  </si>
  <si>
    <t>Did you miss me?</t>
  </si>
  <si>
    <t>Sentiu saudades de mim?</t>
  </si>
  <si>
    <t>Teve saudade de mim?</t>
  </si>
  <si>
    <t>Tiveste saudades de mim?</t>
  </si>
  <si>
    <t>Sentiste minha falta?</t>
  </si>
  <si>
    <t>Sentiu minha falta?</t>
  </si>
  <si>
    <t>Sentistes saudades minhas?</t>
  </si>
  <si>
    <t>O senhor sentiu minha falta?</t>
  </si>
  <si>
    <t>A senhora sentiu saudades minhas?</t>
  </si>
  <si>
    <t>Vocês tiveram saudade de mim?</t>
  </si>
  <si>
    <t>Tiveram saudade de mim?</t>
  </si>
  <si>
    <t>Tiveram saudades minhas?</t>
  </si>
  <si>
    <t>Os senhores sentiram minha falta?</t>
  </si>
  <si>
    <t>As senhoras tiveram saudade de mim?</t>
  </si>
  <si>
    <t>Did you sign it?</t>
  </si>
  <si>
    <t>Vocês assinaram?</t>
  </si>
  <si>
    <t>Did you sue Tom?</t>
  </si>
  <si>
    <t>Você processou o Tom?</t>
  </si>
  <si>
    <t>Didn't you know?</t>
  </si>
  <si>
    <t>Você não sabia?</t>
  </si>
  <si>
    <t>Dinner is on me.</t>
  </si>
  <si>
    <t>Dinner is ready.</t>
  </si>
  <si>
    <t>Do I have to go?</t>
  </si>
  <si>
    <t>Eu devo ir?</t>
  </si>
  <si>
    <t>Do what you can.</t>
  </si>
  <si>
    <t>Faça o que puder.</t>
  </si>
  <si>
    <t>Do what's right.</t>
  </si>
  <si>
    <t>Faça o que é justo.</t>
  </si>
  <si>
    <t>Do you disagree?</t>
  </si>
  <si>
    <t>Você discorda?</t>
  </si>
  <si>
    <t>Do you do drugs?</t>
  </si>
  <si>
    <t>Você usa drogas?</t>
  </si>
  <si>
    <t>Do you doubt me?</t>
  </si>
  <si>
    <t>Você duvida de mim?</t>
  </si>
  <si>
    <t>Vocês duvidam de mim?</t>
  </si>
  <si>
    <t>Do you eat beef?</t>
  </si>
  <si>
    <t>Você come carne de boi?</t>
  </si>
  <si>
    <t>Do you eat fish?</t>
  </si>
  <si>
    <t>Você come peixe?</t>
  </si>
  <si>
    <t>Do you eat meat?</t>
  </si>
  <si>
    <t>Você come carne?</t>
  </si>
  <si>
    <t>O senhor come carne?</t>
  </si>
  <si>
    <t>Do you eat veal?</t>
  </si>
  <si>
    <t>Você come carne de vitela?</t>
  </si>
  <si>
    <t>Vocês comem carne de vitela?</t>
  </si>
  <si>
    <t>Do you have one?</t>
  </si>
  <si>
    <t>Você tem um?</t>
  </si>
  <si>
    <t>Você tem uma?</t>
  </si>
  <si>
    <t>Vocês têm um?</t>
  </si>
  <si>
    <t>Vocês têm uma?</t>
  </si>
  <si>
    <t>Do you help Tom?</t>
  </si>
  <si>
    <t>Você ajuda o Tom?</t>
  </si>
  <si>
    <t>Vocês ajudam o Tom?</t>
  </si>
  <si>
    <t>Do you know Tom?</t>
  </si>
  <si>
    <t>Você conhece o Tom?</t>
  </si>
  <si>
    <t>Do you know her?</t>
  </si>
  <si>
    <t>Você a conhece?</t>
  </si>
  <si>
    <t>Do you know him?</t>
  </si>
  <si>
    <t>Você o conhece?</t>
  </si>
  <si>
    <t>Do you know how?</t>
  </si>
  <si>
    <t>Você sabe como?</t>
  </si>
  <si>
    <t>Do you know why?</t>
  </si>
  <si>
    <t>Você sabe por quê?</t>
  </si>
  <si>
    <t>Vocês sabem por quê?</t>
  </si>
  <si>
    <t>Sabes por quê?</t>
  </si>
  <si>
    <t>Sabe por quê?</t>
  </si>
  <si>
    <t>Sabem por quê?</t>
  </si>
  <si>
    <t>Do you like Tom?</t>
  </si>
  <si>
    <t>Vocês gostam do Tom?</t>
  </si>
  <si>
    <t>Você gosta do Tom?</t>
  </si>
  <si>
    <t>Do you like rap?</t>
  </si>
  <si>
    <t>Você gosta de rap?</t>
  </si>
  <si>
    <t>Do you like tea?</t>
  </si>
  <si>
    <t>Você gosta de chá?</t>
  </si>
  <si>
    <t>Vocês gostam de chá?</t>
  </si>
  <si>
    <t>Do you love her?</t>
  </si>
  <si>
    <t>Você a ama?</t>
  </si>
  <si>
    <t>Do you meditate?</t>
  </si>
  <si>
    <t>Você medita?</t>
  </si>
  <si>
    <t>Vocês meditam?</t>
  </si>
  <si>
    <t>Do you miss Tom?</t>
  </si>
  <si>
    <t>Você sente saudades do Tom?</t>
  </si>
  <si>
    <t>Vocês sentem falta do Tom?</t>
  </si>
  <si>
    <t>Vocês estão com saudades do Tom?</t>
  </si>
  <si>
    <t>Você sente falta do Tom?</t>
  </si>
  <si>
    <t>Você está com saudades do Tom?</t>
  </si>
  <si>
    <t>Do you remember?</t>
  </si>
  <si>
    <t>Você se lembra?</t>
  </si>
  <si>
    <t>Você lembra?</t>
  </si>
  <si>
    <t>Tu te lembras?</t>
  </si>
  <si>
    <t>Vocês se lembram?</t>
  </si>
  <si>
    <t>Você está lembrado?</t>
  </si>
  <si>
    <t>Tá lembrado?</t>
  </si>
  <si>
    <t>Do you see them?</t>
  </si>
  <si>
    <t>Você os vê?</t>
  </si>
  <si>
    <t>Você as vê?</t>
  </si>
  <si>
    <t>Vocês os veem?</t>
  </si>
  <si>
    <t>Você as veem?</t>
  </si>
  <si>
    <t>Do you see this?</t>
  </si>
  <si>
    <t>Vês isto?</t>
  </si>
  <si>
    <t>Do you think so?</t>
  </si>
  <si>
    <t>Você acha?</t>
  </si>
  <si>
    <t>Do you want Tom?</t>
  </si>
  <si>
    <t>Vocês querem o Tom?</t>
  </si>
  <si>
    <t>Você quer o Tom?</t>
  </si>
  <si>
    <t>Do you want him?</t>
  </si>
  <si>
    <t>Do you watch TV?</t>
  </si>
  <si>
    <t>Vocês assistem TV?</t>
  </si>
  <si>
    <t>Você assiste TV?</t>
  </si>
  <si>
    <t>Tu assistes TV?</t>
  </si>
  <si>
    <t>Você vê TV?</t>
  </si>
  <si>
    <t>Does he like me?</t>
  </si>
  <si>
    <t>Ele gosta de mim?</t>
  </si>
  <si>
    <t>Does it look OK?</t>
  </si>
  <si>
    <t>Parece ok?</t>
  </si>
  <si>
    <t>Don't be a baby.</t>
  </si>
  <si>
    <t>Não seja criança.</t>
  </si>
  <si>
    <t>Don't be a fool.</t>
  </si>
  <si>
    <t>Não seja estúpido.</t>
  </si>
  <si>
    <t>Não seja tolo.</t>
  </si>
  <si>
    <t>Don't be absurd.</t>
  </si>
  <si>
    <t>Não seja ridículo.</t>
  </si>
  <si>
    <t>Don't be afraid.</t>
  </si>
  <si>
    <t>Não tenha medo.</t>
  </si>
  <si>
    <t>Não fique com medo.</t>
  </si>
  <si>
    <t>Não temas.</t>
  </si>
  <si>
    <t>Não tenham medo.</t>
  </si>
  <si>
    <t>Don't be greedy.</t>
  </si>
  <si>
    <t>Não seja ganancioso.</t>
  </si>
  <si>
    <t>Don't be stupid.</t>
  </si>
  <si>
    <t>Don't blame Tom.</t>
  </si>
  <si>
    <t>Não culpe Tom.</t>
  </si>
  <si>
    <t>Don't bother me.</t>
  </si>
  <si>
    <t>Não me aborreças.</t>
  </si>
  <si>
    <t>Não me irrite.</t>
  </si>
  <si>
    <t>Não enche.</t>
  </si>
  <si>
    <t>Don't come back.</t>
  </si>
  <si>
    <t>Não volte.</t>
  </si>
  <si>
    <t>Não voltem.</t>
  </si>
  <si>
    <t>Don't follow me.</t>
  </si>
  <si>
    <t>Não me siga.</t>
  </si>
  <si>
    <t>Don't forget it.</t>
  </si>
  <si>
    <t>Don't forget me.</t>
  </si>
  <si>
    <t>Não se esqueça de mim.</t>
  </si>
  <si>
    <t>Não me esqueça.</t>
  </si>
  <si>
    <t>Don't forget us.</t>
  </si>
  <si>
    <t>Não nos esqueça.</t>
  </si>
  <si>
    <t>Don't freak out.</t>
  </si>
  <si>
    <t>Não entre em pânico.</t>
  </si>
  <si>
    <t>Don't get angry.</t>
  </si>
  <si>
    <t>Não se enraiveça.</t>
  </si>
  <si>
    <t>Don't get drunk.</t>
  </si>
  <si>
    <t>Não fique bêbado.</t>
  </si>
  <si>
    <t>Don't get upset.</t>
  </si>
  <si>
    <t>Não fique chateado.</t>
  </si>
  <si>
    <t>Não fique zangado.</t>
  </si>
  <si>
    <t>Não fique aborrecido.</t>
  </si>
  <si>
    <t>Don't hold back.</t>
  </si>
  <si>
    <t>Não olhe para trás.</t>
  </si>
  <si>
    <t>Não olhes para trás.</t>
  </si>
  <si>
    <t>Don't look away.</t>
  </si>
  <si>
    <t>Não olhe para outro lado.</t>
  </si>
  <si>
    <t>Don't look back.</t>
  </si>
  <si>
    <t>Don't look down.</t>
  </si>
  <si>
    <t>Não olhe para baixo.</t>
  </si>
  <si>
    <t>Don't overdo it.</t>
  </si>
  <si>
    <t>Não exagere.</t>
  </si>
  <si>
    <t>Don't park here.</t>
  </si>
  <si>
    <t>Não estacione aqui.</t>
  </si>
  <si>
    <t>Don't play dead.</t>
  </si>
  <si>
    <t>Não se faça de morto.</t>
  </si>
  <si>
    <t>Don't run risks.</t>
  </si>
  <si>
    <t>Não corra riscos.</t>
  </si>
  <si>
    <t>Don't shoot Tom.</t>
  </si>
  <si>
    <t>Não atire em Tom.</t>
  </si>
  <si>
    <t>Don't stop here.</t>
  </si>
  <si>
    <t>Não pare aqui.</t>
  </si>
  <si>
    <t>Don't take this.</t>
  </si>
  <si>
    <t>Não aceite isso.</t>
  </si>
  <si>
    <t>Não leve isso.</t>
  </si>
  <si>
    <t>Não aceite isto.</t>
  </si>
  <si>
    <t>Não pegue isso.</t>
  </si>
  <si>
    <t>Não leve isto.</t>
  </si>
  <si>
    <t>Não pegue isto.</t>
  </si>
  <si>
    <t>Don't tell lies.</t>
  </si>
  <si>
    <t>Não conte mentiras.</t>
  </si>
  <si>
    <t>Don't tell them.</t>
  </si>
  <si>
    <t>Não conte a eles.</t>
  </si>
  <si>
    <t>Não conte a elas.</t>
  </si>
  <si>
    <t>Don't trust Tom.</t>
  </si>
  <si>
    <t>Não confie no Tom.</t>
  </si>
  <si>
    <t>Não confie em Tom.</t>
  </si>
  <si>
    <t>Don't wait here.</t>
  </si>
  <si>
    <t>Não espere aqui.</t>
  </si>
  <si>
    <t>Não me espere aqui.</t>
  </si>
  <si>
    <t>Draw me a sheep.</t>
  </si>
  <si>
    <t>Desenha-me uma ovelha.</t>
  </si>
  <si>
    <t>Drink something.</t>
  </si>
  <si>
    <t>Bebe alguma coisa.</t>
  </si>
  <si>
    <t>Drink your milk.</t>
  </si>
  <si>
    <t>Beba seu leite.</t>
  </si>
  <si>
    <t>Drive carefully.</t>
  </si>
  <si>
    <t>Dirige com cuidado.</t>
  </si>
  <si>
    <t>Eat more slowly.</t>
  </si>
  <si>
    <t>Come mais devagar.</t>
  </si>
  <si>
    <t>Enjoy your meal!</t>
  </si>
  <si>
    <t>Bom apetite!</t>
  </si>
  <si>
    <t>Enjoy your stay.</t>
  </si>
  <si>
    <t>Aproveite a sua estada.</t>
  </si>
  <si>
    <t>Enjoy your trip.</t>
  </si>
  <si>
    <t>Boa viagem!</t>
  </si>
  <si>
    <t>Even Tom smiled.</t>
  </si>
  <si>
    <t>Até o Tom sorriu.</t>
  </si>
  <si>
    <t>Even Tom waited.</t>
  </si>
  <si>
    <t>Até Tom esperou.</t>
  </si>
  <si>
    <t>Everybody claps.</t>
  </si>
  <si>
    <t>Todos aplaudem.</t>
  </si>
  <si>
    <t>Everybody knows.</t>
  </si>
  <si>
    <t>Everyone agreed.</t>
  </si>
  <si>
    <t>Todos concordaram.</t>
  </si>
  <si>
    <t>Everyone agrees.</t>
  </si>
  <si>
    <t>Todos concordam.</t>
  </si>
  <si>
    <t>Todo mundo concorda.</t>
  </si>
  <si>
    <t>Everyone danced.</t>
  </si>
  <si>
    <t>Todos dançaram.</t>
  </si>
  <si>
    <t>Todo mundo dançou.</t>
  </si>
  <si>
    <t>Everyone dreams.</t>
  </si>
  <si>
    <t>Todos sonham.</t>
  </si>
  <si>
    <t>Todo mundo sonha.</t>
  </si>
  <si>
    <t>Everyone looked.</t>
  </si>
  <si>
    <t>Todos olharam.</t>
  </si>
  <si>
    <t>Everyone prayed.</t>
  </si>
  <si>
    <t>Todos oraram.</t>
  </si>
  <si>
    <t>Todos rezaram.</t>
  </si>
  <si>
    <t>Everyone saw it.</t>
  </si>
  <si>
    <t>Todo mundo viu isso.</t>
  </si>
  <si>
    <t>Todo o mundo viu isso.</t>
  </si>
  <si>
    <t>Todos viram isso.</t>
  </si>
  <si>
    <t>Everyone smiled.</t>
  </si>
  <si>
    <t>Todos sorriram.</t>
  </si>
  <si>
    <t>Everyone waited.</t>
  </si>
  <si>
    <t>Todo mundo esperou.</t>
  </si>
  <si>
    <t>Everyone was OK.</t>
  </si>
  <si>
    <t>Todos estavam bem.</t>
  </si>
  <si>
    <t>Everyone's busy.</t>
  </si>
  <si>
    <t>Todo mundo está ocupado.</t>
  </si>
  <si>
    <t>Everyone's dead.</t>
  </si>
  <si>
    <t>Todos morreram.</t>
  </si>
  <si>
    <t>Todo mundo está morto.</t>
  </si>
  <si>
    <t>Todos estão mortos.</t>
  </si>
  <si>
    <t>Everyone's here.</t>
  </si>
  <si>
    <t>Estão todos aqui.</t>
  </si>
  <si>
    <t>Everything's OK.</t>
  </si>
  <si>
    <t>Excuse the mess.</t>
  </si>
  <si>
    <t>Não repara a bagunça.</t>
  </si>
  <si>
    <t>Follow that car.</t>
  </si>
  <si>
    <t>Siga aquele carro.</t>
  </si>
  <si>
    <t>Forget the past.</t>
  </si>
  <si>
    <t>Esqueça o passado.</t>
  </si>
  <si>
    <t>Funny, isn't it?</t>
  </si>
  <si>
    <t>Engraçado, né?</t>
  </si>
  <si>
    <t>Get back inside.</t>
  </si>
  <si>
    <t>Volte para dentro.</t>
  </si>
  <si>
    <t>Get my tool box.</t>
  </si>
  <si>
    <t>Pega a minha caixa de ferramentas.</t>
  </si>
  <si>
    <t>Get off my back!</t>
  </si>
  <si>
    <t>Larga do meu pé!</t>
  </si>
  <si>
    <t>Get out of here.</t>
  </si>
  <si>
    <t>Oh! Está calada.</t>
  </si>
  <si>
    <t>Get rid of them.</t>
  </si>
  <si>
    <t>Livre-se deles.</t>
  </si>
  <si>
    <t>Livre-se delas.</t>
  </si>
  <si>
    <t>Get rid of this.</t>
  </si>
  <si>
    <t>Livre-se disso.</t>
  </si>
  <si>
    <t>Give Tom a call.</t>
  </si>
  <si>
    <t>Dê uma ligada para o Tom.</t>
  </si>
  <si>
    <t>Liga pro Tom.</t>
  </si>
  <si>
    <t>Give Tom a kiss.</t>
  </si>
  <si>
    <t>Dê um beijo em Tom.</t>
  </si>
  <si>
    <t>Give her a doll.</t>
  </si>
  <si>
    <t>Dê-lhe uma boneca.</t>
  </si>
  <si>
    <t>Give it up, Tom.</t>
  </si>
  <si>
    <t>Desista, Tom.</t>
  </si>
  <si>
    <t>Give me a spoon.</t>
  </si>
  <si>
    <t>Me dê uma colher.</t>
  </si>
  <si>
    <t>Dê-me uma colher.</t>
  </si>
  <si>
    <t>Give me a towel.</t>
  </si>
  <si>
    <t>Me dê uma toalha.</t>
  </si>
  <si>
    <t>Give me the gun.</t>
  </si>
  <si>
    <t>Dê-me a arma.</t>
  </si>
  <si>
    <t>Give me the map.</t>
  </si>
  <si>
    <t>Dê-me o mapa.</t>
  </si>
  <si>
    <t>Give me the mic.</t>
  </si>
  <si>
    <t>Dê-me o microfone.</t>
  </si>
  <si>
    <t>Give me the pen.</t>
  </si>
  <si>
    <t>Dê-me a caneta.</t>
  </si>
  <si>
    <t>Give that to me.</t>
  </si>
  <si>
    <t>Me dá isso.</t>
  </si>
  <si>
    <t>Give them money.</t>
  </si>
  <si>
    <t>Dê dinheiro para eles.</t>
  </si>
  <si>
    <t>Dê dinheiro a eles.</t>
  </si>
  <si>
    <t>Give them to me.</t>
  </si>
  <si>
    <t>Dá elas para mim.</t>
  </si>
  <si>
    <t>Go and find Tom.</t>
  </si>
  <si>
    <t>Vá e encontre Tom.</t>
  </si>
  <si>
    <t>Vá procurar Tom.</t>
  </si>
  <si>
    <t>Vá encontrar Tom.</t>
  </si>
  <si>
    <t>Go back to work.</t>
  </si>
  <si>
    <t>Volte ao trabalho.</t>
  </si>
  <si>
    <t>Go home quickly.</t>
  </si>
  <si>
    <t>Vá para casa rápido.</t>
  </si>
  <si>
    <t>Go make popcorn.</t>
  </si>
  <si>
    <t>Vá fazer pipoca.</t>
  </si>
  <si>
    <t>Go out and play.</t>
  </si>
  <si>
    <t>Vá brincar lá fora.</t>
  </si>
  <si>
    <t>Go to the patio.</t>
  </si>
  <si>
    <t>Vá ao pátio.</t>
  </si>
  <si>
    <t>Go to work, Tom.</t>
  </si>
  <si>
    <t>Vá trabalhar, Tom.</t>
  </si>
  <si>
    <t>Go to your room.</t>
  </si>
  <si>
    <t>Vá para o seu quarto.</t>
  </si>
  <si>
    <t>God sent a sign.</t>
  </si>
  <si>
    <t>Deus enviou um sinal.</t>
  </si>
  <si>
    <t>Gold is a metal.</t>
  </si>
  <si>
    <t>O ouro é um metal.</t>
  </si>
  <si>
    <t>Good night, Tom.</t>
  </si>
  <si>
    <t>Boa noite, Tom.</t>
  </si>
  <si>
    <t>Green suits you.</t>
  </si>
  <si>
    <t>Você fica bem de verde.</t>
  </si>
  <si>
    <t>O verde fica-te bem.</t>
  </si>
  <si>
    <t>O verde fica-vos bem.</t>
  </si>
  <si>
    <t>Has Tom arrived?</t>
  </si>
  <si>
    <t>O Tom chegou?</t>
  </si>
  <si>
    <t>Has Tom done it?</t>
  </si>
  <si>
    <t>Tom fez isso?</t>
  </si>
  <si>
    <t>Tom tem feito isso?</t>
  </si>
  <si>
    <t>Has he come yet?</t>
  </si>
  <si>
    <t>Ele já chegou?</t>
  </si>
  <si>
    <t>Have a good day.</t>
  </si>
  <si>
    <t>Tenha um bom dia.</t>
  </si>
  <si>
    <t>Tenham um bom dia.</t>
  </si>
  <si>
    <t>Have a good one.</t>
  </si>
  <si>
    <t>Have a nice day!</t>
  </si>
  <si>
    <t>Tenha um bom dia!</t>
  </si>
  <si>
    <t>Have a nice day.</t>
  </si>
  <si>
    <t>Um bom dia!</t>
  </si>
  <si>
    <t>Have pity on me.</t>
  </si>
  <si>
    <t>Tenha piedade de mim.</t>
  </si>
  <si>
    <t>Have pity on us.</t>
  </si>
  <si>
    <t>Tenha pena de nós.</t>
  </si>
  <si>
    <t>Tenha dó de nós.</t>
  </si>
  <si>
    <t>He arrived late.</t>
  </si>
  <si>
    <t>Ele chegou atrasado.</t>
  </si>
  <si>
    <t>He began to run.</t>
  </si>
  <si>
    <t>Ele começou a correr.</t>
  </si>
  <si>
    <t>He bought a car.</t>
  </si>
  <si>
    <t>Ele comprou um carro.</t>
  </si>
  <si>
    <t>He bought a hat.</t>
  </si>
  <si>
    <t>Ele comprou um chapéu.</t>
  </si>
  <si>
    <t>He clearly lied.</t>
  </si>
  <si>
    <t>É claro que ele mentiu.</t>
  </si>
  <si>
    <t>He did not come.</t>
  </si>
  <si>
    <t>Ele não veio.</t>
  </si>
  <si>
    <t>He drank a beer.</t>
  </si>
  <si>
    <t>Ele bebeu uma cerveja.</t>
  </si>
  <si>
    <t>Ele tomou uma cerveja.</t>
  </si>
  <si>
    <t>He drinks a lot.</t>
  </si>
  <si>
    <t>Ele bebe muito.</t>
  </si>
  <si>
    <t>He felt at home.</t>
  </si>
  <si>
    <t>Ele se sentiu em casa.</t>
  </si>
  <si>
    <t>He got into bed.</t>
  </si>
  <si>
    <t>Ele foi para a cama.</t>
  </si>
  <si>
    <t>He got the ball.</t>
  </si>
  <si>
    <t>Ele está com a bola.</t>
  </si>
  <si>
    <t>He got very mad.</t>
  </si>
  <si>
    <t>Ele ficou furiosíssimo.</t>
  </si>
  <si>
    <t>He had ambition.</t>
  </si>
  <si>
    <t>Ele tinha ambição.</t>
  </si>
  <si>
    <t>He had jeans on.</t>
  </si>
  <si>
    <t>Ele usava um jeans.</t>
  </si>
  <si>
    <t>Ele estava usando um jeans.</t>
  </si>
  <si>
    <t>He had no money.</t>
  </si>
  <si>
    <t>Ele não tinha dinheiro.</t>
  </si>
  <si>
    <t>He has a Toyota.</t>
  </si>
  <si>
    <t>Ele tem um Toyota.</t>
  </si>
  <si>
    <t>He has a camera.</t>
  </si>
  <si>
    <t>Ele tem uma câmera.</t>
  </si>
  <si>
    <t>He has a ticket.</t>
  </si>
  <si>
    <t>Ele tem uma entrada.</t>
  </si>
  <si>
    <t>Ele tem um ingresso.</t>
  </si>
  <si>
    <t>He has gone out.</t>
  </si>
  <si>
    <t>Ele saiu.</t>
  </si>
  <si>
    <t>Ele foi embora.</t>
  </si>
  <si>
    <t>He has ten cows.</t>
  </si>
  <si>
    <t>Ele tem dez vacas.</t>
  </si>
  <si>
    <t>He has two cars.</t>
  </si>
  <si>
    <t>Ele tem dois carros.</t>
  </si>
  <si>
    <t>He has two dogs.</t>
  </si>
  <si>
    <t>Ele tem dois cachorros.</t>
  </si>
  <si>
    <t>He is Ethiopian.</t>
  </si>
  <si>
    <t>Ele é etíope.</t>
  </si>
  <si>
    <t>He is a student.</t>
  </si>
  <si>
    <t>Ele é estudante.</t>
  </si>
  <si>
    <t>He is a teacher.</t>
  </si>
  <si>
    <t>Ele é professor.</t>
  </si>
  <si>
    <t>He is depressed.</t>
  </si>
  <si>
    <t>He is my father.</t>
  </si>
  <si>
    <t>Ele é o meu pai.</t>
  </si>
  <si>
    <t>He is not young.</t>
  </si>
  <si>
    <t>Ele não é jovem.</t>
  </si>
  <si>
    <t>He is unmarried.</t>
  </si>
  <si>
    <t>Ele não é casado.</t>
  </si>
  <si>
    <t>É celibatário.</t>
  </si>
  <si>
    <t>He is very fast.</t>
  </si>
  <si>
    <t>Ele é muito rápido.</t>
  </si>
  <si>
    <t>He is very kind.</t>
  </si>
  <si>
    <t>Ele é muito gentil.</t>
  </si>
  <si>
    <t>He is very tall.</t>
  </si>
  <si>
    <t>Ele é muito alto.</t>
  </si>
  <si>
    <t>He is well paid.</t>
  </si>
  <si>
    <t>Ele é bem pago.</t>
  </si>
  <si>
    <t>He is worthless.</t>
  </si>
  <si>
    <t>Ele é um inútil.</t>
  </si>
  <si>
    <t>Ele não vale nada.</t>
  </si>
  <si>
    <t>He just arrived.</t>
  </si>
  <si>
    <t>Ele acabou de chegar.</t>
  </si>
  <si>
    <t>He lied readily.</t>
  </si>
  <si>
    <t>Ele mentia com facilidade.</t>
  </si>
  <si>
    <t>He likes Disney.</t>
  </si>
  <si>
    <t>Ele gosta da Disney.</t>
  </si>
  <si>
    <t>He likes soccer.</t>
  </si>
  <si>
    <t>Ele gosta de futebol.</t>
  </si>
  <si>
    <t>He likes sweets.</t>
  </si>
  <si>
    <t>Ele gosta de doces.</t>
  </si>
  <si>
    <t>He likes tigers.</t>
  </si>
  <si>
    <t>Ele gosta de tigres.</t>
  </si>
  <si>
    <t>He likes to run.</t>
  </si>
  <si>
    <t>Ele gosta de correr.</t>
  </si>
  <si>
    <t>He looks strong.</t>
  </si>
  <si>
    <t>Ele parece forte.</t>
  </si>
  <si>
    <t>Ele parece ser forte.</t>
  </si>
  <si>
    <t>He lost his job.</t>
  </si>
  <si>
    <t>Ele perdeu o emprego.</t>
  </si>
  <si>
    <t>Ele foi demitido.</t>
  </si>
  <si>
    <t>He loves coffee.</t>
  </si>
  <si>
    <t>Ela adora café.</t>
  </si>
  <si>
    <t>He loves soccer.</t>
  </si>
  <si>
    <t>Ele adora futebol.</t>
  </si>
  <si>
    <t>He loves trains.</t>
  </si>
  <si>
    <t>Ela adora trens.</t>
  </si>
  <si>
    <t>Ele ama trens.</t>
  </si>
  <si>
    <t>He made a robot.</t>
  </si>
  <si>
    <t>Ele fez um robô.</t>
  </si>
  <si>
    <t>He made me sing.</t>
  </si>
  <si>
    <t>Ele me fez cantar.</t>
  </si>
  <si>
    <t>He mentioned it.</t>
  </si>
  <si>
    <t>Ele mencionou-o.</t>
  </si>
  <si>
    <t>He must be dead.</t>
  </si>
  <si>
    <t>Ele deve estar morto.</t>
  </si>
  <si>
    <t>He plays soccer.</t>
  </si>
  <si>
    <t>Ele joga futebol.</t>
  </si>
  <si>
    <t>He pressured me.</t>
  </si>
  <si>
    <t>Ele me pressionou.</t>
  </si>
  <si>
    <t>He puts on airs.</t>
  </si>
  <si>
    <t>Ele assume ares de importância.</t>
  </si>
  <si>
    <t>He reads Arabic.</t>
  </si>
  <si>
    <t>Ele lê árabe.</t>
  </si>
  <si>
    <t>He said nothing.</t>
  </si>
  <si>
    <t>Ele não disse nada.</t>
  </si>
  <si>
    <t>He seems honest.</t>
  </si>
  <si>
    <t>Ele parece ser honesto.</t>
  </si>
  <si>
    <t>He seems hungry.</t>
  </si>
  <si>
    <t>Ele parece estar com fome.</t>
  </si>
  <si>
    <t>Ele parece faminto.</t>
  </si>
  <si>
    <t>He sells whisky.</t>
  </si>
  <si>
    <t>Ele vende uísque.</t>
  </si>
  <si>
    <t>He shouts a lot.</t>
  </si>
  <si>
    <t>Ele grita muito.</t>
  </si>
  <si>
    <t>He tends to lie.</t>
  </si>
  <si>
    <t>Ele tem tendência a mentir.</t>
  </si>
  <si>
    <t>He walks slowly.</t>
  </si>
  <si>
    <t>Ele anda lentamente.</t>
  </si>
  <si>
    <t>He was cheating.</t>
  </si>
  <si>
    <t>Ele estava trapaceando.</t>
  </si>
  <si>
    <t>He was standing.</t>
  </si>
  <si>
    <t>Ele estava parado.</t>
  </si>
  <si>
    <t>He was very old.</t>
  </si>
  <si>
    <t>Ele estava muito velho.</t>
  </si>
  <si>
    <t>Ele era muito velho.</t>
  </si>
  <si>
    <t>He will survive.</t>
  </si>
  <si>
    <t>Ele irá sobreviver.</t>
  </si>
  <si>
    <t>Ele vai sobreviver.</t>
  </si>
  <si>
    <t>Ele sobreviverá.</t>
  </si>
  <si>
    <t>He wore glasses.</t>
  </si>
  <si>
    <t>Ele estava usando óculos.</t>
  </si>
  <si>
    <t>Ele usava óculos.</t>
  </si>
  <si>
    <t>Ele estava de óculos.</t>
  </si>
  <si>
    <t>He writes books.</t>
  </si>
  <si>
    <t>Ele escreve livros.</t>
  </si>
  <si>
    <t>He's a bad liar.</t>
  </si>
  <si>
    <t>Ele é um mau mentiroso.</t>
  </si>
  <si>
    <t>He's a comedian.</t>
  </si>
  <si>
    <t>Ele é comediante.</t>
  </si>
  <si>
    <t>Ele é um comediante.</t>
  </si>
  <si>
    <t>He's a good boy.</t>
  </si>
  <si>
    <t>Ele é um bom menino.</t>
  </si>
  <si>
    <t>He's a good guy.</t>
  </si>
  <si>
    <t>Ele é um bom cara.</t>
  </si>
  <si>
    <t>He's a tall boy.</t>
  </si>
  <si>
    <t>Ele é um menino alto.</t>
  </si>
  <si>
    <t>He's going bald.</t>
  </si>
  <si>
    <t>Ele está ficando careca.</t>
  </si>
  <si>
    <t>He's her friend.</t>
  </si>
  <si>
    <t>Ele é amigo dela.</t>
  </si>
  <si>
    <t>He's my husband.</t>
  </si>
  <si>
    <t>Ele é o meu marido.</t>
  </si>
  <si>
    <t>He's not a hero.</t>
  </si>
  <si>
    <t>Ele não é um herói.</t>
  </si>
  <si>
    <t>He's not a liar.</t>
  </si>
  <si>
    <t>Ele não é um mentiroso.</t>
  </si>
  <si>
    <t>He's not stupid.</t>
  </si>
  <si>
    <t>Ele não é burro.</t>
  </si>
  <si>
    <t>He's over forty.</t>
  </si>
  <si>
    <t>Ele tem mais de quarenta.</t>
  </si>
  <si>
    <t>Ele tem mais de quarenta anos.</t>
  </si>
  <si>
    <t>He's very angry.</t>
  </si>
  <si>
    <t>Ele está muito nervoso.</t>
  </si>
  <si>
    <t>Ele está muito bravo.</t>
  </si>
  <si>
    <t>Ele está muito zangado.</t>
  </si>
  <si>
    <t>Helium is a gas.</t>
  </si>
  <si>
    <t>Hélio é um gás.</t>
  </si>
  <si>
    <t>Help me, please.</t>
  </si>
  <si>
    <t>Ajude-me, por favor.</t>
  </si>
  <si>
    <t>Ajuda-me, por favor.</t>
  </si>
  <si>
    <t>Ajudem-me, por favor.</t>
  </si>
  <si>
    <t>Help us, please.</t>
  </si>
  <si>
    <t>Ajude-nos, por favor.</t>
  </si>
  <si>
    <t>Ajudem-nos, por favor.</t>
  </si>
  <si>
    <t>Her father died.</t>
  </si>
  <si>
    <t>O pai dela morreu.</t>
  </si>
  <si>
    <t>Here's my album.</t>
  </si>
  <si>
    <t>Aqui está o meu álbum.</t>
  </si>
  <si>
    <t>Here's the file.</t>
  </si>
  <si>
    <t>Aqui está o arquivo.</t>
  </si>
  <si>
    <t>Eis o arquivo.</t>
  </si>
  <si>
    <t>Here's your bag.</t>
  </si>
  <si>
    <t>Aqui está a sua bolsa.</t>
  </si>
  <si>
    <t>Here's your key.</t>
  </si>
  <si>
    <t>Aqui está a sua chave.</t>
  </si>
  <si>
    <t>Here, take this.</t>
  </si>
  <si>
    <t>Aqui, tome isto.</t>
  </si>
  <si>
    <t>Aqui, toma isto.</t>
  </si>
  <si>
    <t>Aqui, tomem isto.</t>
  </si>
  <si>
    <t>Hey, I can help.</t>
  </si>
  <si>
    <t>Oi, eu posso ajudar!</t>
  </si>
  <si>
    <t>Hey, look at me.</t>
  </si>
  <si>
    <t>Ei, olha para mim.</t>
  </si>
  <si>
    <t>Ei, olhe para mim.</t>
  </si>
  <si>
    <t>Hey. I know you.</t>
  </si>
  <si>
    <t>Ei, eu te conheço.</t>
  </si>
  <si>
    <t>Hi! How are you?</t>
  </si>
  <si>
    <t>Olá! Tudo bem?</t>
  </si>
  <si>
    <t>Oi! Como vai você?</t>
  </si>
  <si>
    <t>Olá! Como vai você?</t>
  </si>
  <si>
    <t>Hi. How are you?</t>
  </si>
  <si>
    <t>His hopes faded.</t>
  </si>
  <si>
    <t>Suas esperanças se apagaram.</t>
  </si>
  <si>
    <t>His name is Tom.</t>
  </si>
  <si>
    <t>His wife is mad.</t>
  </si>
  <si>
    <t>A mulher dele é doida.</t>
  </si>
  <si>
    <t>His word is law.</t>
  </si>
  <si>
    <t>Sua palavra é a lei.</t>
  </si>
  <si>
    <t>Hold the candle.</t>
  </si>
  <si>
    <t>Segure a vela.</t>
  </si>
  <si>
    <t>Segurem a vela.</t>
  </si>
  <si>
    <t>How about 12:45?</t>
  </si>
  <si>
    <t>Que tal à 12h45?</t>
  </si>
  <si>
    <t>E que tal à 12h45?</t>
  </si>
  <si>
    <t>E quanto à 12h45?</t>
  </si>
  <si>
    <t>How about a hug?</t>
  </si>
  <si>
    <t>Que tal um abraço?</t>
  </si>
  <si>
    <t>How adventurous!</t>
  </si>
  <si>
    <t>Que aventureiro!</t>
  </si>
  <si>
    <t>How are you all?</t>
  </si>
  <si>
    <t>Como vão vocês?</t>
  </si>
  <si>
    <t>How can I go on?</t>
  </si>
  <si>
    <t>Como posso seguir adiante?</t>
  </si>
  <si>
    <t>How can I leave?</t>
  </si>
  <si>
    <t>Como eu saio?</t>
  </si>
  <si>
    <t>Como eu posso sair?</t>
  </si>
  <si>
    <t>Como posso partir?</t>
  </si>
  <si>
    <t>How can I sleep?</t>
  </si>
  <si>
    <t>Como posso dormir?</t>
  </si>
  <si>
    <t>How can that be?</t>
  </si>
  <si>
    <t>Como isso é possível?</t>
  </si>
  <si>
    <t>How can we help?</t>
  </si>
  <si>
    <t>Como podemos ajudar?</t>
  </si>
  <si>
    <t>How did Tom act?</t>
  </si>
  <si>
    <t>Como Tom agiu?</t>
  </si>
  <si>
    <t>How did Tom die?</t>
  </si>
  <si>
    <t>Como o Tom morreu?</t>
  </si>
  <si>
    <t>How did he come?</t>
  </si>
  <si>
    <t>Como ele veio?</t>
  </si>
  <si>
    <t>How do we begin?</t>
  </si>
  <si>
    <t>Como começamos?</t>
  </si>
  <si>
    <t>How do we do it?</t>
  </si>
  <si>
    <t>Como nós fazemos isso?</t>
  </si>
  <si>
    <t>How do you feel?</t>
  </si>
  <si>
    <t>Como você está se sentindo?</t>
  </si>
  <si>
    <t>How do you know?</t>
  </si>
  <si>
    <t>Como você sabe?</t>
  </si>
  <si>
    <t>Como vocês sabem?</t>
  </si>
  <si>
    <t>Como sabes?</t>
  </si>
  <si>
    <t>How fascinating!</t>
  </si>
  <si>
    <t>Que fascinante!</t>
  </si>
  <si>
    <t>How humiliating!</t>
  </si>
  <si>
    <t>Que humilhante!</t>
  </si>
  <si>
    <t>How interesting!</t>
  </si>
  <si>
    <t>Que interessante!</t>
  </si>
  <si>
    <t>How is everyone?</t>
  </si>
  <si>
    <t>Como todos estão?</t>
  </si>
  <si>
    <t>How is it going?</t>
  </si>
  <si>
    <t>How is your dad?</t>
  </si>
  <si>
    <t>Como está seu pai?</t>
  </si>
  <si>
    <t>How kind of you!</t>
  </si>
  <si>
    <t>Que gentil de sua parte.</t>
  </si>
  <si>
    <t>How may we help?</t>
  </si>
  <si>
    <t>How nice of you!</t>
  </si>
  <si>
    <t>Tão legal da sua parte!</t>
  </si>
  <si>
    <t>How old are you?</t>
  </si>
  <si>
    <t>Quantos anos você tem?</t>
  </si>
  <si>
    <t>Qual a sua idade?</t>
  </si>
  <si>
    <t>Que idade você tem?</t>
  </si>
  <si>
    <t>Qual é a sua idade?</t>
  </si>
  <si>
    <t>How rude of you!</t>
  </si>
  <si>
    <t>Que grosseria de sua parte!</t>
  </si>
  <si>
    <t>How small is it?</t>
  </si>
  <si>
    <t>Quão pequeno é?</t>
  </si>
  <si>
    <t>How unfortunate!</t>
  </si>
  <si>
    <t>Que falta de sorte!</t>
  </si>
  <si>
    <t>How'd you do it?</t>
  </si>
  <si>
    <t>Como vocês fariam?</t>
  </si>
  <si>
    <t>Como vocês fariam isso?</t>
  </si>
  <si>
    <t>Como você faria:</t>
  </si>
  <si>
    <t>Como você faria isso?</t>
  </si>
  <si>
    <t>How're we doing?</t>
  </si>
  <si>
    <t>Como estamos indo?</t>
  </si>
  <si>
    <t>How's Tom doing?</t>
  </si>
  <si>
    <t>Como o Tom está?</t>
  </si>
  <si>
    <t>Como o Tom está indo?</t>
  </si>
  <si>
    <t>How's the water?</t>
  </si>
  <si>
    <t>Como está a água?</t>
  </si>
  <si>
    <t>How's your cold?</t>
  </si>
  <si>
    <t>Como está o seu resfriado?</t>
  </si>
  <si>
    <t>Como está seu resfriado?</t>
  </si>
  <si>
    <t>How's your foot?</t>
  </si>
  <si>
    <t>Como está seu pé?</t>
  </si>
  <si>
    <t>Hurry up, girls.</t>
  </si>
  <si>
    <t>Apressem-se, garotas.</t>
  </si>
  <si>
    <t>I abhor spiders.</t>
  </si>
  <si>
    <t>Eu abomino aranhas.</t>
  </si>
  <si>
    <t>I almost choked.</t>
  </si>
  <si>
    <t>Eu quase me engasguei.</t>
  </si>
  <si>
    <t>I almost forgot.</t>
  </si>
  <si>
    <t>Quase esqueci.</t>
  </si>
  <si>
    <t>Eu quase esqueci.</t>
  </si>
  <si>
    <t>I almost smiled.</t>
  </si>
  <si>
    <t>Eu quase sorri.</t>
  </si>
  <si>
    <t>I am a Japanese.</t>
  </si>
  <si>
    <t>I am a good boy.</t>
  </si>
  <si>
    <t>Sou um bom rapaz.</t>
  </si>
  <si>
    <t>Sou um bom tipo.</t>
  </si>
  <si>
    <t>Sou um bom garoto.</t>
  </si>
  <si>
    <t>Sou um bom menino.</t>
  </si>
  <si>
    <t>Sou um bom moço.</t>
  </si>
  <si>
    <t>I am a reporter.</t>
  </si>
  <si>
    <t>Eu sou repórter.</t>
  </si>
  <si>
    <t>I am busy today.</t>
  </si>
  <si>
    <t>I am dozing off.</t>
  </si>
  <si>
    <t>Eu estou cochilando.</t>
  </si>
  <si>
    <t>Estou cochilando.</t>
  </si>
  <si>
    <t>I am from Egypt.</t>
  </si>
  <si>
    <t>Eu sou do Egito.</t>
  </si>
  <si>
    <t>I am from Spain.</t>
  </si>
  <si>
    <t>Sou da Espanha.</t>
  </si>
  <si>
    <t>Eu sou da Espanha.</t>
  </si>
  <si>
    <t>I am in a hurry.</t>
  </si>
  <si>
    <t>I am in trouble.</t>
  </si>
  <si>
    <t>I am not afraid.</t>
  </si>
  <si>
    <t>I am not eating.</t>
  </si>
  <si>
    <t>Eu não estou comendo.</t>
  </si>
  <si>
    <t>I am very tired.</t>
  </si>
  <si>
    <t>Eu estou muito cansada.</t>
  </si>
  <si>
    <t>Eu estou muito cansado.</t>
  </si>
  <si>
    <t>I arrived early.</t>
  </si>
  <si>
    <t>Cheguei cedo.</t>
  </si>
  <si>
    <t>I arrived first.</t>
  </si>
  <si>
    <t>Eu cheguei primeiro.</t>
  </si>
  <si>
    <t>I ate all of it.</t>
  </si>
  <si>
    <t>Eu comi tudo.</t>
  </si>
  <si>
    <t>Comi tudo.</t>
  </si>
  <si>
    <t>I ate an orange.</t>
  </si>
  <si>
    <t>Eu comi uma laranja.</t>
  </si>
  <si>
    <t>Comi uma laranja.</t>
  </si>
  <si>
    <t>I ate the apple.</t>
  </si>
  <si>
    <t>Comi a maçã.</t>
  </si>
  <si>
    <t>I bit my tongue.</t>
  </si>
  <si>
    <t>Eu mordi a minha língua.</t>
  </si>
  <si>
    <t>Mordi a minha língua.</t>
  </si>
  <si>
    <t>I bought a book.</t>
  </si>
  <si>
    <t>Comprei um livro.</t>
  </si>
  <si>
    <t>I broke a glass.</t>
  </si>
  <si>
    <t>Eu quebrei um copo.</t>
  </si>
  <si>
    <t>I broke the cup.</t>
  </si>
  <si>
    <t>Eu quebrei o copo.</t>
  </si>
  <si>
    <t>Eu quebrei a xícara.</t>
  </si>
  <si>
    <t>I burned myself.</t>
  </si>
  <si>
    <t>Eu me queimei.</t>
  </si>
  <si>
    <t>I burped loudly.</t>
  </si>
  <si>
    <t>Arrotei alto.</t>
  </si>
  <si>
    <t>I called him up.</t>
  </si>
  <si>
    <t>I called my son.</t>
  </si>
  <si>
    <t>Eu chamei meu filho.</t>
  </si>
  <si>
    <t>I came in third.</t>
  </si>
  <si>
    <t>Eu cheguei em terceiro.</t>
  </si>
  <si>
    <t>Cheguei em terceiro.</t>
  </si>
  <si>
    <t>I can swim fast.</t>
  </si>
  <si>
    <t>Eu sei nadar rápido.</t>
  </si>
  <si>
    <t>I can swim well.</t>
  </si>
  <si>
    <t>Eu nado bem.</t>
  </si>
  <si>
    <t>I can't breathe.</t>
  </si>
  <si>
    <t>Não consigo respirar.</t>
  </si>
  <si>
    <t>I can't comment.</t>
  </si>
  <si>
    <t>Eu não posso comentar.</t>
  </si>
  <si>
    <t>I can't do that.</t>
  </si>
  <si>
    <t>I can't do this.</t>
  </si>
  <si>
    <t>Não posso fazer isto.</t>
  </si>
  <si>
    <t>I can't explain.</t>
  </si>
  <si>
    <t>Não posso explicar.</t>
  </si>
  <si>
    <t>I can't give up.</t>
  </si>
  <si>
    <t>Não posso desistir.</t>
  </si>
  <si>
    <t>I can't go back.</t>
  </si>
  <si>
    <t>Não posso voltar.</t>
  </si>
  <si>
    <t>I can't go home.</t>
  </si>
  <si>
    <t>Eu não posso ir para casa.</t>
  </si>
  <si>
    <t>I can't hear it.</t>
  </si>
  <si>
    <t>Eu não consigo ouvir.</t>
  </si>
  <si>
    <t>I can't help it.</t>
  </si>
  <si>
    <t>Não consigo evitar.</t>
  </si>
  <si>
    <t>I can't risk it.</t>
  </si>
  <si>
    <t>Não posso arriscá-lo.</t>
  </si>
  <si>
    <t>I can't see you.</t>
  </si>
  <si>
    <t>Eu não consigo te ver.</t>
  </si>
  <si>
    <t>Não consigo te ver.</t>
  </si>
  <si>
    <t>Eu não estou conseguindo te ver.</t>
  </si>
  <si>
    <t>Não estou conseguindo te ver.</t>
  </si>
  <si>
    <t>I can't undo it.</t>
  </si>
  <si>
    <t>Eu não consigo desfazer.</t>
  </si>
  <si>
    <t>Eu não posso desfazer.</t>
  </si>
  <si>
    <t>I can't whistle.</t>
  </si>
  <si>
    <t>Não consigo assobiar.</t>
  </si>
  <si>
    <t>Não sei assobiar.</t>
  </si>
  <si>
    <t>Eu não sei assobiar.</t>
  </si>
  <si>
    <t>I caught a cold.</t>
  </si>
  <si>
    <t>Peguei um resfriado.</t>
  </si>
  <si>
    <t>Eu peguei um resfriado.</t>
  </si>
  <si>
    <t>Eu gripei.</t>
  </si>
  <si>
    <t>I chickened out.</t>
  </si>
  <si>
    <t>Eu amarelei.</t>
  </si>
  <si>
    <t>I come in peace.</t>
  </si>
  <si>
    <t>Venho em paz.</t>
  </si>
  <si>
    <t>I could've died.</t>
  </si>
  <si>
    <t>Eu poderia ter morrido.</t>
  </si>
  <si>
    <t>I couldn't stop.</t>
  </si>
  <si>
    <t>Eu não pude parar.</t>
  </si>
  <si>
    <t>I cry every day.</t>
  </si>
  <si>
    <t>Eu choro todos os dias.</t>
  </si>
  <si>
    <t>I cut my finger.</t>
  </si>
  <si>
    <t>Eu cortei o dedo.</t>
  </si>
  <si>
    <t>I deserved that.</t>
  </si>
  <si>
    <t>Eu mereci aquilo.</t>
  </si>
  <si>
    <t>Mereci aquilo.</t>
  </si>
  <si>
    <t>I did it anyway.</t>
  </si>
  <si>
    <t>Eu fiz mesmo assim.</t>
  </si>
  <si>
    <t>I did just that.</t>
  </si>
  <si>
    <t>Eu fiz exatamente isso.</t>
  </si>
  <si>
    <t>I did this once.</t>
  </si>
  <si>
    <t>Eu fiz isso uma vez.</t>
  </si>
  <si>
    <t>Fiz isso uma vez.</t>
  </si>
  <si>
    <t>I didn't eat it.</t>
  </si>
  <si>
    <t>Eu não comi.</t>
  </si>
  <si>
    <t>I didn't forget.</t>
  </si>
  <si>
    <t>Eu não esqueci.</t>
  </si>
  <si>
    <t>I didn't listen.</t>
  </si>
  <si>
    <t>Eu não ouvi.</t>
  </si>
  <si>
    <t>I didn't notice.</t>
  </si>
  <si>
    <t>Não notei.</t>
  </si>
  <si>
    <t>Eu não notei.</t>
  </si>
  <si>
    <t>I didn't scream.</t>
  </si>
  <si>
    <t>Eu não gritei.</t>
  </si>
  <si>
    <t>I didn't shower.</t>
  </si>
  <si>
    <t>Eu não tomei banho.</t>
  </si>
  <si>
    <t>I disobeyed you.</t>
  </si>
  <si>
    <t>Eu te desobedeci.</t>
  </si>
  <si>
    <t>Te desobedeci.</t>
  </si>
  <si>
    <t>Eu desobedeci vocês.</t>
  </si>
  <si>
    <t>I do that a lot.</t>
  </si>
  <si>
    <t>Eu faço isso muito.</t>
  </si>
  <si>
    <t>Faço isso muito.</t>
  </si>
  <si>
    <t>Faço muito isso.</t>
  </si>
  <si>
    <t>Eu faço muito isso.</t>
  </si>
  <si>
    <t>I don't deny it.</t>
  </si>
  <si>
    <t>Eu não nego isso.</t>
  </si>
  <si>
    <t>I don't do that.</t>
  </si>
  <si>
    <t>Eu não faço aquilo.</t>
  </si>
  <si>
    <t>Não faço aquilo.</t>
  </si>
  <si>
    <t>I don't get you.</t>
  </si>
  <si>
    <t>Não o entendo.</t>
  </si>
  <si>
    <t>Não te entendo.</t>
  </si>
  <si>
    <t>Não o compreendo.</t>
  </si>
  <si>
    <t>Eu não te entendo.</t>
  </si>
  <si>
    <t>Eu não estou te entendendo.</t>
  </si>
  <si>
    <t>Não estou te entendendo.</t>
  </si>
  <si>
    <t>I don't have it.</t>
  </si>
  <si>
    <t>Não tenho.</t>
  </si>
  <si>
    <t>Não tenho isso.</t>
  </si>
  <si>
    <t>Eu não tenho.</t>
  </si>
  <si>
    <t>Eu não tenho isso.</t>
  </si>
  <si>
    <t>I don't like it.</t>
  </si>
  <si>
    <t>Eu não curto isso.</t>
  </si>
  <si>
    <t>Não gosto disso.</t>
  </si>
  <si>
    <t>Eu não gosto disso.</t>
  </si>
  <si>
    <t>I don't mind it.</t>
  </si>
  <si>
    <t>Eu não me importo com isso.</t>
  </si>
  <si>
    <t>I don't need it.</t>
  </si>
  <si>
    <t>Não é necessário.</t>
  </si>
  <si>
    <t>Eu não necessito disso.</t>
  </si>
  <si>
    <t>I don't see him.</t>
  </si>
  <si>
    <t>Eu não o vejo.</t>
  </si>
  <si>
    <t>Não o vejo.</t>
  </si>
  <si>
    <t>I don't see how.</t>
  </si>
  <si>
    <t>Eu não vejo como.</t>
  </si>
  <si>
    <t>I don't see you.</t>
  </si>
  <si>
    <t>Eu não te enxergo.</t>
  </si>
  <si>
    <t>I don't want it.</t>
  </si>
  <si>
    <t>Eu não o quero.</t>
  </si>
  <si>
    <t>Eu não quero isso.</t>
  </si>
  <si>
    <t>Não quero.</t>
  </si>
  <si>
    <t>I dried my face.</t>
  </si>
  <si>
    <t>Eu sequei o rosto.</t>
  </si>
  <si>
    <t>I drive to work.</t>
  </si>
  <si>
    <t>Vou ao trabalho de carro.</t>
  </si>
  <si>
    <t>I enjoy driving.</t>
  </si>
  <si>
    <t>I enjoy reading.</t>
  </si>
  <si>
    <t>I escaped death.</t>
  </si>
  <si>
    <t>Escapei da morte.</t>
  </si>
  <si>
    <t>Eu escapei da morte.</t>
  </si>
  <si>
    <t>I expect to win.</t>
  </si>
  <si>
    <t>Eu espero ganhar.</t>
  </si>
  <si>
    <t>I feel betrayed.</t>
  </si>
  <si>
    <t>Eu me sinto traído.</t>
  </si>
  <si>
    <t>I feel feverish.</t>
  </si>
  <si>
    <t>Eu sinto febre.</t>
  </si>
  <si>
    <t>I feel fine now.</t>
  </si>
  <si>
    <t>Eu me sinto bem agora.</t>
  </si>
  <si>
    <t>I feel helpless.</t>
  </si>
  <si>
    <t>Eu me sinto imprestável.</t>
  </si>
  <si>
    <t>I feel homesick.</t>
  </si>
  <si>
    <t>I feel horrible.</t>
  </si>
  <si>
    <t>Eu me sinto horrivel.</t>
  </si>
  <si>
    <t>I feel nauseous.</t>
  </si>
  <si>
    <t>Eu me sinto enjoado.</t>
  </si>
  <si>
    <t>I feel relieved.</t>
  </si>
  <si>
    <t>Me sinto aliviado.</t>
  </si>
  <si>
    <t>I feel so alone.</t>
  </si>
  <si>
    <t>Sinto-me tão sozinho.</t>
  </si>
  <si>
    <t>I feel terrible.</t>
  </si>
  <si>
    <t>Sinto-me terrível.</t>
  </si>
  <si>
    <t>I feel very sad.</t>
  </si>
  <si>
    <t>Me sinto muito triste.</t>
  </si>
  <si>
    <t>Sinto-me muito triste.</t>
  </si>
  <si>
    <t>I felt isolated.</t>
  </si>
  <si>
    <t>Sinto-me isolado.</t>
  </si>
  <si>
    <t>I felt like God.</t>
  </si>
  <si>
    <t>Eu me senti como Deus.</t>
  </si>
  <si>
    <t>I forgot my key.</t>
  </si>
  <si>
    <t>Eu esqueci a minha chave.</t>
  </si>
  <si>
    <t>Esqueci a minha chave.</t>
  </si>
  <si>
    <t>I forgot my pen.</t>
  </si>
  <si>
    <t>Eu esqueci a minha caneta.</t>
  </si>
  <si>
    <t>Eu esqueci minha caneta.</t>
  </si>
  <si>
    <t>I forgot to ask.</t>
  </si>
  <si>
    <t>Eu esqueci de perguntar.</t>
  </si>
  <si>
    <t>I found my book.</t>
  </si>
  <si>
    <t>Encontrei o meu livro.</t>
  </si>
  <si>
    <t>I go every year.</t>
  </si>
  <si>
    <t>Eu vou lá todo ano.</t>
  </si>
  <si>
    <t>I go to Harvard.</t>
  </si>
  <si>
    <t>Eu vou para Harvard.</t>
  </si>
  <si>
    <t>I got a new job.</t>
  </si>
  <si>
    <t>Eu tenho um novo emprego.</t>
  </si>
  <si>
    <t>Tenho um novo emprego.</t>
  </si>
  <si>
    <t>I got a sunburn.</t>
  </si>
  <si>
    <t>Estou com uma queimadura de sol.</t>
  </si>
  <si>
    <t>I got depressed.</t>
  </si>
  <si>
    <t>Eu fiquei deprimido.</t>
  </si>
  <si>
    <t>I got undressed.</t>
  </si>
  <si>
    <t>Eu tirei a roupa.</t>
  </si>
  <si>
    <t>Eu me despi.</t>
  </si>
  <si>
    <t>I grow tomatoes.</t>
  </si>
  <si>
    <t>Cultivo tomates.</t>
  </si>
  <si>
    <t>I had no choice.</t>
  </si>
  <si>
    <t>Não tive escolha.</t>
  </si>
  <si>
    <t>I had no doubts.</t>
  </si>
  <si>
    <t>Eu não tinha dúvidas.</t>
  </si>
  <si>
    <t>I had to resign.</t>
  </si>
  <si>
    <t>Tive de renunciar.</t>
  </si>
  <si>
    <t>I hate broccoli.</t>
  </si>
  <si>
    <t>Eu odeio brócolis.</t>
  </si>
  <si>
    <t>Odeio brócolis.</t>
  </si>
  <si>
    <t>I hate children.</t>
  </si>
  <si>
    <t>Eu odeio crianças.</t>
  </si>
  <si>
    <t>I hate fanatics.</t>
  </si>
  <si>
    <t>Eu odeio fanáticos.</t>
  </si>
  <si>
    <t>I hate football.</t>
  </si>
  <si>
    <t>I hate goodbyes.</t>
  </si>
  <si>
    <t>Eu odeio despedidas.</t>
  </si>
  <si>
    <t>Odeio despedidas.</t>
  </si>
  <si>
    <t>I hate my voice.</t>
  </si>
  <si>
    <t>Eu odeio a minha voz.</t>
  </si>
  <si>
    <t>I hate politics.</t>
  </si>
  <si>
    <t>Eu detesto política.</t>
  </si>
  <si>
    <t>Eu odeio política.</t>
  </si>
  <si>
    <t>I hate reptiles.</t>
  </si>
  <si>
    <t>Eu odeio répteis.</t>
  </si>
  <si>
    <t>I hate studying.</t>
  </si>
  <si>
    <t>Eu detesto estudar.</t>
  </si>
  <si>
    <t>Eu odeio estudar.</t>
  </si>
  <si>
    <t>I hate that cat.</t>
  </si>
  <si>
    <t>Eu odeio esse gato.</t>
  </si>
  <si>
    <t>I hate that guy.</t>
  </si>
  <si>
    <t>Eu odeio aquele cara.</t>
  </si>
  <si>
    <t>Odeio aquele cara.</t>
  </si>
  <si>
    <t>I hate the cold.</t>
  </si>
  <si>
    <t>Eu odeio o frio.</t>
  </si>
  <si>
    <t>I hate the dark.</t>
  </si>
  <si>
    <t>Eu odeio o escuro.</t>
  </si>
  <si>
    <t>Eu odeio a escuridão.</t>
  </si>
  <si>
    <t>Odeio o escuro.</t>
  </si>
  <si>
    <t>Odeio a escuridão.</t>
  </si>
  <si>
    <t>I hate this car.</t>
  </si>
  <si>
    <t>Eu detesto este carro.</t>
  </si>
  <si>
    <t>I hate this job.</t>
  </si>
  <si>
    <t>Odeio este trabalho.</t>
  </si>
  <si>
    <t>I hate this rug.</t>
  </si>
  <si>
    <t>Eu detesto este tapete.</t>
  </si>
  <si>
    <t>I hate to study.</t>
  </si>
  <si>
    <t>Odeio estudar.</t>
  </si>
  <si>
    <t>I hate tomatoes.</t>
  </si>
  <si>
    <t>Eu detesto tomate.</t>
  </si>
  <si>
    <t>I hate weddings.</t>
  </si>
  <si>
    <t>Eu odeio casamentos.</t>
  </si>
  <si>
    <t>I hate you both.</t>
  </si>
  <si>
    <t>Eu odeio vocês dois.</t>
  </si>
  <si>
    <t>Odeio vocês dois.</t>
  </si>
  <si>
    <t>I have a family.</t>
  </si>
  <si>
    <t>Eu tenho família.</t>
  </si>
  <si>
    <t>I have a laptop.</t>
  </si>
  <si>
    <t>Eu tenho um laptop.</t>
  </si>
  <si>
    <t>Tenho um laptop.</t>
  </si>
  <si>
    <t>I have a lawyer.</t>
  </si>
  <si>
    <t>Eu tenho um advogado.</t>
  </si>
  <si>
    <t>I have a minute.</t>
  </si>
  <si>
    <t>Eu tenho um minuto.</t>
  </si>
  <si>
    <t>I have a secret.</t>
  </si>
  <si>
    <t>Eu tenho um segredo.</t>
  </si>
  <si>
    <t>I have a sister.</t>
  </si>
  <si>
    <t>Tenho uma irmã.</t>
  </si>
  <si>
    <t>I have a tattoo.</t>
  </si>
  <si>
    <t>Tenho uma tatuagem.</t>
  </si>
  <si>
    <t>I have a theory.</t>
  </si>
  <si>
    <t>Eu tenho uma teoria.</t>
  </si>
  <si>
    <t>I have a webcam.</t>
  </si>
  <si>
    <t>Eu tenho uma webcam.</t>
  </si>
  <si>
    <t>Tenho uma webcam.</t>
  </si>
  <si>
    <t>I have an alibi.</t>
  </si>
  <si>
    <t>Eu tenho um álibi.</t>
  </si>
  <si>
    <t>I have an apple.</t>
  </si>
  <si>
    <t>Eu tenho uma maçã.</t>
  </si>
  <si>
    <t>I have bad news.</t>
  </si>
  <si>
    <t>Tenho más notícias.</t>
  </si>
  <si>
    <t>Eu tenho más notícias.</t>
  </si>
  <si>
    <t>I have brothers.</t>
  </si>
  <si>
    <t>Eu tenho irmãos.</t>
  </si>
  <si>
    <t>Tenho irmãos.</t>
  </si>
  <si>
    <t>I have children.</t>
  </si>
  <si>
    <t>Eu tenho filhos.</t>
  </si>
  <si>
    <t>Tenho filhos.</t>
  </si>
  <si>
    <t>I have dandruff.</t>
  </si>
  <si>
    <t>Eu tenho caspa.</t>
  </si>
  <si>
    <t>I have diabetes.</t>
  </si>
  <si>
    <t>Eu tenho diabetes.</t>
  </si>
  <si>
    <t>Tenho diabetes.</t>
  </si>
  <si>
    <t>I have evidence.</t>
  </si>
  <si>
    <t>Eu tenho evidências.</t>
  </si>
  <si>
    <t>I have finished.</t>
  </si>
  <si>
    <t>I have freckles.</t>
  </si>
  <si>
    <t>Eu tenho sardas.</t>
  </si>
  <si>
    <t>I have homework.</t>
  </si>
  <si>
    <t>Eu tenho dever de casa.</t>
  </si>
  <si>
    <t>I have immunity.</t>
  </si>
  <si>
    <t>Eu tenho imunidade.</t>
  </si>
  <si>
    <t>I have no fever.</t>
  </si>
  <si>
    <t>Eu não estou com febre.</t>
  </si>
  <si>
    <t>Não estou com febre.</t>
  </si>
  <si>
    <t>I have no money.</t>
  </si>
  <si>
    <t>Não tenho dinheiro.</t>
  </si>
  <si>
    <t>Não tenho grana.</t>
  </si>
  <si>
    <t>Eu não tenho dinheiro.</t>
  </si>
  <si>
    <t>I have one more.</t>
  </si>
  <si>
    <t>Eu tenho mais um.</t>
  </si>
  <si>
    <t>I have returned.</t>
  </si>
  <si>
    <t>Eu já voltei.</t>
  </si>
  <si>
    <t>Eu já retornei.</t>
  </si>
  <si>
    <t>I have ten pens.</t>
  </si>
  <si>
    <t>Tenho dez canetas.</t>
  </si>
  <si>
    <t>I have the list.</t>
  </si>
  <si>
    <t>Eu tenho a lista.</t>
  </si>
  <si>
    <t>I have them all.</t>
  </si>
  <si>
    <t>Eu tenho todos eles.</t>
  </si>
  <si>
    <t>Eu tenho todas elas.</t>
  </si>
  <si>
    <t>I have to do it.</t>
  </si>
  <si>
    <t>Eu tenho que fazer isso.</t>
  </si>
  <si>
    <t>Tenho que fazer isso.</t>
  </si>
  <si>
    <t>I have to hurry!</t>
  </si>
  <si>
    <t>Eu devo me apressar!</t>
  </si>
  <si>
    <t>Devo me apressar!</t>
  </si>
  <si>
    <t>I have to hurry.</t>
  </si>
  <si>
    <t>Preciso me apressar.</t>
  </si>
  <si>
    <t>Tenho de me apressar.</t>
  </si>
  <si>
    <t>Devo me apressar.</t>
  </si>
  <si>
    <t>I have to leave.</t>
  </si>
  <si>
    <t>Eu tenho que ir embora.</t>
  </si>
  <si>
    <t>I have to sleep.</t>
  </si>
  <si>
    <t>Preciso dormir.</t>
  </si>
  <si>
    <t>I have to study.</t>
  </si>
  <si>
    <t>Eu tenho que estudar.</t>
  </si>
  <si>
    <t>Tenho que estudar.</t>
  </si>
  <si>
    <t>I have to think.</t>
  </si>
  <si>
    <t>Tenho de pensar.</t>
  </si>
  <si>
    <t>Tenho que pensar.</t>
  </si>
  <si>
    <t>I have two cars.</t>
  </si>
  <si>
    <t>Tenho dois carros.</t>
  </si>
  <si>
    <t>Eu tenho dois carros.</t>
  </si>
  <si>
    <t>I have two cats.</t>
  </si>
  <si>
    <t>Tenho dois gatos.</t>
  </si>
  <si>
    <t>I have two jobs.</t>
  </si>
  <si>
    <t>Eu tenho dois empregos.</t>
  </si>
  <si>
    <t>I have two sons.</t>
  </si>
  <si>
    <t>Eu tenho dois filhos.</t>
  </si>
  <si>
    <t>I haven't slept.</t>
  </si>
  <si>
    <t>Não tenho dormido.</t>
  </si>
  <si>
    <t>I haven't tried.</t>
  </si>
  <si>
    <t>Não tentei.</t>
  </si>
  <si>
    <t>Eu não tentei.</t>
  </si>
  <si>
    <t>I hear only you.</t>
  </si>
  <si>
    <t>Eu apenas te escuto.</t>
  </si>
  <si>
    <t>I heard a noise.</t>
  </si>
  <si>
    <t>Eu ouvi um barulho.</t>
  </si>
  <si>
    <t>Escutei um barulho.</t>
  </si>
  <si>
    <t>I heard a sound.</t>
  </si>
  <si>
    <t>I hope Tom wins.</t>
  </si>
  <si>
    <t>Espero que o Tom vença.</t>
  </si>
  <si>
    <t>I hope it helps.</t>
  </si>
  <si>
    <t>Eu espero que ajude.</t>
  </si>
  <si>
    <t>I hope it works.</t>
  </si>
  <si>
    <t>Espero que funcione.</t>
  </si>
  <si>
    <t>Eu espero que funcione.</t>
  </si>
  <si>
    <t>I hurt my elbow.</t>
  </si>
  <si>
    <t>Machuquei o cotovelo.</t>
  </si>
  <si>
    <t>Eu machuquei o cotovelo.</t>
  </si>
  <si>
    <t>I imagined that.</t>
  </si>
  <si>
    <t>Eu imaginei isso.</t>
  </si>
  <si>
    <t>I intend to try.</t>
  </si>
  <si>
    <t>Eu pretendo tentar.</t>
  </si>
  <si>
    <t>I just finished.</t>
  </si>
  <si>
    <t>Eu terminei.</t>
  </si>
  <si>
    <t>I just found it.</t>
  </si>
  <si>
    <t>Acabei de encontrar.</t>
  </si>
  <si>
    <t>I just got here.</t>
  </si>
  <si>
    <t>Acabei de chegar aqui.</t>
  </si>
  <si>
    <t>I just got home.</t>
  </si>
  <si>
    <t>Eu acabei de chegar em casa.</t>
  </si>
  <si>
    <t>I just showered.</t>
  </si>
  <si>
    <t>Acabei de tomar banho.</t>
  </si>
  <si>
    <t>I knew Tom well.</t>
  </si>
  <si>
    <t>Eu conhecia bem o Tom.</t>
  </si>
  <si>
    <t>I knew the risk.</t>
  </si>
  <si>
    <t>Eu sabia o risco.</t>
  </si>
  <si>
    <t>I knew too much.</t>
  </si>
  <si>
    <t>Eu sabia demais.</t>
  </si>
  <si>
    <t>Eu soube demais.</t>
  </si>
  <si>
    <t>I knew we'd win.</t>
  </si>
  <si>
    <t>Eu sabia que venceríamos.</t>
  </si>
  <si>
    <t>I know Tom died.</t>
  </si>
  <si>
    <t>Eu sei que o Tom morreu.</t>
  </si>
  <si>
    <t>I know Tom lied.</t>
  </si>
  <si>
    <t>Eu sei que o Tom mentiu.</t>
  </si>
  <si>
    <t>Sei que o Tom mentiu.</t>
  </si>
  <si>
    <t>I know Tom well.</t>
  </si>
  <si>
    <t>Eu conheço bem o Tom.</t>
  </si>
  <si>
    <t>Conheço bem o Tom.</t>
  </si>
  <si>
    <t>I know all that.</t>
  </si>
  <si>
    <t>Sei tudo isso.</t>
  </si>
  <si>
    <t>Eu sei tudo isso.</t>
  </si>
  <si>
    <t>Sei de tudo isso.</t>
  </si>
  <si>
    <t>I know his name.</t>
  </si>
  <si>
    <t>Eu sei qual é o nome dele.</t>
  </si>
  <si>
    <t>Eu sei o nome dele.</t>
  </si>
  <si>
    <t>Eu sei o seu nome.</t>
  </si>
  <si>
    <t>Sei o nome dele.</t>
  </si>
  <si>
    <t>I know it's bad.</t>
  </si>
  <si>
    <t>Sei que está ruim.</t>
  </si>
  <si>
    <t>I know that guy.</t>
  </si>
  <si>
    <t>Eu conheço esse cara.</t>
  </si>
  <si>
    <t>Eu conheço aquele cara.</t>
  </si>
  <si>
    <t>I know the area.</t>
  </si>
  <si>
    <t>Eu conheço a região.</t>
  </si>
  <si>
    <t>I know the girl.</t>
  </si>
  <si>
    <t>Eu conheço esta menina.</t>
  </si>
  <si>
    <t>Eu conheço a menina.</t>
  </si>
  <si>
    <t>I know them all.</t>
  </si>
  <si>
    <t>Conheço todos.</t>
  </si>
  <si>
    <t>Conheço todos eles.</t>
  </si>
  <si>
    <t>I know too much.</t>
  </si>
  <si>
    <t>Eu sei demais.</t>
  </si>
  <si>
    <t>I know who I am.</t>
  </si>
  <si>
    <t>Eu sei quem sou.</t>
  </si>
  <si>
    <t>I know you know.</t>
  </si>
  <si>
    <t>Eu sei que você sabe.</t>
  </si>
  <si>
    <t>Eu sei que vocês sabem.</t>
  </si>
  <si>
    <t>Eu sei que tu sabes.</t>
  </si>
  <si>
    <t>I know you lied.</t>
  </si>
  <si>
    <t>Eu sei que você mentiu.</t>
  </si>
  <si>
    <t>Eu sei que vocês mentiram.</t>
  </si>
  <si>
    <t>I laughed aloud.</t>
  </si>
  <si>
    <t>Eu ri alto.</t>
  </si>
  <si>
    <t>I lay on my bed.</t>
  </si>
  <si>
    <t>Eu deitei na minha cama.</t>
  </si>
  <si>
    <t>I learned a lot.</t>
  </si>
  <si>
    <t>Eu aprendi muito.</t>
  </si>
  <si>
    <t>I like baseball.</t>
  </si>
  <si>
    <t>Eu gosto de beisebol.</t>
  </si>
  <si>
    <t>Gosto de beisebol.</t>
  </si>
  <si>
    <t>I like cartoons.</t>
  </si>
  <si>
    <t>Gosto de desenhos.</t>
  </si>
  <si>
    <t>I like children.</t>
  </si>
  <si>
    <t>Eu gosto de crianças.</t>
  </si>
  <si>
    <t>I like football.</t>
  </si>
  <si>
    <t>Eu gosto de futebol.</t>
  </si>
  <si>
    <t>I like my house.</t>
  </si>
  <si>
    <t>Eu gosto da minha casa.</t>
  </si>
  <si>
    <t>I like old cars.</t>
  </si>
  <si>
    <t>Eu gosto de carros antigos.</t>
  </si>
  <si>
    <t>Eu gosto de automóveis antigos.</t>
  </si>
  <si>
    <t>I like red meat.</t>
  </si>
  <si>
    <t>Eu gosto de carne vermelha.</t>
  </si>
  <si>
    <t>I like red wine.</t>
  </si>
  <si>
    <t>Eu gosto de vinho tinto.</t>
  </si>
  <si>
    <t>I like redheads.</t>
  </si>
  <si>
    <t>Eu gosto de ruivas.</t>
  </si>
  <si>
    <t>I like sledding.</t>
  </si>
  <si>
    <t>Eu gosto de andar de trenó.</t>
  </si>
  <si>
    <t>I like sleeping.</t>
  </si>
  <si>
    <t>Eu gosto de dormir.</t>
  </si>
  <si>
    <t>I like swimming.</t>
  </si>
  <si>
    <t>I like teaching.</t>
  </si>
  <si>
    <t>Gosto de dar aula.</t>
  </si>
  <si>
    <t>Eu gosto de dar aula.</t>
  </si>
  <si>
    <t>I like that dog.</t>
  </si>
  <si>
    <t>Eu gosto desse cachorro.</t>
  </si>
  <si>
    <t>Eu gosto daquele cachorro.</t>
  </si>
  <si>
    <t>I like that one.</t>
  </si>
  <si>
    <t>Eu gosto desse.</t>
  </si>
  <si>
    <t>Eu gosto daquele.</t>
  </si>
  <si>
    <t>I like that tie.</t>
  </si>
  <si>
    <t>Eu gosto daquela gravata.</t>
  </si>
  <si>
    <t>I like the cold.</t>
  </si>
  <si>
    <t>Eu gosto do frio.</t>
  </si>
  <si>
    <t>I like the heat.</t>
  </si>
  <si>
    <t>Eu gosto do calor.</t>
  </si>
  <si>
    <t>Gosto do calor.</t>
  </si>
  <si>
    <t>I like the idea.</t>
  </si>
  <si>
    <t>Eu gosto da ideia.</t>
  </si>
  <si>
    <t>I like them all.</t>
  </si>
  <si>
    <t>Eu gosto de todos.</t>
  </si>
  <si>
    <t>I like this cup.</t>
  </si>
  <si>
    <t>Eu gosto desta taça.</t>
  </si>
  <si>
    <t>Eu gosto desta xícara.</t>
  </si>
  <si>
    <t>I like this dog.</t>
  </si>
  <si>
    <t>Eu gosto deste cão.</t>
  </si>
  <si>
    <t>Eu gosto deste cachorro.</t>
  </si>
  <si>
    <t>I like this one.</t>
  </si>
  <si>
    <t>Eu gosto deste.</t>
  </si>
  <si>
    <t>I like to argue.</t>
  </si>
  <si>
    <t>Eu gosto de discutir.</t>
  </si>
  <si>
    <t>I like to dance.</t>
  </si>
  <si>
    <t>Eu gosto de dançar.</t>
  </si>
  <si>
    <t>I like to laugh.</t>
  </si>
  <si>
    <t>Eu gosto de rir.</t>
  </si>
  <si>
    <t>I like to write.</t>
  </si>
  <si>
    <t>I like tomatoes.</t>
  </si>
  <si>
    <t>Eu gosto de tomates.</t>
  </si>
  <si>
    <t>I like you, too.</t>
  </si>
  <si>
    <t>Eu também gosto de você.</t>
  </si>
  <si>
    <t>Eu gosto de você também.</t>
  </si>
  <si>
    <t>I like your car.</t>
  </si>
  <si>
    <t>Eu gosto do seu carro.</t>
  </si>
  <si>
    <t>Eu gosto de seu carro.</t>
  </si>
  <si>
    <t>Gosto do seu carro.</t>
  </si>
  <si>
    <t>Eu gosto de teu carro.</t>
  </si>
  <si>
    <t>Gosto do vosso carro.</t>
  </si>
  <si>
    <t>Eu gosto do carro de vocês.</t>
  </si>
  <si>
    <t>Gosto do carro do senhor.</t>
  </si>
  <si>
    <t>Eu gosto do carro da senhora.</t>
  </si>
  <si>
    <t>I like your dog.</t>
  </si>
  <si>
    <t>Eu gosto do seu cachorro.</t>
  </si>
  <si>
    <t>Gosto do seu cachorro.</t>
  </si>
  <si>
    <t>I like your tie.</t>
  </si>
  <si>
    <t>Eu gosto da sua gravata.</t>
  </si>
  <si>
    <t>I liked it, too.</t>
  </si>
  <si>
    <t>Gostei também.</t>
  </si>
  <si>
    <t>I live downtown.</t>
  </si>
  <si>
    <t>Eu moro no centro da cidade.</t>
  </si>
  <si>
    <t>Eu moro no centro.</t>
  </si>
  <si>
    <t>I live here now.</t>
  </si>
  <si>
    <t>Eu moro aqui agora.</t>
  </si>
  <si>
    <t>Moro aqui agora.</t>
  </si>
  <si>
    <t>I live in Japan.</t>
  </si>
  <si>
    <t>Eu moro no Japão.</t>
  </si>
  <si>
    <t>I live with Tom.</t>
  </si>
  <si>
    <t>Eu moro com Tom.</t>
  </si>
  <si>
    <t>Eu moro com o Tom.</t>
  </si>
  <si>
    <t>I lost interest.</t>
  </si>
  <si>
    <t>Eu perdi o interesse.</t>
  </si>
  <si>
    <t>I lost my phone.</t>
  </si>
  <si>
    <t>Perdi meu telefone.</t>
  </si>
  <si>
    <t>Eu perdi o meu celular.</t>
  </si>
  <si>
    <t>I lost my watch.</t>
  </si>
  <si>
    <t>Perdi meu relógio.</t>
  </si>
  <si>
    <t>I love barbecue.</t>
  </si>
  <si>
    <t>Eu adoro churrasco.</t>
  </si>
  <si>
    <t>I love eggplant.</t>
  </si>
  <si>
    <t>Eu adoro berinjela.</t>
  </si>
  <si>
    <t>I love football.</t>
  </si>
  <si>
    <t>Eu adoro futebol.</t>
  </si>
  <si>
    <t>I love hot dogs.</t>
  </si>
  <si>
    <t>Eu amo cachorro quente.</t>
  </si>
  <si>
    <t>Eu amo hot dog.</t>
  </si>
  <si>
    <t>I love learning.</t>
  </si>
  <si>
    <t>Eu adoro aprender.</t>
  </si>
  <si>
    <t>I love my house.</t>
  </si>
  <si>
    <t>I love swimming.</t>
  </si>
  <si>
    <t>I love teaching.</t>
  </si>
  <si>
    <t>I love this cup.</t>
  </si>
  <si>
    <t>Eu adoro esta xícara.</t>
  </si>
  <si>
    <t>I love this job.</t>
  </si>
  <si>
    <t>Eu adoro este trabalho.</t>
  </si>
  <si>
    <t>I love this one.</t>
  </si>
  <si>
    <t>Gostei desse.</t>
  </si>
  <si>
    <t>Eu gostei desse.</t>
  </si>
  <si>
    <t>I love to drive.</t>
  </si>
  <si>
    <t>Eu adoro dirigir.</t>
  </si>
  <si>
    <t>I love to party.</t>
  </si>
  <si>
    <t>Eu adoro festejar.</t>
  </si>
  <si>
    <t>I love to skate.</t>
  </si>
  <si>
    <t>Eu adoro patinar.</t>
  </si>
  <si>
    <t>I love to teach.</t>
  </si>
  <si>
    <t>Eu amo lecionar.</t>
  </si>
  <si>
    <t>Eu amo ensinar.</t>
  </si>
  <si>
    <t>Adoro ensinar.</t>
  </si>
  <si>
    <t>I love to write.</t>
  </si>
  <si>
    <t>Eu adoro escrever.</t>
  </si>
  <si>
    <t>I love weddings.</t>
  </si>
  <si>
    <t>Eu adoro casamentos.</t>
  </si>
  <si>
    <t>I love you both.</t>
  </si>
  <si>
    <t>Eu adoro ambas.</t>
  </si>
  <si>
    <t>I love your bag.</t>
  </si>
  <si>
    <t>Gosto da sua mochila.</t>
  </si>
  <si>
    <t>I love your hat.</t>
  </si>
  <si>
    <t>Eu adoro o seu chapéu.</t>
  </si>
  <si>
    <t>I love your son.</t>
  </si>
  <si>
    <t>Eu amo o seu filho.</t>
  </si>
  <si>
    <t>I made Tom stay.</t>
  </si>
  <si>
    <t>Fiz Tom ficar.</t>
  </si>
  <si>
    <t>I made brownies.</t>
  </si>
  <si>
    <t>Fiz brownies.</t>
  </si>
  <si>
    <t>Eu fiz brownies.</t>
  </si>
  <si>
    <t>I made that one.</t>
  </si>
  <si>
    <t>Eu fiz aquele.</t>
  </si>
  <si>
    <t>I married young.</t>
  </si>
  <si>
    <t>Eu me casei jovem.</t>
  </si>
  <si>
    <t>I may still win.</t>
  </si>
  <si>
    <t>Ainda posso ganhar.</t>
  </si>
  <si>
    <t>I met Tom today.</t>
  </si>
  <si>
    <t>Eu encontrei o Tom hoje.</t>
  </si>
  <si>
    <t>I miss Tom, too.</t>
  </si>
  <si>
    <t>Também sinto falta de Tom.</t>
  </si>
  <si>
    <t>Eu também sinto falta de Tom.</t>
  </si>
  <si>
    <t>I miss that car.</t>
  </si>
  <si>
    <t>Eu sinto falta daquele carro.</t>
  </si>
  <si>
    <t>Sinto falta daquele carro.</t>
  </si>
  <si>
    <t>I miss the army.</t>
  </si>
  <si>
    <t>Sinto falta do exército.</t>
  </si>
  <si>
    <t>Tenho saudade do exército.</t>
  </si>
  <si>
    <t>I miss you guys.</t>
  </si>
  <si>
    <t>Estou com saudade de vocês.</t>
  </si>
  <si>
    <t>I miss you, Tom.</t>
  </si>
  <si>
    <t>Tom, sinto a sua falta.</t>
  </si>
  <si>
    <t>Saudades de ti, Tom.</t>
  </si>
  <si>
    <t>I missed my bus.</t>
  </si>
  <si>
    <t>Eu perdi o meu ônibus.</t>
  </si>
  <si>
    <t>Perdi o meu ônibus.</t>
  </si>
  <si>
    <t>I misunderstood.</t>
  </si>
  <si>
    <t>Eu entendi mal.</t>
  </si>
  <si>
    <t>Eu entendi errado.</t>
  </si>
  <si>
    <t>I must be blind.</t>
  </si>
  <si>
    <t>Devo estar cego.</t>
  </si>
  <si>
    <t>Eu devo estar cega.</t>
  </si>
  <si>
    <t>Eu devo estar cego.</t>
  </si>
  <si>
    <t>Devo estar cega.</t>
  </si>
  <si>
    <t>I must be drunk.</t>
  </si>
  <si>
    <t>Eu devo estar bêbado.</t>
  </si>
  <si>
    <t>I must be there.</t>
  </si>
  <si>
    <t>Eu tenho que estar lá.</t>
  </si>
  <si>
    <t>Tenho que estar lá.</t>
  </si>
  <si>
    <t>I must go there.</t>
  </si>
  <si>
    <t>Devo ir para lá.</t>
  </si>
  <si>
    <t>I must help him.</t>
  </si>
  <si>
    <t>Devo ajudá-lo.</t>
  </si>
  <si>
    <t>I must help you.</t>
  </si>
  <si>
    <t>Eu tenho que ajudar você.</t>
  </si>
  <si>
    <t>I must obey Tom.</t>
  </si>
  <si>
    <t>Eu tenho de obedecer a Tom.</t>
  </si>
  <si>
    <t>I need Internet.</t>
  </si>
  <si>
    <t>Eu preciso de Internet.</t>
  </si>
  <si>
    <t>I need a bucket.</t>
  </si>
  <si>
    <t>Preciso de um balde.</t>
  </si>
  <si>
    <t>I need a friend.</t>
  </si>
  <si>
    <t>Eu preciso de um amigo.</t>
  </si>
  <si>
    <t>I need a hammer.</t>
  </si>
  <si>
    <t>Eu preciso de um martelo.</t>
  </si>
  <si>
    <t>I need a ladder.</t>
  </si>
  <si>
    <t>Eu preciso de uma escada.</t>
  </si>
  <si>
    <t>Preciso de uma escada.</t>
  </si>
  <si>
    <t>I need a laptop.</t>
  </si>
  <si>
    <t>Preciso de um laptop.</t>
  </si>
  <si>
    <t>I need a lawyer.</t>
  </si>
  <si>
    <t>Preciso de um advogado.</t>
  </si>
  <si>
    <t>I need a marker.</t>
  </si>
  <si>
    <t>Eu preciso de um marcador.</t>
  </si>
  <si>
    <t>I need a pencil.</t>
  </si>
  <si>
    <t>Eu preciso de um lápis.</t>
  </si>
  <si>
    <t>Eu necessito de um lápis.</t>
  </si>
  <si>
    <t>I need a shower.</t>
  </si>
  <si>
    <t>I need a tissue.</t>
  </si>
  <si>
    <t>Eu preciso de um tecido.</t>
  </si>
  <si>
    <t>Preciso de um tecido.</t>
  </si>
  <si>
    <t>Preciso de um lenço.</t>
  </si>
  <si>
    <t>I need a weapon.</t>
  </si>
  <si>
    <t>Preciso de uma arma.</t>
  </si>
  <si>
    <t>Eu preciso de uma arma.</t>
  </si>
  <si>
    <t>I need caffeine.</t>
  </si>
  <si>
    <t>Eu preciso de cafeína.</t>
  </si>
  <si>
    <t>I need evidence.</t>
  </si>
  <si>
    <t>Preciso de provas.</t>
  </si>
  <si>
    <t>Eu preciso de provas.</t>
  </si>
  <si>
    <t>I need help now.</t>
  </si>
  <si>
    <t>Preciso de ajuda agora.</t>
  </si>
  <si>
    <t>Eu preciso de ajuda agora.</t>
  </si>
  <si>
    <t>I need his help.</t>
  </si>
  <si>
    <t>Preciso de sua ajuda.</t>
  </si>
  <si>
    <t>Eu preciso da sua ajuda.</t>
  </si>
  <si>
    <t>I need his name.</t>
  </si>
  <si>
    <t>Eu preciso do nome dele.</t>
  </si>
  <si>
    <t>Preciso do nome dele.</t>
  </si>
  <si>
    <t>I need it today.</t>
  </si>
  <si>
    <t>Preciso disso hoje.</t>
  </si>
  <si>
    <t>I need my pills.</t>
  </si>
  <si>
    <t>Preciso dos meus remédios.</t>
  </si>
  <si>
    <t>I need one more.</t>
  </si>
  <si>
    <t>Preciso de mais um.</t>
  </si>
  <si>
    <t>Preciso de mais uma.</t>
  </si>
  <si>
    <t>Eu preciso de mais um.</t>
  </si>
  <si>
    <t>Eu preciso de mais uma.</t>
  </si>
  <si>
    <t>I need some tea.</t>
  </si>
  <si>
    <t>Eu preciso de um pouco de chá.</t>
  </si>
  <si>
    <t>I need somebody.</t>
  </si>
  <si>
    <t>Preciso de alguém.</t>
  </si>
  <si>
    <t>I need the keys.</t>
  </si>
  <si>
    <t>Preciso das chaves.</t>
  </si>
  <si>
    <t>I need the tape.</t>
  </si>
  <si>
    <t>Eu preciso da fita.</t>
  </si>
  <si>
    <t>I need the work.</t>
  </si>
  <si>
    <t>Eu preciso do trabalho.</t>
  </si>
  <si>
    <t>Preciso do trabalho.</t>
  </si>
  <si>
    <t>I need this job.</t>
  </si>
  <si>
    <t>Eu preciso desse emprego.</t>
  </si>
  <si>
    <t>I need this one.</t>
  </si>
  <si>
    <t>Preciso desse.</t>
  </si>
  <si>
    <t>Preciso dessa.</t>
  </si>
  <si>
    <t>Eu preciso desse.</t>
  </si>
  <si>
    <t>Eu preciso dessa.</t>
  </si>
  <si>
    <t>I need to check.</t>
  </si>
  <si>
    <t>Preciso checar.</t>
  </si>
  <si>
    <t>Eu preciso checar.</t>
  </si>
  <si>
    <t>I need to focus.</t>
  </si>
  <si>
    <t>Eu preciso focar.</t>
  </si>
  <si>
    <t>I need to go in.</t>
  </si>
  <si>
    <t>Eu preciso entrar.</t>
  </si>
  <si>
    <t>I need to hurry.</t>
  </si>
  <si>
    <t>I need to leave.</t>
  </si>
  <si>
    <t>Preciso ir embora.</t>
  </si>
  <si>
    <t>I need to relax.</t>
  </si>
  <si>
    <t>Eu preciso relaxar.</t>
  </si>
  <si>
    <t>I need to shave.</t>
  </si>
  <si>
    <t>Preciso me barbear.</t>
  </si>
  <si>
    <t>I need to sleep.</t>
  </si>
  <si>
    <t>Eu preciso dormir.</t>
  </si>
  <si>
    <t>I need you here.</t>
  </si>
  <si>
    <t>Preciso de você aqui.</t>
  </si>
  <si>
    <t>I need you, Tom.</t>
  </si>
  <si>
    <t>Eu preciso de você, Tom.</t>
  </si>
  <si>
    <t>I need your car.</t>
  </si>
  <si>
    <t>Eu preciso do teu carro.</t>
  </si>
  <si>
    <t>I needed to eat.</t>
  </si>
  <si>
    <t>Eu precisava comer.</t>
  </si>
  <si>
    <t>I never do that.</t>
  </si>
  <si>
    <t>Eu nunca faço isso.</t>
  </si>
  <si>
    <t>Nunca faço isso.</t>
  </si>
  <si>
    <t>I never give up.</t>
  </si>
  <si>
    <t>Eu não desisto nunca.</t>
  </si>
  <si>
    <t>I never said no.</t>
  </si>
  <si>
    <t>Eu nunca disse "não".</t>
  </si>
  <si>
    <t>I never was shy.</t>
  </si>
  <si>
    <t>Nunca fui tímido.</t>
  </si>
  <si>
    <t>I often see him.</t>
  </si>
  <si>
    <t>Eu geralmente o vejo.</t>
  </si>
  <si>
    <t>I only need Tom.</t>
  </si>
  <si>
    <t>Eu só preciso do Tom.</t>
  </si>
  <si>
    <t>Eu só necessito do Tom.</t>
  </si>
  <si>
    <t>I only need one.</t>
  </si>
  <si>
    <t>Só preciso de um.</t>
  </si>
  <si>
    <t>I only want one.</t>
  </si>
  <si>
    <t>Eu só quero um.</t>
  </si>
  <si>
    <t>Eu só quero uma.</t>
  </si>
  <si>
    <t>Só quero uma.</t>
  </si>
  <si>
    <t>Só quero um.</t>
  </si>
  <si>
    <t>I ordered lunch.</t>
  </si>
  <si>
    <t>Eu pedi o almoço.</t>
  </si>
  <si>
    <t>I ordered pizza.</t>
  </si>
  <si>
    <t>Eu pedi pizza.</t>
  </si>
  <si>
    <t>I outwitted him.</t>
  </si>
  <si>
    <t>Eu o ludibriei.</t>
  </si>
  <si>
    <t>I owe Tom money.</t>
  </si>
  <si>
    <t>Eu devo dinheiro ao Tom.</t>
  </si>
  <si>
    <t>I owe you a lot.</t>
  </si>
  <si>
    <t>Eu te devo muito.</t>
  </si>
  <si>
    <t>I paid the bill.</t>
  </si>
  <si>
    <t>Eu paguei a conta.</t>
  </si>
  <si>
    <t>I play baseball.</t>
  </si>
  <si>
    <t>Eu jogo beisebol.</t>
  </si>
  <si>
    <t>Jogo beisebol.</t>
  </si>
  <si>
    <t>I played tennis.</t>
  </si>
  <si>
    <t>Joguei tênis.</t>
  </si>
  <si>
    <t>Eu jogava tênis.</t>
  </si>
  <si>
    <t>Eu joguei tênis.</t>
  </si>
  <si>
    <t>I prefer biking.</t>
  </si>
  <si>
    <t>Prefiro ir de bicicleta.</t>
  </si>
  <si>
    <t>I prefer coffee.</t>
  </si>
  <si>
    <t>Eu prefiro café.</t>
  </si>
  <si>
    <t>Prefiro café.</t>
  </si>
  <si>
    <t>I raise orchids.</t>
  </si>
  <si>
    <t>Eu cultivo orquídeas.</t>
  </si>
  <si>
    <t>I read a letter.</t>
  </si>
  <si>
    <t>Eu li uma carta.</t>
  </si>
  <si>
    <t>I read the book.</t>
  </si>
  <si>
    <t>Eu li o livro.</t>
  </si>
  <si>
    <t>Eu leio o livro.</t>
  </si>
  <si>
    <t>I read the note.</t>
  </si>
  <si>
    <t>Eu li a nota.</t>
  </si>
  <si>
    <t>I relied on Tom.</t>
  </si>
  <si>
    <t>Eu confiei no Tomás.</t>
  </si>
  <si>
    <t>Eu contei com o Tomás.</t>
  </si>
  <si>
    <t>I relied on him.</t>
  </si>
  <si>
    <t>Eu contava com ele.</t>
  </si>
  <si>
    <t>I remember them.</t>
  </si>
  <si>
    <t>Eu me lembro delas.</t>
  </si>
  <si>
    <t>Eu me lembro deles.</t>
  </si>
  <si>
    <t>I remember this.</t>
  </si>
  <si>
    <t>Eu lembro disso.</t>
  </si>
  <si>
    <t>I run every day.</t>
  </si>
  <si>
    <t>Eu corro todo dia.</t>
  </si>
  <si>
    <t>I said I'm fine.</t>
  </si>
  <si>
    <t>Eu disse que eu estou bem.</t>
  </si>
  <si>
    <t>Eu disse que estou bem.</t>
  </si>
  <si>
    <t>I said back off!</t>
  </si>
  <si>
    <t>Eu disse para trás!</t>
  </si>
  <si>
    <t>I said get back!</t>
  </si>
  <si>
    <t>Eu disse: afaste-se!</t>
  </si>
  <si>
    <t>Eu disse para você se afastar!</t>
  </si>
  <si>
    <t>Eu disse: afastem-se!</t>
  </si>
  <si>
    <t>Eu disse para vocês se afastarem!</t>
  </si>
  <si>
    <t>I said get down!</t>
  </si>
  <si>
    <t>Eu disse: abaixe-se!</t>
  </si>
  <si>
    <t>Eu disse para você se abaixar!</t>
  </si>
  <si>
    <t>Eu disse para vocês se abaixarem!</t>
  </si>
  <si>
    <t>Eu disse: abaixem-se!</t>
  </si>
  <si>
    <t>I saw Tom blush.</t>
  </si>
  <si>
    <t>Eu vi o Tom ficar vermelho.</t>
  </si>
  <si>
    <t>I saw Tom do it.</t>
  </si>
  <si>
    <t>Eu vi o Tom fazer isso.</t>
  </si>
  <si>
    <t>I saw Tom naked.</t>
  </si>
  <si>
    <t>Eu vi Tom pelado.</t>
  </si>
  <si>
    <t>I saw Tom on TV.</t>
  </si>
  <si>
    <t>Eu vi Tom na tevê.</t>
  </si>
  <si>
    <t>I saw Tom smile.</t>
  </si>
  <si>
    <t>Vi Tom sorrir.</t>
  </si>
  <si>
    <t>I saw Tom there.</t>
  </si>
  <si>
    <t>Eu vi o Tom ali.</t>
  </si>
  <si>
    <t>Vi o Tom lá.</t>
  </si>
  <si>
    <t>I saw him first.</t>
  </si>
  <si>
    <t>Eu o vi primeiro.</t>
  </si>
  <si>
    <t>I saw it happen.</t>
  </si>
  <si>
    <t>Eu vi isso acontecer.</t>
  </si>
  <si>
    <t>Vi isso acontecer.</t>
  </si>
  <si>
    <t>I saw one today.</t>
  </si>
  <si>
    <t>Eu vi um hoje.</t>
  </si>
  <si>
    <t>Eu vi uma hoje.</t>
  </si>
  <si>
    <t>I saw something.</t>
  </si>
  <si>
    <t>Eu vi algo.</t>
  </si>
  <si>
    <t>I saw that, too.</t>
  </si>
  <si>
    <t>Eu também vi isso.</t>
  </si>
  <si>
    <t>I saw the fight.</t>
  </si>
  <si>
    <t>Eu vi a luta.</t>
  </si>
  <si>
    <t>Eu vi a briga.</t>
  </si>
  <si>
    <t>Vi a briga.</t>
  </si>
  <si>
    <t>I saw the movie.</t>
  </si>
  <si>
    <t>Eu vi o filme.</t>
  </si>
  <si>
    <t>I saw the video.</t>
  </si>
  <si>
    <t>Eu vi o vídeo.</t>
  </si>
  <si>
    <t>Eu assisti o vídeo.</t>
  </si>
  <si>
    <t>I saw you on TV.</t>
  </si>
  <si>
    <t>Eu vi você na televisão.</t>
  </si>
  <si>
    <t>Vi você na televisão.</t>
  </si>
  <si>
    <t>Eu te vi na TV.</t>
  </si>
  <si>
    <t>Te vi na TV.</t>
  </si>
  <si>
    <t>I scored a goal.</t>
  </si>
  <si>
    <t>Marquei um gol.</t>
  </si>
  <si>
    <t>I see a giraffe.</t>
  </si>
  <si>
    <t>Estou vendo uma girafa.</t>
  </si>
  <si>
    <t>Eu vejo uma girafa.</t>
  </si>
  <si>
    <t>I see a pattern.</t>
  </si>
  <si>
    <t>Vejo um padrão.</t>
  </si>
  <si>
    <t>I see him often.</t>
  </si>
  <si>
    <t>I see his house.</t>
  </si>
  <si>
    <t>Estou vendo a sua casa.</t>
  </si>
  <si>
    <t>Eu estou vendo a casa dele.</t>
  </si>
  <si>
    <t>I see something.</t>
  </si>
  <si>
    <t>Vejo alguma coisa.</t>
  </si>
  <si>
    <t>Eu vejo alguma coisa.</t>
  </si>
  <si>
    <t>I see the crown.</t>
  </si>
  <si>
    <t>Vejo a coroa.</t>
  </si>
  <si>
    <t>Estou vendo a coroa.</t>
  </si>
  <si>
    <t>I see the queen.</t>
  </si>
  <si>
    <t>Vejo a rainha.</t>
  </si>
  <si>
    <t>Estou vendo a rainha.</t>
  </si>
  <si>
    <t>I seldom go out.</t>
  </si>
  <si>
    <t>Eu raramente saio.</t>
  </si>
  <si>
    <t>I shook my head.</t>
  </si>
  <si>
    <t>I shut the door.</t>
  </si>
  <si>
    <t>Eu fechei a porta.</t>
  </si>
  <si>
    <t>I slept all day.</t>
  </si>
  <si>
    <t>Eu dormi o dia todo.</t>
  </si>
  <si>
    <t>I speak Swedish.</t>
  </si>
  <si>
    <t>Eu falo sueco.</t>
  </si>
  <si>
    <t>I stayed silent.</t>
  </si>
  <si>
    <t>Eu fiquei em silêncio.</t>
  </si>
  <si>
    <t>Fiquei em silêncio.</t>
  </si>
  <si>
    <t>I still do that.</t>
  </si>
  <si>
    <t>Eu ainda faço isso.</t>
  </si>
  <si>
    <t>I take vitamins.</t>
  </si>
  <si>
    <t>Eu tomo vitaminas.</t>
  </si>
  <si>
    <t>Tomo vitaminas.</t>
  </si>
  <si>
    <t>I talked to her.</t>
  </si>
  <si>
    <t>Eu conversei com ela.</t>
  </si>
  <si>
    <t>I teach English.</t>
  </si>
  <si>
    <t>Eu ensino inglês.</t>
  </si>
  <si>
    <t>I think I agree.</t>
  </si>
  <si>
    <t>Eu acho que concordo.</t>
  </si>
  <si>
    <t>I think I snore.</t>
  </si>
  <si>
    <t>Eu acho que ronco.</t>
  </si>
  <si>
    <t>Acho que ronco.</t>
  </si>
  <si>
    <t>I think I'm fat.</t>
  </si>
  <si>
    <t>Eu acho que estou gordo.</t>
  </si>
  <si>
    <t>I think so, too.</t>
  </si>
  <si>
    <t>Eu também acho.</t>
  </si>
  <si>
    <t>I threw it away.</t>
  </si>
  <si>
    <t>Eu o joguei fora.</t>
  </si>
  <si>
    <t>Eu a joguei fora.</t>
  </si>
  <si>
    <t>I took a shower.</t>
  </si>
  <si>
    <t>Eu tomei banho.</t>
  </si>
  <si>
    <t>I took her home.</t>
  </si>
  <si>
    <t>Eu a levei até em casa.</t>
  </si>
  <si>
    <t>Eu a levei para casa.</t>
  </si>
  <si>
    <t>I took the book.</t>
  </si>
  <si>
    <t>Eu peguei o livro.</t>
  </si>
  <si>
    <t>I tore my pants.</t>
  </si>
  <si>
    <t>Eu rasguei a minha calça.</t>
  </si>
  <si>
    <t>I totally agree.</t>
  </si>
  <si>
    <t>Estou totalmente de acordo.</t>
  </si>
  <si>
    <t>Eu concordo totalmente.</t>
  </si>
  <si>
    <t>Concordo totalmente.</t>
  </si>
  <si>
    <t>I tried to help.</t>
  </si>
  <si>
    <t>Eu tentei ajudar.</t>
  </si>
  <si>
    <t>I turned it off.</t>
  </si>
  <si>
    <t>Eu desliguei.</t>
  </si>
  <si>
    <t>I turned to Tom.</t>
  </si>
  <si>
    <t>Eu me virei para Tom.</t>
  </si>
  <si>
    <t>I used to paint.</t>
  </si>
  <si>
    <t>Eu costumava pintar.</t>
  </si>
  <si>
    <t>I used to smoke.</t>
  </si>
  <si>
    <t>Eu fumava.</t>
  </si>
  <si>
    <t>I voted for Tom.</t>
  </si>
  <si>
    <t>Eu votei em Tom.</t>
  </si>
  <si>
    <t>I voted for you.</t>
  </si>
  <si>
    <t>Eu votei em você.</t>
  </si>
  <si>
    <t>I wake up early.</t>
  </si>
  <si>
    <t>Eu acordo cedo.</t>
  </si>
  <si>
    <t>I want a family.</t>
  </si>
  <si>
    <t>Eu quero uma família.</t>
  </si>
  <si>
    <t>I want a friend.</t>
  </si>
  <si>
    <t>Eu quero um amigo.</t>
  </si>
  <si>
    <t>I want a guitar.</t>
  </si>
  <si>
    <t>Quero um violão.</t>
  </si>
  <si>
    <t>Eu quero um violão.</t>
  </si>
  <si>
    <t>I want a lawyer.</t>
  </si>
  <si>
    <t>Eu quero um advogado.</t>
  </si>
  <si>
    <t>I want an apple.</t>
  </si>
  <si>
    <t>Quero uma maçã.</t>
  </si>
  <si>
    <t>I want my money.</t>
  </si>
  <si>
    <t>Eu quero meu dinheiro.</t>
  </si>
  <si>
    <t>I want my stuff.</t>
  </si>
  <si>
    <t>Quero minhas coisas.</t>
  </si>
  <si>
    <t>I want one, too.</t>
  </si>
  <si>
    <t>Eu quero um também.</t>
  </si>
  <si>
    <t>Eu quero uma também.</t>
  </si>
  <si>
    <t>I want that bag.</t>
  </si>
  <si>
    <t>Eu quero aquela bolsa.</t>
  </si>
  <si>
    <t>Quero esta bolsa.</t>
  </si>
  <si>
    <t>I want that car.</t>
  </si>
  <si>
    <t>Eu quero aquele carro.</t>
  </si>
  <si>
    <t>I want that cat.</t>
  </si>
  <si>
    <t>Eu quero aquele gato.</t>
  </si>
  <si>
    <t>I want that one.</t>
  </si>
  <si>
    <t>Quero aquele.</t>
  </si>
  <si>
    <t>Eu quero aquele.</t>
  </si>
  <si>
    <t>I want the best.</t>
  </si>
  <si>
    <t>Quero o melhor.</t>
  </si>
  <si>
    <t>Quero a melhor.</t>
  </si>
  <si>
    <t>I want them all.</t>
  </si>
  <si>
    <t>Quero eles todos.</t>
  </si>
  <si>
    <t>Quero todos eles.</t>
  </si>
  <si>
    <t>I want this bag.</t>
  </si>
  <si>
    <t>Eu quero esta bolsa.</t>
  </si>
  <si>
    <t>I want this one.</t>
  </si>
  <si>
    <t>Quero este.</t>
  </si>
  <si>
    <t>Eu quero este.</t>
  </si>
  <si>
    <t>I want to dance.</t>
  </si>
  <si>
    <t>Quero dançar.</t>
  </si>
  <si>
    <t>I want to do it.</t>
  </si>
  <si>
    <t>Eu quero fazer isso.</t>
  </si>
  <si>
    <t>Quero fazer isso.</t>
  </si>
  <si>
    <t>I want to dream.</t>
  </si>
  <si>
    <t>Eu quero sonhar</t>
  </si>
  <si>
    <t>I want to drive.</t>
  </si>
  <si>
    <t>Quero dirigir.</t>
  </si>
  <si>
    <t>I want to fight.</t>
  </si>
  <si>
    <t>Eu quero lutar.</t>
  </si>
  <si>
    <t>Quero lutar.</t>
  </si>
  <si>
    <t>I want to learn.</t>
  </si>
  <si>
    <t>Eu quero aprender.</t>
  </si>
  <si>
    <t>I want to leave.</t>
  </si>
  <si>
    <t>Quero ir embora.</t>
  </si>
  <si>
    <t>I want to sleep.</t>
  </si>
  <si>
    <t>Quero dormir.</t>
  </si>
  <si>
    <t>Eu queria dormir.</t>
  </si>
  <si>
    <t>Eu quero dormir.</t>
  </si>
  <si>
    <t>I want you, Tom.</t>
  </si>
  <si>
    <t>Quero você, Tom.</t>
  </si>
  <si>
    <t>Eu quero você, Tom.</t>
  </si>
  <si>
    <t>I wanted a beer.</t>
  </si>
  <si>
    <t>Eu queria uma cerveja.</t>
  </si>
  <si>
    <t>I wanted to cry.</t>
  </si>
  <si>
    <t>Eu queria chorar.</t>
  </si>
  <si>
    <t>I wanted to die.</t>
  </si>
  <si>
    <t>Eu queria morrer.</t>
  </si>
  <si>
    <t>I wanted to pay.</t>
  </si>
  <si>
    <t>Eu queria pagar.</t>
  </si>
  <si>
    <t>I wanted to win.</t>
  </si>
  <si>
    <t>Eu queria vencer.</t>
  </si>
  <si>
    <t>I was a teacher.</t>
  </si>
  <si>
    <t>Eu era professor.</t>
  </si>
  <si>
    <t>Eu era professora.</t>
  </si>
  <si>
    <t>Eu fui um professor.</t>
  </si>
  <si>
    <t>Eu era um professor.</t>
  </si>
  <si>
    <t>Eu fui uma professora.</t>
  </si>
  <si>
    <t>Eu era uma professora.</t>
  </si>
  <si>
    <t>Eu fui professor.</t>
  </si>
  <si>
    <t>I was assaulted.</t>
  </si>
  <si>
    <t>Eu fui agredida.</t>
  </si>
  <si>
    <t>Eu fui agredido.</t>
  </si>
  <si>
    <t>Fui agredido.</t>
  </si>
  <si>
    <t>Fui agredida.</t>
  </si>
  <si>
    <t>I was born here.</t>
  </si>
  <si>
    <t>Eu nasci aqui.</t>
  </si>
  <si>
    <t>I was exhausted.</t>
  </si>
  <si>
    <t>Eu estava exausto.</t>
  </si>
  <si>
    <t>I was impressed.</t>
  </si>
  <si>
    <t>Fiquei impressionado.</t>
  </si>
  <si>
    <t>I was in Boston.</t>
  </si>
  <si>
    <t>Eu estava em Boston.</t>
  </si>
  <si>
    <t>I was in a coma.</t>
  </si>
  <si>
    <t>Eu estava em coma.</t>
  </si>
  <si>
    <t>I was in a rush.</t>
  </si>
  <si>
    <t>Eu estava com pressa.</t>
  </si>
  <si>
    <t>I was intrigued.</t>
  </si>
  <si>
    <t>I was listening.</t>
  </si>
  <si>
    <t>Eu estava escutando.</t>
  </si>
  <si>
    <t>I was not drunk.</t>
  </si>
  <si>
    <t>Eu não estava bêbada.</t>
  </si>
  <si>
    <t>I was on a bike.</t>
  </si>
  <si>
    <t>Eu estava na bicicleta.</t>
  </si>
  <si>
    <t>I was sent home.</t>
  </si>
  <si>
    <t>Eu fui mandado para casa.</t>
  </si>
  <si>
    <t>I was skeptical.</t>
  </si>
  <si>
    <t>Eu estava cético.</t>
  </si>
  <si>
    <t>I was terrified.</t>
  </si>
  <si>
    <t>Eu estava apavorado.</t>
  </si>
  <si>
    <t>I was too small.</t>
  </si>
  <si>
    <t>Eu era muito pequeno.</t>
  </si>
  <si>
    <t>I was very busy.</t>
  </si>
  <si>
    <t>Eu estava muito ocupado.</t>
  </si>
  <si>
    <t>I was very sick.</t>
  </si>
  <si>
    <t>Eu estava muito doente.</t>
  </si>
  <si>
    <t>I wasn't asleep.</t>
  </si>
  <si>
    <t>Eu não estava com sono.</t>
  </si>
  <si>
    <t>I wasn't honest.</t>
  </si>
  <si>
    <t>Não fui honesto.</t>
  </si>
  <si>
    <t>I wasn't hungry.</t>
  </si>
  <si>
    <t>Eu não estava com fome.</t>
  </si>
  <si>
    <t>I wasn't joking.</t>
  </si>
  <si>
    <t>Eu não estava brincando.</t>
  </si>
  <si>
    <t>I wasn't scared.</t>
  </si>
  <si>
    <t>Eu não estava assustado.</t>
  </si>
  <si>
    <t>I went by plane.</t>
  </si>
  <si>
    <t>Fui de avião.</t>
  </si>
  <si>
    <t>I went shopping.</t>
  </si>
  <si>
    <t>Eu fui fazer compras.</t>
  </si>
  <si>
    <t>I went to sleep.</t>
  </si>
  <si>
    <t>Eu fui dormir.</t>
  </si>
  <si>
    <t>I will go at 10.</t>
  </si>
  <si>
    <t>Vou às dez.</t>
  </si>
  <si>
    <t>Eu vou às dez.</t>
  </si>
  <si>
    <t>I will help you.</t>
  </si>
  <si>
    <t>Eu vou ajudá-lo.</t>
  </si>
  <si>
    <t>I will join you.</t>
  </si>
  <si>
    <t>Me juntarei a você.</t>
  </si>
  <si>
    <t>I will miss you.</t>
  </si>
  <si>
    <t>Sentirei a sua falta.</t>
  </si>
  <si>
    <t>Vou sentir sua falta.</t>
  </si>
  <si>
    <t>I will stop you.</t>
  </si>
  <si>
    <t>Eu o impedirei.</t>
  </si>
  <si>
    <t>Eu te impedirei.</t>
  </si>
  <si>
    <t>I will warn him.</t>
  </si>
  <si>
    <t>Vou avisá-lo.</t>
  </si>
  <si>
    <t>Eu vou avisá-lo.</t>
  </si>
  <si>
    <t>I will watch it.</t>
  </si>
  <si>
    <t>I wish Tom luck.</t>
  </si>
  <si>
    <t>Eu desejo sorte ao Tom.</t>
  </si>
  <si>
    <t>I wish you luck.</t>
  </si>
  <si>
    <t>Desejo a você boa sorte.</t>
  </si>
  <si>
    <t>I woke up early.</t>
  </si>
  <si>
    <t>Eu acordei cedo.</t>
  </si>
  <si>
    <t>I won the event.</t>
  </si>
  <si>
    <t>Eu venci o evento.</t>
  </si>
  <si>
    <t>I won't be back.</t>
  </si>
  <si>
    <t>Não vou voltar.</t>
  </si>
  <si>
    <t>Não voltarei.</t>
  </si>
  <si>
    <t>I won't be late.</t>
  </si>
  <si>
    <t>Não me atrasarei.</t>
  </si>
  <si>
    <t>Eu não me atrasarei.</t>
  </si>
  <si>
    <t>Eu não vou me atrasar.</t>
  </si>
  <si>
    <t>Não vou me atrasar.</t>
  </si>
  <si>
    <t>I won't be long.</t>
  </si>
  <si>
    <t>Eu não vou demorar.</t>
  </si>
  <si>
    <t>I won't buy one.</t>
  </si>
  <si>
    <t>Eu não vou comprar um.</t>
  </si>
  <si>
    <t>Eu não vou comprar uma.</t>
  </si>
  <si>
    <t>I won't do that.</t>
  </si>
  <si>
    <t>I won't give up.</t>
  </si>
  <si>
    <t>Eu não vou desistir.</t>
  </si>
  <si>
    <t>Não vou desistir.</t>
  </si>
  <si>
    <t>I won't go away.</t>
  </si>
  <si>
    <t>I won't go back.</t>
  </si>
  <si>
    <t>Eu não vou voltar.</t>
  </si>
  <si>
    <t>I won't read it.</t>
  </si>
  <si>
    <t>Eu não vou ler isso.</t>
  </si>
  <si>
    <t>I won't risk it.</t>
  </si>
  <si>
    <t>Eu não vou arriscar.</t>
  </si>
  <si>
    <t>I work at a zoo.</t>
  </si>
  <si>
    <t>Eu trabalho no zoológico.</t>
  </si>
  <si>
    <t>Trabalho no zoológico.</t>
  </si>
  <si>
    <t>I work at night.</t>
  </si>
  <si>
    <t>Eu trabalho à noite.</t>
  </si>
  <si>
    <t>Eu trabalho durante a noite.</t>
  </si>
  <si>
    <t>I work here now.</t>
  </si>
  <si>
    <t>Agora eu trabalho aqui.</t>
  </si>
  <si>
    <t>I work too hard.</t>
  </si>
  <si>
    <t>Eu trabalho demais.</t>
  </si>
  <si>
    <t>I work too much.</t>
  </si>
  <si>
    <t>I work with Tom.</t>
  </si>
  <si>
    <t>Eu trabalho com o Tom.</t>
  </si>
  <si>
    <t>Trabalho com o Tom.</t>
  </si>
  <si>
    <t>I work with him.</t>
  </si>
  <si>
    <t>Eu trabalho com ele.</t>
  </si>
  <si>
    <t>I wouldn't care.</t>
  </si>
  <si>
    <t>Para mim tanto faz.</t>
  </si>
  <si>
    <t>I yelled at Tom.</t>
  </si>
  <si>
    <t>Eu gritei com Tom.</t>
  </si>
  <si>
    <t>I'd do it again.</t>
  </si>
  <si>
    <t>Eu faria de novo.</t>
  </si>
  <si>
    <t>Eu faria isso de novo.</t>
  </si>
  <si>
    <t>I'd like a book.</t>
  </si>
  <si>
    <t>Gostaria de um livro.</t>
  </si>
  <si>
    <t>Eu gostaria de um livro.</t>
  </si>
  <si>
    <t>I'd like a fork.</t>
  </si>
  <si>
    <t>Eu gostaria de um garfo.</t>
  </si>
  <si>
    <t>I'd like a soda.</t>
  </si>
  <si>
    <t>Gostaria de um refrigerante.</t>
  </si>
  <si>
    <t>I'd like to eat.</t>
  </si>
  <si>
    <t>Gostaria de comer.</t>
  </si>
  <si>
    <t>I'd love a beer.</t>
  </si>
  <si>
    <t>Eu adoraria uma cerveja.</t>
  </si>
  <si>
    <t>I'll ask around.</t>
  </si>
  <si>
    <t>Eu vou perguntar por aí.</t>
  </si>
  <si>
    <t>I'll assist you.</t>
  </si>
  <si>
    <t>Eu vou te ajudar.</t>
  </si>
  <si>
    <t>I'll be in town.</t>
  </si>
  <si>
    <t>Eu estarei na cidade.</t>
  </si>
  <si>
    <t>I'll be patient.</t>
  </si>
  <si>
    <t>Eu serei paciente.</t>
  </si>
  <si>
    <t>Serei paciente.</t>
  </si>
  <si>
    <t>I'll be present.</t>
  </si>
  <si>
    <t>Eu estarei presente.</t>
  </si>
  <si>
    <t>Estarei presente.</t>
  </si>
  <si>
    <t>I'll be staying.</t>
  </si>
  <si>
    <t>I'll bring wine.</t>
  </si>
  <si>
    <t>Eu trarei vinho.</t>
  </si>
  <si>
    <t>I'll buy a Ford.</t>
  </si>
  <si>
    <t>Eu comprarei um Ford.</t>
  </si>
  <si>
    <t>I'll call first.</t>
  </si>
  <si>
    <t>Vou ligar primeiro.</t>
  </si>
  <si>
    <t>I'll call later.</t>
  </si>
  <si>
    <t>Ligarei mais tarde.</t>
  </si>
  <si>
    <t>Eu ligarei mais tarde.</t>
  </si>
  <si>
    <t>I'll come alone.</t>
  </si>
  <si>
    <t>Eu irei sozinho.</t>
  </si>
  <si>
    <t>I'll defend Tom.</t>
  </si>
  <si>
    <t>Eu defenderei Tom.</t>
  </si>
  <si>
    <t>I'll die trying.</t>
  </si>
  <si>
    <t>Eu vou morrer tentando.</t>
  </si>
  <si>
    <t>I'll do my best.</t>
  </si>
  <si>
    <t>Vou fazer o possível.</t>
  </si>
  <si>
    <t>I'll fix it now.</t>
  </si>
  <si>
    <t>Consertarei isso agora.</t>
  </si>
  <si>
    <t>I'll follow you.</t>
  </si>
  <si>
    <t>Eu te seguirei.</t>
  </si>
  <si>
    <t>Vou te seguir.</t>
  </si>
  <si>
    <t>Eu vou te seguir.</t>
  </si>
  <si>
    <t>I'll get my bag.</t>
  </si>
  <si>
    <t>Pegarei minha bolsa.</t>
  </si>
  <si>
    <t>I'll go by taxi.</t>
  </si>
  <si>
    <t>Eu vou de táxi.</t>
  </si>
  <si>
    <t>Pegarei um táxi.</t>
  </si>
  <si>
    <t>I'll go do that.</t>
  </si>
  <si>
    <t>I'll go see Tom.</t>
  </si>
  <si>
    <t>Vou ver o Tom.</t>
  </si>
  <si>
    <t>I'll never stop.</t>
  </si>
  <si>
    <t>Eu nunca vou parar.</t>
  </si>
  <si>
    <t>Eu não vou parar nunca.</t>
  </si>
  <si>
    <t>I'll never tell.</t>
  </si>
  <si>
    <t>Eu nunca vou contar.</t>
  </si>
  <si>
    <t>I'll order food.</t>
  </si>
  <si>
    <t>Eu vou pedir comida.</t>
  </si>
  <si>
    <t>I'll pay for it.</t>
  </si>
  <si>
    <t>Eu vou pagar por isso.</t>
  </si>
  <si>
    <t>I'll play along.</t>
  </si>
  <si>
    <t>Vou cooperar.</t>
  </si>
  <si>
    <t>Eu vou cooperar.</t>
  </si>
  <si>
    <t>I'll rent a car.</t>
  </si>
  <si>
    <t>Eu alugarei um carro.</t>
  </si>
  <si>
    <t>Alugarei um carro.</t>
  </si>
  <si>
    <t>I'll sleep here.</t>
  </si>
  <si>
    <t>Eu vou dormir aqui.</t>
  </si>
  <si>
    <t>Vou dormir aqui.</t>
  </si>
  <si>
    <t>I'll solve this.</t>
  </si>
  <si>
    <t>Vou resolver isso.</t>
  </si>
  <si>
    <t>Eu vou resolver isso.</t>
  </si>
  <si>
    <t>Vou resolver isto.</t>
  </si>
  <si>
    <t>I'll stay close.</t>
  </si>
  <si>
    <t>Eu ficarei perto.</t>
  </si>
  <si>
    <t>I'll take those.</t>
  </si>
  <si>
    <t>Eu levarei esses.</t>
  </si>
  <si>
    <t>I'll understand.</t>
  </si>
  <si>
    <t>Entenderei.</t>
  </si>
  <si>
    <t>I'll visit soon.</t>
  </si>
  <si>
    <t>Visitarei em breve.</t>
  </si>
  <si>
    <t>I'll work alone.</t>
  </si>
  <si>
    <t>Eu vou trabalhar sozinho.</t>
  </si>
  <si>
    <t>I'm Tom Jackson.</t>
  </si>
  <si>
    <t>Sou Tom Jackson.</t>
  </si>
  <si>
    <t>Me chamo Tom Jackson.</t>
  </si>
  <si>
    <t>Eu sou Tom Jackson.</t>
  </si>
  <si>
    <t>I'm Tom's uncle.</t>
  </si>
  <si>
    <t>Eu sou tio de Tom.</t>
  </si>
  <si>
    <t>I'm a TV addict.</t>
  </si>
  <si>
    <t>Sou viciado em televisão.</t>
  </si>
  <si>
    <t>I'm a beekeeper.</t>
  </si>
  <si>
    <t>Eu sou apicultor.</t>
  </si>
  <si>
    <t>I'm a bit drunk.</t>
  </si>
  <si>
    <t>Eu estou meio bêbado.</t>
  </si>
  <si>
    <t>Eu estou meio bêbada.</t>
  </si>
  <si>
    <t>Eu estou um pouco bêbado.</t>
  </si>
  <si>
    <t>Eu estou um pouco bêbada.</t>
  </si>
  <si>
    <t>I'm a bit tipsy.</t>
  </si>
  <si>
    <t>Estou um pouco bêbado.</t>
  </si>
  <si>
    <t>I'm a bit tired.</t>
  </si>
  <si>
    <t>Estou meio cansada.</t>
  </si>
  <si>
    <t>Estou meio cansado.</t>
  </si>
  <si>
    <t>I'm a carpenter.</t>
  </si>
  <si>
    <t>Eu sou um carpinteiro.</t>
  </si>
  <si>
    <t>Sou um carpinteiro.</t>
  </si>
  <si>
    <t>I'm a detective.</t>
  </si>
  <si>
    <t>Sou um detetive.</t>
  </si>
  <si>
    <t>Eu sou um detetive.</t>
  </si>
  <si>
    <t>I'm a foreigner.</t>
  </si>
  <si>
    <t>Eu sou estrangeiro.</t>
  </si>
  <si>
    <t>I'm a geologist.</t>
  </si>
  <si>
    <t>Eu sou geólogo.</t>
  </si>
  <si>
    <t>Eu sou geóloga.</t>
  </si>
  <si>
    <t>I'm a policeman.</t>
  </si>
  <si>
    <t>Sou um policial.</t>
  </si>
  <si>
    <t>I'm a professor.</t>
  </si>
  <si>
    <t>Sou professor universitário.</t>
  </si>
  <si>
    <t>I'm a sophomore.</t>
  </si>
  <si>
    <t>Sou um estudante do segundo ano.</t>
  </si>
  <si>
    <t>I'm able to ski.</t>
  </si>
  <si>
    <t>I'm about ready.</t>
  </si>
  <si>
    <t>Estou quase pronto.</t>
  </si>
  <si>
    <t>I'm almost done.</t>
  </si>
  <si>
    <t>I'm almost sure.</t>
  </si>
  <si>
    <t>I'm always busy.</t>
  </si>
  <si>
    <t>Eu estou sempre ocupado.</t>
  </si>
  <si>
    <t>I'm always here.</t>
  </si>
  <si>
    <t>Estou sempre aqui.</t>
  </si>
  <si>
    <t>I'm always home.</t>
  </si>
  <si>
    <t>Eu sempre estou em casa.</t>
  </si>
  <si>
    <t>I'm an Aquarius.</t>
  </si>
  <si>
    <t>Sou de aquário.</t>
  </si>
  <si>
    <t>I'm an engineer.</t>
  </si>
  <si>
    <t>Eu sou engenheiro.</t>
  </si>
  <si>
    <t>I'm an optimist.</t>
  </si>
  <si>
    <t>I'm at home now.</t>
  </si>
  <si>
    <t>Agora estou em casa.</t>
  </si>
  <si>
    <t>I'm at the bank.</t>
  </si>
  <si>
    <t>Estou no banco.</t>
  </si>
  <si>
    <t>I'm aware of it.</t>
  </si>
  <si>
    <t>Eu estou ciente disso.</t>
  </si>
  <si>
    <t>Estou ciente disso.</t>
  </si>
  <si>
    <t>I'm begging you.</t>
  </si>
  <si>
    <t>Estou te implorando.</t>
  </si>
  <si>
    <t>I'm calling you.</t>
  </si>
  <si>
    <t>Estou a te chamar.</t>
  </si>
  <si>
    <t>I'm celebrating.</t>
  </si>
  <si>
    <t>Eu estou comemorando.</t>
  </si>
  <si>
    <t>Estou celebrando.</t>
  </si>
  <si>
    <t>I'm chewing gum.</t>
  </si>
  <si>
    <t>Estou mascando chiclete.</t>
  </si>
  <si>
    <t>Eu estou mascando chiclete.</t>
  </si>
  <si>
    <t>I'm color-blind.</t>
  </si>
  <si>
    <t>Eu sou daltônico.</t>
  </si>
  <si>
    <t>Eu sou daltônica.</t>
  </si>
  <si>
    <t>Sou daltônico.</t>
  </si>
  <si>
    <t>Sou daltônica.</t>
  </si>
  <si>
    <t>I'm comfortable.</t>
  </si>
  <si>
    <t>Estou confortável.</t>
  </si>
  <si>
    <t>I'm coming home.</t>
  </si>
  <si>
    <t>I'm cooperating.</t>
  </si>
  <si>
    <t>Estou cooperando.</t>
  </si>
  <si>
    <t>I'm daydreaming.</t>
  </si>
  <si>
    <t>Estou sonhando acordado.</t>
  </si>
  <si>
    <t>I'm doing great.</t>
  </si>
  <si>
    <t>Eu vou muito bem.</t>
  </si>
  <si>
    <t>Eu estou ótimo!</t>
  </si>
  <si>
    <t>I'm eating here.</t>
  </si>
  <si>
    <t>Estou comendo aqui.</t>
  </si>
  <si>
    <t>Eu estou comendo aqui.</t>
  </si>
  <si>
    <t>I'm embarrassed.</t>
  </si>
  <si>
    <t>Estou envergonhado.</t>
  </si>
  <si>
    <t>I'm extroverted.</t>
  </si>
  <si>
    <t>Eu sou extrovertido.</t>
  </si>
  <si>
    <t>Sou extrovertido.</t>
  </si>
  <si>
    <t>I'm fairly busy.</t>
  </si>
  <si>
    <t>Eu estou bastante ocupado.</t>
  </si>
  <si>
    <t>I'm feeling bad.</t>
  </si>
  <si>
    <t>Estou me sentindo mal.</t>
  </si>
  <si>
    <t>Eu estou me sentindo mal.</t>
  </si>
  <si>
    <t>I'm feeling low.</t>
  </si>
  <si>
    <t>Estou em baixo.</t>
  </si>
  <si>
    <t>Sinto-me em baixo.</t>
  </si>
  <si>
    <t>I'm from Boston.</t>
  </si>
  <si>
    <t>Eu sou de Boston.</t>
  </si>
  <si>
    <t>Sou de Boston.</t>
  </si>
  <si>
    <t>I'm frying fish.</t>
  </si>
  <si>
    <t>Estou fritando peixe.</t>
  </si>
  <si>
    <t>I'm getting old.</t>
  </si>
  <si>
    <t>Estou ficando velho.</t>
  </si>
  <si>
    <t>I'm going crazy.</t>
  </si>
  <si>
    <t>Estou enlouquecendo.</t>
  </si>
  <si>
    <t>Estou ficando maluco!</t>
  </si>
  <si>
    <t>Eu estou ficando maluco!</t>
  </si>
  <si>
    <t>I'm going to go.</t>
  </si>
  <si>
    <t>Eu irei.</t>
  </si>
  <si>
    <t>I'm happy today.</t>
  </si>
  <si>
    <t>Estou feliz hoje.</t>
  </si>
  <si>
    <t>I'm helping Tom.</t>
  </si>
  <si>
    <t>Eu estou ajudando o Tom.</t>
  </si>
  <si>
    <t>Estou ajudando o Tom.</t>
  </si>
  <si>
    <t>I'm helping you.</t>
  </si>
  <si>
    <t>Eu estou ajudando você.</t>
  </si>
  <si>
    <t>I'm here to win.</t>
  </si>
  <si>
    <t>Eu estou aqui para ganhar.</t>
  </si>
  <si>
    <t>Eu estou aqui para vencer.</t>
  </si>
  <si>
    <t>I'm in no hurry.</t>
  </si>
  <si>
    <t>Não tenho pressa.</t>
  </si>
  <si>
    <t>I'm in the park.</t>
  </si>
  <si>
    <t>Estou no parque.</t>
  </si>
  <si>
    <t>I'm interfering.</t>
  </si>
  <si>
    <t>Eu estou interferindo.</t>
  </si>
  <si>
    <t>I'm job hunting.</t>
  </si>
  <si>
    <t>Estou procurando emprego.</t>
  </si>
  <si>
    <t>I'm just asking.</t>
  </si>
  <si>
    <t>Só estou perguntando.</t>
  </si>
  <si>
    <t>I'm just joking.</t>
  </si>
  <si>
    <t>Só estou brincando.</t>
  </si>
  <si>
    <t>I'm leaving now.</t>
  </si>
  <si>
    <t>Já estou de saída.</t>
  </si>
  <si>
    <t>Estou saindo agora.</t>
  </si>
  <si>
    <t>I'm left-handed.</t>
  </si>
  <si>
    <t>Eu sou canhoto.</t>
  </si>
  <si>
    <t>I'm lucky today.</t>
  </si>
  <si>
    <t>Estou com sorte hoje.</t>
  </si>
  <si>
    <t>Hoje estou com sorte.</t>
  </si>
  <si>
    <t>I'm my own boss.</t>
  </si>
  <si>
    <t>Eu sou meu próprio chefe.</t>
  </si>
  <si>
    <t>Eu sou minha própria chefe.</t>
  </si>
  <si>
    <t>Eu sou meu próprio patrão.</t>
  </si>
  <si>
    <t>I'm nearsighted.</t>
  </si>
  <si>
    <t>Sou míope.</t>
  </si>
  <si>
    <t>Eu sou míope.</t>
  </si>
  <si>
    <t>I'm never wrong.</t>
  </si>
  <si>
    <t>Eu nunca estou errado.</t>
  </si>
  <si>
    <t>Nunca estou errado.</t>
  </si>
  <si>
    <t>I'm new in town.</t>
  </si>
  <si>
    <t>Eu sou novo na cidade.</t>
  </si>
  <si>
    <t>Eu sou nova na cidade.</t>
  </si>
  <si>
    <t>I'm not a prude.</t>
  </si>
  <si>
    <t>Eu não sou puritano.</t>
  </si>
  <si>
    <t>I'm not a thief.</t>
  </si>
  <si>
    <t>Eu não sou ladrão.</t>
  </si>
  <si>
    <t>I'm not ashamed.</t>
  </si>
  <si>
    <t>Não estou envergonhado.</t>
  </si>
  <si>
    <t>Não estou envergonhada.</t>
  </si>
  <si>
    <t>I'm not certain.</t>
  </si>
  <si>
    <t>I'm not finicky.</t>
  </si>
  <si>
    <t>Eu não sou mimado.</t>
  </si>
  <si>
    <t>Não sou mimado.</t>
  </si>
  <si>
    <t>I'm not healthy.</t>
  </si>
  <si>
    <t>Não sou saudável.</t>
  </si>
  <si>
    <t>Não estou com saúde.</t>
  </si>
  <si>
    <t>I'm not jealous.</t>
  </si>
  <si>
    <t>Eu não sou ciumenta.</t>
  </si>
  <si>
    <t>Eu não sou ciumento.</t>
  </si>
  <si>
    <t>Não sou ciumento.</t>
  </si>
  <si>
    <t>I'm not kidding.</t>
  </si>
  <si>
    <t>I'm not married.</t>
  </si>
  <si>
    <t>I'm not patient.</t>
  </si>
  <si>
    <t>Não sou paciente.</t>
  </si>
  <si>
    <t>Eu não sou paciente.</t>
  </si>
  <si>
    <t>I'm not perfect.</t>
  </si>
  <si>
    <t>Eu não sou perfeito.</t>
  </si>
  <si>
    <t>Não sou perfeito.</t>
  </si>
  <si>
    <t>I'm not selfish.</t>
  </si>
  <si>
    <t>Eu não sou egoísta.</t>
  </si>
  <si>
    <t>I'm not so sure.</t>
  </si>
  <si>
    <t>Eu não tenho tanta certeza.</t>
  </si>
  <si>
    <t>I'm not special.</t>
  </si>
  <si>
    <t>Eu não sou especial.</t>
  </si>
  <si>
    <t>I'm not thirsty.</t>
  </si>
  <si>
    <t>Não estou com sede.</t>
  </si>
  <si>
    <t>I'm not unhappy.</t>
  </si>
  <si>
    <t>Eu não sou infeliz.</t>
  </si>
  <si>
    <t>Não sou infeliz.</t>
  </si>
  <si>
    <t>I'm not wealthy.</t>
  </si>
  <si>
    <t>Eu não sou rico.</t>
  </si>
  <si>
    <t>I'm not worried.</t>
  </si>
  <si>
    <t>Eu não estou preocupado.</t>
  </si>
  <si>
    <t>I'm not yelling.</t>
  </si>
  <si>
    <t>Não estou gritando.</t>
  </si>
  <si>
    <t>I'm now on duty.</t>
  </si>
  <si>
    <t>Eu agora estou de plantão.</t>
  </si>
  <si>
    <t>I'm on the list.</t>
  </si>
  <si>
    <t>Estou na lista.</t>
  </si>
  <si>
    <t>I'm on vacation.</t>
  </si>
  <si>
    <t>Estou de férias.</t>
  </si>
  <si>
    <t>I'm only joking.</t>
  </si>
  <si>
    <t>I'm open-minded.</t>
  </si>
  <si>
    <t>Eu tenho uma mente aberta.</t>
  </si>
  <si>
    <t>Tenho a mente aberta.</t>
  </si>
  <si>
    <t>I'm pretty tall.</t>
  </si>
  <si>
    <t>Sou um pouco alto.</t>
  </si>
  <si>
    <t>I'm quite tired.</t>
  </si>
  <si>
    <t>I'm ready to go.</t>
  </si>
  <si>
    <t>Estou pronto para ir.</t>
  </si>
  <si>
    <t>I'm really fast.</t>
  </si>
  <si>
    <t>Eu sou muito rápida.</t>
  </si>
  <si>
    <t>I'm really rich.</t>
  </si>
  <si>
    <t>Eu sou muito rico.</t>
  </si>
  <si>
    <t>Eu sou muito rica.</t>
  </si>
  <si>
    <t>I'm sick of you.</t>
  </si>
  <si>
    <t>Estou farto de você.</t>
  </si>
  <si>
    <t>I'm so confused.</t>
  </si>
  <si>
    <t>Estou muito confuso.</t>
  </si>
  <si>
    <t>Eu estou muito confuso.</t>
  </si>
  <si>
    <t>I'm soaking wet.</t>
  </si>
  <si>
    <t>Estou encharcado.</t>
  </si>
  <si>
    <t>I'm spontaneous.</t>
  </si>
  <si>
    <t>Eu sou espontâneo.</t>
  </si>
  <si>
    <t>I'm still alive.</t>
  </si>
  <si>
    <t>Ainda estou vivo.</t>
  </si>
  <si>
    <t>I'm still angry.</t>
  </si>
  <si>
    <t>I'm still dizzy.</t>
  </si>
  <si>
    <t>Ainda continuo tonto.</t>
  </si>
  <si>
    <t>I'm still upset.</t>
  </si>
  <si>
    <t>Eu ainda estou chateado.</t>
  </si>
  <si>
    <t>Eu ainda estou chateada.</t>
  </si>
  <si>
    <t>I'm such a fool.</t>
  </si>
  <si>
    <t>Sou tão tolo.</t>
  </si>
  <si>
    <t>Sou tão bobo.</t>
  </si>
  <si>
    <t>Sou burro pra caramba.</t>
  </si>
  <si>
    <t>I'm sympathetic.</t>
  </si>
  <si>
    <t>Eu sou compreensivo.</t>
  </si>
  <si>
    <t>I'm the copilot.</t>
  </si>
  <si>
    <t>Sou o copiloto.</t>
  </si>
  <si>
    <t>I'm the manager.</t>
  </si>
  <si>
    <t>Eu sou o gerente.</t>
  </si>
  <si>
    <t>Sou o gerente.</t>
  </si>
  <si>
    <t>I'm the tallest.</t>
  </si>
  <si>
    <t>Eu sou o mais alto.</t>
  </si>
  <si>
    <t>Eu sou a mais alta.</t>
  </si>
  <si>
    <t>I'm the teacher.</t>
  </si>
  <si>
    <t>Eu sou o professor.</t>
  </si>
  <si>
    <t>I'm too ashamed.</t>
  </si>
  <si>
    <t>Estou muito envergonhado.</t>
  </si>
  <si>
    <t>I'm trustworthy.</t>
  </si>
  <si>
    <t>Sou confiável.</t>
  </si>
  <si>
    <t>I'm very afraid.</t>
  </si>
  <si>
    <t>Tenho muito medo.</t>
  </si>
  <si>
    <t>Estou com muito medo.</t>
  </si>
  <si>
    <t>Eu estou com muito medo.</t>
  </si>
  <si>
    <t>I'm very humble.</t>
  </si>
  <si>
    <t>Eu sou muito humilde.</t>
  </si>
  <si>
    <t>Sou muito humilde.</t>
  </si>
  <si>
    <t>I'm very hungry.</t>
  </si>
  <si>
    <t>Tenho muita fome.</t>
  </si>
  <si>
    <t>I'm very lonely.</t>
  </si>
  <si>
    <t>Eu estou muito sozinho.</t>
  </si>
  <si>
    <t>I'm very sleepy.</t>
  </si>
  <si>
    <t>Eu estou com muito sono.</t>
  </si>
  <si>
    <t>I'm very strict.</t>
  </si>
  <si>
    <t>Eu sou muito rígido.</t>
  </si>
  <si>
    <t>I'm very strong.</t>
  </si>
  <si>
    <t>Eu sou muito forte.</t>
  </si>
  <si>
    <t>I'm very stupid.</t>
  </si>
  <si>
    <t>Sou muito burro.</t>
  </si>
  <si>
    <t>Sou muito idiota.</t>
  </si>
  <si>
    <t>Sou muito estúpido.</t>
  </si>
  <si>
    <t>Sou muito besta.</t>
  </si>
  <si>
    <t>I'm watching TV.</t>
  </si>
  <si>
    <t>Estou vendo televisão.</t>
  </si>
  <si>
    <t>Estou assistindo TV.</t>
  </si>
  <si>
    <t>I'm your father.</t>
  </si>
  <si>
    <t>Eu sou seu pai.</t>
  </si>
  <si>
    <t>I'm your friend.</t>
  </si>
  <si>
    <t>Eu sou seu amigo.</t>
  </si>
  <si>
    <t>Sou seu amigo.</t>
  </si>
  <si>
    <t>I'm your lawyer.</t>
  </si>
  <si>
    <t>Sou seu advogado.</t>
  </si>
  <si>
    <t>I'm your waiter.</t>
  </si>
  <si>
    <t>Eu sou o seu garçom.</t>
  </si>
  <si>
    <t>Sou o seu garçom.</t>
  </si>
  <si>
    <t>I've been there.</t>
  </si>
  <si>
    <t>Estive lá.</t>
  </si>
  <si>
    <t>Eu estive lá.</t>
  </si>
  <si>
    <t>I've been wrong.</t>
  </si>
  <si>
    <t>I've changed it.</t>
  </si>
  <si>
    <t>Mudei isso.</t>
  </si>
  <si>
    <t>Eu mudei isso.</t>
  </si>
  <si>
    <t>I've cut myself.</t>
  </si>
  <si>
    <t>I've done worse.</t>
  </si>
  <si>
    <t>Eu fiz pior.</t>
  </si>
  <si>
    <t>Fiz pior.</t>
  </si>
  <si>
    <t>I've got a cold.</t>
  </si>
  <si>
    <t>Estou com resfriado.</t>
  </si>
  <si>
    <t>Eu estou resfriado.</t>
  </si>
  <si>
    <t>I've got a plan.</t>
  </si>
  <si>
    <t>I've gotten fat.</t>
  </si>
  <si>
    <t>Eu engordei.</t>
  </si>
  <si>
    <t>I've had enough.</t>
  </si>
  <si>
    <t>Já tive o suficiente.</t>
  </si>
  <si>
    <t>Para mim chega.</t>
  </si>
  <si>
    <t>I've had my say.</t>
  </si>
  <si>
    <t>Eu dei a minha opinião.</t>
  </si>
  <si>
    <t>I've heard that.</t>
  </si>
  <si>
    <t>Ouvi isso.</t>
  </si>
  <si>
    <t>Eu ouvi isso.</t>
  </si>
  <si>
    <t>I've lost count.</t>
  </si>
  <si>
    <t>Perdi a conta.</t>
  </si>
  <si>
    <t>I've missed you.</t>
  </si>
  <si>
    <t>Senti saudades de você.</t>
  </si>
  <si>
    <t>Eu senti saudades de você.</t>
  </si>
  <si>
    <t>I've seen worse.</t>
  </si>
  <si>
    <t>Eu vi pior.</t>
  </si>
  <si>
    <t>Eu vi piores.</t>
  </si>
  <si>
    <t>I've studied it.</t>
  </si>
  <si>
    <t>Estudei.</t>
  </si>
  <si>
    <t>Iron is a metal.</t>
  </si>
  <si>
    <t>O ferro é um metal.</t>
  </si>
  <si>
    <t>Is Tom Canadian?</t>
  </si>
  <si>
    <t>O Tom é canadense?</t>
  </si>
  <si>
    <t>Is Tom a genius?</t>
  </si>
  <si>
    <t>O Tom é um gênio?</t>
  </si>
  <si>
    <t>Is Tom autistic?</t>
  </si>
  <si>
    <t>Tom é autista?</t>
  </si>
  <si>
    <t>Is Tom bluffing?</t>
  </si>
  <si>
    <t>O Tom está blefando?</t>
  </si>
  <si>
    <t>Is Tom doing OK?</t>
  </si>
  <si>
    <t>Tom está indo bem?</t>
  </si>
  <si>
    <t>Tom está bem?</t>
  </si>
  <si>
    <t>O Tom está indo bem?</t>
  </si>
  <si>
    <t>Is Tom dreaming?</t>
  </si>
  <si>
    <t>Tom está sonhando?</t>
  </si>
  <si>
    <t>Is Tom free now?</t>
  </si>
  <si>
    <t>O Tom está livre agora?</t>
  </si>
  <si>
    <t>Is Tom here yet?</t>
  </si>
  <si>
    <t>O Tom está aqui ainda?</t>
  </si>
  <si>
    <t>Is Tom in there?</t>
  </si>
  <si>
    <t>Tom está lá?</t>
  </si>
  <si>
    <t>Is Tom infected?</t>
  </si>
  <si>
    <t>Tom está infectado?</t>
  </si>
  <si>
    <t>Is Tom near you?</t>
  </si>
  <si>
    <t>O Tom está perto de você?</t>
  </si>
  <si>
    <t>Is Tom on board?</t>
  </si>
  <si>
    <t>Tom está a bordo?</t>
  </si>
  <si>
    <t>Is Tom prepared?</t>
  </si>
  <si>
    <t>O Tom está preparado?</t>
  </si>
  <si>
    <t>Is Tom still up?</t>
  </si>
  <si>
    <t>O Tom ainda está acordado?</t>
  </si>
  <si>
    <t>Is Tom with you?</t>
  </si>
  <si>
    <t>Tom está com você?</t>
  </si>
  <si>
    <t>Tom está com vocês?</t>
  </si>
  <si>
    <t>O Tom está com vocês?</t>
  </si>
  <si>
    <t>O Tom está com você?</t>
  </si>
  <si>
    <t>Is Tom your kid?</t>
  </si>
  <si>
    <t>O Tom é seu filho?</t>
  </si>
  <si>
    <t>Tom é seu filho?</t>
  </si>
  <si>
    <t>Is Tom your son?</t>
  </si>
  <si>
    <t>Is anybody here?</t>
  </si>
  <si>
    <t>Is anybody home?</t>
  </si>
  <si>
    <t>Alguém está em casa?</t>
  </si>
  <si>
    <t>Is anyone there?</t>
  </si>
  <si>
    <t>Está aí alguém?</t>
  </si>
  <si>
    <t>Is dinner ready?</t>
  </si>
  <si>
    <t>O jantar está pronto?</t>
  </si>
  <si>
    <t>Is he a teacher?</t>
  </si>
  <si>
    <t>Ele é professor?</t>
  </si>
  <si>
    <t>Is he breathing?</t>
  </si>
  <si>
    <t>Ele está respirando?</t>
  </si>
  <si>
    <t>Is it a problem?</t>
  </si>
  <si>
    <t>É um problema?</t>
  </si>
  <si>
    <t>Is it deep here?</t>
  </si>
  <si>
    <t>Aqui é fundo?</t>
  </si>
  <si>
    <t>Aqui dá pé?</t>
  </si>
  <si>
    <t>Is it good news?</t>
  </si>
  <si>
    <t>É boa notícia?</t>
  </si>
  <si>
    <t>Is it happening?</t>
  </si>
  <si>
    <t>Está acontecendo?</t>
  </si>
  <si>
    <t>Is it important?</t>
  </si>
  <si>
    <t>É importante?</t>
  </si>
  <si>
    <t>Is it near here?</t>
  </si>
  <si>
    <t>É aqui perto?</t>
  </si>
  <si>
    <t>Is it not black?</t>
  </si>
  <si>
    <t>Isto não é preto?</t>
  </si>
  <si>
    <t>Is it poisonous?</t>
  </si>
  <si>
    <t>É venenosa?</t>
  </si>
  <si>
    <t>Is it the truth?</t>
  </si>
  <si>
    <t>É esta a verdade?</t>
  </si>
  <si>
    <t>Is it your bike?</t>
  </si>
  <si>
    <t>Essa é a sua bicicleta?</t>
  </si>
  <si>
    <t>Esta é a tua bicicleta?</t>
  </si>
  <si>
    <t>Esta é a sua bicicleta?</t>
  </si>
  <si>
    <t>Is no one there?</t>
  </si>
  <si>
    <t>Não está aí ninguém?</t>
  </si>
  <si>
    <t>Is she Japanese?</t>
  </si>
  <si>
    <t>Ela é japonesa?</t>
  </si>
  <si>
    <t>Is she a doctor?</t>
  </si>
  <si>
    <t>Ela é médica?</t>
  </si>
  <si>
    <t>Is she your mom?</t>
  </si>
  <si>
    <t>Ela é sua mãe?</t>
  </si>
  <si>
    <t>Ela é tua mãe?</t>
  </si>
  <si>
    <t>Is that a camel?</t>
  </si>
  <si>
    <t>Aquilo é um camelo?</t>
  </si>
  <si>
    <t>Is that a llama?</t>
  </si>
  <si>
    <t>Isso é uma lhama?</t>
  </si>
  <si>
    <t>Aquilo é uma lhama?</t>
  </si>
  <si>
    <t>Is that allowed?</t>
  </si>
  <si>
    <t>Isso é permitido?</t>
  </si>
  <si>
    <t>Is that boy Tom?</t>
  </si>
  <si>
    <t>Aquele menino é o Tom?</t>
  </si>
  <si>
    <t>Is that man Tom?</t>
  </si>
  <si>
    <t>Aquele homem é o Tom?</t>
  </si>
  <si>
    <t>Is this a dream?</t>
  </si>
  <si>
    <t>Isso é um sonho?</t>
  </si>
  <si>
    <t>Is this a radio?</t>
  </si>
  <si>
    <t>Isso é um rádio?</t>
  </si>
  <si>
    <t>Is this a trick?</t>
  </si>
  <si>
    <t>Isto é um truque?</t>
  </si>
  <si>
    <t>Is this car new?</t>
  </si>
  <si>
    <t>Este carro é novo?</t>
  </si>
  <si>
    <t>Is this ethical?</t>
  </si>
  <si>
    <t>Isso é ético?</t>
  </si>
  <si>
    <t>Is this spinach?</t>
  </si>
  <si>
    <t>Isto é espinafre?</t>
  </si>
  <si>
    <t>Is today Friday?</t>
  </si>
  <si>
    <t>Hoje é sexta-feira?</t>
  </si>
  <si>
    <t>Is today Monday?</t>
  </si>
  <si>
    <t>Hoje é segunda-feira?</t>
  </si>
  <si>
    <t>Is today payday?</t>
  </si>
  <si>
    <t>Hoje é dia de pagamento?</t>
  </si>
  <si>
    <t>Hoje é o dia do pagamento?</t>
  </si>
  <si>
    <t>Is your car new?</t>
  </si>
  <si>
    <t>O seu carro é novo?</t>
  </si>
  <si>
    <t>Isn't Tom great?</t>
  </si>
  <si>
    <t>O Tom não é notável?</t>
  </si>
  <si>
    <t>Tom não é extraordinário?</t>
  </si>
  <si>
    <t>Isn't it boring?</t>
  </si>
  <si>
    <t>Isso não é chato?</t>
  </si>
  <si>
    <t>Isn't that blue?</t>
  </si>
  <si>
    <t>Isso não é azul?</t>
  </si>
  <si>
    <t>Isn't that mine?</t>
  </si>
  <si>
    <t>Aquilo não é meu?</t>
  </si>
  <si>
    <t>It can't happen.</t>
  </si>
  <si>
    <t>Isso não pode acontecer.</t>
  </si>
  <si>
    <t>It didn't break.</t>
  </si>
  <si>
    <t>Não quebrou.</t>
  </si>
  <si>
    <t>It doesn't help.</t>
  </si>
  <si>
    <t>Isso não ajuda.</t>
  </si>
  <si>
    <t>It doesn't hurt.</t>
  </si>
  <si>
    <t>Não dói.</t>
  </si>
  <si>
    <t>Isso não machuca.</t>
  </si>
  <si>
    <t>It doesn't work.</t>
  </si>
  <si>
    <t>Não funciona.</t>
  </si>
  <si>
    <t>Isso não funciona.</t>
  </si>
  <si>
    <t>It has no value.</t>
  </si>
  <si>
    <t>Não vale nada.</t>
  </si>
  <si>
    <t>It has to be me.</t>
  </si>
  <si>
    <t>Tem que ser eu.</t>
  </si>
  <si>
    <t>It is necessary.</t>
  </si>
  <si>
    <t>It is seven now.</t>
  </si>
  <si>
    <t>São sete horas agora.</t>
  </si>
  <si>
    <t>It is up to you.</t>
  </si>
  <si>
    <t>É com você.</t>
  </si>
  <si>
    <t>It isn't a fish.</t>
  </si>
  <si>
    <t>Não é um peixe.</t>
  </si>
  <si>
    <t>Isso não é um peixe.</t>
  </si>
  <si>
    <t>It isn't locked.</t>
  </si>
  <si>
    <t>Não está trancado.</t>
  </si>
  <si>
    <t>Não está trancada.</t>
  </si>
  <si>
    <t>It looked cheap.</t>
  </si>
  <si>
    <t>Parecia barato.</t>
  </si>
  <si>
    <t>It looked fresh.</t>
  </si>
  <si>
    <t>Parecia fresco.</t>
  </si>
  <si>
    <t>It made Tom sad.</t>
  </si>
  <si>
    <t>Deixou Tom triste.</t>
  </si>
  <si>
    <t>It may not work.</t>
  </si>
  <si>
    <t>Pode não funcionar.</t>
  </si>
  <si>
    <t>Não pode funcionar.</t>
  </si>
  <si>
    <t>Não pode dar certo.</t>
  </si>
  <si>
    <t>It may seem odd.</t>
  </si>
  <si>
    <t>Pode parecer estranho.</t>
  </si>
  <si>
    <t>It must be done.</t>
  </si>
  <si>
    <t>Precisa ser feito.</t>
  </si>
  <si>
    <t>It must be here.</t>
  </si>
  <si>
    <t>Deve estar aqui.</t>
  </si>
  <si>
    <t>Isso deve estar aqui.</t>
  </si>
  <si>
    <t>Isso deve ficar aqui.</t>
  </si>
  <si>
    <t>It must be true.</t>
  </si>
  <si>
    <t>Deve ser verdade.</t>
  </si>
  <si>
    <t>It really works.</t>
  </si>
  <si>
    <t>Realmente funciona.</t>
  </si>
  <si>
    <t>Funciona mesmo.</t>
  </si>
  <si>
    <t>It snowed a lot.</t>
  </si>
  <si>
    <t>Nevou muito.</t>
  </si>
  <si>
    <t>It sounded easy.</t>
  </si>
  <si>
    <t>Pareceu fácil.</t>
  </si>
  <si>
    <t>It tasted sweet.</t>
  </si>
  <si>
    <t>Tinha um sabor doce.</t>
  </si>
  <si>
    <t>It took an hour.</t>
  </si>
  <si>
    <t>Demorou uma hora.</t>
  </si>
  <si>
    <t>It was a relief.</t>
  </si>
  <si>
    <t>Foi um alívio.</t>
  </si>
  <si>
    <t>It was a secret.</t>
  </si>
  <si>
    <t>Era um segredo.</t>
  </si>
  <si>
    <t>It was a thrill.</t>
  </si>
  <si>
    <t>Foi uma emoção.</t>
  </si>
  <si>
    <t>It was approved.</t>
  </si>
  <si>
    <t>Foi aprovado.</t>
  </si>
  <si>
    <t>It was fabulous.</t>
  </si>
  <si>
    <t>Isso foi fabuloso.</t>
  </si>
  <si>
    <t>Isso estava fabuloso.</t>
  </si>
  <si>
    <t>It was freezing.</t>
  </si>
  <si>
    <t>Estava congelando.</t>
  </si>
  <si>
    <t>It was handmade.</t>
  </si>
  <si>
    <t>Foi feito à mão.</t>
  </si>
  <si>
    <t>It was horrible.</t>
  </si>
  <si>
    <t>Foi horrível.</t>
  </si>
  <si>
    <t>It was my dream.</t>
  </si>
  <si>
    <t>Era o meu sonho.</t>
  </si>
  <si>
    <t>It was my fault.</t>
  </si>
  <si>
    <t>Foi culpa minha.</t>
  </si>
  <si>
    <t>It was painless.</t>
  </si>
  <si>
    <t>Foi indolor.</t>
  </si>
  <si>
    <t>It was romantic.</t>
  </si>
  <si>
    <t>Foi romântico.</t>
  </si>
  <si>
    <t>It was shocking.</t>
  </si>
  <si>
    <t>Foi chocante.</t>
  </si>
  <si>
    <t>It was too easy.</t>
  </si>
  <si>
    <t>Foi fácil demais.</t>
  </si>
  <si>
    <t>It was too late.</t>
  </si>
  <si>
    <t>Foi tarde demais.</t>
  </si>
  <si>
    <t>It was too much.</t>
  </si>
  <si>
    <t>Isso foi demais.</t>
  </si>
  <si>
    <t>It was unlocked.</t>
  </si>
  <si>
    <t>Não estava trancado.</t>
  </si>
  <si>
    <t>Não estava trancada.</t>
  </si>
  <si>
    <t>It was very hot.</t>
  </si>
  <si>
    <t>Estava muito quente.</t>
  </si>
  <si>
    <t>Fazia muito calor.</t>
  </si>
  <si>
    <t>It was worth it.</t>
  </si>
  <si>
    <t>Isso valeu a pena.</t>
  </si>
  <si>
    <t>It wasn't found.</t>
  </si>
  <si>
    <t>Não foi encontrado.</t>
  </si>
  <si>
    <t>It wasn't funny.</t>
  </si>
  <si>
    <t>Não foi engraçado.</t>
  </si>
  <si>
    <t>It wasn't there.</t>
  </si>
  <si>
    <t>Não estava lá.</t>
  </si>
  <si>
    <t>It won't be fun.</t>
  </si>
  <si>
    <t>Não será divertido.</t>
  </si>
  <si>
    <t>It won't matter.</t>
  </si>
  <si>
    <t>Isso não vai importar.</t>
  </si>
  <si>
    <t>Não vai importar.</t>
  </si>
  <si>
    <t>It would be fun.</t>
  </si>
  <si>
    <t>Seria divertido.</t>
  </si>
  <si>
    <t>It'll be better.</t>
  </si>
  <si>
    <t>Vai melhorar.</t>
  </si>
  <si>
    <t>Isso vai melhorar.</t>
  </si>
  <si>
    <t>It'll be cloudy.</t>
  </si>
  <si>
    <t>Vai ficar nublado.</t>
  </si>
  <si>
    <t>It'll be tricky.</t>
  </si>
  <si>
    <t>Será complicado.</t>
  </si>
  <si>
    <t>It'll get worse.</t>
  </si>
  <si>
    <t>Vai piorar.</t>
  </si>
  <si>
    <t>It'll take time.</t>
  </si>
  <si>
    <t>Vai levar tempo.</t>
  </si>
  <si>
    <t>It's OK with me.</t>
  </si>
  <si>
    <t>Está tudo bem para mim.</t>
  </si>
  <si>
    <t>It's Tom's duty.</t>
  </si>
  <si>
    <t>É dever do Tom.</t>
  </si>
  <si>
    <t>It's Tom's idea.</t>
  </si>
  <si>
    <t>É a ideia do Tom.</t>
  </si>
  <si>
    <t>It's a bad idea.</t>
  </si>
  <si>
    <t>É uma má ideia.</t>
  </si>
  <si>
    <t>It's a big step.</t>
  </si>
  <si>
    <t>Esse é um grande passo.</t>
  </si>
  <si>
    <t>It's a dead end.</t>
  </si>
  <si>
    <t>É um beco sem saída.</t>
  </si>
  <si>
    <t>It's a new bike.</t>
  </si>
  <si>
    <t>É uma bicicleta nova.</t>
  </si>
  <si>
    <t>It's a new book.</t>
  </si>
  <si>
    <t>É um novo livro.</t>
  </si>
  <si>
    <t>It's a squirrel.</t>
  </si>
  <si>
    <t>É um esquilo.</t>
  </si>
  <si>
    <t>It's a surprise.</t>
  </si>
  <si>
    <t>É surpresa.</t>
  </si>
  <si>
    <t>É uma surpresa.</t>
  </si>
  <si>
    <t>It's about time.</t>
  </si>
  <si>
    <t>Já está na hora.</t>
  </si>
  <si>
    <t>Já era hora.</t>
  </si>
  <si>
    <t>É uma questão de tempo.</t>
  </si>
  <si>
    <t>It's all I know.</t>
  </si>
  <si>
    <t>É tudo o que eu sei.</t>
  </si>
  <si>
    <t>É tudo o que sei.</t>
  </si>
  <si>
    <t>Isso é tudo o que sei.</t>
  </si>
  <si>
    <t>It's almost six.</t>
  </si>
  <si>
    <t>Já são quase seis.</t>
  </si>
  <si>
    <t>São quase seis horas.</t>
  </si>
  <si>
    <t>It's already 11.</t>
  </si>
  <si>
    <t>Já são 11 horas.</t>
  </si>
  <si>
    <t>Já são onze horas.</t>
  </si>
  <si>
    <t>It's artificial.</t>
  </si>
  <si>
    <t>É artificial.</t>
  </si>
  <si>
    <t>Isso é artificial.</t>
  </si>
  <si>
    <t>It's break time.</t>
  </si>
  <si>
    <t>É hora do intervalo.</t>
  </si>
  <si>
    <t>Está na hora do intervalo.</t>
  </si>
  <si>
    <t>It's cold today.</t>
  </si>
  <si>
    <t>Está fazendo frio hoje.</t>
  </si>
  <si>
    <t>Está frio hoje.</t>
  </si>
  <si>
    <t>It's cool today.</t>
  </si>
  <si>
    <t>Está fresco hoje.</t>
  </si>
  <si>
    <t>It's dinnertime.</t>
  </si>
  <si>
    <t>É hora do jantar.</t>
  </si>
  <si>
    <t>It's dirty work.</t>
  </si>
  <si>
    <t>É trabalho sujo.</t>
  </si>
  <si>
    <t>It's disgusting.</t>
  </si>
  <si>
    <t>É nojento.</t>
  </si>
  <si>
    <t>It's easy money.</t>
  </si>
  <si>
    <t>É dinheiro fácil.</t>
  </si>
  <si>
    <t>It's flu season.</t>
  </si>
  <si>
    <t>É a estação da gripe.</t>
  </si>
  <si>
    <t>It's going fine.</t>
  </si>
  <si>
    <t>Está indo bem.</t>
  </si>
  <si>
    <t>It's impossible.</t>
  </si>
  <si>
    <t>Isso não é possível.</t>
  </si>
  <si>
    <t>It's inadequate.</t>
  </si>
  <si>
    <t>Isso é inadequado.</t>
  </si>
  <si>
    <t>It's incredible.</t>
  </si>
  <si>
    <t>É incrível.</t>
  </si>
  <si>
    <t>It's inevitable.</t>
  </si>
  <si>
    <t>É inevitável.</t>
  </si>
  <si>
    <t>It's irrelevant.</t>
  </si>
  <si>
    <t>Isso é irrelevante.</t>
  </si>
  <si>
    <t>É irrelevante.</t>
  </si>
  <si>
    <t>It's just a cat.</t>
  </si>
  <si>
    <t>É só um gato.</t>
  </si>
  <si>
    <t>It's just blood.</t>
  </si>
  <si>
    <t>Isto é só sangue.</t>
  </si>
  <si>
    <t>It's like magic.</t>
  </si>
  <si>
    <t>É como mágica.</t>
  </si>
  <si>
    <t>It's lunch time.</t>
  </si>
  <si>
    <t>É hora do almoço.</t>
  </si>
  <si>
    <t>É hora de almoçar.</t>
  </si>
  <si>
    <t>It's misleading.</t>
  </si>
  <si>
    <t>É enganoso.</t>
  </si>
  <si>
    <t>It's my problem.</t>
  </si>
  <si>
    <t>Isto é problema meu.</t>
  </si>
  <si>
    <t>Isso é problema meu.</t>
  </si>
  <si>
    <t>It's never safe.</t>
  </si>
  <si>
    <t>Isso nunca é seguro.</t>
  </si>
  <si>
    <t>It's nice today.</t>
  </si>
  <si>
    <t>O tempo está bonito hoje.</t>
  </si>
  <si>
    <t>It's not Monday.</t>
  </si>
  <si>
    <t>Não é segunda-feira.</t>
  </si>
  <si>
    <t>It's not a bomb.</t>
  </si>
  <si>
    <t>Não é uma bomba.</t>
  </si>
  <si>
    <t>It's not a game.</t>
  </si>
  <si>
    <t>Não é um jogo.</t>
  </si>
  <si>
    <t>It's not a gift.</t>
  </si>
  <si>
    <t>Não é um presente.</t>
  </si>
  <si>
    <t>It's not a loan.</t>
  </si>
  <si>
    <t>Não é um empréstimo.</t>
  </si>
  <si>
    <t>It's not broken.</t>
  </si>
  <si>
    <t>Não está quebrado.</t>
  </si>
  <si>
    <t>It's not my car.</t>
  </si>
  <si>
    <t>Não é o meu carro.</t>
  </si>
  <si>
    <t>It's not my day.</t>
  </si>
  <si>
    <t>Não é o meu dia.</t>
  </si>
  <si>
    <t>It's not my job.</t>
  </si>
  <si>
    <t>Não é o meu trabalho.</t>
  </si>
  <si>
    <t>It's not so far.</t>
  </si>
  <si>
    <t>Não é tão longe.</t>
  </si>
  <si>
    <t>It's okay to go.</t>
  </si>
  <si>
    <t>Tudo bem se você for.</t>
  </si>
  <si>
    <t>It's on its way.</t>
  </si>
  <si>
    <t>Está a caminho.</t>
  </si>
  <si>
    <t>It's on my desk.</t>
  </si>
  <si>
    <t>Está sobre a minha mesa.</t>
  </si>
  <si>
    <t>It's over there.</t>
  </si>
  <si>
    <t>It's quite good.</t>
  </si>
  <si>
    <t>It's rather odd.</t>
  </si>
  <si>
    <t>É bem estranho.</t>
  </si>
  <si>
    <t>É um pouco estranho.</t>
  </si>
  <si>
    <t>É bem esquisito.</t>
  </si>
  <si>
    <t>It's really big.</t>
  </si>
  <si>
    <t>It's remarkable.</t>
  </si>
  <si>
    <t>É extraordinário.</t>
  </si>
  <si>
    <t>É notável.</t>
  </si>
  <si>
    <t>It's ridiculous.</t>
  </si>
  <si>
    <t>Isso é ridículo.</t>
  </si>
  <si>
    <t>É ridículo.</t>
  </si>
  <si>
    <t>It's safe there.</t>
  </si>
  <si>
    <t>Ali é seguro.</t>
  </si>
  <si>
    <t>It's so strange.</t>
  </si>
  <si>
    <t>É muito estranho.</t>
  </si>
  <si>
    <t>It's still dark.</t>
  </si>
  <si>
    <t>Ainda está escuro.</t>
  </si>
  <si>
    <t>It's still here.</t>
  </si>
  <si>
    <t>Ainda está aqui.</t>
  </si>
  <si>
    <t>It's still mine.</t>
  </si>
  <si>
    <t>Ainda é meu.</t>
  </si>
  <si>
    <t>It's still warm.</t>
  </si>
  <si>
    <t>Ainda está morno.</t>
  </si>
  <si>
    <t>It's suspicious.</t>
  </si>
  <si>
    <t>É suspeito.</t>
  </si>
  <si>
    <t>It's terrifying.</t>
  </si>
  <si>
    <t>É aterrorizante.</t>
  </si>
  <si>
    <t>It's too bright.</t>
  </si>
  <si>
    <t>É muito brilhante.</t>
  </si>
  <si>
    <t>It's too flashy.</t>
  </si>
  <si>
    <t>É extravagante demais.</t>
  </si>
  <si>
    <t>It's too narrow.</t>
  </si>
  <si>
    <t>É muito estreito.</t>
  </si>
  <si>
    <t>It's very cheap.</t>
  </si>
  <si>
    <t>É muito barato.</t>
  </si>
  <si>
    <t>It's very clean.</t>
  </si>
  <si>
    <t>Está muito limpo.</t>
  </si>
  <si>
    <t>It's very early.</t>
  </si>
  <si>
    <t>Está muito cedo.</t>
  </si>
  <si>
    <t>It's very risky.</t>
  </si>
  <si>
    <t>It's very small.</t>
  </si>
  <si>
    <t>É muito pequeno.</t>
  </si>
  <si>
    <t>Está muito pequeno.</t>
  </si>
  <si>
    <t>É muito pequena.</t>
  </si>
  <si>
    <t>Está muito pequena.</t>
  </si>
  <si>
    <t>It's very sweet.</t>
  </si>
  <si>
    <t>É muito doce.</t>
  </si>
  <si>
    <t>It's very white.</t>
  </si>
  <si>
    <t>É muito branco.</t>
  </si>
  <si>
    <t>It's very windy.</t>
  </si>
  <si>
    <t>Está ventando muito.</t>
  </si>
  <si>
    <t>It's your fault.</t>
  </si>
  <si>
    <t>É culpa sua!</t>
  </si>
  <si>
    <t>É sua culpa!</t>
  </si>
  <si>
    <t>É culpa tua!</t>
  </si>
  <si>
    <t>A culpa é sua!</t>
  </si>
  <si>
    <t>A culpa é tua!</t>
  </si>
  <si>
    <t>It's your money.</t>
  </si>
  <si>
    <t>É o seu dinheiro.</t>
  </si>
  <si>
    <t>É o teu dinheiro.</t>
  </si>
  <si>
    <t>It's your party.</t>
  </si>
  <si>
    <t>É a sua festa.</t>
  </si>
  <si>
    <t>Jesus loves you.</t>
  </si>
  <si>
    <t>Jesus vos ama.</t>
  </si>
  <si>
    <t>Jesus te ama.</t>
  </si>
  <si>
    <t>Just be careful.</t>
  </si>
  <si>
    <t>Apenas tome cuidado.</t>
  </si>
  <si>
    <t>Just do the job.</t>
  </si>
  <si>
    <t>Apenas faça o trabalho.</t>
  </si>
  <si>
    <t>Keep it in mind.</t>
  </si>
  <si>
    <t>Tenha isso em mente.</t>
  </si>
  <si>
    <t>Keep me updated.</t>
  </si>
  <si>
    <t>Mantenha-me informada.</t>
  </si>
  <si>
    <t>Keep on working.</t>
  </si>
  <si>
    <t>Keep practicing.</t>
  </si>
  <si>
    <t>Continue praticando.</t>
  </si>
  <si>
    <t>Continuem praticando.</t>
  </si>
  <si>
    <t>Keep the change!</t>
  </si>
  <si>
    <t>Fica com o troco!</t>
  </si>
  <si>
    <t>Keep the change.</t>
  </si>
  <si>
    <t>Mantenha a mudança!</t>
  </si>
  <si>
    <t>Keep us advised.</t>
  </si>
  <si>
    <t>Nos mantenha informados.</t>
  </si>
  <si>
    <t>Kids need sleep.</t>
  </si>
  <si>
    <t>As crianças precisam dormir.</t>
  </si>
  <si>
    <t>As crianças precisam de sono.</t>
  </si>
  <si>
    <t>Know your enemy.</t>
  </si>
  <si>
    <t>Conhece teu inimigo.</t>
  </si>
  <si>
    <t>Koalas are cute.</t>
  </si>
  <si>
    <t>Os coalas são bonitinhos.</t>
  </si>
  <si>
    <t>Large, isn't it?</t>
  </si>
  <si>
    <t>Grande, não é?</t>
  </si>
  <si>
    <t>Leave it closed.</t>
  </si>
  <si>
    <t>Deixe fechado.</t>
  </si>
  <si>
    <t>Leave the TV on.</t>
  </si>
  <si>
    <t>Deixe a tevê ligada!</t>
  </si>
  <si>
    <t>Deixem a tevê ligada!</t>
  </si>
  <si>
    <t>Leave this here.</t>
  </si>
  <si>
    <t>Deixe isto aqui.</t>
  </si>
  <si>
    <t>Lend that to me.</t>
  </si>
  <si>
    <t>Empresta isso para mim.</t>
  </si>
  <si>
    <t>Me empresta isso.</t>
  </si>
  <si>
    <t>Let Tom go home.</t>
  </si>
  <si>
    <t>Deixe o Tom ir para casa.</t>
  </si>
  <si>
    <t>Deixa o Tom ir para casa.</t>
  </si>
  <si>
    <t>Let me carry it.</t>
  </si>
  <si>
    <t>Deixe-me levá-lo.</t>
  </si>
  <si>
    <t>Deixe-me levá-la.</t>
  </si>
  <si>
    <t>Let me go alone.</t>
  </si>
  <si>
    <t>Let me go first.</t>
  </si>
  <si>
    <t>Me deixe ir primeiro.</t>
  </si>
  <si>
    <t>Deixe-me ir primeiro.</t>
  </si>
  <si>
    <t>Let me help Tom.</t>
  </si>
  <si>
    <t>Deixe-me ajudar Tom.</t>
  </si>
  <si>
    <t>Let me help you.</t>
  </si>
  <si>
    <t>Deixe-me ajudá-la.</t>
  </si>
  <si>
    <t>Deixe-me te ajudar.</t>
  </si>
  <si>
    <t>Let me practice.</t>
  </si>
  <si>
    <t>Deixe-me praticar.</t>
  </si>
  <si>
    <t>Let me see that.</t>
  </si>
  <si>
    <t>Deixe-me ver isso.</t>
  </si>
  <si>
    <t>Let me show you.</t>
  </si>
  <si>
    <t>Deixe-me lhe mostrar.</t>
  </si>
  <si>
    <t>Deixe-me te mostrar.</t>
  </si>
  <si>
    <t>Let me stand up.</t>
  </si>
  <si>
    <t>Deixe-me levantar.</t>
  </si>
  <si>
    <t>Permita-me levantar.</t>
  </si>
  <si>
    <t>Let's all stand.</t>
  </si>
  <si>
    <t>Vamos todos ficar de pé.</t>
  </si>
  <si>
    <t>Vamos todos ficar em pé.</t>
  </si>
  <si>
    <t>Vamos todos se levantar.</t>
  </si>
  <si>
    <t>Let's be honest.</t>
  </si>
  <si>
    <t>Vamos dizer as coisas como são.</t>
  </si>
  <si>
    <t>Vamos abrir o jogo.</t>
  </si>
  <si>
    <t>Vamos deixar de nos enganar.</t>
  </si>
  <si>
    <t>Let's be silent.</t>
  </si>
  <si>
    <t>Vamos ficar em silêncio.</t>
  </si>
  <si>
    <t>Let's calm down.</t>
  </si>
  <si>
    <t>Vamos nos acalmar.</t>
  </si>
  <si>
    <t>Let's celebrate.</t>
  </si>
  <si>
    <t>Celebremos.</t>
  </si>
  <si>
    <t>Let's eat lunch.</t>
  </si>
  <si>
    <t>Vamos almoçar.</t>
  </si>
  <si>
    <t>Let's eat steak.</t>
  </si>
  <si>
    <t>Vamos comer bife.</t>
  </si>
  <si>
    <t>Let's eat sushi.</t>
  </si>
  <si>
    <t>Vamos comer sushi.</t>
  </si>
  <si>
    <t>Let's fly kites.</t>
  </si>
  <si>
    <t>Vamos empinar pipa.</t>
  </si>
  <si>
    <t>Let's forget it.</t>
  </si>
  <si>
    <t>Esqueçamo-lo.</t>
  </si>
  <si>
    <t>Vamos esquecer isso.</t>
  </si>
  <si>
    <t>Let's get going.</t>
  </si>
  <si>
    <t>Vamos indo.</t>
  </si>
  <si>
    <t>Let's go by bus.</t>
  </si>
  <si>
    <t>Vamos de ônibus.</t>
  </si>
  <si>
    <t>Let's go by car.</t>
  </si>
  <si>
    <t>Vamos de carro.</t>
  </si>
  <si>
    <t>Let's go inside.</t>
  </si>
  <si>
    <t>Let's go to bed.</t>
  </si>
  <si>
    <t>Vamos para a cama.</t>
  </si>
  <si>
    <t>Let's improvise.</t>
  </si>
  <si>
    <t>Vamos improvisar.</t>
  </si>
  <si>
    <t>Let's live here.</t>
  </si>
  <si>
    <t>Vamos morar aqui.</t>
  </si>
  <si>
    <t>Let's make sure.</t>
  </si>
  <si>
    <t>Vamos procurar ter certeza.</t>
  </si>
  <si>
    <t>Vamos nos certificar.</t>
  </si>
  <si>
    <t>Let's negotiate.</t>
  </si>
  <si>
    <t>Vamos negociar.</t>
  </si>
  <si>
    <t>Let's not fight.</t>
  </si>
  <si>
    <t>Não vamos brigar.</t>
  </si>
  <si>
    <t>Let's not panic.</t>
  </si>
  <si>
    <t>Não vamos entrar em pânico</t>
  </si>
  <si>
    <t>Let's rest here.</t>
  </si>
  <si>
    <t>Descansemos aqui.</t>
  </si>
  <si>
    <t>Let's stay here.</t>
  </si>
  <si>
    <t>Vamos ficar aqui.</t>
  </si>
  <si>
    <t>Let's stop here.</t>
  </si>
  <si>
    <t>Vamos parar aqui.</t>
  </si>
  <si>
    <t>Vamos parar por aqui.</t>
  </si>
  <si>
    <t>Let's try again.</t>
  </si>
  <si>
    <t>Vamos tentar mais uma vez.</t>
  </si>
  <si>
    <t>Let's turn back.</t>
  </si>
  <si>
    <t>Retornemos!</t>
  </si>
  <si>
    <t>Voltemos atrás.</t>
  </si>
  <si>
    <t>Vamos voltar atrás.</t>
  </si>
  <si>
    <t>Let's visit Tom.</t>
  </si>
  <si>
    <t>Visitemos o Tom.</t>
  </si>
  <si>
    <t>Vamos visitar Tom.</t>
  </si>
  <si>
    <t>Vamos visitar o Tom.</t>
  </si>
  <si>
    <t>Let's wait here.</t>
  </si>
  <si>
    <t>Vamos esperar aqui.</t>
  </si>
  <si>
    <t>Life ain't easy.</t>
  </si>
  <si>
    <t>A vida não é fácil.</t>
  </si>
  <si>
    <t>Life can be fun.</t>
  </si>
  <si>
    <t>A vida pode ser engraçada.</t>
  </si>
  <si>
    <t>Life isn't fair.</t>
  </si>
  <si>
    <t>A vida não é justa.</t>
  </si>
  <si>
    <t>Life's not easy.</t>
  </si>
  <si>
    <t>Life's not fair.</t>
  </si>
  <si>
    <t>Look around you.</t>
  </si>
  <si>
    <t>Olha em teu redor.</t>
  </si>
  <si>
    <t>Look at the map.</t>
  </si>
  <si>
    <t>Olhe para o mapa.</t>
  </si>
  <si>
    <t>Olhe pro mapa.</t>
  </si>
  <si>
    <t>Olha para o mapa.</t>
  </si>
  <si>
    <t>Olha pro mapa.</t>
  </si>
  <si>
    <t>Look at the sky.</t>
  </si>
  <si>
    <t>Olhe para o céu.</t>
  </si>
  <si>
    <t>Olha para o céu.</t>
  </si>
  <si>
    <t>Look behind you.</t>
  </si>
  <si>
    <t>Olhe atrás de você.</t>
  </si>
  <si>
    <t>Olhe para trás.</t>
  </si>
  <si>
    <t>Look who's back.</t>
  </si>
  <si>
    <t>Olha quem voltou.</t>
  </si>
  <si>
    <t>Olhe quem voltou.</t>
  </si>
  <si>
    <t>Olhe quem está de volta.</t>
  </si>
  <si>
    <t>Olha só quem está de volta.</t>
  </si>
  <si>
    <t>Lunch is on you.</t>
  </si>
  <si>
    <t>O almoço é por sua conta.</t>
  </si>
  <si>
    <t>Lunch was great.</t>
  </si>
  <si>
    <t>O Almoço estava ótimo.</t>
  </si>
  <si>
    <t>Make a decision.</t>
  </si>
  <si>
    <t>Tome uma decisão.</t>
  </si>
  <si>
    <t>Man, are you OK?</t>
  </si>
  <si>
    <t>Cara, você está bem?</t>
  </si>
  <si>
    <t>Mary helped Tom.</t>
  </si>
  <si>
    <t>Mary ajudou o Tom.</t>
  </si>
  <si>
    <t>Mary is a model.</t>
  </si>
  <si>
    <t>A Mary é modelo.</t>
  </si>
  <si>
    <t>Mary is a widow.</t>
  </si>
  <si>
    <t>A Mary é viúva.</t>
  </si>
  <si>
    <t>Mary is my wife.</t>
  </si>
  <si>
    <t>Maria é minha esposa.</t>
  </si>
  <si>
    <t>Mary's my niece.</t>
  </si>
  <si>
    <t>Mary é minha sobrinha.</t>
  </si>
  <si>
    <t>May I be honest?</t>
  </si>
  <si>
    <t>May I borrow it?</t>
  </si>
  <si>
    <t>Posso pegá-lo emprestado?</t>
  </si>
  <si>
    <t>May I go to bed?</t>
  </si>
  <si>
    <t>Posso ir para a cama?</t>
  </si>
  <si>
    <t>May I stay here?</t>
  </si>
  <si>
    <t>Eu posso ficar aqui?</t>
  </si>
  <si>
    <t>May I try it on?</t>
  </si>
  <si>
    <t>Posso experimentá-lo?</t>
  </si>
  <si>
    <t>Maybe I'm wrong.</t>
  </si>
  <si>
    <t>Pode ser que esteja errado.</t>
  </si>
  <si>
    <t>Pode ser que esteja equivocado.</t>
  </si>
  <si>
    <t>Talvez eu esteja errado.</t>
  </si>
  <si>
    <t>Talvez esteja errado.</t>
  </si>
  <si>
    <t>Maybe it's true.</t>
  </si>
  <si>
    <t>Talvez seja verdade.</t>
  </si>
  <si>
    <t>Maybe next time.</t>
  </si>
  <si>
    <t>Talvez da próxima vez.</t>
  </si>
  <si>
    <t>Might I come in?</t>
  </si>
  <si>
    <t>Mistakes happen.</t>
  </si>
  <si>
    <t>Erros acontecem.</t>
  </si>
  <si>
    <t>Mom has a fever.</t>
  </si>
  <si>
    <t>Mamãe está com febre.</t>
  </si>
  <si>
    <t>Mom, I'm hungry.</t>
  </si>
  <si>
    <t>Mamãe, eu estou faminto.</t>
  </si>
  <si>
    <t>My French is OK.</t>
  </si>
  <si>
    <t>Meu Francês é bom</t>
  </si>
  <si>
    <t>My TV is broken.</t>
  </si>
  <si>
    <t>Minha TV está quebrada.</t>
  </si>
  <si>
    <t>My answer is no.</t>
  </si>
  <si>
    <t>A minha resposta é não.</t>
  </si>
  <si>
    <t>My bag is empty.</t>
  </si>
  <si>
    <t>Minha bolsa está vazia.</t>
  </si>
  <si>
    <t>My battery died.</t>
  </si>
  <si>
    <t>A minha bateria acabou.</t>
  </si>
  <si>
    <t>My blood boiled.</t>
  </si>
  <si>
    <t>Meu sangue ferveu.</t>
  </si>
  <si>
    <t>My book is here.</t>
  </si>
  <si>
    <t>Meu livro está aqui.</t>
  </si>
  <si>
    <t>My bottle broke.</t>
  </si>
  <si>
    <t>A minha garrafa se quebrou.</t>
  </si>
  <si>
    <t>My cat is black.</t>
  </si>
  <si>
    <t>O meu gato é preto.</t>
  </si>
  <si>
    <t>My cat is happy.</t>
  </si>
  <si>
    <t>Meu gato está feliz.</t>
  </si>
  <si>
    <t>My cat is white.</t>
  </si>
  <si>
    <t>O meu gato é branco.</t>
  </si>
  <si>
    <t>My dog is white.</t>
  </si>
  <si>
    <t>Meu cachorro é branco.</t>
  </si>
  <si>
    <t>My dog ran away.</t>
  </si>
  <si>
    <t>Meu cachorro fugiu.</t>
  </si>
  <si>
    <t>My door's stuck.</t>
  </si>
  <si>
    <t>A minha porta está emperrada.</t>
  </si>
  <si>
    <t>My father is in.</t>
  </si>
  <si>
    <t>Meu pai está em casa.</t>
  </si>
  <si>
    <t>My father walks.</t>
  </si>
  <si>
    <t>Meu pai anda.</t>
  </si>
  <si>
    <t>My foot is numb.</t>
  </si>
  <si>
    <t>O meu pé está dormente.</t>
  </si>
  <si>
    <t>My hat blew off.</t>
  </si>
  <si>
    <t>Meu chapéu voou.</t>
  </si>
  <si>
    <t>My house is big.</t>
  </si>
  <si>
    <t>A minha casa é grande.</t>
  </si>
  <si>
    <t>My jeans shrank.</t>
  </si>
  <si>
    <t>Minha calça jeans encolheu.</t>
  </si>
  <si>
    <t>My mouth is dry.</t>
  </si>
  <si>
    <t>A minha boca está seca.</t>
  </si>
  <si>
    <t>My ring is gone.</t>
  </si>
  <si>
    <t>O meu anel sumiu.</t>
  </si>
  <si>
    <t>My room is tiny.</t>
  </si>
  <si>
    <t>Meu quarto é minúsculo.</t>
  </si>
  <si>
    <t>My soup is cold.</t>
  </si>
  <si>
    <t>Minha sopa está fria.</t>
  </si>
  <si>
    <t>My suit is gray.</t>
  </si>
  <si>
    <t>O meu terno é cinza.</t>
  </si>
  <si>
    <t>My throat hurts.</t>
  </si>
  <si>
    <t>Minha garganta dói.</t>
  </si>
  <si>
    <t>My wife was mad.</t>
  </si>
  <si>
    <t>A minha mulher era doida.</t>
  </si>
  <si>
    <t>Natto is sticky.</t>
  </si>
  <si>
    <t>Natto é pegajoso.</t>
  </si>
  <si>
    <t>Nature is scary.</t>
  </si>
  <si>
    <t>A natureza é assustadora.</t>
  </si>
  <si>
    <t>Never forget it.</t>
  </si>
  <si>
    <t>Nunca esqueça isso.</t>
  </si>
  <si>
    <t>Never let me go.</t>
  </si>
  <si>
    <t>Nunca me deixe ir.</t>
  </si>
  <si>
    <t>Never look back.</t>
  </si>
  <si>
    <t>Nunca olhe para trás.</t>
  </si>
  <si>
    <t>Never play here.</t>
  </si>
  <si>
    <t>Nunca brinque aqui.</t>
  </si>
  <si>
    <t>Nunca jogue aqui.</t>
  </si>
  <si>
    <t>Never say never.</t>
  </si>
  <si>
    <t>Nunca diga nunca.</t>
  </si>
  <si>
    <t>Never trust Tom.</t>
  </si>
  <si>
    <t>Jamais confie em Tom.</t>
  </si>
  <si>
    <t>Nice seeing you!</t>
  </si>
  <si>
    <t>Prazer em te ver!</t>
  </si>
  <si>
    <t>Prazer em ver vocês!</t>
  </si>
  <si>
    <t>Nice to see you.</t>
  </si>
  <si>
    <t>Que bom te ver.</t>
  </si>
  <si>
    <t>Bom te ver.</t>
  </si>
  <si>
    <t>Nice work, guys!</t>
  </si>
  <si>
    <t>Ótimo trabalho, pessoal!</t>
  </si>
  <si>
    <t>No one can help.</t>
  </si>
  <si>
    <t>Ninguém pode ajudar.</t>
  </si>
  <si>
    <t>No one can tell.</t>
  </si>
  <si>
    <t>Ninguém sabe dizer.</t>
  </si>
  <si>
    <t>No one got sick.</t>
  </si>
  <si>
    <t>Ninguém adoeceu.</t>
  </si>
  <si>
    <t>No one is there.</t>
  </si>
  <si>
    <t>Não tem ninguém ali.</t>
  </si>
  <si>
    <t>Não tem ninguém lá.</t>
  </si>
  <si>
    <t>Ninguém está lá.</t>
  </si>
  <si>
    <t>No one knew why.</t>
  </si>
  <si>
    <t>Ninguém soube o porquê.</t>
  </si>
  <si>
    <t>No one likes it.</t>
  </si>
  <si>
    <t>Ninguém gosta disso.</t>
  </si>
  <si>
    <t>Ninguém gosta disto.</t>
  </si>
  <si>
    <t>No one likes me.</t>
  </si>
  <si>
    <t>Ninguém gosta de mim.</t>
  </si>
  <si>
    <t>No one loves me.</t>
  </si>
  <si>
    <t>Ninguém me ama.</t>
  </si>
  <si>
    <t>No one was late.</t>
  </si>
  <si>
    <t>Ninguém atrasou-se.</t>
  </si>
  <si>
    <t>No one's around.</t>
  </si>
  <si>
    <t>Ninguém está por perto.</t>
  </si>
  <si>
    <t>No one's hungry.</t>
  </si>
  <si>
    <t>Ninguém está com fome.</t>
  </si>
  <si>
    <t>Nobody got hurt.</t>
  </si>
  <si>
    <t>Ninguém se feriu.</t>
  </si>
  <si>
    <t>Ninguém se machucou.</t>
  </si>
  <si>
    <t>Nobody likes it.</t>
  </si>
  <si>
    <t>Ninguém gosta dele.</t>
  </si>
  <si>
    <t>Nobody likes me.</t>
  </si>
  <si>
    <t>Nobody loves me.</t>
  </si>
  <si>
    <t>Nobody needs me.</t>
  </si>
  <si>
    <t>Ninguém precisa de mim.</t>
  </si>
  <si>
    <t>Nobody was home.</t>
  </si>
  <si>
    <t>Ninguém estava em casa.</t>
  </si>
  <si>
    <t>Não havia pessoas em casa.</t>
  </si>
  <si>
    <t>Nobody was hurt.</t>
  </si>
  <si>
    <t>Ninguém ficou ferido.</t>
  </si>
  <si>
    <t>Nobody was late.</t>
  </si>
  <si>
    <t>Nobody's hungry.</t>
  </si>
  <si>
    <t>Nothing came up.</t>
  </si>
  <si>
    <t>Nada surgiu.</t>
  </si>
  <si>
    <t>Nothing changes.</t>
  </si>
  <si>
    <t>Nada muda.</t>
  </si>
  <si>
    <t>Now I'm worried.</t>
  </si>
  <si>
    <t>Agora estou preocupado.</t>
  </si>
  <si>
    <t>Now be sensible.</t>
  </si>
  <si>
    <t>Agora seja sensato.</t>
  </si>
  <si>
    <t>Now is the time.</t>
  </si>
  <si>
    <t>Agora é a hora.</t>
  </si>
  <si>
    <t>Now settle down.</t>
  </si>
  <si>
    <t>Agora acalme-se.</t>
  </si>
  <si>
    <t>Now stop crying.</t>
  </si>
  <si>
    <t>Agora pare de chorar.</t>
  </si>
  <si>
    <t>Now we know why.</t>
  </si>
  <si>
    <t>Agora sabes porquê.</t>
  </si>
  <si>
    <t>Now you're safe.</t>
  </si>
  <si>
    <t>Agora você está seguro.</t>
  </si>
  <si>
    <t>Agora tu estás seguro.</t>
  </si>
  <si>
    <t>Now's my chance.</t>
  </si>
  <si>
    <t>Agora é a minha chance.</t>
  </si>
  <si>
    <t>One wonders why.</t>
  </si>
  <si>
    <t>Pergunta-se por quê.</t>
  </si>
  <si>
    <t>Open the bottle.</t>
  </si>
  <si>
    <t>Abre a garrafa.</t>
  </si>
  <si>
    <t>Abra a garrafa.</t>
  </si>
  <si>
    <t>Open the drapes.</t>
  </si>
  <si>
    <t>Abra as cortinas.</t>
  </si>
  <si>
    <t>Open the window.</t>
  </si>
  <si>
    <t>Abre a janela.</t>
  </si>
  <si>
    <t>Abra a janela.</t>
  </si>
  <si>
    <t>Open your books.</t>
  </si>
  <si>
    <t>Abram seus livros.</t>
  </si>
  <si>
    <t>Open your mouth.</t>
  </si>
  <si>
    <t>Abra a sua boca!</t>
  </si>
  <si>
    <t>Abra a boca.</t>
  </si>
  <si>
    <t>Abre a boca.</t>
  </si>
  <si>
    <t>Abram a boca!</t>
  </si>
  <si>
    <t>Abra a boca!</t>
  </si>
  <si>
    <t>Pass me the pen.</t>
  </si>
  <si>
    <t>Passe-me a caneta.</t>
  </si>
  <si>
    <t>People like Tom.</t>
  </si>
  <si>
    <t>As pessoas gostam de Tom.</t>
  </si>
  <si>
    <t>People like you.</t>
  </si>
  <si>
    <t>As pessoas gostam de você.</t>
  </si>
  <si>
    <t>As pessoas gostam de vocês.</t>
  </si>
  <si>
    <t>As pessoas gostam de ti.</t>
  </si>
  <si>
    <t>Pick up the gun.</t>
  </si>
  <si>
    <t>Pegue a arma.</t>
  </si>
  <si>
    <t>Pega a arma.</t>
  </si>
  <si>
    <t>Place your bets.</t>
  </si>
  <si>
    <t>Façam suas apostas.</t>
  </si>
  <si>
    <t>Faça suas apostas.</t>
  </si>
  <si>
    <t>Please be brief.</t>
  </si>
  <si>
    <t>Por favor, seja breve.</t>
  </si>
  <si>
    <t>Please be quiet.</t>
  </si>
  <si>
    <t>Por favor, fique quieto.</t>
  </si>
  <si>
    <t>Please call him.</t>
  </si>
  <si>
    <t>Por favor, ligue para ele.</t>
  </si>
  <si>
    <t>Please continue.</t>
  </si>
  <si>
    <t>Por favor, continue.</t>
  </si>
  <si>
    <t>Please don't go.</t>
  </si>
  <si>
    <t>Por favor, não vá embora.</t>
  </si>
  <si>
    <t>Por favor, não vão embora.</t>
  </si>
  <si>
    <t>Please find Tom.</t>
  </si>
  <si>
    <t>Por favor ache Tom.</t>
  </si>
  <si>
    <t>Please fix this.</t>
  </si>
  <si>
    <t>Por favor, conserte isto.</t>
  </si>
  <si>
    <t>Please hurry up!</t>
  </si>
  <si>
    <t>Please hurry up.</t>
  </si>
  <si>
    <t>Please sit down.</t>
  </si>
  <si>
    <t>Sente-se, por favor.</t>
  </si>
  <si>
    <t>Please sit here.</t>
  </si>
  <si>
    <t>Faça o favor de sentar-se aqui.</t>
  </si>
  <si>
    <t>Senta-te aqui, por favor.</t>
  </si>
  <si>
    <t>Please take one.</t>
  </si>
  <si>
    <t>Por favor, pegue um.</t>
  </si>
  <si>
    <t>Por favor, pegue uma.</t>
  </si>
  <si>
    <t>Please visit us.</t>
  </si>
  <si>
    <t>Por favor, visite-nos.</t>
  </si>
  <si>
    <t>Please, tell me.</t>
  </si>
  <si>
    <t>Por favor, me diga.</t>
  </si>
  <si>
    <t>Por favor, me conte.</t>
  </si>
  <si>
    <t>Prices are high.</t>
  </si>
  <si>
    <t>Os preços estão elevados.</t>
  </si>
  <si>
    <t>Os preços estão altos.</t>
  </si>
  <si>
    <t>Push the button.</t>
  </si>
  <si>
    <t>Aperte o botão.</t>
  </si>
  <si>
    <t>Aperte o biloto.</t>
  </si>
  <si>
    <t>Put Tom to work.</t>
  </si>
  <si>
    <t>Coloque Tom para trabalhar.</t>
  </si>
  <si>
    <t>Put on a jacket.</t>
  </si>
  <si>
    <t>Vista uma jaqueta.</t>
  </si>
  <si>
    <t>Put on your cap.</t>
  </si>
  <si>
    <t>Coloque o seu chapéu.</t>
  </si>
  <si>
    <t>Put your hat on.</t>
  </si>
  <si>
    <t>Coloque seu chapéu.</t>
  </si>
  <si>
    <t>Raise your hand.</t>
  </si>
  <si>
    <t>Levante a mão.</t>
  </si>
  <si>
    <t>Levanta a tua mão.</t>
  </si>
  <si>
    <t>Levantem a mão.</t>
  </si>
  <si>
    <t>Read this first.</t>
  </si>
  <si>
    <t>Leia isto primeiro.</t>
  </si>
  <si>
    <t>Relax, will you?</t>
  </si>
  <si>
    <t>Relaxa, beleza?</t>
  </si>
  <si>
    <t>Remove your hat.</t>
  </si>
  <si>
    <t>Tire o chapéu.</t>
  </si>
  <si>
    <t>Repeat it to me.</t>
  </si>
  <si>
    <t>Repita-o para mim.</t>
  </si>
  <si>
    <t>Save me a donut.</t>
  </si>
  <si>
    <t>Guarda uma rosquinha para mim.</t>
  </si>
  <si>
    <t>Say it's not so.</t>
  </si>
  <si>
    <t>Diga que não é assim!</t>
  </si>
  <si>
    <t>Say no to drugs.</t>
  </si>
  <si>
    <t>Diga não às drogas.</t>
  </si>
  <si>
    <t>Say you love me.</t>
  </si>
  <si>
    <t>Diga que você me ama.</t>
  </si>
  <si>
    <t>Scratch my back.</t>
  </si>
  <si>
    <t>Coce-me as costas.</t>
  </si>
  <si>
    <t>See you at 2:30.</t>
  </si>
  <si>
    <t>Vejo você às 2:30.</t>
  </si>
  <si>
    <t>See you at five.</t>
  </si>
  <si>
    <t>Nos vemos às cinco.</t>
  </si>
  <si>
    <t>See you at home.</t>
  </si>
  <si>
    <t>Vejo você em casa.</t>
  </si>
  <si>
    <t>See you at work.</t>
  </si>
  <si>
    <t>Vejo você no trabalho.</t>
  </si>
  <si>
    <t>See you tonight.</t>
  </si>
  <si>
    <t>Eu o vejo hoje à noite.</t>
  </si>
  <si>
    <t>Shall we go now?</t>
  </si>
  <si>
    <t>Agora vamos?</t>
  </si>
  <si>
    <t>Shall we go out?</t>
  </si>
  <si>
    <t>Por que não saímos?</t>
  </si>
  <si>
    <t>She admired him.</t>
  </si>
  <si>
    <t>Ela o admirou.</t>
  </si>
  <si>
    <t>Ela o admirava.</t>
  </si>
  <si>
    <t>Ela admirava ele.</t>
  </si>
  <si>
    <t>She adores cats.</t>
  </si>
  <si>
    <t>She deserved it.</t>
  </si>
  <si>
    <t>Ela mereceu.</t>
  </si>
  <si>
    <t>She disappeared.</t>
  </si>
  <si>
    <t>Ela desapareceu.</t>
  </si>
  <si>
    <t>She forgave him.</t>
  </si>
  <si>
    <t>Ela o perdoou.</t>
  </si>
  <si>
    <t>She got up late.</t>
  </si>
  <si>
    <t>Ela se levantou tarde.</t>
  </si>
  <si>
    <t>She had a radio.</t>
  </si>
  <si>
    <t>She has one cat.</t>
  </si>
  <si>
    <t>Ela tem um gato.</t>
  </si>
  <si>
    <t>She is Canadian.</t>
  </si>
  <si>
    <t>She is graceful.</t>
  </si>
  <si>
    <t>Ela é graciosa.</t>
  </si>
  <si>
    <t>She is not tall.</t>
  </si>
  <si>
    <t>Ela não é alta.</t>
  </si>
  <si>
    <t>She is stubborn.</t>
  </si>
  <si>
    <t>Ela é cabeçuda.</t>
  </si>
  <si>
    <t>She is too weak.</t>
  </si>
  <si>
    <t>Ela é fraca demais.</t>
  </si>
  <si>
    <t>She looked away.</t>
  </si>
  <si>
    <t>Ela desviava o olhar.</t>
  </si>
  <si>
    <t>She looks tired.</t>
  </si>
  <si>
    <t>Ela parece cansada.</t>
  </si>
  <si>
    <t>She lost a book.</t>
  </si>
  <si>
    <t>Ela perdeu um livro.</t>
  </si>
  <si>
    <t>She married him.</t>
  </si>
  <si>
    <t>Ela se casou com ele.</t>
  </si>
  <si>
    <t>She pinched him.</t>
  </si>
  <si>
    <t>Ela o beliscou.</t>
  </si>
  <si>
    <t>She scolded him.</t>
  </si>
  <si>
    <t>Ela o xingou.</t>
  </si>
  <si>
    <t>She seems happy.</t>
  </si>
  <si>
    <t>Ela parece feliz.</t>
  </si>
  <si>
    <t>She seems tired.</t>
  </si>
  <si>
    <t>She slapped him.</t>
  </si>
  <si>
    <t>Ela deu um tapa nele.</t>
  </si>
  <si>
    <t>She stabbed him.</t>
  </si>
  <si>
    <t>Ela o apunhalou.</t>
  </si>
  <si>
    <t>She talks a lot.</t>
  </si>
  <si>
    <t>Ela fala muito.</t>
  </si>
  <si>
    <t>She tempted him.</t>
  </si>
  <si>
    <t>Ela o provocou.</t>
  </si>
  <si>
    <t>She trusted you.</t>
  </si>
  <si>
    <t>Ela confiou em ti.</t>
  </si>
  <si>
    <t>Ela confiou em você.</t>
  </si>
  <si>
    <t>Ela confiou em vocês.</t>
  </si>
  <si>
    <t>Ela confiava em você.</t>
  </si>
  <si>
    <t>Ela confiava em vocês.</t>
  </si>
  <si>
    <t>Ela confiava em ti.</t>
  </si>
  <si>
    <t>She was perfect.</t>
  </si>
  <si>
    <t>Ela estava perfeita.</t>
  </si>
  <si>
    <t>Ela era perfeita.</t>
  </si>
  <si>
    <t>She went inside.</t>
  </si>
  <si>
    <t>Ela foi para dentro.</t>
  </si>
  <si>
    <t>She woke him up.</t>
  </si>
  <si>
    <t>Ela o acordou.</t>
  </si>
  <si>
    <t>She worked hard.</t>
  </si>
  <si>
    <t>Ela trabalhou duro.</t>
  </si>
  <si>
    <t>She's beautiful.</t>
  </si>
  <si>
    <t>She's depressed.</t>
  </si>
  <si>
    <t>Ela está deprimida.</t>
  </si>
  <si>
    <t>She's in danger.</t>
  </si>
  <si>
    <t>Ela está em perigo.</t>
  </si>
  <si>
    <t>She's my sister.</t>
  </si>
  <si>
    <t>Ela é minha irmã.</t>
  </si>
  <si>
    <t>She's on a diet.</t>
  </si>
  <si>
    <t>Ela está de regime.</t>
  </si>
  <si>
    <t>She's seventeen.</t>
  </si>
  <si>
    <t>Ela tem dezessete anos.</t>
  </si>
  <si>
    <t>She's very tall.</t>
  </si>
  <si>
    <t>Ela é muito alta.</t>
  </si>
  <si>
    <t>Sheep eat grass.</t>
  </si>
  <si>
    <t>Os carneiros comem capim.</t>
  </si>
  <si>
    <t>Should I buy it?</t>
  </si>
  <si>
    <t>Eu deveria comprá-lo?</t>
  </si>
  <si>
    <t>Eu deveria comprá-la?</t>
  </si>
  <si>
    <t>Eu devia comprar isso?</t>
  </si>
  <si>
    <t>Eu deveria comprar isso?</t>
  </si>
  <si>
    <t>Show it to them.</t>
  </si>
  <si>
    <t>Mostre-o a eles.</t>
  </si>
  <si>
    <t>Show pity on me.</t>
  </si>
  <si>
    <t>Tenham piedade de mim.</t>
  </si>
  <si>
    <t>Tem piedade de mim.</t>
  </si>
  <si>
    <t>Show them to me.</t>
  </si>
  <si>
    <t>Mostre-os para mim.</t>
  </si>
  <si>
    <t>Mostre-as para mim.</t>
  </si>
  <si>
    <t>Show us the way.</t>
  </si>
  <si>
    <t>Mostre-nos o caminho.</t>
  </si>
  <si>
    <t>Show your cards.</t>
  </si>
  <si>
    <t>Mostre suas cartas.</t>
  </si>
  <si>
    <t>Shut the blinds.</t>
  </si>
  <si>
    <t>Feche as persianas.</t>
  </si>
  <si>
    <t>Fecha as persianas.</t>
  </si>
  <si>
    <t>Shut the window.</t>
  </si>
  <si>
    <t>Feche a janela.</t>
  </si>
  <si>
    <t>Fechem a janela.</t>
  </si>
  <si>
    <t>Shut your mouth.</t>
  </si>
  <si>
    <t>Cale a boca.</t>
  </si>
  <si>
    <t>Silk feels soft.</t>
  </si>
  <si>
    <t>A seda é macia.</t>
  </si>
  <si>
    <t>Sit up straight.</t>
  </si>
  <si>
    <t>Sente-se direito.</t>
  </si>
  <si>
    <t>Slide to unlock.</t>
  </si>
  <si>
    <t>Deslize para desbloquear.</t>
  </si>
  <si>
    <t>So what do I do?</t>
  </si>
  <si>
    <t>Então, o que faço agora?</t>
  </si>
  <si>
    <t>Somebody called.</t>
  </si>
  <si>
    <t>Someone coughed.</t>
  </si>
  <si>
    <t>Alguém tossiu.</t>
  </si>
  <si>
    <t>Sorry, I forgot.</t>
  </si>
  <si>
    <t>Desculpa, eu esqueci.</t>
  </si>
  <si>
    <t>Sorry, I'm late.</t>
  </si>
  <si>
    <t>Desculpe, estou atrasado.</t>
  </si>
  <si>
    <t>Desculpe, eu estou atrasado.</t>
  </si>
  <si>
    <t>Spanish is easy.</t>
  </si>
  <si>
    <t>O espanhol é fácil.</t>
  </si>
  <si>
    <t>Speak your mind.</t>
  </si>
  <si>
    <t>Diz o que pensas.</t>
  </si>
  <si>
    <t>Spring has come.</t>
  </si>
  <si>
    <t>A primavera chegou.</t>
  </si>
  <si>
    <t>A primavera começou.</t>
  </si>
  <si>
    <t>Stay in the car.</t>
  </si>
  <si>
    <t>Fique no carro.</t>
  </si>
  <si>
    <t>Fiquem no carro.</t>
  </si>
  <si>
    <t>Stay very still.</t>
  </si>
  <si>
    <t>Fique bem quieto.</t>
  </si>
  <si>
    <t>Stop doing that.</t>
  </si>
  <si>
    <t>Pare de fazer isso!</t>
  </si>
  <si>
    <t>Stop hurting me.</t>
  </si>
  <si>
    <t>Pare de me machucar.</t>
  </si>
  <si>
    <t>Stop squabbling.</t>
  </si>
  <si>
    <t>Pare de brigar.</t>
  </si>
  <si>
    <t>Parem de brigar.</t>
  </si>
  <si>
    <t>Stop whimpering.</t>
  </si>
  <si>
    <t>Pare de choramingar.</t>
  </si>
  <si>
    <t>Summer has come.</t>
  </si>
  <si>
    <t>Chegou o verão.</t>
  </si>
  <si>
    <t>Supper is ready.</t>
  </si>
  <si>
    <t>Sweep the floor.</t>
  </si>
  <si>
    <t>Varre o chão!</t>
  </si>
  <si>
    <t>Take an aspirin.</t>
  </si>
  <si>
    <t>Toma uma aspirina.</t>
  </si>
  <si>
    <t>Take everything.</t>
  </si>
  <si>
    <t>Talk to me, Tom.</t>
  </si>
  <si>
    <t>Fale comigo, Tom.</t>
  </si>
  <si>
    <t>Talk to my boss.</t>
  </si>
  <si>
    <t>Fale com o meu chefe.</t>
  </si>
  <si>
    <t>Talk to us, Tom.</t>
  </si>
  <si>
    <t>Fale conosco, Tom.</t>
  </si>
  <si>
    <t>Tell Tom thanks.</t>
  </si>
  <si>
    <t>Diga obrigado a Tom.</t>
  </si>
  <si>
    <t>Agradeça a Tom.</t>
  </si>
  <si>
    <t>Tell me a story.</t>
  </si>
  <si>
    <t>Conte-me uma estória.</t>
  </si>
  <si>
    <t>Conte-me uma história.</t>
  </si>
  <si>
    <t>Tell me frankly.</t>
  </si>
  <si>
    <t>Diga-me com franqueza.</t>
  </si>
  <si>
    <t>Tell me who won.</t>
  </si>
  <si>
    <t>Diga-me quem venceu.</t>
  </si>
  <si>
    <t>Tell us a story.</t>
  </si>
  <si>
    <t>Conte-nos uma história.</t>
  </si>
  <si>
    <t>Thanks for that.</t>
  </si>
  <si>
    <t>Obrigado por isso.</t>
  </si>
  <si>
    <t>Obrigada por isso.</t>
  </si>
  <si>
    <t>Thanks for this.</t>
  </si>
  <si>
    <t>That bothers me.</t>
  </si>
  <si>
    <t>Isso me incomoda.</t>
  </si>
  <si>
    <t>That car is his.</t>
  </si>
  <si>
    <t>Aquele carro é dele.</t>
  </si>
  <si>
    <t>That cost a lot.</t>
  </si>
  <si>
    <t>Isso custa muito.</t>
  </si>
  <si>
    <t>That dog is big.</t>
  </si>
  <si>
    <t>Aquele cachorro é grande.</t>
  </si>
  <si>
    <t>That dog jumped.</t>
  </si>
  <si>
    <t>Este cachorro pulou.</t>
  </si>
  <si>
    <t>Esse cachorro pulou.</t>
  </si>
  <si>
    <t>That is a table.</t>
  </si>
  <si>
    <t>That is her car.</t>
  </si>
  <si>
    <t>Aquele é seu carro.</t>
  </si>
  <si>
    <t>Aquele é o carro dela.</t>
  </si>
  <si>
    <t>That is his car.</t>
  </si>
  <si>
    <t>Aquele é o carro dele.</t>
  </si>
  <si>
    <t>That is so cool.</t>
  </si>
  <si>
    <t>That isn't fair.</t>
  </si>
  <si>
    <t>That isn't good.</t>
  </si>
  <si>
    <t>That isn't mine.</t>
  </si>
  <si>
    <t>Isso não é meu.</t>
  </si>
  <si>
    <t>That isn't safe.</t>
  </si>
  <si>
    <t>Isso não é seguro.</t>
  </si>
  <si>
    <t>Isto não é seguro.</t>
  </si>
  <si>
    <t>That isn't true.</t>
  </si>
  <si>
    <t>That looks cool.</t>
  </si>
  <si>
    <t>Isso parece legal.</t>
  </si>
  <si>
    <t>That man is Tom.</t>
  </si>
  <si>
    <t>Aquele homem é o Tom.</t>
  </si>
  <si>
    <t>That must be so.</t>
  </si>
  <si>
    <t>Deve ser assim.</t>
  </si>
  <si>
    <t>That one's mine.</t>
  </si>
  <si>
    <t>Aquele é meu.</t>
  </si>
  <si>
    <t>That seems fair.</t>
  </si>
  <si>
    <t>Isso parece justo.</t>
  </si>
  <si>
    <t>That sounds fun.</t>
  </si>
  <si>
    <t>Isso me parece engraçado.</t>
  </si>
  <si>
    <t>Achei isso engraçado.</t>
  </si>
  <si>
    <t>That was a test.</t>
  </si>
  <si>
    <t>Isso foi um teste.</t>
  </si>
  <si>
    <t>That was abrupt.</t>
  </si>
  <si>
    <t>Isso foi abrupto.</t>
  </si>
  <si>
    <t>That was absurd.</t>
  </si>
  <si>
    <t>Isso foi um absurdo.</t>
  </si>
  <si>
    <t>That was clever.</t>
  </si>
  <si>
    <t>Isso foi inteligente.</t>
  </si>
  <si>
    <t>That was creepy.</t>
  </si>
  <si>
    <t>Isso foi bizarro.</t>
  </si>
  <si>
    <t>That was enough.</t>
  </si>
  <si>
    <t>Aquilo foi o bastante.</t>
  </si>
  <si>
    <t>That was stupid.</t>
  </si>
  <si>
    <t>Aquilo foi estupidez.</t>
  </si>
  <si>
    <t>That was unfair.</t>
  </si>
  <si>
    <t>Aquilo foi injusto.</t>
  </si>
  <si>
    <t>That won't help.</t>
  </si>
  <si>
    <t>Isso não vai ajudar.</t>
  </si>
  <si>
    <t>That won't work!</t>
  </si>
  <si>
    <t>Isso não vai funcionar!</t>
  </si>
  <si>
    <t>That won't work.</t>
  </si>
  <si>
    <t>That worries me.</t>
  </si>
  <si>
    <t>Isso me preocupa.</t>
  </si>
  <si>
    <t>That would help.</t>
  </si>
  <si>
    <t>Isso ajudaria.</t>
  </si>
  <si>
    <t>That'll be fine.</t>
  </si>
  <si>
    <t>That'll be hard.</t>
  </si>
  <si>
    <t>Isso será difícil.</t>
  </si>
  <si>
    <t>Isso vai ser difícil.</t>
  </si>
  <si>
    <t>That'll be nice.</t>
  </si>
  <si>
    <t>Vai ser legal.</t>
  </si>
  <si>
    <t>That's a church.</t>
  </si>
  <si>
    <t>Isso é uma igreja.</t>
  </si>
  <si>
    <t>That's a relief.</t>
  </si>
  <si>
    <t>Isso é um alívio.</t>
  </si>
  <si>
    <t>That's about it.</t>
  </si>
  <si>
    <t>É sobre isso.</t>
  </si>
  <si>
    <t>That's accurate.</t>
  </si>
  <si>
    <t>É correto.</t>
  </si>
  <si>
    <t>That's all I do.</t>
  </si>
  <si>
    <t>É só o que faço.</t>
  </si>
  <si>
    <t>Só faço isso.</t>
  </si>
  <si>
    <t>Não faço nada além disso.</t>
  </si>
  <si>
    <t>Eu só faço isso.</t>
  </si>
  <si>
    <t>Eu não faço nada além disso.</t>
  </si>
  <si>
    <t>Isso é tudo o que faço.</t>
  </si>
  <si>
    <t>Isso é tudo o que eu faço.</t>
  </si>
  <si>
    <t>That's bad news.</t>
  </si>
  <si>
    <t>Essa é uma má notícia.</t>
  </si>
  <si>
    <t>That's childish.</t>
  </si>
  <si>
    <t>Isso é infantil.</t>
  </si>
  <si>
    <t>That's my point.</t>
  </si>
  <si>
    <t>Esse é o ponto.</t>
  </si>
  <si>
    <t>That's not cool.</t>
  </si>
  <si>
    <t>Isso não é legal.</t>
  </si>
  <si>
    <t>That's not easy.</t>
  </si>
  <si>
    <t>That's not fair.</t>
  </si>
  <si>
    <t>That's not hard.</t>
  </si>
  <si>
    <t>That's not love.</t>
  </si>
  <si>
    <t>Isso não é amor.</t>
  </si>
  <si>
    <t>Aquilo não é amor.</t>
  </si>
  <si>
    <t>That's not mine.</t>
  </si>
  <si>
    <t>That's not news.</t>
  </si>
  <si>
    <t>Isso não é novidade.</t>
  </si>
  <si>
    <t>That's not real.</t>
  </si>
  <si>
    <t>Isso não é real.</t>
  </si>
  <si>
    <t>That's not safe.</t>
  </si>
  <si>
    <t>Aquilo não é seguro.</t>
  </si>
  <si>
    <t>That's not true.</t>
  </si>
  <si>
    <t>That's personal.</t>
  </si>
  <si>
    <t>Isso é pessoal.</t>
  </si>
  <si>
    <t>That's so funny.</t>
  </si>
  <si>
    <t>Aquilo é tão divertido.</t>
  </si>
  <si>
    <t>That's so weird.</t>
  </si>
  <si>
    <t>Isso é tão estranho.</t>
  </si>
  <si>
    <t>That's so wrong.</t>
  </si>
  <si>
    <t>Isso está muito errado.</t>
  </si>
  <si>
    <t>That's terrible.</t>
  </si>
  <si>
    <t>Isso é terrível.</t>
  </si>
  <si>
    <t>That's terrific.</t>
  </si>
  <si>
    <t>Isso é ótimo.</t>
  </si>
  <si>
    <t>That's the hope.</t>
  </si>
  <si>
    <t>Essa é a esperança.</t>
  </si>
  <si>
    <t>That's the plan.</t>
  </si>
  <si>
    <t>Esse é o plano.</t>
  </si>
  <si>
    <t>That's too easy.</t>
  </si>
  <si>
    <t>That's too long.</t>
  </si>
  <si>
    <t>Isto é muito comprido.</t>
  </si>
  <si>
    <t>That's too much!</t>
  </si>
  <si>
    <t>That's very big.</t>
  </si>
  <si>
    <t>Isso é bem grande.</t>
  </si>
  <si>
    <t>The air is damp.</t>
  </si>
  <si>
    <t>O ar está úmido.</t>
  </si>
  <si>
    <t>O ar está impregnado de vapor de água.</t>
  </si>
  <si>
    <t>The answer's no.</t>
  </si>
  <si>
    <t>A resposta é não.</t>
  </si>
  <si>
    <t>The bag is full.</t>
  </si>
  <si>
    <t>A bolsa está cheia.</t>
  </si>
  <si>
    <t>The bike's mine.</t>
  </si>
  <si>
    <t>A bicicleta é minha.</t>
  </si>
  <si>
    <t>The book is red.</t>
  </si>
  <si>
    <t>O livro é vermelho.</t>
  </si>
  <si>
    <t>The box is full.</t>
  </si>
  <si>
    <t>A caixa está cheia.</t>
  </si>
  <si>
    <t>The boy is kind.</t>
  </si>
  <si>
    <t>O rapaz é gentil.</t>
  </si>
  <si>
    <t>O garoto é gentil.</t>
  </si>
  <si>
    <t>O menino é gentil.</t>
  </si>
  <si>
    <t>The bus is late.</t>
  </si>
  <si>
    <t>O ônibus está atrasado.</t>
  </si>
  <si>
    <t>The car is blue.</t>
  </si>
  <si>
    <t>O carro é azul.</t>
  </si>
  <si>
    <t>The car stopped.</t>
  </si>
  <si>
    <t>O carro parou.</t>
  </si>
  <si>
    <t>The cat is safe.</t>
  </si>
  <si>
    <t>O gato está seguro.</t>
  </si>
  <si>
    <t>The cat woke up.</t>
  </si>
  <si>
    <t>O gato acordou.</t>
  </si>
  <si>
    <t>The cup is full.</t>
  </si>
  <si>
    <t>A xícara está cheia.</t>
  </si>
  <si>
    <t>The day was hot.</t>
  </si>
  <si>
    <t>O dia estava quente.</t>
  </si>
  <si>
    <t>The die is cast.</t>
  </si>
  <si>
    <t>A sorte está lançada.</t>
  </si>
  <si>
    <t>Os dados estão lançados.</t>
  </si>
  <si>
    <t>The dog growled.</t>
  </si>
  <si>
    <t>O cachorro rosnou.</t>
  </si>
  <si>
    <t>The dog is dead.</t>
  </si>
  <si>
    <t>O cachorro está morto.</t>
  </si>
  <si>
    <t>O cachorro está sem vida.</t>
  </si>
  <si>
    <t>The dog is ours.</t>
  </si>
  <si>
    <t>O cachorro é nosso.</t>
  </si>
  <si>
    <t>The door opened.</t>
  </si>
  <si>
    <t>A porta abriu-se.</t>
  </si>
  <si>
    <t>The door's open.</t>
  </si>
  <si>
    <t>A porta está aberta.</t>
  </si>
  <si>
    <t>The fire is out.</t>
  </si>
  <si>
    <t>O fogo se apagou.</t>
  </si>
  <si>
    <t>The kid vomited.</t>
  </si>
  <si>
    <t>A criança vomitou.</t>
  </si>
  <si>
    <t>The lake is big.</t>
  </si>
  <si>
    <t>O lago é grande.</t>
  </si>
  <si>
    <t>The leaves fell.</t>
  </si>
  <si>
    <t>As folhas caíram.</t>
  </si>
  <si>
    <t>The light is on.</t>
  </si>
  <si>
    <t>A luz está acesa.</t>
  </si>
  <si>
    <t>A luz está ligada.</t>
  </si>
  <si>
    <t>The oven is hot.</t>
  </si>
  <si>
    <t>O forno está quente.</t>
  </si>
  <si>
    <t>The radar broke.</t>
  </si>
  <si>
    <t>O radar quebrou.</t>
  </si>
  <si>
    <t>The radio is on.</t>
  </si>
  <si>
    <t>O rádio está ligado.</t>
  </si>
  <si>
    <t>The room is hot.</t>
  </si>
  <si>
    <t>O aposento está quente.</t>
  </si>
  <si>
    <t>The sea is blue.</t>
  </si>
  <si>
    <t>O mar é azul.</t>
  </si>
  <si>
    <t>The sky is blue.</t>
  </si>
  <si>
    <t>O céu é azul.</t>
  </si>
  <si>
    <t>O céu está azul.</t>
  </si>
  <si>
    <t>The soup is hot.</t>
  </si>
  <si>
    <t>A sopa está quente.</t>
  </si>
  <si>
    <t>The soup's cold.</t>
  </si>
  <si>
    <t>A sopa está fria.</t>
  </si>
  <si>
    <t>The time is now.</t>
  </si>
  <si>
    <t>A hora é agora.</t>
  </si>
  <si>
    <t>The truth hurts.</t>
  </si>
  <si>
    <t>A verdade dói.</t>
  </si>
  <si>
    <t>A verdade machuca.</t>
  </si>
  <si>
    <t>The two laughed.</t>
  </si>
  <si>
    <t>As duas riram.</t>
  </si>
  <si>
    <t>The war is over.</t>
  </si>
  <si>
    <t>A guerra terminou.</t>
  </si>
  <si>
    <t>The well is dry.</t>
  </si>
  <si>
    <t>O poço está seco.</t>
  </si>
  <si>
    <t>The wind howled.</t>
  </si>
  <si>
    <t>O vento uivava.</t>
  </si>
  <si>
    <t>There is a risk.</t>
  </si>
  <si>
    <t>There she comes.</t>
  </si>
  <si>
    <t>Aí vem ela.</t>
  </si>
  <si>
    <t>There was music.</t>
  </si>
  <si>
    <t>Havia música.</t>
  </si>
  <si>
    <t>There's a catch.</t>
  </si>
  <si>
    <t>Há uma armadilha.</t>
  </si>
  <si>
    <t>Há um embuste.</t>
  </si>
  <si>
    <t>Há gato escondido.</t>
  </si>
  <si>
    <t>Há um logro.</t>
  </si>
  <si>
    <t>Há um engodo.</t>
  </si>
  <si>
    <t>Há uma empulhação.</t>
  </si>
  <si>
    <t>Há dente de coelho.</t>
  </si>
  <si>
    <t>There's a table.</t>
  </si>
  <si>
    <t>Há uma mesa.</t>
  </si>
  <si>
    <t>There's my team.</t>
  </si>
  <si>
    <t>Eis a minha equipe.</t>
  </si>
  <si>
    <t>There's no door.</t>
  </si>
  <si>
    <t>Não tem porta.</t>
  </si>
  <si>
    <t>Não há porta.</t>
  </si>
  <si>
    <t>There's no risk.</t>
  </si>
  <si>
    <t>Não há risco.</t>
  </si>
  <si>
    <t>There's no rush.</t>
  </si>
  <si>
    <t>Não há pressa.</t>
  </si>
  <si>
    <t>There's no salt.</t>
  </si>
  <si>
    <t>Não há sal.</t>
  </si>
  <si>
    <t>There's no time.</t>
  </si>
  <si>
    <t>Não há tempo.</t>
  </si>
  <si>
    <t>There's the rub.</t>
  </si>
  <si>
    <t>Eis o problema.</t>
  </si>
  <si>
    <t>These are Tom's.</t>
  </si>
  <si>
    <t>Estes são do Tom.</t>
  </si>
  <si>
    <t>Estes são os do Tom.</t>
  </si>
  <si>
    <t>Estas são do Tom.</t>
  </si>
  <si>
    <t>Estas são as do Tom.</t>
  </si>
  <si>
    <t>These are fakes.</t>
  </si>
  <si>
    <t>Estes são falsos.</t>
  </si>
  <si>
    <t>Esses são falsos.</t>
  </si>
  <si>
    <t>These are great.</t>
  </si>
  <si>
    <t>Estes são ótimos.</t>
  </si>
  <si>
    <t>Estas são ótimas.</t>
  </si>
  <si>
    <t>Estes são grandes.</t>
  </si>
  <si>
    <t>Estas são grandes.</t>
  </si>
  <si>
    <t>Estes são excelentes.</t>
  </si>
  <si>
    <t>Estas são excelentes.</t>
  </si>
  <si>
    <t>These are heavy.</t>
  </si>
  <si>
    <t>Estes são pesados.</t>
  </si>
  <si>
    <t>Estas são pesadas.</t>
  </si>
  <si>
    <t>These are yours.</t>
  </si>
  <si>
    <t>Estes são seus.</t>
  </si>
  <si>
    <t>Estas são suas.</t>
  </si>
  <si>
    <t>Estes são teus.</t>
  </si>
  <si>
    <t>Estas são tuas.</t>
  </si>
  <si>
    <t>Estes são vossos.</t>
  </si>
  <si>
    <t>Estas são vossas.</t>
  </si>
  <si>
    <t>These look nice.</t>
  </si>
  <si>
    <t>They all looked.</t>
  </si>
  <si>
    <t>Todos eles olharam.</t>
  </si>
  <si>
    <t>Todas elas olharam.</t>
  </si>
  <si>
    <t>They all walked.</t>
  </si>
  <si>
    <t>Todos eles caminharam.</t>
  </si>
  <si>
    <t>They are actors.</t>
  </si>
  <si>
    <t>Eles são atores.</t>
  </si>
  <si>
    <t>São atores.</t>
  </si>
  <si>
    <t>They are hungry.</t>
  </si>
  <si>
    <t>Eles estão com fome.</t>
  </si>
  <si>
    <t>They are pilots.</t>
  </si>
  <si>
    <t>Eles são pilotos.</t>
  </si>
  <si>
    <t>They are pretty.</t>
  </si>
  <si>
    <t>Eles são bonitos.</t>
  </si>
  <si>
    <t>Elas são bonitas.</t>
  </si>
  <si>
    <t>They ate supper.</t>
  </si>
  <si>
    <t>Eles comeram o jantar.</t>
  </si>
  <si>
    <t>They believe it.</t>
  </si>
  <si>
    <t>Eles acreditam nisso.</t>
  </si>
  <si>
    <t>Elas acreditam nisso.</t>
  </si>
  <si>
    <t>Eles acreditam.</t>
  </si>
  <si>
    <t>They believe me.</t>
  </si>
  <si>
    <t>Eles acreditam em mim.</t>
  </si>
  <si>
    <t>They both laugh.</t>
  </si>
  <si>
    <t>Ambos riram.</t>
  </si>
  <si>
    <t>They both smile.</t>
  </si>
  <si>
    <t>Os dois sorriem.</t>
  </si>
  <si>
    <t>They caught Tom.</t>
  </si>
  <si>
    <t>Eles pegaram o Tom.</t>
  </si>
  <si>
    <t>They deserve it.</t>
  </si>
  <si>
    <t>Eles merecem isso.</t>
  </si>
  <si>
    <t>Elas merecem isso.</t>
  </si>
  <si>
    <t>They didn't run.</t>
  </si>
  <si>
    <t>Eles não correram.</t>
  </si>
  <si>
    <t>They don't care.</t>
  </si>
  <si>
    <t>Eles não se importam.</t>
  </si>
  <si>
    <t>Elas não se importam.</t>
  </si>
  <si>
    <t>Eles não ligam.</t>
  </si>
  <si>
    <t>Elas não ligam.</t>
  </si>
  <si>
    <t>They don't help.</t>
  </si>
  <si>
    <t>Eles não ajudam.</t>
  </si>
  <si>
    <t>Elas não ajudam.</t>
  </si>
  <si>
    <t>They drink coke.</t>
  </si>
  <si>
    <t>Eles bebem Coca-Cola.</t>
  </si>
  <si>
    <t>They drink cola.</t>
  </si>
  <si>
    <t>They found this.</t>
  </si>
  <si>
    <t>Eles encontraram isto.</t>
  </si>
  <si>
    <t>Eles acharam isso.</t>
  </si>
  <si>
    <t>They greeted me.</t>
  </si>
  <si>
    <t>Eles me cumprimentaram.</t>
  </si>
  <si>
    <t>They hate women.</t>
  </si>
  <si>
    <t>Eles odeiam mulheres.</t>
  </si>
  <si>
    <t>They held hands.</t>
  </si>
  <si>
    <t>Eles deram as mãos.</t>
  </si>
  <si>
    <t>They helped Tom.</t>
  </si>
  <si>
    <t>Eles ajudaram Tom.</t>
  </si>
  <si>
    <t>Elas ajudaram Tom.</t>
  </si>
  <si>
    <t>They hugged Tom.</t>
  </si>
  <si>
    <t>Eles abraçaram o Tom.</t>
  </si>
  <si>
    <t>They hurried on.</t>
  </si>
  <si>
    <t>Eles se apressaram.</t>
  </si>
  <si>
    <t>They ignored me.</t>
  </si>
  <si>
    <t>Eles me ignoraram.</t>
  </si>
  <si>
    <t>They killed Tom.</t>
  </si>
  <si>
    <t>Eles mataram o Tom.</t>
  </si>
  <si>
    <t>They lied to me.</t>
  </si>
  <si>
    <t>Eles mentiram para mim.</t>
  </si>
  <si>
    <t>Elas mentiram para mim.</t>
  </si>
  <si>
    <t>They lied to us.</t>
  </si>
  <si>
    <t>Eles mentiram para nós.</t>
  </si>
  <si>
    <t>They live there.</t>
  </si>
  <si>
    <t>Eles vivem ali.</t>
  </si>
  <si>
    <t>Elas moram ali.</t>
  </si>
  <si>
    <t>They lost again.</t>
  </si>
  <si>
    <t>Eles perderam de novo.</t>
  </si>
  <si>
    <t>Eles perderam novamente.</t>
  </si>
  <si>
    <t>They meant well.</t>
  </si>
  <si>
    <t>Eles tinham boas intenções.</t>
  </si>
  <si>
    <t>They missed Tom.</t>
  </si>
  <si>
    <t>Eles sentiram falta de Tom.</t>
  </si>
  <si>
    <t>They need money.</t>
  </si>
  <si>
    <t>Eles precisam de dinheiro.</t>
  </si>
  <si>
    <t>They never came.</t>
  </si>
  <si>
    <t>Eles nunca vieram.</t>
  </si>
  <si>
    <t>They passed out.</t>
  </si>
  <si>
    <t>Eles desmaiaram.</t>
  </si>
  <si>
    <t>Elas desmaiaram.</t>
  </si>
  <si>
    <t>They seem happy.</t>
  </si>
  <si>
    <t>Eles parecem felizes.</t>
  </si>
  <si>
    <t>Elas parecem felizes.</t>
  </si>
  <si>
    <t>They sell candy.</t>
  </si>
  <si>
    <t>Eles vendem doces.</t>
  </si>
  <si>
    <t>They shot at us.</t>
  </si>
  <si>
    <t>Eles atiraram em nós.</t>
  </si>
  <si>
    <t>They tied me up.</t>
  </si>
  <si>
    <t>Eles me amarraram.</t>
  </si>
  <si>
    <t>Elas me amarraram.</t>
  </si>
  <si>
    <t>They understood.</t>
  </si>
  <si>
    <t>Eles entenderam.</t>
  </si>
  <si>
    <t>Elas perceberam.</t>
  </si>
  <si>
    <t>They visited us.</t>
  </si>
  <si>
    <t>Eles nos visitaram.</t>
  </si>
  <si>
    <t>Elas nos visitaram.</t>
  </si>
  <si>
    <t>Eles visitaram a gente.</t>
  </si>
  <si>
    <t>They want peace.</t>
  </si>
  <si>
    <t>Eles querem a paz.</t>
  </si>
  <si>
    <t>They went there.</t>
  </si>
  <si>
    <t>Eles foram lá.</t>
  </si>
  <si>
    <t>They were angry.</t>
  </si>
  <si>
    <t>Eles estavam zangados.</t>
  </si>
  <si>
    <t>Elas estavam zangadas.</t>
  </si>
  <si>
    <t>They were dirty.</t>
  </si>
  <si>
    <t>Eles estavam sujos.</t>
  </si>
  <si>
    <t>Elas estavam sujas.</t>
  </si>
  <si>
    <t>They were great.</t>
  </si>
  <si>
    <t>Eles foram ótimos.</t>
  </si>
  <si>
    <t>Eles eram ótimos.</t>
  </si>
  <si>
    <t>They were ready.</t>
  </si>
  <si>
    <t>Eles estavam preparados.</t>
  </si>
  <si>
    <t>Elas estavam preparadas.</t>
  </si>
  <si>
    <t>They were right.</t>
  </si>
  <si>
    <t>Eles estavam certos.</t>
  </si>
  <si>
    <t>They were there.</t>
  </si>
  <si>
    <t>Eles estavam lá.</t>
  </si>
  <si>
    <t>Elas estavam lá.</t>
  </si>
  <si>
    <t>They were wrong.</t>
  </si>
  <si>
    <t>Eles estavam errados.</t>
  </si>
  <si>
    <t>They were young.</t>
  </si>
  <si>
    <t>Eles eram jovens.</t>
  </si>
  <si>
    <t>Elas eram jovens.</t>
  </si>
  <si>
    <t>They won't care.</t>
  </si>
  <si>
    <t>Eles não se importarão.</t>
  </si>
  <si>
    <t>They won't come.</t>
  </si>
  <si>
    <t>Eles não virão.</t>
  </si>
  <si>
    <t>Elas não virão.</t>
  </si>
  <si>
    <t>They won't know.</t>
  </si>
  <si>
    <t>Eles não vão saber.</t>
  </si>
  <si>
    <t>They won't mind.</t>
  </si>
  <si>
    <t>Eles não vão se importar.</t>
  </si>
  <si>
    <t>Elas não vão se importar.</t>
  </si>
  <si>
    <t>They won't stop.</t>
  </si>
  <si>
    <t>Eles não vão parar.</t>
  </si>
  <si>
    <t>They'll be back.</t>
  </si>
  <si>
    <t>Elas vão voltar.</t>
  </si>
  <si>
    <t>Eles vão voltar.</t>
  </si>
  <si>
    <t>Elas voltarão.</t>
  </si>
  <si>
    <t>Eles voltarão.</t>
  </si>
  <si>
    <t>Elas irão voltar.</t>
  </si>
  <si>
    <t>Eles irão voltar.</t>
  </si>
  <si>
    <t>They'll be fine.</t>
  </si>
  <si>
    <t>Vão ficar bem.</t>
  </si>
  <si>
    <t>They'll find it.</t>
  </si>
  <si>
    <t>Eles vão encontrá-la.</t>
  </si>
  <si>
    <t>Eles vão encontrá-lo.</t>
  </si>
  <si>
    <t>They'll find me.</t>
  </si>
  <si>
    <t>Eles vão me encontrar.</t>
  </si>
  <si>
    <t>Elas vão me encontrar.</t>
  </si>
  <si>
    <t>They'll find us.</t>
  </si>
  <si>
    <t>Eles vão nos encontrar.</t>
  </si>
  <si>
    <t>Elas vão nos encontrar.</t>
  </si>
  <si>
    <t>They'll go away.</t>
  </si>
  <si>
    <t>Eles vão embora.</t>
  </si>
  <si>
    <t>Elas vão embora.</t>
  </si>
  <si>
    <t>They'll hear us.</t>
  </si>
  <si>
    <t>Eles vão nos ouvir.</t>
  </si>
  <si>
    <t>Elas vão nos ouvir.</t>
  </si>
  <si>
    <t>They'll kill me.</t>
  </si>
  <si>
    <t>Eles vão me matar.</t>
  </si>
  <si>
    <t>Eles me matarão!</t>
  </si>
  <si>
    <t>Elas vão me matar.</t>
  </si>
  <si>
    <t>They'll like it.</t>
  </si>
  <si>
    <t>Eles vão gostar.</t>
  </si>
  <si>
    <t>Elas vão gostar.</t>
  </si>
  <si>
    <t>Eles vão gostar disso.</t>
  </si>
  <si>
    <t>They'll respond.</t>
  </si>
  <si>
    <t>Eles responderão.</t>
  </si>
  <si>
    <t>Elas responderão.</t>
  </si>
  <si>
    <t>They're Russian.</t>
  </si>
  <si>
    <t>Eles são russos.</t>
  </si>
  <si>
    <t>Elas são russas.</t>
  </si>
  <si>
    <t>They're amazing.</t>
  </si>
  <si>
    <t>Eles são demais.</t>
  </si>
  <si>
    <t>Elas são demais.</t>
  </si>
  <si>
    <t>They're animals.</t>
  </si>
  <si>
    <t>Eles são animais.</t>
  </si>
  <si>
    <t>They're arguing.</t>
  </si>
  <si>
    <t>Eles estão discutindo.</t>
  </si>
  <si>
    <t>They're at home.</t>
  </si>
  <si>
    <t>They're cousins.</t>
  </si>
  <si>
    <t>Eles são primos.</t>
  </si>
  <si>
    <t>Elas são primas.</t>
  </si>
  <si>
    <t>They're dancing.</t>
  </si>
  <si>
    <t>Eles estão dançando.</t>
  </si>
  <si>
    <t>Elas estão dançando.</t>
  </si>
  <si>
    <t>They're doctors.</t>
  </si>
  <si>
    <t>Elas são médicas.</t>
  </si>
  <si>
    <t>Eles são médicos.</t>
  </si>
  <si>
    <t>They're enemies.</t>
  </si>
  <si>
    <t>Eles são inimigos.</t>
  </si>
  <si>
    <t>They're friends.</t>
  </si>
  <si>
    <t>Eles são amigos.</t>
  </si>
  <si>
    <t>They're in here.</t>
  </si>
  <si>
    <t>Estão aqui dentro.</t>
  </si>
  <si>
    <t>They're in love.</t>
  </si>
  <si>
    <t>Eles estão apaixonados.</t>
  </si>
  <si>
    <t>They're interns.</t>
  </si>
  <si>
    <t>Eles são estagiários.</t>
  </si>
  <si>
    <t>Elas são estagiárias.</t>
  </si>
  <si>
    <t>They're jealous.</t>
  </si>
  <si>
    <t>Eles são invejosos.</t>
  </si>
  <si>
    <t>They're jittery.</t>
  </si>
  <si>
    <t>Eles estão nervosos.</t>
  </si>
  <si>
    <t>They're kidding.</t>
  </si>
  <si>
    <t>They're kissing.</t>
  </si>
  <si>
    <t>Eles estão se beijando.</t>
  </si>
  <si>
    <t>They're leaving.</t>
  </si>
  <si>
    <t>Eles estão de partida.</t>
  </si>
  <si>
    <t>They're married.</t>
  </si>
  <si>
    <t>Eles são casados.</t>
  </si>
  <si>
    <t>They're orphans.</t>
  </si>
  <si>
    <t>Eles são órfãos.</t>
  </si>
  <si>
    <t>They're outside.</t>
  </si>
  <si>
    <t>Eles estão lá fora.</t>
  </si>
  <si>
    <t>They're sisters.</t>
  </si>
  <si>
    <t>São irmãs.</t>
  </si>
  <si>
    <t>Elas são irmãs.</t>
  </si>
  <si>
    <t>They're smiling.</t>
  </si>
  <si>
    <t>Eles estão sorrindo.</t>
  </si>
  <si>
    <t>They're special.</t>
  </si>
  <si>
    <t>Eles são especiais.</t>
  </si>
  <si>
    <t>They're useless.</t>
  </si>
  <si>
    <t>Eles são inúteis.</t>
  </si>
  <si>
    <t>They're waiting.</t>
  </si>
  <si>
    <t>Eles estão esperando.</t>
  </si>
  <si>
    <t>They're with me.</t>
  </si>
  <si>
    <t>Eles estão comigo.</t>
  </si>
  <si>
    <t>Elas estão comigo.</t>
  </si>
  <si>
    <t>They're working.</t>
  </si>
  <si>
    <t>Eles estão trabalhando.</t>
  </si>
  <si>
    <t>They're worried.</t>
  </si>
  <si>
    <t>Eles estão preocupados.</t>
  </si>
  <si>
    <t>Things are fine.</t>
  </si>
  <si>
    <t>As coisas vão bem.</t>
  </si>
  <si>
    <t>Things happened.</t>
  </si>
  <si>
    <t>As coisas aconteceram.</t>
  </si>
  <si>
    <t>This book's new.</t>
  </si>
  <si>
    <t>Este livro é novo.</t>
  </si>
  <si>
    <t>This car is his.</t>
  </si>
  <si>
    <t>Este carro é dele.</t>
  </si>
  <si>
    <t>This dog is big.</t>
  </si>
  <si>
    <t>Este cachorro é grande.</t>
  </si>
  <si>
    <t>This guy's good.</t>
  </si>
  <si>
    <t>Este cara é bom.</t>
  </si>
  <si>
    <t>This is a horse.</t>
  </si>
  <si>
    <t>Isso é um cavalo.</t>
  </si>
  <si>
    <t>This is benzine.</t>
  </si>
  <si>
    <t>Isto é benzina.</t>
  </si>
  <si>
    <t>Isso é benzina.</t>
  </si>
  <si>
    <t>This is curious.</t>
  </si>
  <si>
    <t>Isto é curioso.</t>
  </si>
  <si>
    <t>This is for Tom.</t>
  </si>
  <si>
    <t>Isso é para o Tom.</t>
  </si>
  <si>
    <t>This is for you.</t>
  </si>
  <si>
    <t>Isto é para você.</t>
  </si>
  <si>
    <t>This is garbage.</t>
  </si>
  <si>
    <t>This is helpful.</t>
  </si>
  <si>
    <t>Isto é útil.</t>
  </si>
  <si>
    <t>This is her pen.</t>
  </si>
  <si>
    <t>Esta é a caneta dela.</t>
  </si>
  <si>
    <t>This is hogwash.</t>
  </si>
  <si>
    <t>Isso é bobagem.</t>
  </si>
  <si>
    <t>This is illegal.</t>
  </si>
  <si>
    <t>This is my baby.</t>
  </si>
  <si>
    <t>Esse é o meu bebê.</t>
  </si>
  <si>
    <t>This is my book.</t>
  </si>
  <si>
    <t>This is my desk.</t>
  </si>
  <si>
    <t>Esta é a minha carteira.</t>
  </si>
  <si>
    <t>Esta é a minha escrivaninha.</t>
  </si>
  <si>
    <t>This is my fate.</t>
  </si>
  <si>
    <t>Este é o meu destino.</t>
  </si>
  <si>
    <t>This is my home.</t>
  </si>
  <si>
    <t>Esta é minha casa.</t>
  </si>
  <si>
    <t>This is my idea.</t>
  </si>
  <si>
    <t>Esta é minha ideia.</t>
  </si>
  <si>
    <t>This is my life.</t>
  </si>
  <si>
    <t>Esta é a minha vida.</t>
  </si>
  <si>
    <t>This is my room.</t>
  </si>
  <si>
    <t>Este é o meu quarto.</t>
  </si>
  <si>
    <t>This is my song.</t>
  </si>
  <si>
    <t>Esta é a minha música.</t>
  </si>
  <si>
    <t>Esta é minha canção.</t>
  </si>
  <si>
    <t>This is my spot.</t>
  </si>
  <si>
    <t>Este é o meu lugar.</t>
  </si>
  <si>
    <t>Esse é meu lugar.</t>
  </si>
  <si>
    <t>This is my wife.</t>
  </si>
  <si>
    <t>This is my wine.</t>
  </si>
  <si>
    <t>Este é o meu vinho.</t>
  </si>
  <si>
    <t>This is no joke.</t>
  </si>
  <si>
    <t>Isso não é brincadeira.</t>
  </si>
  <si>
    <t>This is nothing.</t>
  </si>
  <si>
    <t>This is obscene.</t>
  </si>
  <si>
    <t>Isto é obsceno.</t>
  </si>
  <si>
    <t>This is our car.</t>
  </si>
  <si>
    <t>This is our job.</t>
  </si>
  <si>
    <t>Esse é o nosso trabalho.</t>
  </si>
  <si>
    <t>This is perfect.</t>
  </si>
  <si>
    <t>This is reality.</t>
  </si>
  <si>
    <t>Esta é a realidade.</t>
  </si>
  <si>
    <t>This is serious.</t>
  </si>
  <si>
    <t>This is so easy.</t>
  </si>
  <si>
    <t>Isto é tão fácil.</t>
  </si>
  <si>
    <t>This is the boy.</t>
  </si>
  <si>
    <t>Eis o menino.</t>
  </si>
  <si>
    <t>Eis o garoto.</t>
  </si>
  <si>
    <t>This is too big.</t>
  </si>
  <si>
    <t>Isto é grande demais.</t>
  </si>
  <si>
    <t>This is unusual.</t>
  </si>
  <si>
    <t>Isso é inabitual.</t>
  </si>
  <si>
    <t>Isso é incomum.</t>
  </si>
  <si>
    <t>This is useless.</t>
  </si>
  <si>
    <t>Isto é inútil.</t>
  </si>
  <si>
    <t>This isn't easy.</t>
  </si>
  <si>
    <t>Isto não é fácil.</t>
  </si>
  <si>
    <t>Este não é fácil.</t>
  </si>
  <si>
    <t>Esta não é fácil.</t>
  </si>
  <si>
    <t>Isto não está fácil.</t>
  </si>
  <si>
    <t>Este não está fácil.</t>
  </si>
  <si>
    <t>Esta não está fácil.</t>
  </si>
  <si>
    <t>This isn't fair.</t>
  </si>
  <si>
    <t>Isto não é justo.</t>
  </si>
  <si>
    <t>This isn't food.</t>
  </si>
  <si>
    <t>Isto não é comida.</t>
  </si>
  <si>
    <t>This isn't good.</t>
  </si>
  <si>
    <t>This isn't hard.</t>
  </si>
  <si>
    <t>Isto não é difícil.</t>
  </si>
  <si>
    <t>Este não é difícil.</t>
  </si>
  <si>
    <t>Esta não é difícil.</t>
  </si>
  <si>
    <t>Isto não é duro.</t>
  </si>
  <si>
    <t>Este não é duro.</t>
  </si>
  <si>
    <t>Esta não é dura.</t>
  </si>
  <si>
    <t>Isto não está duro.</t>
  </si>
  <si>
    <t>Este não está duro.</t>
  </si>
  <si>
    <t>Esta não está dura.</t>
  </si>
  <si>
    <t>Isto não está difícil.</t>
  </si>
  <si>
    <t>Este não está difícil.</t>
  </si>
  <si>
    <t>Esta não está difícil.</t>
  </si>
  <si>
    <t>This isn't love.</t>
  </si>
  <si>
    <t>Isto não é amor.</t>
  </si>
  <si>
    <t>This isn't mine.</t>
  </si>
  <si>
    <t>Isto não é meu.</t>
  </si>
  <si>
    <t>This isn't news.</t>
  </si>
  <si>
    <t>Isto não é novidade.</t>
  </si>
  <si>
    <t>This isn't real.</t>
  </si>
  <si>
    <t>Isto não é verdadeiro.</t>
  </si>
  <si>
    <t>Este não é verdadeiro.</t>
  </si>
  <si>
    <t>Esta não é verdadeira.</t>
  </si>
  <si>
    <t>Este não é real.</t>
  </si>
  <si>
    <t>Esta não é real.</t>
  </si>
  <si>
    <t>Isto não é real.</t>
  </si>
  <si>
    <t>Isto não é original.</t>
  </si>
  <si>
    <t>Este não é original.</t>
  </si>
  <si>
    <t>Esta não é original.</t>
  </si>
  <si>
    <t>Isto não é autêntico.</t>
  </si>
  <si>
    <t>Este não é autêntico.</t>
  </si>
  <si>
    <t>Esta não é autêntica.</t>
  </si>
  <si>
    <t>Isto não é genuíno.</t>
  </si>
  <si>
    <t>Este não é genuíno.</t>
  </si>
  <si>
    <t>Esta não é genuína.</t>
  </si>
  <si>
    <t>This isn't safe.</t>
  </si>
  <si>
    <t>This looks good.</t>
  </si>
  <si>
    <t>Isto parece bom.</t>
  </si>
  <si>
    <t>This might hurt.</t>
  </si>
  <si>
    <t>Isso pode machucar.</t>
  </si>
  <si>
    <t>This might work.</t>
  </si>
  <si>
    <t>Isso poderia funcionar.</t>
  </si>
  <si>
    <t>This one's mine.</t>
  </si>
  <si>
    <t>Esse é meu.</t>
  </si>
  <si>
    <t>This seems fair.</t>
  </si>
  <si>
    <t>This tastes bad.</t>
  </si>
  <si>
    <t>Isto tem gosto ruim.</t>
  </si>
  <si>
    <t>This won't burn.</t>
  </si>
  <si>
    <t>Isso não vai queimar.</t>
  </si>
  <si>
    <t>This won't help.</t>
  </si>
  <si>
    <t>This won't work.</t>
  </si>
  <si>
    <t>Those are Tom's.</t>
  </si>
  <si>
    <t>São do Tom.</t>
  </si>
  <si>
    <t>Esses são do Tom.</t>
  </si>
  <si>
    <t>Those are gifts.</t>
  </si>
  <si>
    <t>Esses são presentes.</t>
  </si>
  <si>
    <t>Throw it to Tom.</t>
  </si>
  <si>
    <t>Jogue-o para Tom.</t>
  </si>
  <si>
    <t>Time for dinner.</t>
  </si>
  <si>
    <t>Hora de jantar.</t>
  </si>
  <si>
    <t>É hora de comer.</t>
  </si>
  <si>
    <t>Está na hora do jantar.</t>
  </si>
  <si>
    <t>To err is human.</t>
  </si>
  <si>
    <t>Errar é humano.</t>
  </si>
  <si>
    <t>Today is Friday.</t>
  </si>
  <si>
    <t>Hoje é sexta-feira.</t>
  </si>
  <si>
    <t>Today is Monday.</t>
  </si>
  <si>
    <t>Hoje é segunda-feira.</t>
  </si>
  <si>
    <t>Tom accelerated.</t>
  </si>
  <si>
    <t>Tom acelerou.</t>
  </si>
  <si>
    <t>Tom added water.</t>
  </si>
  <si>
    <t>Tom adicionou água.</t>
  </si>
  <si>
    <t>Tom almost died.</t>
  </si>
  <si>
    <t>Tom quase morreu.</t>
  </si>
  <si>
    <t>Tom already ate.</t>
  </si>
  <si>
    <t>O Tom já comeu.</t>
  </si>
  <si>
    <t>Tom also dances.</t>
  </si>
  <si>
    <t>O Tom também dança.</t>
  </si>
  <si>
    <t>Tom always wins.</t>
  </si>
  <si>
    <t>Tom sempre vence.</t>
  </si>
  <si>
    <t>Tom and I agree.</t>
  </si>
  <si>
    <t>Tom e eu concordamos.</t>
  </si>
  <si>
    <t>Tom ate a donut.</t>
  </si>
  <si>
    <t>Tom comeu um donut.</t>
  </si>
  <si>
    <t>Tom ate quickly.</t>
  </si>
  <si>
    <t>O Tom comeu rapidamente.</t>
  </si>
  <si>
    <t>Tom baked a pie.</t>
  </si>
  <si>
    <t>Tom assou uma torta.</t>
  </si>
  <si>
    <t>Tom baked bread.</t>
  </si>
  <si>
    <t>Tom fez pão.</t>
  </si>
  <si>
    <t>Tom believed me.</t>
  </si>
  <si>
    <t>O Tom acreditou em mim.</t>
  </si>
  <si>
    <t>O Tom acreditava em mim.</t>
  </si>
  <si>
    <t>Tom believes me.</t>
  </si>
  <si>
    <t>Tom acredita em mim.</t>
  </si>
  <si>
    <t>Tom betrayed me.</t>
  </si>
  <si>
    <t>Tom me traiu.</t>
  </si>
  <si>
    <t>Tom bit his lip.</t>
  </si>
  <si>
    <t>Tom mordeu o lábio.</t>
  </si>
  <si>
    <t>Tom blew a fuse.</t>
  </si>
  <si>
    <t>Tom ficou muito irritado.</t>
  </si>
  <si>
    <t>Tom burps a lot.</t>
  </si>
  <si>
    <t>Tom arrota muito.</t>
  </si>
  <si>
    <t>Tom called Mary.</t>
  </si>
  <si>
    <t>Tom chamou a Mary.</t>
  </si>
  <si>
    <t>Tom came by bus.</t>
  </si>
  <si>
    <t>Tom veio de ônibus.</t>
  </si>
  <si>
    <t>Tom came by car.</t>
  </si>
  <si>
    <t>Tom veio de carro.</t>
  </si>
  <si>
    <t>Tom came inside.</t>
  </si>
  <si>
    <t>Tom veio para dentro.</t>
  </si>
  <si>
    <t>Tom can do that.</t>
  </si>
  <si>
    <t>Tom pode fazer aquilo.</t>
  </si>
  <si>
    <t>Tom can do this.</t>
  </si>
  <si>
    <t>Tom pode fazer isto.</t>
  </si>
  <si>
    <t>Tom can go home.</t>
  </si>
  <si>
    <t>Tom pode ir para casa.</t>
  </si>
  <si>
    <t>Tom can help me.</t>
  </si>
  <si>
    <t>Tom pode me ajudar.</t>
  </si>
  <si>
    <t>Tom can help us.</t>
  </si>
  <si>
    <t>Tom pode nos ajudar.</t>
  </si>
  <si>
    <t>Tom can't dance.</t>
  </si>
  <si>
    <t>Tom não pode dançar.</t>
  </si>
  <si>
    <t>Tom can't do it.</t>
  </si>
  <si>
    <t>O Tom não pode fazer isso.</t>
  </si>
  <si>
    <t>O Tom não consegue fazer isso.</t>
  </si>
  <si>
    <t>Tom can't drive.</t>
  </si>
  <si>
    <t>O Tom não sabe dirigir.</t>
  </si>
  <si>
    <t>Tom can't go in.</t>
  </si>
  <si>
    <t>Tom não pode entrar.</t>
  </si>
  <si>
    <t>Tom can't go on.</t>
  </si>
  <si>
    <t>Tom não pode continuar.</t>
  </si>
  <si>
    <t>Tom can't leave.</t>
  </si>
  <si>
    <t>Tom não pode ir embora.</t>
  </si>
  <si>
    <t>Tom can't paint.</t>
  </si>
  <si>
    <t>Tom não sabe pintar.</t>
  </si>
  <si>
    <t>Tom can't speak.</t>
  </si>
  <si>
    <t>Tom não sabe falar.</t>
  </si>
  <si>
    <t>Tom caused this.</t>
  </si>
  <si>
    <t>Tom causou isso.</t>
  </si>
  <si>
    <t>Tom chased Mary.</t>
  </si>
  <si>
    <t>Tom perseguiu Mary.</t>
  </si>
  <si>
    <t>Tom chose a hat.</t>
  </si>
  <si>
    <t>Tom escolhe um chapéu.</t>
  </si>
  <si>
    <t>Tom confused us.</t>
  </si>
  <si>
    <t>Tom nos confundiu.</t>
  </si>
  <si>
    <t>Tom contributed.</t>
  </si>
  <si>
    <t>Tom contribuiu.</t>
  </si>
  <si>
    <t>Tom cried a lot.</t>
  </si>
  <si>
    <t>Tom chorou muito.</t>
  </si>
  <si>
    <t>Tom cries a lot.</t>
  </si>
  <si>
    <t>Tom chora muito.</t>
  </si>
  <si>
    <t>Tom cut his leg.</t>
  </si>
  <si>
    <t>Tom cortou a perna dele.</t>
  </si>
  <si>
    <t>Tom cut my hair.</t>
  </si>
  <si>
    <t>Tom cortou o meu cabelo.</t>
  </si>
  <si>
    <t>Tom deceived us.</t>
  </si>
  <si>
    <t>O Tom nos enganou.</t>
  </si>
  <si>
    <t>Tom deserved it.</t>
  </si>
  <si>
    <t>O Tom mereceu.</t>
  </si>
  <si>
    <t>Tom mereceu isso.</t>
  </si>
  <si>
    <t>Tom did fool me.</t>
  </si>
  <si>
    <t>Tom me enganou mesmo.</t>
  </si>
  <si>
    <t>Tom me enganou, sim.</t>
  </si>
  <si>
    <t>Tom did not cry.</t>
  </si>
  <si>
    <t>Tom didn't call.</t>
  </si>
  <si>
    <t>Tom não ligou.</t>
  </si>
  <si>
    <t>Tom didn't care.</t>
  </si>
  <si>
    <t>Tom não se importou.</t>
  </si>
  <si>
    <t>Tom didn't come.</t>
  </si>
  <si>
    <t>Tom não veio.</t>
  </si>
  <si>
    <t>Tom didn't fall.</t>
  </si>
  <si>
    <t>O Tom não caiu.</t>
  </si>
  <si>
    <t>Tom didn't hunt.</t>
  </si>
  <si>
    <t>Tom não caçava.</t>
  </si>
  <si>
    <t>Tom didn't know.</t>
  </si>
  <si>
    <t>Tom não sabia.</t>
  </si>
  <si>
    <t>Tom didn't pray.</t>
  </si>
  <si>
    <t>Tom não rezou.</t>
  </si>
  <si>
    <t>Tom didn't swim.</t>
  </si>
  <si>
    <t>Tom não nadou.</t>
  </si>
  <si>
    <t>Tom didn't talk.</t>
  </si>
  <si>
    <t>Tom não falou.</t>
  </si>
  <si>
    <t>Tom didn't wait.</t>
  </si>
  <si>
    <t>Tom não esperou.</t>
  </si>
  <si>
    <t>Tom died a hero.</t>
  </si>
  <si>
    <t>Tom morreu como herói.</t>
  </si>
  <si>
    <t>Tom disappeared.</t>
  </si>
  <si>
    <t>O Tom desapareceu.</t>
  </si>
  <si>
    <t>Tom dislikes me.</t>
  </si>
  <si>
    <t>Tom não gosta de mim.</t>
  </si>
  <si>
    <t>Tom drank a lot.</t>
  </si>
  <si>
    <t>Tom bebeu muito.</t>
  </si>
  <si>
    <t>Tom drew a tree.</t>
  </si>
  <si>
    <t>Tom desenhou uma árvore.</t>
  </si>
  <si>
    <t>Tom drinks beer.</t>
  </si>
  <si>
    <t>Tom bebe cerveja.</t>
  </si>
  <si>
    <t>Tom drinks wine.</t>
  </si>
  <si>
    <t>Tom bebe vinho.</t>
  </si>
  <si>
    <t>Tom eats slowly.</t>
  </si>
  <si>
    <t>Tom come devagar.</t>
  </si>
  <si>
    <t>Tom exaggerated.</t>
  </si>
  <si>
    <t>Tom exagerou.</t>
  </si>
  <si>
    <t>Tom exaggerates.</t>
  </si>
  <si>
    <t>O Tom exagera.</t>
  </si>
  <si>
    <t>Tom fed the dog.</t>
  </si>
  <si>
    <t>Tom alimentou o cachorro.</t>
  </si>
  <si>
    <t>Tom felt hungry.</t>
  </si>
  <si>
    <t>Tom ficou com fome.</t>
  </si>
  <si>
    <t>Tom felt lonely.</t>
  </si>
  <si>
    <t>Tom sentiu-se só.</t>
  </si>
  <si>
    <t>Tom fired first.</t>
  </si>
  <si>
    <t>Tom atirou primeiro.</t>
  </si>
  <si>
    <t>Tom followed me.</t>
  </si>
  <si>
    <t>Tom me seguiu.</t>
  </si>
  <si>
    <t>Tom followed us.</t>
  </si>
  <si>
    <t>Tom nos seguiu.</t>
  </si>
  <si>
    <t>Tom fooled Mary.</t>
  </si>
  <si>
    <t>Tom enganou Maria.</t>
  </si>
  <si>
    <t>Tom fought well.</t>
  </si>
  <si>
    <t>Tom lutou bem.</t>
  </si>
  <si>
    <t>Tom gave a sigh.</t>
  </si>
  <si>
    <t>Tom deu um suspiro.</t>
  </si>
  <si>
    <t>Tom gave orders.</t>
  </si>
  <si>
    <t>Tom deu ordens.</t>
  </si>
  <si>
    <t>Tom got a bonus.</t>
  </si>
  <si>
    <t>O Tom recebeu um bônus.</t>
  </si>
  <si>
    <t>Tom got alarmed.</t>
  </si>
  <si>
    <t>Tom ficou alarmado.</t>
  </si>
  <si>
    <t>Tom got changed.</t>
  </si>
  <si>
    <t>O Tom se trocou.</t>
  </si>
  <si>
    <t>Tom got dressed.</t>
  </si>
  <si>
    <t>Tom se vestiu.</t>
  </si>
  <si>
    <t>Tom got engaged.</t>
  </si>
  <si>
    <t>Tom ficou noivo.</t>
  </si>
  <si>
    <t>Tom got excited.</t>
  </si>
  <si>
    <t>Tom ficou empolgado.</t>
  </si>
  <si>
    <t>Tom got his way.</t>
  </si>
  <si>
    <t>Tom seguiu seu caminho.</t>
  </si>
  <si>
    <t>Tom got married.</t>
  </si>
  <si>
    <t>Tom se casou.</t>
  </si>
  <si>
    <t>Tom got nothing.</t>
  </si>
  <si>
    <t>O Tom não conseguiu nada.</t>
  </si>
  <si>
    <t>Tom got smashed.</t>
  </si>
  <si>
    <t>Tom ficou de porre.</t>
  </si>
  <si>
    <t>Tom got up late.</t>
  </si>
  <si>
    <t>Tom levantou tarde.</t>
  </si>
  <si>
    <t>Tom got violent.</t>
  </si>
  <si>
    <t>O Tom ficou violento.</t>
  </si>
  <si>
    <t>Tom had a knife.</t>
  </si>
  <si>
    <t>Tom tinha uma faca.</t>
  </si>
  <si>
    <t>Tom had an idea.</t>
  </si>
  <si>
    <t>Tom teve uma ideia.</t>
  </si>
  <si>
    <t>Tom had jet lag.</t>
  </si>
  <si>
    <t>O Tom estava com jet lag.</t>
  </si>
  <si>
    <t>Tom had no food.</t>
  </si>
  <si>
    <t>O Tom não tinha comida.</t>
  </si>
  <si>
    <t>Tom had nothing.</t>
  </si>
  <si>
    <t>Tom não tinha nada.</t>
  </si>
  <si>
    <t>Tom had to stop.</t>
  </si>
  <si>
    <t>Tom teve de parar.</t>
  </si>
  <si>
    <t>Tom had to wait.</t>
  </si>
  <si>
    <t>Tom teve de esperar.</t>
  </si>
  <si>
    <t>Tom has a fever.</t>
  </si>
  <si>
    <t>Tom está com febre.</t>
  </si>
  <si>
    <t>O Tom está com febre.</t>
  </si>
  <si>
    <t>Tom has a horse.</t>
  </si>
  <si>
    <t>Tom tem um cavalo.</t>
  </si>
  <si>
    <t>Tom has a house.</t>
  </si>
  <si>
    <t>Tom tem casa.</t>
  </si>
  <si>
    <t>Tom has a radio.</t>
  </si>
  <si>
    <t>Tom tem um rádio.</t>
  </si>
  <si>
    <t>Tom possui um rádio.</t>
  </si>
  <si>
    <t>Tom has a ranch.</t>
  </si>
  <si>
    <t>O Tom tem um rancho.</t>
  </si>
  <si>
    <t>Tom has an idea.</t>
  </si>
  <si>
    <t>Tom tem uma ideia.</t>
  </si>
  <si>
    <t>Tom has arrived.</t>
  </si>
  <si>
    <t>Tom has dimples.</t>
  </si>
  <si>
    <t>Tom tem covinhas.</t>
  </si>
  <si>
    <t>Tom has done it.</t>
  </si>
  <si>
    <t>Tom fez isso.</t>
  </si>
  <si>
    <t>Tom has escaped.</t>
  </si>
  <si>
    <t>Tom has my book.</t>
  </si>
  <si>
    <t>Tom tem o meu livro.</t>
  </si>
  <si>
    <t>Tom está com meu livro.</t>
  </si>
  <si>
    <t>Tom has my keys.</t>
  </si>
  <si>
    <t>Tom está com as minhas chaves.</t>
  </si>
  <si>
    <t>Tom has my vote.</t>
  </si>
  <si>
    <t>Tom tem o meu voto.</t>
  </si>
  <si>
    <t>Tom has no hair.</t>
  </si>
  <si>
    <t>Tom não tem cabelo.</t>
  </si>
  <si>
    <t>Tom has nothing.</t>
  </si>
  <si>
    <t>Tom não tem nada.</t>
  </si>
  <si>
    <t>O Tom não tem nada.</t>
  </si>
  <si>
    <t>Tom has seen it.</t>
  </si>
  <si>
    <t>O Tom viu isso.</t>
  </si>
  <si>
    <t>Tom has the flu.</t>
  </si>
  <si>
    <t>Tom tem a gripe.</t>
  </si>
  <si>
    <t>Tom has the key.</t>
  </si>
  <si>
    <t>Tom tem a chave.</t>
  </si>
  <si>
    <t>Tom hates liars.</t>
  </si>
  <si>
    <t>Tom odeia mentirosos.</t>
  </si>
  <si>
    <t>Tom helped Mary.</t>
  </si>
  <si>
    <t>Tom ajudou Mary.</t>
  </si>
  <si>
    <t>Tom hugged Mary.</t>
  </si>
  <si>
    <t>Tom abraçou Mary.</t>
  </si>
  <si>
    <t>Tom insulted me.</t>
  </si>
  <si>
    <t>Tom me insultou.</t>
  </si>
  <si>
    <t>Tom is Canadian.</t>
  </si>
  <si>
    <t>Tom is a coward.</t>
  </si>
  <si>
    <t>O Tom é um covarde.</t>
  </si>
  <si>
    <t>Tom is a doctor.</t>
  </si>
  <si>
    <t>Tom is a farmer.</t>
  </si>
  <si>
    <t>Tom é fazendeiro.</t>
  </si>
  <si>
    <t>Tom is a father.</t>
  </si>
  <si>
    <t>Tom é pai.</t>
  </si>
  <si>
    <t>O Tom é pai.</t>
  </si>
  <si>
    <t>Tom is a friend.</t>
  </si>
  <si>
    <t>O Tom é um amigo.</t>
  </si>
  <si>
    <t>Tom is a genius.</t>
  </si>
  <si>
    <t>Tom é um gênio.</t>
  </si>
  <si>
    <t>Tom is a grouch.</t>
  </si>
  <si>
    <t>Tom is a hermit.</t>
  </si>
  <si>
    <t>Tom é eremita.</t>
  </si>
  <si>
    <t>Tom is a hippie.</t>
  </si>
  <si>
    <t>O Tom é um hippie.</t>
  </si>
  <si>
    <t>Tom is a hunter.</t>
  </si>
  <si>
    <t>O Tom é um caçador.</t>
  </si>
  <si>
    <t>Tom is a lawyer.</t>
  </si>
  <si>
    <t>Tom é advogado.</t>
  </si>
  <si>
    <t>Tom is a leader.</t>
  </si>
  <si>
    <t>Tom é um líder.</t>
  </si>
  <si>
    <t>Tom is a legend.</t>
  </si>
  <si>
    <t>O Tom é uma lenda.</t>
  </si>
  <si>
    <t>Tom is a misfit.</t>
  </si>
  <si>
    <t>Tom é um desajustado.</t>
  </si>
  <si>
    <t>Tom is a player.</t>
  </si>
  <si>
    <t>O Tom é um jogador.</t>
  </si>
  <si>
    <t>Tom is a priest.</t>
  </si>
  <si>
    <t>Tom é um padre.</t>
  </si>
  <si>
    <t>Tom is a prince.</t>
  </si>
  <si>
    <t>O Tom é um príncipe.</t>
  </si>
  <si>
    <t>Tom is a rookie.</t>
  </si>
  <si>
    <t>O Tom é um recruta.</t>
  </si>
  <si>
    <t>Tom is a sexist.</t>
  </si>
  <si>
    <t>Tom é sexista.</t>
  </si>
  <si>
    <t>Tom is a singer.</t>
  </si>
  <si>
    <t>Tom é cantor.</t>
  </si>
  <si>
    <t>Tom is a smoker.</t>
  </si>
  <si>
    <t>O Tom é fumante.</t>
  </si>
  <si>
    <t>Tom is a surfer.</t>
  </si>
  <si>
    <t>Tom é surfista.</t>
  </si>
  <si>
    <t>Tom is a weirdo.</t>
  </si>
  <si>
    <t>Tom is a writer.</t>
  </si>
  <si>
    <t>Tom é escritor.</t>
  </si>
  <si>
    <t>Tom is agitated.</t>
  </si>
  <si>
    <t>Tom está agitado.</t>
  </si>
  <si>
    <t>Tom is agnostic.</t>
  </si>
  <si>
    <t>Tom é agnóstico.</t>
  </si>
  <si>
    <t>Tom is all ears.</t>
  </si>
  <si>
    <t>Tom é todo ouvidos.</t>
  </si>
  <si>
    <t>Tom is an actor.</t>
  </si>
  <si>
    <t>Tom é um ator.</t>
  </si>
  <si>
    <t>Tom is an adult.</t>
  </si>
  <si>
    <t>O Tom está um adulto.</t>
  </si>
  <si>
    <t>Tom é um adulto.</t>
  </si>
  <si>
    <t>Tom is an angel.</t>
  </si>
  <si>
    <t>Tom é um anjo.</t>
  </si>
  <si>
    <t>Tom is an idiot.</t>
  </si>
  <si>
    <t>O Tom está um idiota.</t>
  </si>
  <si>
    <t>O Tom é um idiota.</t>
  </si>
  <si>
    <t>Tom is arrogant.</t>
  </si>
  <si>
    <t>Tom é arrogante.</t>
  </si>
  <si>
    <t>Tom is at lunch.</t>
  </si>
  <si>
    <t>O Tom está no almoço.</t>
  </si>
  <si>
    <t>Tom is athletic.</t>
  </si>
  <si>
    <t>Tom é atlético.</t>
  </si>
  <si>
    <t>Tom is barefoot.</t>
  </si>
  <si>
    <t>Tom está descalço.</t>
  </si>
  <si>
    <t>Tom is bleeding.</t>
  </si>
  <si>
    <t>Tom is bluffing.</t>
  </si>
  <si>
    <t>Tom is busy now.</t>
  </si>
  <si>
    <t>Tom está ocupado agora.</t>
  </si>
  <si>
    <t>Tom is careless.</t>
  </si>
  <si>
    <t>Tom é descuidado.</t>
  </si>
  <si>
    <t>Tom is childish.</t>
  </si>
  <si>
    <t>Tom é infantil.</t>
  </si>
  <si>
    <t>Tom is confused.</t>
  </si>
  <si>
    <t>Tom is coughing.</t>
  </si>
  <si>
    <t>Tom está tossindo.</t>
  </si>
  <si>
    <t>Tom is creative.</t>
  </si>
  <si>
    <t>O Tom é criativo.</t>
  </si>
  <si>
    <t>Tom is diabetic.</t>
  </si>
  <si>
    <t>Tom is discreet.</t>
  </si>
  <si>
    <t>Tom é discreto.</t>
  </si>
  <si>
    <t>Tom is disloyal.</t>
  </si>
  <si>
    <t>Tom é desleal.</t>
  </si>
  <si>
    <t>Tom is divorced.</t>
  </si>
  <si>
    <t>Tom is doing OK.</t>
  </si>
  <si>
    <t>Tom is drowning!</t>
  </si>
  <si>
    <t>Tom está se afogando!</t>
  </si>
  <si>
    <t>Tom is drowning.</t>
  </si>
  <si>
    <t>Tom is fabulous.</t>
  </si>
  <si>
    <t>Tom é fabuloso.</t>
  </si>
  <si>
    <t>Tom is famished.</t>
  </si>
  <si>
    <t>Tom is far away.</t>
  </si>
  <si>
    <t>O Tom está longe.</t>
  </si>
  <si>
    <t>Tom is fearless.</t>
  </si>
  <si>
    <t>Tom is finished.</t>
  </si>
  <si>
    <t>Tom is friendly.</t>
  </si>
  <si>
    <t>Tom é amigável.</t>
  </si>
  <si>
    <t>Tom is grounded.</t>
  </si>
  <si>
    <t>Tom está de castigo.</t>
  </si>
  <si>
    <t>Tom is handsome.</t>
  </si>
  <si>
    <t>Tom é bonito.</t>
  </si>
  <si>
    <t>Tom is harmless.</t>
  </si>
  <si>
    <t>Tom is here now.</t>
  </si>
  <si>
    <t>Tom está aqui agora.</t>
  </si>
  <si>
    <t>Tom is homesick.</t>
  </si>
  <si>
    <t>Tom está com saudades de casa.</t>
  </si>
  <si>
    <t>Tom is humorous.</t>
  </si>
  <si>
    <t>O Tom é bem-humorado.</t>
  </si>
  <si>
    <t>Tom is immature.</t>
  </si>
  <si>
    <t>Tom é imaturo.</t>
  </si>
  <si>
    <t>O Tom é imaturo.</t>
  </si>
  <si>
    <t>Tom is impolite.</t>
  </si>
  <si>
    <t>Tom é mal-educado.</t>
  </si>
  <si>
    <t>Tom is in cuffs.</t>
  </si>
  <si>
    <t>Tom está algemado.</t>
  </si>
  <si>
    <t>Tom is in there.</t>
  </si>
  <si>
    <t>O Tom está lá</t>
  </si>
  <si>
    <t>Tom is innocent.</t>
  </si>
  <si>
    <t>Tom is insolent.</t>
  </si>
  <si>
    <t>Tom é insolente.</t>
  </si>
  <si>
    <t>Tom is inspired.</t>
  </si>
  <si>
    <t>Tom está inspirado.</t>
  </si>
  <si>
    <t>Tom is involved.</t>
  </si>
  <si>
    <t>Tom está envolvido.</t>
  </si>
  <si>
    <t>Tom is just shy.</t>
  </si>
  <si>
    <t>O Tom só é tímido.</t>
  </si>
  <si>
    <t>Tom is laughing.</t>
  </si>
  <si>
    <t>Tom is merciful.</t>
  </si>
  <si>
    <t>Tom é misericordioso.</t>
  </si>
  <si>
    <t>Tom is mistaken.</t>
  </si>
  <si>
    <t>Tom is my buddy.</t>
  </si>
  <si>
    <t>Tom é meu amigo.</t>
  </si>
  <si>
    <t>Tom is my rival.</t>
  </si>
  <si>
    <t>Tom é meu rival.</t>
  </si>
  <si>
    <t>Tom é meu oponente.</t>
  </si>
  <si>
    <t>Tom é meu adversário.</t>
  </si>
  <si>
    <t>Tom is my uncle.</t>
  </si>
  <si>
    <t>Tom é meu tio.</t>
  </si>
  <si>
    <t>Tom is new here.</t>
  </si>
  <si>
    <t>O Tom é novo aqui.</t>
  </si>
  <si>
    <t>Tom is no angel.</t>
  </si>
  <si>
    <t>Tom não é nenhum anjo.</t>
  </si>
  <si>
    <t>Tom is occupied.</t>
  </si>
  <si>
    <t>Tom is our hero.</t>
  </si>
  <si>
    <t>Tom é o nosso herói.</t>
  </si>
  <si>
    <t>Tom is outgoing.</t>
  </si>
  <si>
    <t>Tom é extrovertido.</t>
  </si>
  <si>
    <t>Tom é desenrolado.</t>
  </si>
  <si>
    <t>Tom is pleasant.</t>
  </si>
  <si>
    <t>Tom é simpático.</t>
  </si>
  <si>
    <t>Tom is powerful.</t>
  </si>
  <si>
    <t>O Tom é poderoso.</t>
  </si>
  <si>
    <t>Tom is punctual.</t>
  </si>
  <si>
    <t>Tom é pontual.</t>
  </si>
  <si>
    <t>Tom is rational.</t>
  </si>
  <si>
    <t>Tom é racional.</t>
  </si>
  <si>
    <t>Tom is reckless.</t>
  </si>
  <si>
    <t>Tom é imprudente.</t>
  </si>
  <si>
    <t>Tom is reliable.</t>
  </si>
  <si>
    <t>Tom é confiável.</t>
  </si>
  <si>
    <t>Tom is restless.</t>
  </si>
  <si>
    <t>Tom está inquieto.</t>
  </si>
  <si>
    <t>Tom é inquieto.</t>
  </si>
  <si>
    <t>Tom is retiring.</t>
  </si>
  <si>
    <t>Tom está se aposentando.</t>
  </si>
  <si>
    <t>Tom está aposentado.</t>
  </si>
  <si>
    <t>Tom is skittish.</t>
  </si>
  <si>
    <t>Tom é hiperativo.</t>
  </si>
  <si>
    <t>Tom is sleeping.</t>
  </si>
  <si>
    <t>Tom is sneezing.</t>
  </si>
  <si>
    <t>Tom está espirrando.</t>
  </si>
  <si>
    <t>Tom is so happy.</t>
  </si>
  <si>
    <t>O Tom é tão feliz.</t>
  </si>
  <si>
    <t>Tom is so right.</t>
  </si>
  <si>
    <t>Tom está tão certo.</t>
  </si>
  <si>
    <t>Tom is sociable.</t>
  </si>
  <si>
    <t>Tom é sociável.</t>
  </si>
  <si>
    <t>Tom is speaking.</t>
  </si>
  <si>
    <t>Tom está falando.</t>
  </si>
  <si>
    <t>Tom is standing.</t>
  </si>
  <si>
    <t>Tom está de pé.</t>
  </si>
  <si>
    <t>Tom is starving.</t>
  </si>
  <si>
    <t>Tom está morrendo de fome.</t>
  </si>
  <si>
    <t>Tom is still up.</t>
  </si>
  <si>
    <t>Tom ainda está acordado.</t>
  </si>
  <si>
    <t>Tom is studying.</t>
  </si>
  <si>
    <t>Tom is sweating.</t>
  </si>
  <si>
    <t>Tom is swimming.</t>
  </si>
  <si>
    <t>Tom is talented.</t>
  </si>
  <si>
    <t>Tom é talentoso.</t>
  </si>
  <si>
    <t>Tom is the best.</t>
  </si>
  <si>
    <t>Tom is the boss.</t>
  </si>
  <si>
    <t>O Tom é quem manda.</t>
  </si>
  <si>
    <t>Tom is the hero.</t>
  </si>
  <si>
    <t>Tom é o herói.</t>
  </si>
  <si>
    <t>Tom is thinking.</t>
  </si>
  <si>
    <t>Tom está pensando.</t>
  </si>
  <si>
    <t>Tom is thirteen.</t>
  </si>
  <si>
    <t>Tom tem treze anos de idade.</t>
  </si>
  <si>
    <t>Tom is thorough.</t>
  </si>
  <si>
    <t>Tom é meticuloso.</t>
  </si>
  <si>
    <t>Tom is thrilled.</t>
  </si>
  <si>
    <t>Tom is ticklish.</t>
  </si>
  <si>
    <t>Tom é delicado.</t>
  </si>
  <si>
    <t>Tom é sensível.</t>
  </si>
  <si>
    <t>Tom is too late.</t>
  </si>
  <si>
    <t>Tom é muito atrasado.</t>
  </si>
  <si>
    <t>Tom is too weak.</t>
  </si>
  <si>
    <t>Tom é fraco demais.</t>
  </si>
  <si>
    <t>Tom is training.</t>
  </si>
  <si>
    <t>Tom está treinando.</t>
  </si>
  <si>
    <t>Tom is upstairs.</t>
  </si>
  <si>
    <t>Tom is very fat.</t>
  </si>
  <si>
    <t>Tom é muito gordo.</t>
  </si>
  <si>
    <t>Tom is very old.</t>
  </si>
  <si>
    <t>Tom é muito velho.</t>
  </si>
  <si>
    <t>Tom is very sad.</t>
  </si>
  <si>
    <t>Tom is very shy.</t>
  </si>
  <si>
    <t>Tom é muito tímido.</t>
  </si>
  <si>
    <t>Tom is with her.</t>
  </si>
  <si>
    <t>O Tom está com ela.</t>
  </si>
  <si>
    <t>Tom is with him.</t>
  </si>
  <si>
    <t>Tom está com ele.</t>
  </si>
  <si>
    <t>Tom isn't a cop.</t>
  </si>
  <si>
    <t>Tom não é policial.</t>
  </si>
  <si>
    <t>Tom isn't a spy.</t>
  </si>
  <si>
    <t>O Tom não é um espião.</t>
  </si>
  <si>
    <t>Tom isn't alive.</t>
  </si>
  <si>
    <t>Tom não está vivo.</t>
  </si>
  <si>
    <t>Tom isn't alone.</t>
  </si>
  <si>
    <t>Tom não está sozinho.</t>
  </si>
  <si>
    <t>Tom isn't blind.</t>
  </si>
  <si>
    <t>Tom não é cego.</t>
  </si>
  <si>
    <t>Tom isn't bossy.</t>
  </si>
  <si>
    <t>O Tom não é mandão.</t>
  </si>
  <si>
    <t>Tom isn't crazy.</t>
  </si>
  <si>
    <t>Tom não está maluco.</t>
  </si>
  <si>
    <t>Tom não é louco.</t>
  </si>
  <si>
    <t>Tom isn't funny.</t>
  </si>
  <si>
    <t>Tom não é engraçado.</t>
  </si>
  <si>
    <t>Tom isn't going.</t>
  </si>
  <si>
    <t>Tom não vai.</t>
  </si>
  <si>
    <t>Tom isn't happy.</t>
  </si>
  <si>
    <t>Tom não está feliz.</t>
  </si>
  <si>
    <t>Tom isn't naked.</t>
  </si>
  <si>
    <t>Tom não está pelado.</t>
  </si>
  <si>
    <t>Tom não está nu.</t>
  </si>
  <si>
    <t>Tom isn't ready.</t>
  </si>
  <si>
    <t>Tom não está pronto.</t>
  </si>
  <si>
    <t>Tom isn't right.</t>
  </si>
  <si>
    <t>Tom não está certo.</t>
  </si>
  <si>
    <t>Tom isn't smart.</t>
  </si>
  <si>
    <t>Tom não é esperto.</t>
  </si>
  <si>
    <t>Tom isn't there.</t>
  </si>
  <si>
    <t>Tom não está lá.</t>
  </si>
  <si>
    <t>Tom isn't timid.</t>
  </si>
  <si>
    <t>Tom isn't tired.</t>
  </si>
  <si>
    <t>Tom não está cansado.</t>
  </si>
  <si>
    <t>Tom isn't witty.</t>
  </si>
  <si>
    <t>Tom não é espirituoso.</t>
  </si>
  <si>
    <t>O Tom não é espirituoso.</t>
  </si>
  <si>
    <t>Tom just hit me.</t>
  </si>
  <si>
    <t>O Tom acabou de me bater.</t>
  </si>
  <si>
    <t>Tom kept eating.</t>
  </si>
  <si>
    <t>Tom continuou comendo.</t>
  </si>
  <si>
    <t>Tom kicked Mary.</t>
  </si>
  <si>
    <t>Tom chutou Maria.</t>
  </si>
  <si>
    <t>Tom killed Mary.</t>
  </si>
  <si>
    <t>Tom matou Maria.</t>
  </si>
  <si>
    <t>Tom kissed Mary.</t>
  </si>
  <si>
    <t>Tom beijou Mary.</t>
  </si>
  <si>
    <t>Tom knows wines.</t>
  </si>
  <si>
    <t>O Tom conhece vinhos.</t>
  </si>
  <si>
    <t>Tom left a note.</t>
  </si>
  <si>
    <t>Tom deixou um bilhete.</t>
  </si>
  <si>
    <t>Tom let me down.</t>
  </si>
  <si>
    <t>Tom me decepcionou.</t>
  </si>
  <si>
    <t>Tom lied to you.</t>
  </si>
  <si>
    <t>Tom mentiu para você.</t>
  </si>
  <si>
    <t>Tom likes beans.</t>
  </si>
  <si>
    <t>Tom gosta de feijão.</t>
  </si>
  <si>
    <t>Tom likes chess.</t>
  </si>
  <si>
    <t>Tom gosta de xadrez.</t>
  </si>
  <si>
    <t>Tom likes girls.</t>
  </si>
  <si>
    <t>Tom gosta de garotas.</t>
  </si>
  <si>
    <t>Tom likes music.</t>
  </si>
  <si>
    <t>Tom gosta de música.</t>
  </si>
  <si>
    <t>Tom lit a match.</t>
  </si>
  <si>
    <t>Tom acendeu um fósforo.</t>
  </si>
  <si>
    <t>Tom lives alone.</t>
  </si>
  <si>
    <t>O Tom mora sozinho.</t>
  </si>
  <si>
    <t>Tom looked away.</t>
  </si>
  <si>
    <t>Tom desviou o olhar.</t>
  </si>
  <si>
    <t>Tom looked calm.</t>
  </si>
  <si>
    <t>O Tom parecia calmo.</t>
  </si>
  <si>
    <t>Tom looks drunk.</t>
  </si>
  <si>
    <t>Tom parece que está bêbado.</t>
  </si>
  <si>
    <t>Tom looks happy.</t>
  </si>
  <si>
    <t>Tom parece estar feliz.</t>
  </si>
  <si>
    <t>Tom looks tired.</t>
  </si>
  <si>
    <t>Tom parece cansado.</t>
  </si>
  <si>
    <t>Tom lost a book.</t>
  </si>
  <si>
    <t>Tom perdeu um livro.</t>
  </si>
  <si>
    <t>Tom lost weight.</t>
  </si>
  <si>
    <t>Tom perdeu peso.</t>
  </si>
  <si>
    <t>Tom loves books.</t>
  </si>
  <si>
    <t>Tom ama livros.</t>
  </si>
  <si>
    <t>Tom loves money.</t>
  </si>
  <si>
    <t>Tom adora dinheiro.</t>
  </si>
  <si>
    <t>Tom made a copy.</t>
  </si>
  <si>
    <t>Tom fez uma cópia.</t>
  </si>
  <si>
    <t>Tom made a deal.</t>
  </si>
  <si>
    <t>Tom fez um acordo.</t>
  </si>
  <si>
    <t>Tom made a kite.</t>
  </si>
  <si>
    <t>O Tomás fez um papagaio.</t>
  </si>
  <si>
    <t>Tom fez uma pipa.</t>
  </si>
  <si>
    <t>Tom made coffee.</t>
  </si>
  <si>
    <t>Tom fez café.</t>
  </si>
  <si>
    <t>Tom needed help.</t>
  </si>
  <si>
    <t>Tom precisava de ajuda.</t>
  </si>
  <si>
    <t>Tom needed more.</t>
  </si>
  <si>
    <t>Tom precisava de mais.</t>
  </si>
  <si>
    <t>Tom needed time.</t>
  </si>
  <si>
    <t>Tom precisava de tempo.</t>
  </si>
  <si>
    <t>Tom needs a job.</t>
  </si>
  <si>
    <t>Tom precisa de um emprego.</t>
  </si>
  <si>
    <t>Tom needs money.</t>
  </si>
  <si>
    <t>Tom precisa de dinheiro.</t>
  </si>
  <si>
    <t>Tom needs water.</t>
  </si>
  <si>
    <t>Tom precisa de água.</t>
  </si>
  <si>
    <t>Tom never asked.</t>
  </si>
  <si>
    <t>Tom nunca perguntou.</t>
  </si>
  <si>
    <t>Tom nunca pediu.</t>
  </si>
  <si>
    <t>Tom never cried.</t>
  </si>
  <si>
    <t>Tom nunca chorou.</t>
  </si>
  <si>
    <t>Tom obeyed Mary.</t>
  </si>
  <si>
    <t>Tom obedeceu a Mary.</t>
  </si>
  <si>
    <t>Tom paid for it.</t>
  </si>
  <si>
    <t>Tom pagou por isso.</t>
  </si>
  <si>
    <t>Tom phoned Mary.</t>
  </si>
  <si>
    <t>Tom telefonou para Mary.</t>
  </si>
  <si>
    <t>Tom plays chess.</t>
  </si>
  <si>
    <t>Tom joga xadrez.</t>
  </si>
  <si>
    <t>Tom pushed Mary.</t>
  </si>
  <si>
    <t>Tom empurrou Maria.</t>
  </si>
  <si>
    <t>Tom read a book.</t>
  </si>
  <si>
    <t>Tom leu um livro.</t>
  </si>
  <si>
    <t>Tom reads a lot.</t>
  </si>
  <si>
    <t>Tom lê muito.</t>
  </si>
  <si>
    <t>Tom rescheduled.</t>
  </si>
  <si>
    <t>O Tom remarcou.</t>
  </si>
  <si>
    <t>Tom remarcou.</t>
  </si>
  <si>
    <t>Tom sang a song.</t>
  </si>
  <si>
    <t>Tom cantou uma música.</t>
  </si>
  <si>
    <t>Tom sat reading.</t>
  </si>
  <si>
    <t>Tom estava sentado lendo.</t>
  </si>
  <si>
    <t>Tom saw a ghost.</t>
  </si>
  <si>
    <t>Tom viu um fantasma.</t>
  </si>
  <si>
    <t>Tom saw nothing.</t>
  </si>
  <si>
    <t>Tom não viu nada.</t>
  </si>
  <si>
    <t>Tom saw someone.</t>
  </si>
  <si>
    <t>Tom viu alguém.</t>
  </si>
  <si>
    <t>Tom saw the bus.</t>
  </si>
  <si>
    <t>Tom viu o ônibus.</t>
  </si>
  <si>
    <t>Tom saw the cat.</t>
  </si>
  <si>
    <t>Tom viu o gato.</t>
  </si>
  <si>
    <t>Tom scared Mary.</t>
  </si>
  <si>
    <t>Tom assustou a Mary.</t>
  </si>
  <si>
    <t>Tom seemed calm.</t>
  </si>
  <si>
    <t>Tom parecia calmo.</t>
  </si>
  <si>
    <t>Tom seemed fine.</t>
  </si>
  <si>
    <t>Tom parecia estar bem.</t>
  </si>
  <si>
    <t>Tom seems bored.</t>
  </si>
  <si>
    <t>Tom parece entediado.</t>
  </si>
  <si>
    <t>Tom seems happy.</t>
  </si>
  <si>
    <t>Tom parece feliz.</t>
  </si>
  <si>
    <t>Tom seems tired.</t>
  </si>
  <si>
    <t>Tom seems upset.</t>
  </si>
  <si>
    <t>Tom parece chateado.</t>
  </si>
  <si>
    <t>Tom seems young.</t>
  </si>
  <si>
    <t>Tom parece ser jovem.</t>
  </si>
  <si>
    <t>Tom sees things.</t>
  </si>
  <si>
    <t>Tom vê coisas.</t>
  </si>
  <si>
    <t>Tom sells fruit.</t>
  </si>
  <si>
    <t>O Tom vende frutas.</t>
  </si>
  <si>
    <t>Tom sells shoes.</t>
  </si>
  <si>
    <t>Tom vende sapatos.</t>
  </si>
  <si>
    <t>Tom snores, too.</t>
  </si>
  <si>
    <t>Tom ronca também.</t>
  </si>
  <si>
    <t>Tom também ronca.</t>
  </si>
  <si>
    <t>Tom sounded mad.</t>
  </si>
  <si>
    <t>O Tom parecia muito chateado.</t>
  </si>
  <si>
    <t>O Tom parecia enfurecido.</t>
  </si>
  <si>
    <t>O Tom parecia enraivecido.</t>
  </si>
  <si>
    <t>Tom speaks fast.</t>
  </si>
  <si>
    <t>O Tom fala rápido.</t>
  </si>
  <si>
    <t>Tom stood still.</t>
  </si>
  <si>
    <t>Tom struck Mary.</t>
  </si>
  <si>
    <t>O Tom realmente impressionou a Mary.</t>
  </si>
  <si>
    <t>Tom surrendered.</t>
  </si>
  <si>
    <t>Tom se rendeu.</t>
  </si>
  <si>
    <t>Tom texted Mary.</t>
  </si>
  <si>
    <t>Tom mandou uma mensagem a Mary.</t>
  </si>
  <si>
    <t>Tom enviou uma mensagem a Mary.</t>
  </si>
  <si>
    <t>Tom told a joke.</t>
  </si>
  <si>
    <t>Tom contou uma piada.</t>
  </si>
  <si>
    <t>Tom trusted him.</t>
  </si>
  <si>
    <t>Tom confiou nele.</t>
  </si>
  <si>
    <t>Tom turned pale.</t>
  </si>
  <si>
    <t>Tom ficou pálido.</t>
  </si>
  <si>
    <t>Tom understands.</t>
  </si>
  <si>
    <t>Tom entende.</t>
  </si>
  <si>
    <t>Tom volunteered.</t>
  </si>
  <si>
    <t>Tom se ofereceu.</t>
  </si>
  <si>
    <t>Tom walked home.</t>
  </si>
  <si>
    <t>Tom foi para casa a pé.</t>
  </si>
  <si>
    <t>Tom wanted more.</t>
  </si>
  <si>
    <t>Tom queria mais.</t>
  </si>
  <si>
    <t>Tom wanted that.</t>
  </si>
  <si>
    <t>Tom queria aquilo.</t>
  </si>
  <si>
    <t>Tom wants a job.</t>
  </si>
  <si>
    <t>Tom quer um emprego.</t>
  </si>
  <si>
    <t>Tom wants money.</t>
  </si>
  <si>
    <t>Tom quer dinheiro.</t>
  </si>
  <si>
    <t>Tom was a drunk.</t>
  </si>
  <si>
    <t>Tom era um bêbado.</t>
  </si>
  <si>
    <t>Tom was a nurse.</t>
  </si>
  <si>
    <t>Tom era enfermeiro.</t>
  </si>
  <si>
    <t>Tom was adopted.</t>
  </si>
  <si>
    <t>Tom foi adotado.</t>
  </si>
  <si>
    <t>Tom was amazing.</t>
  </si>
  <si>
    <t>Tom foi incrível.</t>
  </si>
  <si>
    <t>Tom was annoyed.</t>
  </si>
  <si>
    <t>O Tom estava irritado.</t>
  </si>
  <si>
    <t>Tom was at home.</t>
  </si>
  <si>
    <t>Tom estava em casa.</t>
  </si>
  <si>
    <t>Tom was blinded.</t>
  </si>
  <si>
    <t>Tom foi cegado.</t>
  </si>
  <si>
    <t>O Tom foi cegado.</t>
  </si>
  <si>
    <t>Tom was certain.</t>
  </si>
  <si>
    <t>Tom was cheated.</t>
  </si>
  <si>
    <t>Tom foi enganado.</t>
  </si>
  <si>
    <t>Tom was correct.</t>
  </si>
  <si>
    <t>Tom estava correto.</t>
  </si>
  <si>
    <t>Tom was crushed.</t>
  </si>
  <si>
    <t>Tom foi esmagado.</t>
  </si>
  <si>
    <t>Tom was elected.</t>
  </si>
  <si>
    <t>Tom foi eleito.</t>
  </si>
  <si>
    <t>Tom was excited.</t>
  </si>
  <si>
    <t>O Tom estava emocionado.</t>
  </si>
  <si>
    <t>Tom was focused.</t>
  </si>
  <si>
    <t>Tom estava concentrado.</t>
  </si>
  <si>
    <t>Tom was furious.</t>
  </si>
  <si>
    <t>Tom estava furioso.</t>
  </si>
  <si>
    <t>Tom was in pain.</t>
  </si>
  <si>
    <t>Tom estava com dor.</t>
  </si>
  <si>
    <t>Tom was invited.</t>
  </si>
  <si>
    <t>Tom foi convidado.</t>
  </si>
  <si>
    <t>Tom was jealous.</t>
  </si>
  <si>
    <t>Tom era ciumento.</t>
  </si>
  <si>
    <t>Tom was kidding.</t>
  </si>
  <si>
    <t>Tom was moaning.</t>
  </si>
  <si>
    <t>Tom estava gemendo.</t>
  </si>
  <si>
    <t>Tom was perfect.</t>
  </si>
  <si>
    <t>Tom foi perfeito.</t>
  </si>
  <si>
    <t>Tom was plowing.</t>
  </si>
  <si>
    <t>Tom estava arando.</t>
  </si>
  <si>
    <t>Tom was popular.</t>
  </si>
  <si>
    <t>Tom era popular.</t>
  </si>
  <si>
    <t>Tom was praying.</t>
  </si>
  <si>
    <t>Tom estava rezando.</t>
  </si>
  <si>
    <t>Tom estava orando.</t>
  </si>
  <si>
    <t>Tom was present.</t>
  </si>
  <si>
    <t>Tom estava presente.</t>
  </si>
  <si>
    <t>Tom was prudent.</t>
  </si>
  <si>
    <t>Tom foi prudente.</t>
  </si>
  <si>
    <t>Tom was serious.</t>
  </si>
  <si>
    <t>Tom falou sério.</t>
  </si>
  <si>
    <t>Tom was singing.</t>
  </si>
  <si>
    <t>O Tom estava cantando.</t>
  </si>
  <si>
    <t>Tom was sloshed.</t>
  </si>
  <si>
    <t>Tom estava bebaço.</t>
  </si>
  <si>
    <t>Tom was smashed.</t>
  </si>
  <si>
    <t>Tom estava de porre.</t>
  </si>
  <si>
    <t>Tom was smoking.</t>
  </si>
  <si>
    <t>Tom estava fumando.</t>
  </si>
  <si>
    <t>Tom was so calm.</t>
  </si>
  <si>
    <t>Tom estava tão calmo.</t>
  </si>
  <si>
    <t>Tom was talking.</t>
  </si>
  <si>
    <t>Tom estava falando.</t>
  </si>
  <si>
    <t>Tom was thirsty.</t>
  </si>
  <si>
    <t>Tom estava com sede.</t>
  </si>
  <si>
    <t>Tom was too fat.</t>
  </si>
  <si>
    <t>Tom era muito gordo.</t>
  </si>
  <si>
    <t>Tom was too old.</t>
  </si>
  <si>
    <t>Tom era muito velho.</t>
  </si>
  <si>
    <t>Tom was unlucky.</t>
  </si>
  <si>
    <t>Tom não teve sorte.</t>
  </si>
  <si>
    <t>Tom was walking.</t>
  </si>
  <si>
    <t>Tom estava caminhando.</t>
  </si>
  <si>
    <t>Tom was wealthy.</t>
  </si>
  <si>
    <t>O Tom era rico.</t>
  </si>
  <si>
    <t>Tom was winning.</t>
  </si>
  <si>
    <t>Tom estava ganhando.</t>
  </si>
  <si>
    <t>Tom was with me.</t>
  </si>
  <si>
    <t>Tom estava comigo.</t>
  </si>
  <si>
    <t>Tom was with us.</t>
  </si>
  <si>
    <t>Tom estava conosco.</t>
  </si>
  <si>
    <t>Tom was working.</t>
  </si>
  <si>
    <t>O Tom estava trabalhando.</t>
  </si>
  <si>
    <t>Tom was worried.</t>
  </si>
  <si>
    <t>Tom estava preocupado.</t>
  </si>
  <si>
    <t>Tom was wounded.</t>
  </si>
  <si>
    <t>Tom foi ferido.</t>
  </si>
  <si>
    <t>Tom was yawning.</t>
  </si>
  <si>
    <t>O Tom estava bocejando.</t>
  </si>
  <si>
    <t>Tom was yelling.</t>
  </si>
  <si>
    <t>Tom estava gritando.</t>
  </si>
  <si>
    <t>Tom gritava.</t>
  </si>
  <si>
    <t>Tom wasn't bald.</t>
  </si>
  <si>
    <t>Tom não era careca.</t>
  </si>
  <si>
    <t>Tom wasn't busy.</t>
  </si>
  <si>
    <t>Tom não estava ocupado.</t>
  </si>
  <si>
    <t>Tom wasn't good.</t>
  </si>
  <si>
    <t>Tom não era bom.</t>
  </si>
  <si>
    <t>Tom wasn't home.</t>
  </si>
  <si>
    <t>Tom não estava em casa.</t>
  </si>
  <si>
    <t>Tom wasn't hurt.</t>
  </si>
  <si>
    <t>Tom não estava machucado.</t>
  </si>
  <si>
    <t>Tom wasn't nice.</t>
  </si>
  <si>
    <t>O Tom não foi legal.</t>
  </si>
  <si>
    <t>Tom wasn't sick.</t>
  </si>
  <si>
    <t>Tom não estava doente.</t>
  </si>
  <si>
    <t>Tom wears a wig.</t>
  </si>
  <si>
    <t>Tom usa peruca.</t>
  </si>
  <si>
    <t>Tom went abroad.</t>
  </si>
  <si>
    <t>Tom foi ao exterior.</t>
  </si>
  <si>
    <t>Tom went inside.</t>
  </si>
  <si>
    <t>Tom entrou.</t>
  </si>
  <si>
    <t>Tom went skiing.</t>
  </si>
  <si>
    <t>Tom foi esquiar.</t>
  </si>
  <si>
    <t>Tom went to bed.</t>
  </si>
  <si>
    <t>Tom foi para cama.</t>
  </si>
  <si>
    <t>Tom will accept.</t>
  </si>
  <si>
    <t>O Tom vai aceitar.</t>
  </si>
  <si>
    <t>Tom will decide.</t>
  </si>
  <si>
    <t>Tom vai decidir.</t>
  </si>
  <si>
    <t>Tom decidirá.</t>
  </si>
  <si>
    <t>Tom will fix it.</t>
  </si>
  <si>
    <t>Tom irá consertar.</t>
  </si>
  <si>
    <t>Tom irá consertar isso.</t>
  </si>
  <si>
    <t>Tom will go far.</t>
  </si>
  <si>
    <t>Tom irá longe.</t>
  </si>
  <si>
    <t>Tom will listen.</t>
  </si>
  <si>
    <t>Tom vai escutar.</t>
  </si>
  <si>
    <t>Tom will see us.</t>
  </si>
  <si>
    <t>Tom vai nos ver.</t>
  </si>
  <si>
    <t>Tom will starve.</t>
  </si>
  <si>
    <t>Tom morrerá de fome.</t>
  </si>
  <si>
    <t>Tom will suffer.</t>
  </si>
  <si>
    <t>Tom irá sofrer.</t>
  </si>
  <si>
    <t>Tom vai sofrer.</t>
  </si>
  <si>
    <t>Tom sofrerá.</t>
  </si>
  <si>
    <t>Tom won the bet.</t>
  </si>
  <si>
    <t>Tom ganhou a aposta.</t>
  </si>
  <si>
    <t>Tom won't do it.</t>
  </si>
  <si>
    <t>Tom não vai fazer isso.</t>
  </si>
  <si>
    <t>Tom não fará isso.</t>
  </si>
  <si>
    <t>Tom won't fight.</t>
  </si>
  <si>
    <t>Tom não briga.</t>
  </si>
  <si>
    <t>Tom não vai brigar.</t>
  </si>
  <si>
    <t>Tom não vai lutar.</t>
  </si>
  <si>
    <t>Tom não lutará.</t>
  </si>
  <si>
    <t>Tom não luta.</t>
  </si>
  <si>
    <t>Tom wore a mask.</t>
  </si>
  <si>
    <t>Tom usava uma máscara.</t>
  </si>
  <si>
    <t>Tom usou uma máscara.</t>
  </si>
  <si>
    <t>Tom wore gloves.</t>
  </si>
  <si>
    <t>Tom vestiu luvas.</t>
  </si>
  <si>
    <t>Tom colocou luvas.</t>
  </si>
  <si>
    <t>Tom worked hard.</t>
  </si>
  <si>
    <t>Tom trabalhou muito.</t>
  </si>
  <si>
    <t>Tom works a lot.</t>
  </si>
  <si>
    <t>Tom trabalha muito.</t>
  </si>
  <si>
    <t>Tom works there.</t>
  </si>
  <si>
    <t>Tom trabalha ali.</t>
  </si>
  <si>
    <t>Tom writes well.</t>
  </si>
  <si>
    <t>O Tom escreve bem.</t>
  </si>
  <si>
    <t>Tom'll find out.</t>
  </si>
  <si>
    <t>Tom vai descobrir.</t>
  </si>
  <si>
    <t>Tom'll remember.</t>
  </si>
  <si>
    <t>Tom vai se lembrar.</t>
  </si>
  <si>
    <t>Tom se lembrará.</t>
  </si>
  <si>
    <t>Tom's an expert.</t>
  </si>
  <si>
    <t>O Tom é um especialista.</t>
  </si>
  <si>
    <t>Tom's brilliant.</t>
  </si>
  <si>
    <t>O Tom é brilhante.</t>
  </si>
  <si>
    <t>Tom's concerned.</t>
  </si>
  <si>
    <t>Tom's conscious.</t>
  </si>
  <si>
    <t>Tom está consciente.</t>
  </si>
  <si>
    <t>Tom's convinced.</t>
  </si>
  <si>
    <t>Tom está convencido.</t>
  </si>
  <si>
    <t>Tom's dangerous.</t>
  </si>
  <si>
    <t>O Tom é perigoso.</t>
  </si>
  <si>
    <t>Tom's delighted.</t>
  </si>
  <si>
    <t>Tom está encantado.</t>
  </si>
  <si>
    <t>Tom's desperate.</t>
  </si>
  <si>
    <t>Tom está desesperado.</t>
  </si>
  <si>
    <t>Tom's different.</t>
  </si>
  <si>
    <t>Tom está diferente.</t>
  </si>
  <si>
    <t>Tom's hilarious.</t>
  </si>
  <si>
    <t>Tom é hilário.</t>
  </si>
  <si>
    <t>Tom's important.</t>
  </si>
  <si>
    <t>Tom é importante.</t>
  </si>
  <si>
    <t>Tom's my friend.</t>
  </si>
  <si>
    <t>Tom's my nephew.</t>
  </si>
  <si>
    <t>Tom é meu sobrinho.</t>
  </si>
  <si>
    <t>Tom's panicking.</t>
  </si>
  <si>
    <t>O Tom está em pânico.</t>
  </si>
  <si>
    <t>Tom's repulsive.</t>
  </si>
  <si>
    <t>Tom's screaming.</t>
  </si>
  <si>
    <t>Tom está gritando.</t>
  </si>
  <si>
    <t>Tom's suffering.</t>
  </si>
  <si>
    <t>O sofrimento de Tom.</t>
  </si>
  <si>
    <t>Tom's surprised.</t>
  </si>
  <si>
    <t>O Tom está surpreso.</t>
  </si>
  <si>
    <t>Tom's very lazy.</t>
  </si>
  <si>
    <t>Tom é muito preguiçoso.</t>
  </si>
  <si>
    <t>Tom's very weak.</t>
  </si>
  <si>
    <t>Tom está muito fraco.</t>
  </si>
  <si>
    <t>Tom, I'm hungry.</t>
  </si>
  <si>
    <t>Tom, estou com fome.</t>
  </si>
  <si>
    <t>Try to be brave.</t>
  </si>
  <si>
    <t>Tente ser corajoso.</t>
  </si>
  <si>
    <t>Try to catch me.</t>
  </si>
  <si>
    <t>Tente me pegar.</t>
  </si>
  <si>
    <t>Try to stand up.</t>
  </si>
  <si>
    <t>Tente se levantar.</t>
  </si>
  <si>
    <t>Tente ficar em pé.</t>
  </si>
  <si>
    <t>Tente ficar de pé.</t>
  </si>
  <si>
    <t>Try to stay dry.</t>
  </si>
  <si>
    <t>Tente ficar seco.</t>
  </si>
  <si>
    <t>Tente continuar seco.</t>
  </si>
  <si>
    <t>Tente se manter seco.</t>
  </si>
  <si>
    <t>Procure se manter seco.</t>
  </si>
  <si>
    <t>Procure ficar seco.</t>
  </si>
  <si>
    <t>Turn off the TV.</t>
  </si>
  <si>
    <t>Desligue a TV.</t>
  </si>
  <si>
    <t>Desliga a TV.</t>
  </si>
  <si>
    <t>Turn the TV off.</t>
  </si>
  <si>
    <t>Unlock the door.</t>
  </si>
  <si>
    <t>Destranque a porta.</t>
  </si>
  <si>
    <t>Destranquem a porta.</t>
  </si>
  <si>
    <t>Wait in the car.</t>
  </si>
  <si>
    <t>Espera no carro.</t>
  </si>
  <si>
    <t>Wait over there.</t>
  </si>
  <si>
    <t>Espere aí.</t>
  </si>
  <si>
    <t>Wait right here.</t>
  </si>
  <si>
    <t>Wait. Come back.</t>
  </si>
  <si>
    <t>Espere. Volte.</t>
  </si>
  <si>
    <t>Walking is nice.</t>
  </si>
  <si>
    <t>Andar é bom.</t>
  </si>
  <si>
    <t>Walls have ears.</t>
  </si>
  <si>
    <t>As paredes têm ouvidos.</t>
  </si>
  <si>
    <t>Paredes têm ouvidos.</t>
  </si>
  <si>
    <t>Was Tom at home?</t>
  </si>
  <si>
    <t>Tom estava em casa?</t>
  </si>
  <si>
    <t>Was it worth it?</t>
  </si>
  <si>
    <t>Valeu a pena?</t>
  </si>
  <si>
    <t>Was it you, Tom?</t>
  </si>
  <si>
    <t>Foi você, Tom?</t>
  </si>
  <si>
    <t>Foste tu, Tomás?</t>
  </si>
  <si>
    <t>Was that a joke?</t>
  </si>
  <si>
    <t>Was this for me?</t>
  </si>
  <si>
    <t>Isto era para mim?</t>
  </si>
  <si>
    <t>Wash everything.</t>
  </si>
  <si>
    <t>Lave tudo.</t>
  </si>
  <si>
    <t>Wash your hands.</t>
  </si>
  <si>
    <t>Lavem as mãos.</t>
  </si>
  <si>
    <t>Wasn't it awful?</t>
  </si>
  <si>
    <t>Não foi horrível?</t>
  </si>
  <si>
    <t>Watch and learn.</t>
  </si>
  <si>
    <t>Observe e aprenda.</t>
  </si>
  <si>
    <t>Watch carefully.</t>
  </si>
  <si>
    <t>Veja cuidadosamente.</t>
  </si>
  <si>
    <t>Watch the front.</t>
  </si>
  <si>
    <t>Vigie a frente.</t>
  </si>
  <si>
    <t>Vigia a frente.</t>
  </si>
  <si>
    <t>Watch your back.</t>
  </si>
  <si>
    <t>Proteja a retaguarda.</t>
  </si>
  <si>
    <t>Watch your head!</t>
  </si>
  <si>
    <t>Cuidado com a cabeça!</t>
  </si>
  <si>
    <t>Watch your step.</t>
  </si>
  <si>
    <t>Cuidado com o degrau.</t>
  </si>
  <si>
    <t>Cuidado onde pisa.</t>
  </si>
  <si>
    <t>Tenha cuidado com a descida.</t>
  </si>
  <si>
    <t>We all hate Tom.</t>
  </si>
  <si>
    <t>Nós todos odiamos Tom.</t>
  </si>
  <si>
    <t>We all know Tom.</t>
  </si>
  <si>
    <t>Todos nós conhecemos Tom.</t>
  </si>
  <si>
    <t>Todos nós conhecemos o Tom.</t>
  </si>
  <si>
    <t>We all know you.</t>
  </si>
  <si>
    <t>Todos nós te conhecemos.</t>
  </si>
  <si>
    <t>We all like him.</t>
  </si>
  <si>
    <t>Todos nós gostamos dele.</t>
  </si>
  <si>
    <t>We all miss Tom.</t>
  </si>
  <si>
    <t>Todos nós sentimos falta do Tom.</t>
  </si>
  <si>
    <t>We all stood up.</t>
  </si>
  <si>
    <t>Todos ficamos de pé.</t>
  </si>
  <si>
    <t>We already know.</t>
  </si>
  <si>
    <t>Nós já sabemos.</t>
  </si>
  <si>
    <t>Já sabemos.</t>
  </si>
  <si>
    <t>We are a family.</t>
  </si>
  <si>
    <t>We are brothers.</t>
  </si>
  <si>
    <t>We are busy men.</t>
  </si>
  <si>
    <t>Nós somos homens ocupados.</t>
  </si>
  <si>
    <t>We are his sons.</t>
  </si>
  <si>
    <t>Somos filhos dele.</t>
  </si>
  <si>
    <t>We are students.</t>
  </si>
  <si>
    <t>We are teachers.</t>
  </si>
  <si>
    <t>Somos professores.</t>
  </si>
  <si>
    <t>We are with you.</t>
  </si>
  <si>
    <t>We aren't fools.</t>
  </si>
  <si>
    <t>Nós não somos tolos.</t>
  </si>
  <si>
    <t>Não somos tolos.</t>
  </si>
  <si>
    <t>We aren't going.</t>
  </si>
  <si>
    <t>Não vamos.</t>
  </si>
  <si>
    <t>Nós não vamos.</t>
  </si>
  <si>
    <t>We aren't ready.</t>
  </si>
  <si>
    <t>Nós não estamos prontos.</t>
  </si>
  <si>
    <t>We aren't wrong.</t>
  </si>
  <si>
    <t>Nós não estamos errados.</t>
  </si>
  <si>
    <t>Não estamos errados.</t>
  </si>
  <si>
    <t>We arrested Tom.</t>
  </si>
  <si>
    <t>Nós prendemos o Tom.</t>
  </si>
  <si>
    <t>Prendemos o Tom.</t>
  </si>
  <si>
    <t>We believed you.</t>
  </si>
  <si>
    <t>Nós acreditávamos em você.</t>
  </si>
  <si>
    <t>We both laughed.</t>
  </si>
  <si>
    <t>Nós dois rimos.</t>
  </si>
  <si>
    <t>We came to help.</t>
  </si>
  <si>
    <t>Nós viemos para ajudar.</t>
  </si>
  <si>
    <t>We can help Tom.</t>
  </si>
  <si>
    <t>Nós podemos ajudar o Tom.</t>
  </si>
  <si>
    <t>We can pay cash.</t>
  </si>
  <si>
    <t>Nós podemos pagar em dinheiro.</t>
  </si>
  <si>
    <t>We can't attend.</t>
  </si>
  <si>
    <t>Nós não podemos esperar.</t>
  </si>
  <si>
    <t>We captured Tom.</t>
  </si>
  <si>
    <t>Nós capturamos o Tom.</t>
  </si>
  <si>
    <t>We count on you.</t>
  </si>
  <si>
    <t>Contamos com vocês.</t>
  </si>
  <si>
    <t>Nós contamos com você.</t>
  </si>
  <si>
    <t>Contamos com você.</t>
  </si>
  <si>
    <t>We declared war.</t>
  </si>
  <si>
    <t>Declaramos guerra.</t>
  </si>
  <si>
    <t>We did it again.</t>
  </si>
  <si>
    <t>Fizemos de novo.</t>
  </si>
  <si>
    <t>Nós fizemos de novo.</t>
  </si>
  <si>
    <t>Fizemos novamente.</t>
  </si>
  <si>
    <t>Nós fizemos novamente.</t>
  </si>
  <si>
    <t>We did our jobs.</t>
  </si>
  <si>
    <t>Nós fizemos o nosso trabalho.</t>
  </si>
  <si>
    <t>We didn't agree.</t>
  </si>
  <si>
    <t>Nós não concordamos.</t>
  </si>
  <si>
    <t>Não concordamos.</t>
  </si>
  <si>
    <t>Nós não concordávamos.</t>
  </si>
  <si>
    <t>Não concordávamos.</t>
  </si>
  <si>
    <t>We didn't click.</t>
  </si>
  <si>
    <t>Não clicamos.</t>
  </si>
  <si>
    <t>We eat fish raw.</t>
  </si>
  <si>
    <t>Comemos peixe cru.</t>
  </si>
  <si>
    <t>We feel at ease.</t>
  </si>
  <si>
    <t>Nos sentimos à vontade.</t>
  </si>
  <si>
    <t>We felt at home.</t>
  </si>
  <si>
    <t>Nós nos sentíamos em casa.</t>
  </si>
  <si>
    <t>We followed Tom.</t>
  </si>
  <si>
    <t>Nós seguimos o Tom.</t>
  </si>
  <si>
    <t>We got the news.</t>
  </si>
  <si>
    <t>Recebemos a notícia.</t>
  </si>
  <si>
    <t>Nós recebemos a notícia.</t>
  </si>
  <si>
    <t>We had to leave.</t>
  </si>
  <si>
    <t>Nós tivemos de sair.</t>
  </si>
  <si>
    <t>Nós tivemos que ir embora.</t>
  </si>
  <si>
    <t>We have a house.</t>
  </si>
  <si>
    <t>Temos uma casa.</t>
  </si>
  <si>
    <t>We have arrived.</t>
  </si>
  <si>
    <t>Já chegamos.</t>
  </si>
  <si>
    <t>Nós já chegamos.</t>
  </si>
  <si>
    <t>We have checked.</t>
  </si>
  <si>
    <t>Nós verificamos.</t>
  </si>
  <si>
    <t>Nós checamos.</t>
  </si>
  <si>
    <t>Nós já checamos.</t>
  </si>
  <si>
    <t>Nós já verificamos.</t>
  </si>
  <si>
    <t>Já checamos.</t>
  </si>
  <si>
    <t>Já verificamos.</t>
  </si>
  <si>
    <t>We have freedom.</t>
  </si>
  <si>
    <t>Temos liberdade.</t>
  </si>
  <si>
    <t>We have no time.</t>
  </si>
  <si>
    <t>We have nothing.</t>
  </si>
  <si>
    <t>Nós não temos nada.</t>
  </si>
  <si>
    <t>Não temos nada.</t>
  </si>
  <si>
    <t>We have seen it.</t>
  </si>
  <si>
    <t>Nós o temos visto.</t>
  </si>
  <si>
    <t>We have to stay.</t>
  </si>
  <si>
    <t>Temos de cá ficar.</t>
  </si>
  <si>
    <t>We heard voices.</t>
  </si>
  <si>
    <t>Ouvimos vozes.</t>
  </si>
  <si>
    <t>We jog together.</t>
  </si>
  <si>
    <t>Nós fazemos caminhada juntos.</t>
  </si>
  <si>
    <t>We just stopped.</t>
  </si>
  <si>
    <t>Acabamos de parar.</t>
  </si>
  <si>
    <t>We keep records.</t>
  </si>
  <si>
    <t>Mantemos registros.</t>
  </si>
  <si>
    <t>We left at 2:30.</t>
  </si>
  <si>
    <t>Nós saímos às 14:30.</t>
  </si>
  <si>
    <t>We like to talk.</t>
  </si>
  <si>
    <t>Nós gostamos de falar.</t>
  </si>
  <si>
    <t>We lost our way.</t>
  </si>
  <si>
    <t>We love animals.</t>
  </si>
  <si>
    <t>Nós amamos animais.</t>
  </si>
  <si>
    <t>Amamos animais.</t>
  </si>
  <si>
    <t>We love our dog.</t>
  </si>
  <si>
    <t>Nós amamos o nosso cão.</t>
  </si>
  <si>
    <t>We love picnics.</t>
  </si>
  <si>
    <t>Amamos piqueniques.</t>
  </si>
  <si>
    <t>We love puzzles.</t>
  </si>
  <si>
    <t>Nós amamos quebra-cabeças.</t>
  </si>
  <si>
    <t>We met a writer.</t>
  </si>
  <si>
    <t>Conhecemos um escritor.</t>
  </si>
  <si>
    <t>We must find it.</t>
  </si>
  <si>
    <t>Devemos encontrá-lo.</t>
  </si>
  <si>
    <t>Devemos encontrá-la.</t>
  </si>
  <si>
    <t>We need a break.</t>
  </si>
  <si>
    <t>Nós precisamos de uma pausa.</t>
  </si>
  <si>
    <t>We need a medic.</t>
  </si>
  <si>
    <t>Precisamos de um médico!</t>
  </si>
  <si>
    <t>We need capital.</t>
  </si>
  <si>
    <t>Nós precisamos de capital.</t>
  </si>
  <si>
    <t>We need experts.</t>
  </si>
  <si>
    <t>Precisamos de especialistas.</t>
  </si>
  <si>
    <t>We need justice.</t>
  </si>
  <si>
    <t>Precisamos de justiça.</t>
  </si>
  <si>
    <t>We need to know.</t>
  </si>
  <si>
    <t>Nós precisamos saber.</t>
  </si>
  <si>
    <t>We need to rest.</t>
  </si>
  <si>
    <t>Precisamos descansar.</t>
  </si>
  <si>
    <t>Nós precisamos descansar.</t>
  </si>
  <si>
    <t>We need to talk.</t>
  </si>
  <si>
    <t>Nós precisamos falar.</t>
  </si>
  <si>
    <t>Nós precisamos conversar.</t>
  </si>
  <si>
    <t>We never forget.</t>
  </si>
  <si>
    <t>Nós nunca esquecemos.</t>
  </si>
  <si>
    <t>Nós jamais esquecemos.</t>
  </si>
  <si>
    <t>Nós não esquecemos jamais.</t>
  </si>
  <si>
    <t>We pay Tom well.</t>
  </si>
  <si>
    <t>Nós pagamos Tom bem.</t>
  </si>
  <si>
    <t>We planted rice.</t>
  </si>
  <si>
    <t>Plantamos arroz.</t>
  </si>
  <si>
    <t>Plantávamos arroz.</t>
  </si>
  <si>
    <t>Nós plantamos arroz.</t>
  </si>
  <si>
    <t>Nós plantávamos arroz.</t>
  </si>
  <si>
    <t>We played chess.</t>
  </si>
  <si>
    <t>Nós jogamos xadrez.</t>
  </si>
  <si>
    <t>We respect them.</t>
  </si>
  <si>
    <t>Nós os respeitamos.</t>
  </si>
  <si>
    <t>We sang for her.</t>
  </si>
  <si>
    <t>Cantamos para ela.</t>
  </si>
  <si>
    <t>We shared ideas.</t>
  </si>
  <si>
    <t>Nós trocamos ideias.</t>
  </si>
  <si>
    <t>We should hurry.</t>
  </si>
  <si>
    <t>Deveríamos nos apressar.</t>
  </si>
  <si>
    <t>We should leave.</t>
  </si>
  <si>
    <t>É melhor irmos embora.</t>
  </si>
  <si>
    <t>We should smile.</t>
  </si>
  <si>
    <t>Nós devemos sorrir.</t>
  </si>
  <si>
    <t>We should study.</t>
  </si>
  <si>
    <t>Deveríamos estudar.</t>
  </si>
  <si>
    <t>Nós deveríamos estudar.</t>
  </si>
  <si>
    <t>We speak French.</t>
  </si>
  <si>
    <t>Falamos francês.</t>
  </si>
  <si>
    <t>Nós falamos francês.</t>
  </si>
  <si>
    <t>We study French.</t>
  </si>
  <si>
    <t>Nós estudamos francês.</t>
  </si>
  <si>
    <t>Estudamos francês.</t>
  </si>
  <si>
    <t>We used to date.</t>
  </si>
  <si>
    <t>Nós já fomos namorados.</t>
  </si>
  <si>
    <t>We walked a lot.</t>
  </si>
  <si>
    <t>Nós andamos muito.</t>
  </si>
  <si>
    <t>Nós caminhamos um bocado.</t>
  </si>
  <si>
    <t>We want freedom.</t>
  </si>
  <si>
    <t>Queremos liberdade.</t>
  </si>
  <si>
    <t>We want it back.</t>
  </si>
  <si>
    <t>Queremos isso de volta.</t>
  </si>
  <si>
    <t>We want justice.</t>
  </si>
  <si>
    <t>Nós queremos justiça.</t>
  </si>
  <si>
    <t>We want to help.</t>
  </si>
  <si>
    <t>Queremos ajudar.</t>
  </si>
  <si>
    <t>Nós queremos ajudar.</t>
  </si>
  <si>
    <t>We want to know.</t>
  </si>
  <si>
    <t>Nós queremos saber.</t>
  </si>
  <si>
    <t>We want to vote.</t>
  </si>
  <si>
    <t>Queremos votar.</t>
  </si>
  <si>
    <t>Nós queremos votar.</t>
  </si>
  <si>
    <t>We went on foot.</t>
  </si>
  <si>
    <t>Nós fomos a pé.</t>
  </si>
  <si>
    <t>We were enemies.</t>
  </si>
  <si>
    <t>Nós éramos inimigos.</t>
  </si>
  <si>
    <t>Éramos inimigos.</t>
  </si>
  <si>
    <t>We were farmers.</t>
  </si>
  <si>
    <t>Éramos fazendeiros.</t>
  </si>
  <si>
    <t>Éramos agricultores.</t>
  </si>
  <si>
    <t>We were friends.</t>
  </si>
  <si>
    <t>Éramos amigos.</t>
  </si>
  <si>
    <t>We were in love.</t>
  </si>
  <si>
    <t>Nós estávamos apaixonados.</t>
  </si>
  <si>
    <t>Nós estávamos apaixonadas.</t>
  </si>
  <si>
    <t>We were invited.</t>
  </si>
  <si>
    <t>Nós fomos convidados.</t>
  </si>
  <si>
    <t>Nós fomos convidadas.</t>
  </si>
  <si>
    <t>We were outside.</t>
  </si>
  <si>
    <t>Nós estávamos lá fora.</t>
  </si>
  <si>
    <t>We were talking.</t>
  </si>
  <si>
    <t>Nós estávamos conversando.</t>
  </si>
  <si>
    <t>We were waiting.</t>
  </si>
  <si>
    <t>Nós estávamos esperando.</t>
  </si>
  <si>
    <t>We were winning.</t>
  </si>
  <si>
    <t>Nós estávamos ganhando.</t>
  </si>
  <si>
    <t>Nós estávamos vencendo.</t>
  </si>
  <si>
    <t>We weren't busy.</t>
  </si>
  <si>
    <t>Nós não estávamos ocupados.</t>
  </si>
  <si>
    <t>We work for Tom.</t>
  </si>
  <si>
    <t>Trabalhamos para o Tom.</t>
  </si>
  <si>
    <t>We'll be heroes.</t>
  </si>
  <si>
    <t>Nós seremos heróis.</t>
  </si>
  <si>
    <t>Seremos heróis.</t>
  </si>
  <si>
    <t>We'll bring Tom.</t>
  </si>
  <si>
    <t>Nós traremos o Tom.</t>
  </si>
  <si>
    <t>We'll call back.</t>
  </si>
  <si>
    <t>Nós retornaremos a ligação.</t>
  </si>
  <si>
    <t>We'll come back.</t>
  </si>
  <si>
    <t>We'll cooperate.</t>
  </si>
  <si>
    <t>Nós iremos cooperar.</t>
  </si>
  <si>
    <t>We'll find them.</t>
  </si>
  <si>
    <t>Nós vamos encontrar eles.</t>
  </si>
  <si>
    <t>Nós vamos encontrar elas.</t>
  </si>
  <si>
    <t>We'll get there.</t>
  </si>
  <si>
    <t>Nós chegaremos lá.</t>
  </si>
  <si>
    <t>We'll know soon.</t>
  </si>
  <si>
    <t>Nós saberemos em breve.</t>
  </si>
  <si>
    <t>We'll need that.</t>
  </si>
  <si>
    <t>We'll stay here.</t>
  </si>
  <si>
    <t>Nós vamos ficar aqui.</t>
  </si>
  <si>
    <t>Nós ficaremos aqui.</t>
  </si>
  <si>
    <t>Ficaremos aqui.</t>
  </si>
  <si>
    <t>We'll take this.</t>
  </si>
  <si>
    <t>Ficaremos com esse.</t>
  </si>
  <si>
    <t>We'll talk here.</t>
  </si>
  <si>
    <t>Conversaremos aqui.</t>
  </si>
  <si>
    <t>We'll try again.</t>
  </si>
  <si>
    <t>Nós vamos tentar de novo.</t>
  </si>
  <si>
    <t>We'll visit you.</t>
  </si>
  <si>
    <t>Nós te visitaremos.</t>
  </si>
  <si>
    <t>Nós vamos te visitar.</t>
  </si>
  <si>
    <t>We'll wait here.</t>
  </si>
  <si>
    <t>Nós vamos esperar aqui.</t>
  </si>
  <si>
    <t>Nós iremos esperar aqui.</t>
  </si>
  <si>
    <t>We're all alone.</t>
  </si>
  <si>
    <t>Nós todos estamos sozinhos.</t>
  </si>
  <si>
    <t>We're all crazy.</t>
  </si>
  <si>
    <t>Somos todos loucos.</t>
  </si>
  <si>
    <t>Nós somos todos loucos.</t>
  </si>
  <si>
    <t>Nós estamos malucos.</t>
  </si>
  <si>
    <t>Estamos malucos.</t>
  </si>
  <si>
    <t>We're all happy.</t>
  </si>
  <si>
    <t>Todos nós estamos felizes.</t>
  </si>
  <si>
    <t>We're all ready.</t>
  </si>
  <si>
    <t>Estamos todos prontos.</t>
  </si>
  <si>
    <t>Estamos todas prontas.</t>
  </si>
  <si>
    <t>We're back home.</t>
  </si>
  <si>
    <t>Estamos de volta em casa.</t>
  </si>
  <si>
    <t>Nós estamos de volta em casa.</t>
  </si>
  <si>
    <t>We're desperate.</t>
  </si>
  <si>
    <t>Estamos desesperados.</t>
  </si>
  <si>
    <t>Nós estamos desesperados.</t>
  </si>
  <si>
    <t>We're different.</t>
  </si>
  <si>
    <t>Somos diferentes.</t>
  </si>
  <si>
    <t>We're efficient.</t>
  </si>
  <si>
    <t>Nós somos eficientes.</t>
  </si>
  <si>
    <t>A gente é eficiente.</t>
  </si>
  <si>
    <t>We're exhausted.</t>
  </si>
  <si>
    <t>Estamos exaustos.</t>
  </si>
  <si>
    <t>Nós estamos exaustos.</t>
  </si>
  <si>
    <t>We're from here.</t>
  </si>
  <si>
    <t>Nós somos daqui.</t>
  </si>
  <si>
    <t>We're gardeners.</t>
  </si>
  <si>
    <t>Somos jardineiros.</t>
  </si>
  <si>
    <t>We're going now.</t>
  </si>
  <si>
    <t>Nós estamos indo agora.</t>
  </si>
  <si>
    <t>Estamos indo agora.</t>
  </si>
  <si>
    <t>We're going out.</t>
  </si>
  <si>
    <t>Nós estamos saindo.</t>
  </si>
  <si>
    <t>Estamos saindo.</t>
  </si>
  <si>
    <t>We're here, too.</t>
  </si>
  <si>
    <t>Estamos aqui, também.</t>
  </si>
  <si>
    <t>We're impartial.</t>
  </si>
  <si>
    <t>Nós somos imparciais.</t>
  </si>
  <si>
    <t>Somos imparciais.</t>
  </si>
  <si>
    <t>We're impulsive.</t>
  </si>
  <si>
    <t>Somos impulsivos.</t>
  </si>
  <si>
    <t>We're in Boston.</t>
  </si>
  <si>
    <t>Nós estamos em Boston.</t>
  </si>
  <si>
    <t>We're in danger.</t>
  </si>
  <si>
    <t>Nós estamos em perigo.</t>
  </si>
  <si>
    <t>We're intrigued.</t>
  </si>
  <si>
    <t>We're listening.</t>
  </si>
  <si>
    <t>Estamos escutando.</t>
  </si>
  <si>
    <t>We're mechanics.</t>
  </si>
  <si>
    <t>Somos mecânicos.</t>
  </si>
  <si>
    <t>We're motivated.</t>
  </si>
  <si>
    <t>Estamos motivados.</t>
  </si>
  <si>
    <t>We're neighbors.</t>
  </si>
  <si>
    <t>Somos vizinhos.</t>
  </si>
  <si>
    <t>Nós somos vizinhos.</t>
  </si>
  <si>
    <t>We're not angry.</t>
  </si>
  <si>
    <t>Não estamos bravos.</t>
  </si>
  <si>
    <t>We're not crazy.</t>
  </si>
  <si>
    <t>Não somos loucos.</t>
  </si>
  <si>
    <t>Não estamos loucos.</t>
  </si>
  <si>
    <t>We're not fools.</t>
  </si>
  <si>
    <t>Não somos burros.</t>
  </si>
  <si>
    <t>We're not going.</t>
  </si>
  <si>
    <t>We're not happy.</t>
  </si>
  <si>
    <t>Nós não estamos felizes.</t>
  </si>
  <si>
    <t>Não estamos felizes.</t>
  </si>
  <si>
    <t>We're not ready.</t>
  </si>
  <si>
    <t>A gente não está pronto.</t>
  </si>
  <si>
    <t>We're now alone.</t>
  </si>
  <si>
    <t>Agora estamos sozinhos.</t>
  </si>
  <si>
    <t>We're objective.</t>
  </si>
  <si>
    <t>Nós somos objetivos.</t>
  </si>
  <si>
    <t>We're optimists.</t>
  </si>
  <si>
    <t>Somos otimistas.</t>
  </si>
  <si>
    <t>Nós somos otimistas.</t>
  </si>
  <si>
    <t>Estamos otimistas.</t>
  </si>
  <si>
    <t>Nós estamos otimistas.</t>
  </si>
  <si>
    <t>We're organized.</t>
  </si>
  <si>
    <t>Somos organizados.</t>
  </si>
  <si>
    <t>We're prisoners.</t>
  </si>
  <si>
    <t>Nós somos prisioneiros.</t>
  </si>
  <si>
    <t>We're ready now.</t>
  </si>
  <si>
    <t>Estamos prontos agora.</t>
  </si>
  <si>
    <t>Nós estamos prontos agora.</t>
  </si>
  <si>
    <t>We're realistic.</t>
  </si>
  <si>
    <t>Nós somos realistas.</t>
  </si>
  <si>
    <t>We're resigning.</t>
  </si>
  <si>
    <t>Nós estamos renunciando.</t>
  </si>
  <si>
    <t>We're safe here.</t>
  </si>
  <si>
    <t>Nós estamos seguros aqui.</t>
  </si>
  <si>
    <t>Estamos seguros aqui.</t>
  </si>
  <si>
    <t>We're satisfied.</t>
  </si>
  <si>
    <t>Nós estamos satisfeitos.</t>
  </si>
  <si>
    <t>We're snowed in.</t>
  </si>
  <si>
    <t>Estamos ilhados por causa da neve.</t>
  </si>
  <si>
    <t>We're surprised.</t>
  </si>
  <si>
    <t>Nós estamos surpresos.</t>
  </si>
  <si>
    <t>We're too close.</t>
  </si>
  <si>
    <t>Estamos perto demais.</t>
  </si>
  <si>
    <t>We're very busy.</t>
  </si>
  <si>
    <t>Estamos muito ocupados.</t>
  </si>
  <si>
    <t>Nós estamos muito ocupados.</t>
  </si>
  <si>
    <t>We're very poor.</t>
  </si>
  <si>
    <t>Nós somos muito pobres.</t>
  </si>
  <si>
    <t>We've done that.</t>
  </si>
  <si>
    <t>Fizemos aquilo.</t>
  </si>
  <si>
    <t>Nós fizemos aquilo.</t>
  </si>
  <si>
    <t>We've done well.</t>
  </si>
  <si>
    <t>Fizemos bem.</t>
  </si>
  <si>
    <t>We've found Tom.</t>
  </si>
  <si>
    <t>Encontramos o Tom.</t>
  </si>
  <si>
    <t>Nós encontramos o Tom.</t>
  </si>
  <si>
    <t>We've never met.</t>
  </si>
  <si>
    <t>Nós nunca nos encontramos.</t>
  </si>
  <si>
    <t>Nós nunca nos conhecemos.</t>
  </si>
  <si>
    <t>We've no choice.</t>
  </si>
  <si>
    <t>Não temos escolha.</t>
  </si>
  <si>
    <t>A gente não tem escolha.</t>
  </si>
  <si>
    <t>We've seen them.</t>
  </si>
  <si>
    <t>Nós os vimos.</t>
  </si>
  <si>
    <t>Nós as vimos.</t>
  </si>
  <si>
    <t>We've upset Tom.</t>
  </si>
  <si>
    <t>Deixamos o Tom triste.</t>
  </si>
  <si>
    <t>Deixamos o Tom chateado.</t>
  </si>
  <si>
    <t>Were they lying?</t>
  </si>
  <si>
    <t>Eles estavam mentindo?</t>
  </si>
  <si>
    <t>Were you crying?</t>
  </si>
  <si>
    <t>Você estava chorando?</t>
  </si>
  <si>
    <t>Vocês estavam chorando?</t>
  </si>
  <si>
    <t>What a cool car!</t>
  </si>
  <si>
    <t>Que carro legal!</t>
  </si>
  <si>
    <t>What a cute dog!</t>
  </si>
  <si>
    <t>Que cachorro bonitinho!</t>
  </si>
  <si>
    <t>What a disaster!</t>
  </si>
  <si>
    <t>Que desastre!</t>
  </si>
  <si>
    <t>What a headache!</t>
  </si>
  <si>
    <t>Que dor de cabeça!</t>
  </si>
  <si>
    <t>What a nice day!</t>
  </si>
  <si>
    <t>Que dia lindo!</t>
  </si>
  <si>
    <t>Que dia agradável!</t>
  </si>
  <si>
    <t>Que dia bom!</t>
  </si>
  <si>
    <t>Que dia legal!</t>
  </si>
  <si>
    <t>What a nice guy!</t>
  </si>
  <si>
    <t>Que cara bacana!</t>
  </si>
  <si>
    <t>What a nice tie!</t>
  </si>
  <si>
    <t>Que gravata bonita!</t>
  </si>
  <si>
    <t>What a pleasure!</t>
  </si>
  <si>
    <t>Que prazer!</t>
  </si>
  <si>
    <t>What a surprise!</t>
  </si>
  <si>
    <t>Que surpresa!</t>
  </si>
  <si>
    <t>What am I doing?</t>
  </si>
  <si>
    <t>O que eu estou fazendo?</t>
  </si>
  <si>
    <t>What am I to do?</t>
  </si>
  <si>
    <t>O que é para eu fazer?</t>
  </si>
  <si>
    <t>What can you do?</t>
  </si>
  <si>
    <t>O que você pode fazer?</t>
  </si>
  <si>
    <t>What did I miss?</t>
  </si>
  <si>
    <t>O que eu perdi?</t>
  </si>
  <si>
    <t>What did Tom do?</t>
  </si>
  <si>
    <t>O que o Tom fez?</t>
  </si>
  <si>
    <t>What did he say?</t>
  </si>
  <si>
    <t>O que ele disse?</t>
  </si>
  <si>
    <t>What did you do?</t>
  </si>
  <si>
    <t>O que você fez?</t>
  </si>
  <si>
    <t>Que fizeste?</t>
  </si>
  <si>
    <t>Que foi que você fez?</t>
  </si>
  <si>
    <t>O que foi que vocês fizeram?</t>
  </si>
  <si>
    <t>What do they do?</t>
  </si>
  <si>
    <t>O que eles fazem?</t>
  </si>
  <si>
    <t>What do we have?</t>
  </si>
  <si>
    <t>O que nós temos?</t>
  </si>
  <si>
    <t>What do we know?</t>
  </si>
  <si>
    <t>O que nós sabemos?</t>
  </si>
  <si>
    <t>What do we want?</t>
  </si>
  <si>
    <t>O que nós queremos?</t>
  </si>
  <si>
    <t>What do you say?</t>
  </si>
  <si>
    <t>O que você diz?</t>
  </si>
  <si>
    <t>O que me diz?</t>
  </si>
  <si>
    <t>What does he do?</t>
  </si>
  <si>
    <t>O que ele faz?</t>
  </si>
  <si>
    <t>What is he like?</t>
  </si>
  <si>
    <t>Como ele é?</t>
  </si>
  <si>
    <t>What is it like?</t>
  </si>
  <si>
    <t>Como ele se parece?</t>
  </si>
  <si>
    <t>Como ela se parece?</t>
  </si>
  <si>
    <t>What is it, Tom?</t>
  </si>
  <si>
    <t>O que é, Tom?</t>
  </si>
  <si>
    <t>What is missing?</t>
  </si>
  <si>
    <t>O que está faltando?</t>
  </si>
  <si>
    <t>What shall I do?</t>
  </si>
  <si>
    <t>O que devo fazer?</t>
  </si>
  <si>
    <t>What time is it?</t>
  </si>
  <si>
    <t>Que horas são?</t>
  </si>
  <si>
    <t>What was stolen?</t>
  </si>
  <si>
    <t>O que foi roubado?</t>
  </si>
  <si>
    <t>What went wrong?</t>
  </si>
  <si>
    <t>O que deu errado?</t>
  </si>
  <si>
    <t>What'll Tom say?</t>
  </si>
  <si>
    <t>O que o Tom vai falar?</t>
  </si>
  <si>
    <t>O que o Tom vai dizer?</t>
  </si>
  <si>
    <t>O que é que o Tom vai dizer?</t>
  </si>
  <si>
    <t>What'll it cost?</t>
  </si>
  <si>
    <t>Quanto vai custar?</t>
  </si>
  <si>
    <t>Quanto vai ser?</t>
  </si>
  <si>
    <t>Quanto isso vai custar?</t>
  </si>
  <si>
    <t>What's Tom like?</t>
  </si>
  <si>
    <t>Como é o Tom?</t>
  </si>
  <si>
    <t>What's Tom want?</t>
  </si>
  <si>
    <t>O que o Tom quer?</t>
  </si>
  <si>
    <t>O que é que o Tom quer?</t>
  </si>
  <si>
    <t>What's all that?</t>
  </si>
  <si>
    <t>O que é tudo isso?</t>
  </si>
  <si>
    <t>What's all this?</t>
  </si>
  <si>
    <t>What's at stake?</t>
  </si>
  <si>
    <t>O que está em jogo?</t>
  </si>
  <si>
    <t>What's going on?</t>
  </si>
  <si>
    <t>O que está havendo?</t>
  </si>
  <si>
    <t>What's happened?</t>
  </si>
  <si>
    <t>What's her name?</t>
  </si>
  <si>
    <t>Qual é o seu nome?</t>
  </si>
  <si>
    <t>Qual é o nome dela?</t>
  </si>
  <si>
    <t>What's his name?</t>
  </si>
  <si>
    <t>Qual é o nome dele?</t>
  </si>
  <si>
    <t>What's in there?</t>
  </si>
  <si>
    <t>O que tem lá?</t>
  </si>
  <si>
    <t>O que está lá?</t>
  </si>
  <si>
    <t>What's it about?</t>
  </si>
  <si>
    <t>De que se trata?</t>
  </si>
  <si>
    <t>What's its name?</t>
  </si>
  <si>
    <t>What's my prize?</t>
  </si>
  <si>
    <t>Qual é o meu prêmio?</t>
  </si>
  <si>
    <t>What's not fair?</t>
  </si>
  <si>
    <t>O que não é justo?</t>
  </si>
  <si>
    <t>What's our goal?</t>
  </si>
  <si>
    <t>Qual é o nosso objetivo?</t>
  </si>
  <si>
    <t>What's so funny?</t>
  </si>
  <si>
    <t>Qual é o motivo de tanta graça?</t>
  </si>
  <si>
    <t>O que é tão engraçado?</t>
  </si>
  <si>
    <t>What's that for?</t>
  </si>
  <si>
    <t>Isso é para o quê?</t>
  </si>
  <si>
    <t>What's the deal?</t>
  </si>
  <si>
    <t>Qual é o problema?</t>
  </si>
  <si>
    <t>What's the goal?</t>
  </si>
  <si>
    <t>Qual é o objetivo?</t>
  </si>
  <si>
    <t>What's the news?</t>
  </si>
  <si>
    <t>Quais são as novas?</t>
  </si>
  <si>
    <t>What's the plan?</t>
  </si>
  <si>
    <t>Qual é o plano?</t>
  </si>
  <si>
    <t>What's the rush?</t>
  </si>
  <si>
    <t>Qual é a pressa?</t>
  </si>
  <si>
    <t>What's the time?</t>
  </si>
  <si>
    <t>What's the word?</t>
  </si>
  <si>
    <t>Qual é a palavra?</t>
  </si>
  <si>
    <t>What's this for?</t>
  </si>
  <si>
    <t>What's up there?</t>
  </si>
  <si>
    <t>O que está acontecendo lá?</t>
  </si>
  <si>
    <t>O que está acontecendo ali?</t>
  </si>
  <si>
    <t>What's up, dude?</t>
  </si>
  <si>
    <t>E aí, cara?</t>
  </si>
  <si>
    <t>Beleza, cara?</t>
  </si>
  <si>
    <t>E aí, mano?</t>
  </si>
  <si>
    <t>Beleza, mano?</t>
  </si>
  <si>
    <t>What's with Tom?</t>
  </si>
  <si>
    <t>O que está com o Tom?</t>
  </si>
  <si>
    <t>What's with you?</t>
  </si>
  <si>
    <t>O que está acontecendo com você?</t>
  </si>
  <si>
    <t>What's your age?</t>
  </si>
  <si>
    <t>What's your job?</t>
  </si>
  <si>
    <t>Qual é o teu trabalho?</t>
  </si>
  <si>
    <t>When can we eat?</t>
  </si>
  <si>
    <t>Quando podemos comer?</t>
  </si>
  <si>
    <t>When did it end?</t>
  </si>
  <si>
    <t>Quando acabou?</t>
  </si>
  <si>
    <t>When did you go?</t>
  </si>
  <si>
    <t>Quando você foi?</t>
  </si>
  <si>
    <t>When do you run?</t>
  </si>
  <si>
    <t>Quando você corre?</t>
  </si>
  <si>
    <t>Where can we go?</t>
  </si>
  <si>
    <t>Onde nós podemos ir?</t>
  </si>
  <si>
    <t>Onde podemos ir?</t>
  </si>
  <si>
    <t>Where did he go?</t>
  </si>
  <si>
    <t>Aonde ele foi?</t>
  </si>
  <si>
    <t>Where is Boston?</t>
  </si>
  <si>
    <t>Where is my car?</t>
  </si>
  <si>
    <t>Where is my dad?</t>
  </si>
  <si>
    <t>Onde meu pai está?</t>
  </si>
  <si>
    <t>Where is my dog?</t>
  </si>
  <si>
    <t>Cadê meu cachorro?</t>
  </si>
  <si>
    <t>Onde está o meu cachorro?</t>
  </si>
  <si>
    <t>Where were they?</t>
  </si>
  <si>
    <t>Onde eles estavam?</t>
  </si>
  <si>
    <t>Where's Tom now?</t>
  </si>
  <si>
    <t>Onde o Tom está agora?</t>
  </si>
  <si>
    <t>Where's my beer?</t>
  </si>
  <si>
    <t>Onde está a minha cerveja?</t>
  </si>
  <si>
    <t>Where's my book?</t>
  </si>
  <si>
    <t>Onde está o meu livro?</t>
  </si>
  <si>
    <t>Where's my cane?</t>
  </si>
  <si>
    <t>Onde está a minha bengala?</t>
  </si>
  <si>
    <t>Where's my coat?</t>
  </si>
  <si>
    <t>Onde está meu casaco?</t>
  </si>
  <si>
    <t>Where's my food?</t>
  </si>
  <si>
    <t>Cadê minha comida?</t>
  </si>
  <si>
    <t>Where's my ring?</t>
  </si>
  <si>
    <t>Onde está o meu anel?</t>
  </si>
  <si>
    <t>Cadê o meu anel?</t>
  </si>
  <si>
    <t>Where's my room?</t>
  </si>
  <si>
    <t>Onde está meu quarto?</t>
  </si>
  <si>
    <t>Where's my wife?</t>
  </si>
  <si>
    <t>Onde está a minha esposa?</t>
  </si>
  <si>
    <t>Where's our car?</t>
  </si>
  <si>
    <t>Onde está o nosso carro?</t>
  </si>
  <si>
    <t>Where's the bag?</t>
  </si>
  <si>
    <t>Onde está a bolsa?</t>
  </si>
  <si>
    <t>Where's the car?</t>
  </si>
  <si>
    <t>Onde está o carro?</t>
  </si>
  <si>
    <t>Where's the cat?</t>
  </si>
  <si>
    <t>Onde está o gato?</t>
  </si>
  <si>
    <t>Where's the dog?</t>
  </si>
  <si>
    <t>Onde está o cachorro?</t>
  </si>
  <si>
    <t>Cadê o cachorro?</t>
  </si>
  <si>
    <t>Where's the map?</t>
  </si>
  <si>
    <t>Onde está o mapa?</t>
  </si>
  <si>
    <t>Where's the oil?</t>
  </si>
  <si>
    <t>Cadê o óleo?</t>
  </si>
  <si>
    <t>Onde está o óleo?</t>
  </si>
  <si>
    <t>Where's the zoo?</t>
  </si>
  <si>
    <t>Onde fica o zoológico?</t>
  </si>
  <si>
    <t>Onde é que fica o jardim zoológico?</t>
  </si>
  <si>
    <t>Which are Tom's?</t>
  </si>
  <si>
    <t>Quais são os do Tom?</t>
  </si>
  <si>
    <t>Quais são de Tomás?</t>
  </si>
  <si>
    <t>Quais são os de Tomás?</t>
  </si>
  <si>
    <t>Which is better?</t>
  </si>
  <si>
    <t>Qual é melhor?</t>
  </si>
  <si>
    <t>Which key is it?</t>
  </si>
  <si>
    <t>Qual chave?</t>
  </si>
  <si>
    <t>Who are you all?</t>
  </si>
  <si>
    <t>Who betrayed us?</t>
  </si>
  <si>
    <t>Quem nos traiu?</t>
  </si>
  <si>
    <t>Quem traiu a gente?</t>
  </si>
  <si>
    <t>Who bought that?</t>
  </si>
  <si>
    <t>Quem comprou isso?</t>
  </si>
  <si>
    <t>Who bought this?</t>
  </si>
  <si>
    <t>Quem comprou isto?</t>
  </si>
  <si>
    <t>Who called them?</t>
  </si>
  <si>
    <t>Quem chamou eles?</t>
  </si>
  <si>
    <t>Quem chamou elas?</t>
  </si>
  <si>
    <t>Quem os chamou?</t>
  </si>
  <si>
    <t>Quem as chamou?</t>
  </si>
  <si>
    <t>Who can be sure?</t>
  </si>
  <si>
    <t>Quem pode saber?</t>
  </si>
  <si>
    <t>Who contributed?</t>
  </si>
  <si>
    <t>Quem contribuiu?</t>
  </si>
  <si>
    <t>Who do we blame?</t>
  </si>
  <si>
    <t>Em quem pomos a culpa?</t>
  </si>
  <si>
    <t>Who do you like?</t>
  </si>
  <si>
    <t>De quem tu gostas?</t>
  </si>
  <si>
    <t>De quem você gosta?</t>
  </si>
  <si>
    <t>Who do you love?</t>
  </si>
  <si>
    <t>Quem você ama?</t>
  </si>
  <si>
    <t>Who do you want?</t>
  </si>
  <si>
    <t>Quem você quer?</t>
  </si>
  <si>
    <t>Who fired first?</t>
  </si>
  <si>
    <t>Quem atirou primeiro?</t>
  </si>
  <si>
    <t>Who got married?</t>
  </si>
  <si>
    <t>Quem casou?</t>
  </si>
  <si>
    <t>Quem se casou?</t>
  </si>
  <si>
    <t>Who invited you?</t>
  </si>
  <si>
    <t>Quem te convidou?</t>
  </si>
  <si>
    <t>Quem convidou vocês?</t>
  </si>
  <si>
    <t>Quem foi que te convidou?</t>
  </si>
  <si>
    <t>Who is that boy?</t>
  </si>
  <si>
    <t>Who is that guy?</t>
  </si>
  <si>
    <t>Quem é aquele tipo?</t>
  </si>
  <si>
    <t>Quem é aquele gajo?</t>
  </si>
  <si>
    <t>Who is that man?</t>
  </si>
  <si>
    <t>Quem é este homem?</t>
  </si>
  <si>
    <t>Who likes beans?</t>
  </si>
  <si>
    <t>Quem gosta de feijão?</t>
  </si>
  <si>
    <t>Who punched you?</t>
  </si>
  <si>
    <t>Who rescheduled?</t>
  </si>
  <si>
    <t>Quem remarcou?</t>
  </si>
  <si>
    <t>Who stabbed Tom?</t>
  </si>
  <si>
    <t>Quem esfaqueou o Tom?</t>
  </si>
  <si>
    <t>Who surrendered?</t>
  </si>
  <si>
    <t>Quem se rendeu?</t>
  </si>
  <si>
    <t>Who volunteered?</t>
  </si>
  <si>
    <t>Quem se voluntariou?</t>
  </si>
  <si>
    <t>Who wants to go?</t>
  </si>
  <si>
    <t>Quem quer ir?</t>
  </si>
  <si>
    <t>Who was playing?</t>
  </si>
  <si>
    <t>Quem estava tocando?</t>
  </si>
  <si>
    <t>Quem estava jogando?</t>
  </si>
  <si>
    <t>Quem estava brincando?</t>
  </si>
  <si>
    <t>Who wrote these?</t>
  </si>
  <si>
    <t>Quem escreveu esses?</t>
  </si>
  <si>
    <t>Who'd know that?</t>
  </si>
  <si>
    <t>Quem saberia disso?</t>
  </si>
  <si>
    <t>Who'll be there?</t>
  </si>
  <si>
    <t>Quem estará lá?</t>
  </si>
  <si>
    <t>Who's in charge?</t>
  </si>
  <si>
    <t>Quem é o responsável?</t>
  </si>
  <si>
    <t>Who's resigning?</t>
  </si>
  <si>
    <t>Quem está renunciando?</t>
  </si>
  <si>
    <t>Who's screaming?</t>
  </si>
  <si>
    <t>Who's that girl?</t>
  </si>
  <si>
    <t>Quem é essa menina?</t>
  </si>
  <si>
    <t>Quem é aquela menina?</t>
  </si>
  <si>
    <t>Who's the loser?</t>
  </si>
  <si>
    <t>Quem é o perdedor?</t>
  </si>
  <si>
    <t>Why are we poor?</t>
  </si>
  <si>
    <t>Por que nós somos pobres?</t>
  </si>
  <si>
    <t>Por que somos pobres?</t>
  </si>
  <si>
    <t>Por que a gente é pobre?</t>
  </si>
  <si>
    <t>Why are you mad?</t>
  </si>
  <si>
    <t>Por que você está bravo?</t>
  </si>
  <si>
    <t>Por que vocês estão bravos?</t>
  </si>
  <si>
    <t>Why are you sad?</t>
  </si>
  <si>
    <t>Por que você está triste?</t>
  </si>
  <si>
    <t>Por que estás triste?</t>
  </si>
  <si>
    <t>Why did Tom lie?</t>
  </si>
  <si>
    <t>Por que o Tom mentiu?</t>
  </si>
  <si>
    <t>Why did we fail?</t>
  </si>
  <si>
    <t>Por que falhamos?</t>
  </si>
  <si>
    <t>Por que nós falhamos?</t>
  </si>
  <si>
    <t>Why did you ask?</t>
  </si>
  <si>
    <t>Porque você perguntou?</t>
  </si>
  <si>
    <t>Why did you cry?</t>
  </si>
  <si>
    <t>Por que você chorou?</t>
  </si>
  <si>
    <t>Por que choraste?</t>
  </si>
  <si>
    <t>Why did you lie?</t>
  </si>
  <si>
    <t>Por que mentiu?</t>
  </si>
  <si>
    <t>Why do we dream?</t>
  </si>
  <si>
    <t>Por que sonhamos?</t>
  </si>
  <si>
    <t>Why do you care?</t>
  </si>
  <si>
    <t>Por que você liga?</t>
  </si>
  <si>
    <t>Por que você se importa?</t>
  </si>
  <si>
    <t>Why is Tom here?</t>
  </si>
  <si>
    <t>Por que Tom está aqui?</t>
  </si>
  <si>
    <t>Por que o Tom está aqui?</t>
  </si>
  <si>
    <t>Why is Tom home?</t>
  </si>
  <si>
    <t>Por que Tom está em casa?</t>
  </si>
  <si>
    <t>Why is Tom late?</t>
  </si>
  <si>
    <t>Por que o Tom está atrasado?</t>
  </si>
  <si>
    <t>Why is it empty?</t>
  </si>
  <si>
    <t>Por que está vazio?</t>
  </si>
  <si>
    <t>Why is she here?</t>
  </si>
  <si>
    <t>Por que ela está aqui?</t>
  </si>
  <si>
    <t>Why should I go?</t>
  </si>
  <si>
    <t>Por que eu deveria ir?</t>
  </si>
  <si>
    <t>Why was I fired?</t>
  </si>
  <si>
    <t>Por que fui demitido?</t>
  </si>
  <si>
    <t>Why was it done?</t>
  </si>
  <si>
    <t>Porque isso foi feito?</t>
  </si>
  <si>
    <t>Why would I lie?</t>
  </si>
  <si>
    <t>Por que eu mentiria?</t>
  </si>
  <si>
    <t>Will Tom eat it?</t>
  </si>
  <si>
    <t>O Tom vai comer isso?</t>
  </si>
  <si>
    <t>Will he recover?</t>
  </si>
  <si>
    <t>Ele vai se recuperar?</t>
  </si>
  <si>
    <t>Women love that.</t>
  </si>
  <si>
    <t>As mulheres adoram isso.</t>
  </si>
  <si>
    <t>Words failed me.</t>
  </si>
  <si>
    <t>Faltaram-me palavras.</t>
  </si>
  <si>
    <t>Eu não sabia o que dizer.</t>
  </si>
  <si>
    <t>Fiquei passado.</t>
  </si>
  <si>
    <t>Fiquei passada.</t>
  </si>
  <si>
    <t>Would you do it?</t>
  </si>
  <si>
    <t>Você o faria?</t>
  </si>
  <si>
    <t>Vocês o fariam?</t>
  </si>
  <si>
    <t>Tu o farias?</t>
  </si>
  <si>
    <t>Write something.</t>
  </si>
  <si>
    <t>Escreva alguma coisa.</t>
  </si>
  <si>
    <t>Escrevam alguma coisa.</t>
  </si>
  <si>
    <t>Write that down.</t>
  </si>
  <si>
    <t>Anote isso.</t>
  </si>
  <si>
    <t>Write your name.</t>
  </si>
  <si>
    <t>Escreva o seu nome.</t>
  </si>
  <si>
    <t>Escreve o teu nome.</t>
  </si>
  <si>
    <t>Escreva seu nome.</t>
  </si>
  <si>
    <t>You almost died.</t>
  </si>
  <si>
    <t>Você quase morreu.</t>
  </si>
  <si>
    <t>You are a woman.</t>
  </si>
  <si>
    <t>You are my hero.</t>
  </si>
  <si>
    <t>You are naughty.</t>
  </si>
  <si>
    <t>Você é malcriado.</t>
  </si>
  <si>
    <t>Você é malvado.</t>
  </si>
  <si>
    <t>You are so kind.</t>
  </si>
  <si>
    <t>You are special.</t>
  </si>
  <si>
    <t>You are the one.</t>
  </si>
  <si>
    <t>Você é ele.</t>
  </si>
  <si>
    <t>You aren't here.</t>
  </si>
  <si>
    <t>Você não está aqui.</t>
  </si>
  <si>
    <t>Vocês não estão aqui.</t>
  </si>
  <si>
    <t>You aren't late.</t>
  </si>
  <si>
    <t>Você não está atrasado.</t>
  </si>
  <si>
    <t>Você não está atrasada.</t>
  </si>
  <si>
    <t>You aren't rich.</t>
  </si>
  <si>
    <t>Você não é rico.</t>
  </si>
  <si>
    <t>Você não está rico.</t>
  </si>
  <si>
    <t>Você não é rica.</t>
  </si>
  <si>
    <t>Você não está rica.</t>
  </si>
  <si>
    <t>Vocês não são ricos.</t>
  </si>
  <si>
    <t>Vocês não são ricas.</t>
  </si>
  <si>
    <t>Vocês não estão ricos.</t>
  </si>
  <si>
    <t>Vocês não estão ricas.</t>
  </si>
  <si>
    <t>You aren't ugly.</t>
  </si>
  <si>
    <t>Você não é feio.</t>
  </si>
  <si>
    <t>Você não é feia.</t>
  </si>
  <si>
    <t>You aren't well.</t>
  </si>
  <si>
    <t>Você não está bem.</t>
  </si>
  <si>
    <t>Vocês não estão bem.</t>
  </si>
  <si>
    <t>You betrayed me.</t>
  </si>
  <si>
    <t>Você me traiu.</t>
  </si>
  <si>
    <t>Vocês me traíram.</t>
  </si>
  <si>
    <t>You can do that.</t>
  </si>
  <si>
    <t>Você pode fazer isso.</t>
  </si>
  <si>
    <t>You can do this.</t>
  </si>
  <si>
    <t>Você consegue.</t>
  </si>
  <si>
    <t>Você pode fazer isto.</t>
  </si>
  <si>
    <t>You can help me.</t>
  </si>
  <si>
    <t>Você pode me ajudar.</t>
  </si>
  <si>
    <t>You can make it.</t>
  </si>
  <si>
    <t>You can't do it.</t>
  </si>
  <si>
    <t>Você não pode fazer isso.</t>
  </si>
  <si>
    <t>Vocês não podem fazer isso.</t>
  </si>
  <si>
    <t>You can't leave.</t>
  </si>
  <si>
    <t>Você não pode partir.</t>
  </si>
  <si>
    <t>Vocês não podem partir.</t>
  </si>
  <si>
    <t>You cannot lose.</t>
  </si>
  <si>
    <t>You caused this.</t>
  </si>
  <si>
    <t>You deserved it.</t>
  </si>
  <si>
    <t>Você mereceu.</t>
  </si>
  <si>
    <t>You did nothing.</t>
  </si>
  <si>
    <t>Você não fez nada.</t>
  </si>
  <si>
    <t>You got the job.</t>
  </si>
  <si>
    <t>Você conseguiu o emprego.</t>
  </si>
  <si>
    <t>You knew I knew.</t>
  </si>
  <si>
    <t>Tu sabias que eu sabia.</t>
  </si>
  <si>
    <t>Você sabia que eu sabia.</t>
  </si>
  <si>
    <t>You know better.</t>
  </si>
  <si>
    <t>Você sabe muito bem.</t>
  </si>
  <si>
    <t>Você sabe melhor</t>
  </si>
  <si>
    <t>You know people.</t>
  </si>
  <si>
    <t>Você conhece as pessoas.</t>
  </si>
  <si>
    <t>You let me down.</t>
  </si>
  <si>
    <t>Você me decepcionou.</t>
  </si>
  <si>
    <t>Vocês me decepcionaram.</t>
  </si>
  <si>
    <t>You lied to Tom.</t>
  </si>
  <si>
    <t>Você mentiu para Tom.</t>
  </si>
  <si>
    <t>You look gloomy.</t>
  </si>
  <si>
    <t>You look sleepy.</t>
  </si>
  <si>
    <t>Você parece estar sonolento.</t>
  </si>
  <si>
    <t>You look strong.</t>
  </si>
  <si>
    <t>Você parece forte.</t>
  </si>
  <si>
    <t>Vocês parecem fortes.</t>
  </si>
  <si>
    <t>You look stupid.</t>
  </si>
  <si>
    <t>Você está ridículo.</t>
  </si>
  <si>
    <t>You must be Tom.</t>
  </si>
  <si>
    <t>Você deve ser Tom.</t>
  </si>
  <si>
    <t>You need a bath.</t>
  </si>
  <si>
    <t>Você precisa de um banho.</t>
  </si>
  <si>
    <t>You need a plan.</t>
  </si>
  <si>
    <t>Você precisa de um plano.</t>
  </si>
  <si>
    <t>You need to act.</t>
  </si>
  <si>
    <t>Você precisa agir.</t>
  </si>
  <si>
    <t>You need to sit.</t>
  </si>
  <si>
    <t>Você precisa se sentar.</t>
  </si>
  <si>
    <t>You never smile.</t>
  </si>
  <si>
    <t>Você nunca sorri.</t>
  </si>
  <si>
    <t>You promised me.</t>
  </si>
  <si>
    <t>Você me prometeu.</t>
  </si>
  <si>
    <t>You should come.</t>
  </si>
  <si>
    <t>Você deveria vir.</t>
  </si>
  <si>
    <t>You should quit.</t>
  </si>
  <si>
    <t>Você deveria sair.</t>
  </si>
  <si>
    <t>You should stop.</t>
  </si>
  <si>
    <t>Você deveria parar.</t>
  </si>
  <si>
    <t>You smell great.</t>
  </si>
  <si>
    <t>Você está cheirando bem.</t>
  </si>
  <si>
    <t>You sound tired.</t>
  </si>
  <si>
    <t>Você parece cansado.</t>
  </si>
  <si>
    <t>You were a fool.</t>
  </si>
  <si>
    <t>Você era um tolo.</t>
  </si>
  <si>
    <t>You were asleep.</t>
  </si>
  <si>
    <t>Você estava dormindo.</t>
  </si>
  <si>
    <t>You work for me.</t>
  </si>
  <si>
    <t>Você trabalha para mim.</t>
  </si>
  <si>
    <t>You'd better go.</t>
  </si>
  <si>
    <t>É melhor você ir.</t>
  </si>
  <si>
    <t>You'll be alone.</t>
  </si>
  <si>
    <t>Você ficará sozinho.</t>
  </si>
  <si>
    <t>Você ficará sozinha.</t>
  </si>
  <si>
    <t>You'll be ready.</t>
  </si>
  <si>
    <t>Você estará pronto.</t>
  </si>
  <si>
    <t>You'll be sorry!</t>
  </si>
  <si>
    <t>Você vai se lamentar.</t>
  </si>
  <si>
    <t>You'll get hurt.</t>
  </si>
  <si>
    <t>Você vai se machucar.</t>
  </si>
  <si>
    <t>Vocês vão se machucar.</t>
  </si>
  <si>
    <t>You'll get lost.</t>
  </si>
  <si>
    <t>Você vai se perder.</t>
  </si>
  <si>
    <t>You'll like Tom.</t>
  </si>
  <si>
    <t>Você vai gostar do Tom.</t>
  </si>
  <si>
    <t>You'll meet Tom.</t>
  </si>
  <si>
    <t>Você vai conhecer o Tom.</t>
  </si>
  <si>
    <t>You'll miss Tom.</t>
  </si>
  <si>
    <t>Você vai sentir saudades do Tom.</t>
  </si>
  <si>
    <t>Você sentirá saudades do Tom.</t>
  </si>
  <si>
    <t>You'll need one.</t>
  </si>
  <si>
    <t>Você vai precisar de um.</t>
  </si>
  <si>
    <t>Vocês vão precisar de um.</t>
  </si>
  <si>
    <t>Você irá precisar de um.</t>
  </si>
  <si>
    <t>Você irão precisar de um.</t>
  </si>
  <si>
    <t>You'll thank me.</t>
  </si>
  <si>
    <t>Você vai me agradecer.</t>
  </si>
  <si>
    <t>You're a beauty.</t>
  </si>
  <si>
    <t>Você é uma beldade.</t>
  </si>
  <si>
    <t>You're a coward.</t>
  </si>
  <si>
    <t>Você é um covarde.</t>
  </si>
  <si>
    <t>Você é covarde.</t>
  </si>
  <si>
    <t>You're a genius.</t>
  </si>
  <si>
    <t>Você é um gênio.</t>
  </si>
  <si>
    <t>You're a looker.</t>
  </si>
  <si>
    <t>Você é uma mulher atraente.</t>
  </si>
  <si>
    <t>You're a nobody.</t>
  </si>
  <si>
    <t>Você é um zero à esquerda!</t>
  </si>
  <si>
    <t>Você é um ninguém.</t>
  </si>
  <si>
    <t>You're a person.</t>
  </si>
  <si>
    <t>Você é uma pessoa.</t>
  </si>
  <si>
    <t>You're a racist.</t>
  </si>
  <si>
    <t>Você é racista.</t>
  </si>
  <si>
    <t>You're adorable.</t>
  </si>
  <si>
    <t>Você é adorável.</t>
  </si>
  <si>
    <t>You're agitated.</t>
  </si>
  <si>
    <t>Você está agitado.</t>
  </si>
  <si>
    <t>Você está agitada.</t>
  </si>
  <si>
    <t>Vocês estão agitados.</t>
  </si>
  <si>
    <t>Vocês estão agitadas.</t>
  </si>
  <si>
    <t>Você é agitado.</t>
  </si>
  <si>
    <t>Você é agitada.</t>
  </si>
  <si>
    <t>You're an adult.</t>
  </si>
  <si>
    <t>Você é um adulto.</t>
  </si>
  <si>
    <t>You're annoying.</t>
  </si>
  <si>
    <t>Você é irritante.</t>
  </si>
  <si>
    <t>Você é chato.</t>
  </si>
  <si>
    <t>You're arrogant.</t>
  </si>
  <si>
    <t>Você é arrogante.</t>
  </si>
  <si>
    <t>Vocês são arrogantes.</t>
  </si>
  <si>
    <t>You're bleeding.</t>
  </si>
  <si>
    <t>Você está sangrando.</t>
  </si>
  <si>
    <t>You're bluffing.</t>
  </si>
  <si>
    <t>Você está blefando.</t>
  </si>
  <si>
    <t>Vocês estão blefando.</t>
  </si>
  <si>
    <t>You're cheating.</t>
  </si>
  <si>
    <t>Você está trapaceando.</t>
  </si>
  <si>
    <t>Tu estás trapaceando.</t>
  </si>
  <si>
    <t>You're confused.</t>
  </si>
  <si>
    <t>Você está confuso.</t>
  </si>
  <si>
    <t>You're creative.</t>
  </si>
  <si>
    <t>Você é criativo.</t>
  </si>
  <si>
    <t>You're discreet.</t>
  </si>
  <si>
    <t>Você é discreto.</t>
  </si>
  <si>
    <t>You're escaping.</t>
  </si>
  <si>
    <t>Você está escapando.</t>
  </si>
  <si>
    <t>Você está fugindo.</t>
  </si>
  <si>
    <t>You're fabulous.</t>
  </si>
  <si>
    <t>Você é fabuloso.</t>
  </si>
  <si>
    <t>Você é fabulosa.</t>
  </si>
  <si>
    <t>You're generous.</t>
  </si>
  <si>
    <t>És generoso.</t>
  </si>
  <si>
    <t>You're gorgeous.</t>
  </si>
  <si>
    <t>You're gullible.</t>
  </si>
  <si>
    <t>Você é ingênuo.</t>
  </si>
  <si>
    <t>Vocês são ingênuos.</t>
  </si>
  <si>
    <t>You're immature.</t>
  </si>
  <si>
    <t>Você é imaturo.</t>
  </si>
  <si>
    <t>You're involved.</t>
  </si>
  <si>
    <t>Você está envolvido.</t>
  </si>
  <si>
    <t>You're just sad.</t>
  </si>
  <si>
    <t>Você só está triste.</t>
  </si>
  <si>
    <t>You're like Tom.</t>
  </si>
  <si>
    <t>Você é como o Tom.</t>
  </si>
  <si>
    <t>You're mine now.</t>
  </si>
  <si>
    <t>Você é minha agora!</t>
  </si>
  <si>
    <t>You're my woman.</t>
  </si>
  <si>
    <t>Você é a minha mulher.</t>
  </si>
  <si>
    <t>You're new here.</t>
  </si>
  <si>
    <t>Você é novo aqui.</t>
  </si>
  <si>
    <t>Você é nova aqui.</t>
  </si>
  <si>
    <t>You're not poor.</t>
  </si>
  <si>
    <t>Você não é pobre.</t>
  </si>
  <si>
    <t>Você não está pobre.</t>
  </si>
  <si>
    <t>You're not safe.</t>
  </si>
  <si>
    <t>Você não está seguro.</t>
  </si>
  <si>
    <t>You're not sick.</t>
  </si>
  <si>
    <t>Você não está doente.</t>
  </si>
  <si>
    <t>You're our hero.</t>
  </si>
  <si>
    <t>Você é nosso herói.</t>
  </si>
  <si>
    <t>You're powerful.</t>
  </si>
  <si>
    <t>Você é poderoso.</t>
  </si>
  <si>
    <t>Você é poderosa.</t>
  </si>
  <si>
    <t>Vocês são poderosos.</t>
  </si>
  <si>
    <t>Vocês são poderosas.</t>
  </si>
  <si>
    <t>You're punctual.</t>
  </si>
  <si>
    <t>Você é pontual.</t>
  </si>
  <si>
    <t>You're reliable.</t>
  </si>
  <si>
    <t>Você é confiável.</t>
  </si>
  <si>
    <t>You're reserved.</t>
  </si>
  <si>
    <t>Você é reservado.</t>
  </si>
  <si>
    <t>You're safe now.</t>
  </si>
  <si>
    <t>Estás seguro agora.</t>
  </si>
  <si>
    <t>Estás segura agora.</t>
  </si>
  <si>
    <t>Estão seguros agora.</t>
  </si>
  <si>
    <t>Estão seguras agora.</t>
  </si>
  <si>
    <t>Está segura agora.</t>
  </si>
  <si>
    <t>You're sensible.</t>
  </si>
  <si>
    <t>Você é sensível.</t>
  </si>
  <si>
    <t>Você está sensível.</t>
  </si>
  <si>
    <t>You're so bossy.</t>
  </si>
  <si>
    <t>Você é tão mandão.</t>
  </si>
  <si>
    <t>Você é tão mandona.</t>
  </si>
  <si>
    <t>You're so funny.</t>
  </si>
  <si>
    <t>Você é muito engraçado.</t>
  </si>
  <si>
    <t>Você é muito engraçada.</t>
  </si>
  <si>
    <t>You're so lucky.</t>
  </si>
  <si>
    <t>Você é muito sortudo.</t>
  </si>
  <si>
    <t>Você é muito sortuda.</t>
  </si>
  <si>
    <t>You're so naive.</t>
  </si>
  <si>
    <t>Você é tão ingênuo.</t>
  </si>
  <si>
    <t>You're so smart.</t>
  </si>
  <si>
    <t>Você é muito esperto.</t>
  </si>
  <si>
    <t>Você é muito esperta!</t>
  </si>
  <si>
    <t>You're so sweet.</t>
  </si>
  <si>
    <t>Você é tão fofo.</t>
  </si>
  <si>
    <t>Você é tão fofa.</t>
  </si>
  <si>
    <t>Você é um amor.</t>
  </si>
  <si>
    <t>You're sociable.</t>
  </si>
  <si>
    <t>Você é sociável.</t>
  </si>
  <si>
    <t>Tu és sociável.</t>
  </si>
  <si>
    <t>You're stalling.</t>
  </si>
  <si>
    <t>Você está enrolando.</t>
  </si>
  <si>
    <t>You're stubborn.</t>
  </si>
  <si>
    <t>Você é teimoso.</t>
  </si>
  <si>
    <t>Você é teimosa.</t>
  </si>
  <si>
    <t>You're talented.</t>
  </si>
  <si>
    <t>Você é talentoso.</t>
  </si>
  <si>
    <t>Tu és talentoso.</t>
  </si>
  <si>
    <t>You're the best.</t>
  </si>
  <si>
    <t>Você é o melhor.</t>
  </si>
  <si>
    <t>Você é a melhor.</t>
  </si>
  <si>
    <t>Vocês são os melhores.</t>
  </si>
  <si>
    <t>Vocês são as melhores.</t>
  </si>
  <si>
    <t>You're too late.</t>
  </si>
  <si>
    <t>Você está atrasado demais.</t>
  </si>
  <si>
    <t>Você está atrasada demais.</t>
  </si>
  <si>
    <t>Você está muito atrasado.</t>
  </si>
  <si>
    <t>Você está muito atrasada.</t>
  </si>
  <si>
    <t>You're too tall.</t>
  </si>
  <si>
    <t>Você é muito alto.</t>
  </si>
  <si>
    <t>You're too weak.</t>
  </si>
  <si>
    <t>Você é fraco demais.</t>
  </si>
  <si>
    <t>Você é fraca demais.</t>
  </si>
  <si>
    <t>Você está fraca demais.</t>
  </si>
  <si>
    <t>Você está fraco demais.</t>
  </si>
  <si>
    <t>You're unbiased.</t>
  </si>
  <si>
    <t>Você é imparcial.</t>
  </si>
  <si>
    <t>You've been had.</t>
  </si>
  <si>
    <t>Foste enganado.</t>
  </si>
  <si>
    <t>Vocês foram enganados.</t>
  </si>
  <si>
    <t>You've grown up.</t>
  </si>
  <si>
    <t>Your car's here.</t>
  </si>
  <si>
    <t>O seu carro está aqui.</t>
  </si>
  <si>
    <t>Your dog bit me.</t>
  </si>
  <si>
    <t>O seu cachorro me mordeu.</t>
  </si>
  <si>
    <t>Your time is up.</t>
  </si>
  <si>
    <t>Seu tempo acabou.</t>
  </si>
  <si>
    <t>Yours is better.</t>
  </si>
  <si>
    <t>O seu é melhor.</t>
  </si>
  <si>
    <t>A cab is waiting.</t>
  </si>
  <si>
    <t>Um táxi está esperando.</t>
  </si>
  <si>
    <t>A cop was killed.</t>
  </si>
  <si>
    <t>Um policial foi assassinado.</t>
  </si>
  <si>
    <t>A deal is a deal.</t>
  </si>
  <si>
    <t>Trato é trato.</t>
  </si>
  <si>
    <t>A fox came along.</t>
  </si>
  <si>
    <t>Uma raposa chegou.</t>
  </si>
  <si>
    <t>A girl phoned me.</t>
  </si>
  <si>
    <t>Uma menina me ligou.</t>
  </si>
  <si>
    <t>Uma garota me ligou.</t>
  </si>
  <si>
    <t>Accidents happen.</t>
  </si>
  <si>
    <t>Acidentes acontecem.</t>
  </si>
  <si>
    <t>All men must die.</t>
  </si>
  <si>
    <t>Todos os homens devem morrer.</t>
  </si>
  <si>
    <t>All of them died.</t>
  </si>
  <si>
    <t>All were present.</t>
  </si>
  <si>
    <t>Todos estavam presentes.</t>
  </si>
  <si>
    <t>Am I being fired?</t>
  </si>
  <si>
    <t>Estou sendo demitido?</t>
  </si>
  <si>
    <t>Am I in your way?</t>
  </si>
  <si>
    <t>Estou no teu caminho?</t>
  </si>
  <si>
    <t>Answer the phone.</t>
  </si>
  <si>
    <t>Atenda o telefone.</t>
  </si>
  <si>
    <t>Atende o telefone.</t>
  </si>
  <si>
    <t>Atende o telemóvel.</t>
  </si>
  <si>
    <t>Any book will do.</t>
  </si>
  <si>
    <t>Qualquer livro servirá.</t>
  </si>
  <si>
    <t>Anybody knows it.</t>
  </si>
  <si>
    <t>Todo mundo sabe disso.</t>
  </si>
  <si>
    <t>Are these edible?</t>
  </si>
  <si>
    <t>Are they friends?</t>
  </si>
  <si>
    <t>Eles são amigos?</t>
  </si>
  <si>
    <t>Are they in love?</t>
  </si>
  <si>
    <t>Eles estão apaixonados?</t>
  </si>
  <si>
    <t>Are they sisters?</t>
  </si>
  <si>
    <t>Elas são irmãs?</t>
  </si>
  <si>
    <t>Are those for me?</t>
  </si>
  <si>
    <t>São para mim?</t>
  </si>
  <si>
    <t>Are we all happy?</t>
  </si>
  <si>
    <t>Todos nós estamos felizes?</t>
  </si>
  <si>
    <t>Nós todos estamos felizes?</t>
  </si>
  <si>
    <t>Estamos todos satisfeitos?</t>
  </si>
  <si>
    <t>Are we all ready?</t>
  </si>
  <si>
    <t>Estamos todos prontos?</t>
  </si>
  <si>
    <t>Are we done here?</t>
  </si>
  <si>
    <t>Acabamos aqui?</t>
  </si>
  <si>
    <t>Are we in danger?</t>
  </si>
  <si>
    <t>Estamos em perigo?</t>
  </si>
  <si>
    <t>Nós estamos em perigo?</t>
  </si>
  <si>
    <t>A gente está em perigo?</t>
  </si>
  <si>
    <t>Nós corremos perigo?</t>
  </si>
  <si>
    <t>Are we safe here?</t>
  </si>
  <si>
    <t>Estamos seguros aqui?</t>
  </si>
  <si>
    <t>Are you Canadian?</t>
  </si>
  <si>
    <t>Você é canadense?</t>
  </si>
  <si>
    <t>Vocês são canadenses?</t>
  </si>
  <si>
    <t>Are you Japanese?</t>
  </si>
  <si>
    <t>Você é japonês?</t>
  </si>
  <si>
    <t>Are you a doctor?</t>
  </si>
  <si>
    <t>Você é médico?</t>
  </si>
  <si>
    <t>Are you a priest?</t>
  </si>
  <si>
    <t>Você é padre?</t>
  </si>
  <si>
    <t>Are you a smoker?</t>
  </si>
  <si>
    <t>Você é fumante?</t>
  </si>
  <si>
    <t>Are you all cold?</t>
  </si>
  <si>
    <t>Vocês estão com frio?</t>
  </si>
  <si>
    <t>Vocês todos estão com frio?</t>
  </si>
  <si>
    <t>Are you all home?</t>
  </si>
  <si>
    <t>Vocês estão todos em casa?</t>
  </si>
  <si>
    <t>Are you all lost?</t>
  </si>
  <si>
    <t>Are you artistic?</t>
  </si>
  <si>
    <t>Você é artístico?</t>
  </si>
  <si>
    <t>Are you athletic?</t>
  </si>
  <si>
    <t>Você é esportivo?</t>
  </si>
  <si>
    <t>Você é esportiva?</t>
  </si>
  <si>
    <t>Are you brothers?</t>
  </si>
  <si>
    <t>Vocês são irmãos?</t>
  </si>
  <si>
    <t>Are you busy now?</t>
  </si>
  <si>
    <t>Você está ocupado agora?</t>
  </si>
  <si>
    <t>Você está ocupada agora?</t>
  </si>
  <si>
    <t>Vocês estão ocupados agora?</t>
  </si>
  <si>
    <t>Vocês estão ocupadas agora?</t>
  </si>
  <si>
    <t>Are you doing OK?</t>
  </si>
  <si>
    <t>Está tudo bem com você?</t>
  </si>
  <si>
    <t>Are you drinking?</t>
  </si>
  <si>
    <t>Você está bebendo?</t>
  </si>
  <si>
    <t>Are you dyslexic?</t>
  </si>
  <si>
    <t>Você é disléxico?</t>
  </si>
  <si>
    <t>Você é disléxica?</t>
  </si>
  <si>
    <t>Vocês são disléxicos?</t>
  </si>
  <si>
    <t>Vocês são disléxicas?</t>
  </si>
  <si>
    <t>Are you finished?</t>
  </si>
  <si>
    <t>Você terminou?</t>
  </si>
  <si>
    <t>Are you in Paris?</t>
  </si>
  <si>
    <t>Você está em Paris?</t>
  </si>
  <si>
    <t>Vocês estão em Paris?</t>
  </si>
  <si>
    <t>Are you in place?</t>
  </si>
  <si>
    <t>Você está no lugar?</t>
  </si>
  <si>
    <t>Are you in there?</t>
  </si>
  <si>
    <t>Você está aí dentro?</t>
  </si>
  <si>
    <t>Vocês estão aí dentro?</t>
  </si>
  <si>
    <t>O senhor está aí dentro?</t>
  </si>
  <si>
    <t>A senhora está aí dentro?</t>
  </si>
  <si>
    <t>Are you involved?</t>
  </si>
  <si>
    <t>Você está envolvido?</t>
  </si>
  <si>
    <t>Are you my enemy?</t>
  </si>
  <si>
    <t>Você é meu inimigo?</t>
  </si>
  <si>
    <t>Tu és meu inimigo?</t>
  </si>
  <si>
    <t>Are you new here?</t>
  </si>
  <si>
    <t>Você é novo aqui?</t>
  </si>
  <si>
    <t>Você é novato?</t>
  </si>
  <si>
    <t>Vocês são novatos?</t>
  </si>
  <si>
    <t>Vocês são novos aqui?</t>
  </si>
  <si>
    <t>Are you on board?</t>
  </si>
  <si>
    <t>Você está a bordo?</t>
  </si>
  <si>
    <t>Are you on drugs?</t>
  </si>
  <si>
    <t>Você está drogado?</t>
  </si>
  <si>
    <t>Você está drogada?</t>
  </si>
  <si>
    <t>Are you positive?</t>
  </si>
  <si>
    <t>Você é confiante?</t>
  </si>
  <si>
    <t>O senhor é confiante?</t>
  </si>
  <si>
    <t>A senhora é confiante?</t>
  </si>
  <si>
    <t>Are you sleeping?</t>
  </si>
  <si>
    <t>Are you still up?</t>
  </si>
  <si>
    <t>Você ainda está acordado?</t>
  </si>
  <si>
    <t>Are you students?</t>
  </si>
  <si>
    <t>Vocês são estudantes?</t>
  </si>
  <si>
    <t>Are you studying?</t>
  </si>
  <si>
    <t>Você está estudando?</t>
  </si>
  <si>
    <t>Vocês estão estudando?</t>
  </si>
  <si>
    <t>Are you ticklish?</t>
  </si>
  <si>
    <t>Você sente cócegas?</t>
  </si>
  <si>
    <t>Are you two busy?</t>
  </si>
  <si>
    <t>Vocês dois estão ocupados?</t>
  </si>
  <si>
    <t>Are you up there?</t>
  </si>
  <si>
    <t>Você está aí em cima?</t>
  </si>
  <si>
    <t>Are you with Tom?</t>
  </si>
  <si>
    <t>Você está com Tom?</t>
  </si>
  <si>
    <t>Aren't you angry?</t>
  </si>
  <si>
    <t>Você não está bravo?</t>
  </si>
  <si>
    <t>Você não está zangado?</t>
  </si>
  <si>
    <t>Ask Tom about it.</t>
  </si>
  <si>
    <t>Pergunte sobre isso para o Tom.</t>
  </si>
  <si>
    <t>Ask Tom to do it.</t>
  </si>
  <si>
    <t>Peça a Tom para fazer isso.</t>
  </si>
  <si>
    <t>Peça ao Tom para fazer isso.</t>
  </si>
  <si>
    <t>Pede ao Tom para fazer isso.</t>
  </si>
  <si>
    <t>Ask him about it.</t>
  </si>
  <si>
    <t>Pergunte a ele sobre isso.</t>
  </si>
  <si>
    <t>Atlantis is real.</t>
  </si>
  <si>
    <t>A Atlântida é real.</t>
  </si>
  <si>
    <t>Attention please!</t>
  </si>
  <si>
    <t>Atenção, por favor!</t>
  </si>
  <si>
    <t>Be brief, please.</t>
  </si>
  <si>
    <t>Seja breve, por favor.</t>
  </si>
  <si>
    <t>Be frank with me!</t>
  </si>
  <si>
    <t>Seja sincero comigo!</t>
  </si>
  <si>
    <t>Seja sincera comigo!</t>
  </si>
  <si>
    <t>Be there at noon.</t>
  </si>
  <si>
    <t>Esteja lá ao meio-dia.</t>
  </si>
  <si>
    <t>Birds have wings.</t>
  </si>
  <si>
    <t>Pássaros têm asas.</t>
  </si>
  <si>
    <t>Os pássaros têm asas.</t>
  </si>
  <si>
    <t>Bring me the key.</t>
  </si>
  <si>
    <t>Traga-me a chave.</t>
  </si>
  <si>
    <t>Bring them to me.</t>
  </si>
  <si>
    <t>Traga-os para mim.</t>
  </si>
  <si>
    <t>Brush your teeth.</t>
  </si>
  <si>
    <t>Escovem os dentes.</t>
  </si>
  <si>
    <t>Escove os dentes.</t>
  </si>
  <si>
    <t>Business is slow.</t>
  </si>
  <si>
    <t>O negócio está fraco.</t>
  </si>
  <si>
    <t>Can I dance here?</t>
  </si>
  <si>
    <t>Posso dançar aqui?</t>
  </si>
  <si>
    <t>Can I go outside?</t>
  </si>
  <si>
    <t>Eu posso ir lá fora?</t>
  </si>
  <si>
    <t>Can I have a sip?</t>
  </si>
  <si>
    <t>Posso tomar um gole?</t>
  </si>
  <si>
    <t>Can I rest a bit?</t>
  </si>
  <si>
    <t>Eu posso descansar um pouco?</t>
  </si>
  <si>
    <t>Can I sleep here?</t>
  </si>
  <si>
    <t>Posso dormir aqui?</t>
  </si>
  <si>
    <t>Can I study here?</t>
  </si>
  <si>
    <t>Posso estudar aqui?</t>
  </si>
  <si>
    <t>Can rabbits swim?</t>
  </si>
  <si>
    <t>Os coelhos sabem nadar?</t>
  </si>
  <si>
    <t>Can this be true?</t>
  </si>
  <si>
    <t>Isso pode ser verdade?</t>
  </si>
  <si>
    <t>Can we afford it?</t>
  </si>
  <si>
    <t>Podemos bancar isso?</t>
  </si>
  <si>
    <t>Can we trust Tom?</t>
  </si>
  <si>
    <t>Podemos confiar no Tom?</t>
  </si>
  <si>
    <t>Can we trust her?</t>
  </si>
  <si>
    <t>Podemos confiar nela?</t>
  </si>
  <si>
    <t>Can we trust him?</t>
  </si>
  <si>
    <t>Será que podemos confiar nele?</t>
  </si>
  <si>
    <t>Can we trust you?</t>
  </si>
  <si>
    <t>Podemos confiar em você?</t>
  </si>
  <si>
    <t>Can we wait here?</t>
  </si>
  <si>
    <t>Podemos esperar aqui?</t>
  </si>
  <si>
    <t>Can you blame me?</t>
  </si>
  <si>
    <t>Você pode me culpar?</t>
  </si>
  <si>
    <t>Can you call him?</t>
  </si>
  <si>
    <t>Você pode chamar ele?</t>
  </si>
  <si>
    <t>Você pode chamá-lo?</t>
  </si>
  <si>
    <t>Can you find her?</t>
  </si>
  <si>
    <t>Can you prove it?</t>
  </si>
  <si>
    <t>Você tem como provar isso?</t>
  </si>
  <si>
    <t>Can you reach it?</t>
  </si>
  <si>
    <t>Você pode alcançá-lo?</t>
  </si>
  <si>
    <t>Consegue alcançá-lo?</t>
  </si>
  <si>
    <t>Can you run fast?</t>
  </si>
  <si>
    <t>Você consegue correr rápido?</t>
  </si>
  <si>
    <t>Can you see them?</t>
  </si>
  <si>
    <t>Você consegue vê-los?</t>
  </si>
  <si>
    <t>Você consegue vê-las?</t>
  </si>
  <si>
    <t>Vocês conseguem vê-los?</t>
  </si>
  <si>
    <t>Vocês conseguem vê-las?</t>
  </si>
  <si>
    <t>Você pode vê-los?</t>
  </si>
  <si>
    <t>Você pode vê-las?</t>
  </si>
  <si>
    <t>Can you ski well?</t>
  </si>
  <si>
    <t>Você sabe esquiar bem?</t>
  </si>
  <si>
    <t>Can you smell it?</t>
  </si>
  <si>
    <t>Dá para sentir o cheiro?</t>
  </si>
  <si>
    <t>Você consegue sentir o cheiro?</t>
  </si>
  <si>
    <t>Consegues sentir o cheiro?</t>
  </si>
  <si>
    <t>Can you stand up?</t>
  </si>
  <si>
    <t>Pode ficar de pé?</t>
  </si>
  <si>
    <t>Você consegue ficar de pé?</t>
  </si>
  <si>
    <t>Can you teach me?</t>
  </si>
  <si>
    <t>Você pode me ensinar?</t>
  </si>
  <si>
    <t>Cats sleep a lot.</t>
  </si>
  <si>
    <t>Os gatos dormem muito.</t>
  </si>
  <si>
    <t>Check your order.</t>
  </si>
  <si>
    <t>Verifique seu pedido.</t>
  </si>
  <si>
    <t>Cherries are red.</t>
  </si>
  <si>
    <t>Cerejas são vermelhas.</t>
  </si>
  <si>
    <t>Choose carefully.</t>
  </si>
  <si>
    <t>Escolha cuidadosamente.</t>
  </si>
  <si>
    <t>Escolha com cuidado.</t>
  </si>
  <si>
    <t>Clean the mirror.</t>
  </si>
  <si>
    <t>Limpe o espelho.</t>
  </si>
  <si>
    <t>Close the blinds.</t>
  </si>
  <si>
    <t>Close the drawer.</t>
  </si>
  <si>
    <t>Feche a gaveta.</t>
  </si>
  <si>
    <t>Close the window.</t>
  </si>
  <si>
    <t>Fecha a janela.</t>
  </si>
  <si>
    <t>Close your books.</t>
  </si>
  <si>
    <t>Fechem os livros.</t>
  </si>
  <si>
    <t>Close your mouth.</t>
  </si>
  <si>
    <t>Fecha a boca.</t>
  </si>
  <si>
    <t>Come and help us.</t>
  </si>
  <si>
    <t>Venha e nos ajude.</t>
  </si>
  <si>
    <t>Venha nos ajudar.</t>
  </si>
  <si>
    <t>Come by tomorrow.</t>
  </si>
  <si>
    <t>Passe aqui amanhã.</t>
  </si>
  <si>
    <t>Come on, grow up.</t>
  </si>
  <si>
    <t>Vamos lá, cresça.</t>
  </si>
  <si>
    <t>Come with me now.</t>
  </si>
  <si>
    <t>Venha comigo agora.</t>
  </si>
  <si>
    <t>Vem comigo já.</t>
  </si>
  <si>
    <t>Come with me, OK?</t>
  </si>
  <si>
    <t>Venha comigo, ok?</t>
  </si>
  <si>
    <t>Concentrate, Tom.</t>
  </si>
  <si>
    <t>Concentre-se, Tom.</t>
  </si>
  <si>
    <t>Consult a doctor.</t>
  </si>
  <si>
    <t>Consulte um médico.</t>
  </si>
  <si>
    <t>Continue digging.</t>
  </si>
  <si>
    <t>Continue working.</t>
  </si>
  <si>
    <t>Continua trabalhando.</t>
  </si>
  <si>
    <t>Control yourself!</t>
  </si>
  <si>
    <t>Controle-se!</t>
  </si>
  <si>
    <t>Control yourself.</t>
  </si>
  <si>
    <t>Controle-se.</t>
  </si>
  <si>
    <t>Controla-te.</t>
  </si>
  <si>
    <t>Corn is a cereal.</t>
  </si>
  <si>
    <t>O milho é um cereal.</t>
  </si>
  <si>
    <t>Could I help you?</t>
  </si>
  <si>
    <t>Could it be done?</t>
  </si>
  <si>
    <t>Isso pode ser feito?</t>
  </si>
  <si>
    <t>Cows supply milk.</t>
  </si>
  <si>
    <t>As vacas dão leite.</t>
  </si>
  <si>
    <t>Cross the bridge.</t>
  </si>
  <si>
    <t>Atravesse a ponte.</t>
  </si>
  <si>
    <t>Cross the street.</t>
  </si>
  <si>
    <t>Atravesse a rua.</t>
  </si>
  <si>
    <t>Cut the potatoes.</t>
  </si>
  <si>
    <t>Corte as batatas.</t>
  </si>
  <si>
    <t>Cut the red wire.</t>
  </si>
  <si>
    <t>Corte o fio vermelho.</t>
  </si>
  <si>
    <t>Did Tom bite you?</t>
  </si>
  <si>
    <t>O Tom te mordeu?</t>
  </si>
  <si>
    <t>Did Tom buy that?</t>
  </si>
  <si>
    <t>O Tom comprou isso?</t>
  </si>
  <si>
    <t>Did Tom find you?</t>
  </si>
  <si>
    <t>Tom encontrou você?</t>
  </si>
  <si>
    <t>Did Tom go alone?</t>
  </si>
  <si>
    <t>Tom foi sozinho?</t>
  </si>
  <si>
    <t>Did Tom hit Mary?</t>
  </si>
  <si>
    <t>O Tom bateu na Mary?</t>
  </si>
  <si>
    <t>Did Tom kiss you?</t>
  </si>
  <si>
    <t>O Tom beijou-te?</t>
  </si>
  <si>
    <t>Did Tom say that?</t>
  </si>
  <si>
    <t>O Tom disse aquilo?</t>
  </si>
  <si>
    <t>Did Tom see that?</t>
  </si>
  <si>
    <t>Tom viu isso?</t>
  </si>
  <si>
    <t>Did Tom see this?</t>
  </si>
  <si>
    <t>Tom viu isto?</t>
  </si>
  <si>
    <t>Did anyone laugh?</t>
  </si>
  <si>
    <t>Alguém riu?</t>
  </si>
  <si>
    <t>Did she say that?</t>
  </si>
  <si>
    <t>Did the dog bark?</t>
  </si>
  <si>
    <t>O cachorro latiu?</t>
  </si>
  <si>
    <t>Did they say how?</t>
  </si>
  <si>
    <t>Disseram como?</t>
  </si>
  <si>
    <t>Did they say why?</t>
  </si>
  <si>
    <t>Eles disseram o porquê?</t>
  </si>
  <si>
    <t>Elas disseram o porquê?</t>
  </si>
  <si>
    <t>Elas disseram por quê?</t>
  </si>
  <si>
    <t>Did you bring it?</t>
  </si>
  <si>
    <t>Você trouxe?</t>
  </si>
  <si>
    <t>Did you buy them?</t>
  </si>
  <si>
    <t>Você os comprou?</t>
  </si>
  <si>
    <t>Did you call 911?</t>
  </si>
  <si>
    <t>Você ligou para o 911?</t>
  </si>
  <si>
    <t>Você telefonou para o 911?</t>
  </si>
  <si>
    <t>Did you enjoy it?</t>
  </si>
  <si>
    <t>Did you find Tom?</t>
  </si>
  <si>
    <t>Você encontrou o Tom?</t>
  </si>
  <si>
    <t>Did you get lost?</t>
  </si>
  <si>
    <t>Você se perdeu?</t>
  </si>
  <si>
    <t>Vocês se perderam?</t>
  </si>
  <si>
    <t>Did you get that?</t>
  </si>
  <si>
    <t>Did you have fun?</t>
  </si>
  <si>
    <t>Você se divertiu?</t>
  </si>
  <si>
    <t>Vocês se divertiram?</t>
  </si>
  <si>
    <t>Did you kill Tom?</t>
  </si>
  <si>
    <t>Você matou Tom?</t>
  </si>
  <si>
    <t>Did you kiss Tom?</t>
  </si>
  <si>
    <t>Beijaste o Tom?</t>
  </si>
  <si>
    <t>Did you know Tom?</t>
  </si>
  <si>
    <t>Você conhecia Tom?</t>
  </si>
  <si>
    <t>Did you know him?</t>
  </si>
  <si>
    <t>Você o conhecia?</t>
  </si>
  <si>
    <t>Did you love Tom?</t>
  </si>
  <si>
    <t>Você amou Tom?</t>
  </si>
  <si>
    <t>Did you meet her?</t>
  </si>
  <si>
    <t>Você se encontrou com ela?</t>
  </si>
  <si>
    <t>Did you meet him?</t>
  </si>
  <si>
    <t>Você conheceu ele?</t>
  </si>
  <si>
    <t>Did you phone me?</t>
  </si>
  <si>
    <t>Did you see that?</t>
  </si>
  <si>
    <t>Você viu isso?</t>
  </si>
  <si>
    <t>Vocês viram isso?</t>
  </si>
  <si>
    <t>Did you tell Tom?</t>
  </si>
  <si>
    <t>Você contou para o Tom?</t>
  </si>
  <si>
    <t>Did you vote yet?</t>
  </si>
  <si>
    <t>Você já votou?</t>
  </si>
  <si>
    <t>Vocês já votaram?</t>
  </si>
  <si>
    <t>Did your cat die?</t>
  </si>
  <si>
    <t>O seu gato morreu?</t>
  </si>
  <si>
    <t>Do I need a shot?</t>
  </si>
  <si>
    <t>Eu preciso tomar uma injeção?</t>
  </si>
  <si>
    <t>Do as I told you.</t>
  </si>
  <si>
    <t>Faça como eu te falei.</t>
  </si>
  <si>
    <t>Do as you please.</t>
  </si>
  <si>
    <t>Faça do jeito que você achar melhor.</t>
  </si>
  <si>
    <t>Do it right away.</t>
  </si>
  <si>
    <t>Faça-o imediatamente.</t>
  </si>
  <si>
    <t>Faça-o logo.</t>
  </si>
  <si>
    <t>Faça-o agora mesmo.</t>
  </si>
  <si>
    <t>Do kids like you?</t>
  </si>
  <si>
    <t>As crianças gostam de você?</t>
  </si>
  <si>
    <t>Do they like you?</t>
  </si>
  <si>
    <t>Eles gostam de você?</t>
  </si>
  <si>
    <t>Do we have to go?</t>
  </si>
  <si>
    <t>Temos que ir?</t>
  </si>
  <si>
    <t>Temos de ir?</t>
  </si>
  <si>
    <t>Nós temos que ir?</t>
  </si>
  <si>
    <t>Nós temos de ir?</t>
  </si>
  <si>
    <t>Do what Tom says.</t>
  </si>
  <si>
    <t>Faça o que o Tom diz.</t>
  </si>
  <si>
    <t>Do what is right.</t>
  </si>
  <si>
    <t>Faça o que é certo.</t>
  </si>
  <si>
    <t>Faça o que é correto.</t>
  </si>
  <si>
    <t>Do what you like.</t>
  </si>
  <si>
    <t>Faça aquilo que você gosta de fazer.</t>
  </si>
  <si>
    <t>Do what you want.</t>
  </si>
  <si>
    <t>Do you blame Tom?</t>
  </si>
  <si>
    <t>Você culpa o Tom?</t>
  </si>
  <si>
    <t>Do you cry often?</t>
  </si>
  <si>
    <t>Você chora com frequência?</t>
  </si>
  <si>
    <t>Do you eat a lot?</t>
  </si>
  <si>
    <t>Comes muito?</t>
  </si>
  <si>
    <t>Do you even care?</t>
  </si>
  <si>
    <t>Você não se importa?</t>
  </si>
  <si>
    <t>Do you follow me?</t>
  </si>
  <si>
    <t>Você me segue?</t>
  </si>
  <si>
    <t>Do you have beer?</t>
  </si>
  <si>
    <t>Você tem cerveja?</t>
  </si>
  <si>
    <t>Do you have cash?</t>
  </si>
  <si>
    <t>Você tem grana?</t>
  </si>
  <si>
    <t>Do you have kids?</t>
  </si>
  <si>
    <t>Você tem filhos?</t>
  </si>
  <si>
    <t>Vocês têm filhos?</t>
  </si>
  <si>
    <t>Do you know that?</t>
  </si>
  <si>
    <t>Você sabe isso?</t>
  </si>
  <si>
    <t>Você sabe disso?</t>
  </si>
  <si>
    <t>Do you know them?</t>
  </si>
  <si>
    <t>Você os conhece?</t>
  </si>
  <si>
    <t>Do you know this?</t>
  </si>
  <si>
    <t>Do you like bugs?</t>
  </si>
  <si>
    <t>Você gosta de insetos?</t>
  </si>
  <si>
    <t>Vocês gostam de insetos?</t>
  </si>
  <si>
    <t>Do you like cake?</t>
  </si>
  <si>
    <t>Gosta de bolo?</t>
  </si>
  <si>
    <t>Gostam de bolo?</t>
  </si>
  <si>
    <t>Do you like cats?</t>
  </si>
  <si>
    <t>Você gosta de gatos?</t>
  </si>
  <si>
    <t>Vocês gostam de gatos?</t>
  </si>
  <si>
    <t>Do you like fish?</t>
  </si>
  <si>
    <t>Você gosta de peixe?</t>
  </si>
  <si>
    <t>Do you like golf?</t>
  </si>
  <si>
    <t>Você gosta de golfe?</t>
  </si>
  <si>
    <t>Do you like math?</t>
  </si>
  <si>
    <t>Você gosta de matemática?</t>
  </si>
  <si>
    <t>Do you like mine?</t>
  </si>
  <si>
    <t>Vocês gostam do meu?</t>
  </si>
  <si>
    <t>Vocês gostam da minha?</t>
  </si>
  <si>
    <t>Você gosta do meu?</t>
  </si>
  <si>
    <t>Você gosta da minha?</t>
  </si>
  <si>
    <t>Do you like peas?</t>
  </si>
  <si>
    <t>Você gosta de ervilhas?</t>
  </si>
  <si>
    <t>Do you like snow?</t>
  </si>
  <si>
    <t>Você gosta de neve?</t>
  </si>
  <si>
    <t>Do you like them?</t>
  </si>
  <si>
    <t>Você gosta deles?</t>
  </si>
  <si>
    <t>Você gosta delas?</t>
  </si>
  <si>
    <t>Do you like this?</t>
  </si>
  <si>
    <t>Vocês gostam?</t>
  </si>
  <si>
    <t>Vocês gostam disso?</t>
  </si>
  <si>
    <t>Você gosta disso?</t>
  </si>
  <si>
    <t>Do you like tofu?</t>
  </si>
  <si>
    <t>Você gosta de tofu?</t>
  </si>
  <si>
    <t>Do you like wine?</t>
  </si>
  <si>
    <t>Você gosta de vinho?</t>
  </si>
  <si>
    <t>Vocês gostam de vinho?</t>
  </si>
  <si>
    <t>Do you live here?</t>
  </si>
  <si>
    <t>Você mora aqui?</t>
  </si>
  <si>
    <t>Vocês vivem aqui?</t>
  </si>
  <si>
    <t>Vocês moram aqui?</t>
  </si>
  <si>
    <t>Moras aqui?</t>
  </si>
  <si>
    <t>Do you need help?</t>
  </si>
  <si>
    <t>Você precisa de ajuda?</t>
  </si>
  <si>
    <t>Do you need them?</t>
  </si>
  <si>
    <t>Você precisa deles?</t>
  </si>
  <si>
    <t>Você precisa delas?</t>
  </si>
  <si>
    <t>Do you own a gun?</t>
  </si>
  <si>
    <t>Você possui uma arma?</t>
  </si>
  <si>
    <t>Do you play golf?</t>
  </si>
  <si>
    <t>Você joga golfe?</t>
  </si>
  <si>
    <t>Do you read lips?</t>
  </si>
  <si>
    <t>Você lê lábios?</t>
  </si>
  <si>
    <t>Do you sell wine?</t>
  </si>
  <si>
    <t>Você vende vinho?</t>
  </si>
  <si>
    <t>Do you smell gas?</t>
  </si>
  <si>
    <t>Você está sentindo cheiro de gás?</t>
  </si>
  <si>
    <t>Estás sentindo cheiro de gás?</t>
  </si>
  <si>
    <t>Do you trust Tom?</t>
  </si>
  <si>
    <t>Você confia em Tom?</t>
  </si>
  <si>
    <t>Do you trust her?</t>
  </si>
  <si>
    <t>Você confia nela?</t>
  </si>
  <si>
    <t>Do you want help?</t>
  </si>
  <si>
    <t>Você quer ajuda?</t>
  </si>
  <si>
    <t>Do you want milk?</t>
  </si>
  <si>
    <t>Voce quer leite</t>
  </si>
  <si>
    <t>Do you want some?</t>
  </si>
  <si>
    <t>Você quer um pouco?</t>
  </si>
  <si>
    <t>Quer um pouco?</t>
  </si>
  <si>
    <t>Queres um pouco?</t>
  </si>
  <si>
    <t>Tu queres um pouco?</t>
  </si>
  <si>
    <t>Vocês querem um pouco?</t>
  </si>
  <si>
    <t>A senhora quer um pouco?</t>
  </si>
  <si>
    <t>O senhor quer um pouco?</t>
  </si>
  <si>
    <t>Do you want that?</t>
  </si>
  <si>
    <t>Do you want this?</t>
  </si>
  <si>
    <t>Do you want wine?</t>
  </si>
  <si>
    <t>Você quer vinho?</t>
  </si>
  <si>
    <t>Vocês querem vinho?</t>
  </si>
  <si>
    <t>Do you work here?</t>
  </si>
  <si>
    <t>Você trabalha aqui?</t>
  </si>
  <si>
    <t>Do your homework.</t>
  </si>
  <si>
    <t>Faça seu dever de casa.</t>
  </si>
  <si>
    <t>Faça seus deveres.</t>
  </si>
  <si>
    <t>Does Tom do that?</t>
  </si>
  <si>
    <t>O Tom fez?</t>
  </si>
  <si>
    <t>O Tom fez isso?</t>
  </si>
  <si>
    <t>Does Tom have it?</t>
  </si>
  <si>
    <t>O Tom tem?</t>
  </si>
  <si>
    <t>O Tom tem esse?</t>
  </si>
  <si>
    <t>Does Tom like me?</t>
  </si>
  <si>
    <t>O Tom gosta de mim?</t>
  </si>
  <si>
    <t>Does anyone care?</t>
  </si>
  <si>
    <t>Alguém liga?</t>
  </si>
  <si>
    <t>Alguém se importa?</t>
  </si>
  <si>
    <t>Alguém está preocupado?</t>
  </si>
  <si>
    <t>Does she love me?</t>
  </si>
  <si>
    <t>Ela me ama?</t>
  </si>
  <si>
    <t>Dogs are barking.</t>
  </si>
  <si>
    <t>Os cães estão latindo.</t>
  </si>
  <si>
    <t>Don't I know you?</t>
  </si>
  <si>
    <t>Eu não te conheço?</t>
  </si>
  <si>
    <t>Não te conheço de algum lugar?</t>
  </si>
  <si>
    <t>Don't ask me why.</t>
  </si>
  <si>
    <t>Não me pergunte por quê.</t>
  </si>
  <si>
    <t>Don't be a moron.</t>
  </si>
  <si>
    <t>Não seja idiota.</t>
  </si>
  <si>
    <t>Don't be foolish.</t>
  </si>
  <si>
    <t>Don't be so mean.</t>
  </si>
  <si>
    <t>Não seja tão mau.</t>
  </si>
  <si>
    <t>Don't believe it.</t>
  </si>
  <si>
    <t>Não acredite em nada.</t>
  </si>
  <si>
    <t>Don't bother Tom.</t>
  </si>
  <si>
    <t>Não incomode o Tom.</t>
  </si>
  <si>
    <t>Não incomodem o Tom.</t>
  </si>
  <si>
    <t>Don't do it, Tom.</t>
  </si>
  <si>
    <t>Não faça isso, Tom!</t>
  </si>
  <si>
    <t>Don't drink that.</t>
  </si>
  <si>
    <t>Não beba isso.</t>
  </si>
  <si>
    <t>Don't ever leave.</t>
  </si>
  <si>
    <t>Nunca vá embora.</t>
  </si>
  <si>
    <t>Don't exaggerate.</t>
  </si>
  <si>
    <t>Não exagerem.</t>
  </si>
  <si>
    <t>Não exageres.</t>
  </si>
  <si>
    <t>Don't forget Tom.</t>
  </si>
  <si>
    <t>Não se esqueça de Tom.</t>
  </si>
  <si>
    <t>Don't get killed.</t>
  </si>
  <si>
    <t>Don't go so fast!</t>
  </si>
  <si>
    <t>Não vá tão rápido!</t>
  </si>
  <si>
    <t>Don't insult Tom.</t>
  </si>
  <si>
    <t>Não insulte o Tom.</t>
  </si>
  <si>
    <t>Don't let Tom in.</t>
  </si>
  <si>
    <t>Não deixe Tom entrar.</t>
  </si>
  <si>
    <t>Não deixem Tom entrar.</t>
  </si>
  <si>
    <t>Don't let it end.</t>
  </si>
  <si>
    <t>Não deixe isso acabar.</t>
  </si>
  <si>
    <t>Não deixe isso terminar.</t>
  </si>
  <si>
    <t>Don't lie to Tom.</t>
  </si>
  <si>
    <t>Não minta a Tom.</t>
  </si>
  <si>
    <t>Don't look at us.</t>
  </si>
  <si>
    <t>Não olhe para nós.</t>
  </si>
  <si>
    <t>Não olheis para nós.</t>
  </si>
  <si>
    <t>Don't lose focus.</t>
  </si>
  <si>
    <t>Não perca o foco.</t>
  </si>
  <si>
    <t>Don't make noise.</t>
  </si>
  <si>
    <t>Não faça barulho!</t>
  </si>
  <si>
    <t>Não façam barulho.</t>
  </si>
  <si>
    <t>Don't mention it.</t>
  </si>
  <si>
    <t>Não tem de quê.</t>
  </si>
  <si>
    <t>Don't mislead me.</t>
  </si>
  <si>
    <t>Não me engane.</t>
  </si>
  <si>
    <t>Don't oppose him.</t>
  </si>
  <si>
    <t>Não se oponha a ele.</t>
  </si>
  <si>
    <t>Don't pamper Tom.</t>
  </si>
  <si>
    <t>Não mime Tom.</t>
  </si>
  <si>
    <t>Não mimem Tom.</t>
  </si>
  <si>
    <t>Don't provoke me.</t>
  </si>
  <si>
    <t>Não me provoque.</t>
  </si>
  <si>
    <t>Don't smoke here.</t>
  </si>
  <si>
    <t>Não fumar aqui.</t>
  </si>
  <si>
    <t>Não fume aqui.</t>
  </si>
  <si>
    <t>Não fumem aqui.</t>
  </si>
  <si>
    <t>Não fumes aqui.</t>
  </si>
  <si>
    <t>Don't talk to me!</t>
  </si>
  <si>
    <t>Não fale comigo!</t>
  </si>
  <si>
    <t>Não falem comigo!</t>
  </si>
  <si>
    <t>Don't talk to me.</t>
  </si>
  <si>
    <t>Don't tell on me.</t>
  </si>
  <si>
    <t>Não me denuncie.</t>
  </si>
  <si>
    <t>Don't touch this!</t>
  </si>
  <si>
    <t>Não toque nisto!</t>
  </si>
  <si>
    <t>Não toquem nisto!</t>
  </si>
  <si>
    <t>Don't waste time.</t>
  </si>
  <si>
    <t>Não perca tempo.</t>
  </si>
  <si>
    <t>Não desperdice tempo.</t>
  </si>
  <si>
    <t>Don't yell at me.</t>
  </si>
  <si>
    <t>Não grite comigo!</t>
  </si>
  <si>
    <t>Draw a line here.</t>
  </si>
  <si>
    <t>Desenhe uma linha aqui.</t>
  </si>
  <si>
    <t>Dreams come true.</t>
  </si>
  <si>
    <t>Os sonhos se tornam realidade.</t>
  </si>
  <si>
    <t>Drink more water.</t>
  </si>
  <si>
    <t>Bebam mais água.</t>
  </si>
  <si>
    <t>Beba mais água.</t>
  </si>
  <si>
    <t>Drink some water.</t>
  </si>
  <si>
    <t>Bebe um pouco de água.</t>
  </si>
  <si>
    <t>Toma um pouco de água.</t>
  </si>
  <si>
    <t>Drink this juice.</t>
  </si>
  <si>
    <t>Beba este suco.</t>
  </si>
  <si>
    <t>Bebe este suco.</t>
  </si>
  <si>
    <t>Enjoy the flight.</t>
  </si>
  <si>
    <t>Aproveite o voo.</t>
  </si>
  <si>
    <t>Aproveitem o voo.</t>
  </si>
  <si>
    <t>Enjoy yourselves.</t>
  </si>
  <si>
    <t>Divirtam-se bem.</t>
  </si>
  <si>
    <t>Enough is enough.</t>
  </si>
  <si>
    <t>Basta!</t>
  </si>
  <si>
    <t>Every day counts.</t>
  </si>
  <si>
    <t>Cada dia conta.</t>
  </si>
  <si>
    <t>Everybody agrees.</t>
  </si>
  <si>
    <t>Todo o mundo concorda.</t>
  </si>
  <si>
    <t>Everybody danced.</t>
  </si>
  <si>
    <t>Everybody jumped.</t>
  </si>
  <si>
    <t>Todos pularam.</t>
  </si>
  <si>
    <t>Todo o mundo pulou.</t>
  </si>
  <si>
    <t>Everybody laughs.</t>
  </si>
  <si>
    <t>Todos riem.</t>
  </si>
  <si>
    <t>Everybody saw it.</t>
  </si>
  <si>
    <t>Everybody smiled.</t>
  </si>
  <si>
    <t>Everybody stayed.</t>
  </si>
  <si>
    <t>Todas ficaram.</t>
  </si>
  <si>
    <t>Everybody waited.</t>
  </si>
  <si>
    <t>Todos esperaram.</t>
  </si>
  <si>
    <t>Everybody's busy.</t>
  </si>
  <si>
    <t>Everybody's dead.</t>
  </si>
  <si>
    <t>Everybody's safe.</t>
  </si>
  <si>
    <t>Todo mundo está seguro.</t>
  </si>
  <si>
    <t>Everyone changes.</t>
  </si>
  <si>
    <t>Todo mundo muda.</t>
  </si>
  <si>
    <t>Everyone cheered.</t>
  </si>
  <si>
    <t>Todos aplaudiram.</t>
  </si>
  <si>
    <t>Everyone does it.</t>
  </si>
  <si>
    <t>Todo mundo faz isso.</t>
  </si>
  <si>
    <t>Everyone escaped.</t>
  </si>
  <si>
    <t>Todas escaparam.</t>
  </si>
  <si>
    <t>Todos escaparam.</t>
  </si>
  <si>
    <t>Everyone gossips.</t>
  </si>
  <si>
    <t>Todos fofocam.</t>
  </si>
  <si>
    <t>Todo mundo fofoca.</t>
  </si>
  <si>
    <t>Everyone had fun.</t>
  </si>
  <si>
    <t>Todo mundo se divertiu.</t>
  </si>
  <si>
    <t>Todos se divertiram.</t>
  </si>
  <si>
    <t>Everyone is here.</t>
  </si>
  <si>
    <t>Todo mundo está aqui.</t>
  </si>
  <si>
    <t>Everyone laughed.</t>
  </si>
  <si>
    <t>Todo mundo riu.</t>
  </si>
  <si>
    <t>Todos riram.</t>
  </si>
  <si>
    <t>Everyone noticed.</t>
  </si>
  <si>
    <t>Todos notaram.</t>
  </si>
  <si>
    <t>Todo mundo percebeu.</t>
  </si>
  <si>
    <t>Everyone's going.</t>
  </si>
  <si>
    <t>Todos vão.</t>
  </si>
  <si>
    <t>Everyone's there.</t>
  </si>
  <si>
    <t>Está todo mundo lá.</t>
  </si>
  <si>
    <t>Everyone's tired.</t>
  </si>
  <si>
    <t>Todo mundo está cansado.</t>
  </si>
  <si>
    <t>Todos estão cansados.</t>
  </si>
  <si>
    <t>Everything is OK.</t>
  </si>
  <si>
    <t>Está tudo em ordem.</t>
  </si>
  <si>
    <t>Explain it to me.</t>
  </si>
  <si>
    <t>Explique-me isso.</t>
  </si>
  <si>
    <t>Explain yourself.</t>
  </si>
  <si>
    <t>Explique-se.</t>
  </si>
  <si>
    <t>Se explique.</t>
  </si>
  <si>
    <t>Family is family.</t>
  </si>
  <si>
    <t>Família é família.</t>
  </si>
  <si>
    <t>Fight like a man!</t>
  </si>
  <si>
    <t>Lute como um homem!</t>
  </si>
  <si>
    <t>Fill up the tank.</t>
  </si>
  <si>
    <t>Finish the story.</t>
  </si>
  <si>
    <t>Termine a história.</t>
  </si>
  <si>
    <t>Floating is easy.</t>
  </si>
  <si>
    <t>Boiar é fácil.</t>
  </si>
  <si>
    <t>Follow my advice.</t>
  </si>
  <si>
    <t>Siga o meu conselho.</t>
  </si>
  <si>
    <t>Siga meu conselho.</t>
  </si>
  <si>
    <t>For what purpose?</t>
  </si>
  <si>
    <t>A que propósito?</t>
  </si>
  <si>
    <t>Com que finalidade?</t>
  </si>
  <si>
    <t>Forget about her.</t>
  </si>
  <si>
    <t>Esqueça-a.</t>
  </si>
  <si>
    <t>Get away from me.</t>
  </si>
  <si>
    <t>Fique longe de mim!</t>
  </si>
  <si>
    <t>Fica longe de mim!</t>
  </si>
  <si>
    <t>Afaste-se de mim!</t>
  </si>
  <si>
    <t>Afasta-te de mim!</t>
  </si>
  <si>
    <t>Get enough sleep.</t>
  </si>
  <si>
    <t>Durma o suficiente.</t>
  </si>
  <si>
    <t>Get into the car.</t>
  </si>
  <si>
    <t>Get me some wine.</t>
  </si>
  <si>
    <t>Me traga vinho.</t>
  </si>
  <si>
    <t>Traga-me vinho.</t>
  </si>
  <si>
    <t>Get on the horse.</t>
  </si>
  <si>
    <t>Suba no cavalo.</t>
  </si>
  <si>
    <t>Monte no cavalo.</t>
  </si>
  <si>
    <t>Get on your feet.</t>
  </si>
  <si>
    <t>Get to the point!</t>
  </si>
  <si>
    <t>Vá direto ao ponto!</t>
  </si>
  <si>
    <t>Vá direto ao ponto.</t>
  </si>
  <si>
    <t>Get to the point.</t>
  </si>
  <si>
    <t>Vão direto ao ponto.</t>
  </si>
  <si>
    <t>Get up and fight.</t>
  </si>
  <si>
    <t>Levante e lute.</t>
  </si>
  <si>
    <t>Get used to that.</t>
  </si>
  <si>
    <t>Acostume-se com isso.</t>
  </si>
  <si>
    <t>Give me a little.</t>
  </si>
  <si>
    <t>Me dê um pouco.</t>
  </si>
  <si>
    <t>Give me a minute.</t>
  </si>
  <si>
    <t>Dê-me um minuto.</t>
  </si>
  <si>
    <t>Give me my money.</t>
  </si>
  <si>
    <t>Me dê o meu dinheiro.</t>
  </si>
  <si>
    <t>Give me one more.</t>
  </si>
  <si>
    <t>Me dê mais uma.</t>
  </si>
  <si>
    <t>Dê-me mais uma.</t>
  </si>
  <si>
    <t>Give me that gun.</t>
  </si>
  <si>
    <t>Me dê aquela arma.</t>
  </si>
  <si>
    <t>Dê-me aquela arma.</t>
  </si>
  <si>
    <t>Dê-me essa arma.</t>
  </si>
  <si>
    <t>Give me that key.</t>
  </si>
  <si>
    <t>Dê-me essa chave.</t>
  </si>
  <si>
    <t>Give me the ball.</t>
  </si>
  <si>
    <t>Me passa a bola!</t>
  </si>
  <si>
    <t>Passa a bola para mim!</t>
  </si>
  <si>
    <t>Me dê a bola!</t>
  </si>
  <si>
    <t>Me dá a bola!</t>
  </si>
  <si>
    <t>Give me the book.</t>
  </si>
  <si>
    <t>Dê-me o livro.</t>
  </si>
  <si>
    <t>Deem-me o livro.</t>
  </si>
  <si>
    <t>Dá-me o livro.</t>
  </si>
  <si>
    <t>Give me the file.</t>
  </si>
  <si>
    <t>Me dê o arquivo.</t>
  </si>
  <si>
    <t>Dê-me o arquivo.</t>
  </si>
  <si>
    <t>Give me the keys.</t>
  </si>
  <si>
    <t>Dê-me as chaves.</t>
  </si>
  <si>
    <t>Give me this hat.</t>
  </si>
  <si>
    <t>Dê-me este chapéu.</t>
  </si>
  <si>
    <t>Give me your arm.</t>
  </si>
  <si>
    <t>Dê-me o seu braço.</t>
  </si>
  <si>
    <t>Me dê o seu braço.</t>
  </si>
  <si>
    <t>Give this to Tom.</t>
  </si>
  <si>
    <t>Dê isso ao Tom.</t>
  </si>
  <si>
    <t>Give us a chance.</t>
  </si>
  <si>
    <t>Nos dê uma chance.</t>
  </si>
  <si>
    <t>Go have some fun.</t>
  </si>
  <si>
    <t>Vai se divertir um pouco.</t>
  </si>
  <si>
    <t>Go on and say it.</t>
  </si>
  <si>
    <t>Vá em frente e diga.</t>
  </si>
  <si>
    <t>Go play with Tom.</t>
  </si>
  <si>
    <t>Vai brincar com Tom.</t>
  </si>
  <si>
    <t>Go straight home.</t>
  </si>
  <si>
    <t>Vá direto para casa.</t>
  </si>
  <si>
    <t>Go there with me.</t>
  </si>
  <si>
    <t>Vá lá comigo.</t>
  </si>
  <si>
    <t>Go to the barber.</t>
  </si>
  <si>
    <t>Vá ao barbeiro.</t>
  </si>
  <si>
    <t>Go up the street.</t>
  </si>
  <si>
    <t>Suba a rua.</t>
  </si>
  <si>
    <t>Good luck to you!</t>
  </si>
  <si>
    <t>Eu te desejo sorte.</t>
  </si>
  <si>
    <t>Has anybody come?</t>
  </si>
  <si>
    <t>Chegou alguém?</t>
  </si>
  <si>
    <t>Has someone died?</t>
  </si>
  <si>
    <t>Alguém morreu?</t>
  </si>
  <si>
    <t>Have Tom do that.</t>
  </si>
  <si>
    <t>Faça com que o Tom execute isso.</t>
  </si>
  <si>
    <t>Have a croissant.</t>
  </si>
  <si>
    <t>Coma um croissant.</t>
  </si>
  <si>
    <t>Aceite um croissant.</t>
  </si>
  <si>
    <t>Have a good trip.</t>
  </si>
  <si>
    <t>Faça uma boa viagem!</t>
  </si>
  <si>
    <t>Façam uma boa viagem!</t>
  </si>
  <si>
    <t>Faz uma boa viagem!</t>
  </si>
  <si>
    <t>Have a great day.</t>
  </si>
  <si>
    <t>Tenha um ótimo dia.</t>
  </si>
  <si>
    <t>Have a nice trip!</t>
  </si>
  <si>
    <t>Façam boa viagem.</t>
  </si>
  <si>
    <t>Have a seat, Tom.</t>
  </si>
  <si>
    <t>Sente-se, Tom.</t>
  </si>
  <si>
    <t>Have another cup.</t>
  </si>
  <si>
    <t>Tome outro copo.</t>
  </si>
  <si>
    <t>Pegue outro copo.</t>
  </si>
  <si>
    <t>Tome mais um copo.</t>
  </si>
  <si>
    <t>Have some coffee.</t>
  </si>
  <si>
    <t>Toma café.</t>
  </si>
  <si>
    <t>Tome um pouco de café.</t>
  </si>
  <si>
    <t>Pegue um pouco de café.</t>
  </si>
  <si>
    <t>Beba um pouco de café.</t>
  </si>
  <si>
    <t>Have some coffee?</t>
  </si>
  <si>
    <t>Tome um pouco de café?</t>
  </si>
  <si>
    <t>Quer um pouco de café?</t>
  </si>
  <si>
    <t>Have you decided?</t>
  </si>
  <si>
    <t>Decidiu?</t>
  </si>
  <si>
    <t>Vocês já decidiram?</t>
  </si>
  <si>
    <t>Você decidiu?</t>
  </si>
  <si>
    <t>Você já decidiu?</t>
  </si>
  <si>
    <t>Vocês decidiram?</t>
  </si>
  <si>
    <t>Have you met Tom?</t>
  </si>
  <si>
    <t>Have you ordered?</t>
  </si>
  <si>
    <t>Já fez o seu pedido?</t>
  </si>
  <si>
    <t>Você já pediu?</t>
  </si>
  <si>
    <t>He became famous.</t>
  </si>
  <si>
    <t>Ele ficou famoso.</t>
  </si>
  <si>
    <t>He began running.</t>
  </si>
  <si>
    <t>He began singing.</t>
  </si>
  <si>
    <t>Ele começou a cantar.</t>
  </si>
  <si>
    <t>He began to sing.</t>
  </si>
  <si>
    <t>He bent his back.</t>
  </si>
  <si>
    <t>Ele curvou as costas.</t>
  </si>
  <si>
    <t>He broke the law.</t>
  </si>
  <si>
    <t>Ele infringiu a lei.</t>
  </si>
  <si>
    <t>He called me fat.</t>
  </si>
  <si>
    <t>Ele me chamou de gordo.</t>
  </si>
  <si>
    <t>He can read well.</t>
  </si>
  <si>
    <t>Ele sabe ler bem.</t>
  </si>
  <si>
    <t>He can swim fast.</t>
  </si>
  <si>
    <t>Ele sabe nadar rápido.</t>
  </si>
  <si>
    <t>He can swim well.</t>
  </si>
  <si>
    <t>Ele nada bem.</t>
  </si>
  <si>
    <t>Ele sabe nadar bem.</t>
  </si>
  <si>
    <t>He can't do that.</t>
  </si>
  <si>
    <t>He can't stop me.</t>
  </si>
  <si>
    <t>Ele não pode me deter.</t>
  </si>
  <si>
    <t>He can't whistle.</t>
  </si>
  <si>
    <t>Ele não sabe assobiar.</t>
  </si>
  <si>
    <t>He died recently.</t>
  </si>
  <si>
    <t>Ele morreu recentemente.</t>
  </si>
  <si>
    <t>He died suddenly.</t>
  </si>
  <si>
    <t>Ele morreu de repente.</t>
  </si>
  <si>
    <t>He does his duty.</t>
  </si>
  <si>
    <t>Ele cumpre o seu dever.</t>
  </si>
  <si>
    <t>He doesn't sleep.</t>
  </si>
  <si>
    <t>Ele não dorme.</t>
  </si>
  <si>
    <t>He doesn't smoke.</t>
  </si>
  <si>
    <t>Ele não fuma.</t>
  </si>
  <si>
    <t>He fell backward.</t>
  </si>
  <si>
    <t>Ele caiu para trás.</t>
  </si>
  <si>
    <t>He fixed the net.</t>
  </si>
  <si>
    <t>Ele consertou a rede.</t>
  </si>
  <si>
    <t>He found my bike.</t>
  </si>
  <si>
    <t>Ele encontrou a minha bicicleta.</t>
  </si>
  <si>
    <t>He had a bad day.</t>
  </si>
  <si>
    <t>Ele teve um mau dia.</t>
  </si>
  <si>
    <t>Ele teve um dia ruim.</t>
  </si>
  <si>
    <t>He had gray hair.</t>
  </si>
  <si>
    <t>Ele tinha cabelo grisalho.</t>
  </si>
  <si>
    <t>He has a bicycle.</t>
  </si>
  <si>
    <t>Ele tem uma bicicleta.</t>
  </si>
  <si>
    <t>He has been busy.</t>
  </si>
  <si>
    <t>Ele tem estado ocupado.</t>
  </si>
  <si>
    <t>He has big hands.</t>
  </si>
  <si>
    <t>Ele tem mãos grandes.</t>
  </si>
  <si>
    <t>He has long legs.</t>
  </si>
  <si>
    <t>Ele tem pernas longas.</t>
  </si>
  <si>
    <t>He has no choice.</t>
  </si>
  <si>
    <t>Ele não tem escolha.</t>
  </si>
  <si>
    <t>He hates carrots.</t>
  </si>
  <si>
    <t>Ele odeia cenoura.</t>
  </si>
  <si>
    <t>He hates running.</t>
  </si>
  <si>
    <t>Ele odeia correr.</t>
  </si>
  <si>
    <t>He hates spiders.</t>
  </si>
  <si>
    <t>Ele odeia aranhas.</t>
  </si>
  <si>
    <t>He heard a noise.</t>
  </si>
  <si>
    <t>Ele ouviu um barulho.</t>
  </si>
  <si>
    <t>Ele ouviu um ruído.</t>
  </si>
  <si>
    <t>He is a beginner.</t>
  </si>
  <si>
    <t>Ele é um principiante.</t>
  </si>
  <si>
    <t>He is a kind boy.</t>
  </si>
  <si>
    <t>Ele é um garoto gentil.</t>
  </si>
  <si>
    <t>He is a tall boy.</t>
  </si>
  <si>
    <t>He is an acrobat.</t>
  </si>
  <si>
    <t>Ele é acrobata.</t>
  </si>
  <si>
    <t>He is her friend.</t>
  </si>
  <si>
    <t>He is his friend.</t>
  </si>
  <si>
    <t>Ele é amigo dele.</t>
  </si>
  <si>
    <t>Ele é seu amigo.</t>
  </si>
  <si>
    <t>He is my brother.</t>
  </si>
  <si>
    <t>É o meu irmão.</t>
  </si>
  <si>
    <t>He is my teacher.</t>
  </si>
  <si>
    <t>Ele é meu professor.</t>
  </si>
  <si>
    <t>He is not stupid.</t>
  </si>
  <si>
    <t>He is past forty.</t>
  </si>
  <si>
    <t>He is still here.</t>
  </si>
  <si>
    <t>Ele ainda está aqui.</t>
  </si>
  <si>
    <t>He is unsociable.</t>
  </si>
  <si>
    <t>Ele é associal.</t>
  </si>
  <si>
    <t>He is very brave.</t>
  </si>
  <si>
    <t>Ele é muito valente.</t>
  </si>
  <si>
    <t>He is very young.</t>
  </si>
  <si>
    <t>Ele é muito jovem.</t>
  </si>
  <si>
    <t>He isn't perfect.</t>
  </si>
  <si>
    <t>Ele não é perfeito.</t>
  </si>
  <si>
    <t>He left after me.</t>
  </si>
  <si>
    <t>Ele partiu depois de mim.</t>
  </si>
  <si>
    <t>Ele partiu atrás de mim.</t>
  </si>
  <si>
    <t>He left just now.</t>
  </si>
  <si>
    <t>Ele acabou de sair.</t>
  </si>
  <si>
    <t>Ele acaba de ir.</t>
  </si>
  <si>
    <t>He left the room.</t>
  </si>
  <si>
    <t>Ele saiu do quarto.</t>
  </si>
  <si>
    <t>He lied about it.</t>
  </si>
  <si>
    <t>Ele mentiu sobre isso.</t>
  </si>
  <si>
    <t>He likes animals.</t>
  </si>
  <si>
    <t>Ele gosta de animais.</t>
  </si>
  <si>
    <t>He likes fishing.</t>
  </si>
  <si>
    <t>Ele gosta de pescar.</t>
  </si>
  <si>
    <t>He likes oranges.</t>
  </si>
  <si>
    <t>Ele gosta de laranjas.</t>
  </si>
  <si>
    <t>He looks healthy.</t>
  </si>
  <si>
    <t>Ele parece em forma.</t>
  </si>
  <si>
    <t>Ele parece saudável.</t>
  </si>
  <si>
    <t>He loves fishing.</t>
  </si>
  <si>
    <t>Ele adora pescar.</t>
  </si>
  <si>
    <t>He loves to fish.</t>
  </si>
  <si>
    <t>He must be tired.</t>
  </si>
  <si>
    <t>Ele deve estar cansado.</t>
  </si>
  <si>
    <t>He must love you.</t>
  </si>
  <si>
    <t>Ele deve te amar.</t>
  </si>
  <si>
    <t>He never existed.</t>
  </si>
  <si>
    <t>Ele nunca existiu.</t>
  </si>
  <si>
    <t>He played tennis.</t>
  </si>
  <si>
    <t>Ele jogou tênis.</t>
  </si>
  <si>
    <t>He ran into debt.</t>
  </si>
  <si>
    <t>Ele endividou-se.</t>
  </si>
  <si>
    <t>Ele ficou endividado.</t>
  </si>
  <si>
    <t>Ele se endividou.</t>
  </si>
  <si>
    <t>Ele ficou com dívidas.</t>
  </si>
  <si>
    <t>He sang and sang.</t>
  </si>
  <si>
    <t>Cantou e cantou.</t>
  </si>
  <si>
    <t>He saved my life.</t>
  </si>
  <si>
    <t>Ele salvou a minha vida.</t>
  </si>
  <si>
    <t>He screams a lot.</t>
  </si>
  <si>
    <t>He seems healthy.</t>
  </si>
  <si>
    <t>He shares a room.</t>
  </si>
  <si>
    <t>Ele divide quarto.</t>
  </si>
  <si>
    <t>He slept all day.</t>
  </si>
  <si>
    <t>Ele dormiu o dia todo.</t>
  </si>
  <si>
    <t>He speaks Arabic.</t>
  </si>
  <si>
    <t>Ele fala árabe.</t>
  </si>
  <si>
    <t>He speaks French.</t>
  </si>
  <si>
    <t>Ele fala francês.</t>
  </si>
  <si>
    <t>He threw his toy.</t>
  </si>
  <si>
    <t>Ele arremessou seu brinquedo.</t>
  </si>
  <si>
    <t>Ele arremessou o brinquedo dele.</t>
  </si>
  <si>
    <t>He told us a lie.</t>
  </si>
  <si>
    <t>He used to drink.</t>
  </si>
  <si>
    <t>Ele bebia.</t>
  </si>
  <si>
    <t>He wants an iPad.</t>
  </si>
  <si>
    <t>Ele quer um iPad.</t>
  </si>
  <si>
    <t>He wants to come.</t>
  </si>
  <si>
    <t>Ele quer vir.</t>
  </si>
  <si>
    <t>He was impressed.</t>
  </si>
  <si>
    <t>Ele estava impressionado.</t>
  </si>
  <si>
    <t>He was in France.</t>
  </si>
  <si>
    <t>Ele estava na França.</t>
  </si>
  <si>
    <t>Ele esteve na França.</t>
  </si>
  <si>
    <t>He was perplexed.</t>
  </si>
  <si>
    <t>Ele estava perplexo.</t>
  </si>
  <si>
    <t>Ele estava atónito.</t>
  </si>
  <si>
    <t>He wears glasses.</t>
  </si>
  <si>
    <t>Ele usa óculos.</t>
  </si>
  <si>
    <t>He went far away.</t>
  </si>
  <si>
    <t>Ele foi para longe.</t>
  </si>
  <si>
    <t>He winked at her.</t>
  </si>
  <si>
    <t>Ele piscou para ela.</t>
  </si>
  <si>
    <t>He won't beat me.</t>
  </si>
  <si>
    <t>Ele não vai me pegar.</t>
  </si>
  <si>
    <t>He's a bartender.</t>
  </si>
  <si>
    <t>Ele é um barman.</t>
  </si>
  <si>
    <t>He's a bit drunk.</t>
  </si>
  <si>
    <t>Ele está meio bêbado.</t>
  </si>
  <si>
    <t>Ele está um pouco bêbado.</t>
  </si>
  <si>
    <t>He's a gentleman.</t>
  </si>
  <si>
    <t>Ele é um cavalheiro.</t>
  </si>
  <si>
    <t>He's a smart boy.</t>
  </si>
  <si>
    <t>Ele é um menino esperto.</t>
  </si>
  <si>
    <t>Ele é um garoto esperto.</t>
  </si>
  <si>
    <t>He's a weird guy.</t>
  </si>
  <si>
    <t>Ele é um cara estranho.</t>
  </si>
  <si>
    <t>He's about to go.</t>
  </si>
  <si>
    <t>Ele está quase saindo.</t>
  </si>
  <si>
    <t>Ele vai sair num instante.</t>
  </si>
  <si>
    <t>He's always busy.</t>
  </si>
  <si>
    <t>Ele está sempre ocupado.</t>
  </si>
  <si>
    <t>He's from Lisbon.</t>
  </si>
  <si>
    <t>É de Lisboa.</t>
  </si>
  <si>
    <t>He's going blind.</t>
  </si>
  <si>
    <t>Está ficando cego.</t>
  </si>
  <si>
    <t>He's in my class.</t>
  </si>
  <si>
    <t>Ele é da minha classe.</t>
  </si>
  <si>
    <t>He's in the well.</t>
  </si>
  <si>
    <t>Ele está no poço.</t>
  </si>
  <si>
    <t>Ele está dentro do poço.</t>
  </si>
  <si>
    <t>He's intelligent.</t>
  </si>
  <si>
    <t>He's not perfect.</t>
  </si>
  <si>
    <t>He's not serious.</t>
  </si>
  <si>
    <t>Ele não está falando sério.</t>
  </si>
  <si>
    <t>Ele não é uma pessoa séria.</t>
  </si>
  <si>
    <t>He's open-minded.</t>
  </si>
  <si>
    <t>Ele tem a mente aberta.</t>
  </si>
  <si>
    <t>He's still young.</t>
  </si>
  <si>
    <t>Ele ainda é jovem.</t>
  </si>
  <si>
    <t>Ele ainda é novo.</t>
  </si>
  <si>
    <t>He's watching TV.</t>
  </si>
  <si>
    <t>Ele está assistindo à TV.</t>
  </si>
  <si>
    <t>He's watching me.</t>
  </si>
  <si>
    <t>Ele está me observando.</t>
  </si>
  <si>
    <t>He's your father.</t>
  </si>
  <si>
    <t>Ele é teu pai.</t>
  </si>
  <si>
    <t>Health is wealth.</t>
  </si>
  <si>
    <t>Saúde é dinheiro.</t>
  </si>
  <si>
    <t>Her bike is blue.</t>
  </si>
  <si>
    <t>Sua bicicleta é azul.</t>
  </si>
  <si>
    <t>A bicicleta dela é azul.</t>
  </si>
  <si>
    <t>Her hair is long.</t>
  </si>
  <si>
    <t>Seus cabelos são longos.</t>
  </si>
  <si>
    <t>Ela tem cabelo longo.</t>
  </si>
  <si>
    <t>Her name is Mary.</t>
  </si>
  <si>
    <t>O nome dela é Mary.</t>
  </si>
  <si>
    <t>Here is your bag.</t>
  </si>
  <si>
    <t>Aqui está a sua mala.</t>
  </si>
  <si>
    <t>Here is your dog.</t>
  </si>
  <si>
    <t>Aqui está seu cachorro.</t>
  </si>
  <si>
    <t>Aqui está o seu cachorro.</t>
  </si>
  <si>
    <t>Here is your key.</t>
  </si>
  <si>
    <t>Here we go again.</t>
  </si>
  <si>
    <t>E lá vamos nós outra vez.</t>
  </si>
  <si>
    <t>E lá vamos nós de novo.</t>
  </si>
  <si>
    <t>Here's a new one.</t>
  </si>
  <si>
    <t>Aqui está um novo.</t>
  </si>
  <si>
    <t>Here's my wallet.</t>
  </si>
  <si>
    <t>Aqui está minha carteira.</t>
  </si>
  <si>
    <t>Here's your beer.</t>
  </si>
  <si>
    <t>A sua cerveja.</t>
  </si>
  <si>
    <t>Here's your desk.</t>
  </si>
  <si>
    <t>Aqui está sua mesa.</t>
  </si>
  <si>
    <t>Here, let me try.</t>
  </si>
  <si>
    <t>Aqui, deixe-me tentar.</t>
  </si>
  <si>
    <t>Here, use my key.</t>
  </si>
  <si>
    <t>Aqui, use minha chave.</t>
  </si>
  <si>
    <t>Hey, are you Tom?</t>
  </si>
  <si>
    <t>Ei, você é o Tom?</t>
  </si>
  <si>
    <t>Hey, don't worry.</t>
  </si>
  <si>
    <t>Ei, não se preocupe.</t>
  </si>
  <si>
    <t>Hey, that's mine.</t>
  </si>
  <si>
    <t>Ei! Isso é meu!</t>
  </si>
  <si>
    <t>Hey, turn around.</t>
  </si>
  <si>
    <t>Hei, vire-se.</t>
  </si>
  <si>
    <t>Hey, what's that?</t>
  </si>
  <si>
    <t>Ei, o que é isso?</t>
  </si>
  <si>
    <t>Hey, what's this?</t>
  </si>
  <si>
    <t>Hey, who are you?</t>
  </si>
  <si>
    <t>Ei, quem é você?</t>
  </si>
  <si>
    <t>Ei, quem são vocês?</t>
  </si>
  <si>
    <t>Ei, quem é o senhor?</t>
  </si>
  <si>
    <t>Ei, quem é a senhora?</t>
  </si>
  <si>
    <t>His name was Tom.</t>
  </si>
  <si>
    <t>Seu nome era Tom.</t>
  </si>
  <si>
    <t>His wife was mad.</t>
  </si>
  <si>
    <t>A mulher dele era doida.</t>
  </si>
  <si>
    <t>Hold on a minute.</t>
  </si>
  <si>
    <t>Hold on a moment.</t>
  </si>
  <si>
    <t>Hold on a second.</t>
  </si>
  <si>
    <t>Espera um instante!</t>
  </si>
  <si>
    <t>Hone your skills.</t>
  </si>
  <si>
    <t>Aprimore suas habilidades.</t>
  </si>
  <si>
    <t>Horses eat grass.</t>
  </si>
  <si>
    <t>Os cavalos comem capim.</t>
  </si>
  <si>
    <t>How are the eggs?</t>
  </si>
  <si>
    <t>Como estão os ovos?</t>
  </si>
  <si>
    <t>How are we doing?</t>
  </si>
  <si>
    <t>Como nós estamos indo?</t>
  </si>
  <si>
    <t>How are you guys?</t>
  </si>
  <si>
    <t>Como vocês estão, pessoal?</t>
  </si>
  <si>
    <t>Como vão vocês, pessoal?</t>
  </si>
  <si>
    <t>How are you, Tom?</t>
  </si>
  <si>
    <t>Como você está, Tom?</t>
  </si>
  <si>
    <t>How did he do it?</t>
  </si>
  <si>
    <t>Como ele o fez?</t>
  </si>
  <si>
    <t>How did they die?</t>
  </si>
  <si>
    <t>Como eles morreram?</t>
  </si>
  <si>
    <t>Como elas morreram?</t>
  </si>
  <si>
    <t>How did you know?</t>
  </si>
  <si>
    <t>Como você soube?</t>
  </si>
  <si>
    <t>How do I do that?</t>
  </si>
  <si>
    <t>Como faço isso?</t>
  </si>
  <si>
    <t>How do I do this?</t>
  </si>
  <si>
    <t>Como faço isto?</t>
  </si>
  <si>
    <t>How do I respond?</t>
  </si>
  <si>
    <t>Como posso responder?</t>
  </si>
  <si>
    <t>How do they know?</t>
  </si>
  <si>
    <t>Como é que eles sabem?</t>
  </si>
  <si>
    <t>How do you do it?</t>
  </si>
  <si>
    <t>Como você faz isso?</t>
  </si>
  <si>
    <t>Como é que você faz isso?</t>
  </si>
  <si>
    <t>How do you relax?</t>
  </si>
  <si>
    <t>Como você relaxa?</t>
  </si>
  <si>
    <t>How does it work?</t>
  </si>
  <si>
    <t>Como funciona?</t>
  </si>
  <si>
    <t>How embarrassing!</t>
  </si>
  <si>
    <t>Que mico!</t>
  </si>
  <si>
    <t>Que vergonha!</t>
  </si>
  <si>
    <t>How is Tom doing?</t>
  </si>
  <si>
    <t>How is your cold?</t>
  </si>
  <si>
    <t>How is your wife?</t>
  </si>
  <si>
    <t>How lucky we are!</t>
  </si>
  <si>
    <t>Como somos sortudos!</t>
  </si>
  <si>
    <t>How melodramatic!</t>
  </si>
  <si>
    <t>Que melodramático!</t>
  </si>
  <si>
    <t>How much is that?</t>
  </si>
  <si>
    <t>Quanto é isso?</t>
  </si>
  <si>
    <t>How much is this?</t>
  </si>
  <si>
    <t>How strong he is!</t>
  </si>
  <si>
    <t>Como ele é forte!</t>
  </si>
  <si>
    <t>How tall are you?</t>
  </si>
  <si>
    <t>Qual a sua altura?</t>
  </si>
  <si>
    <t>Que altura você tem?</t>
  </si>
  <si>
    <t>Que altura tens?</t>
  </si>
  <si>
    <t>Quanto você mede?</t>
  </si>
  <si>
    <t>How tall you are!</t>
  </si>
  <si>
    <t>Como você é alto!</t>
  </si>
  <si>
    <t>How unlucky I am!</t>
  </si>
  <si>
    <t>Como sou azarado!</t>
  </si>
  <si>
    <t>How very curious!</t>
  </si>
  <si>
    <t>Mas que curioso!</t>
  </si>
  <si>
    <t>How was the game?</t>
  </si>
  <si>
    <t>Como foi o jogo?</t>
  </si>
  <si>
    <t>How was the show?</t>
  </si>
  <si>
    <t>Como foi o show?</t>
  </si>
  <si>
    <t>How was the trip?</t>
  </si>
  <si>
    <t>Como foi a viagem?</t>
  </si>
  <si>
    <t>How was your day?</t>
  </si>
  <si>
    <t>Como foi o seu dia?</t>
  </si>
  <si>
    <t>How would I know?</t>
  </si>
  <si>
    <t>Como eu ia saber?</t>
  </si>
  <si>
    <t>Como eu saberia?</t>
  </si>
  <si>
    <t>How you've grown!</t>
  </si>
  <si>
    <t>Como você cresceu!</t>
  </si>
  <si>
    <t>How're you doing?</t>
  </si>
  <si>
    <t>Como você vai?</t>
  </si>
  <si>
    <t>Como estão vocês?</t>
  </si>
  <si>
    <t>How's the family?</t>
  </si>
  <si>
    <t>Como vai a família?</t>
  </si>
  <si>
    <t>Como está a família?</t>
  </si>
  <si>
    <t>How's work going?</t>
  </si>
  <si>
    <t>Como está o trabalho?</t>
  </si>
  <si>
    <t>I abhor violence.</t>
  </si>
  <si>
    <t>Eu abomino a violência.</t>
  </si>
  <si>
    <t>I agree with Tom.</t>
  </si>
  <si>
    <t>Eu concordo com o Tom.</t>
  </si>
  <si>
    <t>Concordo com o Tom.</t>
  </si>
  <si>
    <t>I agree with him.</t>
  </si>
  <si>
    <t>Concordo com ele.</t>
  </si>
  <si>
    <t>I agree with you.</t>
  </si>
  <si>
    <t>Concordo com você.</t>
  </si>
  <si>
    <t>I almost fainted.</t>
  </si>
  <si>
    <t>Eu quase desmaiei.</t>
  </si>
  <si>
    <t>I almost laughed.</t>
  </si>
  <si>
    <t>Eu quase ri.</t>
  </si>
  <si>
    <t>I already did it.</t>
  </si>
  <si>
    <t>Já o fiz.</t>
  </si>
  <si>
    <t>Eu já o fiz.</t>
  </si>
  <si>
    <t>I already saw it.</t>
  </si>
  <si>
    <t>Já o vi.</t>
  </si>
  <si>
    <t>Eu já a vi.</t>
  </si>
  <si>
    <t>I also like cake.</t>
  </si>
  <si>
    <t>Eu também gosto de bolo.</t>
  </si>
  <si>
    <t>I also like cats.</t>
  </si>
  <si>
    <t>Eu também gosto de gatos.</t>
  </si>
  <si>
    <t>I always do that.</t>
  </si>
  <si>
    <t>Eu sempre faço isso.</t>
  </si>
  <si>
    <t>I always do this.</t>
  </si>
  <si>
    <t>I always eat out.</t>
  </si>
  <si>
    <t>Eu sempre como fora.</t>
  </si>
  <si>
    <t>I am a bit drunk.</t>
  </si>
  <si>
    <t>I am a foreigner.</t>
  </si>
  <si>
    <t>I am a professor.</t>
  </si>
  <si>
    <t>I am dumbfounded.</t>
  </si>
  <si>
    <t>Estou pasmado.</t>
  </si>
  <si>
    <t>I am eating rice.</t>
  </si>
  <si>
    <t>Estou comendo arroz.</t>
  </si>
  <si>
    <t>Eu estou comendo arroz.</t>
  </si>
  <si>
    <t>I am embarrassed.</t>
  </si>
  <si>
    <t>I am from Brazil.</t>
  </si>
  <si>
    <t>Sou do Brasil.</t>
  </si>
  <si>
    <t>Eu sou do Brasil.</t>
  </si>
  <si>
    <t>I am from France.</t>
  </si>
  <si>
    <t>Eu sou da França.</t>
  </si>
  <si>
    <t>Sou da França.</t>
  </si>
  <si>
    <t>I am from Norway.</t>
  </si>
  <si>
    <t>Eu sou da Noruega.</t>
  </si>
  <si>
    <t>Sou da Noruega.</t>
  </si>
  <si>
    <t>I am from Russia.</t>
  </si>
  <si>
    <t>Eu venho da Rússia.</t>
  </si>
  <si>
    <t>Sou da Rússia.</t>
  </si>
  <si>
    <t>I am frying fish.</t>
  </si>
  <si>
    <t>I am not a witch.</t>
  </si>
  <si>
    <t>Não sou uma bruxa.</t>
  </si>
  <si>
    <t>I am not curious.</t>
  </si>
  <si>
    <t>Não sou curioso.</t>
  </si>
  <si>
    <t>Não estou curioso.</t>
  </si>
  <si>
    <t>Eu não sou curioso.</t>
  </si>
  <si>
    <t>I am not kidding.</t>
  </si>
  <si>
    <t>I am now on duty.</t>
  </si>
  <si>
    <t>I am only joking.</t>
  </si>
  <si>
    <t>I am paid weekly.</t>
  </si>
  <si>
    <t>Pagam-me semanalmente.</t>
  </si>
  <si>
    <t>Eu sou pago semanalmente.</t>
  </si>
  <si>
    <t>Eu sou paga semanalmente.</t>
  </si>
  <si>
    <t>I am pretty sure.</t>
  </si>
  <si>
    <t>Eu tenho bastante certeza.</t>
  </si>
  <si>
    <t>I am your father.</t>
  </si>
  <si>
    <t>I appreciate you.</t>
  </si>
  <si>
    <t>Eu aprecio você.</t>
  </si>
  <si>
    <t>I arrived safely.</t>
  </si>
  <si>
    <t>Eu cheguei em segurança.</t>
  </si>
  <si>
    <t>I asked Mary out.</t>
  </si>
  <si>
    <t>Convidei a Mary para sair.</t>
  </si>
  <si>
    <t>I asked for food.</t>
  </si>
  <si>
    <t>Eu pedi comida.</t>
  </si>
  <si>
    <t>I asked for help.</t>
  </si>
  <si>
    <t>Eu pedi ajuda.</t>
  </si>
  <si>
    <t>I ate the cheese.</t>
  </si>
  <si>
    <t>Eu comi o queijo.</t>
  </si>
  <si>
    <t>I ate your candy.</t>
  </si>
  <si>
    <t>Eu comi o seu doce.</t>
  </si>
  <si>
    <t>I became a woman.</t>
  </si>
  <si>
    <t>Eu me tornei uma mulher.</t>
  </si>
  <si>
    <t>I began coughing.</t>
  </si>
  <si>
    <t>Eu comecei a tossir.</t>
  </si>
  <si>
    <t>I began the book.</t>
  </si>
  <si>
    <t>Eu comecei o livro.</t>
  </si>
  <si>
    <t>I began to dance.</t>
  </si>
  <si>
    <t>Eu comecei a dançar.</t>
  </si>
  <si>
    <t>Comecei a dançar.</t>
  </si>
  <si>
    <t>I began to panic.</t>
  </si>
  <si>
    <t>Eu comecei a entrar em pânico.</t>
  </si>
  <si>
    <t>I began to speak.</t>
  </si>
  <si>
    <t>Comecei a falar.</t>
  </si>
  <si>
    <t>I began to sweat.</t>
  </si>
  <si>
    <t>Comecei a suar.</t>
  </si>
  <si>
    <t>Eu comecei a suar.</t>
  </si>
  <si>
    <t>I behaved myself.</t>
  </si>
  <si>
    <t>Eu me comportei bem.</t>
  </si>
  <si>
    <t>I believe in God.</t>
  </si>
  <si>
    <t>Eu creio em Deus.</t>
  </si>
  <si>
    <t>Eu acredito em Deus.</t>
  </si>
  <si>
    <t>I believe in him.</t>
  </si>
  <si>
    <t>Eu creio nele.</t>
  </si>
  <si>
    <t>Eu acredito nele.</t>
  </si>
  <si>
    <t>Acredito nele.</t>
  </si>
  <si>
    <t>I believe in you.</t>
  </si>
  <si>
    <t>Eu acredito em ti.</t>
  </si>
  <si>
    <t>I bet Tom forgot.</t>
  </si>
  <si>
    <t>Eu aposto que Tom esqueceu.</t>
  </si>
  <si>
    <t>I bought a horse.</t>
  </si>
  <si>
    <t>Eu comprei um cavalo.</t>
  </si>
  <si>
    <t>I bought a watch.</t>
  </si>
  <si>
    <t>Comprei um relógio.</t>
  </si>
  <si>
    <t>Eu comprei um relógio</t>
  </si>
  <si>
    <t>I bought bananas.</t>
  </si>
  <si>
    <t>Eu comprei bananas.</t>
  </si>
  <si>
    <t>Comprei bananas.</t>
  </si>
  <si>
    <t>I bought flowers.</t>
  </si>
  <si>
    <t>Eu comprei flores.</t>
  </si>
  <si>
    <t>I bought the car.</t>
  </si>
  <si>
    <t>Comprei o carro.</t>
  </si>
  <si>
    <t>Eu comprei o carro.</t>
  </si>
  <si>
    <t>I came by myself.</t>
  </si>
  <si>
    <t>I came yesterday.</t>
  </si>
  <si>
    <t>Eu cheguei ontem.</t>
  </si>
  <si>
    <t>I can bake bread.</t>
  </si>
  <si>
    <t>Eu sei assar pães.</t>
  </si>
  <si>
    <t>Sei assar pães.</t>
  </si>
  <si>
    <t>Sei assar pão.</t>
  </si>
  <si>
    <t>I can read minds.</t>
  </si>
  <si>
    <t>Posso ler mentes.</t>
  </si>
  <si>
    <t>I can smell fear.</t>
  </si>
  <si>
    <t>Sinto cheiro de medo.</t>
  </si>
  <si>
    <t>I can't be fired.</t>
  </si>
  <si>
    <t>Eu não posso ser demitido.</t>
  </si>
  <si>
    <t>I can't die here.</t>
  </si>
  <si>
    <t>Não posso morrer aqui.</t>
  </si>
  <si>
    <t>I can't eat pork.</t>
  </si>
  <si>
    <t>Não posso comer carne de porco.</t>
  </si>
  <si>
    <t>I can't eat this.</t>
  </si>
  <si>
    <t>Não posso comer isto.</t>
  </si>
  <si>
    <t>I can't get away.</t>
  </si>
  <si>
    <t>Não consigo escapar.</t>
  </si>
  <si>
    <t>I can't go alone.</t>
  </si>
  <si>
    <t>Eu não posso ir sozinho.</t>
  </si>
  <si>
    <t>Eu não posso ir sozinha.</t>
  </si>
  <si>
    <t>I can't hate you.</t>
  </si>
  <si>
    <t>Não posso detestá-la.</t>
  </si>
  <si>
    <t>I can't hear you.</t>
  </si>
  <si>
    <t>Não consigo ouvi-los.</t>
  </si>
  <si>
    <t>Não consigo ouvi-las.</t>
  </si>
  <si>
    <t>Não consigo ouvi-lo.</t>
  </si>
  <si>
    <t>Não consigo ouvi-la.</t>
  </si>
  <si>
    <t>I can't help you.</t>
  </si>
  <si>
    <t>Não posso te ajudar.</t>
  </si>
  <si>
    <t>Não posso ajudá-lo.</t>
  </si>
  <si>
    <t>Não posso ajudá-los.</t>
  </si>
  <si>
    <t>Não posso lhe ajudar.</t>
  </si>
  <si>
    <t>Não posso ajudá-la.</t>
  </si>
  <si>
    <t>I can't see that.</t>
  </si>
  <si>
    <t>Eu não posso ver isso.</t>
  </si>
  <si>
    <t>I can't see well.</t>
  </si>
  <si>
    <t>Eu não consigo ver bem.</t>
  </si>
  <si>
    <t>Não consigo ver bem.</t>
  </si>
  <si>
    <t>I can't stand up.</t>
  </si>
  <si>
    <t>Eu não posso levantar.</t>
  </si>
  <si>
    <t>I can't stop her.</t>
  </si>
  <si>
    <t>Não posso detê-la.</t>
  </si>
  <si>
    <t>I can't stop him.</t>
  </si>
  <si>
    <t>Não posso detê-lo.</t>
  </si>
  <si>
    <t>I can't talk now.</t>
  </si>
  <si>
    <t>Agora não posso falar.</t>
  </si>
  <si>
    <t>Eu, agora, não posso falar.</t>
  </si>
  <si>
    <t>Eu não posso falar agora.</t>
  </si>
  <si>
    <t>Não posso falar agora.</t>
  </si>
  <si>
    <t>I can't use this.</t>
  </si>
  <si>
    <t>Eu não posso usar isso.</t>
  </si>
  <si>
    <t>Não posso usar isso.</t>
  </si>
  <si>
    <t>Não posso usar isto.</t>
  </si>
  <si>
    <t>Eu não posso usar isto.</t>
  </si>
  <si>
    <t>I cannot whistle.</t>
  </si>
  <si>
    <t>I care about Tom.</t>
  </si>
  <si>
    <t>Eu me preocupo com o Tom.</t>
  </si>
  <si>
    <t>Me preocupo com o Tom.</t>
  </si>
  <si>
    <t>I care about you.</t>
  </si>
  <si>
    <t>Eu me preocupo com você.</t>
  </si>
  <si>
    <t>I caught the flu.</t>
  </si>
  <si>
    <t>Gripei.</t>
  </si>
  <si>
    <t>Eu peguei a gripe.</t>
  </si>
  <si>
    <t>I chose the wine.</t>
  </si>
  <si>
    <t>Eu escolhi o vinho.</t>
  </si>
  <si>
    <t>I come every day.</t>
  </si>
  <si>
    <t>Eu venho todos os dias.</t>
  </si>
  <si>
    <t>I could be wrong.</t>
  </si>
  <si>
    <t>Pode ser que eu esteja errado.</t>
  </si>
  <si>
    <t>I could kiss you.</t>
  </si>
  <si>
    <t>Eu poderia beijá-la.</t>
  </si>
  <si>
    <t>I couldn't sleep.</t>
  </si>
  <si>
    <t>Eu não consegui dormir.</t>
  </si>
  <si>
    <t>I didn't ask Tom.</t>
  </si>
  <si>
    <t>Eu não perguntei ao Tom.</t>
  </si>
  <si>
    <t>Não perguntei ao Tom.</t>
  </si>
  <si>
    <t>I didn't do that.</t>
  </si>
  <si>
    <t>Eu não fiz isso.</t>
  </si>
  <si>
    <t>I didn't do this.</t>
  </si>
  <si>
    <t>Não fiz isso.</t>
  </si>
  <si>
    <t>I didn't find it.</t>
  </si>
  <si>
    <t>Eu não encontrei.</t>
  </si>
  <si>
    <t>I didn't give up.</t>
  </si>
  <si>
    <t>Eu não desisti.</t>
  </si>
  <si>
    <t>I didn't hit Tom.</t>
  </si>
  <si>
    <t>Eu não bati no Tom.</t>
  </si>
  <si>
    <t>Não bati no Tom.</t>
  </si>
  <si>
    <t>I didn't hug Tom.</t>
  </si>
  <si>
    <t>Eu não abracei Tom.</t>
  </si>
  <si>
    <t>I didn't like it.</t>
  </si>
  <si>
    <t>Eu não gostei.</t>
  </si>
  <si>
    <t>I didn't mean it.</t>
  </si>
  <si>
    <t>Não foi minha intenção.</t>
  </si>
  <si>
    <t>I didn't see Tom.</t>
  </si>
  <si>
    <t>Não vi o Tom.</t>
  </si>
  <si>
    <t>Eu não vi o Tom.</t>
  </si>
  <si>
    <t>I didn't see her.</t>
  </si>
  <si>
    <t>Eu não a vi.</t>
  </si>
  <si>
    <t>I didn't see him.</t>
  </si>
  <si>
    <t>Eu não o vi.</t>
  </si>
  <si>
    <t>I dislike coffee.</t>
  </si>
  <si>
    <t>Eu não gosto de café.</t>
  </si>
  <si>
    <t>Detesto café.</t>
  </si>
  <si>
    <t>I do my job well.</t>
  </si>
  <si>
    <t>Eu faço bem o meu trabalho.</t>
  </si>
  <si>
    <t>I do what I like.</t>
  </si>
  <si>
    <t>Eu faço o que eu gosto.</t>
  </si>
  <si>
    <t>Faço o que gosto.</t>
  </si>
  <si>
    <t>Eu faço o que gosto.</t>
  </si>
  <si>
    <t>I do what I want.</t>
  </si>
  <si>
    <t>Faço o que quero.</t>
  </si>
  <si>
    <t>Eu faço o que quero.</t>
  </si>
  <si>
    <t>Eu faço o que eu quero.</t>
  </si>
  <si>
    <t>I don't allow it.</t>
  </si>
  <si>
    <t>Eu não deixo.</t>
  </si>
  <si>
    <t>Eu não permito isso.</t>
  </si>
  <si>
    <t>I don't care, OK?</t>
  </si>
  <si>
    <t>Eu não ligo, tá?</t>
  </si>
  <si>
    <t>I don't do drugs.</t>
  </si>
  <si>
    <t>Eu não uso drogas.</t>
  </si>
  <si>
    <t>I don't doubt it.</t>
  </si>
  <si>
    <t>Não duvido disso.</t>
  </si>
  <si>
    <t>Eu não duvido disso.</t>
  </si>
  <si>
    <t>I don't eat beef.</t>
  </si>
  <si>
    <t>Eu não como carne bovina.</t>
  </si>
  <si>
    <t>Eu não como carne de boi.</t>
  </si>
  <si>
    <t>I don't eat fish.</t>
  </si>
  <si>
    <t>Eu não como peixe.</t>
  </si>
  <si>
    <t>I don't eat meat.</t>
  </si>
  <si>
    <t>Eu não como carne.</t>
  </si>
  <si>
    <t>Não como carne.</t>
  </si>
  <si>
    <t>I don't eat much.</t>
  </si>
  <si>
    <t>Eu não como muito.</t>
  </si>
  <si>
    <t>Não como muito.</t>
  </si>
  <si>
    <t>I don't eat pork.</t>
  </si>
  <si>
    <t>Eu não como carne de porco.</t>
  </si>
  <si>
    <t>I don't envy her.</t>
  </si>
  <si>
    <t>Eu não a invejo.</t>
  </si>
  <si>
    <t>I don't envy him.</t>
  </si>
  <si>
    <t>Eu não o invejo.</t>
  </si>
  <si>
    <t>I don't get sick.</t>
  </si>
  <si>
    <t>Eu não fico doente.</t>
  </si>
  <si>
    <t>Não fico doente.</t>
  </si>
  <si>
    <t>I don't hate him.</t>
  </si>
  <si>
    <t>Eu não o odeio.</t>
  </si>
  <si>
    <t>I don't hate you.</t>
  </si>
  <si>
    <t>Eu não te odeio.</t>
  </si>
  <si>
    <t>Não te odeio.</t>
  </si>
  <si>
    <t>I don't have one.</t>
  </si>
  <si>
    <t>Não tenho um.</t>
  </si>
  <si>
    <t>Eu não tenho um.</t>
  </si>
  <si>
    <t>I don't know her.</t>
  </si>
  <si>
    <t>Não a conheço.</t>
  </si>
  <si>
    <t>Eu não a conheço.</t>
  </si>
  <si>
    <t>I don't know him.</t>
  </si>
  <si>
    <t>Eu não o conheço.</t>
  </si>
  <si>
    <t>Não o conheço.</t>
  </si>
  <si>
    <t>I don't know how.</t>
  </si>
  <si>
    <t>Eu não sei como.</t>
  </si>
  <si>
    <t>Não sei como.</t>
  </si>
  <si>
    <t>I don't know why.</t>
  </si>
  <si>
    <t>Não sei por quê.</t>
  </si>
  <si>
    <t>Eu não sei por quê.</t>
  </si>
  <si>
    <t>I don't know yet.</t>
  </si>
  <si>
    <t>Eu ainda não sei.</t>
  </si>
  <si>
    <t>Ainda não sei.</t>
  </si>
  <si>
    <t>Não sei ainda.</t>
  </si>
  <si>
    <t>I don't know you.</t>
  </si>
  <si>
    <t>Eu não te conheço.</t>
  </si>
  <si>
    <t>I don't like Tom.</t>
  </si>
  <si>
    <t>Eu não gosto do Tom.</t>
  </si>
  <si>
    <t>I don't like her.</t>
  </si>
  <si>
    <t>Eu não gosto dela.</t>
  </si>
  <si>
    <t>I don't like him.</t>
  </si>
  <si>
    <t>Eu não gosto dele.</t>
  </si>
  <si>
    <t>I don't like red.</t>
  </si>
  <si>
    <t>Eu não gosto de vermelho.</t>
  </si>
  <si>
    <t>I don't like tea.</t>
  </si>
  <si>
    <t>Eu não gosto de chá.</t>
  </si>
  <si>
    <t>I don't like you.</t>
  </si>
  <si>
    <t>Não gosto de ti.</t>
  </si>
  <si>
    <t>Eu não gosto de você.</t>
  </si>
  <si>
    <t>I don't love Tom.</t>
  </si>
  <si>
    <t>Eu não amo o Tom.</t>
  </si>
  <si>
    <t>I don't love her.</t>
  </si>
  <si>
    <t>Eu não a amo.</t>
  </si>
  <si>
    <t>I don't love you.</t>
  </si>
  <si>
    <t>Eu não te amo.</t>
  </si>
  <si>
    <t>I don't mean you.</t>
  </si>
  <si>
    <t>Eu não quis dizer você.</t>
  </si>
  <si>
    <t>I don't miss Tom.</t>
  </si>
  <si>
    <t>Não sinto saudades do Tom.</t>
  </si>
  <si>
    <t>I don't need Tom.</t>
  </si>
  <si>
    <t>Eu não preciso de Tom.</t>
  </si>
  <si>
    <t>Eu não preciso do Tom.</t>
  </si>
  <si>
    <t>Não preciso do Tom.</t>
  </si>
  <si>
    <t>I don't need you.</t>
  </si>
  <si>
    <t>Eu não preciso de você.</t>
  </si>
  <si>
    <t>Não preciso de você.</t>
  </si>
  <si>
    <t>I don't think so.</t>
  </si>
  <si>
    <t>Eu não acho.</t>
  </si>
  <si>
    <t>I don't use them.</t>
  </si>
  <si>
    <t>Eu não os uso.</t>
  </si>
  <si>
    <t>I don't want her.</t>
  </si>
  <si>
    <t>Eu não a quero.</t>
  </si>
  <si>
    <t>Não quero ela.</t>
  </si>
  <si>
    <t>I don't want one.</t>
  </si>
  <si>
    <t>Não quero uma.</t>
  </si>
  <si>
    <t>Eu não quero um.</t>
  </si>
  <si>
    <t>I don't want tea.</t>
  </si>
  <si>
    <t>Eu não quero chá.</t>
  </si>
  <si>
    <t>I don't want you.</t>
  </si>
  <si>
    <t>Não quero vocês.</t>
  </si>
  <si>
    <t>Não quero você.</t>
  </si>
  <si>
    <t>Eu não quero vocês.</t>
  </si>
  <si>
    <t>Eu não quero você.</t>
  </si>
  <si>
    <t>I don't watch TV.</t>
  </si>
  <si>
    <t>Não assisto TV.</t>
  </si>
  <si>
    <t>I drank the wine.</t>
  </si>
  <si>
    <t>Eu bebi o vinho.</t>
  </si>
  <si>
    <t>I drank too much.</t>
  </si>
  <si>
    <t>Eu bebi demais.</t>
  </si>
  <si>
    <t>I drink a little.</t>
  </si>
  <si>
    <t>Eu bebo pouco.</t>
  </si>
  <si>
    <t>I eat everything.</t>
  </si>
  <si>
    <t>Eu como tudo.</t>
  </si>
  <si>
    <t>I enjoy swimming.</t>
  </si>
  <si>
    <t>I feel all right.</t>
  </si>
  <si>
    <t>Sinto-me bem.</t>
  </si>
  <si>
    <t>I feel bad today.</t>
  </si>
  <si>
    <t>Me sinto mal hoje.</t>
  </si>
  <si>
    <t>I feel different.</t>
  </si>
  <si>
    <t>Eu me sinto diferente.</t>
  </si>
  <si>
    <t>I feel empowered.</t>
  </si>
  <si>
    <t>Eu me sinto empoderado.</t>
  </si>
  <si>
    <t>I feel flattered.</t>
  </si>
  <si>
    <t>Eu me sinto lisonjeado.</t>
  </si>
  <si>
    <t>I feel great now.</t>
  </si>
  <si>
    <t>Me sinto ótimo agora.</t>
  </si>
  <si>
    <t>Eu me sinto ótimo agora.</t>
  </si>
  <si>
    <t>I feel important.</t>
  </si>
  <si>
    <t>Eu me sinto importante.</t>
  </si>
  <si>
    <t>I feel just fine.</t>
  </si>
  <si>
    <t>Sinto-me simplesmente bem.</t>
  </si>
  <si>
    <t>I feel lethargic.</t>
  </si>
  <si>
    <t>Eu me sinto letárgico.</t>
  </si>
  <si>
    <t>I feel powerless.</t>
  </si>
  <si>
    <t>Eu me sinto impotente.</t>
  </si>
  <si>
    <t>I feel refreshed.</t>
  </si>
  <si>
    <t>Sinto-me revigorado.</t>
  </si>
  <si>
    <t>Eu me sinto revigorado.</t>
  </si>
  <si>
    <t>Me sinto revigorado.</t>
  </si>
  <si>
    <t>I feel safe here.</t>
  </si>
  <si>
    <t>Eu me sinto seguro aqui.</t>
  </si>
  <si>
    <t>Me sinto seguro aqui.</t>
  </si>
  <si>
    <t>I feel so lonely.</t>
  </si>
  <si>
    <t>Sinto-me tão só.</t>
  </si>
  <si>
    <t>Eu me sinto tão sozinha.</t>
  </si>
  <si>
    <t>I feel something.</t>
  </si>
  <si>
    <t>Eu sinto algo.</t>
  </si>
  <si>
    <t>Eu sinto alguma coisa.</t>
  </si>
  <si>
    <t>I feel very sick.</t>
  </si>
  <si>
    <t>Sinto-me muito doente.</t>
  </si>
  <si>
    <t>Me sinto muito mal.</t>
  </si>
  <si>
    <t>Eu me sinto muito mal.</t>
  </si>
  <si>
    <t>I felt powerless.</t>
  </si>
  <si>
    <t>Senti-me impotente.</t>
  </si>
  <si>
    <t>Eu me senti impotente.</t>
  </si>
  <si>
    <t>I felt terrified.</t>
  </si>
  <si>
    <t>Eu me senti aterrorizado.</t>
  </si>
  <si>
    <t>Eu fiquei aterrorizado.</t>
  </si>
  <si>
    <t>I forgot the map.</t>
  </si>
  <si>
    <t>Eu esqueci o mapa.</t>
  </si>
  <si>
    <t>I found my shoes.</t>
  </si>
  <si>
    <t>Encontrei meus sapatos.</t>
  </si>
  <si>
    <t>I found somebody.</t>
  </si>
  <si>
    <t>Eu encontrei alguém.</t>
  </si>
  <si>
    <t>I found the keys.</t>
  </si>
  <si>
    <t>Encontrei as chaves.</t>
  </si>
  <si>
    <t>I found this one.</t>
  </si>
  <si>
    <t>Eu encontrei esse aqui.</t>
  </si>
  <si>
    <t>Encontrei esse aqui.</t>
  </si>
  <si>
    <t>Eu encontrei esse daqui.</t>
  </si>
  <si>
    <t>Encontrei esse daqui.</t>
  </si>
  <si>
    <t>I gave Tom a hug.</t>
  </si>
  <si>
    <t>Eu dei um abraço ao Tom.</t>
  </si>
  <si>
    <t>I get up at 6:30.</t>
  </si>
  <si>
    <t>Eu levanto às 6:30.</t>
  </si>
  <si>
    <t>I get your point.</t>
  </si>
  <si>
    <t>Eu entendi o que você quis dizer.</t>
  </si>
  <si>
    <t>Eu entendo seu posicionamento.</t>
  </si>
  <si>
    <t>Estou entendendo o que você quer dizer.</t>
  </si>
  <si>
    <t>I got distracted.</t>
  </si>
  <si>
    <t>Eu me distraí.</t>
  </si>
  <si>
    <t>I got goosebumps.</t>
  </si>
  <si>
    <t>Estou arrepiado.</t>
  </si>
  <si>
    <t>I got her a doll.</t>
  </si>
  <si>
    <t>Eu lhe dei uma boneca.</t>
  </si>
  <si>
    <t>Dei a ela uma boneca.</t>
  </si>
  <si>
    <t>Dei uma boneca para ela.</t>
  </si>
  <si>
    <t>I got home early.</t>
  </si>
  <si>
    <t>Eu cheguei em casa cedo.</t>
  </si>
  <si>
    <t>Cheguei em casa cedo.</t>
  </si>
  <si>
    <t>I got paid today.</t>
  </si>
  <si>
    <t>Eu fui pago hoje.</t>
  </si>
  <si>
    <t>I got really mad.</t>
  </si>
  <si>
    <t>Eu fiquei muito bravo.</t>
  </si>
  <si>
    <t>I got up quickly.</t>
  </si>
  <si>
    <t>Levantei-me rapidamente.</t>
  </si>
  <si>
    <t>I had a flu shot.</t>
  </si>
  <si>
    <t>Eu tomei a injeção para gripe.</t>
  </si>
  <si>
    <t>I had a hard day.</t>
  </si>
  <si>
    <t>Eu tive um dia difícil.</t>
  </si>
  <si>
    <t>I had a headache.</t>
  </si>
  <si>
    <t>Eu tive uma dor de cabeça.</t>
  </si>
  <si>
    <t>I had a huge dog.</t>
  </si>
  <si>
    <t>Eu tinha um au-au bem grandão.</t>
  </si>
  <si>
    <t>I had my reasons.</t>
  </si>
  <si>
    <t>Eu tive meus motivos.</t>
  </si>
  <si>
    <t>I had to go back.</t>
  </si>
  <si>
    <t>Eu tive que voltar.</t>
  </si>
  <si>
    <t>I had work to do.</t>
  </si>
  <si>
    <t>Eu tinha trabalho que fazer.</t>
  </si>
  <si>
    <t>I hate asparagus.</t>
  </si>
  <si>
    <t>Eu odeio aspargos.</t>
  </si>
  <si>
    <t>I hate chemistry.</t>
  </si>
  <si>
    <t>Eu odeio química.</t>
  </si>
  <si>
    <t>Detesto química.</t>
  </si>
  <si>
    <t>I hate computers.</t>
  </si>
  <si>
    <t>Odeio computadores.</t>
  </si>
  <si>
    <t>Detesto computadores.</t>
  </si>
  <si>
    <t>I hate elevators.</t>
  </si>
  <si>
    <t>Detesto elevadores.</t>
  </si>
  <si>
    <t>I hate fireworks.</t>
  </si>
  <si>
    <t>Eu detesto fogos de artifício.</t>
  </si>
  <si>
    <t>I hate hypocrisy.</t>
  </si>
  <si>
    <t>Eu odeio hipocrisia.</t>
  </si>
  <si>
    <t>I hate my family.</t>
  </si>
  <si>
    <t>Eu odeio a minha família.</t>
  </si>
  <si>
    <t>I hate my sister.</t>
  </si>
  <si>
    <t>Eu odeio minha irmã.</t>
  </si>
  <si>
    <t>I hate paperwork.</t>
  </si>
  <si>
    <t>Eu odeio burocracia.</t>
  </si>
  <si>
    <t>Odeio burocracia.</t>
  </si>
  <si>
    <t>I hate that book.</t>
  </si>
  <si>
    <t>Odeio esse livro.</t>
  </si>
  <si>
    <t>Odeio aquele livro.</t>
  </si>
  <si>
    <t>I hate that song.</t>
  </si>
  <si>
    <t>Eu odeio aquela música.</t>
  </si>
  <si>
    <t>Odeio aquela música.</t>
  </si>
  <si>
    <t>I hate that word.</t>
  </si>
  <si>
    <t>Eu detesto essa palavra.</t>
  </si>
  <si>
    <t>Eu detesto aquela palavra.</t>
  </si>
  <si>
    <t>I hate this game.</t>
  </si>
  <si>
    <t>Eu odeio esse jogo.</t>
  </si>
  <si>
    <t>Odeio esse jogo.</t>
  </si>
  <si>
    <t>I hate this song.</t>
  </si>
  <si>
    <t>Eu odeio esta música.</t>
  </si>
  <si>
    <t>I hate this town.</t>
  </si>
  <si>
    <t>Odeio essa cidade.</t>
  </si>
  <si>
    <t>Eu odeio essa cidade.</t>
  </si>
  <si>
    <t>I hate traveling.</t>
  </si>
  <si>
    <t>Eu odeio viajar.</t>
  </si>
  <si>
    <t>I hated the idea.</t>
  </si>
  <si>
    <t>Não gostei nada da ideia.</t>
  </si>
  <si>
    <t>I have Tom's key.</t>
  </si>
  <si>
    <t>Eu estou com a chave de Tom.</t>
  </si>
  <si>
    <t>I have a big dog.</t>
  </si>
  <si>
    <t>Tenho um cachorrão.</t>
  </si>
  <si>
    <t>Tenho um cachorro grande.</t>
  </si>
  <si>
    <t>I have a brother.</t>
  </si>
  <si>
    <t>Eu tenho um irmão.</t>
  </si>
  <si>
    <t>I have a husband.</t>
  </si>
  <si>
    <t>Eu tenho marido.</t>
  </si>
  <si>
    <t>I have a message.</t>
  </si>
  <si>
    <t>Tenho uma mensagem.</t>
  </si>
  <si>
    <t>Eu tenho uma mensagem.</t>
  </si>
  <si>
    <t>I have a problem.</t>
  </si>
  <si>
    <t>Tenho um problema.</t>
  </si>
  <si>
    <t>I have a red car.</t>
  </si>
  <si>
    <t>Eu tenho um carro vermelho.</t>
  </si>
  <si>
    <t>Tenho um carro vermelho.</t>
  </si>
  <si>
    <t>I have a request.</t>
  </si>
  <si>
    <t>I have a trailer.</t>
  </si>
  <si>
    <t>Tenho um trailer.</t>
  </si>
  <si>
    <t>Eu tenho um trailer.</t>
  </si>
  <si>
    <t>I have a website.</t>
  </si>
  <si>
    <t>Tenho um site.</t>
  </si>
  <si>
    <t>Eu tenho um site.</t>
  </si>
  <si>
    <t>I have allergies.</t>
  </si>
  <si>
    <t>Eu tenho alergias.</t>
  </si>
  <si>
    <t>I have been busy.</t>
  </si>
  <si>
    <t>Estive ocupado.</t>
  </si>
  <si>
    <t>I have blue eyes.</t>
  </si>
  <si>
    <t>Tenho olhos azuis.</t>
  </si>
  <si>
    <t>Eu tenho olhos azuis.</t>
  </si>
  <si>
    <t>I have forgotten.</t>
  </si>
  <si>
    <t>I have four aces.</t>
  </si>
  <si>
    <t>Eu tenho quatro ases.</t>
  </si>
  <si>
    <t>Tenho quatro ases.</t>
  </si>
  <si>
    <t>I have good ears.</t>
  </si>
  <si>
    <t>Tenho bons ouvidos.</t>
  </si>
  <si>
    <t>I have good news.</t>
  </si>
  <si>
    <t>Eu tenho boas notícias.</t>
  </si>
  <si>
    <t>I have heartburn.</t>
  </si>
  <si>
    <t>Estou com azia.</t>
  </si>
  <si>
    <t>Eu tenho azia.</t>
  </si>
  <si>
    <t>Tenho azia.</t>
  </si>
  <si>
    <t>I have insurance.</t>
  </si>
  <si>
    <t>Eu tenho seguro.</t>
  </si>
  <si>
    <t>I have my doubts.</t>
  </si>
  <si>
    <t>Eu tenho as minhas dúvidas.</t>
  </si>
  <si>
    <t>I have my things.</t>
  </si>
  <si>
    <t>Tenho as minhas coisas.</t>
  </si>
  <si>
    <t>Eu tenho as minhas coisas.</t>
  </si>
  <si>
    <t>I have no choice.</t>
  </si>
  <si>
    <t>Eu não tenho escolha.</t>
  </si>
  <si>
    <t>I have no doubts.</t>
  </si>
  <si>
    <t>Não tenho a mínima dúvida.</t>
  </si>
  <si>
    <t>I have no family.</t>
  </si>
  <si>
    <t>Não tenho família.</t>
  </si>
  <si>
    <t>I have no future.</t>
  </si>
  <si>
    <t>Não tenho futuro.</t>
  </si>
  <si>
    <t>I have some pens.</t>
  </si>
  <si>
    <t>Eu tenho algumas canetas.</t>
  </si>
  <si>
    <t>I have something.</t>
  </si>
  <si>
    <t>Eu tenho algo.</t>
  </si>
  <si>
    <t>I have standards.</t>
  </si>
  <si>
    <t>Eu tenho padrões.</t>
  </si>
  <si>
    <t>I have to go now.</t>
  </si>
  <si>
    <t>Tenho que ir agora.</t>
  </si>
  <si>
    <t>Eu tenho que ir agora.</t>
  </si>
  <si>
    <t>I have to go out.</t>
  </si>
  <si>
    <t>Tenho que sair.</t>
  </si>
  <si>
    <t>Tenho que ir.</t>
  </si>
  <si>
    <t>Eu tenho que ir.</t>
  </si>
  <si>
    <t>I have to say no.</t>
  </si>
  <si>
    <t>Tenho que dizer não</t>
  </si>
  <si>
    <t>Eu tenho que dizer não.</t>
  </si>
  <si>
    <t>I have to shower.</t>
  </si>
  <si>
    <t>Preciso tomar um banho.</t>
  </si>
  <si>
    <t>I hear something.</t>
  </si>
  <si>
    <t>Escuto algo.</t>
  </si>
  <si>
    <t>I hear the phone.</t>
  </si>
  <si>
    <t>Eu escutei o telefone.</t>
  </si>
  <si>
    <t>Escutei o telefone.</t>
  </si>
  <si>
    <t>I heard a scream.</t>
  </si>
  <si>
    <t>Eu ouvi um grito.</t>
  </si>
  <si>
    <t>I held my breath.</t>
  </si>
  <si>
    <t>Eu prendi a respiração.</t>
  </si>
  <si>
    <t>I helped Tom win.</t>
  </si>
  <si>
    <t>Eu ajudei o Tom a vencer.</t>
  </si>
  <si>
    <t>Eu ajudei o Tom a ganhar.</t>
  </si>
  <si>
    <t>I hit the target.</t>
  </si>
  <si>
    <t>Eu acertei o alvo.</t>
  </si>
  <si>
    <t>I hope I'm wrong.</t>
  </si>
  <si>
    <t>Espero estar errada.</t>
  </si>
  <si>
    <t>I hope Tom comes.</t>
  </si>
  <si>
    <t>Espero que Tom venha.</t>
  </si>
  <si>
    <t>I hope Tom is OK.</t>
  </si>
  <si>
    <t>Eu espero que o Tom esteja bem.</t>
  </si>
  <si>
    <t>Espero que o Tom esteja bem.</t>
  </si>
  <si>
    <t>I hope it's good.</t>
  </si>
  <si>
    <t>Espero que seja bom.</t>
  </si>
  <si>
    <t>I hope it's true.</t>
  </si>
  <si>
    <t>Espero que seja verdade.</t>
  </si>
  <si>
    <t>I hope you agree.</t>
  </si>
  <si>
    <t>Eu espero que você concorde.</t>
  </si>
  <si>
    <t>I hope you're OK.</t>
  </si>
  <si>
    <t>Espero que você esteja bem.</t>
  </si>
  <si>
    <t>Eu espero que você esteja bem.</t>
  </si>
  <si>
    <t>I inhaled deeply.</t>
  </si>
  <si>
    <t>Inspirei profundamente.</t>
  </si>
  <si>
    <t>I intend to wait.</t>
  </si>
  <si>
    <t>Eu pretendo esperar.</t>
  </si>
  <si>
    <t>Pretendo esperar.</t>
  </si>
  <si>
    <t>I jumped for joy.</t>
  </si>
  <si>
    <t>Eu pulei de alegria.</t>
  </si>
  <si>
    <t>I just got fired.</t>
  </si>
  <si>
    <t>Acabo de ser demitido.</t>
  </si>
  <si>
    <t>I just need time.</t>
  </si>
  <si>
    <t>Eu só preciso de tempo.</t>
  </si>
  <si>
    <t>I know I'm right.</t>
  </si>
  <si>
    <t>Eu sei que tenho razão.</t>
  </si>
  <si>
    <t>Sei que estou certo.</t>
  </si>
  <si>
    <t>I know about you.</t>
  </si>
  <si>
    <t>Sei sobre você.</t>
  </si>
  <si>
    <t>I know only this.</t>
  </si>
  <si>
    <t>Eu só sei disso.</t>
  </si>
  <si>
    <t>I know that girl.</t>
  </si>
  <si>
    <t>Eu conheço essa menina.</t>
  </si>
  <si>
    <t>I know that look.</t>
  </si>
  <si>
    <t>Conheço esse olhar.</t>
  </si>
  <si>
    <t>Eu conheço esse olhar.</t>
  </si>
  <si>
    <t>I know that name.</t>
  </si>
  <si>
    <t>Eu conheço esse nome.</t>
  </si>
  <si>
    <t>I know that, Tom.</t>
  </si>
  <si>
    <t>Eu sei disso, Tom.</t>
  </si>
  <si>
    <t>I know the rules.</t>
  </si>
  <si>
    <t>Eu sei as regras.</t>
  </si>
  <si>
    <t>Eu conheço as regras.</t>
  </si>
  <si>
    <t>I know them both.</t>
  </si>
  <si>
    <t>Conheço ambos.</t>
  </si>
  <si>
    <t>I know this song.</t>
  </si>
  <si>
    <t>Eu conheço esta canção.</t>
  </si>
  <si>
    <t>I know what's up.</t>
  </si>
  <si>
    <t>Eu sei o que está acontecendo.</t>
  </si>
  <si>
    <t>Sei o que está acontecendo.</t>
  </si>
  <si>
    <t>I know who it is.</t>
  </si>
  <si>
    <t>Eu sei quem é.</t>
  </si>
  <si>
    <t>Sei quem é.</t>
  </si>
  <si>
    <t>I know you tried.</t>
  </si>
  <si>
    <t>Eu sei que você tentou.</t>
  </si>
  <si>
    <t>I know your name.</t>
  </si>
  <si>
    <t>Eu sei seu nome.</t>
  </si>
  <si>
    <t>Eu sei qual é o seu nome.</t>
  </si>
  <si>
    <t>I know your type.</t>
  </si>
  <si>
    <t>Eu conheço seu tipo.</t>
  </si>
  <si>
    <t>I laughed at Tom.</t>
  </si>
  <si>
    <t>Eu ri de Tom.</t>
  </si>
  <si>
    <t>I left a message.</t>
  </si>
  <si>
    <t>Deixei uma mensagem.</t>
  </si>
  <si>
    <t>I let the cat in.</t>
  </si>
  <si>
    <t>Deixei o gato entrar.</t>
  </si>
  <si>
    <t>I like Australia.</t>
  </si>
  <si>
    <t>Eu gosto da Austrália.</t>
  </si>
  <si>
    <t>Gosto da Austrália.</t>
  </si>
  <si>
    <t>I like Tom a lot.</t>
  </si>
  <si>
    <t>I like astrology.</t>
  </si>
  <si>
    <t>Eu gosto de astrologia.</t>
  </si>
  <si>
    <t>I like astronomy.</t>
  </si>
  <si>
    <t>Eu gosto de astronomia.</t>
  </si>
  <si>
    <t>I like brunettes.</t>
  </si>
  <si>
    <t>Eu gosto de morenas.</t>
  </si>
  <si>
    <t>I like chocolate.</t>
  </si>
  <si>
    <t>Eu gosto de chocolate.</t>
  </si>
  <si>
    <t>I like corn dogs.</t>
  </si>
  <si>
    <t>Eu gosto de salsicha empanada.</t>
  </si>
  <si>
    <t>I like elephants.</t>
  </si>
  <si>
    <t>Eu gosto de elefantes.</t>
  </si>
  <si>
    <t>Gosto de elefantes.</t>
  </si>
  <si>
    <t>I like green tea.</t>
  </si>
  <si>
    <t>Eu gosto de chá verde.</t>
  </si>
  <si>
    <t>Gosto de chá verde.</t>
  </si>
  <si>
    <t>I like her novel.</t>
  </si>
  <si>
    <t>Eu gosto do romance dela.</t>
  </si>
  <si>
    <t>I like ice cream.</t>
  </si>
  <si>
    <t>Eu gosto de sorvete.</t>
  </si>
  <si>
    <t>I like languages.</t>
  </si>
  <si>
    <t>Eu gosto de idiomas.</t>
  </si>
  <si>
    <t>Gosto de idiomas.</t>
  </si>
  <si>
    <t>Gosto de línguas estrangeiras.</t>
  </si>
  <si>
    <t>I like lemon tea.</t>
  </si>
  <si>
    <t>Eu gosto de chá de limão.</t>
  </si>
  <si>
    <t>Gosto de chá de limão.</t>
  </si>
  <si>
    <t>I like math best.</t>
  </si>
  <si>
    <t>Eu gosto mais de matemática.</t>
  </si>
  <si>
    <t>I like my school.</t>
  </si>
  <si>
    <t>Gosto da minha escola.</t>
  </si>
  <si>
    <t>Eu gosto da minha escola.</t>
  </si>
  <si>
    <t>I like my uncles.</t>
  </si>
  <si>
    <t>Gosto dos meus tios.</t>
  </si>
  <si>
    <t>I like mysteries.</t>
  </si>
  <si>
    <t>Eu gosto de mistérios.</t>
  </si>
  <si>
    <t>Gosto de mistérios.</t>
  </si>
  <si>
    <t>I like pop music.</t>
  </si>
  <si>
    <t>Eu gosto de música pop.</t>
  </si>
  <si>
    <t>I like red roses.</t>
  </si>
  <si>
    <t>Eu gosto de rosas vermelhas.</t>
  </si>
  <si>
    <t>I like surprises.</t>
  </si>
  <si>
    <t>Eu gosto de surpresas.</t>
  </si>
  <si>
    <t>Gosto de surpresas.</t>
  </si>
  <si>
    <t>I like that idea.</t>
  </si>
  <si>
    <t>Gosto daquela ideia.</t>
  </si>
  <si>
    <t>Eu gosto daquela ideia.</t>
  </si>
  <si>
    <t>I like that song.</t>
  </si>
  <si>
    <t>Gosto daquela música.</t>
  </si>
  <si>
    <t>Eu gosto daquela música.</t>
  </si>
  <si>
    <t>I like the beach.</t>
  </si>
  <si>
    <t>Eu gosto da praia.</t>
  </si>
  <si>
    <t>I like them both.</t>
  </si>
  <si>
    <t>I like this book.</t>
  </si>
  <si>
    <t>Gosto deste livro.</t>
  </si>
  <si>
    <t>I like this city.</t>
  </si>
  <si>
    <t>Eu gosto desta cidade.</t>
  </si>
  <si>
    <t>Eu gosto dessa cidade.</t>
  </si>
  <si>
    <t>Gosto dessa cidade.</t>
  </si>
  <si>
    <t>I like this game.</t>
  </si>
  <si>
    <t>Eu gosto deste jogo.</t>
  </si>
  <si>
    <t>Eu gosto desse jogo.</t>
  </si>
  <si>
    <t>Gosto deste jogo.</t>
  </si>
  <si>
    <t>Gosto desse jogo.</t>
  </si>
  <si>
    <t>I like this song.</t>
  </si>
  <si>
    <t>Eu gosto desta música.</t>
  </si>
  <si>
    <t>I like to travel.</t>
  </si>
  <si>
    <t>Eu gosto de viajar.</t>
  </si>
  <si>
    <t>I like traveling.</t>
  </si>
  <si>
    <t>I like what I do.</t>
  </si>
  <si>
    <t>Eu gosto do que faço.</t>
  </si>
  <si>
    <t>I like you a lot.</t>
  </si>
  <si>
    <t>I like your city.</t>
  </si>
  <si>
    <t>Gosto da sua cidade.</t>
  </si>
  <si>
    <t>I like your dogs.</t>
  </si>
  <si>
    <t>Gosto de seus cachorros.</t>
  </si>
  <si>
    <t>Eu gosto de seus cachorros.</t>
  </si>
  <si>
    <t>Eu gosto dos seus cachorros.</t>
  </si>
  <si>
    <t>I like your hair.</t>
  </si>
  <si>
    <t>Eu gosto de seu cabelo.</t>
  </si>
  <si>
    <t>I like your work.</t>
  </si>
  <si>
    <t>Eu gosto do teu trabalho.</t>
  </si>
  <si>
    <t>I liked the fish.</t>
  </si>
  <si>
    <t>Eu gostei do peixe.</t>
  </si>
  <si>
    <t>Gostei do peixe.</t>
  </si>
  <si>
    <t>I liked the idea.</t>
  </si>
  <si>
    <t>Gostei da ideia.</t>
  </si>
  <si>
    <t>I lit the candle.</t>
  </si>
  <si>
    <t>Acendi a vela.</t>
  </si>
  <si>
    <t>I live by myself.</t>
  </si>
  <si>
    <t>I live in Boston.</t>
  </si>
  <si>
    <t>Eu moro em Boston.</t>
  </si>
  <si>
    <t>Moro em Boston.</t>
  </si>
  <si>
    <t>I live near here.</t>
  </si>
  <si>
    <t>Eu moro aqui perto.</t>
  </si>
  <si>
    <t>Eu moro perto daqui.</t>
  </si>
  <si>
    <t>I lost my camera.</t>
  </si>
  <si>
    <t>Perdi a minha câmera.</t>
  </si>
  <si>
    <t>Eu perdi a minha câmera.</t>
  </si>
  <si>
    <t>I lost my temper.</t>
  </si>
  <si>
    <t>Perdi a paciência.</t>
  </si>
  <si>
    <t>Perdi a cabeça.</t>
  </si>
  <si>
    <t>I lost my wallet.</t>
  </si>
  <si>
    <t>Perdi minha carteira.</t>
  </si>
  <si>
    <t>I lost the watch.</t>
  </si>
  <si>
    <t>Eu perdi o meu relógio.</t>
  </si>
  <si>
    <t>I love Australia.</t>
  </si>
  <si>
    <t>Amo a Austrália.</t>
  </si>
  <si>
    <t>Eu amo a Austrália.</t>
  </si>
  <si>
    <t>I love Christmas.</t>
  </si>
  <si>
    <t>Eu amo o Natal.</t>
  </si>
  <si>
    <t>Eu adoro o Natal.</t>
  </si>
  <si>
    <t>I love Tom's car.</t>
  </si>
  <si>
    <t>Eu adoro o carro de Tom.</t>
  </si>
  <si>
    <t>I love astronomy.</t>
  </si>
  <si>
    <t>Eu amo Astronomia.</t>
  </si>
  <si>
    <t>I love egg yolks.</t>
  </si>
  <si>
    <t>Eu adoro gema de ovo.</t>
  </si>
  <si>
    <t>I love ice cream.</t>
  </si>
  <si>
    <t>Eu adoro sorvete.</t>
  </si>
  <si>
    <t>Eu amo sorvete.</t>
  </si>
  <si>
    <t>I love my father.</t>
  </si>
  <si>
    <t>Eu amo meu pai.</t>
  </si>
  <si>
    <t>I love my mother.</t>
  </si>
  <si>
    <t>Eu amo a minha mãe.</t>
  </si>
  <si>
    <t>I love my plants.</t>
  </si>
  <si>
    <t>Eu amo as minhas plantas.</t>
  </si>
  <si>
    <t>I love old books.</t>
  </si>
  <si>
    <t>Adoro livros antigos.</t>
  </si>
  <si>
    <t>I love that book.</t>
  </si>
  <si>
    <t>Amo aquele livro.</t>
  </si>
  <si>
    <t>Amo esse livro.</t>
  </si>
  <si>
    <t>I love that song.</t>
  </si>
  <si>
    <t>Eu adoro essa música.</t>
  </si>
  <si>
    <t>I love the ocean.</t>
  </si>
  <si>
    <t>Eu adoro o oceano.</t>
  </si>
  <si>
    <t>I love this city.</t>
  </si>
  <si>
    <t>Eu amo esta cidade .</t>
  </si>
  <si>
    <t>I love this game.</t>
  </si>
  <si>
    <t>Eu adoro este jogo.</t>
  </si>
  <si>
    <t>I love this park.</t>
  </si>
  <si>
    <t>Eu adoro este parque.</t>
  </si>
  <si>
    <t>I love this song.</t>
  </si>
  <si>
    <t>Eu amo esta música.</t>
  </si>
  <si>
    <t>Eu adoro esta música.</t>
  </si>
  <si>
    <t>Eu amo esta canção.</t>
  </si>
  <si>
    <t>I love this town.</t>
  </si>
  <si>
    <t>I love to travel.</t>
  </si>
  <si>
    <t>Eu amo viajar.</t>
  </si>
  <si>
    <t>Eu adoro viajar.</t>
  </si>
  <si>
    <t>I love traveling.</t>
  </si>
  <si>
    <t>I love what I do.</t>
  </si>
  <si>
    <t>Amo o que faço.</t>
  </si>
  <si>
    <t>Eu amo o que faço.</t>
  </si>
  <si>
    <t>I love your eyes.</t>
  </si>
  <si>
    <t>Amo teus olhos.</t>
  </si>
  <si>
    <t>Amo seus olhos.</t>
  </si>
  <si>
    <t>I love your hair.</t>
  </si>
  <si>
    <t>Adoro teus cabelos.</t>
  </si>
  <si>
    <t>I love your name.</t>
  </si>
  <si>
    <t>Eu gosto do seu nome.</t>
  </si>
  <si>
    <t>I made Tom laugh.</t>
  </si>
  <si>
    <t>Eu fiz Tom rir.</t>
  </si>
  <si>
    <t>I made a snowman.</t>
  </si>
  <si>
    <t>Eu fiz um boneco de neve.</t>
  </si>
  <si>
    <t>Fiz um boneco de neve.</t>
  </si>
  <si>
    <t>I made it all up.</t>
  </si>
  <si>
    <t>Eu inventei tudo.</t>
  </si>
  <si>
    <t>I made the train.</t>
  </si>
  <si>
    <t>Consegui pegar o trem.</t>
  </si>
  <si>
    <t>Ainda alcancei o trem.</t>
  </si>
  <si>
    <t>I majored in art.</t>
  </si>
  <si>
    <t>Eu me formei em artes.</t>
  </si>
  <si>
    <t>Me formei em artes.</t>
  </si>
  <si>
    <t>I may not return.</t>
  </si>
  <si>
    <t>Talvez eu não volte.</t>
  </si>
  <si>
    <t>Eu talvez não volte.</t>
  </si>
  <si>
    <t>I met my friends.</t>
  </si>
  <si>
    <t>Eu me encontrei com os meus amigos.</t>
  </si>
  <si>
    <t>I might be wrong.</t>
  </si>
  <si>
    <t>Eu posso estar enganado.</t>
  </si>
  <si>
    <t>I milked the cow.</t>
  </si>
  <si>
    <t>Eu ordenhei a vaca.</t>
  </si>
  <si>
    <t>I miss Tom a lot.</t>
  </si>
  <si>
    <t>Sinto muitas saudades do Tom.</t>
  </si>
  <si>
    <t>I miss my family.</t>
  </si>
  <si>
    <t>Tenho saudades da minha família.</t>
  </si>
  <si>
    <t>Sinto saudades da minha família.</t>
  </si>
  <si>
    <t>Eu tenho saudades da minha família.</t>
  </si>
  <si>
    <t>Eu sinto saudades da minha família.</t>
  </si>
  <si>
    <t>I miss you a lot.</t>
  </si>
  <si>
    <t>Eu sinto muito a sua falta.</t>
  </si>
  <si>
    <t>I miss you badly.</t>
  </si>
  <si>
    <t>Eu morro de saudades de você.</t>
  </si>
  <si>
    <t>I missed the bus.</t>
  </si>
  <si>
    <t>Eu perdi o ônibus.</t>
  </si>
  <si>
    <t>I must do it now.</t>
  </si>
  <si>
    <t>Devo fazê-lo agora.</t>
  </si>
  <si>
    <t>I must get going.</t>
  </si>
  <si>
    <t>Tenho que partir agora.</t>
  </si>
  <si>
    <t>Eu devo ir agora.</t>
  </si>
  <si>
    <t>I must have this.</t>
  </si>
  <si>
    <t>Eu tenho de ter isso.</t>
  </si>
  <si>
    <t>Tenho que ter isso.</t>
  </si>
  <si>
    <t>I must leave you.</t>
  </si>
  <si>
    <t>Devo deixar-te.</t>
  </si>
  <si>
    <t>I must thank him.</t>
  </si>
  <si>
    <t>Eu devo agradecer a ele.</t>
  </si>
  <si>
    <t>I must warn them.</t>
  </si>
  <si>
    <t>Preciso avisá-los.</t>
  </si>
  <si>
    <t>Preciso avisá-las.</t>
  </si>
  <si>
    <t>I nearly starved.</t>
  </si>
  <si>
    <t>Eu quase passei fome.</t>
  </si>
  <si>
    <t>Eu quase morri de fome.</t>
  </si>
  <si>
    <t>I need a blanket.</t>
  </si>
  <si>
    <t>Eu preciso de um cobertor.</t>
  </si>
  <si>
    <t>I need a holiday.</t>
  </si>
  <si>
    <t>Preciso de férias!</t>
  </si>
  <si>
    <t>Eu preciso de férias!</t>
  </si>
  <si>
    <t>I need a massage.</t>
  </si>
  <si>
    <t>Preciso de uma massagem.</t>
  </si>
  <si>
    <t>I need a new car.</t>
  </si>
  <si>
    <t>Preciso de um carro novo.</t>
  </si>
  <si>
    <t>I need a new hat.</t>
  </si>
  <si>
    <t>Preciso de um chapéu novo.</t>
  </si>
  <si>
    <t>I need a new one.</t>
  </si>
  <si>
    <t>Preciso de um novo.</t>
  </si>
  <si>
    <t>Eu preciso de um novo.</t>
  </si>
  <si>
    <t>Preciso de uma nova.</t>
  </si>
  <si>
    <t>I need all of it.</t>
  </si>
  <si>
    <t>Eu preciso de tudo isso.</t>
  </si>
  <si>
    <t>Preciso de tudo isso.</t>
  </si>
  <si>
    <t>I need an answer.</t>
  </si>
  <si>
    <t>Eu preciso de uma resposta.</t>
  </si>
  <si>
    <t>I need envelopes.</t>
  </si>
  <si>
    <t>Eu preciso de envelopes.</t>
  </si>
  <si>
    <t>I need first aid.</t>
  </si>
  <si>
    <t>Preciso de primeiros socorros.</t>
  </si>
  <si>
    <t>I need fresh air.</t>
  </si>
  <si>
    <t>Eu preciso de ar fresco.</t>
  </si>
  <si>
    <t>I need more gold.</t>
  </si>
  <si>
    <t>Eu preciso de mais ouro.</t>
  </si>
  <si>
    <t>I need more help.</t>
  </si>
  <si>
    <t>Preciso de mais ajuda.</t>
  </si>
  <si>
    <t>Eu preciso de mais ajuda.</t>
  </si>
  <si>
    <t>I need more time.</t>
  </si>
  <si>
    <t>Preciso de mais tempo.</t>
  </si>
  <si>
    <t>Eu preciso de mais tempo.</t>
  </si>
  <si>
    <t>I need new shoes.</t>
  </si>
  <si>
    <t>Preciso de sapatos novos.</t>
  </si>
  <si>
    <t>Eu preciso de sapatos novos.</t>
  </si>
  <si>
    <t>I need new tires.</t>
  </si>
  <si>
    <t>Preciso de pneus novos.</t>
  </si>
  <si>
    <t>I need some cash.</t>
  </si>
  <si>
    <t>Preciso de um dinheiro.</t>
  </si>
  <si>
    <t>I need some food.</t>
  </si>
  <si>
    <t>Preciso comer alguma coisa.</t>
  </si>
  <si>
    <t>I need some milk.</t>
  </si>
  <si>
    <t>Preciso de leite.</t>
  </si>
  <si>
    <t>I need some time.</t>
  </si>
  <si>
    <t>Preciso de um pouco de tempo.</t>
  </si>
  <si>
    <t>Preciso de tempo.</t>
  </si>
  <si>
    <t>Preciso de um tempo.</t>
  </si>
  <si>
    <t>Eu preciso de um tempo.</t>
  </si>
  <si>
    <t>I need that tape.</t>
  </si>
  <si>
    <t>Preciso daquela fita.</t>
  </si>
  <si>
    <t>Eu preciso daquela fita.</t>
  </si>
  <si>
    <t>I need the truth.</t>
  </si>
  <si>
    <t>Preciso da verdade.</t>
  </si>
  <si>
    <t>Eu preciso da verdade.</t>
  </si>
  <si>
    <t>I need to go now.</t>
  </si>
  <si>
    <t>Eu preciso ir agora.</t>
  </si>
  <si>
    <t>I need to travel.</t>
  </si>
  <si>
    <t>Eu preciso viajar.</t>
  </si>
  <si>
    <t>I need your help.</t>
  </si>
  <si>
    <t>Preciso da sua ajuda.</t>
  </si>
  <si>
    <t>Eu preciso da tua ajuda.</t>
  </si>
  <si>
    <t>I never did that.</t>
  </si>
  <si>
    <t>Eu nunca fiz isso.</t>
  </si>
  <si>
    <t>I never eat meat.</t>
  </si>
  <si>
    <t>Eu nunca como carne.</t>
  </si>
  <si>
    <t>I never knew Tom.</t>
  </si>
  <si>
    <t>Eu nunca conheci o Tom.</t>
  </si>
  <si>
    <t>I never told Tom.</t>
  </si>
  <si>
    <t>Eu nunca contei ao Tom.</t>
  </si>
  <si>
    <t>Nunca contei ao Tom.</t>
  </si>
  <si>
    <t>I often eat here.</t>
  </si>
  <si>
    <t>Eu como aqui frequentemente.</t>
  </si>
  <si>
    <t>I opened one eye.</t>
  </si>
  <si>
    <t>Eu abri um olho.</t>
  </si>
  <si>
    <t>I opened the lid.</t>
  </si>
  <si>
    <t>Eu abri a tampa.</t>
  </si>
  <si>
    <t>I owe you $1,000.</t>
  </si>
  <si>
    <t>Devo-lhe 1000 dólares.</t>
  </si>
  <si>
    <t>I owe you a beer.</t>
  </si>
  <si>
    <t>Eu lhe devo uma cerveja.</t>
  </si>
  <si>
    <t>I owe you dinner.</t>
  </si>
  <si>
    <t>Eu te devo um jantar.</t>
  </si>
  <si>
    <t>Te devo um jantar.</t>
  </si>
  <si>
    <t>I own a computer.</t>
  </si>
  <si>
    <t>Eu tenho um computador.</t>
  </si>
  <si>
    <t>Eu possuo um computador.</t>
  </si>
  <si>
    <t>Tenho um computador.</t>
  </si>
  <si>
    <t>Possuo um computador.</t>
  </si>
  <si>
    <t>I own this store.</t>
  </si>
  <si>
    <t>Esta loja é minha.</t>
  </si>
  <si>
    <t>Esta loja me pertence.</t>
  </si>
  <si>
    <t>I paid attention.</t>
  </si>
  <si>
    <t>Eu prestei atenção.</t>
  </si>
  <si>
    <t>I play the organ.</t>
  </si>
  <si>
    <t>Toco órgão.</t>
  </si>
  <si>
    <t>Eu toco órgão.</t>
  </si>
  <si>
    <t>I pointed at him.</t>
  </si>
  <si>
    <t>Eu apontei para ele.</t>
  </si>
  <si>
    <t>I raised my hand.</t>
  </si>
  <si>
    <t>Eu levantei minha mão.</t>
  </si>
  <si>
    <t>Levantei minha mão.</t>
  </si>
  <si>
    <t>I ran out of ink.</t>
  </si>
  <si>
    <t>A tinta acabou.</t>
  </si>
  <si>
    <t>Eu fiquei sem tinta.</t>
  </si>
  <si>
    <t>I rarely do that.</t>
  </si>
  <si>
    <t>Eu raramente faço isso.</t>
  </si>
  <si>
    <t>I read your book.</t>
  </si>
  <si>
    <t>Eu li o seu livro.</t>
  </si>
  <si>
    <t>I really do care.</t>
  </si>
  <si>
    <t>Eu realmente me importo.</t>
  </si>
  <si>
    <t>Eu realmente me preocupo.</t>
  </si>
  <si>
    <t>I really hope so.</t>
  </si>
  <si>
    <t>Eu realmente espero que sim.</t>
  </si>
  <si>
    <t>I recognized you.</t>
  </si>
  <si>
    <t>Eu te reconheci.</t>
  </si>
  <si>
    <t>I regret nothing.</t>
  </si>
  <si>
    <t>Eu não me arrependo de nada.</t>
  </si>
  <si>
    <t>I said I saw Tom.</t>
  </si>
  <si>
    <t>Eu disse que vi o Tom.</t>
  </si>
  <si>
    <t>I said I was sad.</t>
  </si>
  <si>
    <t>Eu disse que estava triste.</t>
  </si>
  <si>
    <t>I said I'd do it.</t>
  </si>
  <si>
    <t>Eu disse que faria.</t>
  </si>
  <si>
    <t>Eu disse que eu o faria.</t>
  </si>
  <si>
    <t>Eu disse que eu faria.</t>
  </si>
  <si>
    <t>I said I'm sorry.</t>
  </si>
  <si>
    <t>Eu disse que lamento.</t>
  </si>
  <si>
    <t>I said stay back!</t>
  </si>
  <si>
    <t>Eu disse que você não se aproximasse!</t>
  </si>
  <si>
    <t>I saw Tom coming.</t>
  </si>
  <si>
    <t>Eu vi o Tom chegando.</t>
  </si>
  <si>
    <t>Vi o Tom chegando.</t>
  </si>
  <si>
    <t>I saw Tom crying.</t>
  </si>
  <si>
    <t>Eu vi o Tom chorando.</t>
  </si>
  <si>
    <t>Vi o Tom chorando.</t>
  </si>
  <si>
    <t>I saw Tom's face.</t>
  </si>
  <si>
    <t>Vi o rosto de Tom.</t>
  </si>
  <si>
    <t>I saw Tom's file.</t>
  </si>
  <si>
    <t>Eu vi o arquivo do Tom.</t>
  </si>
  <si>
    <t>I saw everything.</t>
  </si>
  <si>
    <t>Eu vi tudo.</t>
  </si>
  <si>
    <t>I saw some smoke.</t>
  </si>
  <si>
    <t>Eu vi fumaça.</t>
  </si>
  <si>
    <t>I saw the doctor.</t>
  </si>
  <si>
    <t>Eu consultei o médico.</t>
  </si>
  <si>
    <t>I see your house.</t>
  </si>
  <si>
    <t>Estou a ver a tua casa.</t>
  </si>
  <si>
    <t>Estou a ver a sua casa.</t>
  </si>
  <si>
    <t>Vejo a tua casa.</t>
  </si>
  <si>
    <t>I seldom do that.</t>
  </si>
  <si>
    <t>I sell computers.</t>
  </si>
  <si>
    <t>Eu vendo computadores.</t>
  </si>
  <si>
    <t>I sell umbrellas.</t>
  </si>
  <si>
    <t>Eu vendo guarda-chuvas.</t>
  </si>
  <si>
    <t>I should go home.</t>
  </si>
  <si>
    <t>Deveria ir para casa.</t>
  </si>
  <si>
    <t>Eu deveria ir para casa.</t>
  </si>
  <si>
    <t>I should go pack.</t>
  </si>
  <si>
    <t>Eu deveria ir fazer as malas.</t>
  </si>
  <si>
    <t>I should sue Tom.</t>
  </si>
  <si>
    <t>Eu deveria processar o Tom.</t>
  </si>
  <si>
    <t>I sleep on a cot.</t>
  </si>
  <si>
    <t>Eu durmo numa cama dobrável.</t>
  </si>
  <si>
    <t>I slept too much.</t>
  </si>
  <si>
    <t>I sliced the ham.</t>
  </si>
  <si>
    <t>Eu fatiei o presunto.</t>
  </si>
  <si>
    <t>Fatiei o presunto.</t>
  </si>
  <si>
    <t>I sold the books.</t>
  </si>
  <si>
    <t>Eu vendi os livros.</t>
  </si>
  <si>
    <t>I spoke with Tom.</t>
  </si>
  <si>
    <t>Eu falei com o Tom.</t>
  </si>
  <si>
    <t>I started crying.</t>
  </si>
  <si>
    <t>I started to cry.</t>
  </si>
  <si>
    <t>I started to run.</t>
  </si>
  <si>
    <t>Comecei a correr.</t>
  </si>
  <si>
    <t>I stayed at home.</t>
  </si>
  <si>
    <t>Eu fiquei em casa.</t>
  </si>
  <si>
    <t>I stayed up late.</t>
  </si>
  <si>
    <t>Fiquei acordado até tarde.</t>
  </si>
  <si>
    <t>I still hate you.</t>
  </si>
  <si>
    <t>Eu ainda te odeio.</t>
  </si>
  <si>
    <t>I still like Tom.</t>
  </si>
  <si>
    <t>Eu ainda gosto do Tom.</t>
  </si>
  <si>
    <t>Ainda gosto do Tom.</t>
  </si>
  <si>
    <t>I still like you.</t>
  </si>
  <si>
    <t>Ainda gosto de você.</t>
  </si>
  <si>
    <t>I still love Tom.</t>
  </si>
  <si>
    <t>Eu ainda amo Tom.</t>
  </si>
  <si>
    <t>I still love you.</t>
  </si>
  <si>
    <t>Eu ainda te amo.</t>
  </si>
  <si>
    <t>Eu ainda amo você.</t>
  </si>
  <si>
    <t>I still miss you.</t>
  </si>
  <si>
    <t>Ainda sinto saudade de você.</t>
  </si>
  <si>
    <t>I stole the ring.</t>
  </si>
  <si>
    <t>Eu roubei o anel.</t>
  </si>
  <si>
    <t>I suffered a lot.</t>
  </si>
  <si>
    <t>Eu sofri muito.</t>
  </si>
  <si>
    <t>I swim every day.</t>
  </si>
  <si>
    <t>Nado todo dia.</t>
  </si>
  <si>
    <t>Nado todos os dias.</t>
  </si>
  <si>
    <t>I swim very fast.</t>
  </si>
  <si>
    <t>Eu nado muito rápido.</t>
  </si>
  <si>
    <t>I swim very well.</t>
  </si>
  <si>
    <t>Eu nado muito bem.</t>
  </si>
  <si>
    <t>I talk to myself.</t>
  </si>
  <si>
    <t>Falo comigo mesmo.</t>
  </si>
  <si>
    <t>I think I'm sick.</t>
  </si>
  <si>
    <t>Acho que estou doente.</t>
  </si>
  <si>
    <t>I think Tom fell.</t>
  </si>
  <si>
    <t>Eu acho que Tom caiu.</t>
  </si>
  <si>
    <t>Eu acho que o Tom caiu.</t>
  </si>
  <si>
    <t>Acho que o Tom caiu.</t>
  </si>
  <si>
    <t>Acho que Tom caiu.</t>
  </si>
  <si>
    <t>I told the truth.</t>
  </si>
  <si>
    <t>Eu disse a verdade.</t>
  </si>
  <si>
    <t>I took a picture.</t>
  </si>
  <si>
    <t>Eu tirei uma foto.</t>
  </si>
  <si>
    <t>I tried to dance.</t>
  </si>
  <si>
    <t>Eu tentei dançar.</t>
  </si>
  <si>
    <t>I tried to smile.</t>
  </si>
  <si>
    <t>Eu tentei sorrir.</t>
  </si>
  <si>
    <t>I understand now.</t>
  </si>
  <si>
    <t>Eu entendo agora.</t>
  </si>
  <si>
    <t>Eu compreendo agora.</t>
  </si>
  <si>
    <t>I understand you.</t>
  </si>
  <si>
    <t>I used to be fat.</t>
  </si>
  <si>
    <t>Eu era gordo.</t>
  </si>
  <si>
    <t>Eu era gorda.</t>
  </si>
  <si>
    <t>I visited Boston.</t>
  </si>
  <si>
    <t>Eu visitei Boston.</t>
  </si>
  <si>
    <t>I waited an hour.</t>
  </si>
  <si>
    <t>Eu esperei uma hora.</t>
  </si>
  <si>
    <t>I waited for Tom.</t>
  </si>
  <si>
    <t>Eu esperei por Tom.</t>
  </si>
  <si>
    <t>I want Tom to go.</t>
  </si>
  <si>
    <t>Quero que o Tom vá embora.</t>
  </si>
  <si>
    <t>I want a bicycle.</t>
  </si>
  <si>
    <t>Eu quero uma bicicleta.</t>
  </si>
  <si>
    <t>I want a divorce.</t>
  </si>
  <si>
    <t>Quero o divórcio.</t>
  </si>
  <si>
    <t>I want a hot dog.</t>
  </si>
  <si>
    <t>Eu quero um cachorro-quente.</t>
  </si>
  <si>
    <t>I want a new car.</t>
  </si>
  <si>
    <t>Eu quero um carro novo.</t>
  </si>
  <si>
    <t>I want a new hat.</t>
  </si>
  <si>
    <t>Eu quero um chapéu novo.</t>
  </si>
  <si>
    <t>I want a raccoon.</t>
  </si>
  <si>
    <t>Eu quero um guaxinim.</t>
  </si>
  <si>
    <t>I want beef, too.</t>
  </si>
  <si>
    <t>Eu também quero carne de boi.</t>
  </si>
  <si>
    <t>I want ice cream.</t>
  </si>
  <si>
    <t>Eu quero sorvete.</t>
  </si>
  <si>
    <t>Quero sorvete.</t>
  </si>
  <si>
    <t>Quero gelado.</t>
  </si>
  <si>
    <t>Quero um gelado.</t>
  </si>
  <si>
    <t>I want more food.</t>
  </si>
  <si>
    <t>Eu quero mais comida.</t>
  </si>
  <si>
    <t>I want more milk.</t>
  </si>
  <si>
    <t>Eu quero mais leite.</t>
  </si>
  <si>
    <t>I want my lawyer.</t>
  </si>
  <si>
    <t>Eu quero o meu advogado.</t>
  </si>
  <si>
    <t>I want some food.</t>
  </si>
  <si>
    <t>Quero um pouco de comida.</t>
  </si>
  <si>
    <t>I want some more.</t>
  </si>
  <si>
    <t>Eu quero um pouco mais.</t>
  </si>
  <si>
    <t>I want that book.</t>
  </si>
  <si>
    <t>Eu quero esse livro.</t>
  </si>
  <si>
    <t>I want the truth.</t>
  </si>
  <si>
    <t>Eu quero a verdade.</t>
  </si>
  <si>
    <t>I want to change.</t>
  </si>
  <si>
    <t>Eu quero mudar.</t>
  </si>
  <si>
    <t>I want to eat it.</t>
  </si>
  <si>
    <t>Eu quero comer isso.</t>
  </si>
  <si>
    <t>Eu quero comê-lo.</t>
  </si>
  <si>
    <t>I want to scream.</t>
  </si>
  <si>
    <t>Quero gritar.</t>
  </si>
  <si>
    <t>Eu quero gritar.</t>
  </si>
  <si>
    <t>I want to see it.</t>
  </si>
  <si>
    <t>Quero ver isso.</t>
  </si>
  <si>
    <t>Eu quero ver isso.</t>
  </si>
  <si>
    <t>I want you to go.</t>
  </si>
  <si>
    <t>Quero que você vá.</t>
  </si>
  <si>
    <t>Eu quero que vocês vão embora.</t>
  </si>
  <si>
    <t>Quero que vocês vão embora.</t>
  </si>
  <si>
    <t>I want your help.</t>
  </si>
  <si>
    <t>Eu quero sua ajuda.</t>
  </si>
  <si>
    <t>I want your love.</t>
  </si>
  <si>
    <t>Quero o teu amor.</t>
  </si>
  <si>
    <t>Eu quero seu amor.</t>
  </si>
  <si>
    <t>I wanted to help.</t>
  </si>
  <si>
    <t>Eu queria ajudar.</t>
  </si>
  <si>
    <t>I wanted to play.</t>
  </si>
  <si>
    <t>Eu queria jogar.</t>
  </si>
  <si>
    <t>I was 13 in 2003.</t>
  </si>
  <si>
    <t>Eu tinha 13 anos em 2003.</t>
  </si>
  <si>
    <t>I was born blind.</t>
  </si>
  <si>
    <t>Eu nasci cego.</t>
  </si>
  <si>
    <t>I was born there.</t>
  </si>
  <si>
    <t>Eu nasci lá.</t>
  </si>
  <si>
    <t>I was distracted.</t>
  </si>
  <si>
    <t>Eu estava distraído.</t>
  </si>
  <si>
    <t>Estava distraída.</t>
  </si>
  <si>
    <t>I was doing well.</t>
  </si>
  <si>
    <t>Eu estava indo bem.</t>
  </si>
  <si>
    <t>I was flat broke.</t>
  </si>
  <si>
    <t>Eu estava quebrado.</t>
  </si>
  <si>
    <t>I was frustrated.</t>
  </si>
  <si>
    <t>Eu fiquei frustrado.</t>
  </si>
  <si>
    <t>Fiquei frustrado.</t>
  </si>
  <si>
    <t>Eu estava frustrado.</t>
  </si>
  <si>
    <t>I was hypnotized.</t>
  </si>
  <si>
    <t>Eu estava hipnotizado.</t>
  </si>
  <si>
    <t>I was in a hurry.</t>
  </si>
  <si>
    <t>I was in command.</t>
  </si>
  <si>
    <t>Eu estava no comando.</t>
  </si>
  <si>
    <t>I was in control.</t>
  </si>
  <si>
    <t>Eu estava no controle.</t>
  </si>
  <si>
    <t>I was in the car.</t>
  </si>
  <si>
    <t>Eu estava no carro.</t>
  </si>
  <si>
    <t>I was just angry.</t>
  </si>
  <si>
    <t>Eu só estava nervoso.</t>
  </si>
  <si>
    <t>I was on the bus.</t>
  </si>
  <si>
    <t>Eu estava no ônibus.</t>
  </si>
  <si>
    <t>I was so excited.</t>
  </si>
  <si>
    <t>Eu estava tão empolgado.</t>
  </si>
  <si>
    <t>I was so unhappy.</t>
  </si>
  <si>
    <t>Eu estava muito infeliz.</t>
  </si>
  <si>
    <t>Estava muito infeliz.</t>
  </si>
  <si>
    <t>I was so worried.</t>
  </si>
  <si>
    <t>Eu estava tão preocupado.</t>
  </si>
  <si>
    <t>Eu estava tão preocupada.</t>
  </si>
  <si>
    <t>I was speechless.</t>
  </si>
  <si>
    <t>Fiquei sem palavras.</t>
  </si>
  <si>
    <t>I was sure of it.</t>
  </si>
  <si>
    <t>Eu tinha certeza.</t>
  </si>
  <si>
    <t>I was threatened.</t>
  </si>
  <si>
    <t>Eu fui ameaçado.</t>
  </si>
  <si>
    <t>I was very dizzy.</t>
  </si>
  <si>
    <t>Eu estava muito tonto.</t>
  </si>
  <si>
    <t>I was very drunk.</t>
  </si>
  <si>
    <t>Eu estava muito bêbado.</t>
  </si>
  <si>
    <t>I was very happy.</t>
  </si>
  <si>
    <t>Estava muito feliz.</t>
  </si>
  <si>
    <t>Eu estava muito feliz.</t>
  </si>
  <si>
    <t>I was very lucky.</t>
  </si>
  <si>
    <t>Eu fui muito sortudo.</t>
  </si>
  <si>
    <t>Eu fui muito sortuda.</t>
  </si>
  <si>
    <t>I was very tired.</t>
  </si>
  <si>
    <t>Estava muito cansado.</t>
  </si>
  <si>
    <t>Estava muito cansada.</t>
  </si>
  <si>
    <t>Eu estava muito cansado.</t>
  </si>
  <si>
    <t>Eu estava muito cansada.</t>
  </si>
  <si>
    <t>I was very upset.</t>
  </si>
  <si>
    <t>Eu estava muito chateado.</t>
  </si>
  <si>
    <t>I washed the car.</t>
  </si>
  <si>
    <t>Lavei o carro.</t>
  </si>
  <si>
    <t>I washed the dog.</t>
  </si>
  <si>
    <t>Dei banho no cachorro.</t>
  </si>
  <si>
    <t>I wasn't careful.</t>
  </si>
  <si>
    <t>Não fui cuidadoso.</t>
  </si>
  <si>
    <t>I wasn't helpful.</t>
  </si>
  <si>
    <t>Eu não fui de grande auxílio.</t>
  </si>
  <si>
    <t>Eu não fui útil.</t>
  </si>
  <si>
    <t>I wasn't invited.</t>
  </si>
  <si>
    <t>Eu não fui convidado.</t>
  </si>
  <si>
    <t>Eu não fui convidada.</t>
  </si>
  <si>
    <t>I wasn't thirsty.</t>
  </si>
  <si>
    <t>Eu não estava sedento.</t>
  </si>
  <si>
    <t>Eu não estava com sede.</t>
  </si>
  <si>
    <t>I wasn't unhappy.</t>
  </si>
  <si>
    <t>Eu não era infeliz.</t>
  </si>
  <si>
    <t>Não era infeliz.</t>
  </si>
  <si>
    <t>I wasn't worried.</t>
  </si>
  <si>
    <t>Eu não estava preocupado.</t>
  </si>
  <si>
    <t>I wasn't yelling.</t>
  </si>
  <si>
    <t>Eu não estava gritando.</t>
  </si>
  <si>
    <t>I went by myself.</t>
  </si>
  <si>
    <t>Eu fui sozinho.</t>
  </si>
  <si>
    <t>Fui sozinho.</t>
  </si>
  <si>
    <t>I went to Boston.</t>
  </si>
  <si>
    <t>Eu fui para Boston.</t>
  </si>
  <si>
    <t>I went to church.</t>
  </si>
  <si>
    <t>Eu fui à igreja.</t>
  </si>
  <si>
    <t>I went to school.</t>
  </si>
  <si>
    <t>Fui para a escola.</t>
  </si>
  <si>
    <t>Fui à escola.</t>
  </si>
  <si>
    <t>I will shoot her.</t>
  </si>
  <si>
    <t>Eu vou atirar nela.</t>
  </si>
  <si>
    <t>I will teach you.</t>
  </si>
  <si>
    <t>Vou ensinar-te.</t>
  </si>
  <si>
    <t>Vou ensinar-vos.</t>
  </si>
  <si>
    <t>I will translate.</t>
  </si>
  <si>
    <t>Eu traduzirei.</t>
  </si>
  <si>
    <t>I wish I had one.</t>
  </si>
  <si>
    <t>Queria ter um.</t>
  </si>
  <si>
    <t>Queria ter uma.</t>
  </si>
  <si>
    <t>I wish them luck.</t>
  </si>
  <si>
    <t>Desejo-lhes sorte.</t>
  </si>
  <si>
    <t>Eu lhes desejo sorte.</t>
  </si>
  <si>
    <t>I won't allow it!</t>
  </si>
  <si>
    <t>Eu não vou deixar!</t>
  </si>
  <si>
    <t>Eu não vou permitir!</t>
  </si>
  <si>
    <t>I won't allow it.</t>
  </si>
  <si>
    <t>Não vou permitir!</t>
  </si>
  <si>
    <t>Eu não vou permitir isso!</t>
  </si>
  <si>
    <t>I won't be alone.</t>
  </si>
  <si>
    <t>Eu não ficarei sozinho.</t>
  </si>
  <si>
    <t>I won't hurt you.</t>
  </si>
  <si>
    <t>Eu não vou machucá-lo.</t>
  </si>
  <si>
    <t>I won't kill you.</t>
  </si>
  <si>
    <t>Não te matarei.</t>
  </si>
  <si>
    <t>Eu não te matarei.</t>
  </si>
  <si>
    <t>Não vou matar vocês.</t>
  </si>
  <si>
    <t>I won't need you.</t>
  </si>
  <si>
    <t>Eu não vou precisar de você.</t>
  </si>
  <si>
    <t>I won't say much.</t>
  </si>
  <si>
    <t>Eu não vou dizer muita coisa.</t>
  </si>
  <si>
    <t>Não vou dizer muita coisa.</t>
  </si>
  <si>
    <t>I won't tell Tom.</t>
  </si>
  <si>
    <t>Eu não vou contar para o Tom.</t>
  </si>
  <si>
    <t>Eu não contarei ao Tom.</t>
  </si>
  <si>
    <t>Não vou contar para o Tom.</t>
  </si>
  <si>
    <t>Não contarei ao Tom.</t>
  </si>
  <si>
    <t>I won't tell you.</t>
  </si>
  <si>
    <t>Eu não lhe direi.</t>
  </si>
  <si>
    <t>I work at a bank.</t>
  </si>
  <si>
    <t>Eu trabalho em um banco.</t>
  </si>
  <si>
    <t>I work full time.</t>
  </si>
  <si>
    <t>Eu trabalho em tempo integral.</t>
  </si>
  <si>
    <t>I work in Boston.</t>
  </si>
  <si>
    <t>Eu trabalho em Boston.</t>
  </si>
  <si>
    <t>I work in a bank.</t>
  </si>
  <si>
    <t>Eu trabalho num banco.</t>
  </si>
  <si>
    <t>I work on my own.</t>
  </si>
  <si>
    <t>Eu trabalho por conta.</t>
  </si>
  <si>
    <t>I worry too much.</t>
  </si>
  <si>
    <t>Eu me preocupo demais.</t>
  </si>
  <si>
    <t>I wrote a letter.</t>
  </si>
  <si>
    <t>Eu escrevi uma carta.</t>
  </si>
  <si>
    <t>Escrevi uma carta.</t>
  </si>
  <si>
    <t>I'd better hurry.</t>
  </si>
  <si>
    <t>É melhor eu me apressar.</t>
  </si>
  <si>
    <t>I'd have said no.</t>
  </si>
  <si>
    <t>Eu teria que dizer não.</t>
  </si>
  <si>
    <t>I'd like a raise.</t>
  </si>
  <si>
    <t>Eu gostaria de um aumento.</t>
  </si>
  <si>
    <t>I'd like a salad.</t>
  </si>
  <si>
    <t>Eu gostaria de uma salada.</t>
  </si>
  <si>
    <t>I'd like to help.</t>
  </si>
  <si>
    <t>Gostaria de ajudar.</t>
  </si>
  <si>
    <t>Eu gostaria de ajudar.</t>
  </si>
  <si>
    <t>I'll arrive soon.</t>
  </si>
  <si>
    <t>Chegarei em breve.</t>
  </si>
  <si>
    <t>I'll be at Tom's.</t>
  </si>
  <si>
    <t>Estarei na casa do Tom.</t>
  </si>
  <si>
    <t>I'll be discreet.</t>
  </si>
  <si>
    <t>Serei discreto.</t>
  </si>
  <si>
    <t>I'll be in later.</t>
  </si>
  <si>
    <t>Voltarei mais tarde.</t>
  </si>
  <si>
    <t>I'll be watching.</t>
  </si>
  <si>
    <t>Estarei olhando.</t>
  </si>
  <si>
    <t>I'll be with Tom.</t>
  </si>
  <si>
    <t>Estarei com o Tom.</t>
  </si>
  <si>
    <t>Vou estar com o Tom.</t>
  </si>
  <si>
    <t>I'll be with you.</t>
  </si>
  <si>
    <t>Vou estar com você.</t>
  </si>
  <si>
    <t>Eu vou estar com você.</t>
  </si>
  <si>
    <t>Eu estarei com você.</t>
  </si>
  <si>
    <t>Estarei com você.</t>
  </si>
  <si>
    <t>I'll bring lunch.</t>
  </si>
  <si>
    <t>Eu trago o almoço.</t>
  </si>
  <si>
    <t>Eu trarei o almoço.</t>
  </si>
  <si>
    <t>Eu vou trazer o almoço.</t>
  </si>
  <si>
    <t>I'll buy that CD.</t>
  </si>
  <si>
    <t>Eu vou comprar aquele CD.</t>
  </si>
  <si>
    <t>Eu comprarei aquele CD.</t>
  </si>
  <si>
    <t>I'll come by bus.</t>
  </si>
  <si>
    <t>Eu virei de ônibus.</t>
  </si>
  <si>
    <t>I'll come by car.</t>
  </si>
  <si>
    <t>Eu virei de carro.</t>
  </si>
  <si>
    <t>Virei de carro.</t>
  </si>
  <si>
    <t>I'll contact you.</t>
  </si>
  <si>
    <t>Eu entrarei em contato com você.</t>
  </si>
  <si>
    <t>Entrarei em contato contigo.</t>
  </si>
  <si>
    <t>I'll demonstrate.</t>
  </si>
  <si>
    <t>Eu vou demonstrar.</t>
  </si>
  <si>
    <t>I'll do it alone.</t>
  </si>
  <si>
    <t>Eu vou fazer isto sozinho.</t>
  </si>
  <si>
    <t>I'll do it later.</t>
  </si>
  <si>
    <t>Farei mais tarde.</t>
  </si>
  <si>
    <t>I'll do the rest.</t>
  </si>
  <si>
    <t>Eu farei o resto.</t>
  </si>
  <si>
    <t>I'll eat it here.</t>
  </si>
  <si>
    <t>Vou comer aqui.</t>
  </si>
  <si>
    <t>I'll go by plane.</t>
  </si>
  <si>
    <t>Irei de avião.</t>
  </si>
  <si>
    <t>I'll go in first.</t>
  </si>
  <si>
    <t>Eu irei primeiro.</t>
  </si>
  <si>
    <t>I'll go tell Tom.</t>
  </si>
  <si>
    <t>Eu contarei ao Tom.</t>
  </si>
  <si>
    <t>Contarei ao Tom.</t>
  </si>
  <si>
    <t>I'll go this way.</t>
  </si>
  <si>
    <t>Eu irei por este caminho.</t>
  </si>
  <si>
    <t>I'll go upstairs.</t>
  </si>
  <si>
    <t>Eu vou lá para cima.</t>
  </si>
  <si>
    <t>I'll go with Tom.</t>
  </si>
  <si>
    <t>Eu vou com o Tom.</t>
  </si>
  <si>
    <t>Irei com você.</t>
  </si>
  <si>
    <t>I'll go with you.</t>
  </si>
  <si>
    <t>Vou com você.</t>
  </si>
  <si>
    <t>I'll have dinner.</t>
  </si>
  <si>
    <t>Vou jantar.</t>
  </si>
  <si>
    <t>Eu vou jantar.</t>
  </si>
  <si>
    <t>I'll ignore that.</t>
  </si>
  <si>
    <t>Eu vou ignorar isso.</t>
  </si>
  <si>
    <t>I'll keep trying.</t>
  </si>
  <si>
    <t>Eu vou continuar tentando.</t>
  </si>
  <si>
    <t>I'll look around.</t>
  </si>
  <si>
    <t>Eu vou olhar por aí.</t>
  </si>
  <si>
    <t>I'll lose weight.</t>
  </si>
  <si>
    <t>Eu vou perder peso.</t>
  </si>
  <si>
    <t>I'll message you.</t>
  </si>
  <si>
    <t>Eu vou te mandar uma mensagem.</t>
  </si>
  <si>
    <t>I'll need a loan.</t>
  </si>
  <si>
    <t>Precisarei de um empréstimo.</t>
  </si>
  <si>
    <t>I'll never learn.</t>
  </si>
  <si>
    <t>Eu nunca vou aprender.</t>
  </si>
  <si>
    <t>I'll never leave.</t>
  </si>
  <si>
    <t>Eu nunca irei embora.</t>
  </si>
  <si>
    <t>Jamais irei embora.</t>
  </si>
  <si>
    <t>Eu nunca partirei.</t>
  </si>
  <si>
    <t>I'll pay my bill.</t>
  </si>
  <si>
    <t>Eu pagarei minha conta.</t>
  </si>
  <si>
    <t>I'll protect Tom.</t>
  </si>
  <si>
    <t>Protegerei o Tom.</t>
  </si>
  <si>
    <t>Vou proteger o Tom.</t>
  </si>
  <si>
    <t>Eu vou proteger o Tom.</t>
  </si>
  <si>
    <t>Eu protegerei o Tom.</t>
  </si>
  <si>
    <t>I'll protect you.</t>
  </si>
  <si>
    <t>Eu vou te proteger.</t>
  </si>
  <si>
    <t>I'll study a lot.</t>
  </si>
  <si>
    <t>Vou estudar muito.</t>
  </si>
  <si>
    <t>I'll take a beer.</t>
  </si>
  <si>
    <t>Pegarei uma cerveja.</t>
  </si>
  <si>
    <t>I'll take my car.</t>
  </si>
  <si>
    <t>Vou pegar meu carro.</t>
  </si>
  <si>
    <t>I'll talk to Tom.</t>
  </si>
  <si>
    <t>Eu vou falar com o Tom.</t>
  </si>
  <si>
    <t>Vou falar com o Tom.</t>
  </si>
  <si>
    <t>I'll wash dishes.</t>
  </si>
  <si>
    <t>Vou lavar os pratos.</t>
  </si>
  <si>
    <t>I'm 18 years old.</t>
  </si>
  <si>
    <t>Eu tenho 18 anos.</t>
  </si>
  <si>
    <t>I'm 25 years old.</t>
  </si>
  <si>
    <t>Tenho 25 anos.</t>
  </si>
  <si>
    <t>Eu tenho 25 anos de idade.</t>
  </si>
  <si>
    <t>Tenho 25 anos de idade.</t>
  </si>
  <si>
    <t>Eu tenho 25 anos.</t>
  </si>
  <si>
    <t>I'm OK with that.</t>
  </si>
  <si>
    <t>Estou bem com isso.</t>
  </si>
  <si>
    <t>I'm Tom's doctor.</t>
  </si>
  <si>
    <t>Sou o médico de Tom.</t>
  </si>
  <si>
    <t>I'm Tom's father.</t>
  </si>
  <si>
    <t>I'm Tom's friend.</t>
  </si>
  <si>
    <t>Eu sou amigo do Tom.</t>
  </si>
  <si>
    <t>I'm Tom's lawyer.</t>
  </si>
  <si>
    <t>Eu sou o advogado de Tom.</t>
  </si>
  <si>
    <t>Eu sou a advogada de Tom.</t>
  </si>
  <si>
    <t>I'm Tom's mother.</t>
  </si>
  <si>
    <t>Sou mãe de Tom.</t>
  </si>
  <si>
    <t>I'm Tom's nephew.</t>
  </si>
  <si>
    <t>Eu sou sobrinho de Tom.</t>
  </si>
  <si>
    <t>Eu sou o sobrinho de Tom.</t>
  </si>
  <si>
    <t>I'm Tom's sister.</t>
  </si>
  <si>
    <t>Eu sou irmã de Tom.</t>
  </si>
  <si>
    <t>I'm a Giants fan.</t>
  </si>
  <si>
    <t>Eu sou fã dos "Giants".</t>
  </si>
  <si>
    <t>I'm a bit hungry.</t>
  </si>
  <si>
    <t>Estou com um pouco de fome.</t>
  </si>
  <si>
    <t>I'm a bookkeeper.</t>
  </si>
  <si>
    <t>Eu sou um contador.</t>
  </si>
  <si>
    <t>I'm a cab driver.</t>
  </si>
  <si>
    <t>Sou taxista.</t>
  </si>
  <si>
    <t>Sou motorista de táxi.</t>
  </si>
  <si>
    <t>Eu sou chofer de táxi.</t>
  </si>
  <si>
    <t>I'm a cartoonist.</t>
  </si>
  <si>
    <t>Eu sou cartunista.</t>
  </si>
  <si>
    <t>I'm a journalist.</t>
  </si>
  <si>
    <t>Sou jornalista.</t>
  </si>
  <si>
    <t>I'm a pharmacist.</t>
  </si>
  <si>
    <t>Sou farmacêutico.</t>
  </si>
  <si>
    <t>Eu sou farmacêutico.</t>
  </si>
  <si>
    <t>I'm a slow eater.</t>
  </si>
  <si>
    <t>Como devagar.</t>
  </si>
  <si>
    <t>I'm a vegetarian.</t>
  </si>
  <si>
    <t>Sou uma vegetariana.</t>
  </si>
  <si>
    <t>Sou um vegetariano.</t>
  </si>
  <si>
    <t>I'm able to swim.</t>
  </si>
  <si>
    <t>I'm about to die.</t>
  </si>
  <si>
    <t>Estou prestes a morrer.</t>
  </si>
  <si>
    <t>I'm about to eat.</t>
  </si>
  <si>
    <t>Eu vou comer já.</t>
  </si>
  <si>
    <t>I'm afraid to go.</t>
  </si>
  <si>
    <t>Estou com medo de ir.</t>
  </si>
  <si>
    <t>Eu estou com medo de ir.</t>
  </si>
  <si>
    <t>I'm almost ready.</t>
  </si>
  <si>
    <t>Estou quase pronta.</t>
  </si>
  <si>
    <t>I'm already busy.</t>
  </si>
  <si>
    <t>Eu já estou ocupado.</t>
  </si>
  <si>
    <t>I'm already done.</t>
  </si>
  <si>
    <t>Eu já estou pronto.</t>
  </si>
  <si>
    <t>I'm always happy.</t>
  </si>
  <si>
    <t>Eu estou sempre feliz.</t>
  </si>
  <si>
    <t>I'm always moody.</t>
  </si>
  <si>
    <t>Eu estou sempre de mau humor.</t>
  </si>
  <si>
    <t>I'm always ready.</t>
  </si>
  <si>
    <t>Estou sempre pronto.</t>
  </si>
  <si>
    <t>I'm always tired.</t>
  </si>
  <si>
    <t>Estou sempre cansado.</t>
  </si>
  <si>
    <t>I'm ambidextrous.</t>
  </si>
  <si>
    <t>Sou ambidestro.</t>
  </si>
  <si>
    <t>I'm an adult now.</t>
  </si>
  <si>
    <t>Eu sou um adulto agora.</t>
  </si>
  <si>
    <t>I'm an hour late.</t>
  </si>
  <si>
    <t>Estou atrasado uma hora.</t>
  </si>
  <si>
    <t>I'm angry at you.</t>
  </si>
  <si>
    <t>Estou bravo com você.</t>
  </si>
  <si>
    <t>I'm arriving now.</t>
  </si>
  <si>
    <t>Eu estou chegando agora.</t>
  </si>
  <si>
    <t>I'm at the beach.</t>
  </si>
  <si>
    <t>Estou na praia.</t>
  </si>
  <si>
    <t>I'm at the hotel.</t>
  </si>
  <si>
    <t>Estou no hotel.</t>
  </si>
  <si>
    <t>I'm baking a pie.</t>
  </si>
  <si>
    <t>Estou assando torta.</t>
  </si>
  <si>
    <t>I'm baking bread.</t>
  </si>
  <si>
    <t>Estou assando pão.</t>
  </si>
  <si>
    <t>I'm being honest.</t>
  </si>
  <si>
    <t>Eu estou sendo honesto.</t>
  </si>
  <si>
    <t>I'm by your side.</t>
  </si>
  <si>
    <t>Estou do seu lado.</t>
  </si>
  <si>
    <t>I'm confused now.</t>
  </si>
  <si>
    <t>Agora estou confuso.</t>
  </si>
  <si>
    <t>I'm conservative.</t>
  </si>
  <si>
    <t>Eu sou conservador.</t>
  </si>
  <si>
    <t>Sou conservador.</t>
  </si>
  <si>
    <t>I'm disappointed.</t>
  </si>
  <si>
    <t>Eu estou decepcionado.</t>
  </si>
  <si>
    <t>Estou desapontado.</t>
  </si>
  <si>
    <t>I'm doing my job.</t>
  </si>
  <si>
    <t>Estou fazendo o meu trabalho.</t>
  </si>
  <si>
    <t>I'm done for now.</t>
  </si>
  <si>
    <t>Encerrei, por hora.</t>
  </si>
  <si>
    <t>Parei, por enquanto.</t>
  </si>
  <si>
    <t>I'm easily bored.</t>
  </si>
  <si>
    <t>Eu fico entediado facilmente.</t>
  </si>
  <si>
    <t>I'm eating lunch.</t>
  </si>
  <si>
    <t>Estou almoçando.</t>
  </si>
  <si>
    <t>Estou a almoçar.</t>
  </si>
  <si>
    <t>Eu estou almoçando.</t>
  </si>
  <si>
    <t>I'm eating pasta.</t>
  </si>
  <si>
    <t>Estou comendo macarrão.</t>
  </si>
  <si>
    <t>Eu estou comendo macarrão.</t>
  </si>
  <si>
    <t>I'm exaggerating.</t>
  </si>
  <si>
    <t>Estou exagerando.</t>
  </si>
  <si>
    <t>I'm feeling down.</t>
  </si>
  <si>
    <t>Estou me sentindo pra baixo.</t>
  </si>
  <si>
    <t>I'm feeling sick.</t>
  </si>
  <si>
    <t>Sinto-me doente.</t>
  </si>
  <si>
    <t>I'm finally here.</t>
  </si>
  <si>
    <t>Finalmente eu estou aqui.</t>
  </si>
  <si>
    <t>I'm fine with it.</t>
  </si>
  <si>
    <t>Eu estou bem com isso.</t>
  </si>
  <si>
    <t>I'm finished now.</t>
  </si>
  <si>
    <t>Acabei agora.</t>
  </si>
  <si>
    <t>I'm from America.</t>
  </si>
  <si>
    <t>Eu sou dos Estados Unidos.</t>
  </si>
  <si>
    <t>I'm from the FBI.</t>
  </si>
  <si>
    <t>Sou do FBI.</t>
  </si>
  <si>
    <t>I'm getting high.</t>
  </si>
  <si>
    <t>Estou ficando alta.</t>
  </si>
  <si>
    <t>I'm getting sick.</t>
  </si>
  <si>
    <t>Estou ficando doente.</t>
  </si>
  <si>
    <t>I'm going to bed.</t>
  </si>
  <si>
    <t>Estou indo dormir!</t>
  </si>
  <si>
    <t>Eu estou indo para a cama.</t>
  </si>
  <si>
    <t>Estou indo para a cama.</t>
  </si>
  <si>
    <t>I'm going to die.</t>
  </si>
  <si>
    <t>Eu vou morrer.</t>
  </si>
  <si>
    <t>I'm going to run.</t>
  </si>
  <si>
    <t>Eu vou correr.</t>
  </si>
  <si>
    <t>I'm going to try.</t>
  </si>
  <si>
    <t>I'm going to win.</t>
  </si>
  <si>
    <t>Eu vou vencer.</t>
  </si>
  <si>
    <t>Eu vencerei.</t>
  </si>
  <si>
    <t>I'm good at math.</t>
  </si>
  <si>
    <t>Eu sou bom em matemática.</t>
  </si>
  <si>
    <t>I'm good at that.</t>
  </si>
  <si>
    <t>Eu sou bom nisso.</t>
  </si>
  <si>
    <t>I'm good at this.</t>
  </si>
  <si>
    <t>Eu sou bom nisto.</t>
  </si>
  <si>
    <t>I'm happy enough.</t>
  </si>
  <si>
    <t>Estou feliz o bastante.</t>
  </si>
  <si>
    <t>Estou bastante feliz.</t>
  </si>
  <si>
    <t>I'm hard working.</t>
  </si>
  <si>
    <t>Eu trabalho duro.</t>
  </si>
  <si>
    <t>I'm here for Tom.</t>
  </si>
  <si>
    <t>Eu estou aqui por Tom.</t>
  </si>
  <si>
    <t>I'm here for you.</t>
  </si>
  <si>
    <t>Estou aqui por ti.</t>
  </si>
  <si>
    <t>I'm here to help.</t>
  </si>
  <si>
    <t>Eu estou aqui para ajudar.</t>
  </si>
  <si>
    <t>Estou aqui para ajudar.</t>
  </si>
  <si>
    <t>I'm here to stay.</t>
  </si>
  <si>
    <t>Eu estou aqui para ficar.</t>
  </si>
  <si>
    <t>Estou aqui para ficar.</t>
  </si>
  <si>
    <t>I'm homeschooled.</t>
  </si>
  <si>
    <t>Eu não frequentei escola, estudei em casa.</t>
  </si>
  <si>
    <t>I'm in here, Tom.</t>
  </si>
  <si>
    <t>Estou aqui dentro, Tom.</t>
  </si>
  <si>
    <t>I'm in my office.</t>
  </si>
  <si>
    <t>Eu estou no meu escritório.</t>
  </si>
  <si>
    <t>I'm in the attic.</t>
  </si>
  <si>
    <t>Estou no sótão.</t>
  </si>
  <si>
    <t>I'm in your debt.</t>
  </si>
  <si>
    <t>Estou te devendo.</t>
  </si>
  <si>
    <t>I'm inviting you.</t>
  </si>
  <si>
    <t>Estou te convidando.</t>
  </si>
  <si>
    <t>I'm just curious.</t>
  </si>
  <si>
    <t>Só estou curioso.</t>
  </si>
  <si>
    <t>Só estou curiosa.</t>
  </si>
  <si>
    <t>Eu só estou curioso.</t>
  </si>
  <si>
    <t>Só sou curioso.</t>
  </si>
  <si>
    <t>Só sou curiosa.</t>
  </si>
  <si>
    <t>I'm just kidding.</t>
  </si>
  <si>
    <t>Eu só estou brincando.</t>
  </si>
  <si>
    <t>I'm just looking.</t>
  </si>
  <si>
    <t>Estou só olhando.</t>
  </si>
  <si>
    <t>I'm kind of busy.</t>
  </si>
  <si>
    <t>Estou meio ocupado.</t>
  </si>
  <si>
    <t>Eu estou meio ocupado.</t>
  </si>
  <si>
    <t>I'm leaving town.</t>
  </si>
  <si>
    <t>Estou deixando a cidade.</t>
  </si>
  <si>
    <t>Eu estou deixando a cidade.</t>
  </si>
  <si>
    <t>I'm living alone.</t>
  </si>
  <si>
    <t>Estou morando sozinha.</t>
  </si>
  <si>
    <t>Estou morando sozinho.</t>
  </si>
  <si>
    <t>I'm losing blood.</t>
  </si>
  <si>
    <t>Estou perdendo sangue.</t>
  </si>
  <si>
    <t>I'm middle class.</t>
  </si>
  <si>
    <t>Sou de classe média.</t>
  </si>
  <si>
    <t>I'm nearly ready.</t>
  </si>
  <si>
    <t>I'm nervous, too.</t>
  </si>
  <si>
    <t>Estou nervoso também.</t>
  </si>
  <si>
    <t>Eu estou nervoso também.</t>
  </si>
  <si>
    <t>I'm not Canadian.</t>
  </si>
  <si>
    <t>Eu não sou canadense.</t>
  </si>
  <si>
    <t>Não sou canadense.</t>
  </si>
  <si>
    <t>I'm not Catholic.</t>
  </si>
  <si>
    <t>Eu não sou católico.</t>
  </si>
  <si>
    <t>I'm not a coward.</t>
  </si>
  <si>
    <t>Não sou um covarde.</t>
  </si>
  <si>
    <t>I'm not a doctor.</t>
  </si>
  <si>
    <t>Eu não sou doutor.</t>
  </si>
  <si>
    <t>Eu não sou médico.</t>
  </si>
  <si>
    <t>Não sou médico.</t>
  </si>
  <si>
    <t>I'm not a genius.</t>
  </si>
  <si>
    <t>Eu não sou um gênio.</t>
  </si>
  <si>
    <t>I'm not a lawyer.</t>
  </si>
  <si>
    <t>Não sou advogado.</t>
  </si>
  <si>
    <t>I'm not a maniac.</t>
  </si>
  <si>
    <t>Eu não sou um maníaco.</t>
  </si>
  <si>
    <t>Não sou um maníaco.</t>
  </si>
  <si>
    <t>I'm not a member.</t>
  </si>
  <si>
    <t>Eu não sou um membro.</t>
  </si>
  <si>
    <t>I'm not a snitch.</t>
  </si>
  <si>
    <t>Eu não sou um espião.</t>
  </si>
  <si>
    <t>I'm not autistic.</t>
  </si>
  <si>
    <t>Não sou autista.</t>
  </si>
  <si>
    <t>I'm not bluffing.</t>
  </si>
  <si>
    <t>Não estou blefando.</t>
  </si>
  <si>
    <t>I'm not confused.</t>
  </si>
  <si>
    <t>Eu não estou confuso.</t>
  </si>
  <si>
    <t>Não estou confuso.</t>
  </si>
  <si>
    <t>I'm not creative.</t>
  </si>
  <si>
    <t>Não sou criativo.</t>
  </si>
  <si>
    <t>Eu não sou criativo.</t>
  </si>
  <si>
    <t>Eu não sou criativa.</t>
  </si>
  <si>
    <t>I'm not demented.</t>
  </si>
  <si>
    <t>Eu não sou demente.</t>
  </si>
  <si>
    <t>Não sou demente.</t>
  </si>
  <si>
    <t>I'm not done yet.</t>
  </si>
  <si>
    <t>Eu não terminei ainda.</t>
  </si>
  <si>
    <t>Não terminei ainda.</t>
  </si>
  <si>
    <t>Ainda não terminei.</t>
  </si>
  <si>
    <t>I'm not gullible.</t>
  </si>
  <si>
    <t>Eu não sou ingênuo.</t>
  </si>
  <si>
    <t>I'm not her type.</t>
  </si>
  <si>
    <t>Eu não sou o tipo dela.</t>
  </si>
  <si>
    <t>I'm not laughing.</t>
  </si>
  <si>
    <t>Eu não estou rindo.</t>
  </si>
  <si>
    <t>I'm not like Tom.</t>
  </si>
  <si>
    <t>Eu não sou como Tom.</t>
  </si>
  <si>
    <t>I'm not like you.</t>
  </si>
  <si>
    <t>Eu não sou como você.</t>
  </si>
  <si>
    <t>I'm not mistaken.</t>
  </si>
  <si>
    <t>Não estou errado.</t>
  </si>
  <si>
    <t>I'm not sleeping.</t>
  </si>
  <si>
    <t>I'm not so happy.</t>
  </si>
  <si>
    <t>Não estou tão feliz.</t>
  </si>
  <si>
    <t>I'm not sure why.</t>
  </si>
  <si>
    <t>Não tenho certeza do porquê.</t>
  </si>
  <si>
    <t>I'm not too busy.</t>
  </si>
  <si>
    <t>Não estou muito ocupado.</t>
  </si>
  <si>
    <t>I'm on your side.</t>
  </si>
  <si>
    <t>Estou do teu lado.</t>
  </si>
  <si>
    <t>Eu estou do seu lado.</t>
  </si>
  <si>
    <t>I'm only kidding.</t>
  </si>
  <si>
    <t>I'm out of ideas.</t>
  </si>
  <si>
    <t>Estou sem ideias.</t>
  </si>
  <si>
    <t>I'm out of money.</t>
  </si>
  <si>
    <t>Eu estou sem dinheiro.</t>
  </si>
  <si>
    <t>I'm out of shape.</t>
  </si>
  <si>
    <t>Estou fora de forma.</t>
  </si>
  <si>
    <t>I'm overreacting.</t>
  </si>
  <si>
    <t>I'm playing golf.</t>
  </si>
  <si>
    <t>Estou jogando golfe.</t>
  </si>
  <si>
    <t>I'm pretty tired.</t>
  </si>
  <si>
    <t>I'm proud of Tom.</t>
  </si>
  <si>
    <t>Eu estou orgulhoso de Tom.</t>
  </si>
  <si>
    <t>I'm proud of you.</t>
  </si>
  <si>
    <t>Estou orgulhoso de você.</t>
  </si>
  <si>
    <t>Estou orgulhoso de vocês.</t>
  </si>
  <si>
    <t>Estou orgulhosa de ti.</t>
  </si>
  <si>
    <t>Eu estou orgulhoso de você.</t>
  </si>
  <si>
    <t>Eu estou orgulhoso de vocês.</t>
  </si>
  <si>
    <t>Tenho orgulho de você.</t>
  </si>
  <si>
    <t>I'm quite hungry.</t>
  </si>
  <si>
    <t>Eu estou bem faminto.</t>
  </si>
  <si>
    <t>Eu estou bem faminta.</t>
  </si>
  <si>
    <t>Eu estou com bastante fome.</t>
  </si>
  <si>
    <t>I'm ready to die.</t>
  </si>
  <si>
    <t>Estou pronto para morrer.</t>
  </si>
  <si>
    <t>Eu estou pronto para morrer.</t>
  </si>
  <si>
    <t>I'm really angry.</t>
  </si>
  <si>
    <t>Eu estou muito zangado mesmo!</t>
  </si>
  <si>
    <t>Estou muito zangado mesmo!</t>
  </si>
  <si>
    <t>Estou zangado demais!</t>
  </si>
  <si>
    <t>I'm really drunk.</t>
  </si>
  <si>
    <t>Estou mesmo bêbedo.</t>
  </si>
  <si>
    <t>Estou mesmo bêbeda.</t>
  </si>
  <si>
    <t>Estou mesmo embriagado.</t>
  </si>
  <si>
    <t>Estou mesmo embriagada.</t>
  </si>
  <si>
    <t>I'm really sorry.</t>
  </si>
  <si>
    <t>Me desculpa mesmo!</t>
  </si>
  <si>
    <t>I'm really tired.</t>
  </si>
  <si>
    <t>Estou cansado mesmo.</t>
  </si>
  <si>
    <t>Estou cansada mesmo.</t>
  </si>
  <si>
    <t>Estou realmente cansado.</t>
  </si>
  <si>
    <t>Estou realmente cansada.</t>
  </si>
  <si>
    <t>I'm right-handed.</t>
  </si>
  <si>
    <t>Eu sou destro.</t>
  </si>
  <si>
    <t>I'm running late.</t>
  </si>
  <si>
    <t>Estou atrasado.</t>
  </si>
  <si>
    <t>Eu estou atrasado.</t>
  </si>
  <si>
    <t>I'm safe for now.</t>
  </si>
  <si>
    <t>Estou seguro por enquanto.</t>
  </si>
  <si>
    <t>I'm sick of fish.</t>
  </si>
  <si>
    <t>Estou farto de peixe.</t>
  </si>
  <si>
    <t>I'm sick of this.</t>
  </si>
  <si>
    <t>Estou farto disso.</t>
  </si>
  <si>
    <t>Eu estou farto disso.</t>
  </si>
  <si>
    <t>I'm single again.</t>
  </si>
  <si>
    <t>Estou solteiro de novo.</t>
  </si>
  <si>
    <t>Estou solteira de novo.</t>
  </si>
  <si>
    <t>I'm staying here.</t>
  </si>
  <si>
    <t>I'm still eating.</t>
  </si>
  <si>
    <t>Eu ainda estou comendo.</t>
  </si>
  <si>
    <t>Ainda estou comendo.</t>
  </si>
  <si>
    <t>I'm still hungry.</t>
  </si>
  <si>
    <t>Eu ainda estou com fome.</t>
  </si>
  <si>
    <t>I'm still in bed.</t>
  </si>
  <si>
    <t>Eu ainda estou na cama.</t>
  </si>
  <si>
    <t>I'm still sleepy.</t>
  </si>
  <si>
    <t>Ainda estou sonolento.</t>
  </si>
  <si>
    <t>Ainda estou sonolenta.</t>
  </si>
  <si>
    <t>Ainda estou com sono.</t>
  </si>
  <si>
    <t>I'm still trying.</t>
  </si>
  <si>
    <t>Ainda estou tentando.</t>
  </si>
  <si>
    <t>I'm such a klutz.</t>
  </si>
  <si>
    <t>Eu sou um desastrado do caramba.</t>
  </si>
  <si>
    <t>I'm super hungry.</t>
  </si>
  <si>
    <t>Estou super faminto.</t>
  </si>
  <si>
    <t>Estou super faminta.</t>
  </si>
  <si>
    <t>I'm taking notes.</t>
  </si>
  <si>
    <t>Eu estou tomando notas.</t>
  </si>
  <si>
    <t>I'm the gardener.</t>
  </si>
  <si>
    <t>Sou o jardineiro.</t>
  </si>
  <si>
    <t>Eu sou o jardineiro.</t>
  </si>
  <si>
    <t>I'm very excited.</t>
  </si>
  <si>
    <t>Estou muito animado.</t>
  </si>
  <si>
    <t>Estou muito animada.</t>
  </si>
  <si>
    <t>Estou muito empolgado.</t>
  </si>
  <si>
    <t>Estou muito empolgada.</t>
  </si>
  <si>
    <t>I'm very nervous.</t>
  </si>
  <si>
    <t>Eu estou muito nervoso.</t>
  </si>
  <si>
    <t>Estou muito nervoso.</t>
  </si>
  <si>
    <t>I'm very popular.</t>
  </si>
  <si>
    <t>Sou muito popular.</t>
  </si>
  <si>
    <t>Eu sou muito popular.</t>
  </si>
  <si>
    <t>I'm very relaxed.</t>
  </si>
  <si>
    <t>Estou muito relaxado.</t>
  </si>
  <si>
    <t>Eu estou muito relaxado.</t>
  </si>
  <si>
    <t>I'm very serious.</t>
  </si>
  <si>
    <t>Sou muito sério.</t>
  </si>
  <si>
    <t>I'm very thirsty.</t>
  </si>
  <si>
    <t>Estou com muita sede.</t>
  </si>
  <si>
    <t>Eu tenho muita sede.</t>
  </si>
  <si>
    <t>I'm very worried.</t>
  </si>
  <si>
    <t>Estou muito preocupado.</t>
  </si>
  <si>
    <t>I'm wasting time.</t>
  </si>
  <si>
    <t>Estou perdendo tempo.</t>
  </si>
  <si>
    <t>Estou a perder tempo.</t>
  </si>
  <si>
    <t>I'm with Tom now.</t>
  </si>
  <si>
    <t>Estou com o Tom agora.</t>
  </si>
  <si>
    <t>Eu estou com o Tom agora.</t>
  </si>
  <si>
    <t>I'm with friends.</t>
  </si>
  <si>
    <t>Estou com alguns amigos.</t>
  </si>
  <si>
    <t>Estou com umas amigas.</t>
  </si>
  <si>
    <t>I'm with the FBI.</t>
  </si>
  <si>
    <t>Eu estou com o FBI.</t>
  </si>
  <si>
    <t>Estou com o FBI.</t>
  </si>
  <si>
    <t>I'm your servant.</t>
  </si>
  <si>
    <t>Eu sou seu servo.</t>
  </si>
  <si>
    <t>I'm your teacher.</t>
  </si>
  <si>
    <t>Eu sou o seu professor.</t>
  </si>
  <si>
    <t>I've been better.</t>
  </si>
  <si>
    <t>Já estive melhor.</t>
  </si>
  <si>
    <t>I've been warned.</t>
  </si>
  <si>
    <t>Fui avisado.</t>
  </si>
  <si>
    <t>I've cried a lot.</t>
  </si>
  <si>
    <t>Eu chorei bastante.</t>
  </si>
  <si>
    <t>I've drawn a map.</t>
  </si>
  <si>
    <t>Desenhei um mapa.</t>
  </si>
  <si>
    <t>Vim desenhando um mapa.</t>
  </si>
  <si>
    <t>I've got a fever.</t>
  </si>
  <si>
    <t>I've got a hunch.</t>
  </si>
  <si>
    <t>Eu tenho um palpite.</t>
  </si>
  <si>
    <t>I've got an idea.</t>
  </si>
  <si>
    <t>I've heard of it.</t>
  </si>
  <si>
    <t>Eu ouvi falar disso.</t>
  </si>
  <si>
    <t>Eu tenho ouvido falar disso.</t>
  </si>
  <si>
    <t>Tenho ouvido falar disso.</t>
  </si>
  <si>
    <t>Ouvi falar disso.</t>
  </si>
  <si>
    <t>I've lied to Tom.</t>
  </si>
  <si>
    <t>I've lied to you.</t>
  </si>
  <si>
    <t>Eu menti a você.</t>
  </si>
  <si>
    <t>I've lost my bag.</t>
  </si>
  <si>
    <t>Eu perdi minha mochila.</t>
  </si>
  <si>
    <t>Perdi minha mochila.</t>
  </si>
  <si>
    <t>I've never tried.</t>
  </si>
  <si>
    <t>Nunca tentei.</t>
  </si>
  <si>
    <t>Nunca experimentei.</t>
  </si>
  <si>
    <t>I've never voted.</t>
  </si>
  <si>
    <t>Nunca votei.</t>
  </si>
  <si>
    <t>I've ordered one.</t>
  </si>
  <si>
    <t>Eu pedi um.</t>
  </si>
  <si>
    <t>Eu pedi uma.</t>
  </si>
  <si>
    <t>If not now, when?</t>
  </si>
  <si>
    <t>Se não for agora, quando será?</t>
  </si>
  <si>
    <t>Ironic, isn't it?</t>
  </si>
  <si>
    <t>Irônico, não?</t>
  </si>
  <si>
    <t>Is Tom a suspect?</t>
  </si>
  <si>
    <t>Tom é um suspeito?</t>
  </si>
  <si>
    <t>Is Tom an artist?</t>
  </si>
  <si>
    <t>Tom é artista?</t>
  </si>
  <si>
    <t>Is Tom at school?</t>
  </si>
  <si>
    <t>O Tom está na escola?</t>
  </si>
  <si>
    <t>Is Tom available?</t>
  </si>
  <si>
    <t>Tom está disponível?</t>
  </si>
  <si>
    <t>Is Tom awake yet?</t>
  </si>
  <si>
    <t>Is Tom conscious?</t>
  </si>
  <si>
    <t>O Tom está consciente?</t>
  </si>
  <si>
    <t>Is Tom here, too?</t>
  </si>
  <si>
    <t>O Tom está aqui também?</t>
  </si>
  <si>
    <t>Is Tom in Boston?</t>
  </si>
  <si>
    <t>Tom está em Boston?</t>
  </si>
  <si>
    <t>Is Tom mad at us?</t>
  </si>
  <si>
    <t>O Tom está bravo conosco?</t>
  </si>
  <si>
    <t>Is Tom out there?</t>
  </si>
  <si>
    <t>Is Tom reachable?</t>
  </si>
  <si>
    <t>Is Tom with Mary?</t>
  </si>
  <si>
    <t>O Tom está com a Mary?</t>
  </si>
  <si>
    <t>Is Tom your name?</t>
  </si>
  <si>
    <t>O seu nome é Tom?</t>
  </si>
  <si>
    <t>Is everything OK?</t>
  </si>
  <si>
    <t>Está tudo certo?</t>
  </si>
  <si>
    <t>Está tudo bem?</t>
  </si>
  <si>
    <t>Is he still here?</t>
  </si>
  <si>
    <t>Ele ainda está aqui?</t>
  </si>
  <si>
    <t>Ele está aqui ainda?</t>
  </si>
  <si>
    <t>Is it contagious?</t>
  </si>
  <si>
    <t>É contagioso?</t>
  </si>
  <si>
    <t>Is it really Tom?</t>
  </si>
  <si>
    <t>É o Tom mesmo?</t>
  </si>
  <si>
    <t>Is it really you?</t>
  </si>
  <si>
    <t>É você mesmo?</t>
  </si>
  <si>
    <t>Is she all right?</t>
  </si>
  <si>
    <t>Ela está legal?</t>
  </si>
  <si>
    <t>Ela está bem?</t>
  </si>
  <si>
    <t>Is somebody here?</t>
  </si>
  <si>
    <t>Is that a coyote?</t>
  </si>
  <si>
    <t>Aquilo é um coiote?</t>
  </si>
  <si>
    <t>Is that a secret?</t>
  </si>
  <si>
    <t>Aquilo é um segredo?</t>
  </si>
  <si>
    <t>Is that a spider?</t>
  </si>
  <si>
    <t>Isso é uma aranha?</t>
  </si>
  <si>
    <t>Is that an eagle?</t>
  </si>
  <si>
    <t>Isso é uma águia?</t>
  </si>
  <si>
    <t>Is that for sale?</t>
  </si>
  <si>
    <t>Isso está à venda?</t>
  </si>
  <si>
    <t>Is that from Tom?</t>
  </si>
  <si>
    <t>Isso veio do Tom?</t>
  </si>
  <si>
    <t>Is that relevant?</t>
  </si>
  <si>
    <t>Isso é relevante?</t>
  </si>
  <si>
    <t>Is that the plan?</t>
  </si>
  <si>
    <t>É esse o plano?</t>
  </si>
  <si>
    <t>Is that too late?</t>
  </si>
  <si>
    <t>É tarde demais?</t>
  </si>
  <si>
    <t>Is that you, Tom?</t>
  </si>
  <si>
    <t>É você, Tom?</t>
  </si>
  <si>
    <t>Is that your cat?</t>
  </si>
  <si>
    <t>Aquele é o seu gato?</t>
  </si>
  <si>
    <t>Is that your mom?</t>
  </si>
  <si>
    <t>Essa é a sua mãe?</t>
  </si>
  <si>
    <t>É essa a sua mãe?</t>
  </si>
  <si>
    <t>Is the apple red?</t>
  </si>
  <si>
    <t>A maçã é vermelha?</t>
  </si>
  <si>
    <t>Is the bank open?</t>
  </si>
  <si>
    <t>O banco está aberto?</t>
  </si>
  <si>
    <t>Is the door open?</t>
  </si>
  <si>
    <t>A porta está aberta?</t>
  </si>
  <si>
    <t>Is the lake deep?</t>
  </si>
  <si>
    <t>O lago é profundo?</t>
  </si>
  <si>
    <t>Is the meat good?</t>
  </si>
  <si>
    <t>A carne está boa?</t>
  </si>
  <si>
    <t>Is the work hard?</t>
  </si>
  <si>
    <t>O trabalho é difícil?</t>
  </si>
  <si>
    <t>Is this 223-1374?</t>
  </si>
  <si>
    <t>É o telefone 223-1374?</t>
  </si>
  <si>
    <t>É o 223-1374?</t>
  </si>
  <si>
    <t>Is this a flower?</t>
  </si>
  <si>
    <t>Isto é uma flor?</t>
  </si>
  <si>
    <t>Is this about me?</t>
  </si>
  <si>
    <t>Isso diz respeito a mim?</t>
  </si>
  <si>
    <t>É sobre mim?</t>
  </si>
  <si>
    <t>Diz respeito a mim?</t>
  </si>
  <si>
    <t>Is this for real?</t>
  </si>
  <si>
    <t>Isto é sério?</t>
  </si>
  <si>
    <t>Is this for sale?</t>
  </si>
  <si>
    <t>Isto está à venda?</t>
  </si>
  <si>
    <t>Is this possible?</t>
  </si>
  <si>
    <t>Is this uncommon?</t>
  </si>
  <si>
    <t>Isto é incomum?</t>
  </si>
  <si>
    <t>Is this your car?</t>
  </si>
  <si>
    <t>Esse é o seu carro?</t>
  </si>
  <si>
    <t>Este é o seu carro?</t>
  </si>
  <si>
    <t>Is this your hat?</t>
  </si>
  <si>
    <t>Esse chapéu é seu?</t>
  </si>
  <si>
    <t>Is this your pen?</t>
  </si>
  <si>
    <t>Esta é a sua caneta?</t>
  </si>
  <si>
    <t>Is your car fast?</t>
  </si>
  <si>
    <t>O seu carro é rápido?</t>
  </si>
  <si>
    <t>Is your mom home?</t>
  </si>
  <si>
    <t>A sua mãe está em casa?</t>
  </si>
  <si>
    <t>Is your name Tom?</t>
  </si>
  <si>
    <t>Isn't it Tuesday?</t>
  </si>
  <si>
    <t>Não é terça-feira?</t>
  </si>
  <si>
    <t>Isn't it obvious?</t>
  </si>
  <si>
    <t>Isso não é óbvio?</t>
  </si>
  <si>
    <t>Isso não está óbvio?</t>
  </si>
  <si>
    <t>Isn't it perfect?</t>
  </si>
  <si>
    <t>Isso não é perfeito?</t>
  </si>
  <si>
    <t>Isn't it strange?</t>
  </si>
  <si>
    <t>Isn't that great?</t>
  </si>
  <si>
    <t>Isso não é ótimo?</t>
  </si>
  <si>
    <t>Isn't that right?</t>
  </si>
  <si>
    <t>Isso não está correto?</t>
  </si>
  <si>
    <t>Isn't that risky?</t>
  </si>
  <si>
    <t>Isso não é arriscado?</t>
  </si>
  <si>
    <t>Isn't that sweet?</t>
  </si>
  <si>
    <t>Aquilo não é doce?</t>
  </si>
  <si>
    <t>Isso não é doce?</t>
  </si>
  <si>
    <t>Isn't that weird?</t>
  </si>
  <si>
    <t>Isso não é estranho?</t>
  </si>
  <si>
    <t>It all felt good.</t>
  </si>
  <si>
    <t>Tudo parecia bom.</t>
  </si>
  <si>
    <t>Tudo parecia estar bem.</t>
  </si>
  <si>
    <t>It almost worked.</t>
  </si>
  <si>
    <t>Quase funcionou.</t>
  </si>
  <si>
    <t>It began to snow.</t>
  </si>
  <si>
    <t>Começou a nevar.</t>
  </si>
  <si>
    <t>It belongs to us.</t>
  </si>
  <si>
    <t>It can't be that.</t>
  </si>
  <si>
    <t>Não pode ser isso.</t>
  </si>
  <si>
    <t>It can't be true.</t>
  </si>
  <si>
    <t>Não pode ser verdade.</t>
  </si>
  <si>
    <t>It caught my eye.</t>
  </si>
  <si>
    <t>Chamou-me a atenção.</t>
  </si>
  <si>
    <t>It cost us a lot.</t>
  </si>
  <si>
    <t>Isso nos custou muito.</t>
  </si>
  <si>
    <t>Isto nos custou muito.</t>
  </si>
  <si>
    <t>It could be true.</t>
  </si>
  <si>
    <t>Poderia ser verdade.</t>
  </si>
  <si>
    <t>It doesn't exist.</t>
  </si>
  <si>
    <t>Isso não existe.</t>
  </si>
  <si>
    <t>It feels strange.</t>
  </si>
  <si>
    <t>Parece estranho.</t>
  </si>
  <si>
    <t>It happened here.</t>
  </si>
  <si>
    <t>Aconteceu aqui.</t>
  </si>
  <si>
    <t>It happened once.</t>
  </si>
  <si>
    <t>Isso aconteceu uma vez.</t>
  </si>
  <si>
    <t>Aconteceu uma vez.</t>
  </si>
  <si>
    <t>It is cloudy now.</t>
  </si>
  <si>
    <t>Está nublado agora.</t>
  </si>
  <si>
    <t>It is not my day.</t>
  </si>
  <si>
    <t>Não é meu dia.</t>
  </si>
  <si>
    <t>It is time to go.</t>
  </si>
  <si>
    <t>É hora de ir.</t>
  </si>
  <si>
    <t>It is what it is.</t>
  </si>
  <si>
    <t>É o que é.</t>
  </si>
  <si>
    <t>It isn't a dream.</t>
  </si>
  <si>
    <t>Isso não é um sonho.</t>
  </si>
  <si>
    <t>It isn't working.</t>
  </si>
  <si>
    <t>Não está funcionando.</t>
  </si>
  <si>
    <t>It just vanished.</t>
  </si>
  <si>
    <t>Simplesmente desapareceu.</t>
  </si>
  <si>
    <t>It looks perfect.</t>
  </si>
  <si>
    <t>Parece perfeito.</t>
  </si>
  <si>
    <t>Parece perfeita.</t>
  </si>
  <si>
    <t>It looks strange.</t>
  </si>
  <si>
    <t>Isso parece estranho.</t>
  </si>
  <si>
    <t>It matters to us.</t>
  </si>
  <si>
    <t>Isso importa para nós.</t>
  </si>
  <si>
    <t>It may be a trap.</t>
  </si>
  <si>
    <t>Poderia ser armadilha.</t>
  </si>
  <si>
    <t>Isso poderia ser uma armadilha.</t>
  </si>
  <si>
    <t>It may rain soon.</t>
  </si>
  <si>
    <t>Pode ser que chova já, já.</t>
  </si>
  <si>
    <t>Pode ser que chova logo.</t>
  </si>
  <si>
    <t>It must be there.</t>
  </si>
  <si>
    <t>Isso tem de estar lá.</t>
  </si>
  <si>
    <t>It seems obvious.</t>
  </si>
  <si>
    <t>Parecia óbvio.</t>
  </si>
  <si>
    <t>Isso parecia óbvio.</t>
  </si>
  <si>
    <t>It seems strange.</t>
  </si>
  <si>
    <t>Parece raro.</t>
  </si>
  <si>
    <t>It seems to work.</t>
  </si>
  <si>
    <t>Parece funcionar.</t>
  </si>
  <si>
    <t>It took too long.</t>
  </si>
  <si>
    <t>Demorou demais.</t>
  </si>
  <si>
    <t>It was a hot day.</t>
  </si>
  <si>
    <t>Foi um dia quente.</t>
  </si>
  <si>
    <t>It was a miracle.</t>
  </si>
  <si>
    <t>Foi um milagre.</t>
  </si>
  <si>
    <t>It was a mistake.</t>
  </si>
  <si>
    <t>Foi um erro.</t>
  </si>
  <si>
    <t>It was a tragedy.</t>
  </si>
  <si>
    <t>Foi uma tragédia.</t>
  </si>
  <si>
    <t>It was all there.</t>
  </si>
  <si>
    <t>Estava tudo lá.</t>
  </si>
  <si>
    <t>Tudo estava lá.</t>
  </si>
  <si>
    <t>It was at school.</t>
  </si>
  <si>
    <t>Foi na escola.</t>
  </si>
  <si>
    <t>It was dark blue.</t>
  </si>
  <si>
    <t>Era azul escuro.</t>
  </si>
  <si>
    <t>It was delicious.</t>
  </si>
  <si>
    <t>Estava delicioso.</t>
  </si>
  <si>
    <t>It was destroyed.</t>
  </si>
  <si>
    <t>Foi destruído.</t>
  </si>
  <si>
    <t>It was difficult.</t>
  </si>
  <si>
    <t>Foi difícil.</t>
  </si>
  <si>
    <t>It was drizzling.</t>
  </si>
  <si>
    <t>Caía uma chuva fina.</t>
  </si>
  <si>
    <t>It was fantastic.</t>
  </si>
  <si>
    <t>It was hilarious.</t>
  </si>
  <si>
    <t>Foi hilário!</t>
  </si>
  <si>
    <t>It was his fault.</t>
  </si>
  <si>
    <t>Foi culpa dele.</t>
  </si>
  <si>
    <t>It was important.</t>
  </si>
  <si>
    <t>Era importante.</t>
  </si>
  <si>
    <t>It was mandatory.</t>
  </si>
  <si>
    <t>Era obrigatória.</t>
  </si>
  <si>
    <t>Era obrigatório.</t>
  </si>
  <si>
    <t>It was pure luck.</t>
  </si>
  <si>
    <t>Foi pura sorte.</t>
  </si>
  <si>
    <t>It was solid red.</t>
  </si>
  <si>
    <t>Era completamente vermelho.</t>
  </si>
  <si>
    <t>It was thrilling.</t>
  </si>
  <si>
    <t>Foi emocionante.</t>
  </si>
  <si>
    <t>It was very cool.</t>
  </si>
  <si>
    <t>Foi muito legal.</t>
  </si>
  <si>
    <t>It was very dark.</t>
  </si>
  <si>
    <t>Estava muito escuro.</t>
  </si>
  <si>
    <t>It was very good.</t>
  </si>
  <si>
    <t>Estava muito bom.</t>
  </si>
  <si>
    <t>It was very hard.</t>
  </si>
  <si>
    <t>Foi muito difícil.</t>
  </si>
  <si>
    <t>It was wonderful.</t>
  </si>
  <si>
    <t>Foi maravilhoso.</t>
  </si>
  <si>
    <t>It was yesterday.</t>
  </si>
  <si>
    <t>Foi ontem.</t>
  </si>
  <si>
    <t>It wasn't a joke.</t>
  </si>
  <si>
    <t>Não era uma piada.</t>
  </si>
  <si>
    <t>It wasn't enough.</t>
  </si>
  <si>
    <t>Não foi o bastante.</t>
  </si>
  <si>
    <t>Não era o bastante.</t>
  </si>
  <si>
    <t>It wasn't pretty.</t>
  </si>
  <si>
    <t>Isso não foi legal.</t>
  </si>
  <si>
    <t>It will be scary.</t>
  </si>
  <si>
    <t>Será assustador.</t>
  </si>
  <si>
    <t>It won't be hard.</t>
  </si>
  <si>
    <t>Isso não vai ser difícil.</t>
  </si>
  <si>
    <t>Isso não será difícil.</t>
  </si>
  <si>
    <t>It won't be long.</t>
  </si>
  <si>
    <t>Isso não vai demorar.</t>
  </si>
  <si>
    <t>It worked for me.</t>
  </si>
  <si>
    <t>Isso funcionou para mim.</t>
  </si>
  <si>
    <t>Funcionou para mim.</t>
  </si>
  <si>
    <t>It'll be tonight.</t>
  </si>
  <si>
    <t>Será essa noite.</t>
  </si>
  <si>
    <t>Será hoje à noite.</t>
  </si>
  <si>
    <t>It'll never work.</t>
  </si>
  <si>
    <t>Isso nunca funcionará.</t>
  </si>
  <si>
    <t>Nunca vai funcionar.</t>
  </si>
  <si>
    <t>It'll snow today.</t>
  </si>
  <si>
    <t>Vai nevar hoje.</t>
  </si>
  <si>
    <t>It'll take hours.</t>
  </si>
  <si>
    <t>Vai levar horas.</t>
  </si>
  <si>
    <t>It's April first.</t>
  </si>
  <si>
    <t>É primeiro de abril.</t>
  </si>
  <si>
    <t>It's Greek to me.</t>
  </si>
  <si>
    <t>Isso para mim é grego.</t>
  </si>
  <si>
    <t>Para mim é grego.</t>
  </si>
  <si>
    <t>It's a bad habit.</t>
  </si>
  <si>
    <t>É um hábito ruim.</t>
  </si>
  <si>
    <t>It's a big world.</t>
  </si>
  <si>
    <t>O mundo é um lugar grande.</t>
  </si>
  <si>
    <t>It's a challenge.</t>
  </si>
  <si>
    <t>É um desafio.</t>
  </si>
  <si>
    <t>It's a full moon.</t>
  </si>
  <si>
    <t>É lua cheia.</t>
  </si>
  <si>
    <t>It's a good book.</t>
  </si>
  <si>
    <t>É um bom livro.</t>
  </si>
  <si>
    <t>Esse é um bom livro.</t>
  </si>
  <si>
    <t>It's a good deal.</t>
  </si>
  <si>
    <t>É um bom acordo.</t>
  </si>
  <si>
    <t>É um bom negócio.</t>
  </si>
  <si>
    <t>It's a good idea.</t>
  </si>
  <si>
    <t>É uma boa ideia.</t>
  </si>
  <si>
    <t>It's a good plan.</t>
  </si>
  <si>
    <t>É um bom plano.</t>
  </si>
  <si>
    <t>It's a great day.</t>
  </si>
  <si>
    <t>É um ótimo dia.</t>
  </si>
  <si>
    <t>It's a metal box.</t>
  </si>
  <si>
    <t>É uma caixa de metal.</t>
  </si>
  <si>
    <t>It's a pineapple.</t>
  </si>
  <si>
    <t>É um abacaxi.</t>
  </si>
  <si>
    <t>It's a sad story.</t>
  </si>
  <si>
    <t>É uma história triste.</t>
  </si>
  <si>
    <t>It's a snowstorm.</t>
  </si>
  <si>
    <t>É uma nevasca.</t>
  </si>
  <si>
    <t>It's a sunflower.</t>
  </si>
  <si>
    <t>É um girassol.</t>
  </si>
  <si>
    <t>It's a sunny day.</t>
  </si>
  <si>
    <t>É um dia ensolarado.</t>
  </si>
  <si>
    <t>It's a time bomb.</t>
  </si>
  <si>
    <t>É uma bomba relógio.</t>
  </si>
  <si>
    <t>It's a tradition.</t>
  </si>
  <si>
    <t>É uma tradição.</t>
  </si>
  <si>
    <t>It's a windy day.</t>
  </si>
  <si>
    <t>Está um dia com vento.</t>
  </si>
  <si>
    <t>It's all in here.</t>
  </si>
  <si>
    <t>Tudo está aqui.</t>
  </si>
  <si>
    <t>It's all we have.</t>
  </si>
  <si>
    <t>É tudo o que temos.</t>
  </si>
  <si>
    <t>Isso é tudo o que temos.</t>
  </si>
  <si>
    <t>Isto é tudo o que temos.</t>
  </si>
  <si>
    <t>It's almost 2:30.</t>
  </si>
  <si>
    <t>São quase 2h30.</t>
  </si>
  <si>
    <t>It's almost done.</t>
  </si>
  <si>
    <t>Está quase feito.</t>
  </si>
  <si>
    <t>Está quase pronto.</t>
  </si>
  <si>
    <t>It's almost noon.</t>
  </si>
  <si>
    <t>É quase meio-dia.</t>
  </si>
  <si>
    <t>It's almost time.</t>
  </si>
  <si>
    <t>Está quase na hora.</t>
  </si>
  <si>
    <t>It's always open.</t>
  </si>
  <si>
    <t>Está sempre aberto.</t>
  </si>
  <si>
    <t>Está sempre aberta.</t>
  </si>
  <si>
    <t>It's an illusion.</t>
  </si>
  <si>
    <t>É uma ilusão.</t>
  </si>
  <si>
    <t>It's an oak tree.</t>
  </si>
  <si>
    <t>É um carvalho.</t>
  </si>
  <si>
    <t>It's an old name.</t>
  </si>
  <si>
    <t>É um nome antigo.</t>
  </si>
  <si>
    <t>It's become dark.</t>
  </si>
  <si>
    <t>Escureceu.</t>
  </si>
  <si>
    <t>It's been a week.</t>
  </si>
  <si>
    <t>Já faz uma semana.</t>
  </si>
  <si>
    <t>It's comfortable.</t>
  </si>
  <si>
    <t>É confortável.</t>
  </si>
  <si>
    <t>It's complicated.</t>
  </si>
  <si>
    <t>É complicado.</t>
  </si>
  <si>
    <t>It's dinner time.</t>
  </si>
  <si>
    <t>É hora de jantar.</t>
  </si>
  <si>
    <t>É hora da janta.</t>
  </si>
  <si>
    <t>It's fascinating.</t>
  </si>
  <si>
    <t>É fascinante.</t>
  </si>
  <si>
    <t>It's getting hot.</t>
  </si>
  <si>
    <t>Está esquentando.</t>
  </si>
  <si>
    <t>It's gotten dark.</t>
  </si>
  <si>
    <t>Ficou escuro.</t>
  </si>
  <si>
    <t>It's hot in here.</t>
  </si>
  <si>
    <t>Faz calor aqui.</t>
  </si>
  <si>
    <t>Está calor aqui.</t>
  </si>
  <si>
    <t>It's in my blood.</t>
  </si>
  <si>
    <t>Está no meu sangue.</t>
  </si>
  <si>
    <t>It's in your bag.</t>
  </si>
  <si>
    <t>Está na sua bolsa.</t>
  </si>
  <si>
    <t>It's interesting.</t>
  </si>
  <si>
    <t>É interessante.</t>
  </si>
  <si>
    <t>It's just a bird.</t>
  </si>
  <si>
    <t>É apenas um pássaro.</t>
  </si>
  <si>
    <t>It's just a cold.</t>
  </si>
  <si>
    <t>É só um resfriado.</t>
  </si>
  <si>
    <t>It's just a game.</t>
  </si>
  <si>
    <t>É só um jogo.</t>
  </si>
  <si>
    <t>It's kind of hot.</t>
  </si>
  <si>
    <t>Está meio quente.</t>
  </si>
  <si>
    <t>It's like a drug.</t>
  </si>
  <si>
    <t>É como uma droga.</t>
  </si>
  <si>
    <t>It's monkey meat.</t>
  </si>
  <si>
    <t>É carne de macaco.</t>
  </si>
  <si>
    <t>It's my birthday.</t>
  </si>
  <si>
    <t>É meu aniversário.</t>
  </si>
  <si>
    <t>It's my suitcase.</t>
  </si>
  <si>
    <t>É a minha mala.</t>
  </si>
  <si>
    <t>It's my turn now.</t>
  </si>
  <si>
    <t>Agora é a minha vez.</t>
  </si>
  <si>
    <t>É a minha vez agora.</t>
  </si>
  <si>
    <t>It's no big deal.</t>
  </si>
  <si>
    <t>Não é grande coisa.</t>
  </si>
  <si>
    <t>It's not a bribe.</t>
  </si>
  <si>
    <t>Isso não é propina.</t>
  </si>
  <si>
    <t>Não é propina.</t>
  </si>
  <si>
    <t>It's not a crime.</t>
  </si>
  <si>
    <t>Isso não é crime.</t>
  </si>
  <si>
    <t>Não é crime.</t>
  </si>
  <si>
    <t>It's not a dream.</t>
  </si>
  <si>
    <t>Não é um sonho.</t>
  </si>
  <si>
    <t>It's not a trick.</t>
  </si>
  <si>
    <t>Isso não é um truque.</t>
  </si>
  <si>
    <t>Não é um truque.</t>
  </si>
  <si>
    <t>It's not a virus.</t>
  </si>
  <si>
    <t>Não é um vírus.</t>
  </si>
  <si>
    <t>It's not a watch.</t>
  </si>
  <si>
    <t>Não é um relógio.</t>
  </si>
  <si>
    <t>It's not allowed.</t>
  </si>
  <si>
    <t>Não é permitido.</t>
  </si>
  <si>
    <t>It's not ethical.</t>
  </si>
  <si>
    <t>Não é ético.</t>
  </si>
  <si>
    <t>Isso não é ético.</t>
  </si>
  <si>
    <t>It's not for you.</t>
  </si>
  <si>
    <t>Não é para você.</t>
  </si>
  <si>
    <t>Não é para vocês.</t>
  </si>
  <si>
    <t>Isso não é para vocês.</t>
  </si>
  <si>
    <t>Isso não é para você.</t>
  </si>
  <si>
    <t>It's not from me.</t>
  </si>
  <si>
    <t>Não veio de mim.</t>
  </si>
  <si>
    <t>Isso não veio de mim.</t>
  </si>
  <si>
    <t>It's not illegal.</t>
  </si>
  <si>
    <t>Não é ilegal.</t>
  </si>
  <si>
    <t>It's not logical.</t>
  </si>
  <si>
    <t>Não é lógico.</t>
  </si>
  <si>
    <t>Isso não é lógico.</t>
  </si>
  <si>
    <t>It's not raining.</t>
  </si>
  <si>
    <t>Não está chovendo.</t>
  </si>
  <si>
    <t>It's not so hard.</t>
  </si>
  <si>
    <t>Não é tão difícil.</t>
  </si>
  <si>
    <t>It's not the job.</t>
  </si>
  <si>
    <t>Não é o trabalho.</t>
  </si>
  <si>
    <t>It's not working.</t>
  </si>
  <si>
    <t>It's now my turn.</t>
  </si>
  <si>
    <t>Agora é minha vez.</t>
  </si>
  <si>
    <t>It's on the sofa.</t>
  </si>
  <si>
    <t>Está no sofá.</t>
  </si>
  <si>
    <t>It's one of mine.</t>
  </si>
  <si>
    <t>Esse é um dos meus.</t>
  </si>
  <si>
    <t>Essa é uma das minhas.</t>
  </si>
  <si>
    <t>É uma das minhas.</t>
  </si>
  <si>
    <t>É um dos meus.</t>
  </si>
  <si>
    <t>It's only a book.</t>
  </si>
  <si>
    <t>É só um livro.</t>
  </si>
  <si>
    <t>It's only a game.</t>
  </si>
  <si>
    <t>It's only a play.</t>
  </si>
  <si>
    <t>Isso é só um jogo.</t>
  </si>
  <si>
    <t>It's pitch black.</t>
  </si>
  <si>
    <t>Está escuro como breu.</t>
  </si>
  <si>
    <t>Está um breu.</t>
  </si>
  <si>
    <t>It's pretty cold.</t>
  </si>
  <si>
    <t>Está bastante frio.</t>
  </si>
  <si>
    <t>It's pretty hard.</t>
  </si>
  <si>
    <t>It's pretty ugly.</t>
  </si>
  <si>
    <t>É bem feio.</t>
  </si>
  <si>
    <t>É muito feio.</t>
  </si>
  <si>
    <t>É muito feia.</t>
  </si>
  <si>
    <t>É bem feia.</t>
  </si>
  <si>
    <t>Isso é muito feio.</t>
  </si>
  <si>
    <t>Está muito feio.</t>
  </si>
  <si>
    <t>Está muito feia.</t>
  </si>
  <si>
    <t>It's quite large.</t>
  </si>
  <si>
    <t>É um pouco grande.</t>
  </si>
  <si>
    <t>It's rainy today.</t>
  </si>
  <si>
    <t>Hoje está um tempo chuvoso.</t>
  </si>
  <si>
    <t>O tempo está chuvoso hoje.</t>
  </si>
  <si>
    <t>It's really cold.</t>
  </si>
  <si>
    <t>Está mesmo frio.</t>
  </si>
  <si>
    <t>It's really cute.</t>
  </si>
  <si>
    <t>É mesmo fofo.</t>
  </si>
  <si>
    <t>It's really easy.</t>
  </si>
  <si>
    <t>Está realmente fácil.</t>
  </si>
  <si>
    <t>É realmente fácil.</t>
  </si>
  <si>
    <t>It's really rare.</t>
  </si>
  <si>
    <t>É muito raro.</t>
  </si>
  <si>
    <t>It's snowing now.</t>
  </si>
  <si>
    <t>Está nevando agora.</t>
  </si>
  <si>
    <t>It's so exciting.</t>
  </si>
  <si>
    <t>É tão excitante.</t>
  </si>
  <si>
    <t>It's so much fun.</t>
  </si>
  <si>
    <t>É tão divertido.</t>
  </si>
  <si>
    <t>It's so romantic.</t>
  </si>
  <si>
    <t>É muito romântico!</t>
  </si>
  <si>
    <t>It's still alive.</t>
  </si>
  <si>
    <t>Ele ainda está vivo.</t>
  </si>
  <si>
    <t>Ela ainda está viva.</t>
  </si>
  <si>
    <t>It's still there.</t>
  </si>
  <si>
    <t>Ainda está lá.</t>
  </si>
  <si>
    <t>Isso ainda está lá.</t>
  </si>
  <si>
    <t>It's still windy.</t>
  </si>
  <si>
    <t>Ainda está ventando.</t>
  </si>
  <si>
    <t>It's sunny today.</t>
  </si>
  <si>
    <t>Hoje está ensolarado.</t>
  </si>
  <si>
    <t>It's supper time.</t>
  </si>
  <si>
    <t>It's their fault.</t>
  </si>
  <si>
    <t>É culpa deles.</t>
  </si>
  <si>
    <t>It's their right.</t>
  </si>
  <si>
    <t>É o seu direito.</t>
  </si>
  <si>
    <t>É o direito deles.</t>
  </si>
  <si>
    <t>É o direito delas.</t>
  </si>
  <si>
    <t>It's very bitter.</t>
  </si>
  <si>
    <t>É muito amargo.</t>
  </si>
  <si>
    <t>It's very boring.</t>
  </si>
  <si>
    <t>É muito chato.</t>
  </si>
  <si>
    <t>It's very bright.</t>
  </si>
  <si>
    <t>It's very common.</t>
  </si>
  <si>
    <t>É muito comum.</t>
  </si>
  <si>
    <t>It's very normal.</t>
  </si>
  <si>
    <t>É muito normal.</t>
  </si>
  <si>
    <t>It's very pretty.</t>
  </si>
  <si>
    <t>É muito bonito.</t>
  </si>
  <si>
    <t>É muito bonita!</t>
  </si>
  <si>
    <t>Isso é muito bonito!</t>
  </si>
  <si>
    <t>It's very simple.</t>
  </si>
  <si>
    <t>É muito simples.</t>
  </si>
  <si>
    <t>Isso é muito simples.</t>
  </si>
  <si>
    <t>It's way too big.</t>
  </si>
  <si>
    <t>It's what I like.</t>
  </si>
  <si>
    <t>Esse é o que gosto.</t>
  </si>
  <si>
    <t>Esse é o que eu gosto.</t>
  </si>
  <si>
    <t>É o que gosto.</t>
  </si>
  <si>
    <t>É o que eu gosto.</t>
  </si>
  <si>
    <t>It's what I want.</t>
  </si>
  <si>
    <t>Esse é o que quero.</t>
  </si>
  <si>
    <t>Esse é o que eu quero.</t>
  </si>
  <si>
    <t>É o que quero.</t>
  </si>
  <si>
    <t>É o que eu quero.</t>
  </si>
  <si>
    <t>It's worth a try.</t>
  </si>
  <si>
    <t>Vale a pena tentar.</t>
  </si>
  <si>
    <t>Its color is red.</t>
  </si>
  <si>
    <t>A sua cor é vermelha.</t>
  </si>
  <si>
    <t>Japan is in Asia.</t>
  </si>
  <si>
    <t>O Japão está na Ásia.</t>
  </si>
  <si>
    <t>O Japão fica na Ásia.</t>
  </si>
  <si>
    <t>Just be yourself.</t>
  </si>
  <si>
    <t>Apenas seja você mesmo.</t>
  </si>
  <si>
    <t>Just do your job.</t>
  </si>
  <si>
    <t>Apenas faça o seu trabalho.</t>
  </si>
  <si>
    <t>Just don't laugh.</t>
  </si>
  <si>
    <t>Apenas não ria.</t>
  </si>
  <si>
    <t>Just look at him.</t>
  </si>
  <si>
    <t>Apenas olhe para ele.</t>
  </si>
  <si>
    <t>Just settle down.</t>
  </si>
  <si>
    <t>Apenas acalme-se</t>
  </si>
  <si>
    <t>Keep me informed.</t>
  </si>
  <si>
    <t>Mantenha-me ao corrente.</t>
  </si>
  <si>
    <t>Mantenha-me a par.</t>
  </si>
  <si>
    <t>Keep to the left.</t>
  </si>
  <si>
    <t>Siga à esquerda.</t>
  </si>
  <si>
    <t>Keep us informed.</t>
  </si>
  <si>
    <t>Mantenha-nos informados.</t>
  </si>
  <si>
    <t>Kick the door in.</t>
  </si>
  <si>
    <t>Chute a porta para dentro.</t>
  </si>
  <si>
    <t>Leave that alone.</t>
  </si>
  <si>
    <t>Deixa isso para lá.</t>
  </si>
  <si>
    <t>Leave those here.</t>
  </si>
  <si>
    <t>Deixe aqueles aqui.</t>
  </si>
  <si>
    <t>Lend me a pencil.</t>
  </si>
  <si>
    <t>Me empreste um lápis.</t>
  </si>
  <si>
    <t>Let Tom carry it.</t>
  </si>
  <si>
    <t>Deixa o Tom carregar isso.</t>
  </si>
  <si>
    <t>Let Tom help you.</t>
  </si>
  <si>
    <t>Deixa o Tom te ajudar.</t>
  </si>
  <si>
    <t>Let go of my arm.</t>
  </si>
  <si>
    <t>Solta meu braço.</t>
  </si>
  <si>
    <t>Let go of my son.</t>
  </si>
  <si>
    <t>Largue o meu filho.</t>
  </si>
  <si>
    <t>Let me add water.</t>
  </si>
  <si>
    <t>Deixe-me colocar água.</t>
  </si>
  <si>
    <t>Deixe-me adicionar água.</t>
  </si>
  <si>
    <t>Let me do my job.</t>
  </si>
  <si>
    <t>Deixe-me fazer o meu trabalho.</t>
  </si>
  <si>
    <t>Let me stay here.</t>
  </si>
  <si>
    <t>Deixe-me ficar aqui.</t>
  </si>
  <si>
    <t>Let them come in.</t>
  </si>
  <si>
    <t>Deixe que entrem.</t>
  </si>
  <si>
    <t>Let's cross here.</t>
  </si>
  <si>
    <t>Vamos atravessar aqui.</t>
  </si>
  <si>
    <t>Let's do our job.</t>
  </si>
  <si>
    <t>Vamos fazer o nosso trabalho.</t>
  </si>
  <si>
    <t>Let's eat dinner.</t>
  </si>
  <si>
    <t>Vamos jantar.</t>
  </si>
  <si>
    <t>Let's eat supper.</t>
  </si>
  <si>
    <t>Let's face facts.</t>
  </si>
  <si>
    <t>Vamos encarar os fatos.</t>
  </si>
  <si>
    <t>Let's get moving.</t>
  </si>
  <si>
    <t>Mexamo-nos!</t>
  </si>
  <si>
    <t>Let's go ask Tom.</t>
  </si>
  <si>
    <t>Vamos perguntar para o Tom.</t>
  </si>
  <si>
    <t>Let's go by taxi.</t>
  </si>
  <si>
    <t>Vamos de táxi.</t>
  </si>
  <si>
    <t>Let's go cycling.</t>
  </si>
  <si>
    <t>Vamos andar de bicicleta.</t>
  </si>
  <si>
    <t>Vamos pedalar.</t>
  </si>
  <si>
    <t>Let's go dancing.</t>
  </si>
  <si>
    <t>Vamos dançar.</t>
  </si>
  <si>
    <t>Let's go outside.</t>
  </si>
  <si>
    <t>Vamos lá fora.</t>
  </si>
  <si>
    <t>Let's have a try.</t>
  </si>
  <si>
    <t>Tentemos.</t>
  </si>
  <si>
    <t>Let's have lunch.</t>
  </si>
  <si>
    <t>Let's have sushi.</t>
  </si>
  <si>
    <t>Comamos sushi.</t>
  </si>
  <si>
    <t>Let's not forget.</t>
  </si>
  <si>
    <t>Não esqueçamos.</t>
  </si>
  <si>
    <t>Let's open it up.</t>
  </si>
  <si>
    <t>Let's play chess.</t>
  </si>
  <si>
    <t>Vamos jogar xadrez?</t>
  </si>
  <si>
    <t>Let's play poker.</t>
  </si>
  <si>
    <t>Vamos jogar pôquer.</t>
  </si>
  <si>
    <t>Let's skip class.</t>
  </si>
  <si>
    <t>Vamos matar aula.</t>
  </si>
  <si>
    <t>Let's skip lunch.</t>
  </si>
  <si>
    <t>Vamos pular o almoço.</t>
  </si>
  <si>
    <t>Let's take a bus.</t>
  </si>
  <si>
    <t>Vamos pegar um ônibus.</t>
  </si>
  <si>
    <t>Lie on the couch.</t>
  </si>
  <si>
    <t>Deite-se no sofá.</t>
  </si>
  <si>
    <t>Light the candle.</t>
  </si>
  <si>
    <t>Acende a vela.</t>
  </si>
  <si>
    <t>Listen and learn.</t>
  </si>
  <si>
    <t>Listen carefully.</t>
  </si>
  <si>
    <t>Escute bem.</t>
  </si>
  <si>
    <t>Escutem bem.</t>
  </si>
  <si>
    <t>Look at it again.</t>
  </si>
  <si>
    <t>Olhe isso de novo.</t>
  </si>
  <si>
    <t>Olha isso de novo.</t>
  </si>
  <si>
    <t>Look at my tires.</t>
  </si>
  <si>
    <t>Veja os meus pneus.</t>
  </si>
  <si>
    <t>Look at our kids.</t>
  </si>
  <si>
    <t>Olhe nossas crianças.</t>
  </si>
  <si>
    <t>Olha nossas crianças.</t>
  </si>
  <si>
    <t>Olhe os nossos filhos.</t>
  </si>
  <si>
    <t>Olha os nossos filhos.</t>
  </si>
  <si>
    <t>Look at that cat.</t>
  </si>
  <si>
    <t>Olhe aquele gato.</t>
  </si>
  <si>
    <t>Olha aquele gato.</t>
  </si>
  <si>
    <t>Look at that dog.</t>
  </si>
  <si>
    <t>Olhe aquele cachorro.</t>
  </si>
  <si>
    <t>Olha aquele cachorro.</t>
  </si>
  <si>
    <t>Look at that man.</t>
  </si>
  <si>
    <t>Olhe aquele homem.</t>
  </si>
  <si>
    <t>Veja aquele homem.</t>
  </si>
  <si>
    <t>Olha aquele homem.</t>
  </si>
  <si>
    <t>Look at that one.</t>
  </si>
  <si>
    <t>Veja aquele ali.</t>
  </si>
  <si>
    <t>Vejam aquele ali.</t>
  </si>
  <si>
    <t>Look at the fire.</t>
  </si>
  <si>
    <t>Olha o fogo!</t>
  </si>
  <si>
    <t>Look at the memo.</t>
  </si>
  <si>
    <t>Veja o memorando.</t>
  </si>
  <si>
    <t>Look at the moon.</t>
  </si>
  <si>
    <t>Olhe para a lua.</t>
  </si>
  <si>
    <t>Olhe pra lua.</t>
  </si>
  <si>
    <t>Olha para a lua.</t>
  </si>
  <si>
    <t>Olha pra lua.</t>
  </si>
  <si>
    <t>Look at the view.</t>
  </si>
  <si>
    <t>Olhe para a vista.</t>
  </si>
  <si>
    <t>Olha para a vista.</t>
  </si>
  <si>
    <t>Olhe a vista.</t>
  </si>
  <si>
    <t>Olha a vista.</t>
  </si>
  <si>
    <t>Look at this one.</t>
  </si>
  <si>
    <t>Veja esse.</t>
  </si>
  <si>
    <t>Veja essa.</t>
  </si>
  <si>
    <t>Veja esse aqui.</t>
  </si>
  <si>
    <t>Olhe esse aqui.</t>
  </si>
  <si>
    <t>Olhe essa aqui.</t>
  </si>
  <si>
    <t>Veja essa aqui.</t>
  </si>
  <si>
    <t>Look out for Tom.</t>
  </si>
  <si>
    <t>Preste atenção no Tom.</t>
  </si>
  <si>
    <t>Presta atenção no Tom.</t>
  </si>
  <si>
    <t>Prestem atenção no Tom.</t>
  </si>
  <si>
    <t>Look what I made.</t>
  </si>
  <si>
    <t>Olha o que eu fiz.</t>
  </si>
  <si>
    <t>Look who's awake.</t>
  </si>
  <si>
    <t>Olha quem está acordado.</t>
  </si>
  <si>
    <t>Olhe quem está acordado.</t>
  </si>
  <si>
    <t>Olhe quem está acordada.</t>
  </si>
  <si>
    <t>Olha quem está acordada.</t>
  </si>
  <si>
    <t>Look who's there.</t>
  </si>
  <si>
    <t>Veja quem está lá.</t>
  </si>
  <si>
    <t>Vejam quem está lá.</t>
  </si>
  <si>
    <t>Love doesn't die.</t>
  </si>
  <si>
    <t>O amor não morre.</t>
  </si>
  <si>
    <t>Lunch is at noon.</t>
  </si>
  <si>
    <t>O almoço é ao meio-dia.</t>
  </si>
  <si>
    <t>Make your choice.</t>
  </si>
  <si>
    <t>Faça sua escolha.</t>
  </si>
  <si>
    <t>Façam sua escolha.</t>
  </si>
  <si>
    <t>Many people died.</t>
  </si>
  <si>
    <t>Muitas pessoas morreram.</t>
  </si>
  <si>
    <t>Many people hunt.</t>
  </si>
  <si>
    <t>Muitas pessoas caçam.</t>
  </si>
  <si>
    <t>Mars is a planet.</t>
  </si>
  <si>
    <t>Marte é um planeta.</t>
  </si>
  <si>
    <t>Mary is a mother.</t>
  </si>
  <si>
    <t>Mary é uma mãe.</t>
  </si>
  <si>
    <t>Mary is a tomboy.</t>
  </si>
  <si>
    <t>Maria é uma moleca.</t>
  </si>
  <si>
    <t>Mary is gorgeous.</t>
  </si>
  <si>
    <t>Maria está deslumbrante.</t>
  </si>
  <si>
    <t>Mary is my niece.</t>
  </si>
  <si>
    <t>Mary is pregnant.</t>
  </si>
  <si>
    <t>Maria está grávida.</t>
  </si>
  <si>
    <t>Mary slapped Tom.</t>
  </si>
  <si>
    <t>Mary deu um tapa no Tom.</t>
  </si>
  <si>
    <t>May I come again?</t>
  </si>
  <si>
    <t>Posso vir de novo?</t>
  </si>
  <si>
    <t>Posso vir outra vez?</t>
  </si>
  <si>
    <t>Posso voltar?</t>
  </si>
  <si>
    <t>May I have these?</t>
  </si>
  <si>
    <t>Posso ter esses?</t>
  </si>
  <si>
    <t>May I smoke here?</t>
  </si>
  <si>
    <t>Posso fumar aqui?</t>
  </si>
  <si>
    <t>May I touch this?</t>
  </si>
  <si>
    <t>Posso tocar isto?</t>
  </si>
  <si>
    <t>May we swim here?</t>
  </si>
  <si>
    <t>Nós podemos nadar aqui?</t>
  </si>
  <si>
    <t>Podemos nadar aqui?</t>
  </si>
  <si>
    <t>Maybe it was Tom.</t>
  </si>
  <si>
    <t>Pode ter sido Tom.</t>
  </si>
  <si>
    <t>Maybe it'll snow.</t>
  </si>
  <si>
    <t>Talvez neve.</t>
  </si>
  <si>
    <t>Move to the left.</t>
  </si>
  <si>
    <t>Se mova para a esquerda.</t>
  </si>
  <si>
    <t>My boat is small.</t>
  </si>
  <si>
    <t>Meu barco é pequeno.</t>
  </si>
  <si>
    <t>O meu barco é pequeno.</t>
  </si>
  <si>
    <t>My brain is full.</t>
  </si>
  <si>
    <t>Meu cérebro está cheio.</t>
  </si>
  <si>
    <t>My car is German.</t>
  </si>
  <si>
    <t>Meu carro é alemão.</t>
  </si>
  <si>
    <t>My cat is hungry.</t>
  </si>
  <si>
    <t>Meu gato está com fome.</t>
  </si>
  <si>
    <t>My cat looks sad.</t>
  </si>
  <si>
    <t>Meu gato parece triste.</t>
  </si>
  <si>
    <t>My dog has fleas.</t>
  </si>
  <si>
    <t>Meu cachorro tem pulgas.</t>
  </si>
  <si>
    <t>Meu cão tem pulgas.</t>
  </si>
  <si>
    <t>My dog likes you.</t>
  </si>
  <si>
    <t>Meu cachorro gosta de você.</t>
  </si>
  <si>
    <t>My eyes are blue.</t>
  </si>
  <si>
    <t>Meus olhos são azuis.</t>
  </si>
  <si>
    <t>My eyes are sore.</t>
  </si>
  <si>
    <t>Meus olhos estão doloridos.</t>
  </si>
  <si>
    <t>My father is out.</t>
  </si>
  <si>
    <t>Meu pai não está em casa.</t>
  </si>
  <si>
    <t>Meu pai saiu.</t>
  </si>
  <si>
    <t>My father smokes.</t>
  </si>
  <si>
    <t>Meu pai fuma.</t>
  </si>
  <si>
    <t>My feet are cold.</t>
  </si>
  <si>
    <t>Meus pés estão gelados.</t>
  </si>
  <si>
    <t>Meus pés estão frios.</t>
  </si>
  <si>
    <t>My feet are numb.</t>
  </si>
  <si>
    <t>Meus pés estão dormentes.</t>
  </si>
  <si>
    <t>My feet get cold.</t>
  </si>
  <si>
    <t>Estou com frio nos pés.</t>
  </si>
  <si>
    <t>Meus pés ficaram frios.</t>
  </si>
  <si>
    <t>My glass is full.</t>
  </si>
  <si>
    <t>O meu copo está cheio.</t>
  </si>
  <si>
    <t>Meu copo está cheio.</t>
  </si>
  <si>
    <t>My goldfish died.</t>
  </si>
  <si>
    <t>Meu peixinho dourado morreu.</t>
  </si>
  <si>
    <t>My heart is weak.</t>
  </si>
  <si>
    <t>Meu coração é fraco.</t>
  </si>
  <si>
    <t>My house is tiny.</t>
  </si>
  <si>
    <t>Minha casa é minúscula.</t>
  </si>
  <si>
    <t>My keys are gone.</t>
  </si>
  <si>
    <t>Minhas chaves sumiram.</t>
  </si>
  <si>
    <t>My mother is out.</t>
  </si>
  <si>
    <t>Minha mãe está fora.</t>
  </si>
  <si>
    <t>My mouth is numb.</t>
  </si>
  <si>
    <t>Minha boca está dormente.</t>
  </si>
  <si>
    <t>My mouth was dry.</t>
  </si>
  <si>
    <t>Minha boca estava seca.</t>
  </si>
  <si>
    <t>My neck is stiff.</t>
  </si>
  <si>
    <t>Meu pescoço está duro.</t>
  </si>
  <si>
    <t>Meu pescoço está rígido.</t>
  </si>
  <si>
    <t>Tenho torcicolo.</t>
  </si>
  <si>
    <t>My pencil is red.</t>
  </si>
  <si>
    <t>Meu lápis é vermelho.</t>
  </si>
  <si>
    <t>My room's a mess.</t>
  </si>
  <si>
    <t>Meu quarto está uma bagunça.</t>
  </si>
  <si>
    <t>Meu quarto está uma bagunça!</t>
  </si>
  <si>
    <t>My stomach hurts.</t>
  </si>
  <si>
    <t>Eu estou com dor de estômago.</t>
  </si>
  <si>
    <t>Dói-me o estômago.</t>
  </si>
  <si>
    <t>Tenho dor no estômago.</t>
  </si>
  <si>
    <t>Estou com dor de estômago.</t>
  </si>
  <si>
    <t>Eu tenho dor no estômago.</t>
  </si>
  <si>
    <t>O meu estômago dói.</t>
  </si>
  <si>
    <t>My sunburn hurts.</t>
  </si>
  <si>
    <t>Minha queimadura do sol dói.</t>
  </si>
  <si>
    <t>My tie is orange.</t>
  </si>
  <si>
    <t>A minha gravata é laranja.</t>
  </si>
  <si>
    <t>My toy is broken.</t>
  </si>
  <si>
    <t>O meu brinquedo está quebrado.</t>
  </si>
  <si>
    <t>My uncle is rich.</t>
  </si>
  <si>
    <t>Meu tio é rico.</t>
  </si>
  <si>
    <t>My wife beats me.</t>
  </si>
  <si>
    <t>A minha mulher me bate.</t>
  </si>
  <si>
    <t>Nice to meet you.</t>
  </si>
  <si>
    <t>Prazer em te conhecer.</t>
  </si>
  <si>
    <t>Prazer.</t>
  </si>
  <si>
    <t>Muito prazer.</t>
  </si>
  <si>
    <t>No one asked you.</t>
  </si>
  <si>
    <t>Ninguém te perguntou.</t>
  </si>
  <si>
    <t>No one disagreed.</t>
  </si>
  <si>
    <t>Ninguém discordou.</t>
  </si>
  <si>
    <t>No one helped me.</t>
  </si>
  <si>
    <t>Ninguém ajudou.</t>
  </si>
  <si>
    <t>Ninguém me ajudou.</t>
  </si>
  <si>
    <t>No one is around.</t>
  </si>
  <si>
    <t>No one knows why.</t>
  </si>
  <si>
    <t>Ninguém sabe por quê.</t>
  </si>
  <si>
    <t>No one likes Tom.</t>
  </si>
  <si>
    <t>Ninguém gosta de Tom.</t>
  </si>
  <si>
    <t>No one likes war.</t>
  </si>
  <si>
    <t>Ninguém gosta de guerra.</t>
  </si>
  <si>
    <t>No one likes you.</t>
  </si>
  <si>
    <t>Ninguém gosta de você.</t>
  </si>
  <si>
    <t>No one loves war.</t>
  </si>
  <si>
    <t>No one loves you.</t>
  </si>
  <si>
    <t>Ninguém te ama.</t>
  </si>
  <si>
    <t>No one says that.</t>
  </si>
  <si>
    <t>Ninguém diz isso.</t>
  </si>
  <si>
    <t>No one showed up.</t>
  </si>
  <si>
    <t>Ninguém apareceu.</t>
  </si>
  <si>
    <t>No one thinks so.</t>
  </si>
  <si>
    <t>Ninguém pensa assim.</t>
  </si>
  <si>
    <t>No one warned me.</t>
  </si>
  <si>
    <t>Ninguém me avisou.</t>
  </si>
  <si>
    <t>No one was fired.</t>
  </si>
  <si>
    <t>Ninguém foi demitido.</t>
  </si>
  <si>
    <t>No one was there.</t>
  </si>
  <si>
    <t>Não havia ninguém lá.</t>
  </si>
  <si>
    <t>No one will know.</t>
  </si>
  <si>
    <t>Ninguém saberá.</t>
  </si>
  <si>
    <t>No one will talk.</t>
  </si>
  <si>
    <t>Ninguém vai falar.</t>
  </si>
  <si>
    <t>No one's certain.</t>
  </si>
  <si>
    <t>Ninguém tem certeza.</t>
  </si>
  <si>
    <t>No one's injured.</t>
  </si>
  <si>
    <t>Ninguém está machucado.</t>
  </si>
  <si>
    <t>Ninguém está ferido.</t>
  </si>
  <si>
    <t>No one's looking.</t>
  </si>
  <si>
    <t>Ninguém está olhando.</t>
  </si>
  <si>
    <t>No one's perfect.</t>
  </si>
  <si>
    <t>Ninguém é perfeito.</t>
  </si>
  <si>
    <t>Nobody asked Tom.</t>
  </si>
  <si>
    <t>Ninguém perguntou ao Tom.</t>
  </si>
  <si>
    <t>Nobody asked you.</t>
  </si>
  <si>
    <t>Nobody called me.</t>
  </si>
  <si>
    <t>Ninguém me ligou.</t>
  </si>
  <si>
    <t>Nobody does that.</t>
  </si>
  <si>
    <t>Ninguém fez isso.</t>
  </si>
  <si>
    <t>Nobody liked Tom.</t>
  </si>
  <si>
    <t>Ninguém gostava de Tom.</t>
  </si>
  <si>
    <t>Ninguém gostou de Tom.</t>
  </si>
  <si>
    <t>Nobody likes Tom.</t>
  </si>
  <si>
    <t>Nobody likes war.</t>
  </si>
  <si>
    <t>Nobody likes you.</t>
  </si>
  <si>
    <t>Ninguém gosta de ti.</t>
  </si>
  <si>
    <t>Nobody must know.</t>
  </si>
  <si>
    <t>Ninguém deve saber.</t>
  </si>
  <si>
    <t>Nobody remembers.</t>
  </si>
  <si>
    <t>Ninguém se lembra.</t>
  </si>
  <si>
    <t>Ninguém está lembrado.</t>
  </si>
  <si>
    <t>Nobody said that.</t>
  </si>
  <si>
    <t>Ninguém disse isso.</t>
  </si>
  <si>
    <t>Nobody taught me.</t>
  </si>
  <si>
    <t>Ninguém me ensinou.</t>
  </si>
  <si>
    <t>Nobody warned me.</t>
  </si>
  <si>
    <t>Ninguém me alertou.</t>
  </si>
  <si>
    <t>Nobody will care.</t>
  </si>
  <si>
    <t>Ninguém vai se importar.</t>
  </si>
  <si>
    <t>Ninguém vai ligar.</t>
  </si>
  <si>
    <t>Nobody will know.</t>
  </si>
  <si>
    <t>Nobody's perfect.</t>
  </si>
  <si>
    <t>Nothing happened.</t>
  </si>
  <si>
    <t>Não aconteceu nada.</t>
  </si>
  <si>
    <t>Nada aconteceu.</t>
  </si>
  <si>
    <t>Nothing is wrong.</t>
  </si>
  <si>
    <t>Nada está errado.</t>
  </si>
  <si>
    <t>Now I understand.</t>
  </si>
  <si>
    <t>Agora eu entendo.</t>
  </si>
  <si>
    <t>Now is my chance.</t>
  </si>
  <si>
    <t>Agora é minha chance.</t>
  </si>
  <si>
    <t>Now is your time.</t>
  </si>
  <si>
    <t>Agora é a sua vez.</t>
  </si>
  <si>
    <t>Now it's my turn.</t>
  </si>
  <si>
    <t>Now try to sleep.</t>
  </si>
  <si>
    <t>Agora tente dormir.</t>
  </si>
  <si>
    <t>Now you know why.</t>
  </si>
  <si>
    <t>Agora você sabe por quê.</t>
  </si>
  <si>
    <t>Agora vocês sabem por quê.</t>
  </si>
  <si>
    <t>Agora sabeis porquê.</t>
  </si>
  <si>
    <t>Now's our chance.</t>
  </si>
  <si>
    <t>Agora é nossa chance.</t>
  </si>
  <si>
    <t>Obey your father.</t>
  </si>
  <si>
    <t>Obedece a teu pai.</t>
  </si>
  <si>
    <t>Obedeça a seu pai.</t>
  </si>
  <si>
    <t>Obedecei a vosso pai.</t>
  </si>
  <si>
    <t>Obedeçam a seu pai.</t>
  </si>
  <si>
    <t>Oh no, not again!</t>
  </si>
  <si>
    <t>Ah, não! De novo não!</t>
  </si>
  <si>
    <t>Oh, I'm so sorry.</t>
  </si>
  <si>
    <t>Oh, eu sinto muito.</t>
  </si>
  <si>
    <t>Oh, desculpe-me!</t>
  </si>
  <si>
    <t>Oh, just my luck!</t>
  </si>
  <si>
    <t>Oh, apenas minha sorte!</t>
  </si>
  <si>
    <t>Open the windows.</t>
  </si>
  <si>
    <t>Abra as janelas.</t>
  </si>
  <si>
    <t>Open up the door.</t>
  </si>
  <si>
    <t>Open your window.</t>
  </si>
  <si>
    <t>Abra a sua janela.</t>
  </si>
  <si>
    <t>Our kids hate us.</t>
  </si>
  <si>
    <t>Nossos filhos nos odeiam.</t>
  </si>
  <si>
    <t>Our team can win.</t>
  </si>
  <si>
    <t>A nossa equipa pode ganhar.</t>
  </si>
  <si>
    <t>Our team is good.</t>
  </si>
  <si>
    <t>A nossa equipe é boa.</t>
  </si>
  <si>
    <t>Pardon my French.</t>
  </si>
  <si>
    <t>Perdoe meu francês.</t>
  </si>
  <si>
    <t>Pass me the salt.</t>
  </si>
  <si>
    <t>Passe-me o sal.</t>
  </si>
  <si>
    <t>People are dying.</t>
  </si>
  <si>
    <t>Pessoas estão morrendo.</t>
  </si>
  <si>
    <t>People love dogs.</t>
  </si>
  <si>
    <t>As pessoas adoram cães.</t>
  </si>
  <si>
    <t>People need love.</t>
  </si>
  <si>
    <t>As pessoas precisam de amor.</t>
  </si>
  <si>
    <t>Please answer me.</t>
  </si>
  <si>
    <t>Por favor, responda-me.</t>
  </si>
  <si>
    <t>Please be honest.</t>
  </si>
  <si>
    <t>Por favor, seja honesto.</t>
  </si>
  <si>
    <t>Please be polite.</t>
  </si>
  <si>
    <t>Por favor, seja educado.</t>
  </si>
  <si>
    <t>Please calm down.</t>
  </si>
  <si>
    <t>Please come back.</t>
  </si>
  <si>
    <t>Volte, por favor.</t>
  </si>
  <si>
    <t>Please come here.</t>
  </si>
  <si>
    <t>Por favor, venha cá.</t>
  </si>
  <si>
    <t>Please come home.</t>
  </si>
  <si>
    <t>Por favor, venha para casa.</t>
  </si>
  <si>
    <t>Please don't ask.</t>
  </si>
  <si>
    <t>Por favor, não pergunte.</t>
  </si>
  <si>
    <t>Please don't cry.</t>
  </si>
  <si>
    <t>Por favor, não chore.</t>
  </si>
  <si>
    <t>Please don't die!</t>
  </si>
  <si>
    <t>Não morra, por favor!</t>
  </si>
  <si>
    <t>Please enter now.</t>
  </si>
  <si>
    <t>Por favor, entre agora.</t>
  </si>
  <si>
    <t>Entre agora, por favor.</t>
  </si>
  <si>
    <t>Please follow me.</t>
  </si>
  <si>
    <t>Por favor, siga-me.</t>
  </si>
  <si>
    <t>Please forget it.</t>
  </si>
  <si>
    <t>Por favor, esqueça.</t>
  </si>
  <si>
    <t>Please let me in.</t>
  </si>
  <si>
    <t>Por favor, deixe-me entrar.</t>
  </si>
  <si>
    <t>Please let us in.</t>
  </si>
  <si>
    <t>Por favor, nos deixe entrar.</t>
  </si>
  <si>
    <t>Por favor, deixa a gente entrar.</t>
  </si>
  <si>
    <t>Por favor, nos deixem entrar.</t>
  </si>
  <si>
    <t>Please make sure.</t>
  </si>
  <si>
    <t>Certifique-se, por favor.</t>
  </si>
  <si>
    <t>Assegure-se, por favor.</t>
  </si>
  <si>
    <t>Please move back.</t>
  </si>
  <si>
    <t>Para trás, por favor.</t>
  </si>
  <si>
    <t>Please sign here.</t>
  </si>
  <si>
    <t>Sua assinatura aqui, por favor.</t>
  </si>
  <si>
    <t>Assine aqui, por favor.</t>
  </si>
  <si>
    <t>Por favor, assine aqui.</t>
  </si>
  <si>
    <t>Por favor, assinem aqui.</t>
  </si>
  <si>
    <t>Please stay here.</t>
  </si>
  <si>
    <t>Por favor, fique aqui.</t>
  </si>
  <si>
    <t>Please step back.</t>
  </si>
  <si>
    <t>Por favor, se afaste.</t>
  </si>
  <si>
    <t>Please stop that.</t>
  </si>
  <si>
    <t>Por favor, pare com isso.</t>
  </si>
  <si>
    <t>Por favor, parem com isso.</t>
  </si>
  <si>
    <t>Please take some.</t>
  </si>
  <si>
    <t>Por favor, pegue alguns.</t>
  </si>
  <si>
    <t>Please try again.</t>
  </si>
  <si>
    <t>Por favor, tente novamente.</t>
  </si>
  <si>
    <t>Please wait here.</t>
  </si>
  <si>
    <t>Por favor espere aqui.</t>
  </si>
  <si>
    <t>Pray for me, Tom.</t>
  </si>
  <si>
    <t>Reze por mim, Tom.</t>
  </si>
  <si>
    <t>Ore por mim, Tom.</t>
  </si>
  <si>
    <t>Prepare yourself.</t>
  </si>
  <si>
    <t>Prepare-se.</t>
  </si>
  <si>
    <t>Press the button.</t>
  </si>
  <si>
    <t>Pretty, isn't it?</t>
  </si>
  <si>
    <t>Bonito, não é?</t>
  </si>
  <si>
    <t>Put it on my tab.</t>
  </si>
  <si>
    <t>Coloca na minha conta.</t>
  </si>
  <si>
    <t>Put on your coat.</t>
  </si>
  <si>
    <t>Vista o seu casaco.</t>
  </si>
  <si>
    <t>Coloca o seu casaco.</t>
  </si>
  <si>
    <t>Coloca o casaco.</t>
  </si>
  <si>
    <t>Put out the fire.</t>
  </si>
  <si>
    <t>Apague o fogo.</t>
  </si>
  <si>
    <t>Put the gun down.</t>
  </si>
  <si>
    <t>Abaixe a arma.</t>
  </si>
  <si>
    <t>Quit complaining.</t>
  </si>
  <si>
    <t>Para de reclamar!</t>
  </si>
  <si>
    <t>Para de se queixar!</t>
  </si>
  <si>
    <t>Read it out loud.</t>
  </si>
  <si>
    <t>Read the article.</t>
  </si>
  <si>
    <t>Lê o artigo.</t>
  </si>
  <si>
    <t>Leia o artigo.</t>
  </si>
  <si>
    <t>Leiam o artigo.</t>
  </si>
  <si>
    <t>Red wine, please.</t>
  </si>
  <si>
    <t>Vinho tinto, por favor.</t>
  </si>
  <si>
    <t>Respect yourself.</t>
  </si>
  <si>
    <t>Se respeite.</t>
  </si>
  <si>
    <t>Respeite-se.</t>
  </si>
  <si>
    <t>Revenge is sweet.</t>
  </si>
  <si>
    <t>A vingança é doce.</t>
  </si>
  <si>
    <t>Rome is in Italy.</t>
  </si>
  <si>
    <t>Roma fica na Itália.</t>
  </si>
  <si>
    <t>Say hello to Tom.</t>
  </si>
  <si>
    <t>Cumprimenta o Tom.</t>
  </si>
  <si>
    <t>Say it in French.</t>
  </si>
  <si>
    <t>Diga isso em francês.</t>
  </si>
  <si>
    <t>Say you're sorry.</t>
  </si>
  <si>
    <t>Peça desculpas.</t>
  </si>
  <si>
    <t>Search the house.</t>
  </si>
  <si>
    <t>Revistem a casa!</t>
  </si>
  <si>
    <t>See you tomorrow.</t>
  </si>
  <si>
    <t>Nos vemos amanhã.</t>
  </si>
  <si>
    <t>Te vejo amanhã.</t>
  </si>
  <si>
    <t>See you tomorrow?</t>
  </si>
  <si>
    <t>Te vejo amanhã?</t>
  </si>
  <si>
    <t>Vamos nos ver amanhã?</t>
  </si>
  <si>
    <t>Até amanhã?</t>
  </si>
  <si>
    <t>Shall I continue?</t>
  </si>
  <si>
    <t>Continuo?</t>
  </si>
  <si>
    <t>She attacked him.</t>
  </si>
  <si>
    <t>Ela o atacou.</t>
  </si>
  <si>
    <t>Ela o atacava.</t>
  </si>
  <si>
    <t>She became happy.</t>
  </si>
  <si>
    <t>Ela ficou feliz.</t>
  </si>
  <si>
    <t>She began crying.</t>
  </si>
  <si>
    <t>Ela começou a chorar.</t>
  </si>
  <si>
    <t>She betrayed you.</t>
  </si>
  <si>
    <t>Ela te traiu.</t>
  </si>
  <si>
    <t>She defeated him.</t>
  </si>
  <si>
    <t>Ela o derrotou.</t>
  </si>
  <si>
    <t>She despises him.</t>
  </si>
  <si>
    <t>Ela o despreza.</t>
  </si>
  <si>
    <t>She didn't reply.</t>
  </si>
  <si>
    <t>Ela não respondeu.</t>
  </si>
  <si>
    <t>Ela não respondia.</t>
  </si>
  <si>
    <t>She died from TB.</t>
  </si>
  <si>
    <t>Morreu de tuberculose.</t>
  </si>
  <si>
    <t>Ela morreu de tuberculose.</t>
  </si>
  <si>
    <t>She died in 1960.</t>
  </si>
  <si>
    <t>Ela morreu em 1960.</t>
  </si>
  <si>
    <t>She divorced him.</t>
  </si>
  <si>
    <t>Ela se divorciou dele.</t>
  </si>
  <si>
    <t>She does know it.</t>
  </si>
  <si>
    <t>Ela realmente sabe disso.</t>
  </si>
  <si>
    <t>She has gone out.</t>
  </si>
  <si>
    <t>Ela se foi.</t>
  </si>
  <si>
    <t>She hit him hard.</t>
  </si>
  <si>
    <t>Ela bateu forte nele.</t>
  </si>
  <si>
    <t>She idolized him.</t>
  </si>
  <si>
    <t>Ela o idolatrava.</t>
  </si>
  <si>
    <t>She insulted him.</t>
  </si>
  <si>
    <t>Ela o insultou.</t>
  </si>
  <si>
    <t>She is Ethiopian.</t>
  </si>
  <si>
    <t>Ela é etíope.</t>
  </si>
  <si>
    <t>She is a student.</t>
  </si>
  <si>
    <t>Ela é estudante.</t>
  </si>
  <si>
    <t>She is a teacher.</t>
  </si>
  <si>
    <t>Ela é professora.</t>
  </si>
  <si>
    <t>She is beautiful.</t>
  </si>
  <si>
    <t>Ela é bela.</t>
  </si>
  <si>
    <t>Ela é bonita.</t>
  </si>
  <si>
    <t>She is easygoing.</t>
  </si>
  <si>
    <t>Ela é descontraída.</t>
  </si>
  <si>
    <t>She is mad at me.</t>
  </si>
  <si>
    <t>Ela está com raiva de mim.</t>
  </si>
  <si>
    <t>She is obstinate.</t>
  </si>
  <si>
    <t>She is on a diet.</t>
  </si>
  <si>
    <t>She is very busy.</t>
  </si>
  <si>
    <t>Ela está muito ocupada.</t>
  </si>
  <si>
    <t>Ela é muito ocupada.</t>
  </si>
  <si>
    <t>She is very wise.</t>
  </si>
  <si>
    <t>Ela é muito sábia.</t>
  </si>
  <si>
    <t>She likes to run.</t>
  </si>
  <si>
    <t>Ela gosta de correr.</t>
  </si>
  <si>
    <t>She looked at me.</t>
  </si>
  <si>
    <t>Ela olhou para mim.</t>
  </si>
  <si>
    <t>She loves coffee.</t>
  </si>
  <si>
    <t>She loves to run.</t>
  </si>
  <si>
    <t>Ela ama correr.</t>
  </si>
  <si>
    <t>Ela adora correr.</t>
  </si>
  <si>
    <t>She may not come.</t>
  </si>
  <si>
    <t>Talvez ela não venha.</t>
  </si>
  <si>
    <t>She put on socks.</t>
  </si>
  <si>
    <t>Ela pôs as meias.</t>
  </si>
  <si>
    <t>Ela colocou as meias.</t>
  </si>
  <si>
    <t>Ela meteu as meias.</t>
  </si>
  <si>
    <t>She rejected him.</t>
  </si>
  <si>
    <t>Ela o rejeitou.</t>
  </si>
  <si>
    <t>She repulses him.</t>
  </si>
  <si>
    <t>Ela o rejeita.</t>
  </si>
  <si>
    <t>She said goodbye.</t>
  </si>
  <si>
    <t>Ela disse adeus.</t>
  </si>
  <si>
    <t>She seems OK now.</t>
  </si>
  <si>
    <t>Ela parece estar bem agora.</t>
  </si>
  <si>
    <t>She smiled at me.</t>
  </si>
  <si>
    <t>Ela sorriu para mim.</t>
  </si>
  <si>
    <t>She spoke wisely.</t>
  </si>
  <si>
    <t>Ela falou sabiamente.</t>
  </si>
  <si>
    <t>She startled him.</t>
  </si>
  <si>
    <t>Ela o assustou.</t>
  </si>
  <si>
    <t>She waved at him.</t>
  </si>
  <si>
    <t>Ela acenou para ele.</t>
  </si>
  <si>
    <t>She wore glasses.</t>
  </si>
  <si>
    <t>Ela usava óculos.</t>
  </si>
  <si>
    <t>She worships him.</t>
  </si>
  <si>
    <t>She wrote in ink.</t>
  </si>
  <si>
    <t>Ela escreveu à tinta.</t>
  </si>
  <si>
    <t>Ela escreveu a tinta.</t>
  </si>
  <si>
    <t>She's a bad liar.</t>
  </si>
  <si>
    <t>Ela é uma má mentirosa.</t>
  </si>
  <si>
    <t>She's not a liar.</t>
  </si>
  <si>
    <t>Ela não é uma mentirosa.</t>
  </si>
  <si>
    <t>Shots were heard.</t>
  </si>
  <si>
    <t>Ouviram-se tiros.</t>
  </si>
  <si>
    <t>Should I sell it?</t>
  </si>
  <si>
    <t>Devo vendê-la?</t>
  </si>
  <si>
    <t>Devo vendê-lo?</t>
  </si>
  <si>
    <t>Show me your car.</t>
  </si>
  <si>
    <t>Mostre-me seu carro.</t>
  </si>
  <si>
    <t>Me mostre o seu carro.</t>
  </si>
  <si>
    <t>Sit at the table.</t>
  </si>
  <si>
    <t>Sente-se à mesa.</t>
  </si>
  <si>
    <t>Sit down, please.</t>
  </si>
  <si>
    <t>Senta-te, por favor.</t>
  </si>
  <si>
    <t>Sit on the bench.</t>
  </si>
  <si>
    <t>Sente-se no banco.</t>
  </si>
  <si>
    <t>Size does matter.</t>
  </si>
  <si>
    <t>O tamanho importa, sim.</t>
  </si>
  <si>
    <t>Somebody laughed.</t>
  </si>
  <si>
    <t>Alguém riu.</t>
  </si>
  <si>
    <t>Somebody saw you.</t>
  </si>
  <si>
    <t>Alguém te viu.</t>
  </si>
  <si>
    <t>Someone has died.</t>
  </si>
  <si>
    <t>Alguém morreu.</t>
  </si>
  <si>
    <t>Someone is lying.</t>
  </si>
  <si>
    <t>Alguém está mentindo.</t>
  </si>
  <si>
    <t>Someone screamed.</t>
  </si>
  <si>
    <t>Alguém gritou.</t>
  </si>
  <si>
    <t>Someone told Tom.</t>
  </si>
  <si>
    <t>Alguém disse a Tom.</t>
  </si>
  <si>
    <t>Alguém disse ao Tom.</t>
  </si>
  <si>
    <t>Someone's coming.</t>
  </si>
  <si>
    <t>Alguém está vindo.</t>
  </si>
  <si>
    <t>Someone's eating.</t>
  </si>
  <si>
    <t>Alguém está comendo.</t>
  </si>
  <si>
    <t>Sorry about that.</t>
  </si>
  <si>
    <t>Sinto muito por aquilo.</t>
  </si>
  <si>
    <t>Speak to me, Tom.</t>
  </si>
  <si>
    <t>Speak up, please.</t>
  </si>
  <si>
    <t>Fale mais alto, por favor.</t>
  </si>
  <si>
    <t>Spit it out, Tom.</t>
  </si>
  <si>
    <t>Desembucha, Tom.</t>
  </si>
  <si>
    <t>Spring is coming.</t>
  </si>
  <si>
    <t>A primavera se aproxima.</t>
  </si>
  <si>
    <t>Stand up, please.</t>
  </si>
  <si>
    <t>Fique de pé, por favor.</t>
  </si>
  <si>
    <t>Levante-se, por favor.</t>
  </si>
  <si>
    <t>Stay close to me.</t>
  </si>
  <si>
    <t>Fique perto de mim.</t>
  </si>
  <si>
    <t>Stay out of this.</t>
  </si>
  <si>
    <t>Fique fora disso!</t>
  </si>
  <si>
    <t>Stay put for now.</t>
  </si>
  <si>
    <t>Não faça nada, por enquanto.</t>
  </si>
  <si>
    <t>Step to the side.</t>
  </si>
  <si>
    <t>Dê um passo para o lado.</t>
  </si>
  <si>
    <t>Stop apologizing.</t>
  </si>
  <si>
    <t>Pare de se desculpar.</t>
  </si>
  <si>
    <t>Parem de se desculpar.</t>
  </si>
  <si>
    <t>Stop being cruel.</t>
  </si>
  <si>
    <t>Para de ser cruel.</t>
  </si>
  <si>
    <t>Pare de ser cruel.</t>
  </si>
  <si>
    <t>Parem de ser cruéis.</t>
  </si>
  <si>
    <t>Stop complaining.</t>
  </si>
  <si>
    <t>Pare de reclamar.</t>
  </si>
  <si>
    <t>Stop daydreaming.</t>
  </si>
  <si>
    <t>Pare de sonhar acordado.</t>
  </si>
  <si>
    <t>Stop eating that.</t>
  </si>
  <si>
    <t>Pare de comer isso.</t>
  </si>
  <si>
    <t>Stop saying that!</t>
  </si>
  <si>
    <t>Pare de dizer isso!</t>
  </si>
  <si>
    <t>Stop saying that.</t>
  </si>
  <si>
    <t>Pare de dizer isso.</t>
  </si>
  <si>
    <t>Para de falar isso.</t>
  </si>
  <si>
    <t>Stop scaring Tom.</t>
  </si>
  <si>
    <t>Pare de assustar o Tom.</t>
  </si>
  <si>
    <t>Stop showing off!</t>
  </si>
  <si>
    <t>Pare de se exibir!</t>
  </si>
  <si>
    <t>Swimming is easy.</t>
  </si>
  <si>
    <t>Nadar é fácil.</t>
  </si>
  <si>
    <t>Take a good look.</t>
  </si>
  <si>
    <t>Dê uma boa olhada.</t>
  </si>
  <si>
    <t>Take a seat, Tom.</t>
  </si>
  <si>
    <t>Take a step back.</t>
  </si>
  <si>
    <t>Dê um passo para trás.</t>
  </si>
  <si>
    <t>Deem um passo para trás.</t>
  </si>
  <si>
    <t>Take care of Tom.</t>
  </si>
  <si>
    <t>Cuide de Tom.</t>
  </si>
  <si>
    <t>Take precautions.</t>
  </si>
  <si>
    <t>Tome precauções.</t>
  </si>
  <si>
    <t>Tomem precauções.</t>
  </si>
  <si>
    <t>Talk to somebody.</t>
  </si>
  <si>
    <t>Fale com alguém.</t>
  </si>
  <si>
    <t>Tell Dad to come.</t>
  </si>
  <si>
    <t>Diga ao papai que venha.</t>
  </si>
  <si>
    <t>Tell him to wait.</t>
  </si>
  <si>
    <t>Diga-lhe que espere.</t>
  </si>
  <si>
    <t>Diga-lhe para esperar.</t>
  </si>
  <si>
    <t>Tell me about it!</t>
  </si>
  <si>
    <t>Conte-me!</t>
  </si>
  <si>
    <t>Me conta!</t>
  </si>
  <si>
    <t>Nem me fale!</t>
  </si>
  <si>
    <t>Tell me about it.</t>
  </si>
  <si>
    <t>Conta-me!</t>
  </si>
  <si>
    <t>Tell me his name.</t>
  </si>
  <si>
    <t>Diga-me o nome dele.</t>
  </si>
  <si>
    <t>Thanks for lunch.</t>
  </si>
  <si>
    <t>Obrigado pelo almoço.</t>
  </si>
  <si>
    <t>That book is old.</t>
  </si>
  <si>
    <t>Esse livro está velho.</t>
  </si>
  <si>
    <t>That can be done.</t>
  </si>
  <si>
    <t>That can't be it.</t>
  </si>
  <si>
    <t>That car is hers.</t>
  </si>
  <si>
    <t>Aquele carro é dela.</t>
  </si>
  <si>
    <t>That car is mine.</t>
  </si>
  <si>
    <t>Esse carro é meu.</t>
  </si>
  <si>
    <t>That concerns me.</t>
  </si>
  <si>
    <t>Aquilo me preocupa.</t>
  </si>
  <si>
    <t>That did me good.</t>
  </si>
  <si>
    <t>Aquilo me fez bem.</t>
  </si>
  <si>
    <t>That didn't help.</t>
  </si>
  <si>
    <t>That helps a lot.</t>
  </si>
  <si>
    <t>Isso ajuda muito.</t>
  </si>
  <si>
    <t>That is my house.</t>
  </si>
  <si>
    <t>Essa é minha casa.</t>
  </si>
  <si>
    <t>That is not true.</t>
  </si>
  <si>
    <t>That isn't funny.</t>
  </si>
  <si>
    <t>Isso não é engraçado.</t>
  </si>
  <si>
    <t>That made me cry.</t>
  </si>
  <si>
    <t>Aquilo me fez chorar.</t>
  </si>
  <si>
    <t>That makes sense.</t>
  </si>
  <si>
    <t>Isso tem sentido.</t>
  </si>
  <si>
    <t>That man is dead.</t>
  </si>
  <si>
    <t>Este homem está morto.</t>
  </si>
  <si>
    <t>That must be fun.</t>
  </si>
  <si>
    <t>Aquilo deve ser divertido.</t>
  </si>
  <si>
    <t>That person died.</t>
  </si>
  <si>
    <t>Essa pessoa morreu.</t>
  </si>
  <si>
    <t>Aquela pessoa morreu.</t>
  </si>
  <si>
    <t>That seems wrong.</t>
  </si>
  <si>
    <t>Parece errado.</t>
  </si>
  <si>
    <t>That sounds fair.</t>
  </si>
  <si>
    <t>Isso soa justo.</t>
  </si>
  <si>
    <t>That sounds good.</t>
  </si>
  <si>
    <t>Isso parece ser bom.</t>
  </si>
  <si>
    <t>That takes skill.</t>
  </si>
  <si>
    <t>Isso requer habilidade.</t>
  </si>
  <si>
    <t>That was amazing.</t>
  </si>
  <si>
    <t>Aquilo foi incrível!</t>
  </si>
  <si>
    <t>That was awesome.</t>
  </si>
  <si>
    <t>Isso foi maravilhoso.</t>
  </si>
  <si>
    <t>That was awkward.</t>
  </si>
  <si>
    <t>That was my goal.</t>
  </si>
  <si>
    <t>Esse era meu objetivo.</t>
  </si>
  <si>
    <t>That was nothing.</t>
  </si>
  <si>
    <t>Isso não foi nada.</t>
  </si>
  <si>
    <t>Aquilo não foi nada.</t>
  </si>
  <si>
    <t>That was strange.</t>
  </si>
  <si>
    <t>Aquilo foi estranho.</t>
  </si>
  <si>
    <t>That wasn't hard.</t>
  </si>
  <si>
    <t>Isso não foi difícil.</t>
  </si>
  <si>
    <t>Isso não era difícil.</t>
  </si>
  <si>
    <t>That will be all.</t>
  </si>
  <si>
    <t>That worked well.</t>
  </si>
  <si>
    <t>Aquilo funcionou bem.</t>
  </si>
  <si>
    <t>That's Tom's car.</t>
  </si>
  <si>
    <t>Esse é o carro de Tom.</t>
  </si>
  <si>
    <t>Aquele é o carro de Tom.</t>
  </si>
  <si>
    <t>That's a big lie.</t>
  </si>
  <si>
    <t>Isso é uma grande mentira.</t>
  </si>
  <si>
    <t>That's a problem.</t>
  </si>
  <si>
    <t>Isso é um problema.</t>
  </si>
  <si>
    <t>That's all I ask.</t>
  </si>
  <si>
    <t>Isso é tudo que eu peço.</t>
  </si>
  <si>
    <t>That's all I did.</t>
  </si>
  <si>
    <t>Isso é tudo o que eu fiz.</t>
  </si>
  <si>
    <t>That's all I saw.</t>
  </si>
  <si>
    <t>Isso é tudo que eu vi.</t>
  </si>
  <si>
    <t>That's all folks.</t>
  </si>
  <si>
    <t>Isso é tudo, pessoal.</t>
  </si>
  <si>
    <t>That's all we do.</t>
  </si>
  <si>
    <t>É tudo o que fazemos.</t>
  </si>
  <si>
    <t>É só o que fazemos.</t>
  </si>
  <si>
    <t>Não fazemos nada além disso.</t>
  </si>
  <si>
    <t>Nós não fazemos nada além disso.</t>
  </si>
  <si>
    <t>É só o que nós fazemos.</t>
  </si>
  <si>
    <t>Só fazemos isso.</t>
  </si>
  <si>
    <t>Nós só fazemos isso.</t>
  </si>
  <si>
    <t>That's all wrong.</t>
  </si>
  <si>
    <t>Está tudo errado.</t>
  </si>
  <si>
    <t>Está tudo errado!</t>
  </si>
  <si>
    <t>That's an insult.</t>
  </si>
  <si>
    <t>Isso é um insulto.</t>
  </si>
  <si>
    <t>That's blackmail.</t>
  </si>
  <si>
    <t>Isso é chantagem.</t>
  </si>
  <si>
    <t>That's brilliant.</t>
  </si>
  <si>
    <t>Isto é brilhante.</t>
  </si>
  <si>
    <t>That's confusing.</t>
  </si>
  <si>
    <t>Isso está confuso.</t>
  </si>
  <si>
    <t>Está confuso.</t>
  </si>
  <si>
    <t>Isso é confuso.</t>
  </si>
  <si>
    <t>That's dangerous.</t>
  </si>
  <si>
    <t>Isso é perigoso.</t>
  </si>
  <si>
    <t>That's debatable.</t>
  </si>
  <si>
    <t>Isso é discutível.</t>
  </si>
  <si>
    <t>That's different.</t>
  </si>
  <si>
    <t>Isso é diferente.</t>
  </si>
  <si>
    <t>That's how it is.</t>
  </si>
  <si>
    <t>Isso é assim.</t>
  </si>
  <si>
    <t>É desse jeito.</t>
  </si>
  <si>
    <t>That's incorrect.</t>
  </si>
  <si>
    <t>Isso está incorreto.</t>
  </si>
  <si>
    <t>That's insulting.</t>
  </si>
  <si>
    <t>Isso é ofensivo.</t>
  </si>
  <si>
    <t>That's my answer.</t>
  </si>
  <si>
    <t>Essa é a minha resposta.</t>
  </si>
  <si>
    <t>Essa é minha resposta.</t>
  </si>
  <si>
    <t>That's my mother.</t>
  </si>
  <si>
    <t>Essa é a minha mãe.</t>
  </si>
  <si>
    <t>That's my pencil.</t>
  </si>
  <si>
    <t>Esse é o meu lápis.</t>
  </si>
  <si>
    <t>That's my theory.</t>
  </si>
  <si>
    <t>Essa é a minha teoria.</t>
  </si>
  <si>
    <t>That's not funny.</t>
  </si>
  <si>
    <t>Isso não tem graça nenhuma!</t>
  </si>
  <si>
    <t>That's not wrong.</t>
  </si>
  <si>
    <t>Isso não está errado.</t>
  </si>
  <si>
    <t>That's not yours.</t>
  </si>
  <si>
    <t>Isso não é seu.</t>
  </si>
  <si>
    <t>That's our house.</t>
  </si>
  <si>
    <t>Essa é a nossa casa.</t>
  </si>
  <si>
    <t>That's our train.</t>
  </si>
  <si>
    <t>Aquele é o nosso trem.</t>
  </si>
  <si>
    <t>That's so freaky.</t>
  </si>
  <si>
    <t>Isso é muito esquisito.</t>
  </si>
  <si>
    <t>That's so unfair.</t>
  </si>
  <si>
    <t>Isso é injusto demais.</t>
  </si>
  <si>
    <t>That's the hotel.</t>
  </si>
  <si>
    <t>Esse é o hotel.</t>
  </si>
  <si>
    <t>That's the point.</t>
  </si>
  <si>
    <t>Essa é a ideia.</t>
  </si>
  <si>
    <t>That's the story.</t>
  </si>
  <si>
    <t>Essa é a história.</t>
  </si>
  <si>
    <t>That's the truth.</t>
  </si>
  <si>
    <t>That's too risky.</t>
  </si>
  <si>
    <t>Isso é arriscado demais.</t>
  </si>
  <si>
    <t>That's true, too.</t>
  </si>
  <si>
    <t>Isso também é verdade.</t>
  </si>
  <si>
    <t>That's up to Tom.</t>
  </si>
  <si>
    <t>Isso é o Tom que decide.</t>
  </si>
  <si>
    <t>That's up to you.</t>
  </si>
  <si>
    <t>É você quem sabe.</t>
  </si>
  <si>
    <t>That's very easy.</t>
  </si>
  <si>
    <t>That's very good.</t>
  </si>
  <si>
    <t>That's very rare.</t>
  </si>
  <si>
    <t>Isso é muito raro.</t>
  </si>
  <si>
    <t>That's what I do.</t>
  </si>
  <si>
    <t>É isso o que faço.</t>
  </si>
  <si>
    <t>É isso o que eu faço.</t>
  </si>
  <si>
    <t>That's your gift.</t>
  </si>
  <si>
    <t>Esse é o seu presente.</t>
  </si>
  <si>
    <t>That's your half.</t>
  </si>
  <si>
    <t>Essa é a sua metade.</t>
  </si>
  <si>
    <t>The TV is broken.</t>
  </si>
  <si>
    <t>A televisão está quebrada.</t>
  </si>
  <si>
    <t>The answer is 42.</t>
  </si>
  <si>
    <t>A resposta é 42.</t>
  </si>
  <si>
    <t>The answer is no.</t>
  </si>
  <si>
    <t>The answer's yes.</t>
  </si>
  <si>
    <t>A resposta é sim.</t>
  </si>
  <si>
    <t>The apple is red.</t>
  </si>
  <si>
    <t>A maçã é vermelha.</t>
  </si>
  <si>
    <t>The bag is empty.</t>
  </si>
  <si>
    <t>A bolsa está vazia.</t>
  </si>
  <si>
    <t>The bank is open.</t>
  </si>
  <si>
    <t>O banco está aberto.</t>
  </si>
  <si>
    <t>The battery died.</t>
  </si>
  <si>
    <t>A bateria acabou.</t>
  </si>
  <si>
    <t>A bateria morreu.</t>
  </si>
  <si>
    <t>The bird is dead.</t>
  </si>
  <si>
    <t>O pássaro está morto.</t>
  </si>
  <si>
    <t>O passarinho está morto.</t>
  </si>
  <si>
    <t>The book is easy.</t>
  </si>
  <si>
    <t>O livro é fácil.</t>
  </si>
  <si>
    <t>O livro está fácil.</t>
  </si>
  <si>
    <t>The book is here.</t>
  </si>
  <si>
    <t>O livro está aqui.</t>
  </si>
  <si>
    <t>The book is mine.</t>
  </si>
  <si>
    <t>O livro é meu.</t>
  </si>
  <si>
    <t>The book's white.</t>
  </si>
  <si>
    <t>O livro é branco.</t>
  </si>
  <si>
    <t>The box is empty.</t>
  </si>
  <si>
    <t>A caixa está vazia.</t>
  </si>
  <si>
    <t>The box is heavy.</t>
  </si>
  <si>
    <t>A caixa é pesada.</t>
  </si>
  <si>
    <t>The boy has guts.</t>
  </si>
  <si>
    <t>O menino é corajoso.</t>
  </si>
  <si>
    <t>The boy ran away.</t>
  </si>
  <si>
    <t>O menino fugiu.</t>
  </si>
  <si>
    <t>O garoto fugiu.</t>
  </si>
  <si>
    <t>The boy was full.</t>
  </si>
  <si>
    <t>O menino estava de barriga cheia.</t>
  </si>
  <si>
    <t>The bus was full.</t>
  </si>
  <si>
    <t>O ônibus estava cheio.</t>
  </si>
  <si>
    <t>The cage is open.</t>
  </si>
  <si>
    <t>A jaula está aberta.</t>
  </si>
  <si>
    <t>The car is ready.</t>
  </si>
  <si>
    <t>O carro está pronto.</t>
  </si>
  <si>
    <t>The cat is black.</t>
  </si>
  <si>
    <t>O gato é negro.</t>
  </si>
  <si>
    <t>O gato é preto.</t>
  </si>
  <si>
    <t>The cat is brown.</t>
  </si>
  <si>
    <t>O gato é marrom.</t>
  </si>
  <si>
    <t>The cat ran away.</t>
  </si>
  <si>
    <t>O gato fugiu.</t>
  </si>
  <si>
    <t>The crowd moaned.</t>
  </si>
  <si>
    <t>A multidão lamentou.</t>
  </si>
  <si>
    <t>The curtain fell.</t>
  </si>
  <si>
    <t>A cortina fechou.</t>
  </si>
  <si>
    <t>The dog is dying.</t>
  </si>
  <si>
    <t>O cachorro está morrendo.</t>
  </si>
  <si>
    <t>O cão está a morrer.</t>
  </si>
  <si>
    <t>The dog is smart.</t>
  </si>
  <si>
    <t>O cachorro é inteligente.</t>
  </si>
  <si>
    <t>O cão é inteligente.</t>
  </si>
  <si>
    <t>The dog was dead.</t>
  </si>
  <si>
    <t>O cachorro estava morto.</t>
  </si>
  <si>
    <t>The door is open.</t>
  </si>
  <si>
    <t>The door's stuck.</t>
  </si>
  <si>
    <t>A porta está emperrada.</t>
  </si>
  <si>
    <t>The feud is over.</t>
  </si>
  <si>
    <t>A rixa acabou.</t>
  </si>
  <si>
    <t>A disputa acabou.</t>
  </si>
  <si>
    <t>The food is cold.</t>
  </si>
  <si>
    <t>A comida está fria.</t>
  </si>
  <si>
    <t>The food is fine.</t>
  </si>
  <si>
    <t>A comida está boa.</t>
  </si>
  <si>
    <t>The food is good.</t>
  </si>
  <si>
    <t>The food's ready.</t>
  </si>
  <si>
    <t>A comida está pronta.</t>
  </si>
  <si>
    <t>The gate is open.</t>
  </si>
  <si>
    <t>O portão está aberto.</t>
  </si>
  <si>
    <t>The hat is yours.</t>
  </si>
  <si>
    <t>O chapéu é seu.</t>
  </si>
  <si>
    <t>O chapéu é teu.</t>
  </si>
  <si>
    <t>The jar is empty.</t>
  </si>
  <si>
    <t>O pote está vazio.</t>
  </si>
  <si>
    <t>The kid got hurt.</t>
  </si>
  <si>
    <t>A criança se machucou.</t>
  </si>
  <si>
    <t>O garoto se feriu.</t>
  </si>
  <si>
    <t>The lab is empty.</t>
  </si>
  <si>
    <t>O laboratório está vazio.</t>
  </si>
  <si>
    <t>The law is clear.</t>
  </si>
  <si>
    <t>A lei é clara.</t>
  </si>
  <si>
    <t>The light is off.</t>
  </si>
  <si>
    <t>A luz está apagada.</t>
  </si>
  <si>
    <t>The list goes on.</t>
  </si>
  <si>
    <t>A lista continua.</t>
  </si>
  <si>
    <t>The man is naked.</t>
  </si>
  <si>
    <t>O homem está nu.</t>
  </si>
  <si>
    <t>The man stood up.</t>
  </si>
  <si>
    <t>O homem ficou de pé.</t>
  </si>
  <si>
    <t>The meat spoiled.</t>
  </si>
  <si>
    <t>A carne estragou-se.</t>
  </si>
  <si>
    <t>The mic is yours.</t>
  </si>
  <si>
    <t>O microfone é seu.</t>
  </si>
  <si>
    <t>The milk is sour.</t>
  </si>
  <si>
    <t>O leite está azedo.</t>
  </si>
  <si>
    <t>O leite está estragado.</t>
  </si>
  <si>
    <t>The mirror broke.</t>
  </si>
  <si>
    <t>O espelho se quebrou.</t>
  </si>
  <si>
    <t>The pain is gone.</t>
  </si>
  <si>
    <t>A dor foi-se.</t>
  </si>
  <si>
    <t>A dor sumiu.</t>
  </si>
  <si>
    <t>The party's over.</t>
  </si>
  <si>
    <t>A festa acabou.</t>
  </si>
  <si>
    <t>The pie is fresh.</t>
  </si>
  <si>
    <t>A torta está fresca.</t>
  </si>
  <si>
    <t>The race is over.</t>
  </si>
  <si>
    <t>A corrida acabou.</t>
  </si>
  <si>
    <t>A corrida terminou.</t>
  </si>
  <si>
    <t>The radio was on.</t>
  </si>
  <si>
    <t>O rádio estava ligado.</t>
  </si>
  <si>
    <t>The rain stopped.</t>
  </si>
  <si>
    <t>A chuva parou.</t>
  </si>
  <si>
    <t>The road was icy.</t>
  </si>
  <si>
    <t>A estrada estava coberta de gelo.</t>
  </si>
  <si>
    <t>The room was hot.</t>
  </si>
  <si>
    <t>A sala estava quente.</t>
  </si>
  <si>
    <t>The sea is rough.</t>
  </si>
  <si>
    <t>O mar está agitado.</t>
  </si>
  <si>
    <t>The show is over.</t>
  </si>
  <si>
    <t>O show acabou.</t>
  </si>
  <si>
    <t>O show terminou.</t>
  </si>
  <si>
    <t>The sky is clear.</t>
  </si>
  <si>
    <t>O céu está limpo.</t>
  </si>
  <si>
    <t>The sky was blue.</t>
  </si>
  <si>
    <t>O céu estava azul.</t>
  </si>
  <si>
    <t>The sky was dark.</t>
  </si>
  <si>
    <t>O céu estava escuro.</t>
  </si>
  <si>
    <t>The sky was gray.</t>
  </si>
  <si>
    <t>O céu estava cinza.</t>
  </si>
  <si>
    <t>The soup is cold.</t>
  </si>
  <si>
    <t>The storm abated.</t>
  </si>
  <si>
    <t>A tempestade diminuiu.</t>
  </si>
  <si>
    <t>A tempestade amainou.</t>
  </si>
  <si>
    <t>The sun came out.</t>
  </si>
  <si>
    <t>The tank is full.</t>
  </si>
  <si>
    <t>A caixa d'água está cheia.</t>
  </si>
  <si>
    <t>O tanque está cheio.</t>
  </si>
  <si>
    <t>The towel is dry.</t>
  </si>
  <si>
    <t>A toalha está seca.</t>
  </si>
  <si>
    <t>The towel is wet.</t>
  </si>
  <si>
    <t>A toalha está molhada.</t>
  </si>
  <si>
    <t>The water is hot.</t>
  </si>
  <si>
    <t>A água está quente.</t>
  </si>
  <si>
    <t>The water's cold.</t>
  </si>
  <si>
    <t>A água está gelada.</t>
  </si>
  <si>
    <t>The water's warm.</t>
  </si>
  <si>
    <t>A água está morna.</t>
  </si>
  <si>
    <t>The well ran dry.</t>
  </si>
  <si>
    <t>O poço secou.</t>
  </si>
  <si>
    <t>The wind stopped.</t>
  </si>
  <si>
    <t>Parou de ventar.</t>
  </si>
  <si>
    <t>The woman is fat.</t>
  </si>
  <si>
    <t>A mulher é gorda.</t>
  </si>
  <si>
    <t>The world is big.</t>
  </si>
  <si>
    <t>O mundo é grande.</t>
  </si>
  <si>
    <t>There are limits.</t>
  </si>
  <si>
    <t>Há limites.</t>
  </si>
  <si>
    <t>There aren't any.</t>
  </si>
  <si>
    <t>Não há muitos.</t>
  </si>
  <si>
    <t>There isn't time.</t>
  </si>
  <si>
    <t>There were risks.</t>
  </si>
  <si>
    <t>Havia riscos.</t>
  </si>
  <si>
    <t>There's a mirror.</t>
  </si>
  <si>
    <t>Há um espelho.</t>
  </si>
  <si>
    <t>Tem um espelho.</t>
  </si>
  <si>
    <t>There's no doubt.</t>
  </si>
  <si>
    <t>Não há dúvida.</t>
  </si>
  <si>
    <t>There's no sugar.</t>
  </si>
  <si>
    <t>Não tem açúcar.</t>
  </si>
  <si>
    <t>There's no water.</t>
  </si>
  <si>
    <t>Não há água.</t>
  </si>
  <si>
    <t>There's some ice.</t>
  </si>
  <si>
    <t>Há gelo.</t>
  </si>
  <si>
    <t>Tem gelo.</t>
  </si>
  <si>
    <t>These are my CDs.</t>
  </si>
  <si>
    <t>Estes são os meus CDs.</t>
  </si>
  <si>
    <t>These shoes hurt.</t>
  </si>
  <si>
    <t>Estes sapatos estão me machucando.</t>
  </si>
  <si>
    <t>They all drowned.</t>
  </si>
  <si>
    <t>Todos eles se afogaram.</t>
  </si>
  <si>
    <t>They all entered.</t>
  </si>
  <si>
    <t>Todos eles entraram.</t>
  </si>
  <si>
    <t>Todas elas entraram.</t>
  </si>
  <si>
    <t>They all love me.</t>
  </si>
  <si>
    <t>Todos eles me amam.</t>
  </si>
  <si>
    <t>They ambushed us.</t>
  </si>
  <si>
    <t>Eles nos emboscaram.</t>
  </si>
  <si>
    <t>Elas nos emboscaram.</t>
  </si>
  <si>
    <t>They are Russian.</t>
  </si>
  <si>
    <t>They are arguing.</t>
  </si>
  <si>
    <t>They are artists.</t>
  </si>
  <si>
    <t>Eles são artistas.</t>
  </si>
  <si>
    <t>They are doctors.</t>
  </si>
  <si>
    <t>They are singers.</t>
  </si>
  <si>
    <t>Eles são cantores.</t>
  </si>
  <si>
    <t>São cantoras.</t>
  </si>
  <si>
    <t>They aren't here.</t>
  </si>
  <si>
    <t>Eles não estão aqui.</t>
  </si>
  <si>
    <t>Elas não estão aqui.</t>
  </si>
  <si>
    <t>They aren't mine.</t>
  </si>
  <si>
    <t>Não são meus.</t>
  </si>
  <si>
    <t>They aren't rich.</t>
  </si>
  <si>
    <t>Eles não são ricos.</t>
  </si>
  <si>
    <t>They arrested me.</t>
  </si>
  <si>
    <t>Eles me prenderam.</t>
  </si>
  <si>
    <t>They calmed down.</t>
  </si>
  <si>
    <t>Eles se aquietaram.</t>
  </si>
  <si>
    <t>They deceived us.</t>
  </si>
  <si>
    <t>Eles nos enganaram.</t>
  </si>
  <si>
    <t>They did nothing.</t>
  </si>
  <si>
    <t>Eles não fizeram nada.</t>
  </si>
  <si>
    <t>Elas não fizeram nada.</t>
  </si>
  <si>
    <t>They didn't know.</t>
  </si>
  <si>
    <t>Eles não sabiam.</t>
  </si>
  <si>
    <t>They didn't talk.</t>
  </si>
  <si>
    <t>Eles não falaram.</t>
  </si>
  <si>
    <t>They disappeared.</t>
  </si>
  <si>
    <t>They feel hungry.</t>
  </si>
  <si>
    <t>Elas estão com fome.</t>
  </si>
  <si>
    <t>They go shopping.</t>
  </si>
  <si>
    <t>Eles vão fazer compras.</t>
  </si>
  <si>
    <t>They got married.</t>
  </si>
  <si>
    <t>Eles se casaram.</t>
  </si>
  <si>
    <t>They had a fight.</t>
  </si>
  <si>
    <t>Eles tiveram uma briga.</t>
  </si>
  <si>
    <t>They had no food.</t>
  </si>
  <si>
    <t>Eles não tinham comida.</t>
  </si>
  <si>
    <t>They had nothing.</t>
  </si>
  <si>
    <t>Eles não tinham nada.</t>
  </si>
  <si>
    <t>Elas não tinham nada.</t>
  </si>
  <si>
    <t>They had weapons.</t>
  </si>
  <si>
    <t>They have a plan.</t>
  </si>
  <si>
    <t>Eles têm um plano.</t>
  </si>
  <si>
    <t>They lied to you.</t>
  </si>
  <si>
    <t>Mentiram para você.</t>
  </si>
  <si>
    <t>They like apples.</t>
  </si>
  <si>
    <t>Eles gostam de maçãs.</t>
  </si>
  <si>
    <t>They live nearby.</t>
  </si>
  <si>
    <t>Eles vivem perto.</t>
  </si>
  <si>
    <t>Moram perto.</t>
  </si>
  <si>
    <t>Elas vivem perto.</t>
  </si>
  <si>
    <t>They love coffee.</t>
  </si>
  <si>
    <t>Eles adoram café.</t>
  </si>
  <si>
    <t>Elas adoram café.</t>
  </si>
  <si>
    <t>They made her go.</t>
  </si>
  <si>
    <t>Fizeram-na ir.</t>
  </si>
  <si>
    <t>They play soccer.</t>
  </si>
  <si>
    <t>Eles jogam futebol.</t>
  </si>
  <si>
    <t>Elas jogam futebol.</t>
  </si>
  <si>
    <t>They respect him.</t>
  </si>
  <si>
    <t>Eles o respeitam.</t>
  </si>
  <si>
    <t>Elas o respeitam.</t>
  </si>
  <si>
    <t>They seem scared.</t>
  </si>
  <si>
    <t>Eles pareciam assustados.</t>
  </si>
  <si>
    <t>Elas pareciam assustados.</t>
  </si>
  <si>
    <t>They thanked God.</t>
  </si>
  <si>
    <t>Deram graças a Deus.</t>
  </si>
  <si>
    <t>They trusted Tom.</t>
  </si>
  <si>
    <t>Eles confiavam no Tom.</t>
  </si>
  <si>
    <t>Eles confiaram no Tom.</t>
  </si>
  <si>
    <t>Confiavam em Tom.</t>
  </si>
  <si>
    <t>They trusted you.</t>
  </si>
  <si>
    <t>Eles confiavam em você.</t>
  </si>
  <si>
    <t>Eles confiavam em vocês.</t>
  </si>
  <si>
    <t>Eles confiavam em ti.</t>
  </si>
  <si>
    <t>Eles confiaram em você.</t>
  </si>
  <si>
    <t>Eles confiaram em vocês.</t>
  </si>
  <si>
    <t>Eles confiaram em ti.</t>
  </si>
  <si>
    <t>Elas confiavam em você.</t>
  </si>
  <si>
    <t>Elas confiavam em ti.</t>
  </si>
  <si>
    <t>Elas confiavam em vocês.</t>
  </si>
  <si>
    <t>Elas confiaram em você.</t>
  </si>
  <si>
    <t>Elas confiaram em ti.</t>
  </si>
  <si>
    <t>Elas confiaram em vocês.</t>
  </si>
  <si>
    <t>They were asleep.</t>
  </si>
  <si>
    <t>Eles estavam dormindo.</t>
  </si>
  <si>
    <t>Elas estavam dormindo.</t>
  </si>
  <si>
    <t>They were closed.</t>
  </si>
  <si>
    <t>Eles estavam fechados.</t>
  </si>
  <si>
    <t>They were crying.</t>
  </si>
  <si>
    <t>Eles estavam chorando.</t>
  </si>
  <si>
    <t>They were eating.</t>
  </si>
  <si>
    <t>Elas estavam comendo.</t>
  </si>
  <si>
    <t>They were hungry.</t>
  </si>
  <si>
    <t>Eles estavam com fome.</t>
  </si>
  <si>
    <t>Elas estavam com fome.</t>
  </si>
  <si>
    <t>They will return.</t>
  </si>
  <si>
    <t>Eles retornarão.</t>
  </si>
  <si>
    <t>They work for me.</t>
  </si>
  <si>
    <t>Eles trabalham para mim.</t>
  </si>
  <si>
    <t>They worked hard.</t>
  </si>
  <si>
    <t>Eles trabalharam duro.</t>
  </si>
  <si>
    <t>Eles trabalhavam duro.</t>
  </si>
  <si>
    <t>They'd like that.</t>
  </si>
  <si>
    <t>Eles gostariam disso.</t>
  </si>
  <si>
    <t>Elas gostariam disso.</t>
  </si>
  <si>
    <t>They'll find her.</t>
  </si>
  <si>
    <t>Eles a encontrarão.</t>
  </si>
  <si>
    <t>Eles irão encontrá-la.</t>
  </si>
  <si>
    <t>They'll find you.</t>
  </si>
  <si>
    <t>Eles irão te encontrar.</t>
  </si>
  <si>
    <t>Eles te encontrarão.</t>
  </si>
  <si>
    <t>Eles vão te encontrar.</t>
  </si>
  <si>
    <t>They'll remember.</t>
  </si>
  <si>
    <t>Eles vão lembrar.</t>
  </si>
  <si>
    <t>Eles vão se lembrar.</t>
  </si>
  <si>
    <t>They'll want Tom.</t>
  </si>
  <si>
    <t>Eles vão querer o Tom.</t>
  </si>
  <si>
    <t>Elas vão querer o Tom.</t>
  </si>
  <si>
    <t>They're a couple.</t>
  </si>
  <si>
    <t>Eles são um casal.</t>
  </si>
  <si>
    <t>They're adorable.</t>
  </si>
  <si>
    <t>Eles são adoráveis.</t>
  </si>
  <si>
    <t>Elas são adoráveis.</t>
  </si>
  <si>
    <t>They're all dead.</t>
  </si>
  <si>
    <t>Todos eles estão mortos.</t>
  </si>
  <si>
    <t>They're all fine.</t>
  </si>
  <si>
    <t>Eles estão todos bem.</t>
  </si>
  <si>
    <t>They're all mine.</t>
  </si>
  <si>
    <t>Todos eles são meus.</t>
  </si>
  <si>
    <t>Todas elas são minhas.</t>
  </si>
  <si>
    <t>They're all nuts.</t>
  </si>
  <si>
    <t>Eles são todos malucos.</t>
  </si>
  <si>
    <t>They're amateurs.</t>
  </si>
  <si>
    <t>Eles são amadores.</t>
  </si>
  <si>
    <t>They're bluffing.</t>
  </si>
  <si>
    <t>Eles estão blefando.</t>
  </si>
  <si>
    <t>They're brothers.</t>
  </si>
  <si>
    <t>Eles são irmãos.</t>
  </si>
  <si>
    <t>They're children.</t>
  </si>
  <si>
    <t>They're doing OK.</t>
  </si>
  <si>
    <t>Elas estão bem.</t>
  </si>
  <si>
    <t>Eles estão indo bem.</t>
  </si>
  <si>
    <t>Elas estão indo bem.</t>
  </si>
  <si>
    <t>They're harmless.</t>
  </si>
  <si>
    <t>Eles são inofensivos.</t>
  </si>
  <si>
    <t>Elas são inofensivas.</t>
  </si>
  <si>
    <t>They're immature.</t>
  </si>
  <si>
    <t>Eles são imaturos.</t>
  </si>
  <si>
    <t>They're involved.</t>
  </si>
  <si>
    <t>Eles estão envolvidos.</t>
  </si>
  <si>
    <t>They're laughing.</t>
  </si>
  <si>
    <t>Eles estão rindo.</t>
  </si>
  <si>
    <t>They're my books.</t>
  </si>
  <si>
    <t>Esses são os meus livros.</t>
  </si>
  <si>
    <t>Esses são meus livros.</t>
  </si>
  <si>
    <t>They're not good.</t>
  </si>
  <si>
    <t>Eles não estão bons.</t>
  </si>
  <si>
    <t>Elas não estão boas.</t>
  </si>
  <si>
    <t>Eles não são bons.</t>
  </si>
  <si>
    <t>Elas não são boas.</t>
  </si>
  <si>
    <t>Não estão bons.</t>
  </si>
  <si>
    <t>Não estão boas.</t>
  </si>
  <si>
    <t>They're not here.</t>
  </si>
  <si>
    <t>Não estão aqui.</t>
  </si>
  <si>
    <t>They're not mine.</t>
  </si>
  <si>
    <t>Eles não são meus.</t>
  </si>
  <si>
    <t>Elas não são minhas.</t>
  </si>
  <si>
    <t>They're not sure.</t>
  </si>
  <si>
    <t>Eles não têm certeza.</t>
  </si>
  <si>
    <t>Elas não têm certeza.</t>
  </si>
  <si>
    <t>They're so funny.</t>
  </si>
  <si>
    <t>Eles são tão engraçados.</t>
  </si>
  <si>
    <t>They're students.</t>
  </si>
  <si>
    <t>Eles são estudantes.</t>
  </si>
  <si>
    <t>They're teachers.</t>
  </si>
  <si>
    <t>Eles são professores.</t>
  </si>
  <si>
    <t>Elas são professoras.</t>
  </si>
  <si>
    <t>They're too late.</t>
  </si>
  <si>
    <t>Eles estão muito atrasados.</t>
  </si>
  <si>
    <t>Elas estão muito atrasadas.</t>
  </si>
  <si>
    <t>Eles estão atrasados demais.</t>
  </si>
  <si>
    <t>They're traitors.</t>
  </si>
  <si>
    <t>Eles são traidores.</t>
  </si>
  <si>
    <t>They're watching.</t>
  </si>
  <si>
    <t>Eles estão olhando.</t>
  </si>
  <si>
    <t>Elas estão olhando.</t>
  </si>
  <si>
    <t>They've all left.</t>
  </si>
  <si>
    <t>Eles todos foram embora.</t>
  </si>
  <si>
    <t>Elas todas foram embora.</t>
  </si>
  <si>
    <t>Things got weird.</t>
  </si>
  <si>
    <t>As coisas ficaram estranhas.</t>
  </si>
  <si>
    <t>Things got worse.</t>
  </si>
  <si>
    <t>As coisas pioraram.</t>
  </si>
  <si>
    <t>Think about them.</t>
  </si>
  <si>
    <t>Pense neles.</t>
  </si>
  <si>
    <t>Pense nelas.</t>
  </si>
  <si>
    <t>Think about this.</t>
  </si>
  <si>
    <t>Pense nisto.</t>
  </si>
  <si>
    <t>This bag is mine.</t>
  </si>
  <si>
    <t>Esta bolsa é minha.</t>
  </si>
  <si>
    <t>This bed is cold.</t>
  </si>
  <si>
    <t>Esta cama está fria.</t>
  </si>
  <si>
    <t>This book is new.</t>
  </si>
  <si>
    <t>This book is old.</t>
  </si>
  <si>
    <t>Este livro é velho.</t>
  </si>
  <si>
    <t>This car is fast.</t>
  </si>
  <si>
    <t>Este carro é rápido.</t>
  </si>
  <si>
    <t>This car is mine.</t>
  </si>
  <si>
    <t>Este carro é meu.</t>
  </si>
  <si>
    <t>This disturbs me.</t>
  </si>
  <si>
    <t>Isso me perturba.</t>
  </si>
  <si>
    <t>This doesn't fit.</t>
  </si>
  <si>
    <t>Isto não cabe.</t>
  </si>
  <si>
    <t>Isso não se encaixa.</t>
  </si>
  <si>
    <t>Isso não é adequado.</t>
  </si>
  <si>
    <t>Isso não convém.</t>
  </si>
  <si>
    <t>Isso não serve.</t>
  </si>
  <si>
    <t>This dog is mine.</t>
  </si>
  <si>
    <t>Este cachorro é meu.</t>
  </si>
  <si>
    <t>This feels right.</t>
  </si>
  <si>
    <t>Isso parece certo.</t>
  </si>
  <si>
    <t>This feels weird.</t>
  </si>
  <si>
    <t>This feels wrong.</t>
  </si>
  <si>
    <t>Isso parece errado.</t>
  </si>
  <si>
    <t>This fish is big.</t>
  </si>
  <si>
    <t>Este peixe é grande.</t>
  </si>
  <si>
    <t>Esse peixe é grande.</t>
  </si>
  <si>
    <t>Esse peixe está grande.</t>
  </si>
  <si>
    <t>This hat is mine.</t>
  </si>
  <si>
    <t>Este chapéu é meu.</t>
  </si>
  <si>
    <t>This is Room 839.</t>
  </si>
  <si>
    <t>Este é o quarto 839.</t>
  </si>
  <si>
    <t>This is a pencil.</t>
  </si>
  <si>
    <t>Isto é um lápis.</t>
  </si>
  <si>
    <t>This is a secret.</t>
  </si>
  <si>
    <t>Isto é um segredo.</t>
  </si>
  <si>
    <t>This is about it.</t>
  </si>
  <si>
    <t>Isto é sobre isso.</t>
  </si>
  <si>
    <t>This is an apple.</t>
  </si>
  <si>
    <t>Isto é uma maçã.</t>
  </si>
  <si>
    <t>This is an order.</t>
  </si>
  <si>
    <t>Isto é uma ordem.</t>
  </si>
  <si>
    <t>This is annoying.</t>
  </si>
  <si>
    <t>Isto é irritante.</t>
  </si>
  <si>
    <t>This is bad news.</t>
  </si>
  <si>
    <t>Esta é uma má notícia.</t>
  </si>
  <si>
    <t>This is critical.</t>
  </si>
  <si>
    <t>Isto é crítico.</t>
  </si>
  <si>
    <t>This is exciting.</t>
  </si>
  <si>
    <t>Isso é excitante.</t>
  </si>
  <si>
    <t>Isto é empolgante.</t>
  </si>
  <si>
    <t>This is from Tom.</t>
  </si>
  <si>
    <t>Isso veio do Tom.</t>
  </si>
  <si>
    <t>This is her book.</t>
  </si>
  <si>
    <t>Este é o livro dela.</t>
  </si>
  <si>
    <t>This is horrible.</t>
  </si>
  <si>
    <t>É horrível!</t>
  </si>
  <si>
    <t>Isso é horrível!</t>
  </si>
  <si>
    <t>This is my child.</t>
  </si>
  <si>
    <t>Esta é a minha filha.</t>
  </si>
  <si>
    <t>This is my fault.</t>
  </si>
  <si>
    <t>Isto é culpa minha.</t>
  </si>
  <si>
    <t>This is my horse.</t>
  </si>
  <si>
    <t>Este é meu cavalo.</t>
  </si>
  <si>
    <t>This is my house.</t>
  </si>
  <si>
    <t>Essa é a minha casa.</t>
  </si>
  <si>
    <t>This is my phone.</t>
  </si>
  <si>
    <t>Este é o meu celular.</t>
  </si>
  <si>
    <t>Este é o meu telefone.</t>
  </si>
  <si>
    <t>This is my place.</t>
  </si>
  <si>
    <t>This is my rifle.</t>
  </si>
  <si>
    <t>Este é meu rifle.</t>
  </si>
  <si>
    <t>Este é o meu rifle.</t>
  </si>
  <si>
    <t>This is nonsense.</t>
  </si>
  <si>
    <t>Isto é besteira.</t>
  </si>
  <si>
    <t>This is not fair.</t>
  </si>
  <si>
    <t>This is not good.</t>
  </si>
  <si>
    <t>Isto não é bom.</t>
  </si>
  <si>
    <t>This is not safe.</t>
  </si>
  <si>
    <t>This is not salt.</t>
  </si>
  <si>
    <t>Isto não é sal.</t>
  </si>
  <si>
    <t>This is not true.</t>
  </si>
  <si>
    <t>This is our room.</t>
  </si>
  <si>
    <t>Este é o nosso quarto.</t>
  </si>
  <si>
    <t>This is our team.</t>
  </si>
  <si>
    <t>Esta é a nossa equipe.</t>
  </si>
  <si>
    <t>This is pathetic.</t>
  </si>
  <si>
    <t>Isto é patético.</t>
  </si>
  <si>
    <t>This is personal.</t>
  </si>
  <si>
    <t>Isto é pessoal.</t>
  </si>
  <si>
    <t>This is red wine.</t>
  </si>
  <si>
    <t>A vida do Tom corre perigo.</t>
  </si>
  <si>
    <t>This is relaxing.</t>
  </si>
  <si>
    <t>Isto é relaxante.</t>
  </si>
  <si>
    <t>This is romantic.</t>
  </si>
  <si>
    <t>Isto é romântico.</t>
  </si>
  <si>
    <t>This is shameful.</t>
  </si>
  <si>
    <t>Isso é vergonhoso.</t>
  </si>
  <si>
    <t>This is so weird.</t>
  </si>
  <si>
    <t>This is terrible.</t>
  </si>
  <si>
    <t>Isto é terrível.</t>
  </si>
  <si>
    <t>This is the norm.</t>
  </si>
  <si>
    <t>Esta é a regra.</t>
  </si>
  <si>
    <t>Esta é a praxe.</t>
  </si>
  <si>
    <t>This is the plan.</t>
  </si>
  <si>
    <t>Este é o plano.</t>
  </si>
  <si>
    <t>This is the spot.</t>
  </si>
  <si>
    <t>É aí mesmo.</t>
  </si>
  <si>
    <t>Esse é o lugar.</t>
  </si>
  <si>
    <t>This is too long.</t>
  </si>
  <si>
    <t>This is too much.</t>
  </si>
  <si>
    <t>Isso é demais.</t>
  </si>
  <si>
    <t>This is very big.</t>
  </si>
  <si>
    <t>Isto é muito grande.</t>
  </si>
  <si>
    <t>This is your key.</t>
  </si>
  <si>
    <t>Essa é a sua chave.</t>
  </si>
  <si>
    <t>Esta é a sua chave.</t>
  </si>
  <si>
    <t>This isn't a map.</t>
  </si>
  <si>
    <t>Isto não é um mapa.</t>
  </si>
  <si>
    <t>This isn't funny.</t>
  </si>
  <si>
    <t>Isto não é engraçado.</t>
  </si>
  <si>
    <t>This isn't money.</t>
  </si>
  <si>
    <t>Isso não é dinheiro.</t>
  </si>
  <si>
    <t>This isn't music.</t>
  </si>
  <si>
    <t>Isto não é música.</t>
  </si>
  <si>
    <t>This isn't right.</t>
  </si>
  <si>
    <t>Isto não está certo.</t>
  </si>
  <si>
    <t>Isto não é certo.</t>
  </si>
  <si>
    <t>Isto não é direito.</t>
  </si>
  <si>
    <t>This isn't sugar.</t>
  </si>
  <si>
    <t>Isto não é açúcar.</t>
  </si>
  <si>
    <t>This isn't yours.</t>
  </si>
  <si>
    <t>Isto não é seu.</t>
  </si>
  <si>
    <t>Isto não é teu.</t>
  </si>
  <si>
    <t>Isto não é vosso.</t>
  </si>
  <si>
    <t>Este não é seu.</t>
  </si>
  <si>
    <t>Este não é teu.</t>
  </si>
  <si>
    <t>Este não é vosso.</t>
  </si>
  <si>
    <t>Esta não é sua.</t>
  </si>
  <si>
    <t>Esta não é tua.</t>
  </si>
  <si>
    <t>Esta não é vossa.</t>
  </si>
  <si>
    <t>This looks great.</t>
  </si>
  <si>
    <t>Isso parece ótimo.</t>
  </si>
  <si>
    <t>This man is dead.</t>
  </si>
  <si>
    <t>This one is free.</t>
  </si>
  <si>
    <t>Esse aqui é de graça.</t>
  </si>
  <si>
    <t>Esse aqui é grátis.</t>
  </si>
  <si>
    <t>This one is full.</t>
  </si>
  <si>
    <t>Este está cheio.</t>
  </si>
  <si>
    <t>Este aqui está cheio.</t>
  </si>
  <si>
    <t>Esse aqui está cheio.</t>
  </si>
  <si>
    <t>Esse está cheio.</t>
  </si>
  <si>
    <t>This one is ours.</t>
  </si>
  <si>
    <t>Este é nosso.</t>
  </si>
  <si>
    <t>This one's Tom's.</t>
  </si>
  <si>
    <t>Este é do Tom.</t>
  </si>
  <si>
    <t>Esse é do Tom.</t>
  </si>
  <si>
    <t>Esse aí é do Tom.</t>
  </si>
  <si>
    <t>Esse aí é o do Tom.</t>
  </si>
  <si>
    <t>This one's empty.</t>
  </si>
  <si>
    <t>Este aqui está vazio.</t>
  </si>
  <si>
    <t>This one's on me.</t>
  </si>
  <si>
    <t>Essa é por minha conta;</t>
  </si>
  <si>
    <t>This one's yours.</t>
  </si>
  <si>
    <t>Esta é tua.</t>
  </si>
  <si>
    <t>Esta é sua.</t>
  </si>
  <si>
    <t>Este é o seu.</t>
  </si>
  <si>
    <t>This pen is mine.</t>
  </si>
  <si>
    <t>Esta caneta é minha.</t>
  </si>
  <si>
    <t>This room is hot.</t>
  </si>
  <si>
    <t>Esta sala está quente.</t>
  </si>
  <si>
    <t>This seems risky.</t>
  </si>
  <si>
    <t>Isto parece ser arriscado.</t>
  </si>
  <si>
    <t>This smells good.</t>
  </si>
  <si>
    <t>Isso tem um bom cheiro.</t>
  </si>
  <si>
    <t>This stuff works.</t>
  </si>
  <si>
    <t>Essa coisa funciona.</t>
  </si>
  <si>
    <t>This tastes good.</t>
  </si>
  <si>
    <t>Isto é gostoso.</t>
  </si>
  <si>
    <t>Isto é saboroso.</t>
  </si>
  <si>
    <t>This tea is good.</t>
  </si>
  <si>
    <t>Este chá está bom.</t>
  </si>
  <si>
    <t>This was my idea.</t>
  </si>
  <si>
    <t>Essa foi minha idéia.</t>
  </si>
  <si>
    <t>This way, please.</t>
  </si>
  <si>
    <t>Por aqui, por favor.</t>
  </si>
  <si>
    <t>This we all know.</t>
  </si>
  <si>
    <t>Those are my CDs.</t>
  </si>
  <si>
    <t>Estes são meus CDs.</t>
  </si>
  <si>
    <t>Time is valuable.</t>
  </si>
  <si>
    <t>O tempo é precioso.</t>
  </si>
  <si>
    <t>Times were tough.</t>
  </si>
  <si>
    <t>Eram tempos difíceis.</t>
  </si>
  <si>
    <t>Tom admires Mary.</t>
  </si>
  <si>
    <t>Tom admira Maria.</t>
  </si>
  <si>
    <t>Tom agreed to go.</t>
  </si>
  <si>
    <t>Ele concordou em ir.</t>
  </si>
  <si>
    <t>Tom already left.</t>
  </si>
  <si>
    <t>Tom já saiu.</t>
  </si>
  <si>
    <t>Tom also has one.</t>
  </si>
  <si>
    <t>O Tom também tem um.</t>
  </si>
  <si>
    <t>Tom always loses.</t>
  </si>
  <si>
    <t>O Tom sempre perde.</t>
  </si>
  <si>
    <t>Tom sempre perde.</t>
  </si>
  <si>
    <t>Tom arrived last.</t>
  </si>
  <si>
    <t>Tom chegou por último.</t>
  </si>
  <si>
    <t>Tom arrived late.</t>
  </si>
  <si>
    <t>Tom chegou tarde.</t>
  </si>
  <si>
    <t>Tom ate an apple.</t>
  </si>
  <si>
    <t>Tom comeu uma maçã.</t>
  </si>
  <si>
    <t>Tom ate too much.</t>
  </si>
  <si>
    <t>Tom comeu demais.</t>
  </si>
  <si>
    <t>Tom avoided Mary.</t>
  </si>
  <si>
    <t>Tom evitava Maria.</t>
  </si>
  <si>
    <t>Tom evitou Maria.</t>
  </si>
  <si>
    <t>Tom barely spoke.</t>
  </si>
  <si>
    <t>Tom quase não fala.</t>
  </si>
  <si>
    <t>Tom became angry.</t>
  </si>
  <si>
    <t>Tom ficou bravo.</t>
  </si>
  <si>
    <t>Tom became blind.</t>
  </si>
  <si>
    <t>Tom became dizzy.</t>
  </si>
  <si>
    <t>Tom ficou tonto.</t>
  </si>
  <si>
    <t>Tom became quiet.</t>
  </si>
  <si>
    <t>O Tom ficou quieto.</t>
  </si>
  <si>
    <t>Tom began crying.</t>
  </si>
  <si>
    <t>O Tom começou a chorar.</t>
  </si>
  <si>
    <t>Tom began to eat.</t>
  </si>
  <si>
    <t>O Tom começou a comer.</t>
  </si>
  <si>
    <t>Tom began to run.</t>
  </si>
  <si>
    <t>Tom começou a correr.</t>
  </si>
  <si>
    <t>Tom believes you.</t>
  </si>
  <si>
    <t>Tom acredita em você.</t>
  </si>
  <si>
    <t>Tom betrayed you.</t>
  </si>
  <si>
    <t>O Tom te traiu.</t>
  </si>
  <si>
    <t>O Tom lhe traiu.</t>
  </si>
  <si>
    <t>Tom bought a car.</t>
  </si>
  <si>
    <t>Tom comprou um carro.</t>
  </si>
  <si>
    <t>Tom bought a dog.</t>
  </si>
  <si>
    <t>Tom comprou um cachorro.</t>
  </si>
  <si>
    <t>Tom bought a hat.</t>
  </si>
  <si>
    <t>Tom comprou um chapéu.</t>
  </si>
  <si>
    <t>Tom bought a rug.</t>
  </si>
  <si>
    <t>Tom comprou um tapete.</t>
  </si>
  <si>
    <t>Tom brought Mary.</t>
  </si>
  <si>
    <t>Tom trouxe Mary.</t>
  </si>
  <si>
    <t>Tom brought that.</t>
  </si>
  <si>
    <t>Tom trouxe isso.</t>
  </si>
  <si>
    <t>Tom brought this.</t>
  </si>
  <si>
    <t>Tom called again.</t>
  </si>
  <si>
    <t>O Tom ligou de novo.</t>
  </si>
  <si>
    <t>Tom came in last.</t>
  </si>
  <si>
    <t>Tom chegou em último lugar.</t>
  </si>
  <si>
    <t>Tom came to help.</t>
  </si>
  <si>
    <t>Tom veio ajudar.</t>
  </si>
  <si>
    <t>Tom can fix this.</t>
  </si>
  <si>
    <t>Tom pode consertar isso.</t>
  </si>
  <si>
    <t>Tom can help you.</t>
  </si>
  <si>
    <t>Tom pode ajudá-lo.</t>
  </si>
  <si>
    <t>Tom can run fast.</t>
  </si>
  <si>
    <t>Tom pode correr rápido.</t>
  </si>
  <si>
    <t>Tom can't get up.</t>
  </si>
  <si>
    <t>Tom não consegue se levantar.</t>
  </si>
  <si>
    <t>Tom cannot drive.</t>
  </si>
  <si>
    <t>Tom coughs a lot.</t>
  </si>
  <si>
    <t>Tom tosse muito.</t>
  </si>
  <si>
    <t>Tom courted Mary.</t>
  </si>
  <si>
    <t>O Tom cortejou a Mary.</t>
  </si>
  <si>
    <t>Tom detests Mary.</t>
  </si>
  <si>
    <t>Tom odeia Mary.</t>
  </si>
  <si>
    <t>Tom did his part.</t>
  </si>
  <si>
    <t>O Tom fez a parte dele.</t>
  </si>
  <si>
    <t>Tom did it today.</t>
  </si>
  <si>
    <t>Tom fez isso hoje.</t>
  </si>
  <si>
    <t>Tom didn't agree.</t>
  </si>
  <si>
    <t>Tom não concordou.</t>
  </si>
  <si>
    <t>Tom didn't do it.</t>
  </si>
  <si>
    <t>Tom não fez isso.</t>
  </si>
  <si>
    <t>Tom não fazia isso.</t>
  </si>
  <si>
    <t>Tom didn't laugh.</t>
  </si>
  <si>
    <t>O Tom não riu.</t>
  </si>
  <si>
    <t>Tom didn't react.</t>
  </si>
  <si>
    <t>Tom não reagiu.</t>
  </si>
  <si>
    <t>Tom didn't reply.</t>
  </si>
  <si>
    <t>Tom não respondeu.</t>
  </si>
  <si>
    <t>Tom didn't sleep.</t>
  </si>
  <si>
    <t>Tom não dormiu.</t>
  </si>
  <si>
    <t>Tom didn't smile.</t>
  </si>
  <si>
    <t>Tom não sorriu.</t>
  </si>
  <si>
    <t>Tom died at 2:30.</t>
  </si>
  <si>
    <t>Tom faleceu às 2:30.</t>
  </si>
  <si>
    <t>Tom died from TB.</t>
  </si>
  <si>
    <t>O Tom morreu de tuberculose.</t>
  </si>
  <si>
    <t>Tom died in 2003.</t>
  </si>
  <si>
    <t>Tom morreu em 2003.</t>
  </si>
  <si>
    <t>Tom died in 2009.</t>
  </si>
  <si>
    <t>Tom morreu em 2009.</t>
  </si>
  <si>
    <t>Tom died in jail.</t>
  </si>
  <si>
    <t>Tom morreu na prisão.</t>
  </si>
  <si>
    <t>Tom doesn't know.</t>
  </si>
  <si>
    <t>Tom não sabe.</t>
  </si>
  <si>
    <t>Tom doesn't read.</t>
  </si>
  <si>
    <t>Tom não lê.</t>
  </si>
  <si>
    <t>Tom doesn't sing.</t>
  </si>
  <si>
    <t>Tom não canta.</t>
  </si>
  <si>
    <t>Tom doesn't talk.</t>
  </si>
  <si>
    <t>Tom não fala.</t>
  </si>
  <si>
    <t>Tom drank a beer.</t>
  </si>
  <si>
    <t>Tom tomou uma cerveja.</t>
  </si>
  <si>
    <t>Tom bebeu uma cerveja.</t>
  </si>
  <si>
    <t>Tom drinks a lot.</t>
  </si>
  <si>
    <t>Tom bebe muito.</t>
  </si>
  <si>
    <t>Tom drove faster.</t>
  </si>
  <si>
    <t>Tom dirigiu mais rápido.</t>
  </si>
  <si>
    <t>Tom drugged Mary.</t>
  </si>
  <si>
    <t>Tom drogou Maria.</t>
  </si>
  <si>
    <t>Tom fed the pigs.</t>
  </si>
  <si>
    <t>Tom alimentou os porcos.</t>
  </si>
  <si>
    <t>Tom felt at home.</t>
  </si>
  <si>
    <t>Tom se sentiu em casa.</t>
  </si>
  <si>
    <t>Tom felt nothing.</t>
  </si>
  <si>
    <t>Tom não sentiu nada.</t>
  </si>
  <si>
    <t>Tom fired a shot.</t>
  </si>
  <si>
    <t>Tom deu um tiro.</t>
  </si>
  <si>
    <t>Tom atirou.</t>
  </si>
  <si>
    <t>Tom fixes things.</t>
  </si>
  <si>
    <t>Tom conserta coisas.</t>
  </si>
  <si>
    <t>Tom forgave Mary.</t>
  </si>
  <si>
    <t>Tom perdoou Maria.</t>
  </si>
  <si>
    <t>Tom gave me that.</t>
  </si>
  <si>
    <t>Tom me deu isso.</t>
  </si>
  <si>
    <t>Tom glanced down.</t>
  </si>
  <si>
    <t>Tom olhou para baixo.</t>
  </si>
  <si>
    <t>Tom got arrested.</t>
  </si>
  <si>
    <t>Tom foi preso.</t>
  </si>
  <si>
    <t>Tom got confused.</t>
  </si>
  <si>
    <t>Tom ficou confuso.</t>
  </si>
  <si>
    <t>Tom got run over.</t>
  </si>
  <si>
    <t>Tom foi atropelado.</t>
  </si>
  <si>
    <t>Tom got some pie.</t>
  </si>
  <si>
    <t>Tom pegou um pouco de torta.</t>
  </si>
  <si>
    <t>Tom got the part.</t>
  </si>
  <si>
    <t>Tom conseguiu o papel.</t>
  </si>
  <si>
    <t>Tom greeted Mary.</t>
  </si>
  <si>
    <t>Tom cumprimentou Mary.</t>
  </si>
  <si>
    <t>Tom had a stroke.</t>
  </si>
  <si>
    <t>O Tom teve um derrame.</t>
  </si>
  <si>
    <t>Tom had no money.</t>
  </si>
  <si>
    <t>Tom estava sem dinheiro.</t>
  </si>
  <si>
    <t>Tom não tinha dinheiro.</t>
  </si>
  <si>
    <t>Tom had to hurry.</t>
  </si>
  <si>
    <t>O Tom tinha que correr.</t>
  </si>
  <si>
    <t>Tom has a big TV.</t>
  </si>
  <si>
    <t>Tom tem uma televisão grande.</t>
  </si>
  <si>
    <t>Tom possui uma televisão grande.</t>
  </si>
  <si>
    <t>Tom has a family.</t>
  </si>
  <si>
    <t>Tom tem uma família.</t>
  </si>
  <si>
    <t>Tom has a goatee.</t>
  </si>
  <si>
    <t>Tom tem cavanhaque.</t>
  </si>
  <si>
    <t>Tom has a secret.</t>
  </si>
  <si>
    <t>O Tom tem um segredo.</t>
  </si>
  <si>
    <t>Tom has a sister.</t>
  </si>
  <si>
    <t>Tom tem uma irmã.</t>
  </si>
  <si>
    <t>Tom has big ears.</t>
  </si>
  <si>
    <t>Tom tem ouvidos grandes.</t>
  </si>
  <si>
    <t>Tom has big eyes.</t>
  </si>
  <si>
    <t>Tom tem olhos grandes.</t>
  </si>
  <si>
    <t>Tom has big feet.</t>
  </si>
  <si>
    <t>Tom tem pés grandes.</t>
  </si>
  <si>
    <t>Tom has chickens.</t>
  </si>
  <si>
    <t>Tom tem galinhas.</t>
  </si>
  <si>
    <t>Tom has children.</t>
  </si>
  <si>
    <t>Tom tem filhos.</t>
  </si>
  <si>
    <t>Tom has finished.</t>
  </si>
  <si>
    <t>Tom has freckles.</t>
  </si>
  <si>
    <t>Tom tem sardas.</t>
  </si>
  <si>
    <t>Tom has gone mad.</t>
  </si>
  <si>
    <t>Tom pirou.</t>
  </si>
  <si>
    <t>Tom pirou de vez.</t>
  </si>
  <si>
    <t>Tom has gone out.</t>
  </si>
  <si>
    <t>Tom has insomnia.</t>
  </si>
  <si>
    <t>Tom tem insônia.</t>
  </si>
  <si>
    <t>Tom has no money.</t>
  </si>
  <si>
    <t>Tom não tem dinheiro.</t>
  </si>
  <si>
    <t>Tom has returned.</t>
  </si>
  <si>
    <t>Tom retornou.</t>
  </si>
  <si>
    <t>Tom has the keys.</t>
  </si>
  <si>
    <t>Tom está com as chaves.</t>
  </si>
  <si>
    <t>Tom has to do it.</t>
  </si>
  <si>
    <t>Tom tem que fazer isso.</t>
  </si>
  <si>
    <t>Tom tem de fazer isso.</t>
  </si>
  <si>
    <t>O Tom tem que fazer isso.</t>
  </si>
  <si>
    <t>O Tom tem de fazer isso.</t>
  </si>
  <si>
    <t>Tom has two cars.</t>
  </si>
  <si>
    <t>Tom tem dois carros.</t>
  </si>
  <si>
    <t>Tom has two cats.</t>
  </si>
  <si>
    <t>Tom tem dois gatos.</t>
  </si>
  <si>
    <t>Tom has two jobs.</t>
  </si>
  <si>
    <t>Tom tem dois trabalhos.</t>
  </si>
  <si>
    <t>Tom tem dois empregos.</t>
  </si>
  <si>
    <t>Tom has vanished.</t>
  </si>
  <si>
    <t>Tom sumiu.</t>
  </si>
  <si>
    <t>Tom hates olives.</t>
  </si>
  <si>
    <t>Tom detesta azeitona.</t>
  </si>
  <si>
    <t>Tom hates onions.</t>
  </si>
  <si>
    <t>Tom odeia cebola.</t>
  </si>
  <si>
    <t>Tom helped a lot.</t>
  </si>
  <si>
    <t>Tom ajudou muito.</t>
  </si>
  <si>
    <t>Tom hired a maid.</t>
  </si>
  <si>
    <t>Tom contratou uma empregada.</t>
  </si>
  <si>
    <t>Tom hit me twice.</t>
  </si>
  <si>
    <t>Tom me bateu duas vezes.</t>
  </si>
  <si>
    <t>Tom hurt himself.</t>
  </si>
  <si>
    <t>Tom se machucou.</t>
  </si>
  <si>
    <t>O Tom se machucou.</t>
  </si>
  <si>
    <t>Tom hurt his leg.</t>
  </si>
  <si>
    <t>Tom machucou a perna dele.</t>
  </si>
  <si>
    <t>Tom impressed me.</t>
  </si>
  <si>
    <t>Tom me impressionou.</t>
  </si>
  <si>
    <t>Tom is Mary's ex.</t>
  </si>
  <si>
    <t>Tom é o ex de Maria.</t>
  </si>
  <si>
    <t>Tom is a blogger.</t>
  </si>
  <si>
    <t>Tom é blogueiro.</t>
  </si>
  <si>
    <t>Tom is a butcher.</t>
  </si>
  <si>
    <t>Tom é açougueiro.</t>
  </si>
  <si>
    <t>Tom is a con man.</t>
  </si>
  <si>
    <t>Tom é um vigarista.</t>
  </si>
  <si>
    <t>Tom é um trapaceiro.</t>
  </si>
  <si>
    <t>Tom is a dentist.</t>
  </si>
  <si>
    <t>Tom é dentista.</t>
  </si>
  <si>
    <t>Tom is a dreamer.</t>
  </si>
  <si>
    <t>O Tom é sonhador.</t>
  </si>
  <si>
    <t>Tom é um visionário.</t>
  </si>
  <si>
    <t>Tom is a fanatic.</t>
  </si>
  <si>
    <t>Tom é um fanático.</t>
  </si>
  <si>
    <t>Tom is a fascist.</t>
  </si>
  <si>
    <t>Tom é um fascista.</t>
  </si>
  <si>
    <t>Tom is a florist.</t>
  </si>
  <si>
    <t>Tom é florista.</t>
  </si>
  <si>
    <t>Tom is a lunatic.</t>
  </si>
  <si>
    <t>Tom é um lunático.</t>
  </si>
  <si>
    <t>Tom is a man now.</t>
  </si>
  <si>
    <t>Tom já é homem feito.</t>
  </si>
  <si>
    <t>Tom já é um adulto.</t>
  </si>
  <si>
    <t>Tom is a monster.</t>
  </si>
  <si>
    <t>Tom é um monstro.</t>
  </si>
  <si>
    <t>Tom is a mystery.</t>
  </si>
  <si>
    <t>Tom é um mistério.</t>
  </si>
  <si>
    <t>Tom is a pianist.</t>
  </si>
  <si>
    <t>Tom é pianista.</t>
  </si>
  <si>
    <t>Tom is a plumber.</t>
  </si>
  <si>
    <t>Tom é encanador.</t>
  </si>
  <si>
    <t>Tom is a redneck.</t>
  </si>
  <si>
    <t>Tom é um trabalhador rural.</t>
  </si>
  <si>
    <t>Tom is a shy boy.</t>
  </si>
  <si>
    <t>Tom é um garoto tímido.</t>
  </si>
  <si>
    <t>Tom is a soldier.</t>
  </si>
  <si>
    <t>Tom é soldado.</t>
  </si>
  <si>
    <t>Tom is a student.</t>
  </si>
  <si>
    <t>Tom é estudante.</t>
  </si>
  <si>
    <t>Tom is a surgeon.</t>
  </si>
  <si>
    <t>Tom é um cirurgião.</t>
  </si>
  <si>
    <t>Tom é cirurgião.</t>
  </si>
  <si>
    <t>Tom is a teacher.</t>
  </si>
  <si>
    <t>Tom é professor.</t>
  </si>
  <si>
    <t>Tom is a trainee.</t>
  </si>
  <si>
    <t>Tom é um estagiário.</t>
  </si>
  <si>
    <t>Tom is a traitor.</t>
  </si>
  <si>
    <t>Tom é um traidor.</t>
  </si>
  <si>
    <t>Tom is a trucker.</t>
  </si>
  <si>
    <t>Tom é caminhoneiro.</t>
  </si>
  <si>
    <t>Tom is a veteran.</t>
  </si>
  <si>
    <t>Tom é um veterano de guerra.</t>
  </si>
  <si>
    <t>Tom is ambitious.</t>
  </si>
  <si>
    <t>Tom é ambicioso.</t>
  </si>
  <si>
    <t>Tom is an albino.</t>
  </si>
  <si>
    <t>Tom é albino.</t>
  </si>
  <si>
    <t>Tom is an expert.</t>
  </si>
  <si>
    <t>Tom is an intern.</t>
  </si>
  <si>
    <t>Tom é estagiário.</t>
  </si>
  <si>
    <t>Tom is angry now.</t>
  </si>
  <si>
    <t>O Tom está bravo agora.</t>
  </si>
  <si>
    <t>Tom is at school.</t>
  </si>
  <si>
    <t>Tom está na escola.</t>
  </si>
  <si>
    <t>Tom is awake now.</t>
  </si>
  <si>
    <t>Tom está acordado agora.</t>
  </si>
  <si>
    <t>Tom is bedridden.</t>
  </si>
  <si>
    <t>Tom está acamado.</t>
  </si>
  <si>
    <t>Tom is bilingual.</t>
  </si>
  <si>
    <t>O Tom é bilíngue.</t>
  </si>
  <si>
    <t>Tom is brilliant.</t>
  </si>
  <si>
    <t>Tom is competent.</t>
  </si>
  <si>
    <t>Tom é competente.</t>
  </si>
  <si>
    <t>Tom is concerned.</t>
  </si>
  <si>
    <t>Tom is conscious.</t>
  </si>
  <si>
    <t>Tom is dangerous.</t>
  </si>
  <si>
    <t>Tom is debt-free.</t>
  </si>
  <si>
    <t>Tom está livre de dívidas.</t>
  </si>
  <si>
    <t>Tom is dedicated.</t>
  </si>
  <si>
    <t>Tom é dedicado.</t>
  </si>
  <si>
    <t>Tom is delighted.</t>
  </si>
  <si>
    <t>Tom is desperate.</t>
  </si>
  <si>
    <t>Tom is different.</t>
  </si>
  <si>
    <t>Tom is disgusted.</t>
  </si>
  <si>
    <t>O Tom está enojado.</t>
  </si>
  <si>
    <t>Tom is easygoing.</t>
  </si>
  <si>
    <t>Tom é descontraído.</t>
  </si>
  <si>
    <t>O Tom é descontraído.</t>
  </si>
  <si>
    <t>O Tom é tranquilo.</t>
  </si>
  <si>
    <t>Tom is eccentric.</t>
  </si>
  <si>
    <t>Tom é excêntrico.</t>
  </si>
  <si>
    <t>Tom is efficient.</t>
  </si>
  <si>
    <t>O Tom é eficiente.</t>
  </si>
  <si>
    <t>Tom is fantastic.</t>
  </si>
  <si>
    <t>Tom é fantástico.</t>
  </si>
  <si>
    <t>Tom is fixing it.</t>
  </si>
  <si>
    <t>Tom está traduzindo isso.</t>
  </si>
  <si>
    <t>Tom is fortunate.</t>
  </si>
  <si>
    <t>Tom is from here.</t>
  </si>
  <si>
    <t>Tom é daqui.</t>
  </si>
  <si>
    <t>Tom is here, too.</t>
  </si>
  <si>
    <t>Tom está aqui também.</t>
  </si>
  <si>
    <t>Tom is hilarious.</t>
  </si>
  <si>
    <t>Tom is impartial.</t>
  </si>
  <si>
    <t>Tom é imparcial.</t>
  </si>
  <si>
    <t>Tom is impatient.</t>
  </si>
  <si>
    <t>Tom é impaciente.</t>
  </si>
  <si>
    <t>Tom está impaciente.</t>
  </si>
  <si>
    <t>Tom is important.</t>
  </si>
  <si>
    <t>Tom is improving.</t>
  </si>
  <si>
    <t>Tom está melhorando.</t>
  </si>
  <si>
    <t>Tom is impulsive.</t>
  </si>
  <si>
    <t>Tom é impulsivo.</t>
  </si>
  <si>
    <t>Tom is in a coma.</t>
  </si>
  <si>
    <t>O Tom está em coma.</t>
  </si>
  <si>
    <t>Tom is in charge.</t>
  </si>
  <si>
    <t>Tom é o encarregado.</t>
  </si>
  <si>
    <t>Tom is in danger.</t>
  </si>
  <si>
    <t>Tom está em perigo.</t>
  </si>
  <si>
    <t>Tom is in heaven.</t>
  </si>
  <si>
    <t>Tom está no céu.</t>
  </si>
  <si>
    <t>Tom is in school.</t>
  </si>
  <si>
    <t>Tom is indignant.</t>
  </si>
  <si>
    <t>Tom está indignado.</t>
  </si>
  <si>
    <t>Tom is insincere.</t>
  </si>
  <si>
    <t>Tom é dissimulado.</t>
  </si>
  <si>
    <t>Tom is laid-back.</t>
  </si>
  <si>
    <t>Tom is legendary.</t>
  </si>
  <si>
    <t>Tom é lendário.</t>
  </si>
  <si>
    <t>Tom is like Mary.</t>
  </si>
  <si>
    <t>Tom é como a Mary.</t>
  </si>
  <si>
    <t>Tom is like that.</t>
  </si>
  <si>
    <t>O Tom é desse jeito.</t>
  </si>
  <si>
    <t>O Tom é assim.</t>
  </si>
  <si>
    <t>Tom is mad at me.</t>
  </si>
  <si>
    <t>Tom está bravo comigo.</t>
  </si>
  <si>
    <t>Tom is motivated.</t>
  </si>
  <si>
    <t>Tom está motivado.</t>
  </si>
  <si>
    <t>Tom is my cousin.</t>
  </si>
  <si>
    <t>Tom é meu primo.</t>
  </si>
  <si>
    <t>Tom is my father.</t>
  </si>
  <si>
    <t>Tom is my friend.</t>
  </si>
  <si>
    <t>Tom is my lawyer.</t>
  </si>
  <si>
    <t>Tom é meu advogado.</t>
  </si>
  <si>
    <t>Tom is my mentor.</t>
  </si>
  <si>
    <t>Tom é o meu mentor.</t>
  </si>
  <si>
    <t>Tom is my nephew.</t>
  </si>
  <si>
    <t>Tom is necessary.</t>
  </si>
  <si>
    <t>Tom é necessário.</t>
  </si>
  <si>
    <t>Tom is no coward.</t>
  </si>
  <si>
    <t>Tom não é covarde.</t>
  </si>
  <si>
    <t>Tom is not happy.</t>
  </si>
  <si>
    <t>Tom is objective.</t>
  </si>
  <si>
    <t>Tom é objetivo.</t>
  </si>
  <si>
    <t>Tom is observing.</t>
  </si>
  <si>
    <t>Tom é observador.</t>
  </si>
  <si>
    <t>Tom is obstinate.</t>
  </si>
  <si>
    <t>Tom é obstinado.</t>
  </si>
  <si>
    <t>Tom is off today.</t>
  </si>
  <si>
    <t>Tom está de folga hoje.</t>
  </si>
  <si>
    <t>Tom is organized.</t>
  </si>
  <si>
    <t>Tom é organizado.</t>
  </si>
  <si>
    <t>Tom is our enemy.</t>
  </si>
  <si>
    <t>Tom é nosso inimigo.</t>
  </si>
  <si>
    <t>Tom is our guest.</t>
  </si>
  <si>
    <t>Tom é o nosso convidado.</t>
  </si>
  <si>
    <t>Tom is our guide.</t>
  </si>
  <si>
    <t>Tom é o nosso guia.</t>
  </si>
  <si>
    <t>Tom is out there.</t>
  </si>
  <si>
    <t>Tom is outspoken.</t>
  </si>
  <si>
    <t>Tom é franco.</t>
  </si>
  <si>
    <t>Tom is overjoyed.</t>
  </si>
  <si>
    <t>Tom está muito feliz.</t>
  </si>
  <si>
    <t>Tom is powerless.</t>
  </si>
  <si>
    <t>Tom é impotente.</t>
  </si>
  <si>
    <t>Tom is practical.</t>
  </si>
  <si>
    <t>Tom é prático.</t>
  </si>
  <si>
    <t>Tom is realistic.</t>
  </si>
  <si>
    <t>Tom é realista.</t>
  </si>
  <si>
    <t>Tom is reluctant.</t>
  </si>
  <si>
    <t>Tom está relutante.</t>
  </si>
  <si>
    <t>Tom is safe here.</t>
  </si>
  <si>
    <t>Tom está seguro aqui.</t>
  </si>
  <si>
    <t>Tom is sarcastic.</t>
  </si>
  <si>
    <t>Tom é sarcástico.</t>
  </si>
  <si>
    <t>Tom is satisfied.</t>
  </si>
  <si>
    <t>Tom está satisfeito.</t>
  </si>
  <si>
    <t>Tom is screaming.</t>
  </si>
  <si>
    <t>Tom is sensitive.</t>
  </si>
  <si>
    <t>Tom é sensitivo.</t>
  </si>
  <si>
    <t>Tom is shameless.</t>
  </si>
  <si>
    <t>Tom é descarado.</t>
  </si>
  <si>
    <t>Tom is shirtless.</t>
  </si>
  <si>
    <t>Tom está sem camisa.</t>
  </si>
  <si>
    <t>Tom is suffering.</t>
  </si>
  <si>
    <t>Tom está sofrendo.</t>
  </si>
  <si>
    <t>Tom is suing you.</t>
  </si>
  <si>
    <t>Tom está te processando.</t>
  </si>
  <si>
    <t>Tom is surprised.</t>
  </si>
  <si>
    <t>Tom is surviving.</t>
  </si>
  <si>
    <t>Tom está sobrevivendo.</t>
  </si>
  <si>
    <t>Tom is talkative.</t>
  </si>
  <si>
    <t>Tom é tagarela.</t>
  </si>
  <si>
    <t>Tom is the chief.</t>
  </si>
  <si>
    <t>Tom é o chefe.</t>
  </si>
  <si>
    <t>Tom is the owner.</t>
  </si>
  <si>
    <t>Tom é o dono.</t>
  </si>
  <si>
    <t>Tom is thirtyish.</t>
  </si>
  <si>
    <t>Tom tem trinta anos.</t>
  </si>
  <si>
    <t>Tom is too noisy.</t>
  </si>
  <si>
    <t>Tom é muito escandaloso.</t>
  </si>
  <si>
    <t>Tom is too picky.</t>
  </si>
  <si>
    <t>Tom is undecided.</t>
  </si>
  <si>
    <t>Tom é indeciso.</t>
  </si>
  <si>
    <t>Tom está indeciso.</t>
  </si>
  <si>
    <t>Tom is unethical.</t>
  </si>
  <si>
    <t>Tom é antiético.</t>
  </si>
  <si>
    <t>Tom is unmarried.</t>
  </si>
  <si>
    <t>O Tom é solteiro.</t>
  </si>
  <si>
    <t>Tom está solteiro.</t>
  </si>
  <si>
    <t>Tom is using you.</t>
  </si>
  <si>
    <t>Tom está lhe usando.</t>
  </si>
  <si>
    <t>Tom está te usando.</t>
  </si>
  <si>
    <t>Tom está usando você.</t>
  </si>
  <si>
    <t>Tom is very calm.</t>
  </si>
  <si>
    <t>O Tom é muito calmo.</t>
  </si>
  <si>
    <t>Tom is very cool.</t>
  </si>
  <si>
    <t>Tom é muito legal.</t>
  </si>
  <si>
    <t>Tom is very good.</t>
  </si>
  <si>
    <t>Tom é muito bom.</t>
  </si>
  <si>
    <t>Tom está muito bem.</t>
  </si>
  <si>
    <t>Tom is very lazy.</t>
  </si>
  <si>
    <t>Tom is very pale.</t>
  </si>
  <si>
    <t>Tom está muito pálido.</t>
  </si>
  <si>
    <t>Tom is very poor.</t>
  </si>
  <si>
    <t>Tom é muito pobre.</t>
  </si>
  <si>
    <t>Tom is very rich.</t>
  </si>
  <si>
    <t>Tom é muito rico.</t>
  </si>
  <si>
    <t>Tom is very rude.</t>
  </si>
  <si>
    <t>Tom is very tall.</t>
  </si>
  <si>
    <t>Tom é muito alto.</t>
  </si>
  <si>
    <t>Tom is very ugly.</t>
  </si>
  <si>
    <t>Tom é muito feio.</t>
  </si>
  <si>
    <t>Tom is very weak.</t>
  </si>
  <si>
    <t>Tom is well paid.</t>
  </si>
  <si>
    <t>Tom é bem pago.</t>
  </si>
  <si>
    <t>Tom é bem remunerado.</t>
  </si>
  <si>
    <t>Tom is with Mary.</t>
  </si>
  <si>
    <t>Tom está com Mary.</t>
  </si>
  <si>
    <t>Tom is with them.</t>
  </si>
  <si>
    <t>Tom está com eles.</t>
  </si>
  <si>
    <t>Tom está com elas.</t>
  </si>
  <si>
    <t>Tom is wonderful.</t>
  </si>
  <si>
    <t>Tom é maravilhoso.</t>
  </si>
  <si>
    <t>Tom is your boss.</t>
  </si>
  <si>
    <t>Tom é teu chefe.</t>
  </si>
  <si>
    <t>Tom é seu chefe.</t>
  </si>
  <si>
    <t>Tom isn't Jewish.</t>
  </si>
  <si>
    <t>Tom não é judeu.</t>
  </si>
  <si>
    <t>O Tom não é judeu.</t>
  </si>
  <si>
    <t>Tom isn't a baby.</t>
  </si>
  <si>
    <t>Tom não é um bebê.</t>
  </si>
  <si>
    <t>Tom isn't a fool.</t>
  </si>
  <si>
    <t>Tom isn't a liar.</t>
  </si>
  <si>
    <t>Tom não é um mentiroso.</t>
  </si>
  <si>
    <t>Tom isn't afraid.</t>
  </si>
  <si>
    <t>Tom não está com medo.</t>
  </si>
  <si>
    <t>Tom isn't asleep.</t>
  </si>
  <si>
    <t>Tom não está dormindo.</t>
  </si>
  <si>
    <t>Tom isn't boring.</t>
  </si>
  <si>
    <t>Tom não é chato.</t>
  </si>
  <si>
    <t>Tom isn't creepy.</t>
  </si>
  <si>
    <t>Tom não é assustador.</t>
  </si>
  <si>
    <t>Tom isn't crying.</t>
  </si>
  <si>
    <t>Tom não está chorando.</t>
  </si>
  <si>
    <t>Tom isn't eating.</t>
  </si>
  <si>
    <t>Tom não está comendo.</t>
  </si>
  <si>
    <t>O Tom não está comendo.</t>
  </si>
  <si>
    <t>Tom isn't family.</t>
  </si>
  <si>
    <t>Tom não é da família.</t>
  </si>
  <si>
    <t>Tom isn't famous.</t>
  </si>
  <si>
    <t>Tom não é famoso.</t>
  </si>
  <si>
    <t>Tom isn't honest.</t>
  </si>
  <si>
    <t>Tom não é honesto.</t>
  </si>
  <si>
    <t>Tom isn't hungry.</t>
  </si>
  <si>
    <t>Tom não está com fome.</t>
  </si>
  <si>
    <t>Tom isn't joking.</t>
  </si>
  <si>
    <t>Tom não está brincando.</t>
  </si>
  <si>
    <t>Tom isn't my kid.</t>
  </si>
  <si>
    <t>Tom não é meu filho.</t>
  </si>
  <si>
    <t>Tom isn't my son.</t>
  </si>
  <si>
    <t>Tom isn't scared.</t>
  </si>
  <si>
    <t>Tom não está assustado.</t>
  </si>
  <si>
    <t>Tom isn't sleepy.</t>
  </si>
  <si>
    <t>Tom não está com sono.</t>
  </si>
  <si>
    <t>Tom just arrived.</t>
  </si>
  <si>
    <t>Tom acabou de chegar.</t>
  </si>
  <si>
    <t>Tom just told me.</t>
  </si>
  <si>
    <t>Tom acabou de me contar.</t>
  </si>
  <si>
    <t>Tom just woke up.</t>
  </si>
  <si>
    <t>Tom acabou de acordar.</t>
  </si>
  <si>
    <t>Tom kept digging.</t>
  </si>
  <si>
    <t>Tom continuou cavando.</t>
  </si>
  <si>
    <t>Tom kept packing.</t>
  </si>
  <si>
    <t>Tom continuou arrumando as malas.</t>
  </si>
  <si>
    <t>Tom killed a man.</t>
  </si>
  <si>
    <t>O Tomás assassinou um homem.</t>
  </si>
  <si>
    <t>O Tomás matou um homem.</t>
  </si>
  <si>
    <t>Tom knows Boston.</t>
  </si>
  <si>
    <t>Tom conhece Boston.</t>
  </si>
  <si>
    <t>Tom knows French.</t>
  </si>
  <si>
    <t>O Tom sabe falar francês.</t>
  </si>
  <si>
    <t>Tom pode falar francês.</t>
  </si>
  <si>
    <t>Tom fala francês.</t>
  </si>
  <si>
    <t>Tom left quickly.</t>
  </si>
  <si>
    <t>Tom saiu rápido.</t>
  </si>
  <si>
    <t>Tom lied to Mary.</t>
  </si>
  <si>
    <t>Tom mentiu para Mary.</t>
  </si>
  <si>
    <t>Tom liked horses.</t>
  </si>
  <si>
    <t>Tom gostava de cavalos.</t>
  </si>
  <si>
    <t>Tom likes Boston.</t>
  </si>
  <si>
    <t>Tom gosta de Boston.</t>
  </si>
  <si>
    <t>Tom likes cheese.</t>
  </si>
  <si>
    <t>Tom gosta de queijo.</t>
  </si>
  <si>
    <t>Tom likes comics.</t>
  </si>
  <si>
    <t>Tom gosta de história em quadrinhos.</t>
  </si>
  <si>
    <t>Tom likes horses.</t>
  </si>
  <si>
    <t>Tom gosta de cavalos.</t>
  </si>
  <si>
    <t>Tom likes it hot.</t>
  </si>
  <si>
    <t>Tom gosta quando está quente.</t>
  </si>
  <si>
    <t>Tom likes reggae.</t>
  </si>
  <si>
    <t>Tom gosta de reggae.</t>
  </si>
  <si>
    <t>Tom likes sports.</t>
  </si>
  <si>
    <t>Tom gosta de esportes.</t>
  </si>
  <si>
    <t>Tom lit a candle.</t>
  </si>
  <si>
    <t>Tom acendeu uma vela.</t>
  </si>
  <si>
    <t>Tom lit the fire.</t>
  </si>
  <si>
    <t>Tom acendeu o fogo.</t>
  </si>
  <si>
    <t>Tom lit the oven.</t>
  </si>
  <si>
    <t>Tom acendeu o forno.</t>
  </si>
  <si>
    <t>Tom looked at me.</t>
  </si>
  <si>
    <t>Tom olhou para mim.</t>
  </si>
  <si>
    <t>Tom looked at us.</t>
  </si>
  <si>
    <t>Tom olhou para nós.</t>
  </si>
  <si>
    <t>Tom looked awful.</t>
  </si>
  <si>
    <t>Tom estava com um aspecto horrível.</t>
  </si>
  <si>
    <t>Tom looked drunk.</t>
  </si>
  <si>
    <t>O Tom parecia bêbado.</t>
  </si>
  <si>
    <t>Tom looked great.</t>
  </si>
  <si>
    <t>Tom parecia estar ótimo.</t>
  </si>
  <si>
    <t>Tom parecia estar muito bem.</t>
  </si>
  <si>
    <t>Tom parecia estar em grande forma.</t>
  </si>
  <si>
    <t>Tom looked happy.</t>
  </si>
  <si>
    <t>Tom parecia feliz.</t>
  </si>
  <si>
    <t>Tom looked tired.</t>
  </si>
  <si>
    <t>Tom parecia cansado.</t>
  </si>
  <si>
    <t>Tom looked upset.</t>
  </si>
  <si>
    <t>Tom parecia zangado.</t>
  </si>
  <si>
    <t>Tom looks bummed.</t>
  </si>
  <si>
    <t>O Tom parece chateado.</t>
  </si>
  <si>
    <t>Tom looks drowsy.</t>
  </si>
  <si>
    <t>Tom parece estar sonolento.</t>
  </si>
  <si>
    <t>Tom looks fierce.</t>
  </si>
  <si>
    <t>Tom parece violento.</t>
  </si>
  <si>
    <t>Tom parece feroz.</t>
  </si>
  <si>
    <t>Tom looks guilty.</t>
  </si>
  <si>
    <t>Tom parece culpado.</t>
  </si>
  <si>
    <t>Tom looks lonely.</t>
  </si>
  <si>
    <t>Tom parece solitário.</t>
  </si>
  <si>
    <t>Tom parece estar solitário.</t>
  </si>
  <si>
    <t>Tom looks scared.</t>
  </si>
  <si>
    <t>Tom parece estar assustado.</t>
  </si>
  <si>
    <t>Tom looks thrown.</t>
  </si>
  <si>
    <t>Tom parece abatido.</t>
  </si>
  <si>
    <t>Tom lost his hat.</t>
  </si>
  <si>
    <t>Tom perdeu o chapéu.</t>
  </si>
  <si>
    <t>Tom lost his job.</t>
  </si>
  <si>
    <t>Tom perdeu o emprego.</t>
  </si>
  <si>
    <t>Tom lost his key.</t>
  </si>
  <si>
    <t>Tom perdeu a sua chave.</t>
  </si>
  <si>
    <t>Tom perdeu a chave dele.</t>
  </si>
  <si>
    <t>Tom lost the bet.</t>
  </si>
  <si>
    <t>Tom perdeu a aposta.</t>
  </si>
  <si>
    <t>Tom loved Boston.</t>
  </si>
  <si>
    <t>Tom adorou Boston.</t>
  </si>
  <si>
    <t>Tom loves coffee.</t>
  </si>
  <si>
    <t>Tom ama café.</t>
  </si>
  <si>
    <t>Tom loves hockey.</t>
  </si>
  <si>
    <t>Tom adora hóquei.</t>
  </si>
  <si>
    <t>Tom loves horses.</t>
  </si>
  <si>
    <t>Tom ama cavalos.</t>
  </si>
  <si>
    <t>Tom adora cavalos.</t>
  </si>
  <si>
    <t>Tom loves soccer.</t>
  </si>
  <si>
    <t>Tom adora futebol.</t>
  </si>
  <si>
    <t>Tom loves to eat.</t>
  </si>
  <si>
    <t>Tom adora comer.</t>
  </si>
  <si>
    <t>Tom loves trains.</t>
  </si>
  <si>
    <t>O Tom adora trens.</t>
  </si>
  <si>
    <t>Tom made his bed.</t>
  </si>
  <si>
    <t>Tom arrumou a cama.</t>
  </si>
  <si>
    <t>Tom arrumou a cama dele.</t>
  </si>
  <si>
    <t>Tom fez a cama dele.</t>
  </si>
  <si>
    <t>Tom may be alive.</t>
  </si>
  <si>
    <t>Tom pode estar vivo.</t>
  </si>
  <si>
    <t>Tom may be wrong.</t>
  </si>
  <si>
    <t>O Tom pode estar errado.</t>
  </si>
  <si>
    <t>Tom might've won.</t>
  </si>
  <si>
    <t>O Tom deve ter vencido.</t>
  </si>
  <si>
    <t>O Tom deve ter ganhado.</t>
  </si>
  <si>
    <t>Tom must be busy.</t>
  </si>
  <si>
    <t>Tom deve estar ocupado.</t>
  </si>
  <si>
    <t>Tom must be rich.</t>
  </si>
  <si>
    <t>Tom deve ser rico.</t>
  </si>
  <si>
    <t>Tom deve estar rico.</t>
  </si>
  <si>
    <t>Tom needed water.</t>
  </si>
  <si>
    <t>Tom precisava de água.</t>
  </si>
  <si>
    <t>Tom needs a coat.</t>
  </si>
  <si>
    <t>Tom precisa de um casaco.</t>
  </si>
  <si>
    <t>Tom needs a rest.</t>
  </si>
  <si>
    <t>Tom precisa descansar.</t>
  </si>
  <si>
    <t>Tom needs to eat.</t>
  </si>
  <si>
    <t>Tom precisa comer.</t>
  </si>
  <si>
    <t>Tom needs to pay.</t>
  </si>
  <si>
    <t>Tom never cheats.</t>
  </si>
  <si>
    <t>Tom nunca trapaceia.</t>
  </si>
  <si>
    <t>Tom never forgot.</t>
  </si>
  <si>
    <t>O Tom nunca esqueceu.</t>
  </si>
  <si>
    <t>Tom never laughs.</t>
  </si>
  <si>
    <t>Tom nunca ri.</t>
  </si>
  <si>
    <t>Tom never shouts.</t>
  </si>
  <si>
    <t>Tom nunca grita.</t>
  </si>
  <si>
    <t>Tom painted that.</t>
  </si>
  <si>
    <t>Foi Tom que pintou isso.</t>
  </si>
  <si>
    <t>Tom painted this.</t>
  </si>
  <si>
    <t>Tom pintou isto.</t>
  </si>
  <si>
    <t>Tom plans to win.</t>
  </si>
  <si>
    <t>Tom planeja vencer.</t>
  </si>
  <si>
    <t>Tom plays hockey.</t>
  </si>
  <si>
    <t>Tom joga hóquei.</t>
  </si>
  <si>
    <t>Tom plays soccer.</t>
  </si>
  <si>
    <t>Tom joga futebol.</t>
  </si>
  <si>
    <t>Tom plays tennis.</t>
  </si>
  <si>
    <t>Tom joga tênis.</t>
  </si>
  <si>
    <t>Tom praised Mary.</t>
  </si>
  <si>
    <t>Tom elogiou Maria.</t>
  </si>
  <si>
    <t>Tom put on a tie.</t>
  </si>
  <si>
    <t>Tom pôs uma gravata.</t>
  </si>
  <si>
    <t>Tom quit smoking.</t>
  </si>
  <si>
    <t>Tom parou de fumar.</t>
  </si>
  <si>
    <t>Tom read my mind.</t>
  </si>
  <si>
    <t>Tom leu a minha mente.</t>
  </si>
  <si>
    <t>Tom reads slowly.</t>
  </si>
  <si>
    <t>Tom lê devagar.</t>
  </si>
  <si>
    <t>Tom rented a car.</t>
  </si>
  <si>
    <t>Tom alugou um carro.</t>
  </si>
  <si>
    <t>O Tom alugou um carro.</t>
  </si>
  <si>
    <t>Tom respects you.</t>
  </si>
  <si>
    <t>Tom te respeita.</t>
  </si>
  <si>
    <t>Tom said goodbye.</t>
  </si>
  <si>
    <t>Tom disse adeus.</t>
  </si>
  <si>
    <t>Tom said nothing.</t>
  </si>
  <si>
    <t>Tom não disse nada.</t>
  </si>
  <si>
    <t>Tom sang to Mary.</t>
  </si>
  <si>
    <t>Tom cantou para Mary.</t>
  </si>
  <si>
    <t>Tom cantou para Maria.</t>
  </si>
  <si>
    <t>Tom sat on a log.</t>
  </si>
  <si>
    <t>Tom sentou em um tronco.</t>
  </si>
  <si>
    <t>Tom sentou-se num tronco.</t>
  </si>
  <si>
    <t>Tom saw a doctor.</t>
  </si>
  <si>
    <t>Tom viu um médico.</t>
  </si>
  <si>
    <t>Tom saw somebody.</t>
  </si>
  <si>
    <t>Tom saw the file.</t>
  </si>
  <si>
    <t>Tom viu o arquivo.</t>
  </si>
  <si>
    <t>Tom says he's OK.</t>
  </si>
  <si>
    <t>Tom diz estar bem.</t>
  </si>
  <si>
    <t>Tom says it's OK.</t>
  </si>
  <si>
    <t>O Tom diz que está bem.</t>
  </si>
  <si>
    <t>O Tom diz que está ok.</t>
  </si>
  <si>
    <t>Tom scolded Mary.</t>
  </si>
  <si>
    <t>Tom repreendeu Maria.</t>
  </si>
  <si>
    <t>Tom seemed angry.</t>
  </si>
  <si>
    <t>Tom parecia estar zangado.</t>
  </si>
  <si>
    <t>Tom seemed bored.</t>
  </si>
  <si>
    <t>Tom parecia aborrecido.</t>
  </si>
  <si>
    <t>Tom seemed happy.</t>
  </si>
  <si>
    <t>O Tom parecia feliz.</t>
  </si>
  <si>
    <t>O Tom pareceu feliz.</t>
  </si>
  <si>
    <t>Tom seemed tired.</t>
  </si>
  <si>
    <t>Tom seems biased.</t>
  </si>
  <si>
    <t>Tom parece faccioso.</t>
  </si>
  <si>
    <t>Tom sells coffee.</t>
  </si>
  <si>
    <t>Tom vende café.</t>
  </si>
  <si>
    <t>Tom settled down.</t>
  </si>
  <si>
    <t>Tom acalmou-se</t>
  </si>
  <si>
    <t>Tom shouts a lot.</t>
  </si>
  <si>
    <t>Tom grita bastante.</t>
  </si>
  <si>
    <t>Tom shut the lid.</t>
  </si>
  <si>
    <t>Tom fechou a tampa.</t>
  </si>
  <si>
    <t>Tom sleeps a lot.</t>
  </si>
  <si>
    <t>Tom dorme muito.</t>
  </si>
  <si>
    <t>Tom smiled again.</t>
  </si>
  <si>
    <t>Tom sorriu novamente.</t>
  </si>
  <si>
    <t>Tom smiled at me.</t>
  </si>
  <si>
    <t>Tom sorriu para mim.</t>
  </si>
  <si>
    <t>Tom smokes a lot.</t>
  </si>
  <si>
    <t>O Tom fuma muito.</t>
  </si>
  <si>
    <t>Tom spoke French.</t>
  </si>
  <si>
    <t>O Tom falou francês.</t>
  </si>
  <si>
    <t>Tom spoke slowly.</t>
  </si>
  <si>
    <t>Tom falou devagar.</t>
  </si>
  <si>
    <t>Tom stabbed Mary.</t>
  </si>
  <si>
    <t>Tom apunhalou Maria.</t>
  </si>
  <si>
    <t>Tom stayed awake.</t>
  </si>
  <si>
    <t>Tom ficou acordado.</t>
  </si>
  <si>
    <t>Tom steals stuff.</t>
  </si>
  <si>
    <t>Tom rouba coisas.</t>
  </si>
  <si>
    <t>Tom sweats a lot.</t>
  </si>
  <si>
    <t>Tom transpira muito.</t>
  </si>
  <si>
    <t>Tom talked a lot.</t>
  </si>
  <si>
    <t>Tom falou muito.</t>
  </si>
  <si>
    <t>Tom talked to me.</t>
  </si>
  <si>
    <t>Tom conversou comigo.</t>
  </si>
  <si>
    <t>Tom thanked Mary.</t>
  </si>
  <si>
    <t>Tom agradeceu a Maria.</t>
  </si>
  <si>
    <t>Tom tires easily.</t>
  </si>
  <si>
    <t>Tom se cansa com facilidade.</t>
  </si>
  <si>
    <t>Tom se cansa facilmente.</t>
  </si>
  <si>
    <t>Tom took a break.</t>
  </si>
  <si>
    <t>Tom fez uma pausa.</t>
  </si>
  <si>
    <t>Tom tried to run.</t>
  </si>
  <si>
    <t>Tom tentou correr.</t>
  </si>
  <si>
    <t>Tom trusted Mary.</t>
  </si>
  <si>
    <t>Tom confiou em Maria.</t>
  </si>
  <si>
    <t>Tom trusted them.</t>
  </si>
  <si>
    <t>Tom confiou neles.</t>
  </si>
  <si>
    <t>Tom confiou nelas.</t>
  </si>
  <si>
    <t>Tom turned right.</t>
  </si>
  <si>
    <t>Tom virou para a direita.</t>
  </si>
  <si>
    <t>Tom dobrou à direita.</t>
  </si>
  <si>
    <t>Tom visited Mary.</t>
  </si>
  <si>
    <t>Tom visitou Maria.</t>
  </si>
  <si>
    <t>Tom walked alone.</t>
  </si>
  <si>
    <t>O Tom caminhou sozinho.</t>
  </si>
  <si>
    <t>Tom walks slowly.</t>
  </si>
  <si>
    <t>O Tom anda devagar.</t>
  </si>
  <si>
    <t>Tom wanted a job.</t>
  </si>
  <si>
    <t>Tom queria um emprego.</t>
  </si>
  <si>
    <t>Tom wanted money.</t>
  </si>
  <si>
    <t>Tom queria dinheiro.</t>
  </si>
  <si>
    <t>Tom wanted to go.</t>
  </si>
  <si>
    <t>Tom queria ir.</t>
  </si>
  <si>
    <t>Tom wants a beer.</t>
  </si>
  <si>
    <t>Tom quer uma cerveja.</t>
  </si>
  <si>
    <t>Tom wants a pony.</t>
  </si>
  <si>
    <t>Tom quer um pônei.</t>
  </si>
  <si>
    <t>Tom wants advice.</t>
  </si>
  <si>
    <t>Tom quer conselhos.</t>
  </si>
  <si>
    <t>Tom wants to die.</t>
  </si>
  <si>
    <t>Tom quer morrer.</t>
  </si>
  <si>
    <t>Tom wants to run.</t>
  </si>
  <si>
    <t>Tom quer correr.</t>
  </si>
  <si>
    <t>Tom was a lawyer.</t>
  </si>
  <si>
    <t>O Tom foi um advogado.</t>
  </si>
  <si>
    <t>O Tom era advogado.</t>
  </si>
  <si>
    <t>Tom was a waiter.</t>
  </si>
  <si>
    <t>Tom era garçom.</t>
  </si>
  <si>
    <t>Tom was addicted.</t>
  </si>
  <si>
    <t>Tom estava viciado.</t>
  </si>
  <si>
    <t>Tom was appalled.</t>
  </si>
  <si>
    <t>Tom estava chocado.</t>
  </si>
  <si>
    <t>Tom was arrested.</t>
  </si>
  <si>
    <t>Tom was barefoot.</t>
  </si>
  <si>
    <t>Tom estava descalço.</t>
  </si>
  <si>
    <t>Tom was bleeding.</t>
  </si>
  <si>
    <t>Tom estava sangrando.</t>
  </si>
  <si>
    <t>Tom was bluffing.</t>
  </si>
  <si>
    <t>Tom estava blefando.</t>
  </si>
  <si>
    <t>Tom was bragging.</t>
  </si>
  <si>
    <t>Tom estava se gabando.</t>
  </si>
  <si>
    <t>Tom was cheating.</t>
  </si>
  <si>
    <t>Tom estava trapaceando.</t>
  </si>
  <si>
    <t>Tom was coughing.</t>
  </si>
  <si>
    <t>Tom estava tossindo.</t>
  </si>
  <si>
    <t>Tom was creative.</t>
  </si>
  <si>
    <t>Tom foi criativo.</t>
  </si>
  <si>
    <t>Tom was cremated.</t>
  </si>
  <si>
    <t>Tom foi cremado.</t>
  </si>
  <si>
    <t>Tom was defeated.</t>
  </si>
  <si>
    <t>Tom foi derrotado.</t>
  </si>
  <si>
    <t>Tom was deported.</t>
  </si>
  <si>
    <t>Tom foi deportado.</t>
  </si>
  <si>
    <t>Tom was drinking.</t>
  </si>
  <si>
    <t>Tom estava bebendo.</t>
  </si>
  <si>
    <t>Tom was drowning.</t>
  </si>
  <si>
    <t>Tom estava se afogando.</t>
  </si>
  <si>
    <t>Tom was executed.</t>
  </si>
  <si>
    <t>Tom foi executado.</t>
  </si>
  <si>
    <t>Tom was fearless.</t>
  </si>
  <si>
    <t>Tom não tinha medo.</t>
  </si>
  <si>
    <t>Tom era destemido.</t>
  </si>
  <si>
    <t>Tom was fighting.</t>
  </si>
  <si>
    <t>Tom estava lutando.</t>
  </si>
  <si>
    <t>Tom was homesick.</t>
  </si>
  <si>
    <t>Tom estava com saudades de casa.</t>
  </si>
  <si>
    <t>Tom was in tears.</t>
  </si>
  <si>
    <t>Tom estava em lágrimas.</t>
  </si>
  <si>
    <t>Tom was innocent.</t>
  </si>
  <si>
    <t>Tom era inocente.</t>
  </si>
  <si>
    <t>Tom was insecure.</t>
  </si>
  <si>
    <t>Tom estava inseguro.</t>
  </si>
  <si>
    <t>Tom was involved.</t>
  </si>
  <si>
    <t>Tom estava envolvido.</t>
  </si>
  <si>
    <t>Tom estava incluído.</t>
  </si>
  <si>
    <t>Tom was laughing.</t>
  </si>
  <si>
    <t>Tom estava rindo.</t>
  </si>
  <si>
    <t>Tom was left out.</t>
  </si>
  <si>
    <t>Tom foi deixado de fora.</t>
  </si>
  <si>
    <t>Tom was murdered.</t>
  </si>
  <si>
    <t>Tom foi assassinado.</t>
  </si>
  <si>
    <t>Tom was outraged.</t>
  </si>
  <si>
    <t>Tom ficou indignado.</t>
  </si>
  <si>
    <t>Tom estava indignado.</t>
  </si>
  <si>
    <t>Tom was poisoned.</t>
  </si>
  <si>
    <t>Tom foi envenenado.</t>
  </si>
  <si>
    <t>Tom was prepared.</t>
  </si>
  <si>
    <t>Tom estava preparado.</t>
  </si>
  <si>
    <t>Tom was promoted.</t>
  </si>
  <si>
    <t>Tom foi promovido.</t>
  </si>
  <si>
    <t>Tom was shouting.</t>
  </si>
  <si>
    <t>Tom was sleeping.</t>
  </si>
  <si>
    <t>Tom was terrific.</t>
  </si>
  <si>
    <t>Tom estava fantástico.</t>
  </si>
  <si>
    <t>Tom was the star.</t>
  </si>
  <si>
    <t>Tom era a estrela.</t>
  </si>
  <si>
    <t>Tom was tortured.</t>
  </si>
  <si>
    <t>Tom foi torturado.</t>
  </si>
  <si>
    <t>Tom was truthful.</t>
  </si>
  <si>
    <t>Tom was very sad.</t>
  </si>
  <si>
    <t>Tom estava muito triste.</t>
  </si>
  <si>
    <t>Tom was very shy.</t>
  </si>
  <si>
    <t>Tom era muito tímido.</t>
  </si>
  <si>
    <t>Tom wasn't alone.</t>
  </si>
  <si>
    <t>Tom não estava sozinho.</t>
  </si>
  <si>
    <t>Tom wasn't angry.</t>
  </si>
  <si>
    <t>Tom não estava bravo.</t>
  </si>
  <si>
    <t>Tom wasn't drunk.</t>
  </si>
  <si>
    <t>Tom não estava bêbado.</t>
  </si>
  <si>
    <t>Tom wasn't frank.</t>
  </si>
  <si>
    <t>Tom não foi franco.</t>
  </si>
  <si>
    <t>Tom não foi sincero.</t>
  </si>
  <si>
    <t>Tom wasn't there.</t>
  </si>
  <si>
    <t>Tom não estava lá.</t>
  </si>
  <si>
    <t>Tom went bananas.</t>
  </si>
  <si>
    <t>O Tom ficou louco.</t>
  </si>
  <si>
    <t>O Tom enlouqueceu.</t>
  </si>
  <si>
    <t>Tom went fishing.</t>
  </si>
  <si>
    <t>O Tom foi pescar.</t>
  </si>
  <si>
    <t>Tom went surfing.</t>
  </si>
  <si>
    <t>Tom foi surfar.</t>
  </si>
  <si>
    <t>Tom went to jail.</t>
  </si>
  <si>
    <t>Tom foi para a cadeia.</t>
  </si>
  <si>
    <t>Tom will be fine.</t>
  </si>
  <si>
    <t>Tom ficará bem.</t>
  </si>
  <si>
    <t>Tom will be here.</t>
  </si>
  <si>
    <t>Tom estará aqui.</t>
  </si>
  <si>
    <t>Tom vai estar aqui.</t>
  </si>
  <si>
    <t>Tom will be late.</t>
  </si>
  <si>
    <t>Tom vai se atrasar.</t>
  </si>
  <si>
    <t>Tom will be safe.</t>
  </si>
  <si>
    <t>Tom ficará seguro.</t>
  </si>
  <si>
    <t>Tom will do that.</t>
  </si>
  <si>
    <t>Tom will do this.</t>
  </si>
  <si>
    <t>Tom vai fazer isso.</t>
  </si>
  <si>
    <t>Tom will explain.</t>
  </si>
  <si>
    <t>Tom vai explicar.</t>
  </si>
  <si>
    <t>Tom explicará.</t>
  </si>
  <si>
    <t>Tom will find it.</t>
  </si>
  <si>
    <t>Tom vai encontrá-lo.</t>
  </si>
  <si>
    <t>Tom o encontrará.</t>
  </si>
  <si>
    <t>Tom will find me.</t>
  </si>
  <si>
    <t>Tom vai me encontrar.</t>
  </si>
  <si>
    <t>O Tom me encontrará.</t>
  </si>
  <si>
    <t>Tom will find us.</t>
  </si>
  <si>
    <t>Tom vai nos encontrar.</t>
  </si>
  <si>
    <t>Tom will get one.</t>
  </si>
  <si>
    <t>Tom vai pegar um.</t>
  </si>
  <si>
    <t>Tom will give up.</t>
  </si>
  <si>
    <t>Tom desistirá.</t>
  </si>
  <si>
    <t>Tom will help me.</t>
  </si>
  <si>
    <t>Tom vai me ajudar.</t>
  </si>
  <si>
    <t>Tom will help us.</t>
  </si>
  <si>
    <t>Tom vai nos ajudar.</t>
  </si>
  <si>
    <t>Tom will improve.</t>
  </si>
  <si>
    <t>Tom vai melhorar.</t>
  </si>
  <si>
    <t>Tom will kill me.</t>
  </si>
  <si>
    <t>Tom vai me matar.</t>
  </si>
  <si>
    <t>Tom will like me.</t>
  </si>
  <si>
    <t>Tom vai gostar de mim.</t>
  </si>
  <si>
    <t>Tom will make it.</t>
  </si>
  <si>
    <t>Tom vai conseguir.</t>
  </si>
  <si>
    <t>Tom will respond.</t>
  </si>
  <si>
    <t>Tom vai responder.</t>
  </si>
  <si>
    <t>Tom responderá.</t>
  </si>
  <si>
    <t>Tom will save us.</t>
  </si>
  <si>
    <t>Tom vai nos salvar.</t>
  </si>
  <si>
    <t>Tom will show up.</t>
  </si>
  <si>
    <t>Tom vai aparecer.</t>
  </si>
  <si>
    <t>Tom will survive.</t>
  </si>
  <si>
    <t>Tom will tell us.</t>
  </si>
  <si>
    <t>Tom vai nos contar.</t>
  </si>
  <si>
    <t>Tom vai nos dizer.</t>
  </si>
  <si>
    <t>Tom winked at me.</t>
  </si>
  <si>
    <t>Tom piscou para mim.</t>
  </si>
  <si>
    <t>Tom woke Mary up.</t>
  </si>
  <si>
    <t>Tom acordou Maria.</t>
  </si>
  <si>
    <t>Tom won the race.</t>
  </si>
  <si>
    <t>Tom venceu a corrida.</t>
  </si>
  <si>
    <t>Tom won't attend.</t>
  </si>
  <si>
    <t>Tom não vai comparecer.</t>
  </si>
  <si>
    <t>Tom won't fit in.</t>
  </si>
  <si>
    <t>Tom não se encaixa.</t>
  </si>
  <si>
    <t>Tom não encaixará.</t>
  </si>
  <si>
    <t>Tom won't get in.</t>
  </si>
  <si>
    <t>O Tom não entrará.</t>
  </si>
  <si>
    <t>Tom won't notice.</t>
  </si>
  <si>
    <t>Tom não vai perceber.</t>
  </si>
  <si>
    <t>Tom não perceberá.</t>
  </si>
  <si>
    <t>Tom won't retire.</t>
  </si>
  <si>
    <t>Tom não vai se aposentar.</t>
  </si>
  <si>
    <t>Tom won't starve.</t>
  </si>
  <si>
    <t>Tom não vai morrer de fome.</t>
  </si>
  <si>
    <t>Tom won't suffer.</t>
  </si>
  <si>
    <t>Tom não vai sofrer.</t>
  </si>
  <si>
    <t>Tom não sofrerá.</t>
  </si>
  <si>
    <t>Tom won't try it.</t>
  </si>
  <si>
    <t>Tom não vai tentar.</t>
  </si>
  <si>
    <t>Tom não vai experimentar.</t>
  </si>
  <si>
    <t>Tom não vai provar.</t>
  </si>
  <si>
    <t>Tom wore glasses.</t>
  </si>
  <si>
    <t>Tom usou óculos.</t>
  </si>
  <si>
    <t>Tom worked there.</t>
  </si>
  <si>
    <t>Tom trabalhou ali.</t>
  </si>
  <si>
    <t>Tom trabalhava ali.</t>
  </si>
  <si>
    <t>Tom works for me.</t>
  </si>
  <si>
    <t>Tom trabalha para mim.</t>
  </si>
  <si>
    <t>Tom would accept.</t>
  </si>
  <si>
    <t>Tom aceitaria.</t>
  </si>
  <si>
    <t>Tom would be mad.</t>
  </si>
  <si>
    <t>Tom ficaria com raiva.</t>
  </si>
  <si>
    <t>Tom wouldn't cry.</t>
  </si>
  <si>
    <t>Tom não choraria.</t>
  </si>
  <si>
    <t>Tom não iria chorar.</t>
  </si>
  <si>
    <t>O Tom não choraria.</t>
  </si>
  <si>
    <t>O Tom não iria chorar.</t>
  </si>
  <si>
    <t>Tom wouldn't eat.</t>
  </si>
  <si>
    <t>Tom não comeria.</t>
  </si>
  <si>
    <t>Tom writes poems.</t>
  </si>
  <si>
    <t>Tom escreve poemas.</t>
  </si>
  <si>
    <t>Tom's dehydrated.</t>
  </si>
  <si>
    <t>Tom está desidratado.</t>
  </si>
  <si>
    <t>Tom's dog bit me.</t>
  </si>
  <si>
    <t>O cachorro de Tom me mordeu.</t>
  </si>
  <si>
    <t>Tom's downstairs.</t>
  </si>
  <si>
    <t>Tom está lá embaixo.</t>
  </si>
  <si>
    <t>Tom's frightened.</t>
  </si>
  <si>
    <t>Tom está assustado.</t>
  </si>
  <si>
    <t>Tom's hair's wet.</t>
  </si>
  <si>
    <t>O cabelo do Tom está molhado.</t>
  </si>
  <si>
    <t>Tom's hesitating.</t>
  </si>
  <si>
    <t>Tom está hesitando.</t>
  </si>
  <si>
    <t>Tom's illiterate.</t>
  </si>
  <si>
    <t>Tom é analfabeto.</t>
  </si>
  <si>
    <t>Tom's not asleep.</t>
  </si>
  <si>
    <t>Tom's not hungry.</t>
  </si>
  <si>
    <t>Tom's phone rang.</t>
  </si>
  <si>
    <t>O telefone do Tom tocou.</t>
  </si>
  <si>
    <t>O telefone de Tom tocou.</t>
  </si>
  <si>
    <t>Tom's unreliable.</t>
  </si>
  <si>
    <t>Tom não é confiável.</t>
  </si>
  <si>
    <t>Tom, is that you?</t>
  </si>
  <si>
    <t>Tom, é você?</t>
  </si>
  <si>
    <t>Tom, esse é você?</t>
  </si>
  <si>
    <t>Try and catch me!</t>
  </si>
  <si>
    <t>Tente me pegar!</t>
  </si>
  <si>
    <t>Try and stay dry.</t>
  </si>
  <si>
    <t>Tente manter seco.</t>
  </si>
  <si>
    <t>Experimente ficar seco.</t>
  </si>
  <si>
    <t>Try another door.</t>
  </si>
  <si>
    <t>Tente a outra porta.</t>
  </si>
  <si>
    <t>Try it once more.</t>
  </si>
  <si>
    <t>Try not to panic.</t>
  </si>
  <si>
    <t>Tente não entrar em pânico.</t>
  </si>
  <si>
    <t>Try to be polite.</t>
  </si>
  <si>
    <t>Tente ser educado.</t>
  </si>
  <si>
    <t>Try to calm down.</t>
  </si>
  <si>
    <t>Tente acalmar-se.</t>
  </si>
  <si>
    <t>Tente se acalmar.</t>
  </si>
  <si>
    <t>Try to stay calm.</t>
  </si>
  <si>
    <t>Tente ficar calmo.</t>
  </si>
  <si>
    <t>Tente ficar calma.</t>
  </si>
  <si>
    <t>Turn it off, Tom.</t>
  </si>
  <si>
    <t>Desligue, Tom.</t>
  </si>
  <si>
    <t>Turn off the gas.</t>
  </si>
  <si>
    <t>Desligue o gás!</t>
  </si>
  <si>
    <t>Desliga o gás.</t>
  </si>
  <si>
    <t>Turn right there.</t>
  </si>
  <si>
    <t>Dobre à direita ali.</t>
  </si>
  <si>
    <t>Turn to the left.</t>
  </si>
  <si>
    <t>Vira à esquerda.</t>
  </si>
  <si>
    <t>Turtles lay eggs.</t>
  </si>
  <si>
    <t>Tartarugas põem ovos.</t>
  </si>
  <si>
    <t>As tartarugas põem ovos.</t>
  </si>
  <si>
    <t>Wait here for me.</t>
  </si>
  <si>
    <t>Espere por mim aqui.</t>
  </si>
  <si>
    <t>Wait right there.</t>
  </si>
  <si>
    <t>Espere bem aí.</t>
  </si>
  <si>
    <t>Wait till I call.</t>
  </si>
  <si>
    <t>Espere até que eu chame.</t>
  </si>
  <si>
    <t>Walk more slowly.</t>
  </si>
  <si>
    <t>Ande mais devagar.</t>
  </si>
  <si>
    <t>Was Tom involved?</t>
  </si>
  <si>
    <t>O Tom estava envolvido?</t>
  </si>
  <si>
    <t>Was Tom murdered?</t>
  </si>
  <si>
    <t>Tom foi assassinado?</t>
  </si>
  <si>
    <t>Was Tom on drugs?</t>
  </si>
  <si>
    <t>Tom estava drogado?</t>
  </si>
  <si>
    <t>Was Tom sleeping?</t>
  </si>
  <si>
    <t>Was Tom with you?</t>
  </si>
  <si>
    <t>O Tom estava com você?</t>
  </si>
  <si>
    <t>O Tom estava contigo?</t>
  </si>
  <si>
    <t>Was it thrilling?</t>
  </si>
  <si>
    <t>Foi emocionante?</t>
  </si>
  <si>
    <t>Was it your idea?</t>
  </si>
  <si>
    <t>Isso foi ideia sua?</t>
  </si>
  <si>
    <t>Was that helpful?</t>
  </si>
  <si>
    <t>Isso foi de alguma ajuda?</t>
  </si>
  <si>
    <t>Water the plants.</t>
  </si>
  <si>
    <t>Ague as plantas.</t>
  </si>
  <si>
    <t>We accept checks.</t>
  </si>
  <si>
    <t>Aceitamos cheques.</t>
  </si>
  <si>
    <t>Nós aceitamos cheques.</t>
  </si>
  <si>
    <t>We agree on this.</t>
  </si>
  <si>
    <t>Nós concordamos quanto a isto.</t>
  </si>
  <si>
    <t>We all have kids.</t>
  </si>
  <si>
    <t>Todos nós temos filhos.</t>
  </si>
  <si>
    <t>We all know that.</t>
  </si>
  <si>
    <t>We all know this.</t>
  </si>
  <si>
    <t>Todos sabemos disto.</t>
  </si>
  <si>
    <t>We all trust you.</t>
  </si>
  <si>
    <t>Nós todos confiamos em você.</t>
  </si>
  <si>
    <t>We appreciate it.</t>
  </si>
  <si>
    <t>Nós agradecemos.</t>
  </si>
  <si>
    <t>We arrived first.</t>
  </si>
  <si>
    <t>Nós chegamos primeiro.</t>
  </si>
  <si>
    <t>We ate the pizza.</t>
  </si>
  <si>
    <t>Nós comemos a pizza.</t>
  </si>
  <si>
    <t>Comemos a pizza.</t>
  </si>
  <si>
    <t>We ate your food.</t>
  </si>
  <si>
    <t>Nós comemos a sua comida.</t>
  </si>
  <si>
    <t>We bike together.</t>
  </si>
  <si>
    <t>Andamos de bicicleta juntos.</t>
  </si>
  <si>
    <t>We both competed.</t>
  </si>
  <si>
    <t>Nós dois competimos.</t>
  </si>
  <si>
    <t>We both hate Tom.</t>
  </si>
  <si>
    <t>Nós dois odiamos o Tom.</t>
  </si>
  <si>
    <t>We both love Tom.</t>
  </si>
  <si>
    <t>Nós dois amamos o Tom.</t>
  </si>
  <si>
    <t>We both resigned.</t>
  </si>
  <si>
    <t>Nós dois pedimos demissão.</t>
  </si>
  <si>
    <t>Ambos pedimos demissão.</t>
  </si>
  <si>
    <t>We can all dream.</t>
  </si>
  <si>
    <t>Todos nós podemos sonhar.</t>
  </si>
  <si>
    <t>We can do better.</t>
  </si>
  <si>
    <t>Podemos fazer melhor.</t>
  </si>
  <si>
    <t>We can stop this.</t>
  </si>
  <si>
    <t>Nós podemos acabar com isso.</t>
  </si>
  <si>
    <t>Nós podemos pará-lo.</t>
  </si>
  <si>
    <t>Nós podemos pará-la.</t>
  </si>
  <si>
    <t>We can't do that.</t>
  </si>
  <si>
    <t>Nós não podemos fazer isso.</t>
  </si>
  <si>
    <t>We can't do this.</t>
  </si>
  <si>
    <t>Não podemos fazer isso.</t>
  </si>
  <si>
    <t>We can't give up.</t>
  </si>
  <si>
    <t>Nós não podemos desistir.</t>
  </si>
  <si>
    <t>Não podemos desistir.</t>
  </si>
  <si>
    <t>We can't go back.</t>
  </si>
  <si>
    <t>Nós não podemos voltar.</t>
  </si>
  <si>
    <t>We can't stop it.</t>
  </si>
  <si>
    <t>Não podemos parar.</t>
  </si>
  <si>
    <t>Não podemos pará-lo.</t>
  </si>
  <si>
    <t>We close at 2:30.</t>
  </si>
  <si>
    <t>Nós fechamos às 2:30.</t>
  </si>
  <si>
    <t>We considered it.</t>
  </si>
  <si>
    <t>Nós consideramos.</t>
  </si>
  <si>
    <t>We could see Tom.</t>
  </si>
  <si>
    <t>Poderíamos ver Tom.</t>
  </si>
  <si>
    <t>Podíamos ver Tom.</t>
  </si>
  <si>
    <t>We count on them.</t>
  </si>
  <si>
    <t>Nós contamos com eles.</t>
  </si>
  <si>
    <t>Contamos com eles.</t>
  </si>
  <si>
    <t>Nós contamos com elas.</t>
  </si>
  <si>
    <t>Contamos com elas.</t>
  </si>
  <si>
    <t>We depend on you.</t>
  </si>
  <si>
    <t>Dependemos de você.</t>
  </si>
  <si>
    <t>We disturbed him.</t>
  </si>
  <si>
    <t>Nós o atrapalhamos.</t>
  </si>
  <si>
    <t>We don't do that.</t>
  </si>
  <si>
    <t>Não fazemos isso.</t>
  </si>
  <si>
    <t>Nós não fazemos isso.</t>
  </si>
  <si>
    <t>We don't have it.</t>
  </si>
  <si>
    <t>Nós não temos.</t>
  </si>
  <si>
    <t>Nós não temos esse.</t>
  </si>
  <si>
    <t>Nós não temos essa.</t>
  </si>
  <si>
    <t>Não temos.</t>
  </si>
  <si>
    <t>Não temos esse.</t>
  </si>
  <si>
    <t>Não temos essa.</t>
  </si>
  <si>
    <t>We don't like it.</t>
  </si>
  <si>
    <t>Nós não gostamos disso.</t>
  </si>
  <si>
    <t>Não gostamos disso.</t>
  </si>
  <si>
    <t>We don't want it.</t>
  </si>
  <si>
    <t>Não queremos isso.</t>
  </si>
  <si>
    <t>We enjoy talking.</t>
  </si>
  <si>
    <t>Gostamos de conversar.</t>
  </si>
  <si>
    <t>We fed ourselves.</t>
  </si>
  <si>
    <t>Nós nos alimentamos.</t>
  </si>
  <si>
    <t>We feel terrible.</t>
  </si>
  <si>
    <t>Nos sentimos terríveis.</t>
  </si>
  <si>
    <t>We found it here.</t>
  </si>
  <si>
    <t>Encontramo-lo aqui.</t>
  </si>
  <si>
    <t>Encontramo-la aqui.</t>
  </si>
  <si>
    <t>We gave our word.</t>
  </si>
  <si>
    <t>Demos a nossa palavra.</t>
  </si>
  <si>
    <t>We got separated.</t>
  </si>
  <si>
    <t>Separamo-nos.</t>
  </si>
  <si>
    <t>We got too close.</t>
  </si>
  <si>
    <t>Chegamos muito perto.</t>
  </si>
  <si>
    <t>We had a fun day.</t>
  </si>
  <si>
    <t>Tivemos um dia divertido.</t>
  </si>
  <si>
    <t>We had breakfast.</t>
  </si>
  <si>
    <t>Tomamos o café da manhã.</t>
  </si>
  <si>
    <t>Tomamos o desjejum.</t>
  </si>
  <si>
    <t>We had no choice.</t>
  </si>
  <si>
    <t>Nós não tínhamos escolha.</t>
  </si>
  <si>
    <t>Não tínhamos escolha.</t>
  </si>
  <si>
    <t>We hate violence.</t>
  </si>
  <si>
    <t>Nós odiamos a violência.</t>
  </si>
  <si>
    <t>We have a theory.</t>
  </si>
  <si>
    <t>Nós temos uma teoria.</t>
  </si>
  <si>
    <t>Temos uma teoria.</t>
  </si>
  <si>
    <t>We have homework.</t>
  </si>
  <si>
    <t>Nós temos lição de casa.</t>
  </si>
  <si>
    <t>Nós temos trabalho de casa.</t>
  </si>
  <si>
    <t>Temos trabalho de casa.</t>
  </si>
  <si>
    <t>We have no money.</t>
  </si>
  <si>
    <t>Nós não temos dinheiro.</t>
  </si>
  <si>
    <t>We have no proof.</t>
  </si>
  <si>
    <t>Não temos provas.</t>
  </si>
  <si>
    <t>We have no sugar.</t>
  </si>
  <si>
    <t>Não temos açúcar.</t>
  </si>
  <si>
    <t>We have no water.</t>
  </si>
  <si>
    <t>Nós não temos água.</t>
  </si>
  <si>
    <t>We have pictures.</t>
  </si>
  <si>
    <t>Nós temos fotos.</t>
  </si>
  <si>
    <t>Temos fotos.</t>
  </si>
  <si>
    <t>We have to do it.</t>
  </si>
  <si>
    <t>Temos que fazer.</t>
  </si>
  <si>
    <t>Temos que fazer isso.</t>
  </si>
  <si>
    <t>Nós temos que fazer.</t>
  </si>
  <si>
    <t>Nós temos que fazer isso.</t>
  </si>
  <si>
    <t>We have to go on.</t>
  </si>
  <si>
    <t>Nós temos que continuar.</t>
  </si>
  <si>
    <t>Temos que continuar.</t>
  </si>
  <si>
    <t>We have to study.</t>
  </si>
  <si>
    <t>Devemos estudar.</t>
  </si>
  <si>
    <t>Nós temos que estudar.</t>
  </si>
  <si>
    <t>We have two ears.</t>
  </si>
  <si>
    <t>Nós temos duas orelhas.</t>
  </si>
  <si>
    <t>We have two kids.</t>
  </si>
  <si>
    <t>Temos dois filhos.</t>
  </si>
  <si>
    <t>We have visitors.</t>
  </si>
  <si>
    <t>Temos visita.</t>
  </si>
  <si>
    <t>We heard a noise.</t>
  </si>
  <si>
    <t>Ouvimos um barulho.</t>
  </si>
  <si>
    <t>We heard screams.</t>
  </si>
  <si>
    <t>Nós ouvimos gritos.</t>
  </si>
  <si>
    <t>We just finished.</t>
  </si>
  <si>
    <t>Acabamos de terminar.</t>
  </si>
  <si>
    <t>Terminamos neste instante.</t>
  </si>
  <si>
    <t>Terminamos agora mesmo.</t>
  </si>
  <si>
    <t>Acabamos há poucos instantes.</t>
  </si>
  <si>
    <t>We just got here.</t>
  </si>
  <si>
    <t>Acabamos de chegar aqui.</t>
  </si>
  <si>
    <t>Nós acabamos de chegar aqui.</t>
  </si>
  <si>
    <t>We just moved in.</t>
  </si>
  <si>
    <t>Acabamos de nos mudar.</t>
  </si>
  <si>
    <t>We kept our word.</t>
  </si>
  <si>
    <t>Nós mantivemos a nossa palavra.</t>
  </si>
  <si>
    <t>We know it's you.</t>
  </si>
  <si>
    <t>Sabemos que é você.</t>
  </si>
  <si>
    <t>We left by train.</t>
  </si>
  <si>
    <t>Partimos de trem.</t>
  </si>
  <si>
    <t>We left together.</t>
  </si>
  <si>
    <t>Partimos juntos.</t>
  </si>
  <si>
    <t>Partimos juntas.</t>
  </si>
  <si>
    <t>Fomos embora juntos.</t>
  </si>
  <si>
    <t>Fomos embora juntas.</t>
  </si>
  <si>
    <t>We like children.</t>
  </si>
  <si>
    <t>Nós gostamos de crianças.</t>
  </si>
  <si>
    <t>We live together.</t>
  </si>
  <si>
    <t>Nós moramos juntos.</t>
  </si>
  <si>
    <t>We lost the game.</t>
  </si>
  <si>
    <t>Nós perdemos o jogo.</t>
  </si>
  <si>
    <t>We made a banner.</t>
  </si>
  <si>
    <t>Nós fizemos um banner.</t>
  </si>
  <si>
    <t>We made mistakes.</t>
  </si>
  <si>
    <t>Nós cometemos erros.</t>
  </si>
  <si>
    <t>We make mistakes.</t>
  </si>
  <si>
    <t>We may both quit.</t>
  </si>
  <si>
    <t>Nós dois podemos sair.</t>
  </si>
  <si>
    <t>Nós dois podemos desistir.</t>
  </si>
  <si>
    <t>We met in Boston.</t>
  </si>
  <si>
    <t>Nós nos conhecemos em Boston.</t>
  </si>
  <si>
    <t>We miss you, too.</t>
  </si>
  <si>
    <t>Nós também sentimos a sua falta.</t>
  </si>
  <si>
    <t>Nós também sentimos falta de você.</t>
  </si>
  <si>
    <t>Também estamos com saudade.</t>
  </si>
  <si>
    <t>Também estamos com saudade de você.</t>
  </si>
  <si>
    <t>We must fix this.</t>
  </si>
  <si>
    <t>Precisamos arrumar isto.</t>
  </si>
  <si>
    <t>Precisamos consertar isto.</t>
  </si>
  <si>
    <t>We must warn him.</t>
  </si>
  <si>
    <t>Precisamos avisá-lo.</t>
  </si>
  <si>
    <t>We need Tom back.</t>
  </si>
  <si>
    <t>Precisamos do Tom de volta.</t>
  </si>
  <si>
    <t>We need a doctor.</t>
  </si>
  <si>
    <t>We need a ladder.</t>
  </si>
  <si>
    <t>Precisamos de uma escada.</t>
  </si>
  <si>
    <t>We need a leader.</t>
  </si>
  <si>
    <t>Nós precisamos de um líder.</t>
  </si>
  <si>
    <t>We need evidence.</t>
  </si>
  <si>
    <t>Precisamos de evidência.</t>
  </si>
  <si>
    <t>We need medicine.</t>
  </si>
  <si>
    <t>Nós precisamos de remédio.</t>
  </si>
  <si>
    <t>Precisamos de remédio.</t>
  </si>
  <si>
    <t>We need the rain.</t>
  </si>
  <si>
    <t>Nós precisamos da chuva.</t>
  </si>
  <si>
    <t>We need to speak.</t>
  </si>
  <si>
    <t>Precisamos falar.</t>
  </si>
  <si>
    <t>We need you back.</t>
  </si>
  <si>
    <t>Precisamos que você volte.</t>
  </si>
  <si>
    <t>We need you, Tom.</t>
  </si>
  <si>
    <t>Precisamos de você, Tom.</t>
  </si>
  <si>
    <t>We need your key.</t>
  </si>
  <si>
    <t>Precisamos da sua chave.</t>
  </si>
  <si>
    <t>We never laughed.</t>
  </si>
  <si>
    <t>Nós nunca rimos.</t>
  </si>
  <si>
    <t>We only have tea.</t>
  </si>
  <si>
    <t>Nós só temos chá.</t>
  </si>
  <si>
    <t>A gente só tem chá.</t>
  </si>
  <si>
    <t>We only need one.</t>
  </si>
  <si>
    <t>Só precisamos de um.</t>
  </si>
  <si>
    <t>Só precisamos de uma.</t>
  </si>
  <si>
    <t>We only want you.</t>
  </si>
  <si>
    <t>Nós só queremos você.</t>
  </si>
  <si>
    <t>We played to win.</t>
  </si>
  <si>
    <t>Jogamos para vencer.</t>
  </si>
  <si>
    <t>We saw her dance.</t>
  </si>
  <si>
    <t>Nós a vimos dançar.</t>
  </si>
  <si>
    <t>We saw something.</t>
  </si>
  <si>
    <t>Nós vimos alguma coisa.</t>
  </si>
  <si>
    <t>Vimos alguma coisa.</t>
  </si>
  <si>
    <t>We threw it away.</t>
  </si>
  <si>
    <t>Jogamos isso longe.</t>
  </si>
  <si>
    <t>We told everyone.</t>
  </si>
  <si>
    <t>Nós dissemos a todo mundo.</t>
  </si>
  <si>
    <t>We took Tom home.</t>
  </si>
  <si>
    <t>Nós levamos Tom para casa.</t>
  </si>
  <si>
    <t>We used to fight.</t>
  </si>
  <si>
    <t>Nós costumávamos lutar.</t>
  </si>
  <si>
    <t>We want to leave.</t>
  </si>
  <si>
    <t>Queremos sair.</t>
  </si>
  <si>
    <t>We want you here.</t>
  </si>
  <si>
    <t>Queremos você aqui.</t>
  </si>
  <si>
    <t>We were captured.</t>
  </si>
  <si>
    <t>Fomos capturados.</t>
  </si>
  <si>
    <t>Fomos capturadas.</t>
  </si>
  <si>
    <t>We were relaxing.</t>
  </si>
  <si>
    <t>Nós estávamos relaxando.</t>
  </si>
  <si>
    <t>We were studying.</t>
  </si>
  <si>
    <t>Estávamos estudando.</t>
  </si>
  <si>
    <t>We were thrilled.</t>
  </si>
  <si>
    <t>Nós ficamos animados.</t>
  </si>
  <si>
    <t>We were together.</t>
  </si>
  <si>
    <t>Estávamos juntos.</t>
  </si>
  <si>
    <t>Nós estávamos juntos.</t>
  </si>
  <si>
    <t>We weren't drunk.</t>
  </si>
  <si>
    <t>Nós não estávamos bêbados.</t>
  </si>
  <si>
    <t>We will fix this.</t>
  </si>
  <si>
    <t>Nós vamos consertar isso.</t>
  </si>
  <si>
    <t>Nós vamos corrigir isso.</t>
  </si>
  <si>
    <t>We wish you luck.</t>
  </si>
  <si>
    <t>Desejamos-lhe sorte.</t>
  </si>
  <si>
    <t>We won the match.</t>
  </si>
  <si>
    <t>Nós ganhamos o jogo.</t>
  </si>
  <si>
    <t>Nós ganhamos a partida.</t>
  </si>
  <si>
    <t>We won this time.</t>
  </si>
  <si>
    <t>Nós ganhamos desta vez.</t>
  </si>
  <si>
    <t>We won't be late.</t>
  </si>
  <si>
    <t>Nós não vamos nos atrasar.</t>
  </si>
  <si>
    <t>We won't be long.</t>
  </si>
  <si>
    <t>Nós não vamos demorar.</t>
  </si>
  <si>
    <t>We won't do that.</t>
  </si>
  <si>
    <t>Não vamos fazer isso.</t>
  </si>
  <si>
    <t>We won't need it.</t>
  </si>
  <si>
    <t>Nós não vamos precisar disso.</t>
  </si>
  <si>
    <t>We work together.</t>
  </si>
  <si>
    <t>Nós trabalhamos juntos.</t>
  </si>
  <si>
    <t>Trabalhamos juntos.</t>
  </si>
  <si>
    <t>We'd better wait.</t>
  </si>
  <si>
    <t>É melhor esperarmos.</t>
  </si>
  <si>
    <t>É melhor esperar.</t>
  </si>
  <si>
    <t>We'll be OK, Tom.</t>
  </si>
  <si>
    <t>Vamos ficar bem, Tom.</t>
  </si>
  <si>
    <t>Nós vamos ficar bem, Tom.</t>
  </si>
  <si>
    <t>Nós ficaremos bem, Tom.</t>
  </si>
  <si>
    <t>We'll be careful.</t>
  </si>
  <si>
    <t>Nós seremos cuidadosos.</t>
  </si>
  <si>
    <t>Seremos cuidadosos.</t>
  </si>
  <si>
    <t>We'll be friends.</t>
  </si>
  <si>
    <t>Nós seremos amigos.</t>
  </si>
  <si>
    <t>Seremos amigos.</t>
  </si>
  <si>
    <t>Nós vamos ser amigos.</t>
  </si>
  <si>
    <t>We'll be rescued.</t>
  </si>
  <si>
    <t>Nós seremos resgatados.</t>
  </si>
  <si>
    <t>We'll begin soon.</t>
  </si>
  <si>
    <t>Começaremos dentro de instantes.</t>
  </si>
  <si>
    <t>Começaremos dentro de alguns segundos.</t>
  </si>
  <si>
    <t>Começamos em breve.</t>
  </si>
  <si>
    <t>We'll come visit.</t>
  </si>
  <si>
    <t>Ele virá visitar.</t>
  </si>
  <si>
    <t>We'll find a way.</t>
  </si>
  <si>
    <t>Encontraremos uma maneira.</t>
  </si>
  <si>
    <t>We'll follow Tom.</t>
  </si>
  <si>
    <t>Vamos seguir o Tom.</t>
  </si>
  <si>
    <t>We'll get caught.</t>
  </si>
  <si>
    <t>Seremos capturados.</t>
  </si>
  <si>
    <t>We'll meet again.</t>
  </si>
  <si>
    <t>Nos encontraremos de novo.</t>
  </si>
  <si>
    <t>Nós nos encontraremos de novo.</t>
  </si>
  <si>
    <t>Nos encontraremos novamente.</t>
  </si>
  <si>
    <t>We'll pass it on.</t>
  </si>
  <si>
    <t>Nós vamos passar adiante.</t>
  </si>
  <si>
    <t>We'll talk later.</t>
  </si>
  <si>
    <t>Nos falamos depois.</t>
  </si>
  <si>
    <t>We're all adults.</t>
  </si>
  <si>
    <t>Nós somos todos adultos.</t>
  </si>
  <si>
    <t>We're all afraid.</t>
  </si>
  <si>
    <t>Todos estamos com medo.</t>
  </si>
  <si>
    <t>Todas estamos com medo.</t>
  </si>
  <si>
    <t>Nós todos estamos temerosos.</t>
  </si>
  <si>
    <t>Nos todas estamos temerosas.</t>
  </si>
  <si>
    <t>We're all single.</t>
  </si>
  <si>
    <t>Somos todos solteiros.</t>
  </si>
  <si>
    <t>Somos todas solteiras.</t>
  </si>
  <si>
    <t>Estamos todos solteiros.</t>
  </si>
  <si>
    <t>Estamos todas solteiras.</t>
  </si>
  <si>
    <t>Todos nós estamos solteiros.</t>
  </si>
  <si>
    <t>Todos somos solteiros.</t>
  </si>
  <si>
    <t>Todas nós estamos solteiras.</t>
  </si>
  <si>
    <t>We're all stupid.</t>
  </si>
  <si>
    <t>Somos todos burros.</t>
  </si>
  <si>
    <t>We're all unique.</t>
  </si>
  <si>
    <t>Todos nós somos únicos.</t>
  </si>
  <si>
    <t>We're alone here.</t>
  </si>
  <si>
    <t>Nós estamos sozinhos aqui.</t>
  </si>
  <si>
    <t>Estamos sozinhos aqui.</t>
  </si>
  <si>
    <t>We're both crazy.</t>
  </si>
  <si>
    <t>Nós dois somos malucos.</t>
  </si>
  <si>
    <t>Nós dois estamos malucos.</t>
  </si>
  <si>
    <t>We're both right.</t>
  </si>
  <si>
    <t>Nós dois temos razão.</t>
  </si>
  <si>
    <t>We're classmates.</t>
  </si>
  <si>
    <t>Nós somos colegas de classe.</t>
  </si>
  <si>
    <t>Somos colegas de classe.</t>
  </si>
  <si>
    <t>We're closing up.</t>
  </si>
  <si>
    <t>Estamos fechando.</t>
  </si>
  <si>
    <t>We're diplomatic.</t>
  </si>
  <si>
    <t>Somos diplomáticos.</t>
  </si>
  <si>
    <t>Nós somos diplomáticos.</t>
  </si>
  <si>
    <t>We're doing fine.</t>
  </si>
  <si>
    <t>Estamos indo bem.</t>
  </si>
  <si>
    <t>We're everywhere.</t>
  </si>
  <si>
    <t>Estamos em todo lugar.</t>
  </si>
  <si>
    <t>Estamos por todo lugar.</t>
  </si>
  <si>
    <t>Estamos em todos os lugares.</t>
  </si>
  <si>
    <t>Estamos por todos os lugares.</t>
  </si>
  <si>
    <t>We're fascinated.</t>
  </si>
  <si>
    <t>Estamos fascinados.</t>
  </si>
  <si>
    <t>We're going back.</t>
  </si>
  <si>
    <t>Estamos voltando.</t>
  </si>
  <si>
    <t>Estamos retornando.</t>
  </si>
  <si>
    <t>We're having fun.</t>
  </si>
  <si>
    <t>Estamos nos divertindo.</t>
  </si>
  <si>
    <t>Nós estamos nos divertindo.</t>
  </si>
  <si>
    <t>We're historians.</t>
  </si>
  <si>
    <t>Somos historiadores.</t>
  </si>
  <si>
    <t>Somos historiadoras.</t>
  </si>
  <si>
    <t>We're in a hurry.</t>
  </si>
  <si>
    <t>Nós estamos numa correria.</t>
  </si>
  <si>
    <t>Nós estamos com pressa.</t>
  </si>
  <si>
    <t>Estamos com pressa.</t>
  </si>
  <si>
    <t>We're in trouble.</t>
  </si>
  <si>
    <t>Nós estamos em apuros.</t>
  </si>
  <si>
    <t>Estamos em apuros.</t>
  </si>
  <si>
    <t>We're just lucky.</t>
  </si>
  <si>
    <t>Nós somos apenas sortudos.</t>
  </si>
  <si>
    <t>Somos apenas sortudos.</t>
  </si>
  <si>
    <t>We're lifeguards.</t>
  </si>
  <si>
    <t>Somos salva-vidas.</t>
  </si>
  <si>
    <t>We're meditating.</t>
  </si>
  <si>
    <t>Estamos meditando.</t>
  </si>
  <si>
    <t>We're nonsmokers.</t>
  </si>
  <si>
    <t>Não somos fumantes.</t>
  </si>
  <si>
    <t>We're not dating.</t>
  </si>
  <si>
    <t>Nós não estamos namorando.</t>
  </si>
  <si>
    <t>We're not eating.</t>
  </si>
  <si>
    <t>Não estamos comendo.</t>
  </si>
  <si>
    <t>Nós não estamos comendo.</t>
  </si>
  <si>
    <t>We're not family.</t>
  </si>
  <si>
    <t>Nós não somos da família.</t>
  </si>
  <si>
    <t>Não somos da família.</t>
  </si>
  <si>
    <t>We're not guilty.</t>
  </si>
  <si>
    <t>Nós não somos culpados.</t>
  </si>
  <si>
    <t>We're not hungry.</t>
  </si>
  <si>
    <t>Não estamos com fome.</t>
  </si>
  <si>
    <t>We're not losers.</t>
  </si>
  <si>
    <t>Não somos perdedores.</t>
  </si>
  <si>
    <t>We're professors.</t>
  </si>
  <si>
    <t>We're sorry, too.</t>
  </si>
  <si>
    <t>Nós lamentamos também.</t>
  </si>
  <si>
    <t>Lamentamos também.</t>
  </si>
  <si>
    <t>We're speechless.</t>
  </si>
  <si>
    <t>Nós estamos sem palavras.</t>
  </si>
  <si>
    <t>We're still here.</t>
  </si>
  <si>
    <t>Nós ainda estamos aqui.</t>
  </si>
  <si>
    <t>We're still open.</t>
  </si>
  <si>
    <t>Ainda estamos abertos.</t>
  </si>
  <si>
    <t>We're unemployed.</t>
  </si>
  <si>
    <t>Nós estamos desempregados.</t>
  </si>
  <si>
    <t>We're very close.</t>
  </si>
  <si>
    <t>Estamos bem perto.</t>
  </si>
  <si>
    <t>Somos muito próximos.</t>
  </si>
  <si>
    <t>We're very lucky.</t>
  </si>
  <si>
    <t>Nós somos muito sortudos.</t>
  </si>
  <si>
    <t>Somos muito sortudos.</t>
  </si>
  <si>
    <t>We're wide awake.</t>
  </si>
  <si>
    <t>Estamos bem acordados.</t>
  </si>
  <si>
    <t>Nós estamos bem acordados.</t>
  </si>
  <si>
    <t>We've been there.</t>
  </si>
  <si>
    <t>We've done worse.</t>
  </si>
  <si>
    <t>Fizemos pior.</t>
  </si>
  <si>
    <t>We've got to win.</t>
  </si>
  <si>
    <t>Temos de vencer.</t>
  </si>
  <si>
    <t>Temos que vencer.</t>
  </si>
  <si>
    <t>We've had enough.</t>
  </si>
  <si>
    <t>Fizemos o bastante.</t>
  </si>
  <si>
    <t>We've missed you.</t>
  </si>
  <si>
    <t>Sentimos tua falta.</t>
  </si>
  <si>
    <t>Sentimos falta de ti.</t>
  </si>
  <si>
    <t>Tivemos saudade de ti.</t>
  </si>
  <si>
    <t>Sentimos saudades tuas.</t>
  </si>
  <si>
    <t>We've stopped it.</t>
  </si>
  <si>
    <t>Nós o paramos.</t>
  </si>
  <si>
    <t>Were you invited?</t>
  </si>
  <si>
    <t>Você foi convidado?</t>
  </si>
  <si>
    <t>Você foi convidada?</t>
  </si>
  <si>
    <t>Vocês foram convidados?</t>
  </si>
  <si>
    <t>Vocês foram convidadas?</t>
  </si>
  <si>
    <t>What a bad movie!</t>
  </si>
  <si>
    <t>Que filme ruim!</t>
  </si>
  <si>
    <t>What a big eater!</t>
  </si>
  <si>
    <t>Que comilão!</t>
  </si>
  <si>
    <t>What a big truck!</t>
  </si>
  <si>
    <t>Que caminhão grande!</t>
  </si>
  <si>
    <t>What a cool song!</t>
  </si>
  <si>
    <t>Que música legal!</t>
  </si>
  <si>
    <t>What a cute baby!</t>
  </si>
  <si>
    <t>Que bebê fofinho!</t>
  </si>
  <si>
    <t>What a cute girl!</t>
  </si>
  <si>
    <t>Que menina bonitinha!</t>
  </si>
  <si>
    <t>What a funny man!</t>
  </si>
  <si>
    <t>Que homem engraçado!</t>
  </si>
  <si>
    <t>What a good idea!</t>
  </si>
  <si>
    <t>Que boa ideia!</t>
  </si>
  <si>
    <t>Que ideia boa!</t>
  </si>
  <si>
    <t>What a good shot!</t>
  </si>
  <si>
    <t>Que bom atirador!</t>
  </si>
  <si>
    <t>What a heavy bag!</t>
  </si>
  <si>
    <t>Que bolsa pesada!</t>
  </si>
  <si>
    <t>What a hypocrite!</t>
  </si>
  <si>
    <t>What a lousy day!</t>
  </si>
  <si>
    <t>Que dia péssimo!</t>
  </si>
  <si>
    <t>What a nice bike!</t>
  </si>
  <si>
    <t>Que bicicleta legal!</t>
  </si>
  <si>
    <t>Que bicicleta da hora!</t>
  </si>
  <si>
    <t>What a nice idea!</t>
  </si>
  <si>
    <t>Que ideia legal!</t>
  </si>
  <si>
    <t>What a smart guy!</t>
  </si>
  <si>
    <t>Que cara esperto!</t>
  </si>
  <si>
    <t>What a smart kid!</t>
  </si>
  <si>
    <t>Que garoto esperto!</t>
  </si>
  <si>
    <t>What can I bring?</t>
  </si>
  <si>
    <t>O que posso trazer?</t>
  </si>
  <si>
    <t>What can be done?</t>
  </si>
  <si>
    <t>Que se pode fazer?</t>
  </si>
  <si>
    <t>O que pode ser feito?</t>
  </si>
  <si>
    <t>O que se pode fazer?</t>
  </si>
  <si>
    <t>What could I say?</t>
  </si>
  <si>
    <t>O que eu poderia dizer?</t>
  </si>
  <si>
    <t>What could it be?</t>
  </si>
  <si>
    <t>O que poderia ser?</t>
  </si>
  <si>
    <t>What could we do?</t>
  </si>
  <si>
    <t>O que nós poderíamos ter feito?</t>
  </si>
  <si>
    <t>O que poderíamos ter feito?</t>
  </si>
  <si>
    <t>What did Tom ask?</t>
  </si>
  <si>
    <t>O que Tom perguntou?</t>
  </si>
  <si>
    <t>O que Tom pediu?</t>
  </si>
  <si>
    <t>What did Tom buy?</t>
  </si>
  <si>
    <t>O que Tom comprou?</t>
  </si>
  <si>
    <t>What did Tom say?</t>
  </si>
  <si>
    <t>O que Tom disse?</t>
  </si>
  <si>
    <t>Que foi que Tom disse?</t>
  </si>
  <si>
    <t>What did she say?</t>
  </si>
  <si>
    <t>O que ela disse?</t>
  </si>
  <si>
    <t>What did they do?</t>
  </si>
  <si>
    <t>O que eles fizeram?</t>
  </si>
  <si>
    <t>What did you buy?</t>
  </si>
  <si>
    <t>O que você comprou?</t>
  </si>
  <si>
    <t>Que compraste?</t>
  </si>
  <si>
    <t>What did you eat?</t>
  </si>
  <si>
    <t>Você comeu o quê?</t>
  </si>
  <si>
    <t>What did you get?</t>
  </si>
  <si>
    <t>O que você conseguiu?</t>
  </si>
  <si>
    <t>What did you say?</t>
  </si>
  <si>
    <t>What did you see?</t>
  </si>
  <si>
    <t>O que você viu?</t>
  </si>
  <si>
    <t>O que vocês viram?</t>
  </si>
  <si>
    <t>O que tu viste?</t>
  </si>
  <si>
    <t>What did you win?</t>
  </si>
  <si>
    <t>O que você ganhou?</t>
  </si>
  <si>
    <t>What do you have?</t>
  </si>
  <si>
    <t>O que você tem?</t>
  </si>
  <si>
    <t>O que vocês têm?</t>
  </si>
  <si>
    <t>What do you know?</t>
  </si>
  <si>
    <t>O que você sabe?</t>
  </si>
  <si>
    <t>O que vocês sabem?</t>
  </si>
  <si>
    <t>What do you like?</t>
  </si>
  <si>
    <t>Do que você gosta?</t>
  </si>
  <si>
    <t>Do que vocês gostam?</t>
  </si>
  <si>
    <t>What do you mean?</t>
  </si>
  <si>
    <t>O que você quer dizer?</t>
  </si>
  <si>
    <t>Como assim?</t>
  </si>
  <si>
    <t>What do you need?</t>
  </si>
  <si>
    <t>Do que você precisa?</t>
  </si>
  <si>
    <t>Do que vocês precisam?</t>
  </si>
  <si>
    <t>What do you play?</t>
  </si>
  <si>
    <t>O que você toca?</t>
  </si>
  <si>
    <t>O que você joga?</t>
  </si>
  <si>
    <t>What do you want?</t>
  </si>
  <si>
    <t>O que você quer?</t>
  </si>
  <si>
    <t>O que você deseja?</t>
  </si>
  <si>
    <t>Que você quer?</t>
  </si>
  <si>
    <t>O que vocês querem?</t>
  </si>
  <si>
    <t>Que queres?</t>
  </si>
  <si>
    <t>Que deseja?</t>
  </si>
  <si>
    <t>Que é que o senhor deseja?</t>
  </si>
  <si>
    <t>Que é que a senhora deseja?</t>
  </si>
  <si>
    <t>Que desejam?</t>
  </si>
  <si>
    <t>Que é que deseja?</t>
  </si>
  <si>
    <t>Que é que desejam?</t>
  </si>
  <si>
    <t>Que desejais?</t>
  </si>
  <si>
    <t>Que é que desejas?</t>
  </si>
  <si>
    <t>Que é que os senhores desejam?</t>
  </si>
  <si>
    <t>Que é que as senhoras desejam?</t>
  </si>
  <si>
    <t>Que deseja o senhor?</t>
  </si>
  <si>
    <t>Que deseja a senhora?</t>
  </si>
  <si>
    <t>Que desejam os senhores?</t>
  </si>
  <si>
    <t>Que desejam as senhoras?</t>
  </si>
  <si>
    <t>Que é que você deseja?</t>
  </si>
  <si>
    <t>Que é que vocês desejam?</t>
  </si>
  <si>
    <t>What does Tom do?</t>
  </si>
  <si>
    <t>Tom faz o quê?</t>
  </si>
  <si>
    <t>O que o Tom faz?</t>
  </si>
  <si>
    <t>O que o Tom faz da vida?</t>
  </si>
  <si>
    <t>Em que o Tom trabalha?</t>
  </si>
  <si>
    <t>What does it say?</t>
  </si>
  <si>
    <t>O que isso quer dizer?</t>
  </si>
  <si>
    <t>O que isso diz?</t>
  </si>
  <si>
    <t>What does she do?</t>
  </si>
  <si>
    <t>O que ela faz?</t>
  </si>
  <si>
    <t>What if I refuse?</t>
  </si>
  <si>
    <t>E se eu recusar?</t>
  </si>
  <si>
    <t>What is a meteor?</t>
  </si>
  <si>
    <t>O que é um meteoro?</t>
  </si>
  <si>
    <t>Que é um meteoro?</t>
  </si>
  <si>
    <t>What is all that?</t>
  </si>
  <si>
    <t>What is all this?</t>
  </si>
  <si>
    <t>O que é tudo isto?</t>
  </si>
  <si>
    <t>What is going on?</t>
  </si>
  <si>
    <t>O que se passa?</t>
  </si>
  <si>
    <t>O que está acontecendo?</t>
  </si>
  <si>
    <t>What is he doing?</t>
  </si>
  <si>
    <t>O que ele está fazendo?</t>
  </si>
  <si>
    <t>O que ele está a fazer?</t>
  </si>
  <si>
    <t>Que está ele a fazer?</t>
  </si>
  <si>
    <t>What is his name?</t>
  </si>
  <si>
    <t>What is our plan?</t>
  </si>
  <si>
    <t>Qual é o seu plano?</t>
  </si>
  <si>
    <t>What is she like?</t>
  </si>
  <si>
    <t>Como ela é?</t>
  </si>
  <si>
    <t>What is the news?</t>
  </si>
  <si>
    <t>What is this for?</t>
  </si>
  <si>
    <t>What should I do?</t>
  </si>
  <si>
    <t>O que eu deveria fazer?</t>
  </si>
  <si>
    <t>What was I to do?</t>
  </si>
  <si>
    <t>O que eu podia fazer?</t>
  </si>
  <si>
    <t>What was decided?</t>
  </si>
  <si>
    <t>O que foi decidido?</t>
  </si>
  <si>
    <t>What will happen?</t>
  </si>
  <si>
    <t>What will you do?</t>
  </si>
  <si>
    <t>Que vai fazer você?</t>
  </si>
  <si>
    <t>O que você fará?</t>
  </si>
  <si>
    <t>Que farás?</t>
  </si>
  <si>
    <t>O que vocês farão?</t>
  </si>
  <si>
    <t>What woke you up?</t>
  </si>
  <si>
    <t>O que te acordou?</t>
  </si>
  <si>
    <t>What's Tom doing?</t>
  </si>
  <si>
    <t>O que Tom está fazendo?</t>
  </si>
  <si>
    <t>What's Tom found?</t>
  </si>
  <si>
    <t>O que Tom encontrou?</t>
  </si>
  <si>
    <t>What's been done?</t>
  </si>
  <si>
    <t>O que foi feito?</t>
  </si>
  <si>
    <t>O que tem sido feito?</t>
  </si>
  <si>
    <t>O que vem sendo feito?</t>
  </si>
  <si>
    <t>O que vem se fazendo?</t>
  </si>
  <si>
    <t>What's for lunch?</t>
  </si>
  <si>
    <t>O que há para o almoço?</t>
  </si>
  <si>
    <t>What's happening?</t>
  </si>
  <si>
    <t>What's it called?</t>
  </si>
  <si>
    <t>Como se chama isso?</t>
  </si>
  <si>
    <t>Como isso se chama?</t>
  </si>
  <si>
    <t>What's she doing?</t>
  </si>
  <si>
    <t>O que ela está fazendo?</t>
  </si>
  <si>
    <t>What's that bird?</t>
  </si>
  <si>
    <t>Que pássaro é este?</t>
  </si>
  <si>
    <t>Que pássaro é esse?</t>
  </si>
  <si>
    <t>Que pássaro é aquele?</t>
  </si>
  <si>
    <t>What's the cause?</t>
  </si>
  <si>
    <t>Qual é a causa?</t>
  </si>
  <si>
    <t>What's the hurry?</t>
  </si>
  <si>
    <t>What's the panic?</t>
  </si>
  <si>
    <t>O que é o pânico?</t>
  </si>
  <si>
    <t>What's the point?</t>
  </si>
  <si>
    <t>Qual é o sentido?</t>
  </si>
  <si>
    <t>What's the price?</t>
  </si>
  <si>
    <t>Qual é o preço?</t>
  </si>
  <si>
    <t>What's this mess?</t>
  </si>
  <si>
    <t>Que zona é essa?</t>
  </si>
  <si>
    <t>What's your beef?</t>
  </si>
  <si>
    <t>Qual é o seu problema?</t>
  </si>
  <si>
    <t>Qual é a sua queixa?</t>
  </si>
  <si>
    <t>Qual é sua reclamação?</t>
  </si>
  <si>
    <t>What's your goal?</t>
  </si>
  <si>
    <t>Qual é seu objetivo?</t>
  </si>
  <si>
    <t>What's your name?</t>
  </si>
  <si>
    <t>Como você se chama?</t>
  </si>
  <si>
    <t>Qual a sua graça?</t>
  </si>
  <si>
    <t>Como te chamas?</t>
  </si>
  <si>
    <t>Qual o seu nome?</t>
  </si>
  <si>
    <t>Qual o teu nome?</t>
  </si>
  <si>
    <t>What's your plan?</t>
  </si>
  <si>
    <t>What's your rush?</t>
  </si>
  <si>
    <t>Por que você está com tanta pressa?</t>
  </si>
  <si>
    <t>What's your type?</t>
  </si>
  <si>
    <t>Qual é o seu tipo?</t>
  </si>
  <si>
    <t>What's your wish?</t>
  </si>
  <si>
    <t>Qual é o teu desejo?</t>
  </si>
  <si>
    <t>Qual é o vosso desejo?</t>
  </si>
  <si>
    <t>What've you done?</t>
  </si>
  <si>
    <t>O que você tem feito?</t>
  </si>
  <si>
    <t>O que vocês têm feito?</t>
  </si>
  <si>
    <t>What've you lost?</t>
  </si>
  <si>
    <t>O que você perdeu?</t>
  </si>
  <si>
    <t>When are you off?</t>
  </si>
  <si>
    <t>Quando você vai partir?</t>
  </si>
  <si>
    <t>Quando você vai embora?</t>
  </si>
  <si>
    <t>When can I train?</t>
  </si>
  <si>
    <t>Quando posso treinar?</t>
  </si>
  <si>
    <t>When did Tom die?</t>
  </si>
  <si>
    <t>Quando foi que o Tom morreu?</t>
  </si>
  <si>
    <t>When did they go?</t>
  </si>
  <si>
    <t>Quando elas foram?</t>
  </si>
  <si>
    <t>When do we begin?</t>
  </si>
  <si>
    <t>Quando começamos?</t>
  </si>
  <si>
    <t>When do you work?</t>
  </si>
  <si>
    <t>Quando você trabalha?</t>
  </si>
  <si>
    <t>When does it end?</t>
  </si>
  <si>
    <t>Quando acaba?</t>
  </si>
  <si>
    <t>When is the test?</t>
  </si>
  <si>
    <t>Quando é a prova?</t>
  </si>
  <si>
    <t>When will it end?</t>
  </si>
  <si>
    <t>Quando isso vai acabar?</t>
  </si>
  <si>
    <t>When will you go?</t>
  </si>
  <si>
    <t>Quando você vai?</t>
  </si>
  <si>
    <t>Where can I park?</t>
  </si>
  <si>
    <t>Onde posso estacionar?</t>
  </si>
  <si>
    <t>Where did Tom go?</t>
  </si>
  <si>
    <t>Aonde o Tom foi?</t>
  </si>
  <si>
    <t>Where did you go?</t>
  </si>
  <si>
    <t>Aonde você ia?</t>
  </si>
  <si>
    <t>Aonde foste?</t>
  </si>
  <si>
    <t>Aonde você foi?</t>
  </si>
  <si>
    <t>Para onde você foi?</t>
  </si>
  <si>
    <t>Para onde vocês foram?</t>
  </si>
  <si>
    <t>Aonde tu foste?</t>
  </si>
  <si>
    <t>Where do I begin?</t>
  </si>
  <si>
    <t>Onde começo?</t>
  </si>
  <si>
    <t>Where do I sleep?</t>
  </si>
  <si>
    <t>Onde eu durmo?</t>
  </si>
  <si>
    <t>Where is my beer?</t>
  </si>
  <si>
    <t>Where is my book?</t>
  </si>
  <si>
    <t>Where is my comb?</t>
  </si>
  <si>
    <t>Onde está o meu pente?</t>
  </si>
  <si>
    <t>Where is the cat?</t>
  </si>
  <si>
    <t>Onde está a gata?</t>
  </si>
  <si>
    <t>Where is the dog?</t>
  </si>
  <si>
    <t>Where will it be?</t>
  </si>
  <si>
    <t>Onde será?</t>
  </si>
  <si>
    <t>Onde estará?</t>
  </si>
  <si>
    <t>Where's a mirror?</t>
  </si>
  <si>
    <t>Onde tem um espelho?</t>
  </si>
  <si>
    <t>Onde há um espelho?</t>
  </si>
  <si>
    <t>Where's everyone?</t>
  </si>
  <si>
    <t>Onde está todo mundo?</t>
  </si>
  <si>
    <t>Onde estão todos?</t>
  </si>
  <si>
    <t>Where's my brush?</t>
  </si>
  <si>
    <t>Onde está minha escova?</t>
  </si>
  <si>
    <t>Where's my horse?</t>
  </si>
  <si>
    <t>Onde está meu cavalo?</t>
  </si>
  <si>
    <t>Where's my lunch?</t>
  </si>
  <si>
    <t>Onde está o meu almoço?</t>
  </si>
  <si>
    <t>Where's my money?</t>
  </si>
  <si>
    <t>Onde o meu dinheiro está?</t>
  </si>
  <si>
    <t>Cadê o meu dinheiro?</t>
  </si>
  <si>
    <t>Where's my phone?</t>
  </si>
  <si>
    <t>Onde está o meu telefone?</t>
  </si>
  <si>
    <t>Where's my pizza?</t>
  </si>
  <si>
    <t>Onde está minha pizza?</t>
  </si>
  <si>
    <t>Cadê minha pizza?</t>
  </si>
  <si>
    <t>Where's my shirt?</t>
  </si>
  <si>
    <t>Onde a minha camisa está?</t>
  </si>
  <si>
    <t>Cadê a minha camisa?</t>
  </si>
  <si>
    <t>Where's my stuff?</t>
  </si>
  <si>
    <t>Cadê as minhas coisas?</t>
  </si>
  <si>
    <t>Where's my sword?</t>
  </si>
  <si>
    <t>Onde está a minha espada?</t>
  </si>
  <si>
    <t>Where's my watch?</t>
  </si>
  <si>
    <t>Onde está meu relógio?</t>
  </si>
  <si>
    <t>Onde está o meu relógio?</t>
  </si>
  <si>
    <t>Where's the ball?</t>
  </si>
  <si>
    <t>Onde está a bola?</t>
  </si>
  <si>
    <t>Where's the bank?</t>
  </si>
  <si>
    <t>Onde fica o banco?</t>
  </si>
  <si>
    <t>Onde é o banco?</t>
  </si>
  <si>
    <t>Where's the cash?</t>
  </si>
  <si>
    <t>Onde está o dinheiro?</t>
  </si>
  <si>
    <t>Where's the cook?</t>
  </si>
  <si>
    <t>Onde está o chefe?</t>
  </si>
  <si>
    <t>Onde está o cozinheiro?</t>
  </si>
  <si>
    <t>Where's the door?</t>
  </si>
  <si>
    <t>Onde está a porta?</t>
  </si>
  <si>
    <t>Onde fica a porta?</t>
  </si>
  <si>
    <t>Where's the food?</t>
  </si>
  <si>
    <t>Onde a comida?</t>
  </si>
  <si>
    <t>Where's the milk?</t>
  </si>
  <si>
    <t>Onde está o leite?</t>
  </si>
  <si>
    <t>Where's the rest?</t>
  </si>
  <si>
    <t>Onde está o resto?</t>
  </si>
  <si>
    <t>Onde está o restante?</t>
  </si>
  <si>
    <t>Where's your car?</t>
  </si>
  <si>
    <t>Onde está seu carro?</t>
  </si>
  <si>
    <t>Where's your dog?</t>
  </si>
  <si>
    <t>Onde está o seu cão?</t>
  </si>
  <si>
    <t>Onde está o seu cachorro?</t>
  </si>
  <si>
    <t>Cadê o seu cão?</t>
  </si>
  <si>
    <t>Cadê o seu cachorro?</t>
  </si>
  <si>
    <t>Where's your gun?</t>
  </si>
  <si>
    <t>Onde está a sua arma?</t>
  </si>
  <si>
    <t>Where's your hat?</t>
  </si>
  <si>
    <t>Onde está seu chapéu?</t>
  </si>
  <si>
    <t>Where's your key?</t>
  </si>
  <si>
    <t>Onde está a sua chave?</t>
  </si>
  <si>
    <t>Which is cheaper?</t>
  </si>
  <si>
    <t>Qual é mais barato?</t>
  </si>
  <si>
    <t>Which is correct?</t>
  </si>
  <si>
    <t>Qual é a correta?</t>
  </si>
  <si>
    <t>Qual é correta?</t>
  </si>
  <si>
    <t>Which is our car?</t>
  </si>
  <si>
    <t>Qual é o nosso carro?</t>
  </si>
  <si>
    <t>Who are you with?</t>
  </si>
  <si>
    <t>Quem está com você?</t>
  </si>
  <si>
    <t>Who brought this?</t>
  </si>
  <si>
    <t>Quem trouxe isso?</t>
  </si>
  <si>
    <t>Who can we trust?</t>
  </si>
  <si>
    <t>Em quem podemos confiar?</t>
  </si>
  <si>
    <t>Who could forget?</t>
  </si>
  <si>
    <t>Quem poderia esquecer?</t>
  </si>
  <si>
    <t>Who cut the cake?</t>
  </si>
  <si>
    <t>Quem cortou o bolo?</t>
  </si>
  <si>
    <t>Who developed it?</t>
  </si>
  <si>
    <t>Quem o desenvolveu?</t>
  </si>
  <si>
    <t>Who did Tom help?</t>
  </si>
  <si>
    <t>Quem o Tom ajudou?</t>
  </si>
  <si>
    <t>Who did Tom kiss?</t>
  </si>
  <si>
    <t>Quem o Tom beijou?</t>
  </si>
  <si>
    <t>Who did you call?</t>
  </si>
  <si>
    <t>Para quem você ligou?</t>
  </si>
  <si>
    <t>Who did you kill?</t>
  </si>
  <si>
    <t>A quem mataste?</t>
  </si>
  <si>
    <t>Quem você matou?</t>
  </si>
  <si>
    <t>Who did you kiss?</t>
  </si>
  <si>
    <t>Quem você beijou?</t>
  </si>
  <si>
    <t>Who did you meet?</t>
  </si>
  <si>
    <t>Com quem você se encontrou?</t>
  </si>
  <si>
    <t>Who found my bag?</t>
  </si>
  <si>
    <t>Quem encontrou a minha bolsa?</t>
  </si>
  <si>
    <t>Quem achou a minha bolsa?</t>
  </si>
  <si>
    <t>Who is this girl?</t>
  </si>
  <si>
    <t>Quem é esta menina?</t>
  </si>
  <si>
    <t>Quem é esta garota?</t>
  </si>
  <si>
    <t>Quem é esta moça?</t>
  </si>
  <si>
    <t>Quem é esta rapariga?</t>
  </si>
  <si>
    <t>Who is this lady?</t>
  </si>
  <si>
    <t>Quem é esta senhora?</t>
  </si>
  <si>
    <t>Who isn't afraid?</t>
  </si>
  <si>
    <t>Quem não está com medo?</t>
  </si>
  <si>
    <t>Who ordered that?</t>
  </si>
  <si>
    <t>Quem pediu isso?</t>
  </si>
  <si>
    <t>Who ordered this?</t>
  </si>
  <si>
    <t>Quem pediu isto?</t>
  </si>
  <si>
    <t>Who painted that?</t>
  </si>
  <si>
    <t>Quem pintou isso?</t>
  </si>
  <si>
    <t>Who really cares?</t>
  </si>
  <si>
    <t>Quem realmente se importa?</t>
  </si>
  <si>
    <t>Quem realmente se preocupa?</t>
  </si>
  <si>
    <t>Who really knows?</t>
  </si>
  <si>
    <t>Quem sabe realmente?</t>
  </si>
  <si>
    <t>Who was murdered?</t>
  </si>
  <si>
    <t>Quem foi assassinado?</t>
  </si>
  <si>
    <t>Who was not here?</t>
  </si>
  <si>
    <t>Quem não estava aqui?</t>
  </si>
  <si>
    <t>Who was punished?</t>
  </si>
  <si>
    <t>Quem foi punido?</t>
  </si>
  <si>
    <t>Who was that guy?</t>
  </si>
  <si>
    <t>Quem era aquele cara?</t>
  </si>
  <si>
    <t>Who was with you?</t>
  </si>
  <si>
    <t>Quem estava com você?</t>
  </si>
  <si>
    <t>Quem estava contigo?</t>
  </si>
  <si>
    <t>Who will help me?</t>
  </si>
  <si>
    <t>Quem vai me ajudar?</t>
  </si>
  <si>
    <t>Who won the game?</t>
  </si>
  <si>
    <t>Quem venceu o jogo?</t>
  </si>
  <si>
    <t>Quem ganhou o jogo?</t>
  </si>
  <si>
    <t>Who would buy it?</t>
  </si>
  <si>
    <t>Quem compraria isso?</t>
  </si>
  <si>
    <t>Who wrote Hamlet?</t>
  </si>
  <si>
    <t>Quem escreveu Hamlet?</t>
  </si>
  <si>
    <t>Who'd you invite?</t>
  </si>
  <si>
    <t>Quem você convidou?</t>
  </si>
  <si>
    <t>Who'll do it now?</t>
  </si>
  <si>
    <t>Quem vai fazer agora?</t>
  </si>
  <si>
    <t>Whose plan is it?</t>
  </si>
  <si>
    <t>De quem é esse plano?</t>
  </si>
  <si>
    <t>Whose turn is it?</t>
  </si>
  <si>
    <t>De quem é a vez?</t>
  </si>
  <si>
    <t>Why are you back?</t>
  </si>
  <si>
    <t>Por que você voltou?</t>
  </si>
  <si>
    <t>Por que vocês voltaram?</t>
  </si>
  <si>
    <t>Why are you here?</t>
  </si>
  <si>
    <t>Por que você está aqui?</t>
  </si>
  <si>
    <t>Que é que você está fazendo aqui?</t>
  </si>
  <si>
    <t>Why did Tom come?</t>
  </si>
  <si>
    <t>Porque o Tom veio?</t>
  </si>
  <si>
    <t>Why did you call?</t>
  </si>
  <si>
    <t>Por que você ligou?</t>
  </si>
  <si>
    <t>Por que você chamou?</t>
  </si>
  <si>
    <t>Why did you come?</t>
  </si>
  <si>
    <t>Por que você veio?</t>
  </si>
  <si>
    <t>Why did you quit?</t>
  </si>
  <si>
    <t>Por que você desistiu?</t>
  </si>
  <si>
    <t>Por que você saiu?</t>
  </si>
  <si>
    <t>Why did you stop?</t>
  </si>
  <si>
    <t>Por que é que você parou?</t>
  </si>
  <si>
    <t>Por que você parou?</t>
  </si>
  <si>
    <t>Why did you yawn?</t>
  </si>
  <si>
    <t>Por que foi que você bocejou?</t>
  </si>
  <si>
    <t>Por que você bocejou?</t>
  </si>
  <si>
    <t>Why did you yell?</t>
  </si>
  <si>
    <t>Por que você gritou?</t>
  </si>
  <si>
    <t>Por que gritaste?</t>
  </si>
  <si>
    <t>Why didn't I die?</t>
  </si>
  <si>
    <t>Por que eu não morri?</t>
  </si>
  <si>
    <t>Why do cats purr?</t>
  </si>
  <si>
    <t>Por que gatos ronronam?</t>
  </si>
  <si>
    <t>Why do they care?</t>
  </si>
  <si>
    <t>Por que ele se importam?</t>
  </si>
  <si>
    <t>Why do you study?</t>
  </si>
  <si>
    <t>Por que você estuda?</t>
  </si>
  <si>
    <t>Why is Tom going?</t>
  </si>
  <si>
    <t>Por que o Tom está indo?</t>
  </si>
  <si>
    <t>Why is Tom tired?</t>
  </si>
  <si>
    <t>Porque Tom está cansado?</t>
  </si>
  <si>
    <t>Why is it locked?</t>
  </si>
  <si>
    <t>Por que está trancado?</t>
  </si>
  <si>
    <t>Por que está trancada?</t>
  </si>
  <si>
    <t>Why is it so hot?</t>
  </si>
  <si>
    <t>Por que está tão calor?</t>
  </si>
  <si>
    <t>Why should I pay?</t>
  </si>
  <si>
    <t>Porque eu deveria pagar?</t>
  </si>
  <si>
    <t>Will Tom survive?</t>
  </si>
  <si>
    <t>O Tom vai sobreviver?</t>
  </si>
  <si>
    <t>Will that be all?</t>
  </si>
  <si>
    <t>Deseja mais alguma coisa?</t>
  </si>
  <si>
    <t>Will that change?</t>
  </si>
  <si>
    <t>Isso vai mudar?</t>
  </si>
  <si>
    <t>Will you do that?</t>
  </si>
  <si>
    <t>Você vai fazer isso?</t>
  </si>
  <si>
    <t>Will you find me?</t>
  </si>
  <si>
    <t>Você me encontra?</t>
  </si>
  <si>
    <t>Você vai me encontrar?</t>
  </si>
  <si>
    <t>Will you go, too?</t>
  </si>
  <si>
    <t>Você também vai?</t>
  </si>
  <si>
    <t>Will you help me?</t>
  </si>
  <si>
    <t>Você me ajuda?</t>
  </si>
  <si>
    <t>Will you join me?</t>
  </si>
  <si>
    <t>Vens comigo?</t>
  </si>
  <si>
    <t>Will you join us?</t>
  </si>
  <si>
    <t>Você se juntará a nós?</t>
  </si>
  <si>
    <t>Vocês se juntarão a nós?</t>
  </si>
  <si>
    <t>Will you risk it?</t>
  </si>
  <si>
    <t>Você vai arriscar?</t>
  </si>
  <si>
    <t>Will you take it?</t>
  </si>
  <si>
    <t>Você vai levar isso?</t>
  </si>
  <si>
    <t>Winter is coming.</t>
  </si>
  <si>
    <t>O inverno está chegando.</t>
  </si>
  <si>
    <t>Words failed her.</t>
  </si>
  <si>
    <t>Lhe faltaram palavras.</t>
  </si>
  <si>
    <t>Yolks are yellow.</t>
  </si>
  <si>
    <t>As gemas são amarelas.</t>
  </si>
  <si>
    <t>You already paid.</t>
  </si>
  <si>
    <t>Você já pagou.</t>
  </si>
  <si>
    <t>Vocês já pagaram.</t>
  </si>
  <si>
    <t>Tu já pagaste.</t>
  </si>
  <si>
    <t>You always cheat.</t>
  </si>
  <si>
    <t>Você sempre trapaceia.</t>
  </si>
  <si>
    <t>You are a genius.</t>
  </si>
  <si>
    <t>You are children.</t>
  </si>
  <si>
    <t>Vocês são crianças.</t>
  </si>
  <si>
    <t>You are hopeless.</t>
  </si>
  <si>
    <t>Você é um caso perdido.</t>
  </si>
  <si>
    <t>You are the best.</t>
  </si>
  <si>
    <t>You are too late.</t>
  </si>
  <si>
    <t>You aren't wrong.</t>
  </si>
  <si>
    <t>Você não está errado.</t>
  </si>
  <si>
    <t>Você não está errada.</t>
  </si>
  <si>
    <t>Vocês não estão errados.</t>
  </si>
  <si>
    <t>Vocês não estão erradas.</t>
  </si>
  <si>
    <t>You better sleep.</t>
  </si>
  <si>
    <t>É melhor você ir dormir.</t>
  </si>
  <si>
    <t>You blew it, Tom.</t>
  </si>
  <si>
    <t>Você estragou tudo, Tom.</t>
  </si>
  <si>
    <t>You came in late.</t>
  </si>
  <si>
    <t>You can look now.</t>
  </si>
  <si>
    <t>Você pode olhar agora.</t>
  </si>
  <si>
    <t>Vocês podem olhar agora.</t>
  </si>
  <si>
    <t>You can sit here.</t>
  </si>
  <si>
    <t>Você pode sentar aqui.</t>
  </si>
  <si>
    <t>You can stop now.</t>
  </si>
  <si>
    <t>Você pode parar agora.</t>
  </si>
  <si>
    <t>Vocês podem parar agora.</t>
  </si>
  <si>
    <t>You can tell Tom.</t>
  </si>
  <si>
    <t>Você pode dizer a Tom.</t>
  </si>
  <si>
    <t>You can't go now.</t>
  </si>
  <si>
    <t>Vocês não podem ir agora.</t>
  </si>
  <si>
    <t>Você não pode ir agora.</t>
  </si>
  <si>
    <t>You can't say no.</t>
  </si>
  <si>
    <t>Você não pode dizer "não".</t>
  </si>
  <si>
    <t>Você não pode dizer não.</t>
  </si>
  <si>
    <t>Vocês não podem dizer não.</t>
  </si>
  <si>
    <t>You convinced me.</t>
  </si>
  <si>
    <t>Você me convenceu.</t>
  </si>
  <si>
    <t>You deserve this.</t>
  </si>
  <si>
    <t>Você merece isso.</t>
  </si>
  <si>
    <t>You did it again.</t>
  </si>
  <si>
    <t>Você fez isso de novo.</t>
  </si>
  <si>
    <t>Vocês fizeram isso de novo.</t>
  </si>
  <si>
    <t>You did it wrong.</t>
  </si>
  <si>
    <t>Você errou.</t>
  </si>
  <si>
    <t>Você fez errado.</t>
  </si>
  <si>
    <t>You eat too much.</t>
  </si>
  <si>
    <t>Você come demais.</t>
  </si>
  <si>
    <t>Vocês comem demais.</t>
  </si>
  <si>
    <t>You got it right.</t>
  </si>
  <si>
    <t>Vocês têm razão.</t>
  </si>
  <si>
    <t>You got it wrong.</t>
  </si>
  <si>
    <t>Você entendeu errado.</t>
  </si>
  <si>
    <t>Vocês entenderam errado.</t>
  </si>
  <si>
    <t>You got the part.</t>
  </si>
  <si>
    <t>Você conseguiu o papel.</t>
  </si>
  <si>
    <t>You have a point.</t>
  </si>
  <si>
    <t>You have an hour.</t>
  </si>
  <si>
    <t>Você tem uma hora.</t>
  </si>
  <si>
    <t>Vocês têm uma hora.</t>
  </si>
  <si>
    <t>You have my word.</t>
  </si>
  <si>
    <t>Vocês têm a minha palavra.</t>
  </si>
  <si>
    <t>Você tem a minha palavra.</t>
  </si>
  <si>
    <t>Te dou minha palavra.</t>
  </si>
  <si>
    <t>Tu tens a minha palavra.</t>
  </si>
  <si>
    <t>You have no idea.</t>
  </si>
  <si>
    <t>Você não faz ideia.</t>
  </si>
  <si>
    <t>You have no life.</t>
  </si>
  <si>
    <t>Você não tem vida.</t>
  </si>
  <si>
    <t>You have to move.</t>
  </si>
  <si>
    <t>Você tem de se mudar.</t>
  </si>
  <si>
    <t>Vocês têm de se mudar.</t>
  </si>
  <si>
    <t>Vocês precisam se mudar.</t>
  </si>
  <si>
    <t>Você deve se mudar.</t>
  </si>
  <si>
    <t>Vocês devem se mudar.</t>
  </si>
  <si>
    <t>You know me well.</t>
  </si>
  <si>
    <t>Você me conhece bem.</t>
  </si>
  <si>
    <t>You know the law.</t>
  </si>
  <si>
    <t>Você conhece a lei.</t>
  </si>
  <si>
    <t>You lead the way.</t>
  </si>
  <si>
    <t>Você mostra o caminho.</t>
  </si>
  <si>
    <t>You look content.</t>
  </si>
  <si>
    <t>Você parece contente.</t>
  </si>
  <si>
    <t>You look foolish.</t>
  </si>
  <si>
    <t>Você parece um tonto.</t>
  </si>
  <si>
    <t>You look healthy.</t>
  </si>
  <si>
    <t>Você parece saudável.</t>
  </si>
  <si>
    <t>You look nervous.</t>
  </si>
  <si>
    <t>Você parece nervoso.</t>
  </si>
  <si>
    <t>You look relaxed.</t>
  </si>
  <si>
    <t>Você parece bem à vontade.</t>
  </si>
  <si>
    <t>You look serious.</t>
  </si>
  <si>
    <t>Você parece sério.</t>
  </si>
  <si>
    <t>Você parece séria.</t>
  </si>
  <si>
    <t>Vocês parecem sérios.</t>
  </si>
  <si>
    <t>You look worried.</t>
  </si>
  <si>
    <t>Você parece preocupado.</t>
  </si>
  <si>
    <t>Você parece preocupada.</t>
  </si>
  <si>
    <t>You look younger.</t>
  </si>
  <si>
    <t>Você parece mais jovem.</t>
  </si>
  <si>
    <t>You looked angry.</t>
  </si>
  <si>
    <t>Você parecia zangado.</t>
  </si>
  <si>
    <t>Você parecia zangada.</t>
  </si>
  <si>
    <t>Vocês pareciam zangados.</t>
  </si>
  <si>
    <t>Vocês pareciam zangadas.</t>
  </si>
  <si>
    <t>You made Tom cry.</t>
  </si>
  <si>
    <t>Você fez o Tom chorar.</t>
  </si>
  <si>
    <t>You made me late.</t>
  </si>
  <si>
    <t>Você me atrasou.</t>
  </si>
  <si>
    <t>You make me sick.</t>
  </si>
  <si>
    <t>Vocês me enfermam.</t>
  </si>
  <si>
    <t>You may be right.</t>
  </si>
  <si>
    <t>Você pode estar certo.</t>
  </si>
  <si>
    <t>You may continue.</t>
  </si>
  <si>
    <t>Você pode continuar.</t>
  </si>
  <si>
    <t>You may go there.</t>
  </si>
  <si>
    <t>Você pode ir lá.</t>
  </si>
  <si>
    <t>You may sit here.</t>
  </si>
  <si>
    <t>O senhor pode se sentar aqui.</t>
  </si>
  <si>
    <t>A senhora pode se sentar aqui.</t>
  </si>
  <si>
    <t>You must go home.</t>
  </si>
  <si>
    <t>Você deve ir para casa.</t>
  </si>
  <si>
    <t>Você tem que ir para casa.</t>
  </si>
  <si>
    <t>You must tell me.</t>
  </si>
  <si>
    <t>Você deve me contar.</t>
  </si>
  <si>
    <t>Você deve me dizer.</t>
  </si>
  <si>
    <t>You need a drink.</t>
  </si>
  <si>
    <t>Você precisa de uma bebida.</t>
  </si>
  <si>
    <t>Tu precisas de uma bebida.</t>
  </si>
  <si>
    <t>You need a hobby.</t>
  </si>
  <si>
    <t>Você precisa de um passatempo.</t>
  </si>
  <si>
    <t>You need me, Tom.</t>
  </si>
  <si>
    <t>Você precisa de mim, Tom.</t>
  </si>
  <si>
    <t>You need my help.</t>
  </si>
  <si>
    <t>Você precisa da minha ajuda.</t>
  </si>
  <si>
    <t>Você precisa de minha ajuda.</t>
  </si>
  <si>
    <t>You need to come.</t>
  </si>
  <si>
    <t>Você precisa vir.</t>
  </si>
  <si>
    <t>You need to rest.</t>
  </si>
  <si>
    <t>Você precisa descansar.</t>
  </si>
  <si>
    <t>You never change.</t>
  </si>
  <si>
    <t>Você nunca muda.</t>
  </si>
  <si>
    <t>You said nothing.</t>
  </si>
  <si>
    <t>Vocês não disseram nada.</t>
  </si>
  <si>
    <t>Você não disse nada.</t>
  </si>
  <si>
    <t>You saved us all.</t>
  </si>
  <si>
    <t>Você salvou todos nós.</t>
  </si>
  <si>
    <t>You seem content.</t>
  </si>
  <si>
    <t>You seem distant.</t>
  </si>
  <si>
    <t>Você parece distante.</t>
  </si>
  <si>
    <t>You seem excited.</t>
  </si>
  <si>
    <t>Você parece animado.</t>
  </si>
  <si>
    <t>You seem worried.</t>
  </si>
  <si>
    <t>You should do it.</t>
  </si>
  <si>
    <t>Você deveria fazê-lo.</t>
  </si>
  <si>
    <t>Você devia fazê-lo.</t>
  </si>
  <si>
    <t>Você deve fazê-lo.</t>
  </si>
  <si>
    <t>Deveria fazê-lo.</t>
  </si>
  <si>
    <t>Devia fazê-lo.</t>
  </si>
  <si>
    <t>Deve fazê-lo.</t>
  </si>
  <si>
    <t>Tu deverias fazê-lo.</t>
  </si>
  <si>
    <t>Tu devias fazê-lo.</t>
  </si>
  <si>
    <t>Tu deves fazê-lo.</t>
  </si>
  <si>
    <t>Deverias fazê-lo.</t>
  </si>
  <si>
    <t>Devias fazê-lo.</t>
  </si>
  <si>
    <t>Deves fazê-lo.</t>
  </si>
  <si>
    <t>Vós deveríeis fazê-lo.</t>
  </si>
  <si>
    <t>Vós devíeis fazê-lo.</t>
  </si>
  <si>
    <t>Vós deveis fazê-lo.</t>
  </si>
  <si>
    <t>Deveríeis fazê-lo.</t>
  </si>
  <si>
    <t>Devíeis fazê-lo.</t>
  </si>
  <si>
    <t>Deveis fazê-lo.</t>
  </si>
  <si>
    <t>Vocês deveriam fazê-lo.</t>
  </si>
  <si>
    <t>Vocês deviam fazê-lo.</t>
  </si>
  <si>
    <t>Vocês devem fazê-lo.</t>
  </si>
  <si>
    <t>Deveriam fazê-lo.</t>
  </si>
  <si>
    <t>Deviam fazê-lo.</t>
  </si>
  <si>
    <t>O senhor deveria fazê-lo.</t>
  </si>
  <si>
    <t>O senhor devia fazê-lo.</t>
  </si>
  <si>
    <t>O senhor deve fazê-lo.</t>
  </si>
  <si>
    <t>A senhora deveria fazê-lo.</t>
  </si>
  <si>
    <t>A senhora devia fazê-lo.</t>
  </si>
  <si>
    <t>A senhora deve fazê-lo.</t>
  </si>
  <si>
    <t>Os senhores deveriam fazê-lo.</t>
  </si>
  <si>
    <t>Os senhores deviam fazê-lo.</t>
  </si>
  <si>
    <t>Os senhores devem fazê-lo.</t>
  </si>
  <si>
    <t>As senhoras deveriam fazê-lo.</t>
  </si>
  <si>
    <t>As senhoras deviam fazê-lo.</t>
  </si>
  <si>
    <t>As senhoras devem fazê-lo.</t>
  </si>
  <si>
    <t>You should sleep.</t>
  </si>
  <si>
    <t>Você deveria ir dormir.</t>
  </si>
  <si>
    <t>Você deveria dormir.</t>
  </si>
  <si>
    <t>Vocês deveriam dormir.</t>
  </si>
  <si>
    <t>You shouldn't go.</t>
  </si>
  <si>
    <t>Você não deveria ir.</t>
  </si>
  <si>
    <t>You stole my hat.</t>
  </si>
  <si>
    <t>Você roubou o meu chapéu.</t>
  </si>
  <si>
    <t>You surprised me.</t>
  </si>
  <si>
    <t>Você me surpreendeu.</t>
  </si>
  <si>
    <t>You wait and see.</t>
  </si>
  <si>
    <t>Espere e veja.</t>
  </si>
  <si>
    <t>Esperem e vejam.</t>
  </si>
  <si>
    <t>You were jealous.</t>
  </si>
  <si>
    <t>Você estava com inveja.</t>
  </si>
  <si>
    <t>You were perfect.</t>
  </si>
  <si>
    <t>Você estava perfeita.</t>
  </si>
  <si>
    <t>You were singing.</t>
  </si>
  <si>
    <t>Você estava cantando.</t>
  </si>
  <si>
    <t>You were snoring.</t>
  </si>
  <si>
    <t>Você estava roncando.</t>
  </si>
  <si>
    <t>You were tricked.</t>
  </si>
  <si>
    <t>Te enganaram.</t>
  </si>
  <si>
    <t>You will conform.</t>
  </si>
  <si>
    <t>Você vai se conformar.</t>
  </si>
  <si>
    <t>You will survive.</t>
  </si>
  <si>
    <t>Você vai sobreviver.</t>
  </si>
  <si>
    <t>You wouldn't lie.</t>
  </si>
  <si>
    <t>Você não iria mentir.</t>
  </si>
  <si>
    <t>Você não mentiria.</t>
  </si>
  <si>
    <t>You'll be envied.</t>
  </si>
  <si>
    <t>Você será invejado.</t>
  </si>
  <si>
    <t>You'll find them.</t>
  </si>
  <si>
    <t>Você irá encontrá-los.</t>
  </si>
  <si>
    <t>You'll get fired.</t>
  </si>
  <si>
    <t>Você será demitido.</t>
  </si>
  <si>
    <t>Você será demitida.</t>
  </si>
  <si>
    <t>Você vai ser demitido.</t>
  </si>
  <si>
    <t>Você vai ser demitida.</t>
  </si>
  <si>
    <t>You'll get tired.</t>
  </si>
  <si>
    <t>Você vai ficar cansado.</t>
  </si>
  <si>
    <t>Você vai ficar cansada.</t>
  </si>
  <si>
    <t>Você vai se cansar.</t>
  </si>
  <si>
    <t>You'll like this.</t>
  </si>
  <si>
    <t>Você vai gostar disso.</t>
  </si>
  <si>
    <t>You'll need more.</t>
  </si>
  <si>
    <t>Você vai precisar de mais.</t>
  </si>
  <si>
    <t>You'll need that.</t>
  </si>
  <si>
    <t>You'll need this.</t>
  </si>
  <si>
    <t>You'll never win.</t>
  </si>
  <si>
    <t>Você nunca vai vencer.</t>
  </si>
  <si>
    <t>You're a monster.</t>
  </si>
  <si>
    <t>Você é um monstro.</t>
  </si>
  <si>
    <t>You're all fools.</t>
  </si>
  <si>
    <t>Vocês são todos burros.</t>
  </si>
  <si>
    <t>Vocês são todos imbecis.</t>
  </si>
  <si>
    <t>Vocês são todos uns paspalhos.</t>
  </si>
  <si>
    <t>You're all wrong.</t>
  </si>
  <si>
    <t>Vocês estão todos errados.</t>
  </si>
  <si>
    <t>You're ambitious.</t>
  </si>
  <si>
    <t>Você é ambicioso.</t>
  </si>
  <si>
    <t>Você é ambiciosa.</t>
  </si>
  <si>
    <t>You're an animal.</t>
  </si>
  <si>
    <t>Você é um animal.</t>
  </si>
  <si>
    <t>You're angry now.</t>
  </si>
  <si>
    <t>Você está com raiva agora.</t>
  </si>
  <si>
    <t>Você está zangado agora.</t>
  </si>
  <si>
    <t>Você está zangada agora.</t>
  </si>
  <si>
    <t>You're beautiful.</t>
  </si>
  <si>
    <t>You're dangerous.</t>
  </si>
  <si>
    <t>É um perigo.</t>
  </si>
  <si>
    <t>És perigoso.</t>
  </si>
  <si>
    <t>You're deceitful.</t>
  </si>
  <si>
    <t>Você é desonesto.</t>
  </si>
  <si>
    <t>Você é desonesta.</t>
  </si>
  <si>
    <t>You're demanding.</t>
  </si>
  <si>
    <t>Você é exigente.</t>
  </si>
  <si>
    <t>You're depressed.</t>
  </si>
  <si>
    <t>Você está deprimido.</t>
  </si>
  <si>
    <t>Você está deprimida.</t>
  </si>
  <si>
    <t>Tu estás deprimido.</t>
  </si>
  <si>
    <t>Tu estás deprimida.</t>
  </si>
  <si>
    <t>You're different.</t>
  </si>
  <si>
    <t>Você é diferente.</t>
  </si>
  <si>
    <t>You're dismissed.</t>
  </si>
  <si>
    <t>You're efficient.</t>
  </si>
  <si>
    <t>Você é eficiente.</t>
  </si>
  <si>
    <t>You're forgetful.</t>
  </si>
  <si>
    <t>Você é distraído.</t>
  </si>
  <si>
    <t>You're impatient.</t>
  </si>
  <si>
    <t>Você é impaciente.</t>
  </si>
  <si>
    <t>Você está impaciente.</t>
  </si>
  <si>
    <t>Vocês são impacientes.</t>
  </si>
  <si>
    <t>Vocês estão impacientes.</t>
  </si>
  <si>
    <t>You're impulsive.</t>
  </si>
  <si>
    <t>Você é impulsivo.</t>
  </si>
  <si>
    <t>Vocês são impulsivos.</t>
  </si>
  <si>
    <t>És impulsivo.</t>
  </si>
  <si>
    <t>You're in danger.</t>
  </si>
  <si>
    <t>Você está em perigo.</t>
  </si>
  <si>
    <t>Vocês estão em perigo.</t>
  </si>
  <si>
    <t>You're incorrect.</t>
  </si>
  <si>
    <t>Você está equivocado.</t>
  </si>
  <si>
    <t>Você está equivocada.</t>
  </si>
  <si>
    <t>You're insincere.</t>
  </si>
  <si>
    <t>Você é dissimulado.</t>
  </si>
  <si>
    <t>You're my friend.</t>
  </si>
  <si>
    <t>Tu és minha amiga.</t>
  </si>
  <si>
    <t>Você é minha amiga.</t>
  </si>
  <si>
    <t>You're my guests.</t>
  </si>
  <si>
    <t>Vós sois meus convidados.</t>
  </si>
  <si>
    <t>You're necessary.</t>
  </si>
  <si>
    <t>Você é necessário.</t>
  </si>
  <si>
    <t>Você é necessária.</t>
  </si>
  <si>
    <t>Vocês são necessários.</t>
  </si>
  <si>
    <t>You're next, Tom.</t>
  </si>
  <si>
    <t>Você é o próximo, Tom.</t>
  </si>
  <si>
    <t>You're no doctor.</t>
  </si>
  <si>
    <t>Você não é médico.</t>
  </si>
  <si>
    <t>You're not a god.</t>
  </si>
  <si>
    <t>Você não é um deus.</t>
  </si>
  <si>
    <t>Tu não és um deus.</t>
  </si>
  <si>
    <t>O senhor não é um deus.</t>
  </si>
  <si>
    <t>You're not crazy.</t>
  </si>
  <si>
    <t>Você não está louco.</t>
  </si>
  <si>
    <t>You're not funny.</t>
  </si>
  <si>
    <t>Você não é engraçado.</t>
  </si>
  <si>
    <t>Você não é engraçada.</t>
  </si>
  <si>
    <t>You're not going.</t>
  </si>
  <si>
    <t>Você não vai.</t>
  </si>
  <si>
    <t>Você não está indo.</t>
  </si>
  <si>
    <t>You're obnoxious.</t>
  </si>
  <si>
    <t>Você é detestável.</t>
  </si>
  <si>
    <t>You're powerless.</t>
  </si>
  <si>
    <t>You're prisoners.</t>
  </si>
  <si>
    <t>Vocês são prisioneiros.</t>
  </si>
  <si>
    <t>You're realistic.</t>
  </si>
  <si>
    <t>Você é realista.</t>
  </si>
  <si>
    <t>Tu és realista.</t>
  </si>
  <si>
    <t>Vocês são realistas.</t>
  </si>
  <si>
    <t>You're safe here.</t>
  </si>
  <si>
    <t>Você está seguro aqui.</t>
  </si>
  <si>
    <t>Você está segura aqui.</t>
  </si>
  <si>
    <t>You're sarcastic.</t>
  </si>
  <si>
    <t>Você é sarcástico.</t>
  </si>
  <si>
    <t>Tu és sarcástico.</t>
  </si>
  <si>
    <t>You're satisfied.</t>
  </si>
  <si>
    <t>Você está satisfeito.</t>
  </si>
  <si>
    <t>Tu estás satisfeito.</t>
  </si>
  <si>
    <t>You're screaming.</t>
  </si>
  <si>
    <t>Você está gritando.</t>
  </si>
  <si>
    <t>Tu estás gritando.</t>
  </si>
  <si>
    <t>You're shivering.</t>
  </si>
  <si>
    <t>Você está tremendo.</t>
  </si>
  <si>
    <t>You're so stupid.</t>
  </si>
  <si>
    <t>Você é tão estúpida.</t>
  </si>
  <si>
    <t>Você é tão estúpido.</t>
  </si>
  <si>
    <t>Vocês são tão estúpidos.</t>
  </si>
  <si>
    <t>Vocês são tão estúpidas.</t>
  </si>
  <si>
    <t>You're the enemy.</t>
  </si>
  <si>
    <t>Nós somos o inimigo.</t>
  </si>
  <si>
    <t>You're the first.</t>
  </si>
  <si>
    <t>Você é o primeiro.</t>
  </si>
  <si>
    <t>You're too close.</t>
  </si>
  <si>
    <t>Você está muito perto.</t>
  </si>
  <si>
    <t>You're too drunk.</t>
  </si>
  <si>
    <t>Você está bêbado demais.</t>
  </si>
  <si>
    <t>Você está bêbada demais.</t>
  </si>
  <si>
    <t>You're too naive.</t>
  </si>
  <si>
    <t>Você é muito ingênuo.</t>
  </si>
  <si>
    <t>Você é muito ingênua.</t>
  </si>
  <si>
    <t>Você é ingênuo demais.</t>
  </si>
  <si>
    <t>Você é ingênua demais.</t>
  </si>
  <si>
    <t>You're too young.</t>
  </si>
  <si>
    <t>Você é jovem demais.</t>
  </si>
  <si>
    <t>You're unethical.</t>
  </si>
  <si>
    <t>Você é antiético.</t>
  </si>
  <si>
    <t>Tu és antiético.</t>
  </si>
  <si>
    <t>You're very busy.</t>
  </si>
  <si>
    <t>Tu estás muito ocupado.</t>
  </si>
  <si>
    <t>Você está muito ocupado.</t>
  </si>
  <si>
    <t>Você está muito ocupada.</t>
  </si>
  <si>
    <t>You're very kind.</t>
  </si>
  <si>
    <t>Você é muito generoso.</t>
  </si>
  <si>
    <t>Você está muito generoso.</t>
  </si>
  <si>
    <t>Você é muito generosa.</t>
  </si>
  <si>
    <t>Você está muito generosa.</t>
  </si>
  <si>
    <t>You're very open.</t>
  </si>
  <si>
    <t>Você é muito aberto.</t>
  </si>
  <si>
    <t>You're very rude.</t>
  </si>
  <si>
    <t>Você é muito grosseiro.</t>
  </si>
  <si>
    <t>You're wonderful.</t>
  </si>
  <si>
    <t>Você é maravilhoso.</t>
  </si>
  <si>
    <t>Você é maravilhosa.</t>
  </si>
  <si>
    <t>És maravilhoso.</t>
  </si>
  <si>
    <t>És maravilhosa.</t>
  </si>
  <si>
    <t>You've done good.</t>
  </si>
  <si>
    <t>Você fez bem.</t>
  </si>
  <si>
    <t>You've done well.</t>
  </si>
  <si>
    <t>Your car is fast.</t>
  </si>
  <si>
    <t>Teu carro é rápido.</t>
  </si>
  <si>
    <t>O seu carro é rápido.</t>
  </si>
  <si>
    <t>Your car's ready.</t>
  </si>
  <si>
    <t>O seu carro está pronto.</t>
  </si>
  <si>
    <t>Your dog is here.</t>
  </si>
  <si>
    <t>Seu cachorro está aqui.</t>
  </si>
  <si>
    <t>Your face is red.</t>
  </si>
  <si>
    <t>Você está com a cara corada.</t>
  </si>
  <si>
    <t>Você está com a cara avermelhada.</t>
  </si>
  <si>
    <t>Your mom is cool.</t>
  </si>
  <si>
    <t>Sua mãe é legal.</t>
  </si>
  <si>
    <t>Your plan worked.</t>
  </si>
  <si>
    <t>O seu plano funcionou.</t>
  </si>
  <si>
    <t>Your room is big.</t>
  </si>
  <si>
    <t>O seu quarto é grande.</t>
  </si>
  <si>
    <t>Your shoes stink.</t>
  </si>
  <si>
    <t>Seus sapatos fedem.</t>
  </si>
  <si>
    <t>Your wife called.</t>
  </si>
  <si>
    <t>A sua esposa ligou.</t>
  </si>
  <si>
    <t>Sua mulher ligou.</t>
  </si>
  <si>
    <t>Yours was better.</t>
  </si>
  <si>
    <t>O seu era melhor.</t>
  </si>
  <si>
    <t>A bear killed Tom.</t>
  </si>
  <si>
    <t>Um urso matou Tom.</t>
  </si>
  <si>
    <t>A dog bit her leg.</t>
  </si>
  <si>
    <t>Um cão mordeu-lhe a perna.</t>
  </si>
  <si>
    <t>Um cachorro mordeu a perna dela.</t>
  </si>
  <si>
    <t>A drunk robbed me.</t>
  </si>
  <si>
    <t>Um bêbado me roubou.</t>
  </si>
  <si>
    <t>A heavy rain fell.</t>
  </si>
  <si>
    <t>Caiu uma chuva forte.</t>
  </si>
  <si>
    <t>A storm is coming.</t>
  </si>
  <si>
    <t>Uma tempestade está a caminho.</t>
  </si>
  <si>
    <t>Add a little milk.</t>
  </si>
  <si>
    <t>Adicione um pouco de leite.</t>
  </si>
  <si>
    <t>Alcohol is a drug.</t>
  </si>
  <si>
    <t>O álcool é uma droga.</t>
  </si>
  <si>
    <t>All I need is one.</t>
  </si>
  <si>
    <t>All men are equal.</t>
  </si>
  <si>
    <t>Todos os homens são iguais.</t>
  </si>
  <si>
    <t>Homem é tudo igual.</t>
  </si>
  <si>
    <t>Os homens são todos iguais.</t>
  </si>
  <si>
    <t>Am I going to die?</t>
  </si>
  <si>
    <t>Eu vou morrer?</t>
  </si>
  <si>
    <t>Am I interrupting?</t>
  </si>
  <si>
    <t>Estou interrompendo?</t>
  </si>
  <si>
    <t>Am I on that list?</t>
  </si>
  <si>
    <t>Eu estou nessa lista?</t>
  </si>
  <si>
    <t>Am I overreacting?</t>
  </si>
  <si>
    <t>Estou exagerando?</t>
  </si>
  <si>
    <t>Am I so different?</t>
  </si>
  <si>
    <t>Sou tão diferente?</t>
  </si>
  <si>
    <t>Am I welcome here?</t>
  </si>
  <si>
    <t>Eu sou bem-vindo aqui?</t>
  </si>
  <si>
    <t>An error was made.</t>
  </si>
  <si>
    <t>Foi cometido um erro.</t>
  </si>
  <si>
    <t>Any paper will do.</t>
  </si>
  <si>
    <t>Qualquer papel serve.</t>
  </si>
  <si>
    <t>Any place will do.</t>
  </si>
  <si>
    <t>Qualquer lugar está bom.</t>
  </si>
  <si>
    <t>Are they American?</t>
  </si>
  <si>
    <t>Eles são americanos?</t>
  </si>
  <si>
    <t>Elas são estadunidenses?</t>
  </si>
  <si>
    <t>Eles são estadunidenses?</t>
  </si>
  <si>
    <t>Are they Canadian?</t>
  </si>
  <si>
    <t>Eles são canadenses?</t>
  </si>
  <si>
    <t>Elas são canadenses?</t>
  </si>
  <si>
    <t>São canadenses?</t>
  </si>
  <si>
    <t>Are they Japanese?</t>
  </si>
  <si>
    <t>Eles são japoneses?</t>
  </si>
  <si>
    <t>Elas são japonesas?</t>
  </si>
  <si>
    <t>Are they brothers?</t>
  </si>
  <si>
    <t>Eles são irmãos?</t>
  </si>
  <si>
    <t>São irmãos?</t>
  </si>
  <si>
    <t>Are they confused?</t>
  </si>
  <si>
    <t>Eles estão confusos?</t>
  </si>
  <si>
    <t>Are they friendly?</t>
  </si>
  <si>
    <t>Eles são simpáticos?</t>
  </si>
  <si>
    <t>Are they students?</t>
  </si>
  <si>
    <t>Eles são estudantes?</t>
  </si>
  <si>
    <t>Are they the same?</t>
  </si>
  <si>
    <t>Eles são iguais?</t>
  </si>
  <si>
    <t>Elas são iguais?</t>
  </si>
  <si>
    <t>São iguais?</t>
  </si>
  <si>
    <t>Are they worth it?</t>
  </si>
  <si>
    <t>Eles valem a pena?</t>
  </si>
  <si>
    <t>Are we going home?</t>
  </si>
  <si>
    <t>Nós estamos indo para casa?</t>
  </si>
  <si>
    <t>Are you a student?</t>
  </si>
  <si>
    <t>Você é estudante?</t>
  </si>
  <si>
    <t>Are you a teacher?</t>
  </si>
  <si>
    <t>Você é professor?</t>
  </si>
  <si>
    <t>Tu és professor?</t>
  </si>
  <si>
    <t>Are you all right?</t>
  </si>
  <si>
    <t>Você está legal?</t>
  </si>
  <si>
    <t>Vocês estão legais?</t>
  </si>
  <si>
    <t>Are you available?</t>
  </si>
  <si>
    <t>Are you bilingual?</t>
  </si>
  <si>
    <t>Você é bilíngue?</t>
  </si>
  <si>
    <t>Are you breathing?</t>
  </si>
  <si>
    <t>Você está respirando?</t>
  </si>
  <si>
    <t>Are you busy, Tom?</t>
  </si>
  <si>
    <t>Está ocupado, Tom?</t>
  </si>
  <si>
    <t>Are you competent?</t>
  </si>
  <si>
    <t>Você é competente?</t>
  </si>
  <si>
    <t>Are you depressed?</t>
  </si>
  <si>
    <t>Você está deprimido?</t>
  </si>
  <si>
    <t>Vocês estão deprimidos?</t>
  </si>
  <si>
    <t>Você está deprimida?</t>
  </si>
  <si>
    <t>Vocês estão deprimidas?</t>
  </si>
  <si>
    <t>Are you done, Tom?</t>
  </si>
  <si>
    <t>Você terminou, Tom?</t>
  </si>
  <si>
    <t>Já está, Tom?</t>
  </si>
  <si>
    <t>Are you efficient?</t>
  </si>
  <si>
    <t>Você é eficiente?</t>
  </si>
  <si>
    <t>Are you from here?</t>
  </si>
  <si>
    <t>Você é daqui?</t>
  </si>
  <si>
    <t>Vocês são daqui?</t>
  </si>
  <si>
    <t>Are you going out?</t>
  </si>
  <si>
    <t>Você vai sair?</t>
  </si>
  <si>
    <t>Você está saindo?</t>
  </si>
  <si>
    <t>Você está de saída?</t>
  </si>
  <si>
    <t>Are you guys busy?</t>
  </si>
  <si>
    <t>Vocês estão ocupados?</t>
  </si>
  <si>
    <t>Are you guys free?</t>
  </si>
  <si>
    <t>Vocês estão livres?</t>
  </si>
  <si>
    <t>Vocês são livres?</t>
  </si>
  <si>
    <t>Are you happy now?</t>
  </si>
  <si>
    <t>Estás feliz agora?</t>
  </si>
  <si>
    <t>Are you impulsive?</t>
  </si>
  <si>
    <t>Você é impulsivo?</t>
  </si>
  <si>
    <t>És impulsivo?</t>
  </si>
  <si>
    <t>Are you in Boston?</t>
  </si>
  <si>
    <t>Vocês estão em Boston?</t>
  </si>
  <si>
    <t>Você está em Boston?</t>
  </si>
  <si>
    <t>Are you in a rush?</t>
  </si>
  <si>
    <t>Você está com pressa?</t>
  </si>
  <si>
    <t>Vocês estão com pressa?</t>
  </si>
  <si>
    <t>Are you in danger?</t>
  </si>
  <si>
    <t>Estás em perigo?</t>
  </si>
  <si>
    <t>Are you listening?</t>
  </si>
  <si>
    <t>Você escuta?</t>
  </si>
  <si>
    <t>Você está ouvindo?</t>
  </si>
  <si>
    <t>Are you mad at me?</t>
  </si>
  <si>
    <t>Você está bravo comigo?</t>
  </si>
  <si>
    <t>Are you motivated?</t>
  </si>
  <si>
    <t>Está motivado?</t>
  </si>
  <si>
    <t>Are you my cousin?</t>
  </si>
  <si>
    <t>Você é meu primo?</t>
  </si>
  <si>
    <t>Você é minha prima?</t>
  </si>
  <si>
    <t>Are you my doctor?</t>
  </si>
  <si>
    <t>Você é meu médico?</t>
  </si>
  <si>
    <t>Are you my father?</t>
  </si>
  <si>
    <t>Você é o meu pai?</t>
  </si>
  <si>
    <t>O senhor é o meu pai?</t>
  </si>
  <si>
    <t>Are you on a diet?</t>
  </si>
  <si>
    <t>Você está de dieta?</t>
  </si>
  <si>
    <t>A senhora está de dieta?</t>
  </si>
  <si>
    <t>O senhor está de dieta?</t>
  </si>
  <si>
    <t>Are you paid well?</t>
  </si>
  <si>
    <t>Você é bem remunerado?</t>
  </si>
  <si>
    <t>Você ganha bem?</t>
  </si>
  <si>
    <t>Are you proactive?</t>
  </si>
  <si>
    <t>Você é proativo?</t>
  </si>
  <si>
    <t>Are you ready now?</t>
  </si>
  <si>
    <t>Você está pronto agora?</t>
  </si>
  <si>
    <t>Are you ready yet?</t>
  </si>
  <si>
    <t>Você já está pronto?</t>
  </si>
  <si>
    <t>Are you really OK?</t>
  </si>
  <si>
    <t>Você está bem mesmo?</t>
  </si>
  <si>
    <t>Are you satisfied?</t>
  </si>
  <si>
    <t>Você está satisfeita?</t>
  </si>
  <si>
    <t>Are you sure, Tom?</t>
  </si>
  <si>
    <t>Tem certeza, Tom?</t>
  </si>
  <si>
    <t>Você tem certeza, Tom?</t>
  </si>
  <si>
    <t>Are you tired now?</t>
  </si>
  <si>
    <t>Você está cansado agora?</t>
  </si>
  <si>
    <t>Você está cansada agora?</t>
  </si>
  <si>
    <t>Vocês estão cansados agora?</t>
  </si>
  <si>
    <t>Vocês estão cansadas agora?</t>
  </si>
  <si>
    <t>Are you too tired?</t>
  </si>
  <si>
    <t>Você está muito cansado?</t>
  </si>
  <si>
    <t>Are you two happy?</t>
  </si>
  <si>
    <t>Vocês dois estão felizes?</t>
  </si>
  <si>
    <t>Vocês duas estão felizes?</t>
  </si>
  <si>
    <t>Vocês dois são felizes?</t>
  </si>
  <si>
    <t>Vocês duas são felizes?</t>
  </si>
  <si>
    <t>Aren't we friends?</t>
  </si>
  <si>
    <t>Nós não somos amigos?</t>
  </si>
  <si>
    <t>Aren't you coming?</t>
  </si>
  <si>
    <t>Você não está vindo?</t>
  </si>
  <si>
    <t>Aren't you hungry?</t>
  </si>
  <si>
    <t>Vocês não estão com fome?</t>
  </si>
  <si>
    <t>Você não está com fome?</t>
  </si>
  <si>
    <t>Aren't you scared?</t>
  </si>
  <si>
    <t>Você não está com medo?</t>
  </si>
  <si>
    <t>Aren't you sleepy?</t>
  </si>
  <si>
    <t>Não está com sono?</t>
  </si>
  <si>
    <t>Você não está com sono?</t>
  </si>
  <si>
    <t>Tu não estás com sono?</t>
  </si>
  <si>
    <t>Não estás com sono?</t>
  </si>
  <si>
    <t>Vós não estais com sono?</t>
  </si>
  <si>
    <t>Não estais com sono?</t>
  </si>
  <si>
    <t>O senhor não está com sono?</t>
  </si>
  <si>
    <t>A senhora não está com sono?</t>
  </si>
  <si>
    <t>Os senhores não estão com sono?</t>
  </si>
  <si>
    <t>As senhoras não estão com sono?</t>
  </si>
  <si>
    <t>Ask the policeman.</t>
  </si>
  <si>
    <t>Pergunte ao policial.</t>
  </si>
  <si>
    <t>Ask your question.</t>
  </si>
  <si>
    <t>Faça sua pergunta.</t>
  </si>
  <si>
    <t>Avoid bad company.</t>
  </si>
  <si>
    <t>Evite más companhias.</t>
  </si>
  <si>
    <t>Be careful of Tom.</t>
  </si>
  <si>
    <t>Tenha cuidado com o Tom.</t>
  </si>
  <si>
    <t>Tome cuidado com o Tom.</t>
  </si>
  <si>
    <t>Be honest with me.</t>
  </si>
  <si>
    <t>Seja sincera comigo.</t>
  </si>
  <si>
    <t>Sejam sinceras comigo.</t>
  </si>
  <si>
    <t>Be kind to others.</t>
  </si>
  <si>
    <t>Seja gentil com os outros.</t>
  </si>
  <si>
    <t>Be nice to others.</t>
  </si>
  <si>
    <t>Behave yourselves.</t>
  </si>
  <si>
    <t>Beware of the dog!</t>
  </si>
  <si>
    <t>Cuidado com o cão!</t>
  </si>
  <si>
    <t>Birds build nests.</t>
  </si>
  <si>
    <t>Os pássaros constroem ninhos.</t>
  </si>
  <si>
    <t>Breathe in deeply.</t>
  </si>
  <si>
    <t>Respire fundo.</t>
  </si>
  <si>
    <t>Bring me my shoes.</t>
  </si>
  <si>
    <t>Traga os meus sapatos.</t>
  </si>
  <si>
    <t>Tragam os meus sapatos.</t>
  </si>
  <si>
    <t>Buy me some candy.</t>
  </si>
  <si>
    <t>Compre-me alguns doces.</t>
  </si>
  <si>
    <t>Call an ambulance.</t>
  </si>
  <si>
    <t>Chamem uma ambulância.</t>
  </si>
  <si>
    <t>Chama uma ambulância.</t>
  </si>
  <si>
    <t>Chame uma ambulância.</t>
  </si>
  <si>
    <t>Call the hospital.</t>
  </si>
  <si>
    <t>Ligue para o hospital.</t>
  </si>
  <si>
    <t>Call your brother.</t>
  </si>
  <si>
    <t>Chame o seu irmão.</t>
  </si>
  <si>
    <t>Can I do anything?</t>
  </si>
  <si>
    <t>Posso fazer uma coisa?</t>
  </si>
  <si>
    <t>Posso fazer algo?</t>
  </si>
  <si>
    <t>Posso fazer alguma coisa?</t>
  </si>
  <si>
    <t>Can I do it again?</t>
  </si>
  <si>
    <t>Posso fazer isso de novo?</t>
  </si>
  <si>
    <t>Eu posso fazer isso de novo?</t>
  </si>
  <si>
    <t>Can I go swimming?</t>
  </si>
  <si>
    <t>Posso ir nadar?</t>
  </si>
  <si>
    <t>Can I go with Tom?</t>
  </si>
  <si>
    <t>Posso ir com Tom?</t>
  </si>
  <si>
    <t>Can I have a bite?</t>
  </si>
  <si>
    <t>Posso dar uma mordidinha?</t>
  </si>
  <si>
    <t>Can I look around?</t>
  </si>
  <si>
    <t>Posso dar uma olhada em volta?</t>
  </si>
  <si>
    <t>Can I pick you up?</t>
  </si>
  <si>
    <t>Eu posso ir te pegar?</t>
  </si>
  <si>
    <t>Eu posso ir buscá-lo?</t>
  </si>
  <si>
    <t>Eu posso ir te buscar?</t>
  </si>
  <si>
    <t>Can I start again?</t>
  </si>
  <si>
    <t>Posso começar de novo?</t>
  </si>
  <si>
    <t>Eu posso começar de novo?</t>
  </si>
  <si>
    <t>Can I take a bite?</t>
  </si>
  <si>
    <t>Deixas-me dar uma trinca?</t>
  </si>
  <si>
    <t>Can I talk to Tom?</t>
  </si>
  <si>
    <t>Posso falar com o Tom?</t>
  </si>
  <si>
    <t>Can I talk to you?</t>
  </si>
  <si>
    <t>Posso falar contigo?</t>
  </si>
  <si>
    <t>Can I try this on?</t>
  </si>
  <si>
    <t>Posso experimentá-la?</t>
  </si>
  <si>
    <t>Can Tom stay here?</t>
  </si>
  <si>
    <t>Tom pode ficar aqui?</t>
  </si>
  <si>
    <t>Tom consegue ficar aqui?</t>
  </si>
  <si>
    <t>Can people change?</t>
  </si>
  <si>
    <t>As pessoas podem mudar?</t>
  </si>
  <si>
    <t>Can she come, too?</t>
  </si>
  <si>
    <t>Ela também pode vir?</t>
  </si>
  <si>
    <t>Can somebody help?</t>
  </si>
  <si>
    <t>Alguém pode ajudar?</t>
  </si>
  <si>
    <t>Can we fish there?</t>
  </si>
  <si>
    <t>Nós podemos pescar lá?</t>
  </si>
  <si>
    <t>Can we smoke here?</t>
  </si>
  <si>
    <t>Podemos fumar aqui?</t>
  </si>
  <si>
    <t>Can we talk later?</t>
  </si>
  <si>
    <t>Podemos conversar mais tarde?</t>
  </si>
  <si>
    <t>Can we walk there?</t>
  </si>
  <si>
    <t>Podemos andar até lá?</t>
  </si>
  <si>
    <t>Podemos caminhar até lá?</t>
  </si>
  <si>
    <t>Podemos ir até lá?</t>
  </si>
  <si>
    <t>Can you decode it?</t>
  </si>
  <si>
    <t>Você pode decodificá-lo?</t>
  </si>
  <si>
    <t>Você consegue decodificá-lo?</t>
  </si>
  <si>
    <t>Can you eat these?</t>
  </si>
  <si>
    <t>Você consegue comer estas coisas?</t>
  </si>
  <si>
    <t>Vocês conseguem comer estas coisas?</t>
  </si>
  <si>
    <t>Can you go faster?</t>
  </si>
  <si>
    <t>Dá para ir mais rápido?</t>
  </si>
  <si>
    <t>Pode ir mais rápido?</t>
  </si>
  <si>
    <t>Dá para ir mais depressa?</t>
  </si>
  <si>
    <t>Pode ir mais depressa?</t>
  </si>
  <si>
    <t>Can you hear them?</t>
  </si>
  <si>
    <t>Você pode os escutar?</t>
  </si>
  <si>
    <t>Você pode escutar eles?</t>
  </si>
  <si>
    <t>Can you translate?</t>
  </si>
  <si>
    <t>Podes traduzir?</t>
  </si>
  <si>
    <t>Can't we break it?</t>
  </si>
  <si>
    <t>Não podemos quebrar isso?</t>
  </si>
  <si>
    <t>Será que não podemos quebrar isso?</t>
  </si>
  <si>
    <t>Can't we fire Tom?</t>
  </si>
  <si>
    <t>Não podemos despedir o Tom?</t>
  </si>
  <si>
    <t>Nós não podemos despedir o Tom?</t>
  </si>
  <si>
    <t>Can't you hear me?</t>
  </si>
  <si>
    <t>Você não está me ouvindo?</t>
  </si>
  <si>
    <t>Can't you help me?</t>
  </si>
  <si>
    <t>Você não pode me ajudar?</t>
  </si>
  <si>
    <t>Can't you help us?</t>
  </si>
  <si>
    <t>Você não pode nos ajudar?</t>
  </si>
  <si>
    <t>Tu não podes nos ajudar?</t>
  </si>
  <si>
    <t>Champagne, please.</t>
  </si>
  <si>
    <t>Champanha, por favor.</t>
  </si>
  <si>
    <t>Champanhe, por favor.</t>
  </si>
  <si>
    <t>Charge your phone.</t>
  </si>
  <si>
    <t>Carregue o seu celular.</t>
  </si>
  <si>
    <t>Check this for me.</t>
  </si>
  <si>
    <t>Trata-me disto aqui.</t>
  </si>
  <si>
    <t>Choose one person.</t>
  </si>
  <si>
    <t>Escolha uma pessoa.</t>
  </si>
  <si>
    <t>Clean the windows.</t>
  </si>
  <si>
    <t>Lave as janelas.</t>
  </si>
  <si>
    <t>Lavem as janelas.</t>
  </si>
  <si>
    <t>Lava as janelas.</t>
  </si>
  <si>
    <t>Clean up the room.</t>
  </si>
  <si>
    <t>Limpem o quarto.</t>
  </si>
  <si>
    <t>Close that drawer.</t>
  </si>
  <si>
    <t>Fecha essa gaveta.</t>
  </si>
  <si>
    <t>Come and see this.</t>
  </si>
  <si>
    <t>Venha ver isto.</t>
  </si>
  <si>
    <t>Come closer to me.</t>
  </si>
  <si>
    <t>Aproxime-se mais de mim.</t>
  </si>
  <si>
    <t>Chegue mais perto de mim.</t>
  </si>
  <si>
    <t>Come here quickly.</t>
  </si>
  <si>
    <t>Venha cá rápido.</t>
  </si>
  <si>
    <t>Come in. I insist.</t>
  </si>
  <si>
    <t>Entre. Eu insisto.</t>
  </si>
  <si>
    <t>Come on over here.</t>
  </si>
  <si>
    <t>Come on, admit it.</t>
  </si>
  <si>
    <t>Vamos lá, admita.</t>
  </si>
  <si>
    <t>Come on, trust me.</t>
  </si>
  <si>
    <t>Vamos lá, confie em mim.</t>
  </si>
  <si>
    <t>Come sing with me.</t>
  </si>
  <si>
    <t>Venha cantar comigo.</t>
  </si>
  <si>
    <t>Come swim with me.</t>
  </si>
  <si>
    <t>Venha nadar comigo.</t>
  </si>
  <si>
    <t>Compare the facts.</t>
  </si>
  <si>
    <t>Afronte os fatos.</t>
  </si>
  <si>
    <t>Compare os fatos.</t>
  </si>
  <si>
    <t>Copy this, please.</t>
  </si>
  <si>
    <t>Copie, por favor.</t>
  </si>
  <si>
    <t>Copiem, por favor.</t>
  </si>
  <si>
    <t>Could you explain?</t>
  </si>
  <si>
    <t>Você poderia explicar?</t>
  </si>
  <si>
    <t>Could you help me?</t>
  </si>
  <si>
    <t>Você poderia me ajudar?</t>
  </si>
  <si>
    <t>Could you shut up?</t>
  </si>
  <si>
    <t>Pode fechar a boca?</t>
  </si>
  <si>
    <t>Você poderia calar a boca?</t>
  </si>
  <si>
    <t>Vocês poderiam calar a boca?</t>
  </si>
  <si>
    <t>Você quer calar essa boca?</t>
  </si>
  <si>
    <t>Could you tell me?</t>
  </si>
  <si>
    <t>Vocês poderiam me contar?</t>
  </si>
  <si>
    <t>Vocês poderiam me dizer?</t>
  </si>
  <si>
    <t>Você poderia me contar?</t>
  </si>
  <si>
    <t>Você poderia me dizer?</t>
  </si>
  <si>
    <t>Cows give us milk.</t>
  </si>
  <si>
    <t>As vacas nos dão leite.</t>
  </si>
  <si>
    <t>Crime doesn't pay.</t>
  </si>
  <si>
    <t>O crime não compensa.</t>
  </si>
  <si>
    <t>Deal us the cards.</t>
  </si>
  <si>
    <t>Dê-nos as cartas.</t>
  </si>
  <si>
    <t>Death is imminent.</t>
  </si>
  <si>
    <t>A morte é iminente.</t>
  </si>
  <si>
    <t>Defend yourselves.</t>
  </si>
  <si>
    <t>Defendam-se.</t>
  </si>
  <si>
    <t>Did I fall asleep?</t>
  </si>
  <si>
    <t>Eu adormeci?</t>
  </si>
  <si>
    <t>Did I wake you up?</t>
  </si>
  <si>
    <t>Did Tom come here?</t>
  </si>
  <si>
    <t>O Tom veio aqui?</t>
  </si>
  <si>
    <t>Did Tom know Mary?</t>
  </si>
  <si>
    <t>O Tom conhecia a Mary?</t>
  </si>
  <si>
    <t>Did Tom know that?</t>
  </si>
  <si>
    <t>Tom sabia disso?</t>
  </si>
  <si>
    <t>Did Tom seem busy?</t>
  </si>
  <si>
    <t>Tom parecia ocupado?</t>
  </si>
  <si>
    <t>Did anyone escape?</t>
  </si>
  <si>
    <t>Alguém escapou?</t>
  </si>
  <si>
    <t>Did they hurt you?</t>
  </si>
  <si>
    <t>Eles te machucaram?</t>
  </si>
  <si>
    <t>Did they say when?</t>
  </si>
  <si>
    <t>Eles disseram quando?</t>
  </si>
  <si>
    <t>Did you buy a dog?</t>
  </si>
  <si>
    <t>Você comprou um cachorro?</t>
  </si>
  <si>
    <t>Did you buy a gun?</t>
  </si>
  <si>
    <t>Você comprou uma arma?</t>
  </si>
  <si>
    <t>Did you buy juice?</t>
  </si>
  <si>
    <t>Você comprou suco?</t>
  </si>
  <si>
    <t>Tu compraste suco?</t>
  </si>
  <si>
    <t>Did you draw that?</t>
  </si>
  <si>
    <t>Você desenhou isso?</t>
  </si>
  <si>
    <t>Você desenhou isto?</t>
  </si>
  <si>
    <t>Did you guys sing?</t>
  </si>
  <si>
    <t>Did you hear that?</t>
  </si>
  <si>
    <t>Você ouviu isso?</t>
  </si>
  <si>
    <t>Vocês ouviram isso?</t>
  </si>
  <si>
    <t>Did you know that?</t>
  </si>
  <si>
    <t>Você sabia disso?</t>
  </si>
  <si>
    <t>Vocês sabiam disso?</t>
  </si>
  <si>
    <t>Did you know this?</t>
  </si>
  <si>
    <t>Did you lie to me?</t>
  </si>
  <si>
    <t>Você mentiu para mim?</t>
  </si>
  <si>
    <t>Did you like that?</t>
  </si>
  <si>
    <t>Gostou?</t>
  </si>
  <si>
    <t>Você gostou disso?</t>
  </si>
  <si>
    <t>Você gostou daquilo?</t>
  </si>
  <si>
    <t>Vocês gostaram disso?</t>
  </si>
  <si>
    <t>Vocês gostaram daquilo?</t>
  </si>
  <si>
    <t>Did you live here?</t>
  </si>
  <si>
    <t>Você morou aqui?</t>
  </si>
  <si>
    <t>Vocês moraram aqui?</t>
  </si>
  <si>
    <t>Did you notice it?</t>
  </si>
  <si>
    <t>Você notou?</t>
  </si>
  <si>
    <t>Did you phone Tom?</t>
  </si>
  <si>
    <t>Você ligou para o Tom?</t>
  </si>
  <si>
    <t>Did you read that?</t>
  </si>
  <si>
    <t>Você leu isso?</t>
  </si>
  <si>
    <t>Did you read this?</t>
  </si>
  <si>
    <t>Você leu isto?</t>
  </si>
  <si>
    <t>Vocês leram isto?</t>
  </si>
  <si>
    <t>Did you say three?</t>
  </si>
  <si>
    <t>Você disse "três"?</t>
  </si>
  <si>
    <t>Did you shoot Tom?</t>
  </si>
  <si>
    <t>Você atirou no Tom?</t>
  </si>
  <si>
    <t>Did you wash that?</t>
  </si>
  <si>
    <t>Você lavou isso?</t>
  </si>
  <si>
    <t>Didn't I say that?</t>
  </si>
  <si>
    <t>Eu não disse isso?</t>
  </si>
  <si>
    <t>Didn't I warn you?</t>
  </si>
  <si>
    <t>Eu não te avisei?</t>
  </si>
  <si>
    <t>Diet is important.</t>
  </si>
  <si>
    <t>A dieta é importante.</t>
  </si>
  <si>
    <t>Disable the alarm.</t>
  </si>
  <si>
    <t>Desative o alarme.</t>
  </si>
  <si>
    <t>Do I have a fever?</t>
  </si>
  <si>
    <t>Estou com febre?</t>
  </si>
  <si>
    <t>Eu estou com febre?</t>
  </si>
  <si>
    <t>Do I have a knife?</t>
  </si>
  <si>
    <t>Eu tenho uma faca?</t>
  </si>
  <si>
    <t>Do I need surgery?</t>
  </si>
  <si>
    <t>Eu preciso de cirurgia?</t>
  </si>
  <si>
    <t>Do ants have ears?</t>
  </si>
  <si>
    <t>As formigas têm orelhas?</t>
  </si>
  <si>
    <t>As formigas têm ouvidos?</t>
  </si>
  <si>
    <t>Do as you see fit.</t>
  </si>
  <si>
    <t>Do as you're told.</t>
  </si>
  <si>
    <t>Faça como lhe mandam.</t>
  </si>
  <si>
    <t>Faz como te mandam fazer.</t>
  </si>
  <si>
    <t>Do ducks eat fish?</t>
  </si>
  <si>
    <t>Os patos comem peixe?</t>
  </si>
  <si>
    <t>Do they have that?</t>
  </si>
  <si>
    <t>Eles têm?</t>
  </si>
  <si>
    <t>Eles o têm?</t>
  </si>
  <si>
    <t>Elas têm?</t>
  </si>
  <si>
    <t>Elas o têm?</t>
  </si>
  <si>
    <t>Do they work here?</t>
  </si>
  <si>
    <t>Eles trabalham aqui?</t>
  </si>
  <si>
    <t>Do we have a deal?</t>
  </si>
  <si>
    <t>Temos um acordo?</t>
  </si>
  <si>
    <t>Do you agree, Tom?</t>
  </si>
  <si>
    <t>Você concorda, Tom?</t>
  </si>
  <si>
    <t>Do you believe me?</t>
  </si>
  <si>
    <t>Você acredita em mim?</t>
  </si>
  <si>
    <t>Tu acreditas em mim?</t>
  </si>
  <si>
    <t>Do you drink beer?</t>
  </si>
  <si>
    <t>Bebe cerveja?</t>
  </si>
  <si>
    <t>Vocês bebem cerveja?</t>
  </si>
  <si>
    <t>Bebem cerveja?</t>
  </si>
  <si>
    <t>Do you drink wine?</t>
  </si>
  <si>
    <t>Vocês bebem vinho?</t>
  </si>
  <si>
    <t>Do you drink, Tom?</t>
  </si>
  <si>
    <t>Você bebe, Tom?</t>
  </si>
  <si>
    <t>Do you ever laugh?</t>
  </si>
  <si>
    <t>Você nunca ri?</t>
  </si>
  <si>
    <t>Do you feel lucky?</t>
  </si>
  <si>
    <t>Você se sente sortudo?</t>
  </si>
  <si>
    <t>Você se sente sortuda?</t>
  </si>
  <si>
    <t>Vocês se sentem sortudas?</t>
  </si>
  <si>
    <t>Vocês se sentem sortudos?</t>
  </si>
  <si>
    <t>Do you feel tired?</t>
  </si>
  <si>
    <t>Você se sente cansado?</t>
  </si>
  <si>
    <t>Do you guys smoke?</t>
  </si>
  <si>
    <t>Do you have a car?</t>
  </si>
  <si>
    <t>Você tem carro?</t>
  </si>
  <si>
    <t>Tens carro?</t>
  </si>
  <si>
    <t>Do you have a cat?</t>
  </si>
  <si>
    <t>Você tem um gato?</t>
  </si>
  <si>
    <t>Do you have a gun?</t>
  </si>
  <si>
    <t>Você tem uma arma?</t>
  </si>
  <si>
    <t>Do you have a job?</t>
  </si>
  <si>
    <t>Você tem emprego?</t>
  </si>
  <si>
    <t>Do you have a pen?</t>
  </si>
  <si>
    <t>Você tem uma caneta?</t>
  </si>
  <si>
    <t>Do you have a pet?</t>
  </si>
  <si>
    <t>Você tem um bicho de estimação?</t>
  </si>
  <si>
    <t>Você tem um animal de estimação?</t>
  </si>
  <si>
    <t>Vocês têm um bicho de estimação?</t>
  </si>
  <si>
    <t>Do you have a sec?</t>
  </si>
  <si>
    <t>Você tem um segundo?</t>
  </si>
  <si>
    <t>Do you have a son?</t>
  </si>
  <si>
    <t>Você tem um filho?</t>
  </si>
  <si>
    <t>Do you have money?</t>
  </si>
  <si>
    <t>O senhor tem dinheiro?</t>
  </si>
  <si>
    <t>A senhora tem dinheiro?</t>
  </si>
  <si>
    <t>Tu tens dinheiro?</t>
  </si>
  <si>
    <t>Do you have paper?</t>
  </si>
  <si>
    <t>Você tem papel?</t>
  </si>
  <si>
    <t>Tens papel?</t>
  </si>
  <si>
    <t>Do you have to go?</t>
  </si>
  <si>
    <t>Vocês tem que ir?</t>
  </si>
  <si>
    <t>Vocês tem de ir?</t>
  </si>
  <si>
    <t>Você tem que ir?</t>
  </si>
  <si>
    <t>Você tem de ir?</t>
  </si>
  <si>
    <t>Do you know Latin?</t>
  </si>
  <si>
    <t>Você sabe falar latim?</t>
  </si>
  <si>
    <t>Do you know where?</t>
  </si>
  <si>
    <t>Você sabe onde?</t>
  </si>
  <si>
    <t>Do you like candy?</t>
  </si>
  <si>
    <t>Você gosta de doces?</t>
  </si>
  <si>
    <t>Do you like juice?</t>
  </si>
  <si>
    <t>Você gosta de suco?</t>
  </si>
  <si>
    <t>Do you like music?</t>
  </si>
  <si>
    <t>Você gosta de música?</t>
  </si>
  <si>
    <t>Vocês gostam de música?</t>
  </si>
  <si>
    <t>Do you like women?</t>
  </si>
  <si>
    <t>Você gosta de mulher?</t>
  </si>
  <si>
    <t>Tu gostas de mulher?</t>
  </si>
  <si>
    <t>Gostas de mulher?</t>
  </si>
  <si>
    <t>Vós gostais de mulher?</t>
  </si>
  <si>
    <t>Gostais de mulher?</t>
  </si>
  <si>
    <t>O senhor gosta de mulher?</t>
  </si>
  <si>
    <t>A senhora gosta de mulher?</t>
  </si>
  <si>
    <t>Os senhores gostam de mulher?</t>
  </si>
  <si>
    <t>As senhoras gostam de mulher?</t>
  </si>
  <si>
    <t>Gosta de mulher?</t>
  </si>
  <si>
    <t>Gostam de mulher?</t>
  </si>
  <si>
    <t>Do you live alone?</t>
  </si>
  <si>
    <t>Você mora sozinho?</t>
  </si>
  <si>
    <t>Você mora sozinha?</t>
  </si>
  <si>
    <t>Do you need a car?</t>
  </si>
  <si>
    <t>Você precisa de um carro?</t>
  </si>
  <si>
    <t>Do you need money?</t>
  </si>
  <si>
    <t>Você precisa de dinheiro?</t>
  </si>
  <si>
    <t>Precisa de dinheiro?</t>
  </si>
  <si>
    <t>Está precisando de dinheiro?</t>
  </si>
  <si>
    <t>Do you play chess?</t>
  </si>
  <si>
    <t>Você joga xadrez?</t>
  </si>
  <si>
    <t>Do you read a lot?</t>
  </si>
  <si>
    <t>Você lê muito?</t>
  </si>
  <si>
    <t>Vocês leem muito?</t>
  </si>
  <si>
    <t>Do you see a rose?</t>
  </si>
  <si>
    <t>Vês uma rosa?</t>
  </si>
  <si>
    <t>Você está vendo uma rosa?</t>
  </si>
  <si>
    <t>Você vê uma rosa?</t>
  </si>
  <si>
    <t>Do you see a star?</t>
  </si>
  <si>
    <t>Vês uma estrela?</t>
  </si>
  <si>
    <t>Você vê uma estrela?</t>
  </si>
  <si>
    <t>Você está vendo uma estrela?</t>
  </si>
  <si>
    <t>Do you see my pen?</t>
  </si>
  <si>
    <t>Vês a minha caneta?</t>
  </si>
  <si>
    <t>Você está vendo a minha caneta?</t>
  </si>
  <si>
    <t>Do you smell that?</t>
  </si>
  <si>
    <t>Você cheira isso?</t>
  </si>
  <si>
    <t>Do you swim often?</t>
  </si>
  <si>
    <t>Você nada frequentemente?</t>
  </si>
  <si>
    <t>Vocês nadam com frequência?</t>
  </si>
  <si>
    <t>Do you understand?</t>
  </si>
  <si>
    <t>Você entende?</t>
  </si>
  <si>
    <t>Você compreende?</t>
  </si>
  <si>
    <t>Do you wanna talk?</t>
  </si>
  <si>
    <t>Você quer conversar?</t>
  </si>
  <si>
    <t>Queres conversar?</t>
  </si>
  <si>
    <t>Quer conversar?</t>
  </si>
  <si>
    <t>Querem conversar?</t>
  </si>
  <si>
    <t>Do you want a cab?</t>
  </si>
  <si>
    <t>Você quer um táxi?</t>
  </si>
  <si>
    <t>Do you want a car?</t>
  </si>
  <si>
    <t>Você quer um carro?</t>
  </si>
  <si>
    <t>Do you want a hug?</t>
  </si>
  <si>
    <t>Quer um abraço?</t>
  </si>
  <si>
    <t>Do you want a job?</t>
  </si>
  <si>
    <t>Você quer um emprego?</t>
  </si>
  <si>
    <t>Do you want money?</t>
  </si>
  <si>
    <t>Você quer grana?</t>
  </si>
  <si>
    <t>Você quer dinheiro?</t>
  </si>
  <si>
    <t>Do you want these?</t>
  </si>
  <si>
    <t>Vocês querem esses?</t>
  </si>
  <si>
    <t>Vocês querem essas?</t>
  </si>
  <si>
    <t>Você quer esses?</t>
  </si>
  <si>
    <t>Do you want to go?</t>
  </si>
  <si>
    <t>Você quer ir?</t>
  </si>
  <si>
    <t>Do your best, Tom.</t>
  </si>
  <si>
    <t>Dê o seu melhor, Tom.</t>
  </si>
  <si>
    <t>Do your very best.</t>
  </si>
  <si>
    <t>Faça o seu melhor.</t>
  </si>
  <si>
    <t>Does Tom eat beef?</t>
  </si>
  <si>
    <t>Tom come carne de boi?</t>
  </si>
  <si>
    <t>Does Tom like tea?</t>
  </si>
  <si>
    <t>O Tom gosta de chá?</t>
  </si>
  <si>
    <t>Does Tom like you?</t>
  </si>
  <si>
    <t>O Tom gosta de você?</t>
  </si>
  <si>
    <t>Does anybody care?</t>
  </si>
  <si>
    <t>Alguém se preocupa?</t>
  </si>
  <si>
    <t>Does she know you?</t>
  </si>
  <si>
    <t>Ela o conhece?</t>
  </si>
  <si>
    <t>Ela te conhece?</t>
  </si>
  <si>
    <t>Does truth matter?</t>
  </si>
  <si>
    <t>A verdade importa?</t>
  </si>
  <si>
    <t>Doesn't Tom snore?</t>
  </si>
  <si>
    <t>Tom não ronca?</t>
  </si>
  <si>
    <t>Dogs are faithful.</t>
  </si>
  <si>
    <t>Os cachorros são fiéis.</t>
  </si>
  <si>
    <t>Don't be so angry.</t>
  </si>
  <si>
    <t>Não fique tão nervoso.</t>
  </si>
  <si>
    <t>Don't be so petty.</t>
  </si>
  <si>
    <t>Não seja tão mesquinho.</t>
  </si>
  <si>
    <t>Don't be so picky.</t>
  </si>
  <si>
    <t>Não seja tão exigente!</t>
  </si>
  <si>
    <t>Don't be stubborn.</t>
  </si>
  <si>
    <t>Não seja teimoso.</t>
  </si>
  <si>
    <t>Não seja teimosa.</t>
  </si>
  <si>
    <t>Não sejam teimosos.</t>
  </si>
  <si>
    <t>Don't believe Tom.</t>
  </si>
  <si>
    <t>Não acredite em Tom.</t>
  </si>
  <si>
    <t>Don't deceive him.</t>
  </si>
  <si>
    <t>Não passe a perna nele.</t>
  </si>
  <si>
    <t>Não o engane.</t>
  </si>
  <si>
    <t>Don't distract me.</t>
  </si>
  <si>
    <t>Não me distraia.</t>
  </si>
  <si>
    <t>Don't do anything.</t>
  </si>
  <si>
    <t>Não faça nada.</t>
  </si>
  <si>
    <t>Don't do that, OK?</t>
  </si>
  <si>
    <t>Não faça isso, ok?</t>
  </si>
  <si>
    <t>Não faça isso, beleza?</t>
  </si>
  <si>
    <t>Don't fire anyone.</t>
  </si>
  <si>
    <t>Não demita ninguém.</t>
  </si>
  <si>
    <t>Don't forget this.</t>
  </si>
  <si>
    <t>Não se esqueça disso.</t>
  </si>
  <si>
    <t>Não se esqueçam disso.</t>
  </si>
  <si>
    <t>Don't get excited.</t>
  </si>
  <si>
    <t>Não se anime.</t>
  </si>
  <si>
    <t>Don't get married.</t>
  </si>
  <si>
    <t>Não se case.</t>
  </si>
  <si>
    <t>Don't give up now.</t>
  </si>
  <si>
    <t>Não desista agora.</t>
  </si>
  <si>
    <t>Don't go home yet.</t>
  </si>
  <si>
    <t>Não vá para casa ainda.</t>
  </si>
  <si>
    <t>Don't go in there.</t>
  </si>
  <si>
    <t>Don't go up there.</t>
  </si>
  <si>
    <t>Não vá lá!</t>
  </si>
  <si>
    <t>Don't hurt my son.</t>
  </si>
  <si>
    <t>Não machuque o meu filho.</t>
  </si>
  <si>
    <t>Don't laugh at me.</t>
  </si>
  <si>
    <t>Não ria de mim.</t>
  </si>
  <si>
    <t>Don't let me down.</t>
  </si>
  <si>
    <t>Não me decepcione.</t>
  </si>
  <si>
    <t>Don't look at Tom.</t>
  </si>
  <si>
    <t>Não olhe para o Tom.</t>
  </si>
  <si>
    <t>Don't make a fuss.</t>
  </si>
  <si>
    <t>Não faça um escândalo.</t>
  </si>
  <si>
    <t>Não arme um barraco.</t>
  </si>
  <si>
    <t>Don't pull my leg!</t>
  </si>
  <si>
    <t>Não tire com a minha cara.</t>
  </si>
  <si>
    <t>Don't rely on Tom.</t>
  </si>
  <si>
    <t>Não conte com Tom.</t>
  </si>
  <si>
    <t>Don't repeat that.</t>
  </si>
  <si>
    <t>Não repita isso.</t>
  </si>
  <si>
    <t>Don't shout at me.</t>
  </si>
  <si>
    <t>Não grite comigo.</t>
  </si>
  <si>
    <t>Don't talk to Tom.</t>
  </si>
  <si>
    <t>Não fale com o Tom.</t>
  </si>
  <si>
    <t>Não falem com o Tom.</t>
  </si>
  <si>
    <t>Don't tell anyone.</t>
  </si>
  <si>
    <t>Não conte a ninguém.</t>
  </si>
  <si>
    <t>Don't threaten me.</t>
  </si>
  <si>
    <t>Não me ameaces.</t>
  </si>
  <si>
    <t>Não me ameace.</t>
  </si>
  <si>
    <t>Don't try to talk.</t>
  </si>
  <si>
    <t>Não tente falar.</t>
  </si>
  <si>
    <t>Don't turn around.</t>
  </si>
  <si>
    <t>Não se vire.</t>
  </si>
  <si>
    <t>Don't turn it off.</t>
  </si>
  <si>
    <t>Não desliguem isso.</t>
  </si>
  <si>
    <t>Don't wait for me.</t>
  </si>
  <si>
    <t>Não me esperem.</t>
  </si>
  <si>
    <t>Não esperem por mim.</t>
  </si>
  <si>
    <t>Não me espere.</t>
  </si>
  <si>
    <t>Don't wake Tom up.</t>
  </si>
  <si>
    <t>Não acorde o Tom.</t>
  </si>
  <si>
    <t>Don't wake him up.</t>
  </si>
  <si>
    <t>Não o acorde.</t>
  </si>
  <si>
    <t>Não o acordes.</t>
  </si>
  <si>
    <t>Não o desperte.</t>
  </si>
  <si>
    <t>Don't yell at Tom.</t>
  </si>
  <si>
    <t>Não grite com Tom.</t>
  </si>
  <si>
    <t>Don't you feel it?</t>
  </si>
  <si>
    <t>Você não está sentindo?</t>
  </si>
  <si>
    <t>Don't you hear it?</t>
  </si>
  <si>
    <t>Você não está ouvindo?</t>
  </si>
  <si>
    <t>Don't you know me?</t>
  </si>
  <si>
    <t>Você não me conhece?</t>
  </si>
  <si>
    <t>Don't you like it?</t>
  </si>
  <si>
    <t>Vocês não gostam?</t>
  </si>
  <si>
    <t>Você não gosta?</t>
  </si>
  <si>
    <t>Você não gosta disso?</t>
  </si>
  <si>
    <t>Don't you like me?</t>
  </si>
  <si>
    <t>Você não gosta de mim?</t>
  </si>
  <si>
    <t>Don't you miss me?</t>
  </si>
  <si>
    <t>Você não sente a minha falta?</t>
  </si>
  <si>
    <t>Você não está com saudades de mim?</t>
  </si>
  <si>
    <t>Don't you see Tom?</t>
  </si>
  <si>
    <t>Você não vê o Tom?</t>
  </si>
  <si>
    <t>Drop your weapons!</t>
  </si>
  <si>
    <t>Abaixem suas armas!</t>
  </si>
  <si>
    <t>Abaixe suas armas!</t>
  </si>
  <si>
    <t>Abaixa as tuas armas!</t>
  </si>
  <si>
    <t>Earth is a planet.</t>
  </si>
  <si>
    <t>A Terra é um planeta.</t>
  </si>
  <si>
    <t>Enjoy the weekend.</t>
  </si>
  <si>
    <t>Aproveite o fim de semana.</t>
  </si>
  <si>
    <t>Enjoy your flight.</t>
  </si>
  <si>
    <t>Even my mom knows.</t>
  </si>
  <si>
    <t>Até a minha mãe sabe.</t>
  </si>
  <si>
    <t>Everybody cheered.</t>
  </si>
  <si>
    <t>Todos vibraram.</t>
  </si>
  <si>
    <t>Todo mundo vibrou.</t>
  </si>
  <si>
    <t>Everybody is fine.</t>
  </si>
  <si>
    <t>Todos estão bem.</t>
  </si>
  <si>
    <t>Everybody is here.</t>
  </si>
  <si>
    <t>Todos estão aqui.</t>
  </si>
  <si>
    <t>Everybody is sore.</t>
  </si>
  <si>
    <t>Todo mundo esta ferido.</t>
  </si>
  <si>
    <t>Everybody laughed.</t>
  </si>
  <si>
    <t>Todos riam.</t>
  </si>
  <si>
    <t>Everybody's happy.</t>
  </si>
  <si>
    <t>Todos estão felizes.</t>
  </si>
  <si>
    <t>Everybody's tired.</t>
  </si>
  <si>
    <t>Everyone did well.</t>
  </si>
  <si>
    <t>Todos foram bem.</t>
  </si>
  <si>
    <t>Everyone got sick.</t>
  </si>
  <si>
    <t>Todo mundo ficou doente.</t>
  </si>
  <si>
    <t>Everyone hates me.</t>
  </si>
  <si>
    <t>Todos me odeiam.</t>
  </si>
  <si>
    <t>Everyone is ready.</t>
  </si>
  <si>
    <t>Todos estão prontos.</t>
  </si>
  <si>
    <t>Everyone is tired.</t>
  </si>
  <si>
    <t>Everyone is upset.</t>
  </si>
  <si>
    <t>Todos estão chateados.</t>
  </si>
  <si>
    <t>Todo mundo está chateado.</t>
  </si>
  <si>
    <t>Everyone knew Tom.</t>
  </si>
  <si>
    <t>Todos conheciam Tom.</t>
  </si>
  <si>
    <t>Todo mundo conhecia Tom.</t>
  </si>
  <si>
    <t>Everyone knows it.</t>
  </si>
  <si>
    <t>Todos sabem disso.</t>
  </si>
  <si>
    <t>Todos sabem isso.</t>
  </si>
  <si>
    <t>Everyone knows me.</t>
  </si>
  <si>
    <t>Todos me conhecem.</t>
  </si>
  <si>
    <t>Todo mundo me conhece.</t>
  </si>
  <si>
    <t>Everyone likes me.</t>
  </si>
  <si>
    <t>Todo mundo gosta de mim.</t>
  </si>
  <si>
    <t>Everyone screamed.</t>
  </si>
  <si>
    <t>Todo mundo gritou.</t>
  </si>
  <si>
    <t>Everyone survived.</t>
  </si>
  <si>
    <t>Todos sobreviveram.</t>
  </si>
  <si>
    <t>Everyone was busy.</t>
  </si>
  <si>
    <t>Todos estavam ocupados.</t>
  </si>
  <si>
    <t>Everyone was hurt.</t>
  </si>
  <si>
    <t>Todos se machucaram.</t>
  </si>
  <si>
    <t>Everyone will die.</t>
  </si>
  <si>
    <t>Todo mundo morrerá.</t>
  </si>
  <si>
    <t>Everyone's asleep.</t>
  </si>
  <si>
    <t>Todo mundo está dormindo.</t>
  </si>
  <si>
    <t>Everyone's crying.</t>
  </si>
  <si>
    <t>Todo mundo está chorando.</t>
  </si>
  <si>
    <t>Everyone's eating.</t>
  </si>
  <si>
    <t>Todo mundo está comendo.</t>
  </si>
  <si>
    <t>Everyone's sleepy.</t>
  </si>
  <si>
    <t>Todo mundo está com sono.</t>
  </si>
  <si>
    <t>Todos estão com sono.</t>
  </si>
  <si>
    <t>Everything is bad.</t>
  </si>
  <si>
    <t>Tudo é ruim.</t>
  </si>
  <si>
    <t>Everything's fine.</t>
  </si>
  <si>
    <t>Está tudo certo.</t>
  </si>
  <si>
    <t>Everything's free.</t>
  </si>
  <si>
    <t>É tudo de graça.</t>
  </si>
  <si>
    <t>É tudo grátis.</t>
  </si>
  <si>
    <t>Everything's gone.</t>
  </si>
  <si>
    <t>Tudo se acabou.</t>
  </si>
  <si>
    <t>Everything's here.</t>
  </si>
  <si>
    <t>Exercise outdoors.</t>
  </si>
  <si>
    <t>Faça exercícios ao ar livre.</t>
  </si>
  <si>
    <t>Fill in this form.</t>
  </si>
  <si>
    <t>Preencha este formulário.</t>
  </si>
  <si>
    <t>Fire is dangerous.</t>
  </si>
  <si>
    <t>O fogo é perigoso.</t>
  </si>
  <si>
    <t>Fire up the grill.</t>
  </si>
  <si>
    <t>Acenda a churrasqueira.</t>
  </si>
  <si>
    <t>Fish is expensive.</t>
  </si>
  <si>
    <t>Peixe é caro.</t>
  </si>
  <si>
    <t>O peixe é caro.</t>
  </si>
  <si>
    <t>French isn't easy.</t>
  </si>
  <si>
    <t>Francês não é fácil.</t>
  </si>
  <si>
    <t>Fry an egg for me.</t>
  </si>
  <si>
    <t>Frite um ovo para mim.</t>
  </si>
  <si>
    <t>Get me my glasses.</t>
  </si>
  <si>
    <t>Traga-me meus óculos.</t>
  </si>
  <si>
    <t>Get off the stage.</t>
  </si>
  <si>
    <t>Saia do palco!</t>
  </si>
  <si>
    <t>Get on your knees.</t>
  </si>
  <si>
    <t>Ajoelhe-se.</t>
  </si>
  <si>
    <t>Get out of my bed.</t>
  </si>
  <si>
    <t>Sai da minha cama.</t>
  </si>
  <si>
    <t>Saia da minha cama.</t>
  </si>
  <si>
    <t>Saiam da minha cama.</t>
  </si>
  <si>
    <t>Get out of my car.</t>
  </si>
  <si>
    <t>Get out of my way.</t>
  </si>
  <si>
    <t>Sai do meu caminho!</t>
  </si>
  <si>
    <t>Get your notebook.</t>
  </si>
  <si>
    <t>Pegue seu notebook.</t>
  </si>
  <si>
    <t>Give Daddy a kiss.</t>
  </si>
  <si>
    <t>Dê um beijo no papai.</t>
  </si>
  <si>
    <t>Give Tom the disk.</t>
  </si>
  <si>
    <t>Dê o disco ao Tom.</t>
  </si>
  <si>
    <t>Give me an orange.</t>
  </si>
  <si>
    <t>Me dá uma laranja.</t>
  </si>
  <si>
    <t>Dá-me uma laranja.</t>
  </si>
  <si>
    <t>Dê-me uma laranja.</t>
  </si>
  <si>
    <t>Give me five days.</t>
  </si>
  <si>
    <t>Dê-me cinco dias.</t>
  </si>
  <si>
    <t>Give me some beer.</t>
  </si>
  <si>
    <t>Me dê cerveja.</t>
  </si>
  <si>
    <t>Dê-me um pouco de cerveja.</t>
  </si>
  <si>
    <t>Give me some milk.</t>
  </si>
  <si>
    <t>Me dê um pouco de leite.</t>
  </si>
  <si>
    <t>Give me the files.</t>
  </si>
  <si>
    <t>Me dê os arquivos.</t>
  </si>
  <si>
    <t>Give me the knife.</t>
  </si>
  <si>
    <t>Dê-me a faca.</t>
  </si>
  <si>
    <t>Give me the spoon.</t>
  </si>
  <si>
    <t>Me dê a colher.</t>
  </si>
  <si>
    <t>Give me your hand.</t>
  </si>
  <si>
    <t>Dê-me a mão.</t>
  </si>
  <si>
    <t>Dá-me a mão.</t>
  </si>
  <si>
    <t>Me dê a sua mão.</t>
  </si>
  <si>
    <t>Go ahead, open it.</t>
  </si>
  <si>
    <t>Vá em frente, abra!</t>
  </si>
  <si>
    <t>Go close the safe.</t>
  </si>
  <si>
    <t>Vá fechar o cofre.</t>
  </si>
  <si>
    <t>Go get some water.</t>
  </si>
  <si>
    <t>Vá buscar água.</t>
  </si>
  <si>
    <t>Go straight ahead.</t>
  </si>
  <si>
    <t>Siga reto.</t>
  </si>
  <si>
    <t>Go wash your face.</t>
  </si>
  <si>
    <t>Vá lavar o rosto.</t>
  </si>
  <si>
    <t>Go with these men.</t>
  </si>
  <si>
    <t>Vá com esses homens.</t>
  </si>
  <si>
    <t>God is everywhere.</t>
  </si>
  <si>
    <t>Deus está em toda a parte.</t>
  </si>
  <si>
    <t>Good morning, Tom.</t>
  </si>
  <si>
    <t>Bom dia, Tom.</t>
  </si>
  <si>
    <t>Goodnight, Mother.</t>
  </si>
  <si>
    <t>Boa noite, mãe.</t>
  </si>
  <si>
    <t>Halloween was fun.</t>
  </si>
  <si>
    <t>O Halloween foi divertido.</t>
  </si>
  <si>
    <t>O Dia das Bruxas foi divertido.</t>
  </si>
  <si>
    <t>Hand me the knife.</t>
  </si>
  <si>
    <t>Me passa a faca.</t>
  </si>
  <si>
    <t>Has Tom eaten yet?</t>
  </si>
  <si>
    <t>Tom já comeu?</t>
  </si>
  <si>
    <t>Haste makes waste.</t>
  </si>
  <si>
    <t>A pressa é inimiga da perfeição.</t>
  </si>
  <si>
    <t>Have they seen us?</t>
  </si>
  <si>
    <t>Eles nos viram?</t>
  </si>
  <si>
    <t>Elas nos viram?</t>
  </si>
  <si>
    <t>Have you finished?</t>
  </si>
  <si>
    <t>Você já terminou?</t>
  </si>
  <si>
    <t>Have you seen one?</t>
  </si>
  <si>
    <t>Você já viu um?</t>
  </si>
  <si>
    <t>Have you showered?</t>
  </si>
  <si>
    <t>Você tomou banho?</t>
  </si>
  <si>
    <t>Have you tried it?</t>
  </si>
  <si>
    <t>He agreed with me.</t>
  </si>
  <si>
    <t>Ele concordou comigo.</t>
  </si>
  <si>
    <t>He appeared young.</t>
  </si>
  <si>
    <t>Ele parecia jovem.</t>
  </si>
  <si>
    <t>He arrived safely.</t>
  </si>
  <si>
    <t>Ele chegou são e salvo.</t>
  </si>
  <si>
    <t>He asked for food.</t>
  </si>
  <si>
    <t>Ele pediu comida.</t>
  </si>
  <si>
    <t>He began to shout.</t>
  </si>
  <si>
    <t>Ele começou a gritar.</t>
  </si>
  <si>
    <t>He blackmailed me.</t>
  </si>
  <si>
    <t>Ele me chantageou.</t>
  </si>
  <si>
    <t>He broke his word.</t>
  </si>
  <si>
    <t>Ele não cumpriu com sua palavra.</t>
  </si>
  <si>
    <t>He called my name.</t>
  </si>
  <si>
    <t>Ele chamou o meu nome.</t>
  </si>
  <si>
    <t>He came back soon.</t>
  </si>
  <si>
    <t>Ele logo voltou.</t>
  </si>
  <si>
    <t>He came in person.</t>
  </si>
  <si>
    <t>Ele veio em pessoa.</t>
  </si>
  <si>
    <t>Ele veio pessoalmente.</t>
  </si>
  <si>
    <t>He came to see me.</t>
  </si>
  <si>
    <t>Ele veio para me ver.</t>
  </si>
  <si>
    <t>He can't hear him.</t>
  </si>
  <si>
    <t>Ele não pode ouvi-lo.</t>
  </si>
  <si>
    <t>He cannot stop me.</t>
  </si>
  <si>
    <t>He cannot stop us.</t>
  </si>
  <si>
    <t>Ele não pode nos deter.</t>
  </si>
  <si>
    <t>He carried a cane.</t>
  </si>
  <si>
    <t>Ele andava com uma bengala.</t>
  </si>
  <si>
    <t>He caught a mouse.</t>
  </si>
  <si>
    <t>Ele capturou um rato.</t>
  </si>
  <si>
    <t>He did it himself.</t>
  </si>
  <si>
    <t>Ele mesmo o fez.</t>
  </si>
  <si>
    <t>Ele o fez sozinho.</t>
  </si>
  <si>
    <t>Ele fez isso sozinho.</t>
  </si>
  <si>
    <t>He did not say so.</t>
  </si>
  <si>
    <t>Ele não disse assim.</t>
  </si>
  <si>
    <t>He didn't confirm.</t>
  </si>
  <si>
    <t>Ele não confirmou.</t>
  </si>
  <si>
    <t>He died of cancer.</t>
  </si>
  <si>
    <t>Ele morreu de câncer.</t>
  </si>
  <si>
    <t>He does not smoke.</t>
  </si>
  <si>
    <t>He drank a little.</t>
  </si>
  <si>
    <t>Ele bebeu um pouco.</t>
  </si>
  <si>
    <t>He dropped a vase.</t>
  </si>
  <si>
    <t>Ele derrubou um vaso.</t>
  </si>
  <si>
    <t>He gave me a cold.</t>
  </si>
  <si>
    <t>Ele me passou um resfriado.</t>
  </si>
  <si>
    <t>He gave me a wink.</t>
  </si>
  <si>
    <t>Ele piscou pra mim.</t>
  </si>
  <si>
    <t>He gives us money.</t>
  </si>
  <si>
    <t>Ele nos dá dinheiro.</t>
  </si>
  <si>
    <t>He got tired soon.</t>
  </si>
  <si>
    <t>Ele ficou cansado logo.</t>
  </si>
  <si>
    <t>He got very drunk.</t>
  </si>
  <si>
    <t>Ele ficou muito bêbado.</t>
  </si>
  <si>
    <t>He grabbed my arm.</t>
  </si>
  <si>
    <t>Ele agarrou o meu braço.</t>
  </si>
  <si>
    <t>He had three sons.</t>
  </si>
  <si>
    <t>Ele tinha três filhos.</t>
  </si>
  <si>
    <t>He has a cold now.</t>
  </si>
  <si>
    <t>Ele está com um resfriado agora.</t>
  </si>
  <si>
    <t>He has a headache.</t>
  </si>
  <si>
    <t>Ele está com dor de cabeça.</t>
  </si>
  <si>
    <t>Ele tem dor de cabeça.</t>
  </si>
  <si>
    <t>He has blond hair.</t>
  </si>
  <si>
    <t>Ele tem cabelo loiro.</t>
  </si>
  <si>
    <t>Ele é loiro.</t>
  </si>
  <si>
    <t>He has brown eyes.</t>
  </si>
  <si>
    <t>Ele tem olhos castanhos.</t>
  </si>
  <si>
    <t>He has no bicycle.</t>
  </si>
  <si>
    <t>Ele não tem bicicleta.</t>
  </si>
  <si>
    <t>He has seven sons.</t>
  </si>
  <si>
    <t>Ele tem sete filhos.</t>
  </si>
  <si>
    <t>Ele tem sete filhos homens.</t>
  </si>
  <si>
    <t>He has three sons.</t>
  </si>
  <si>
    <t>Ele tem três filhos homens.</t>
  </si>
  <si>
    <t>He has two houses.</t>
  </si>
  <si>
    <t>Ele tem duas casas.</t>
  </si>
  <si>
    <t>He helped me move.</t>
  </si>
  <si>
    <t>Ele ajudou na minha mudança.</t>
  </si>
  <si>
    <t>He himself did it.</t>
  </si>
  <si>
    <t>Ele mesmo fez.</t>
  </si>
  <si>
    <t>He is a biologist.</t>
  </si>
  <si>
    <t>Ele é biólogo.</t>
  </si>
  <si>
    <t>He is a born poet.</t>
  </si>
  <si>
    <t>Ele é um poeta nato.</t>
  </si>
  <si>
    <t>He is a daredevil.</t>
  </si>
  <si>
    <t>Ele é um demônio.</t>
  </si>
  <si>
    <t>He is a detective.</t>
  </si>
  <si>
    <t>Ele é detetive.</t>
  </si>
  <si>
    <t>He is a dramatist.</t>
  </si>
  <si>
    <t>Ele é dramaturgo.</t>
  </si>
  <si>
    <t>He is a gentleman.</t>
  </si>
  <si>
    <t>He is a physicist.</t>
  </si>
  <si>
    <t>Ele é físico.</t>
  </si>
  <si>
    <t>He is a real fool.</t>
  </si>
  <si>
    <t>Ele é o verdadeiro idiota.</t>
  </si>
  <si>
    <t>He is a scientist.</t>
  </si>
  <si>
    <t>Ele é cientista.</t>
  </si>
  <si>
    <t>He is a smart boy.</t>
  </si>
  <si>
    <t>He is after a job.</t>
  </si>
  <si>
    <t>Ele está procurando emprego.</t>
  </si>
  <si>
    <t>Ele está atrás de trabalho.</t>
  </si>
  <si>
    <t>He is an American.</t>
  </si>
  <si>
    <t>He is from France.</t>
  </si>
  <si>
    <t>Ele vem da França.</t>
  </si>
  <si>
    <t>Ele é da França.</t>
  </si>
  <si>
    <t>He is getting old.</t>
  </si>
  <si>
    <t>Ele está envelhecendo.</t>
  </si>
  <si>
    <t>He is influential.</t>
  </si>
  <si>
    <t>Ele é influente.</t>
  </si>
  <si>
    <t>He is intelligent.</t>
  </si>
  <si>
    <t>He is introverted.</t>
  </si>
  <si>
    <t>Ele é introvertido.</t>
  </si>
  <si>
    <t>He is not so tall.</t>
  </si>
  <si>
    <t>Ele não é tão alto.</t>
  </si>
  <si>
    <t>He is on the team.</t>
  </si>
  <si>
    <t>Ele está no time.</t>
  </si>
  <si>
    <t>He is still alive.</t>
  </si>
  <si>
    <t>He is still angry.</t>
  </si>
  <si>
    <t>Ele ainda está zangado.</t>
  </si>
  <si>
    <t>Ele ainda está bravo.</t>
  </si>
  <si>
    <t>He is still young.</t>
  </si>
  <si>
    <t>He is trustworthy.</t>
  </si>
  <si>
    <t>Ele é confiável.</t>
  </si>
  <si>
    <t>Ele é digno de confiança.</t>
  </si>
  <si>
    <t>He is very honest.</t>
  </si>
  <si>
    <t>Ele é muito honesto.</t>
  </si>
  <si>
    <t>He is watching TV.</t>
  </si>
  <si>
    <t>He isn't a smoker.</t>
  </si>
  <si>
    <t>Ele não é fumante.</t>
  </si>
  <si>
    <t>He isn't here now.</t>
  </si>
  <si>
    <t>Agora não está aqui.</t>
  </si>
  <si>
    <t>He isn't here yet.</t>
  </si>
  <si>
    <t>Ele não está aqui ainda.</t>
  </si>
  <si>
    <t>He keeps his word.</t>
  </si>
  <si>
    <t>Ele mantém sua palavra.</t>
  </si>
  <si>
    <t>He kept on crying.</t>
  </si>
  <si>
    <t>Ele continuou a chorar.</t>
  </si>
  <si>
    <t>Ele continuou chorando.</t>
  </si>
  <si>
    <t>He killed himself.</t>
  </si>
  <si>
    <t>Ele cometeu suicídio.</t>
  </si>
  <si>
    <t>Ele suicidou-se.</t>
  </si>
  <si>
    <t>Ele se matou.</t>
  </si>
  <si>
    <t>He knows who I am.</t>
  </si>
  <si>
    <t>Ele sabe quem eu sou.</t>
  </si>
  <si>
    <t>He left the house.</t>
  </si>
  <si>
    <t>Ele saiu de casa.</t>
  </si>
  <si>
    <t>He likes sleeping.</t>
  </si>
  <si>
    <t>Ele gosta de dormir.</t>
  </si>
  <si>
    <t>He lives above me.</t>
  </si>
  <si>
    <t>Ele mora no andar logo acima do meu.</t>
  </si>
  <si>
    <t>He lives in Kyoto.</t>
  </si>
  <si>
    <t>Ele mora em Quioto.</t>
  </si>
  <si>
    <t>He lives in Osaka.</t>
  </si>
  <si>
    <t>Ele vive em Osaka.</t>
  </si>
  <si>
    <t>He lives in Tokyo.</t>
  </si>
  <si>
    <t>Ele mora em Tóquio.</t>
  </si>
  <si>
    <t>Ele vive em Tóquio.</t>
  </si>
  <si>
    <t>He looks familiar.</t>
  </si>
  <si>
    <t>Ele parece familiar.</t>
  </si>
  <si>
    <t>He lost his honor.</t>
  </si>
  <si>
    <t>Ele perdeu sua honra.</t>
  </si>
  <si>
    <t>He made a mistake.</t>
  </si>
  <si>
    <t>Ele cometeu um erro.</t>
  </si>
  <si>
    <t>He made me a suit.</t>
  </si>
  <si>
    <t>Ele me fez um terno.</t>
  </si>
  <si>
    <t>Ele fez um terno para mim.</t>
  </si>
  <si>
    <t>He moved to Tokyo.</t>
  </si>
  <si>
    <t>Ele se mudou para Tóquio.</t>
  </si>
  <si>
    <t>He needed to rest.</t>
  </si>
  <si>
    <t>Ele precisava descansar.</t>
  </si>
  <si>
    <t>He ordered a beer.</t>
  </si>
  <si>
    <t>Ele pediu uma cerveja.</t>
  </si>
  <si>
    <t>He raised his arm.</t>
  </si>
  <si>
    <t>Ele ergueu a mão.</t>
  </si>
  <si>
    <t>Ele ergueu o braço.</t>
  </si>
  <si>
    <t>He ran five miles.</t>
  </si>
  <si>
    <t>Ele correu cinco milhas.</t>
  </si>
  <si>
    <t>He refused to pay.</t>
  </si>
  <si>
    <t>Ele se recusou a pagar.</t>
  </si>
  <si>
    <t>He sat on the bed.</t>
  </si>
  <si>
    <t>Ele sentou na cama.</t>
  </si>
  <si>
    <t>Ele se sentou na cama.</t>
  </si>
  <si>
    <t>He saved a sailor.</t>
  </si>
  <si>
    <t>Ele salvou um marinheiro.</t>
  </si>
  <si>
    <t>He shook his head.</t>
  </si>
  <si>
    <t>Ele balançou a cabeça.</t>
  </si>
  <si>
    <t>He speaks English.</t>
  </si>
  <si>
    <t>Ele fala inglês.</t>
  </si>
  <si>
    <t>He speaks Russian.</t>
  </si>
  <si>
    <t>Ele fala russo.</t>
  </si>
  <si>
    <t>He speaks quickly.</t>
  </si>
  <si>
    <t>Ele fala rápido.</t>
  </si>
  <si>
    <t>He started to cry.</t>
  </si>
  <si>
    <t>Ele começou a chorar.</t>
  </si>
  <si>
    <t>He studied abroad.</t>
  </si>
  <si>
    <t>Ele estudou fora.</t>
  </si>
  <si>
    <t>He takes vitamins.</t>
  </si>
  <si>
    <t>Ele toma vitaminas.</t>
  </si>
  <si>
    <t>He talks too much.</t>
  </si>
  <si>
    <t>Ele fala demais.</t>
  </si>
  <si>
    <t>He teaches Arabic.</t>
  </si>
  <si>
    <t>Ele ensina árabe.</t>
  </si>
  <si>
    <t>He threw the ball.</t>
  </si>
  <si>
    <t>Ele jogou a bola.</t>
  </si>
  <si>
    <t>He told the truth.</t>
  </si>
  <si>
    <t>Ele disse a verdade.</t>
  </si>
  <si>
    <t>He took a day off.</t>
  </si>
  <si>
    <t>Ele tirou um dia de folga.</t>
  </si>
  <si>
    <t>He took a picture.</t>
  </si>
  <si>
    <t>Ele tirou uma foto.</t>
  </si>
  <si>
    <t>He travels around.</t>
  </si>
  <si>
    <t>Ele viaja por aí.</t>
  </si>
  <si>
    <t>He turned the key.</t>
  </si>
  <si>
    <t>Ele virou a chave.</t>
  </si>
  <si>
    <t>He turned traitor.</t>
  </si>
  <si>
    <t>Ele virou traidor.</t>
  </si>
  <si>
    <t>Ele virou a casaca.</t>
  </si>
  <si>
    <t>He violated a law.</t>
  </si>
  <si>
    <t>Ele violou a lei.</t>
  </si>
  <si>
    <t>He wakes up early.</t>
  </si>
  <si>
    <t>Ele acorda cedo.</t>
  </si>
  <si>
    <t>He wants an apple.</t>
  </si>
  <si>
    <t>Ele quer uma maçã.</t>
  </si>
  <si>
    <t>Ele quer maçã.</t>
  </si>
  <si>
    <t>He wants to speak.</t>
  </si>
  <si>
    <t>Ele quer falar.</t>
  </si>
  <si>
    <t>He was very happy.</t>
  </si>
  <si>
    <t>Ele foi muito feliz.</t>
  </si>
  <si>
    <t>He will come back.</t>
  </si>
  <si>
    <t>Ele vai voltar.</t>
  </si>
  <si>
    <t>Ele voltará.</t>
  </si>
  <si>
    <t>He will come soon.</t>
  </si>
  <si>
    <t>Ele logo virá.</t>
  </si>
  <si>
    <t>Ele vem logo.</t>
  </si>
  <si>
    <t>He won everything.</t>
  </si>
  <si>
    <t>Ele ganhou tudo.</t>
  </si>
  <si>
    <t>He works at night.</t>
  </si>
  <si>
    <t>Ele trabalha à noite.</t>
  </si>
  <si>
    <t>He wrote a letter.</t>
  </si>
  <si>
    <t>Ele escreveu uma carta.</t>
  </si>
  <si>
    <t>He's a big coward.</t>
  </si>
  <si>
    <t>Ele é um grande covarde.</t>
  </si>
  <si>
    <t>He's a journalist.</t>
  </si>
  <si>
    <t>Ele é jornalista.</t>
  </si>
  <si>
    <t>He's already left.</t>
  </si>
  <si>
    <t>Ele já foi embora.</t>
  </si>
  <si>
    <t>Ele já saiu.</t>
  </si>
  <si>
    <t>He's dirty minded.</t>
  </si>
  <si>
    <t>Ele tem a mente poluída.</t>
  </si>
  <si>
    <t>He's feeling well.</t>
  </si>
  <si>
    <t>Ele está se sentindo bem.</t>
  </si>
  <si>
    <t>He's from Georgia.</t>
  </si>
  <si>
    <t>Ele é da Geórgia.</t>
  </si>
  <si>
    <t>He's just arrived.</t>
  </si>
  <si>
    <t>He's not an idiot.</t>
  </si>
  <si>
    <t>He's not here yet.</t>
  </si>
  <si>
    <t>He's old and ugly.</t>
  </si>
  <si>
    <t>Ele está velho e feio.</t>
  </si>
  <si>
    <t>Ele é velho e feio.</t>
  </si>
  <si>
    <t>He's power-hungry.</t>
  </si>
  <si>
    <t>Ele é faminto por poder.</t>
  </si>
  <si>
    <t>Ele tem fome de poder.</t>
  </si>
  <si>
    <t>He's really angry.</t>
  </si>
  <si>
    <t>Está realmente nervoso.</t>
  </si>
  <si>
    <t>Está realmente bravo.</t>
  </si>
  <si>
    <t>He's studying now.</t>
  </si>
  <si>
    <t>Ele está estudando agora.</t>
  </si>
  <si>
    <t>He's swimming now.</t>
  </si>
  <si>
    <t>Ele está nadando agora.</t>
  </si>
  <si>
    <t>He's too trusting.</t>
  </si>
  <si>
    <t>Ele é confiável demais.</t>
  </si>
  <si>
    <t>Heed all warnings.</t>
  </si>
  <si>
    <t>Obedeça a todas as advertências.</t>
  </si>
  <si>
    <t>Help us lift this.</t>
  </si>
  <si>
    <t>Nos ajude a levantar isto.</t>
  </si>
  <si>
    <t>Help your friends.</t>
  </si>
  <si>
    <t>Ajude os seus amigos.</t>
  </si>
  <si>
    <t>Her eyes are blue.</t>
  </si>
  <si>
    <t>Seus olhos são azuis.</t>
  </si>
  <si>
    <t>Os olhos dela são azuis.</t>
  </si>
  <si>
    <t>Her legs are long.</t>
  </si>
  <si>
    <t>Ela tem pernas compridas.</t>
  </si>
  <si>
    <t>Her nails are red.</t>
  </si>
  <si>
    <t>Suas unhas são vermelhas.</t>
  </si>
  <si>
    <t>Her name was Mary.</t>
  </si>
  <si>
    <t>Seu nome era Mary.</t>
  </si>
  <si>
    <t>Her skirt is long.</t>
  </si>
  <si>
    <t>A saia dela é longa.</t>
  </si>
  <si>
    <t>Her story is true.</t>
  </si>
  <si>
    <t>A história dela é verídica.</t>
  </si>
  <si>
    <t>Here is your book.</t>
  </si>
  <si>
    <t>Aqui está seu livro.</t>
  </si>
  <si>
    <t>Here you are, Tom.</t>
  </si>
  <si>
    <t>Aqui está, Tom.</t>
  </si>
  <si>
    <t>Here's my address.</t>
  </si>
  <si>
    <t>Aqui está o meu endereço.</t>
  </si>
  <si>
    <t>Here's my receipt.</t>
  </si>
  <si>
    <t>Aqui está meu recibo.</t>
  </si>
  <si>
    <t>Aqui está o meu recibo.</t>
  </si>
  <si>
    <t>Here's some water.</t>
  </si>
  <si>
    <t>Aqui tem um pouco de água.</t>
  </si>
  <si>
    <t>Aqui há um pouco de água.</t>
  </si>
  <si>
    <t>Here's the change.</t>
  </si>
  <si>
    <t>Aqui está o troco.</t>
  </si>
  <si>
    <t>Here's your money.</t>
  </si>
  <si>
    <t>Aqui está o seu dinheiro.</t>
  </si>
  <si>
    <t>Hey, thanks a lot.</t>
  </si>
  <si>
    <t>Ei, muito obrigado.</t>
  </si>
  <si>
    <t>Hey, where are we?</t>
  </si>
  <si>
    <t>Ei, onde estamos?</t>
  </si>
  <si>
    <t>Ei, onde nós estamos?</t>
  </si>
  <si>
    <t>His car was empty.</t>
  </si>
  <si>
    <t>Seu carro estava vazio.</t>
  </si>
  <si>
    <t>His eyes are blue.</t>
  </si>
  <si>
    <t>His legs are long.</t>
  </si>
  <si>
    <t>As pernas dele são longas.</t>
  </si>
  <si>
    <t>His room's a mess.</t>
  </si>
  <si>
    <t>O quarto dele está uma bagunça.</t>
  </si>
  <si>
    <t>Hold the elevator.</t>
  </si>
  <si>
    <t>Segura o elevador!</t>
  </si>
  <si>
    <t>Hold the handrail.</t>
  </si>
  <si>
    <t>Segure o corrimão.</t>
  </si>
  <si>
    <t>Honey, are you OK?</t>
  </si>
  <si>
    <t>Querida, está bem?</t>
  </si>
  <si>
    <t>How about running?</t>
  </si>
  <si>
    <t>Que tal corrida?</t>
  </si>
  <si>
    <t>How about tonight?</t>
  </si>
  <si>
    <t>Que tal hoje à noite?</t>
  </si>
  <si>
    <t>How are you doing?</t>
  </si>
  <si>
    <t>How are you going?</t>
  </si>
  <si>
    <t>How can I compete?</t>
  </si>
  <si>
    <t>Como posso competir?</t>
  </si>
  <si>
    <t>How can I do that?</t>
  </si>
  <si>
    <t>Como que eu posso fazer isso?</t>
  </si>
  <si>
    <t>How can I see you?</t>
  </si>
  <si>
    <t>Como posso te ver?</t>
  </si>
  <si>
    <t>Como posso ver-te?</t>
  </si>
  <si>
    <t>Como posso vê-la?</t>
  </si>
  <si>
    <t>Como posso vê-lo?</t>
  </si>
  <si>
    <t>Como posso vê-las?</t>
  </si>
  <si>
    <t>Como posso vê-los?</t>
  </si>
  <si>
    <t>How clever Tom is!</t>
  </si>
  <si>
    <t>Como o Tom é inteligente!</t>
  </si>
  <si>
    <t>How complex is it?</t>
  </si>
  <si>
    <t>Quão complexo é?</t>
  </si>
  <si>
    <t>How could this be?</t>
  </si>
  <si>
    <t>Como poderia ser?</t>
  </si>
  <si>
    <t>How did Tom do it?</t>
  </si>
  <si>
    <t>Como Tom fez isso?</t>
  </si>
  <si>
    <t>How did it happen?</t>
  </si>
  <si>
    <t>Como isso aconteceu?</t>
  </si>
  <si>
    <t>Como aconteceu?</t>
  </si>
  <si>
    <t>How did they know?</t>
  </si>
  <si>
    <t>Como eles souberam?</t>
  </si>
  <si>
    <t>How did you do it?</t>
  </si>
  <si>
    <t>Como é que você fez isto?</t>
  </si>
  <si>
    <t>Como você fez isso?</t>
  </si>
  <si>
    <t>How did you reply?</t>
  </si>
  <si>
    <t>Como você respondeu?</t>
  </si>
  <si>
    <t>E o que você disse?</t>
  </si>
  <si>
    <t>How do I use this?</t>
  </si>
  <si>
    <t>Como eu uso isto?</t>
  </si>
  <si>
    <t>How do they do it?</t>
  </si>
  <si>
    <t>Como eles fazem isso?</t>
  </si>
  <si>
    <t>How do we do that?</t>
  </si>
  <si>
    <t>Como fazemos isso?</t>
  </si>
  <si>
    <t>How do we find it?</t>
  </si>
  <si>
    <t>Como o encontramos?</t>
  </si>
  <si>
    <t>Como a encontramos?</t>
  </si>
  <si>
    <t>How does Tom feel?</t>
  </si>
  <si>
    <t>Como o Tom se sente?</t>
  </si>
  <si>
    <t>How does he do it?</t>
  </si>
  <si>
    <t>Como ele faz isso?</t>
  </si>
  <si>
    <t>How does it taste?</t>
  </si>
  <si>
    <t>Qual é o gosto disso?</t>
  </si>
  <si>
    <t>How have you been?</t>
  </si>
  <si>
    <t>How is it spelled?</t>
  </si>
  <si>
    <t>Como se soletra?</t>
  </si>
  <si>
    <t>How is the family?</t>
  </si>
  <si>
    <t>How long are they?</t>
  </si>
  <si>
    <t>De que tamanho eles são?</t>
  </si>
  <si>
    <t>De que tamanho elas são?</t>
  </si>
  <si>
    <t>How lucky you are!</t>
  </si>
  <si>
    <t>Como você tem sorte!</t>
  </si>
  <si>
    <t>Como você é sortudo!</t>
  </si>
  <si>
    <t>How old do I look?</t>
  </si>
  <si>
    <t>Quantos anos eu pareço ter?</t>
  </si>
  <si>
    <t>How should I know?</t>
  </si>
  <si>
    <t>Como eu poderia saber?</t>
  </si>
  <si>
    <t>How was the beach?</t>
  </si>
  <si>
    <t>Como estava a praia?</t>
  </si>
  <si>
    <t>Como era a praia?</t>
  </si>
  <si>
    <t>How was the movie?</t>
  </si>
  <si>
    <t>Como foi o filme?</t>
  </si>
  <si>
    <t>How was your date?</t>
  </si>
  <si>
    <t>Como foi o seu encontro?</t>
  </si>
  <si>
    <t>How was your exam?</t>
  </si>
  <si>
    <t>Como foi seu exame?</t>
  </si>
  <si>
    <t>Como foi sua prova?</t>
  </si>
  <si>
    <t>How was your stay?</t>
  </si>
  <si>
    <t>Como foi a sua estada?</t>
  </si>
  <si>
    <t>How was your test?</t>
  </si>
  <si>
    <t>Como foi a sua prova?</t>
  </si>
  <si>
    <t>How was your trip?</t>
  </si>
  <si>
    <t>Como foi sua viagem?</t>
  </si>
  <si>
    <t>How'd you find it?</t>
  </si>
  <si>
    <t>Como você o encontraria?</t>
  </si>
  <si>
    <t>Como você a encontraria?</t>
  </si>
  <si>
    <t>How'd you find me?</t>
  </si>
  <si>
    <t>Como você me achou?</t>
  </si>
  <si>
    <t>How's the weather?</t>
  </si>
  <si>
    <t>Como está o tempo?</t>
  </si>
  <si>
    <t>How's your family?</t>
  </si>
  <si>
    <t>Como vai a sua família?</t>
  </si>
  <si>
    <t>Como está a sua família?</t>
  </si>
  <si>
    <t>How's your father?</t>
  </si>
  <si>
    <t>Como o seu pai está?</t>
  </si>
  <si>
    <t>How's your mother?</t>
  </si>
  <si>
    <t>Como vai a sua mãe?</t>
  </si>
  <si>
    <t>Como está a sua mãe?</t>
  </si>
  <si>
    <t>How's your sister?</t>
  </si>
  <si>
    <t>Como está a sua irmã?</t>
  </si>
  <si>
    <t>Como anda a sua irmã?</t>
  </si>
  <si>
    <t>I admit I'm tired.</t>
  </si>
  <si>
    <t>Reconheço que estou cansado.</t>
  </si>
  <si>
    <t>I admit I'm wrong.</t>
  </si>
  <si>
    <t>Admito que estou errado.</t>
  </si>
  <si>
    <t>I already ordered.</t>
  </si>
  <si>
    <t>Eu já pedi.</t>
  </si>
  <si>
    <t>I already said no.</t>
  </si>
  <si>
    <t>Eu já disse não.</t>
  </si>
  <si>
    <t>I am 19 years old.</t>
  </si>
  <si>
    <t>Tenho 19 anos de idade.</t>
  </si>
  <si>
    <t>Eu tenho 19 anos.</t>
  </si>
  <si>
    <t>I am a cat person.</t>
  </si>
  <si>
    <t>I am a lonely man.</t>
  </si>
  <si>
    <t>Sou um homem solitário.</t>
  </si>
  <si>
    <t>I am a translator.</t>
  </si>
  <si>
    <t>Sou tradutor.</t>
  </si>
  <si>
    <t>I am a vegetarian.</t>
  </si>
  <si>
    <t>I am afraid to go.</t>
  </si>
  <si>
    <t>I am disappointed.</t>
  </si>
  <si>
    <t>I am eating fruit.</t>
  </si>
  <si>
    <t>Estou a comer fruta.</t>
  </si>
  <si>
    <t>Estou comendo fruta.</t>
  </si>
  <si>
    <t>Eu estou comendo fruta.</t>
  </si>
  <si>
    <t>I am free of debt.</t>
  </si>
  <si>
    <t>Estou livre de dívidas.</t>
  </si>
  <si>
    <t>I am from Ecuador.</t>
  </si>
  <si>
    <t>Eu sou do Equador.</t>
  </si>
  <si>
    <t>I am in your debt.</t>
  </si>
  <si>
    <t>I am not a doctor.</t>
  </si>
  <si>
    <t>I am not like you.</t>
  </si>
  <si>
    <t>I am really sorry.</t>
  </si>
  <si>
    <t>I am very curious.</t>
  </si>
  <si>
    <t>Sou muito curioso.</t>
  </si>
  <si>
    <t>Estou muito curioso.</t>
  </si>
  <si>
    <t>I am very pleased.</t>
  </si>
  <si>
    <t>Estou muito contente.</t>
  </si>
  <si>
    <t>I am very unhappy.</t>
  </si>
  <si>
    <t>Sou muito infeliz.</t>
  </si>
  <si>
    <t>Estou muito infeliz.</t>
  </si>
  <si>
    <t>I appreciate that.</t>
  </si>
  <si>
    <t>I argued with Tom.</t>
  </si>
  <si>
    <t>Eu discuti com Tom.</t>
  </si>
  <si>
    <t>I arrived at 2:30.</t>
  </si>
  <si>
    <t>Eu cheguei às 14:30.</t>
  </si>
  <si>
    <t>I ate a hamburger.</t>
  </si>
  <si>
    <t>Eu comi um hambúrguer.</t>
  </si>
  <si>
    <t>I ate my sandwich.</t>
  </si>
  <si>
    <t>Eu comi meu sanduíche.</t>
  </si>
  <si>
    <t>I barely knew Tom.</t>
  </si>
  <si>
    <t>Eu mal conhecia o Tom.</t>
  </si>
  <si>
    <t>Eu mal conhecia Tom.</t>
  </si>
  <si>
    <t>I barely know Tom.</t>
  </si>
  <si>
    <t>Eu mal conheço Tom.</t>
  </si>
  <si>
    <t>I beg your pardon.</t>
  </si>
  <si>
    <t>Peço-lhe que me perdoe.</t>
  </si>
  <si>
    <t>Desculpe-me.</t>
  </si>
  <si>
    <t>Queira desculpar-me.</t>
  </si>
  <si>
    <t>I beg your pardon?</t>
  </si>
  <si>
    <t>I believed in Tom.</t>
  </si>
  <si>
    <t>I bet you're busy.</t>
  </si>
  <si>
    <t>Aposto que você está ocupado.</t>
  </si>
  <si>
    <t>Aposto que você está ocupada.</t>
  </si>
  <si>
    <t>Aposto que está ocupado.</t>
  </si>
  <si>
    <t>Aposto que está ocupada.</t>
  </si>
  <si>
    <t>Aposto que tu estás ocupado.</t>
  </si>
  <si>
    <t>Aposto que tu estás ocupada.</t>
  </si>
  <si>
    <t>Aposto que estás ocupado.</t>
  </si>
  <si>
    <t>Aposto que estás ocupada.</t>
  </si>
  <si>
    <t>Aposto que vós estais ocupados.</t>
  </si>
  <si>
    <t>Aposto que vós estais ocupadas.</t>
  </si>
  <si>
    <t>Aposto que estais ocupados.</t>
  </si>
  <si>
    <t>Aposto que estais ocupadas.</t>
  </si>
  <si>
    <t>Aposto que vocês estão ocupados.</t>
  </si>
  <si>
    <t>Aposto que vocês estão ocupadas.</t>
  </si>
  <si>
    <t>Aposto que estão ocupados.</t>
  </si>
  <si>
    <t>Aposto que estão ocupadas.</t>
  </si>
  <si>
    <t>Aposto que o senhor está ocupado.</t>
  </si>
  <si>
    <t>Aposto que a senhora está ocupada.</t>
  </si>
  <si>
    <t>Aposto que os senhores estão ocupados.</t>
  </si>
  <si>
    <t>Aposto que as senhoras estão ocupadas.</t>
  </si>
  <si>
    <t>I bought a camera.</t>
  </si>
  <si>
    <t>Comprei uma máquina fotográfica.</t>
  </si>
  <si>
    <t>I bought a ticket.</t>
  </si>
  <si>
    <t>Eu comprei um bilhete.</t>
  </si>
  <si>
    <t>Eu comprei um ingresso.</t>
  </si>
  <si>
    <t>I bought the book.</t>
  </si>
  <si>
    <t>Comprei o livro.</t>
  </si>
  <si>
    <t>I broke the glass.</t>
  </si>
  <si>
    <t>I broke the rules.</t>
  </si>
  <si>
    <t>Eu quebrei as regras.</t>
  </si>
  <si>
    <t>I brought flowers.</t>
  </si>
  <si>
    <t>Eu trouxe flores.</t>
  </si>
  <si>
    <t>I built a shelter.</t>
  </si>
  <si>
    <t>Eu construí um abrigo.</t>
  </si>
  <si>
    <t>I burned the cake.</t>
  </si>
  <si>
    <t>Eu queimei o bolo.</t>
  </si>
  <si>
    <t>I called a friend.</t>
  </si>
  <si>
    <t>Eu liguei para um amigo.</t>
  </si>
  <si>
    <t>I called for help.</t>
  </si>
  <si>
    <t>I called the cops.</t>
  </si>
  <si>
    <t>Eu chamei a polícia.</t>
  </si>
  <si>
    <t>I can barely walk.</t>
  </si>
  <si>
    <t>Mal consigo andar.</t>
  </si>
  <si>
    <t>I can do the same.</t>
  </si>
  <si>
    <t>Eu posso fazer o mesmo.</t>
  </si>
  <si>
    <t>Posso fazer o mesmo.</t>
  </si>
  <si>
    <t>Eu consigo fazer o mesmo.</t>
  </si>
  <si>
    <t>I can drive a car.</t>
  </si>
  <si>
    <t>Eu sei dirigir carro.</t>
  </si>
  <si>
    <t>I can eat insects.</t>
  </si>
  <si>
    <t>Posso comer insetos.</t>
  </si>
  <si>
    <t>I can hardly swim.</t>
  </si>
  <si>
    <t>Eu mal consigo nadar.</t>
  </si>
  <si>
    <t>I can hardly walk.</t>
  </si>
  <si>
    <t>Eu mal consigo andar.</t>
  </si>
  <si>
    <t>I can play soccer.</t>
  </si>
  <si>
    <t>Eu sei jogar futebol.</t>
  </si>
  <si>
    <t>I can play tennis.</t>
  </si>
  <si>
    <t>Eu sei jogar tênis.</t>
  </si>
  <si>
    <t>I can protect Tom.</t>
  </si>
  <si>
    <t>Posso proteger o Tom.</t>
  </si>
  <si>
    <t>Eu posso proteger o Tom.</t>
  </si>
  <si>
    <t>I can read French.</t>
  </si>
  <si>
    <t>Eu posso ler em francês.</t>
  </si>
  <si>
    <t>I can still fight.</t>
  </si>
  <si>
    <t>Ainda posso lutar.</t>
  </si>
  <si>
    <t>I can't afford it.</t>
  </si>
  <si>
    <t>Não posso bancá-lo.</t>
  </si>
  <si>
    <t>Não posso bancá-la.</t>
  </si>
  <si>
    <t>I can't blame him.</t>
  </si>
  <si>
    <t>Não posso culpá-lo.</t>
  </si>
  <si>
    <t>I can't drive yet.</t>
  </si>
  <si>
    <t>Eu ainda não sei dirigir.</t>
  </si>
  <si>
    <t>I can't read this.</t>
  </si>
  <si>
    <t>Não posso ler isto.</t>
  </si>
  <si>
    <t>I can't stand him.</t>
  </si>
  <si>
    <t>Eu não o suporto.</t>
  </si>
  <si>
    <t>I can't stand you.</t>
  </si>
  <si>
    <t>Eu não suporto o senhor.</t>
  </si>
  <si>
    <t>I can't stay here.</t>
  </si>
  <si>
    <t>Eu não posso ficar aqui.</t>
  </si>
  <si>
    <t>Não posso ficar aqui.</t>
  </si>
  <si>
    <t>I can't tie a tie.</t>
  </si>
  <si>
    <t>Não sei dar nó em gravata.</t>
  </si>
  <si>
    <t>I can't trust you.</t>
  </si>
  <si>
    <t>Não posso confiar em ti.</t>
  </si>
  <si>
    <t>Não consigo confiar em ti.</t>
  </si>
  <si>
    <t>Eu não posso confiar em você.</t>
  </si>
  <si>
    <t>Eu não posso confiar em vocês.</t>
  </si>
  <si>
    <t>Eu não consigo confiar em vocês.</t>
  </si>
  <si>
    <t>I can't type fast.</t>
  </si>
  <si>
    <t>Eu não consigo digitar rápido.</t>
  </si>
  <si>
    <t>Não consigo digitar rápido.</t>
  </si>
  <si>
    <t>I can't write yet.</t>
  </si>
  <si>
    <t>Ainda não sei escrever.</t>
  </si>
  <si>
    <t>I cannot stop her.</t>
  </si>
  <si>
    <t>I caught two fish.</t>
  </si>
  <si>
    <t>Eu peguei dois peixes.</t>
  </si>
  <si>
    <t>I changed clothes.</t>
  </si>
  <si>
    <t>Eu troquei de roupa.</t>
  </si>
  <si>
    <t>I changed my mind.</t>
  </si>
  <si>
    <t>Eu mudei de ideia.</t>
  </si>
  <si>
    <t>I chose to resign.</t>
  </si>
  <si>
    <t>Preferi pedir demissão.</t>
  </si>
  <si>
    <t>I closed the book.</t>
  </si>
  <si>
    <t>Fechei o livro.</t>
  </si>
  <si>
    <t>I closed the gate.</t>
  </si>
  <si>
    <t>Eu fechei o portão.</t>
  </si>
  <si>
    <t>I come here often.</t>
  </si>
  <si>
    <t>Eu venho aqui frequentemente.</t>
  </si>
  <si>
    <t>I come when I can.</t>
  </si>
  <si>
    <t>Eu venho quando posso.</t>
  </si>
  <si>
    <t>I couldn't fix it.</t>
  </si>
  <si>
    <t>Eu não consegui consertar isso.</t>
  </si>
  <si>
    <t>Não consegui consertar isso.</t>
  </si>
  <si>
    <t>I cried all night.</t>
  </si>
  <si>
    <t>Chorei a noite toda.</t>
  </si>
  <si>
    <t>I dealt the cards.</t>
  </si>
  <si>
    <t>Eu dei as cartas.</t>
  </si>
  <si>
    <t>Dei as cartas.</t>
  </si>
  <si>
    <t>Eu distribuí as cartas.</t>
  </si>
  <si>
    <t>Distribuí as cartas.</t>
  </si>
  <si>
    <t>I decided to wait.</t>
  </si>
  <si>
    <t>Eu decidi esperar.</t>
  </si>
  <si>
    <t>Decidi esperar.</t>
  </si>
  <si>
    <t>I defended myself.</t>
  </si>
  <si>
    <t>Eu me defendi.</t>
  </si>
  <si>
    <t>Me defendi.</t>
  </si>
  <si>
    <t>I deserve a raise.</t>
  </si>
  <si>
    <t>Eu mereço um aumento.</t>
  </si>
  <si>
    <t>Mereço um aumento.</t>
  </si>
  <si>
    <t>I deserved better.</t>
  </si>
  <si>
    <t>Eu merecia mais.</t>
  </si>
  <si>
    <t>I did it just now.</t>
  </si>
  <si>
    <t>I did this myself.</t>
  </si>
  <si>
    <t>Eu mesmo fiz isto.</t>
  </si>
  <si>
    <t>I didn't buy that.</t>
  </si>
  <si>
    <t>Eu não comprei aquilo.</t>
  </si>
  <si>
    <t>I didn't buy them.</t>
  </si>
  <si>
    <t>Não os comprei.</t>
  </si>
  <si>
    <t>I didn't call you.</t>
  </si>
  <si>
    <t>Eu não te chamei.</t>
  </si>
  <si>
    <t>I didn't eat much.</t>
  </si>
  <si>
    <t>Eu não comi muito.</t>
  </si>
  <si>
    <t>I didn't get them.</t>
  </si>
  <si>
    <t>Eu não os entendi.</t>
  </si>
  <si>
    <t>Eu não as entendi.</t>
  </si>
  <si>
    <t>Eu não os compreendi.</t>
  </si>
  <si>
    <t>Eu não os peguei.</t>
  </si>
  <si>
    <t>I didn't go blind.</t>
  </si>
  <si>
    <t>Eu não fiquei cego.</t>
  </si>
  <si>
    <t>Não fiquei cego.</t>
  </si>
  <si>
    <t>Eu não fiquei cega.</t>
  </si>
  <si>
    <t>Não fiquei cega.</t>
  </si>
  <si>
    <t>I didn't graduate.</t>
  </si>
  <si>
    <t>Eu não me formei.</t>
  </si>
  <si>
    <t>I didn't hear you.</t>
  </si>
  <si>
    <t>Eu não te ouvi.</t>
  </si>
  <si>
    <t>Eu não ouvi você.</t>
  </si>
  <si>
    <t>I didn't hire Tom.</t>
  </si>
  <si>
    <t>Eu não contratei o Tom.</t>
  </si>
  <si>
    <t>I didn't kill Tom.</t>
  </si>
  <si>
    <t>Eu não matei Tom.</t>
  </si>
  <si>
    <t>I didn't know Tom.</t>
  </si>
  <si>
    <t>Eu não conhecia Tom.</t>
  </si>
  <si>
    <t>I didn't like Tom.</t>
  </si>
  <si>
    <t>Eu não gostei do Tom.</t>
  </si>
  <si>
    <t>I didn't need you.</t>
  </si>
  <si>
    <t>Eu não precisei de você.</t>
  </si>
  <si>
    <t>I didn't register.</t>
  </si>
  <si>
    <t>Eu não me inscrevi.</t>
  </si>
  <si>
    <t>I didn't say much.</t>
  </si>
  <si>
    <t>Eu não disse muito.</t>
  </si>
  <si>
    <t>I didn't say that.</t>
  </si>
  <si>
    <t>Eu não disse isso.</t>
  </si>
  <si>
    <t>I didn't see much.</t>
  </si>
  <si>
    <t>Eu não vi muita coisa.</t>
  </si>
  <si>
    <t>Não vi muita coisa.</t>
  </si>
  <si>
    <t>I didn't steal it.</t>
  </si>
  <si>
    <t>Eu não roubei.</t>
  </si>
  <si>
    <t>Não roubei.</t>
  </si>
  <si>
    <t>I didn't think so.</t>
  </si>
  <si>
    <t>I do all the work.</t>
  </si>
  <si>
    <t>Faço todo trabalho.</t>
  </si>
  <si>
    <t>I don't accept it.</t>
  </si>
  <si>
    <t>Não aceito isso.</t>
  </si>
  <si>
    <t>Eu não aceito isso.</t>
  </si>
  <si>
    <t>I don't blame Tom.</t>
  </si>
  <si>
    <t>Não culpo o Tom.</t>
  </si>
  <si>
    <t>Eu não culpo o Tom.</t>
  </si>
  <si>
    <t>I don't blame you.</t>
  </si>
  <si>
    <t>Eu não te culpo.</t>
  </si>
  <si>
    <t>I don't eat a lot.</t>
  </si>
  <si>
    <t>I don't eat bread.</t>
  </si>
  <si>
    <t>Eu não como pão.</t>
  </si>
  <si>
    <t>I don't envy them.</t>
  </si>
  <si>
    <t>Eu não os invejo.</t>
  </si>
  <si>
    <t>Eu não as invejo.</t>
  </si>
  <si>
    <t>I don't feel sick.</t>
  </si>
  <si>
    <t>Eu não me sinto mal.</t>
  </si>
  <si>
    <t>I don't feel well.</t>
  </si>
  <si>
    <t>Eu não me sinto bem.</t>
  </si>
  <si>
    <t>Não estou me sentindo bem.</t>
  </si>
  <si>
    <t>I don't have kids.</t>
  </si>
  <si>
    <t>I don't know much.</t>
  </si>
  <si>
    <t>Eu não sei muita coisa.</t>
  </si>
  <si>
    <t>Não sei muita coisa.</t>
  </si>
  <si>
    <t>I don't know that.</t>
  </si>
  <si>
    <t>I don't know them.</t>
  </si>
  <si>
    <t>Não os conheço.</t>
  </si>
  <si>
    <t>Eu não os conheço.</t>
  </si>
  <si>
    <t>Eu não as conheço.</t>
  </si>
  <si>
    <t>Não as conheço.</t>
  </si>
  <si>
    <t>I don't know when.</t>
  </si>
  <si>
    <t>Eu não sei quando.</t>
  </si>
  <si>
    <t>Não sei quando.</t>
  </si>
  <si>
    <t>I don't like beef.</t>
  </si>
  <si>
    <t>Eu não gosto de carne bovina.</t>
  </si>
  <si>
    <t>Eu não gosto de carne de boi.</t>
  </si>
  <si>
    <t>I don't like beer.</t>
  </si>
  <si>
    <t>Eu não gosto de cerveja.</t>
  </si>
  <si>
    <t>I don't like bugs.</t>
  </si>
  <si>
    <t>Eu não gosto de insetos.</t>
  </si>
  <si>
    <t>I don't like cats.</t>
  </si>
  <si>
    <t>Eu não gosto de gatos.</t>
  </si>
  <si>
    <t>I don't like cops.</t>
  </si>
  <si>
    <t>Não gosto de policiais.</t>
  </si>
  <si>
    <t>I don't like dogs.</t>
  </si>
  <si>
    <t>Eu não gosto de cachorros.</t>
  </si>
  <si>
    <t>Não gosto de cães.</t>
  </si>
  <si>
    <t>I don't like eggs.</t>
  </si>
  <si>
    <t>I don't like fish.</t>
  </si>
  <si>
    <t>Eu não gosto de peixe.</t>
  </si>
  <si>
    <t>Não gosto de peixe.</t>
  </si>
  <si>
    <t>I don't like math.</t>
  </si>
  <si>
    <t>Eu não gosto de matemática.</t>
  </si>
  <si>
    <t>I don't like okra.</t>
  </si>
  <si>
    <t>Eu não gosto de quiabo.</t>
  </si>
  <si>
    <t>I don't like sand.</t>
  </si>
  <si>
    <t>Eu não gosto de areia.</t>
  </si>
  <si>
    <t>I don't like snow.</t>
  </si>
  <si>
    <t>Eu não gosto de neve.</t>
  </si>
  <si>
    <t>I don't like that.</t>
  </si>
  <si>
    <t>I don't like them.</t>
  </si>
  <si>
    <t>Eu não gosto deles.</t>
  </si>
  <si>
    <t>I don't like this.</t>
  </si>
  <si>
    <t>Não gosto deste.</t>
  </si>
  <si>
    <t>I don't like wine.</t>
  </si>
  <si>
    <t>Eu não gosto de vinho.</t>
  </si>
  <si>
    <t>I don't live here.</t>
  </si>
  <si>
    <t>Eu não moro aqui.</t>
  </si>
  <si>
    <t>I don't need that.</t>
  </si>
  <si>
    <t>Eu não preciso disso.</t>
  </si>
  <si>
    <t>I don't need them.</t>
  </si>
  <si>
    <t>Eu não preciso deles.</t>
  </si>
  <si>
    <t>Eu não preciso delas.</t>
  </si>
  <si>
    <t>Não preciso deles.</t>
  </si>
  <si>
    <t>Não preciso delas.</t>
  </si>
  <si>
    <t>I don't play golf.</t>
  </si>
  <si>
    <t>Eu não jogo golfe.</t>
  </si>
  <si>
    <t>I don't play pool.</t>
  </si>
  <si>
    <t>Eu não jogo bilhar.</t>
  </si>
  <si>
    <t>I don't read much.</t>
  </si>
  <si>
    <t>Eu não leio muito.</t>
  </si>
  <si>
    <t>Não leio muito.</t>
  </si>
  <si>
    <t>I don't regret it.</t>
  </si>
  <si>
    <t>Não me arrependo.</t>
  </si>
  <si>
    <t>I don't shave yet.</t>
  </si>
  <si>
    <t>Eu ainda não me barbeio.</t>
  </si>
  <si>
    <t>I don't sing well.</t>
  </si>
  <si>
    <t>Eu não canto bem.</t>
  </si>
  <si>
    <t>Não canto bem.</t>
  </si>
  <si>
    <t>I don't swim well.</t>
  </si>
  <si>
    <t>Eu não nado bem.</t>
  </si>
  <si>
    <t>I don't trust Tom.</t>
  </si>
  <si>
    <t>Eu não confio no Tom.</t>
  </si>
  <si>
    <t>Não confio no Tom.</t>
  </si>
  <si>
    <t>I don't trust men.</t>
  </si>
  <si>
    <t>Eu não confio em homens.</t>
  </si>
  <si>
    <t>I don't trust you.</t>
  </si>
  <si>
    <t>Eu não confio em você.</t>
  </si>
  <si>
    <t>I don't use drugs.</t>
  </si>
  <si>
    <t>I don't walk fast.</t>
  </si>
  <si>
    <t>Eu não ando rápido.</t>
  </si>
  <si>
    <t>Eu não ando depressa.</t>
  </si>
  <si>
    <t>I don't want kids.</t>
  </si>
  <si>
    <t>Eu não quero ter filhos.</t>
  </si>
  <si>
    <t>I don't want meat.</t>
  </si>
  <si>
    <t>Não quero carne.</t>
  </si>
  <si>
    <t>I don't want soup.</t>
  </si>
  <si>
    <t>Não quero sopa.</t>
  </si>
  <si>
    <t>I don't want that.</t>
  </si>
  <si>
    <t>Eu não quero aquilo.</t>
  </si>
  <si>
    <t>I don't want them.</t>
  </si>
  <si>
    <t>Não quero eles.</t>
  </si>
  <si>
    <t>Não quero elas.</t>
  </si>
  <si>
    <t>Eu não quero elas.</t>
  </si>
  <si>
    <t>Eu não quero eles.</t>
  </si>
  <si>
    <t>I don't want this.</t>
  </si>
  <si>
    <t>Eu não quero.</t>
  </si>
  <si>
    <t>Não quero isso.</t>
  </si>
  <si>
    <t>I don't work here.</t>
  </si>
  <si>
    <t>Eu não trabalho aqui.</t>
  </si>
  <si>
    <t>I doubted my eyes.</t>
  </si>
  <si>
    <t>Eu duvidava dos meus olhos.</t>
  </si>
  <si>
    <t>I drank some wine.</t>
  </si>
  <si>
    <t>Eu bebi vinho.</t>
  </si>
  <si>
    <t>I drank the water.</t>
  </si>
  <si>
    <t>Eu bebi a água.</t>
  </si>
  <si>
    <t>I dream in French.</t>
  </si>
  <si>
    <t>Eu sonho em francês.</t>
  </si>
  <si>
    <t>I drive very fast.</t>
  </si>
  <si>
    <t>Eu dirijo muito rápido.</t>
  </si>
  <si>
    <t>Dirijo muito rápido.</t>
  </si>
  <si>
    <t>I drove all night.</t>
  </si>
  <si>
    <t>Eu dirigi a noite toda.</t>
  </si>
  <si>
    <t>I embarrassed him.</t>
  </si>
  <si>
    <t>Eu o envergonhei.</t>
  </si>
  <si>
    <t>I enjoy gardening.</t>
  </si>
  <si>
    <t>Eu gosto de jardinagem.</t>
  </si>
  <si>
    <t>Gosto de jardinagem.</t>
  </si>
  <si>
    <t>I enjoy traveling.</t>
  </si>
  <si>
    <t>I feel fine today.</t>
  </si>
  <si>
    <t>Eu me sinto bem hoje.</t>
  </si>
  <si>
    <t>Me sinto bem hoje.</t>
  </si>
  <si>
    <t>I feel well today.</t>
  </si>
  <si>
    <t>Sinto-me bem hoje.</t>
  </si>
  <si>
    <t>Hoje me sinto bem.</t>
  </si>
  <si>
    <t>I felt invincible.</t>
  </si>
  <si>
    <t>Eu me senti invencível.</t>
  </si>
  <si>
    <t>I felt threatened.</t>
  </si>
  <si>
    <t>Eu me senti ameaçado.</t>
  </si>
  <si>
    <t>I felt very happy.</t>
  </si>
  <si>
    <t>Fiquei muito feliz.</t>
  </si>
  <si>
    <t>Eu fiquei muito feliz</t>
  </si>
  <si>
    <t>I finally gave up.</t>
  </si>
  <si>
    <t>Eu finalmente desisti.</t>
  </si>
  <si>
    <t>Finalmente desisti.</t>
  </si>
  <si>
    <t>I find that funny.</t>
  </si>
  <si>
    <t>Eu acho isso engraçado.</t>
  </si>
  <si>
    <t>I forget his name.</t>
  </si>
  <si>
    <t>Esqueci o nome dele.</t>
  </si>
  <si>
    <t>Eu esqueci o nome dele.</t>
  </si>
  <si>
    <t>I forgot her name.</t>
  </si>
  <si>
    <t>Esqueci o nome dela.</t>
  </si>
  <si>
    <t>I forgot his name.</t>
  </si>
  <si>
    <t>Eu esqueci como ele se chamava.</t>
  </si>
  <si>
    <t>I forgot my money.</t>
  </si>
  <si>
    <t>Esqueci meu dinheiro.</t>
  </si>
  <si>
    <t>I forgot my purse.</t>
  </si>
  <si>
    <t>Esqueci minha carteira.</t>
  </si>
  <si>
    <t>I forgot my scarf.</t>
  </si>
  <si>
    <t>Eu esqueci o meu cachecol.</t>
  </si>
  <si>
    <t>I found Tom there.</t>
  </si>
  <si>
    <t>Eu encontrei o Tom lá.</t>
  </si>
  <si>
    <t>I found something.</t>
  </si>
  <si>
    <t>Encontrei algo.</t>
  </si>
  <si>
    <t>Encontrei alguma coisa.</t>
  </si>
  <si>
    <t>I found the money.</t>
  </si>
  <si>
    <t>Eu encontrei o dinheiro.</t>
  </si>
  <si>
    <t>Achei o dinheiro.</t>
  </si>
  <si>
    <t>I gave him a book.</t>
  </si>
  <si>
    <t>Eu lhe dei um livro.</t>
  </si>
  <si>
    <t>Eu dei um livro para ele.</t>
  </si>
  <si>
    <t>I got a bee sting.</t>
  </si>
  <si>
    <t>Uma abelha me picou.</t>
  </si>
  <si>
    <t>I got a flat tire.</t>
  </si>
  <si>
    <t>Estou com um pneu furado.</t>
  </si>
  <si>
    <t>I got a job offer.</t>
  </si>
  <si>
    <t>Eu recebi uma oferta de emprego.</t>
  </si>
  <si>
    <t>Recebi uma oferta de emprego.</t>
  </si>
  <si>
    <t>I got embarrassed.</t>
  </si>
  <si>
    <t>Eu fiquei constrangido.</t>
  </si>
  <si>
    <t>Eu fiquei constrangida.</t>
  </si>
  <si>
    <t>I got left behind.</t>
  </si>
  <si>
    <t>Deixaram-me para trás.</t>
  </si>
  <si>
    <t>I got my hair cut.</t>
  </si>
  <si>
    <t>Eu cortei o meu cabelo.</t>
  </si>
  <si>
    <t>Cortei o meu cabelo.</t>
  </si>
  <si>
    <t>I got off the bus.</t>
  </si>
  <si>
    <t>Eu desci do ônibus.</t>
  </si>
  <si>
    <t>I got soaking wet.</t>
  </si>
  <si>
    <t>Eu fiquei encharcado.</t>
  </si>
  <si>
    <t>I got up at seven.</t>
  </si>
  <si>
    <t>Eu me levantei às sete.</t>
  </si>
  <si>
    <t>Me levantei às sete.</t>
  </si>
  <si>
    <t>I got your letter.</t>
  </si>
  <si>
    <t>Recebi sua carta.</t>
  </si>
  <si>
    <t>Eu recebi a sua carta.</t>
  </si>
  <si>
    <t>I guess I'm wrong.</t>
  </si>
  <si>
    <t>Eu acho que estou errado.</t>
  </si>
  <si>
    <t>Acho que estou errado.</t>
  </si>
  <si>
    <t>I guess it's true.</t>
  </si>
  <si>
    <t>Eu acho que é verdade.</t>
  </si>
  <si>
    <t>I had a bad night.</t>
  </si>
  <si>
    <t>Tive uma noite ruim.</t>
  </si>
  <si>
    <t>I had a good idea.</t>
  </si>
  <si>
    <t>Tive uma boa idéia.</t>
  </si>
  <si>
    <t>I had a nightmare.</t>
  </si>
  <si>
    <t>Tive um pesadelo.</t>
  </si>
  <si>
    <t>I had a rough day.</t>
  </si>
  <si>
    <t>I had a tough day.</t>
  </si>
  <si>
    <t>Tive um dia difícil.</t>
  </si>
  <si>
    <t>I had lost my pen.</t>
  </si>
  <si>
    <t>Eu tinha perdido minha caneta.</t>
  </si>
  <si>
    <t>I had to fire Tom.</t>
  </si>
  <si>
    <t>Eu tive de demitir Tom.</t>
  </si>
  <si>
    <t>Eu tive que demitir Tom.</t>
  </si>
  <si>
    <t>I had to go there.</t>
  </si>
  <si>
    <t>Eu tive que ir lá.</t>
  </si>
  <si>
    <t>Tive que ir lá.</t>
  </si>
  <si>
    <t>I hardly knew Tom.</t>
  </si>
  <si>
    <t>I hardly know you.</t>
  </si>
  <si>
    <t>Eu mal o conheço.</t>
  </si>
  <si>
    <t>Eu mal a conheço.</t>
  </si>
  <si>
    <t>Eu mal te conheço.</t>
  </si>
  <si>
    <t>I hate being late.</t>
  </si>
  <si>
    <t>Detesto me atrasar.</t>
  </si>
  <si>
    <t>I hate charlatans.</t>
  </si>
  <si>
    <t>Odeio charlatões.</t>
  </si>
  <si>
    <t>Odeio charlatães.</t>
  </si>
  <si>
    <t>I hate doing this.</t>
  </si>
  <si>
    <t>Odeio fazer isso.</t>
  </si>
  <si>
    <t>Eu odeio fazer isso.</t>
  </si>
  <si>
    <t>I hate everything.</t>
  </si>
  <si>
    <t>Eu odeio tudo.</t>
  </si>
  <si>
    <t>I hate mosquitoes.</t>
  </si>
  <si>
    <t>Odeio mosquitos.</t>
  </si>
  <si>
    <t>I hate my brother.</t>
  </si>
  <si>
    <t>Eu odeio o meu irmão.</t>
  </si>
  <si>
    <t>I hate my parents.</t>
  </si>
  <si>
    <t>Eu detesto os meus pais.</t>
  </si>
  <si>
    <t>I hate quarreling.</t>
  </si>
  <si>
    <t>Eu odeio brigas.</t>
  </si>
  <si>
    <t>Eu odeio discussões.</t>
  </si>
  <si>
    <t>I hate rainy days.</t>
  </si>
  <si>
    <t>Eu odeio dias chuvosos.</t>
  </si>
  <si>
    <t>I hate that color.</t>
  </si>
  <si>
    <t>Detesto essa cor.</t>
  </si>
  <si>
    <t>Detesto aquela cor.</t>
  </si>
  <si>
    <t>I hate that movie.</t>
  </si>
  <si>
    <t>Eu detesto esse filme.</t>
  </si>
  <si>
    <t>I hate that sound.</t>
  </si>
  <si>
    <t>Eu odeio aquele som.</t>
  </si>
  <si>
    <t>I hate the desert.</t>
  </si>
  <si>
    <t>Eu detesto o deserto.</t>
  </si>
  <si>
    <t>I hate the winter.</t>
  </si>
  <si>
    <t>Eu odeio o inverno.</t>
  </si>
  <si>
    <t>I hate this music.</t>
  </si>
  <si>
    <t>Eu odeio essa musica.</t>
  </si>
  <si>
    <t>I hate this place.</t>
  </si>
  <si>
    <t>Eu odeio este lugar.</t>
  </si>
  <si>
    <t>I hate this store.</t>
  </si>
  <si>
    <t>Eu odeio esta loja.</t>
  </si>
  <si>
    <t>I have Tom's keys.</t>
  </si>
  <si>
    <t>Estou com as chaves do Tom.</t>
  </si>
  <si>
    <t>Eu estou com as chaves do Tom.</t>
  </si>
  <si>
    <t>I have a backache.</t>
  </si>
  <si>
    <t>Tenho dor nas costas.</t>
  </si>
  <si>
    <t>Estou com uma dor nas costas.</t>
  </si>
  <si>
    <t>I have a computer.</t>
  </si>
  <si>
    <t>I have a contract.</t>
  </si>
  <si>
    <t>Tenho um contrato.</t>
  </si>
  <si>
    <t>I have a daughter.</t>
  </si>
  <si>
    <t>Tenho uma filha.</t>
  </si>
  <si>
    <t>Eu tenho uma filha.</t>
  </si>
  <si>
    <t>I have a good job.</t>
  </si>
  <si>
    <t>Eu tenho um bom emprego.</t>
  </si>
  <si>
    <t>I have a hangover.</t>
  </si>
  <si>
    <t>Estou de ressaca.</t>
  </si>
  <si>
    <t>I have a headache.</t>
  </si>
  <si>
    <t>Eu estou com dor de cabeça.</t>
  </si>
  <si>
    <t>I have a migraine.</t>
  </si>
  <si>
    <t>Eu tenho enxaqueca.</t>
  </si>
  <si>
    <t>I have a passport.</t>
  </si>
  <si>
    <t>Tenho um passaporte.</t>
  </si>
  <si>
    <t>Eu tenho um passaporte.</t>
  </si>
  <si>
    <t>Tenho passaporte.</t>
  </si>
  <si>
    <t>Eu tenho passaporte.</t>
  </si>
  <si>
    <t>I have a pink car.</t>
  </si>
  <si>
    <t>Eu tenho um carro rosa.</t>
  </si>
  <si>
    <t>I have a question.</t>
  </si>
  <si>
    <t>Tenho uma pergunta.</t>
  </si>
  <si>
    <t>Eu tenho uma pergunta.</t>
  </si>
  <si>
    <t>I have a red bike.</t>
  </si>
  <si>
    <t>Eu tenho uma bicicleta vermelha.</t>
  </si>
  <si>
    <t>Tenho uma bicicleta vermelha.</t>
  </si>
  <si>
    <t>I have a surprise.</t>
  </si>
  <si>
    <t>Eu tenho uma surpresa.</t>
  </si>
  <si>
    <t>Tenho uma surpresa.</t>
  </si>
  <si>
    <t>I have an earache.</t>
  </si>
  <si>
    <t>Estou com dor de ouvido.</t>
  </si>
  <si>
    <t>I have an ice bag.</t>
  </si>
  <si>
    <t>Tenho uma bolsa de gelo.</t>
  </si>
  <si>
    <t>Tenho um saco para gelo.</t>
  </si>
  <si>
    <t>I have an old car.</t>
  </si>
  <si>
    <t>Eu tenho um carro velho.</t>
  </si>
  <si>
    <t>I have an opinion.</t>
  </si>
  <si>
    <t>Eu tenho uma opinião.</t>
  </si>
  <si>
    <t>Eu tenho um ponto de vista.</t>
  </si>
  <si>
    <t>I have brown eyes.</t>
  </si>
  <si>
    <t>Eu tenho olhos castanhos.</t>
  </si>
  <si>
    <t>I have brown hair.</t>
  </si>
  <si>
    <t>Tenho cabelos castanhos.</t>
  </si>
  <si>
    <t>Meus cabelos são castanhos.</t>
  </si>
  <si>
    <t>I have everything.</t>
  </si>
  <si>
    <t>Eu tenho tudo.</t>
  </si>
  <si>
    <t>I have it with me.</t>
  </si>
  <si>
    <t>Está comigo.</t>
  </si>
  <si>
    <t>I have many books.</t>
  </si>
  <si>
    <t>Eu tenho muitos livros.</t>
  </si>
  <si>
    <t>I have nightmares.</t>
  </si>
  <si>
    <t>Eu tenho pesadelos.</t>
  </si>
  <si>
    <t>I have no friends.</t>
  </si>
  <si>
    <t>Eu não tenho amigos.</t>
  </si>
  <si>
    <t>I have no privacy.</t>
  </si>
  <si>
    <t>Eu não tenho privacidade.</t>
  </si>
  <si>
    <t>I have no regrets.</t>
  </si>
  <si>
    <t>Não tenho arrependimentos.</t>
  </si>
  <si>
    <t>Eu não tenho arrependimentos.</t>
  </si>
  <si>
    <t>Não possuo arrependimentos.</t>
  </si>
  <si>
    <t>I have no sisters.</t>
  </si>
  <si>
    <t>Eu não tenho irmãs.</t>
  </si>
  <si>
    <t>Não tenho irmãs.</t>
  </si>
  <si>
    <t>I have one sister.</t>
  </si>
  <si>
    <t>I have seen a UFO.</t>
  </si>
  <si>
    <t>Eu vi um OVNI.</t>
  </si>
  <si>
    <t>I have short arms.</t>
  </si>
  <si>
    <t>Eu tenho braços curtos.</t>
  </si>
  <si>
    <t>I have some books.</t>
  </si>
  <si>
    <t>Eu tenho alguns livros.</t>
  </si>
  <si>
    <t>I have some gifts.</t>
  </si>
  <si>
    <t>Tenho alguns presentes.</t>
  </si>
  <si>
    <t>I have sunglasses.</t>
  </si>
  <si>
    <t>Eu tenho óculos de sol.</t>
  </si>
  <si>
    <t>Tenho óculos de sol.</t>
  </si>
  <si>
    <t>I have three cats.</t>
  </si>
  <si>
    <t>Eu tenho três gatos.</t>
  </si>
  <si>
    <t>Tenho três gatos.</t>
  </si>
  <si>
    <t>I have three dogs.</t>
  </si>
  <si>
    <t>Eu tenho três cachorros.</t>
  </si>
  <si>
    <t>I have three sons.</t>
  </si>
  <si>
    <t>Eu tenho três filhos.</t>
  </si>
  <si>
    <t>I have to do this.</t>
  </si>
  <si>
    <t>Tenho de fazer isso.</t>
  </si>
  <si>
    <t>Eu tenho de fazer isso.</t>
  </si>
  <si>
    <t>I have to find it.</t>
  </si>
  <si>
    <t>Eu tenho que encontrá-lo.</t>
  </si>
  <si>
    <t>Devo encontrá-lo.</t>
  </si>
  <si>
    <t>Eu tenho de encontrá-lo.</t>
  </si>
  <si>
    <t>Tenho de encontrá-lo.</t>
  </si>
  <si>
    <t>I have to go home.</t>
  </si>
  <si>
    <t>Tenho que ir para casa.</t>
  </si>
  <si>
    <t>I have to go pack.</t>
  </si>
  <si>
    <t>Eu tenho que ir fazer as malas.</t>
  </si>
  <si>
    <t>I have to respond.</t>
  </si>
  <si>
    <t>Eu tenho que responder.</t>
  </si>
  <si>
    <t>Tenho que responder.</t>
  </si>
  <si>
    <t>I haven't decided.</t>
  </si>
  <si>
    <t>Eu não decidi.</t>
  </si>
  <si>
    <t>I haven't met him.</t>
  </si>
  <si>
    <t>Eu ainda não o conheço.</t>
  </si>
  <si>
    <t>Eu não o encontrei.</t>
  </si>
  <si>
    <t>I held Tom's hand.</t>
  </si>
  <si>
    <t>Eu segurei a mão de Tom.</t>
  </si>
  <si>
    <t>I held his sleeve.</t>
  </si>
  <si>
    <t>Eu segurei a manga dele.</t>
  </si>
  <si>
    <t>I highly doubt it.</t>
  </si>
  <si>
    <t>Duvido muito disso.</t>
  </si>
  <si>
    <t>I hope he's wrong.</t>
  </si>
  <si>
    <t>Espero que ele esteja errado.</t>
  </si>
  <si>
    <t>Eu espero que ele esteja errado.</t>
  </si>
  <si>
    <t>I hope that helps.</t>
  </si>
  <si>
    <t>Espero que isso ajude.</t>
  </si>
  <si>
    <t>I hope that works.</t>
  </si>
  <si>
    <t>Espero que isso funcione.</t>
  </si>
  <si>
    <t>I hope they agree.</t>
  </si>
  <si>
    <t>Espero que eles concordem.</t>
  </si>
  <si>
    <t>Eu espero que eles concordem.</t>
  </si>
  <si>
    <t>I hope this helps.</t>
  </si>
  <si>
    <t>Espero que isto ajude.</t>
  </si>
  <si>
    <t>Eu espero que isso ajude.</t>
  </si>
  <si>
    <t>I hope this works.</t>
  </si>
  <si>
    <t>Espero que isto funcione.</t>
  </si>
  <si>
    <t>I hope we survive.</t>
  </si>
  <si>
    <t>Tenho esperança de sobrevivermos.</t>
  </si>
  <si>
    <t>I interviewed Tom.</t>
  </si>
  <si>
    <t>Entrevistei Tom.</t>
  </si>
  <si>
    <t>I joined the navy.</t>
  </si>
  <si>
    <t>Entrei para a Marinha.</t>
  </si>
  <si>
    <t>I just don't know.</t>
  </si>
  <si>
    <t>Simplesmente não sei.</t>
  </si>
  <si>
    <t>I just found them.</t>
  </si>
  <si>
    <t>Acabei de achá-los.</t>
  </si>
  <si>
    <t>Acabei de encontrá-las.</t>
  </si>
  <si>
    <t>I just moved here.</t>
  </si>
  <si>
    <t>Acabo de me mudar para cá.</t>
  </si>
  <si>
    <t>I just remembered.</t>
  </si>
  <si>
    <t>Acabei de lembrar.</t>
  </si>
  <si>
    <t>I just want a job.</t>
  </si>
  <si>
    <t>Eu só quero um emprego.</t>
  </si>
  <si>
    <t>Só quero um emprego.</t>
  </si>
  <si>
    <t>I kicked the ball.</t>
  </si>
  <si>
    <t>Eu chutei a bola.</t>
  </si>
  <si>
    <t>I knew it was Tom.</t>
  </si>
  <si>
    <t>Eu sabia que era o Tom.</t>
  </si>
  <si>
    <t>I knew it was you.</t>
  </si>
  <si>
    <t>Eu sabia que era você.</t>
  </si>
  <si>
    <t>I knew the answer.</t>
  </si>
  <si>
    <t>Eu sabia a resposta.</t>
  </si>
  <si>
    <t>I knew who he was.</t>
  </si>
  <si>
    <t>Eu sabia quem ele era.</t>
  </si>
  <si>
    <t>I know Tom snores.</t>
  </si>
  <si>
    <t>Eu sei que o Tom ronca.</t>
  </si>
  <si>
    <t>Eu sei que Tom ronca.</t>
  </si>
  <si>
    <t>I know Tom's wife.</t>
  </si>
  <si>
    <t>Eu conheço a esposa de Tom.</t>
  </si>
  <si>
    <t>Eu conheço a esposa do Tom.</t>
  </si>
  <si>
    <t>I know a shortcut.</t>
  </si>
  <si>
    <t>Eu conheço um atalho.</t>
  </si>
  <si>
    <t>I know everything.</t>
  </si>
  <si>
    <t>Eu sei de tudo.</t>
  </si>
  <si>
    <t>I know his family.</t>
  </si>
  <si>
    <t>Eu conheço a família dele.</t>
  </si>
  <si>
    <t>Conheço a família dele.</t>
  </si>
  <si>
    <t>I know how I feel.</t>
  </si>
  <si>
    <t>Eu sei como eu me sinto.</t>
  </si>
  <si>
    <t>Sei como eu me sinto.</t>
  </si>
  <si>
    <t>I know how to ski.</t>
  </si>
  <si>
    <t>I know it was you.</t>
  </si>
  <si>
    <t>Eu sei que foi você.</t>
  </si>
  <si>
    <t>I know it's wrong.</t>
  </si>
  <si>
    <t>Eu sei que isso é errado.</t>
  </si>
  <si>
    <t>I know the answer.</t>
  </si>
  <si>
    <t>Eu sei a resposta.</t>
  </si>
  <si>
    <t>I know this woman.</t>
  </si>
  <si>
    <t>Eu conheço essa mulher.</t>
  </si>
  <si>
    <t>I know what I did.</t>
  </si>
  <si>
    <t>Eu sei o que fiz.</t>
  </si>
  <si>
    <t>I know what it is.</t>
  </si>
  <si>
    <t>Eu sei o que é.</t>
  </si>
  <si>
    <t>I know what to do.</t>
  </si>
  <si>
    <t>Sei o que fazer.</t>
  </si>
  <si>
    <t>I know who did it.</t>
  </si>
  <si>
    <t>Eu sei quem fez isso.</t>
  </si>
  <si>
    <t>I know who she is.</t>
  </si>
  <si>
    <t>Eu sei quem ela é.</t>
  </si>
  <si>
    <t>I left right away.</t>
  </si>
  <si>
    <t>Fui embora imediatamente.</t>
  </si>
  <si>
    <t>I let Tom kiss me.</t>
  </si>
  <si>
    <t>Eu deixei Tom me beijar.</t>
  </si>
  <si>
    <t>Eu deixei que Tom me beijasse.</t>
  </si>
  <si>
    <t>I like Tom better.</t>
  </si>
  <si>
    <t>Eu gosto mais de Tom.</t>
  </si>
  <si>
    <t>Eu gosto mais do Tom.</t>
  </si>
  <si>
    <t>I like Tom's idea.</t>
  </si>
  <si>
    <t>Gostei da ideia de Tom.</t>
  </si>
  <si>
    <t>Gostei da ideia do Tom.</t>
  </si>
  <si>
    <t>I like adventures.</t>
  </si>
  <si>
    <t>Eu gosto de aventuras.</t>
  </si>
  <si>
    <t>Gosto de aventuras.</t>
  </si>
  <si>
    <t>I like bargaining.</t>
  </si>
  <si>
    <t>Eu gosto de pechinchar.</t>
  </si>
  <si>
    <t>Eu gosto de barganhar.</t>
  </si>
  <si>
    <t>I like basketball.</t>
  </si>
  <si>
    <t>Eu gosto de basquetebol.</t>
  </si>
  <si>
    <t>I like being busy.</t>
  </si>
  <si>
    <t>Eu gosto de estar ocupado.</t>
  </si>
  <si>
    <t>Gosto de estar ocupado.</t>
  </si>
  <si>
    <t>I like cats a lot.</t>
  </si>
  <si>
    <t>Gosto muito de gatos.</t>
  </si>
  <si>
    <t>I like challenges.</t>
  </si>
  <si>
    <t>Eu gosto de desafios.</t>
  </si>
  <si>
    <t>I like coffee hot.</t>
  </si>
  <si>
    <t>Eu gosto de café quente.</t>
  </si>
  <si>
    <t>I like dogs a lot.</t>
  </si>
  <si>
    <t>Eu gosto muito de cães.</t>
  </si>
  <si>
    <t>I like doing that.</t>
  </si>
  <si>
    <t>Eu gosto de fazer isso.</t>
  </si>
  <si>
    <t>I like doing this.</t>
  </si>
  <si>
    <t>Eu gosto de fazer isto.</t>
  </si>
  <si>
    <t>I like eating out.</t>
  </si>
  <si>
    <t>Eu gosto de comer fora.</t>
  </si>
  <si>
    <t>I like it in here.</t>
  </si>
  <si>
    <t>I like jazz music.</t>
  </si>
  <si>
    <t>I like my friends.</t>
  </si>
  <si>
    <t>Eu gosto dos meus amigos.</t>
  </si>
  <si>
    <t>Eu gosto das minhas amigas.</t>
  </si>
  <si>
    <t>Eu gosto de meus amigos.</t>
  </si>
  <si>
    <t>Eu gosto de minhas amigas.</t>
  </si>
  <si>
    <t>I like sandwiches.</t>
  </si>
  <si>
    <t>Eu gosto de sanduíches.</t>
  </si>
  <si>
    <t>Gosto de sanduíches.</t>
  </si>
  <si>
    <t>I like sauerkraut.</t>
  </si>
  <si>
    <t>Eu gosto de chucrute.</t>
  </si>
  <si>
    <t>Gosto de chucrute.</t>
  </si>
  <si>
    <t>I like short hair.</t>
  </si>
  <si>
    <t>Eu gosto de cabelo curto.</t>
  </si>
  <si>
    <t>I like simplicity.</t>
  </si>
  <si>
    <t>Eu gosto da simplicidade.</t>
  </si>
  <si>
    <t>I like that place.</t>
  </si>
  <si>
    <t>Eu gosto desse lugar.</t>
  </si>
  <si>
    <t>I like that shirt.</t>
  </si>
  <si>
    <t>Eu gosto dessa camisa.</t>
  </si>
  <si>
    <t>I like that skirt.</t>
  </si>
  <si>
    <t>Eu gosto dessa saia.</t>
  </si>
  <si>
    <t>I like the colors.</t>
  </si>
  <si>
    <t>Eu gosto das cores.</t>
  </si>
  <si>
    <t>I like this color.</t>
  </si>
  <si>
    <t>Eu gosto desta cor.</t>
  </si>
  <si>
    <t>I like this music.</t>
  </si>
  <si>
    <t>I like this place.</t>
  </si>
  <si>
    <t>Eu gosto deste lugar.</t>
  </si>
  <si>
    <t>I like this store.</t>
  </si>
  <si>
    <t>Eu gosto desta loja.</t>
  </si>
  <si>
    <t>I like to eat out.</t>
  </si>
  <si>
    <t>I like watermelon.</t>
  </si>
  <si>
    <t>Eu gosto de melancia.</t>
  </si>
  <si>
    <t>Gosto de melancia.</t>
  </si>
  <si>
    <t>I like word games.</t>
  </si>
  <si>
    <t>Eu gosto de trocadilhos.</t>
  </si>
  <si>
    <t>Gosto de trocadilhos.</t>
  </si>
  <si>
    <t>I like your beard.</t>
  </si>
  <si>
    <t>Eu gosto da sua barba.</t>
  </si>
  <si>
    <t>I like your dress.</t>
  </si>
  <si>
    <t>Gosto de seu vestido.</t>
  </si>
  <si>
    <t>I like your offer.</t>
  </si>
  <si>
    <t>Gosto de sua oferta.</t>
  </si>
  <si>
    <t>I like your shirt.</t>
  </si>
  <si>
    <t>Eu gostei da sua camisa.</t>
  </si>
  <si>
    <t>I like your smile.</t>
  </si>
  <si>
    <t>Eu gosto do seu sorriso.</t>
  </si>
  <si>
    <t>I like your style.</t>
  </si>
  <si>
    <t>Eu gosto do seu estilo.</t>
  </si>
  <si>
    <t>I liked Australia.</t>
  </si>
  <si>
    <t>Eu gostei da Austrália.</t>
  </si>
  <si>
    <t>Gostei da Austrália.</t>
  </si>
  <si>
    <t>I liked that book.</t>
  </si>
  <si>
    <t>Eu gostei daquele livro.</t>
  </si>
  <si>
    <t>Gostei daquele livro.</t>
  </si>
  <si>
    <t>Eu gostava daquele livro.</t>
  </si>
  <si>
    <t>Gostava daquele livro.</t>
  </si>
  <si>
    <t>I liked that song.</t>
  </si>
  <si>
    <t>Eu gostei dessa música.</t>
  </si>
  <si>
    <t>Eu gostei daquela música.</t>
  </si>
  <si>
    <t>I liked the movie.</t>
  </si>
  <si>
    <t>Gostei do filme.</t>
  </si>
  <si>
    <t>I liked them both.</t>
  </si>
  <si>
    <t>Eu gostei de ambos.</t>
  </si>
  <si>
    <t>Eu gostei dos dois.</t>
  </si>
  <si>
    <t>Eu gostei das duas.</t>
  </si>
  <si>
    <t>I liked this book.</t>
  </si>
  <si>
    <t>Eu gostei deste livro.</t>
  </si>
  <si>
    <t>I listen to music.</t>
  </si>
  <si>
    <t>Escuto música.</t>
  </si>
  <si>
    <t>I lit the candles.</t>
  </si>
  <si>
    <t>Eu acendi as velas.</t>
  </si>
  <si>
    <t>I live here alone.</t>
  </si>
  <si>
    <t>Eu vivo aqui sozinho.</t>
  </si>
  <si>
    <t>I live near a dam.</t>
  </si>
  <si>
    <t>Eu moro perto de uma represa.</t>
  </si>
  <si>
    <t>I lived in Boston.</t>
  </si>
  <si>
    <t>Eu morei em Boston.</t>
  </si>
  <si>
    <t>Morei em Boston.</t>
  </si>
  <si>
    <t>I locked the door.</t>
  </si>
  <si>
    <t>Eu tranquei a porta.</t>
  </si>
  <si>
    <t>I lost an earring.</t>
  </si>
  <si>
    <t>Eu perdi um brinco.</t>
  </si>
  <si>
    <t>I lost everything.</t>
  </si>
  <si>
    <t>Eu perdi tudo.</t>
  </si>
  <si>
    <t>I lost my car key.</t>
  </si>
  <si>
    <t>Perdi a chave de meu carro.</t>
  </si>
  <si>
    <t>I lost my glasses.</t>
  </si>
  <si>
    <t>Perdi os meus óculos.</t>
  </si>
  <si>
    <t>Eu perdi meus óculos.</t>
  </si>
  <si>
    <t>Eu perdi os meus óculos.</t>
  </si>
  <si>
    <t>I love challenges.</t>
  </si>
  <si>
    <t>Eu amo desafios.</t>
  </si>
  <si>
    <t>I love hamburgers.</t>
  </si>
  <si>
    <t>Eu adoro hambúrgueres.</t>
  </si>
  <si>
    <t>I love music, too.</t>
  </si>
  <si>
    <t>Eu também amo música.</t>
  </si>
  <si>
    <t>I love my country.</t>
  </si>
  <si>
    <t>Eu amo meu país.</t>
  </si>
  <si>
    <t>I love my new job.</t>
  </si>
  <si>
    <t>Eu adoro o meu novo trabalho.</t>
  </si>
  <si>
    <t>I love rock music.</t>
  </si>
  <si>
    <t>Eu amo música rock.</t>
  </si>
  <si>
    <t>I love sunflowers.</t>
  </si>
  <si>
    <t>Eu adoro girassóis.</t>
  </si>
  <si>
    <t>I love that chair.</t>
  </si>
  <si>
    <t>Eu amo aquela cadeira.</t>
  </si>
  <si>
    <t>I love that dress.</t>
  </si>
  <si>
    <t>Eu adoro esse vestido.</t>
  </si>
  <si>
    <t>I love that movie.</t>
  </si>
  <si>
    <t>Eu adoro esse filme.</t>
  </si>
  <si>
    <t>I love that place.</t>
  </si>
  <si>
    <t>Amo aquele lugar.</t>
  </si>
  <si>
    <t>I love that scarf.</t>
  </si>
  <si>
    <t>Eu adoro esse cachecol.</t>
  </si>
  <si>
    <t>I love that shirt.</t>
  </si>
  <si>
    <t>Eu adoro essa camisa.</t>
  </si>
  <si>
    <t>I love that store.</t>
  </si>
  <si>
    <t>Eu adoro essa loja.</t>
  </si>
  <si>
    <t>Eu adoro aquela loja.</t>
  </si>
  <si>
    <t>I love that story.</t>
  </si>
  <si>
    <t>Eu adoro essa história.</t>
  </si>
  <si>
    <t>I love this album.</t>
  </si>
  <si>
    <t>Eu adoro este álbum.</t>
  </si>
  <si>
    <t>I love this chair.</t>
  </si>
  <si>
    <t>Eu adoro esta cadeira.</t>
  </si>
  <si>
    <t>I love this group.</t>
  </si>
  <si>
    <t>Eu adoro este grupo.</t>
  </si>
  <si>
    <t>Eu adoro esta banda.</t>
  </si>
  <si>
    <t>I love this video.</t>
  </si>
  <si>
    <t>Eu adoro este vídeo.</t>
  </si>
  <si>
    <t>I love to bargain.</t>
  </si>
  <si>
    <t>Eu adoro pechinchar.</t>
  </si>
  <si>
    <t>I love to compete.</t>
  </si>
  <si>
    <t>Eu adoro competir.</t>
  </si>
  <si>
    <t>I love your beard.</t>
  </si>
  <si>
    <t>Eu adoro a sua barba.</t>
  </si>
  <si>
    <t>I love your house.</t>
  </si>
  <si>
    <t>Eu adorei sua casa.</t>
  </si>
  <si>
    <t>Eu adorei a sua casa.</t>
  </si>
  <si>
    <t>I love your place.</t>
  </si>
  <si>
    <t>Adorei a sua casa.</t>
  </si>
  <si>
    <t>I loved that book.</t>
  </si>
  <si>
    <t>Eu adorei esse livro.</t>
  </si>
  <si>
    <t>Eu adorei aquele livro.</t>
  </si>
  <si>
    <t>I loved that game.</t>
  </si>
  <si>
    <t>Eu adorava aquele jogo.</t>
  </si>
  <si>
    <t>Eu adorava esse jogo.</t>
  </si>
  <si>
    <t>I loved the movie.</t>
  </si>
  <si>
    <t>Eu adorei o filme.</t>
  </si>
  <si>
    <t>I loved them both.</t>
  </si>
  <si>
    <t>Eu amava ambos.</t>
  </si>
  <si>
    <t>Eu tinha amor a ambos.</t>
  </si>
  <si>
    <t>I made a bookcase.</t>
  </si>
  <si>
    <t>Eu fiz uma estante.</t>
  </si>
  <si>
    <t>I made fun of Tom.</t>
  </si>
  <si>
    <t>Eu zombei de Tom.</t>
  </si>
  <si>
    <t>I made some calls.</t>
  </si>
  <si>
    <t>Fiz algumas chamadas.</t>
  </si>
  <si>
    <t>Fiz algumas ligações.</t>
  </si>
  <si>
    <t>I made this chair.</t>
  </si>
  <si>
    <t>Eu fiz essa cadeira.</t>
  </si>
  <si>
    <t>Fiz essa cadeira.</t>
  </si>
  <si>
    <t>I made you coffee.</t>
  </si>
  <si>
    <t>Eu fiz café para você.</t>
  </si>
  <si>
    <t>Fiz café para você.</t>
  </si>
  <si>
    <t>I may outlive you.</t>
  </si>
  <si>
    <t>Eu posso viver mais do que você.</t>
  </si>
  <si>
    <t>I mean what I say.</t>
  </si>
  <si>
    <t>Eu penso aquilo que digo.</t>
  </si>
  <si>
    <t>I met your friend.</t>
  </si>
  <si>
    <t>Eu conheci seu amigo.</t>
  </si>
  <si>
    <t>I miss my friends.</t>
  </si>
  <si>
    <t>Sinto falta de meus amigos.</t>
  </si>
  <si>
    <t>I missed my train.</t>
  </si>
  <si>
    <t>Perdi meu trem.</t>
  </si>
  <si>
    <t>I missed you kids.</t>
  </si>
  <si>
    <t>Senti saudade de vocês, crianças.</t>
  </si>
  <si>
    <t>I must eat slowly.</t>
  </si>
  <si>
    <t>Devo comer devagar.</t>
  </si>
  <si>
    <t>I must go to work.</t>
  </si>
  <si>
    <t>Tenho de ir agora.</t>
  </si>
  <si>
    <t>I need 30 minutes.</t>
  </si>
  <si>
    <t>Eu preciso de 30 minutos.</t>
  </si>
  <si>
    <t>Preciso de 30 minutos.</t>
  </si>
  <si>
    <t>I need a calendar.</t>
  </si>
  <si>
    <t>Eu preciso de um calendário.</t>
  </si>
  <si>
    <t>I need a computer.</t>
  </si>
  <si>
    <t>Eu preciso de um computador.</t>
  </si>
  <si>
    <t>Preciso de um computador.</t>
  </si>
  <si>
    <t>I need a keyboard.</t>
  </si>
  <si>
    <t>Eu preciso de um teclado.</t>
  </si>
  <si>
    <t>I need a long nap.</t>
  </si>
  <si>
    <t>Preciso de um longo cochilo.</t>
  </si>
  <si>
    <t>I need a new bike.</t>
  </si>
  <si>
    <t>Eu preciso de uma bicicleta nova.</t>
  </si>
  <si>
    <t>I need a vacation!</t>
  </si>
  <si>
    <t>Preciso de umas férias!</t>
  </si>
  <si>
    <t>Preciso tirar férias!</t>
  </si>
  <si>
    <t>I need an ashtray.</t>
  </si>
  <si>
    <t>Eu preciso de um cinzeiro.</t>
  </si>
  <si>
    <t>I need assistance.</t>
  </si>
  <si>
    <t>I need many books.</t>
  </si>
  <si>
    <t>Eu preciso de muitos livros.</t>
  </si>
  <si>
    <t>Preciso de muitos livros.</t>
  </si>
  <si>
    <t>I need more money.</t>
  </si>
  <si>
    <t>Eu preciso de mais dinheiro.</t>
  </si>
  <si>
    <t>Preciso de mais dinheiro.</t>
  </si>
  <si>
    <t>I need more space.</t>
  </si>
  <si>
    <t>Eu preciso de mais espaço.</t>
  </si>
  <si>
    <t>Preciso de mais espaço.</t>
  </si>
  <si>
    <t>I need my glasses.</t>
  </si>
  <si>
    <t>Preciso dos meus óculos.</t>
  </si>
  <si>
    <t>I need some light.</t>
  </si>
  <si>
    <t>Eu preciso de luz.</t>
  </si>
  <si>
    <t>I need some paper.</t>
  </si>
  <si>
    <t>Preciso de papel.</t>
  </si>
  <si>
    <t>I need some sleep.</t>
  </si>
  <si>
    <t>I need some sugar.</t>
  </si>
  <si>
    <t>Preciso de um pouco de açúcar.</t>
  </si>
  <si>
    <t>I need some water.</t>
  </si>
  <si>
    <t>I need that phone.</t>
  </si>
  <si>
    <t>Preciso desse telefone.</t>
  </si>
  <si>
    <t>Eu preciso desse telefone.</t>
  </si>
  <si>
    <t>I need the ladder.</t>
  </si>
  <si>
    <t>Eu preciso da escada.</t>
  </si>
  <si>
    <t>I need to buy one.</t>
  </si>
  <si>
    <t>Preciso comprar um.</t>
  </si>
  <si>
    <t>I need to get one.</t>
  </si>
  <si>
    <t>Preciso conseguir um.</t>
  </si>
  <si>
    <t>I need volunteers.</t>
  </si>
  <si>
    <t>Eu preciso de voluntários.</t>
  </si>
  <si>
    <t>I never buy sugar.</t>
  </si>
  <si>
    <t>Eu nunca compro açúcar.</t>
  </si>
  <si>
    <t>I never get angry.</t>
  </si>
  <si>
    <t>Eu nunca fico com raiva.</t>
  </si>
  <si>
    <t>Nunca fico com raiva.</t>
  </si>
  <si>
    <t>Jamais fico com raiva.</t>
  </si>
  <si>
    <t>Nunca fico zangado.</t>
  </si>
  <si>
    <t>Jamais fico zangado.</t>
  </si>
  <si>
    <t>Eu nunca fico zangado.</t>
  </si>
  <si>
    <t>I never had a car.</t>
  </si>
  <si>
    <t>Eu nunca tive um carro.</t>
  </si>
  <si>
    <t>I never went back.</t>
  </si>
  <si>
    <t>Eu nunca voltei.</t>
  </si>
  <si>
    <t>Nunca voltei.</t>
  </si>
  <si>
    <t>I often work late.</t>
  </si>
  <si>
    <t>Muitas vezes trabalho tarde.</t>
  </si>
  <si>
    <t>I opened that box.</t>
  </si>
  <si>
    <t>Eu abri aquela caixa.</t>
  </si>
  <si>
    <t>I ordered a pizza.</t>
  </si>
  <si>
    <t>Eu pedi uma pizza.</t>
  </si>
  <si>
    <t>I owe Tom my life.</t>
  </si>
  <si>
    <t>Devo minha vida ao Tom.</t>
  </si>
  <si>
    <t>I owe Tom so much.</t>
  </si>
  <si>
    <t>Eu devo muito ao Tom.</t>
  </si>
  <si>
    <t>Devo muito ao Tom.</t>
  </si>
  <si>
    <t>I owe him 100 yen.</t>
  </si>
  <si>
    <t>Eu devo a ele 100 ienes.</t>
  </si>
  <si>
    <t>I owe him my life.</t>
  </si>
  <si>
    <t>Devo-lhe a vida.</t>
  </si>
  <si>
    <t>I owe him nothing.</t>
  </si>
  <si>
    <t>Eu não devo nada a ele.</t>
  </si>
  <si>
    <t>I owe you a lunch.</t>
  </si>
  <si>
    <t>Eu te devo um almoço.</t>
  </si>
  <si>
    <t>I owe you my life.</t>
  </si>
  <si>
    <t>Eu te devo a minha vida.</t>
  </si>
  <si>
    <t>I owe you nothing.</t>
  </si>
  <si>
    <t>Eu não te devo nada!</t>
  </si>
  <si>
    <t>Eu não te devo nada.</t>
  </si>
  <si>
    <t>Eu não lhes devo nada!</t>
  </si>
  <si>
    <t>Eu não lhe devo nada!</t>
  </si>
  <si>
    <t>Eu não lhes devo nada.</t>
  </si>
  <si>
    <t>Eu não vos devo nada!</t>
  </si>
  <si>
    <t>Eu não vos devo nada.</t>
  </si>
  <si>
    <t>Não te devo nada.</t>
  </si>
  <si>
    <t>I paid in advance.</t>
  </si>
  <si>
    <t>Eu paguei antecipadamente.</t>
  </si>
  <si>
    <t>I passed the exam.</t>
  </si>
  <si>
    <t>Eu passei na prova.</t>
  </si>
  <si>
    <t>Passei na prova.</t>
  </si>
  <si>
    <t>Eu passei na prova!</t>
  </si>
  <si>
    <t>Passei na prova!</t>
  </si>
  <si>
    <t>I passed the test.</t>
  </si>
  <si>
    <t>I play chess, too.</t>
  </si>
  <si>
    <t>Eu também jogo xadrez.</t>
  </si>
  <si>
    <t>I play the guitar.</t>
  </si>
  <si>
    <t>Eu toco guitarra.</t>
  </si>
  <si>
    <t>I play the violin.</t>
  </si>
  <si>
    <t>I played baseball.</t>
  </si>
  <si>
    <t>Eu joguei beisebol.</t>
  </si>
  <si>
    <t>I plead ignorance.</t>
  </si>
  <si>
    <t>Eu admito a minha ignorância.</t>
  </si>
  <si>
    <t>I prefer red wine.</t>
  </si>
  <si>
    <t>Eu prefiro vinho tinto.</t>
  </si>
  <si>
    <t>Prefiro vinho tinto.</t>
  </si>
  <si>
    <t>I prefer the cold.</t>
  </si>
  <si>
    <t>Eu prefiro o frio.</t>
  </si>
  <si>
    <t>Prefiro o frio.</t>
  </si>
  <si>
    <t>I pruned the tree.</t>
  </si>
  <si>
    <t>Eu podei a árvore.</t>
  </si>
  <si>
    <t>Eu aparei a árvore.</t>
  </si>
  <si>
    <t>I punished my son.</t>
  </si>
  <si>
    <t>Castiguei meu filho.</t>
  </si>
  <si>
    <t>I ran out of fuel.</t>
  </si>
  <si>
    <t>Fiquei sem combustível.</t>
  </si>
  <si>
    <t>I rarely eat meat.</t>
  </si>
  <si>
    <t>Eu raramente como carne.</t>
  </si>
  <si>
    <t>Raramente como carne.</t>
  </si>
  <si>
    <t>I reached my goal.</t>
  </si>
  <si>
    <t>Alcancei o meu objetivo.</t>
  </si>
  <si>
    <t>I read some books.</t>
  </si>
  <si>
    <t>Li alguns livros.</t>
  </si>
  <si>
    <t>I really am sorry.</t>
  </si>
  <si>
    <t>I really hope not.</t>
  </si>
  <si>
    <t>Eu realmente espero que não.</t>
  </si>
  <si>
    <t>I really like him.</t>
  </si>
  <si>
    <t>Eu gosto mesmo dele.</t>
  </si>
  <si>
    <t>I really like you.</t>
  </si>
  <si>
    <t>Eu realmente gosto de você.</t>
  </si>
  <si>
    <t>I recommended you.</t>
  </si>
  <si>
    <t>Eu recomendei você.</t>
  </si>
  <si>
    <t>I refuse to do it.</t>
  </si>
  <si>
    <t>Eu me recuso a fazê-lo.</t>
  </si>
  <si>
    <t>I refuse to leave.</t>
  </si>
  <si>
    <t>Eu me recuso a sair.</t>
  </si>
  <si>
    <t>I regret laughing.</t>
  </si>
  <si>
    <t>Arrependo-me de rir.</t>
  </si>
  <si>
    <t>I remember it now.</t>
  </si>
  <si>
    <t>Lembro-me agora.</t>
  </si>
  <si>
    <t>I rolled the dice.</t>
  </si>
  <si>
    <t>Eu joguei o dado.</t>
  </si>
  <si>
    <t>I said I liked it.</t>
  </si>
  <si>
    <t>Eu disse que gostei.</t>
  </si>
  <si>
    <t>I said I was busy.</t>
  </si>
  <si>
    <t>Eu disse que estava ocupado.</t>
  </si>
  <si>
    <t>Eu disse que estava ocupada.</t>
  </si>
  <si>
    <t>I said I'll do it.</t>
  </si>
  <si>
    <t>Eu disse que iria fazer.</t>
  </si>
  <si>
    <t>Eu disse que eu iria fazer.</t>
  </si>
  <si>
    <t>I said good night.</t>
  </si>
  <si>
    <t>Eu disse boa noite.</t>
  </si>
  <si>
    <t>I said let Tom go.</t>
  </si>
  <si>
    <t>Eu disse para deixar o Tom ir.</t>
  </si>
  <si>
    <t>I sat next to him.</t>
  </si>
  <si>
    <t>Eu me sentei ao lado dele.</t>
  </si>
  <si>
    <t>I sat on the sofa.</t>
  </si>
  <si>
    <t>Sentei no sofá.</t>
  </si>
  <si>
    <t>I saved your life.</t>
  </si>
  <si>
    <t>Salvei sua vida.</t>
  </si>
  <si>
    <t>Eu salvei tua vida.</t>
  </si>
  <si>
    <t>I saw Tom tonight.</t>
  </si>
  <si>
    <t>Eu vi o Tom hoje à noite.</t>
  </si>
  <si>
    <t>I saw an airplane.</t>
  </si>
  <si>
    <t>I saw him running.</t>
  </si>
  <si>
    <t>Eu o vi correndo.</t>
  </si>
  <si>
    <t>I saw some bodies.</t>
  </si>
  <si>
    <t>Eu vi alguns corpos.</t>
  </si>
  <si>
    <t>Eu vi uns corpos.</t>
  </si>
  <si>
    <t>I saw the sunrise.</t>
  </si>
  <si>
    <t>Eu vi o nascer do sol.</t>
  </si>
  <si>
    <t>Eu vi o sol nascente.</t>
  </si>
  <si>
    <t>I saw your father.</t>
  </si>
  <si>
    <t>Eu vi o seu pai.</t>
  </si>
  <si>
    <t>I see I was wrong.</t>
  </si>
  <si>
    <t>Entendi que eu estava errado.</t>
  </si>
  <si>
    <t>Eu vi que eu estava errado.</t>
  </si>
  <si>
    <t>I see you reading.</t>
  </si>
  <si>
    <t>Vejo que você lê.</t>
  </si>
  <si>
    <t>I see you're busy.</t>
  </si>
  <si>
    <t>Eu vejo que você está ocupado.</t>
  </si>
  <si>
    <t>Eu vejo que você está ocupada.</t>
  </si>
  <si>
    <t>Vejo que você está ocupado.</t>
  </si>
  <si>
    <t>Vejo que você está ocupada.</t>
  </si>
  <si>
    <t>I seem to be lost.</t>
  </si>
  <si>
    <t>Parece que estou perdido.</t>
  </si>
  <si>
    <t>I seldom eat meat.</t>
  </si>
  <si>
    <t>I sent her a doll.</t>
  </si>
  <si>
    <t>Eu mandei uma boneca para ela.</t>
  </si>
  <si>
    <t>Mandei uma boneca a ela.</t>
  </si>
  <si>
    <t>I share your idea.</t>
  </si>
  <si>
    <t>Eu compartilho com a sua ideia.</t>
  </si>
  <si>
    <t>I should be happy.</t>
  </si>
  <si>
    <t>Eu tenho de ser feliz.</t>
  </si>
  <si>
    <t>I should get home.</t>
  </si>
  <si>
    <t>I should help Tom.</t>
  </si>
  <si>
    <t>Eu deveria ajudar o Tom.</t>
  </si>
  <si>
    <t>I shouldn't worry.</t>
  </si>
  <si>
    <t>Eu não deveria me preocupar.</t>
  </si>
  <si>
    <t>Não deveria me preocupar.</t>
  </si>
  <si>
    <t>I shut the drawer.</t>
  </si>
  <si>
    <t>Fechei a gaveta.</t>
  </si>
  <si>
    <t>I signed the form.</t>
  </si>
  <si>
    <t>Assinei o formulário.</t>
  </si>
  <si>
    <t>I sold Tom my car.</t>
  </si>
  <si>
    <t>Eu vendi para o Tom o meu carro.</t>
  </si>
  <si>
    <t>Vendi para o Tom o meu carro.</t>
  </si>
  <si>
    <t>I started dancing.</t>
  </si>
  <si>
    <t>Caí na dança.</t>
  </si>
  <si>
    <t>I started the car.</t>
  </si>
  <si>
    <t>Liguei o carro.</t>
  </si>
  <si>
    <t>I started walking.</t>
  </si>
  <si>
    <t>Comecei a caminhar.</t>
  </si>
  <si>
    <t>Comecei a andar.</t>
  </si>
  <si>
    <t>I still have them.</t>
  </si>
  <si>
    <t>Eu ainda os tenho.</t>
  </si>
  <si>
    <t>I still live here.</t>
  </si>
  <si>
    <t>Eu ainda moro aqui.</t>
  </si>
  <si>
    <t>I still love Mary.</t>
  </si>
  <si>
    <t>Eu ainda amo Maria.</t>
  </si>
  <si>
    <t>I stopped digging.</t>
  </si>
  <si>
    <t>Parei de cavar.</t>
  </si>
  <si>
    <t>I stopped smoking.</t>
  </si>
  <si>
    <t>Deixei de fumar.</t>
  </si>
  <si>
    <t>I study at school.</t>
  </si>
  <si>
    <t>Eu estudo na escola.</t>
  </si>
  <si>
    <t>I swept the floor.</t>
  </si>
  <si>
    <t>Eu varri o chão.</t>
  </si>
  <si>
    <t>I talked too much.</t>
  </si>
  <si>
    <t>Eu falei demais.</t>
  </si>
  <si>
    <t>I teach geography.</t>
  </si>
  <si>
    <t>Eu ensino Geografia.</t>
  </si>
  <si>
    <t>I think I fainted.</t>
  </si>
  <si>
    <t>Eu acho que desmaiei.</t>
  </si>
  <si>
    <t>I think I'll stay.</t>
  </si>
  <si>
    <t>Eu acho que vou ficar.</t>
  </si>
  <si>
    <t>I think I'll wait.</t>
  </si>
  <si>
    <t>Eu acho que vou esperar.</t>
  </si>
  <si>
    <t>Acho que vou esperar.</t>
  </si>
  <si>
    <t>I think I'm drunk.</t>
  </si>
  <si>
    <t>Acho que estou bêbado.</t>
  </si>
  <si>
    <t>Acho que estou bêbada.</t>
  </si>
  <si>
    <t>I think I'm ready.</t>
  </si>
  <si>
    <t>Eu acho que estou pronto.</t>
  </si>
  <si>
    <t>Eu acho que estou pronta.</t>
  </si>
  <si>
    <t>Eu acho que estou preparado.</t>
  </si>
  <si>
    <t>Eu acho que estou preparada.</t>
  </si>
  <si>
    <t>I think I'm right.</t>
  </si>
  <si>
    <t>Eu acho que tenho razão.</t>
  </si>
  <si>
    <t>Acho que estou certo.</t>
  </si>
  <si>
    <t>Creio que tenho razão.</t>
  </si>
  <si>
    <t>I think Tom cried.</t>
  </si>
  <si>
    <t>Acho que Tom chorou.</t>
  </si>
  <si>
    <t>I think Tom knows.</t>
  </si>
  <si>
    <t>Eu acho que Tom sabe.</t>
  </si>
  <si>
    <t>I think in French.</t>
  </si>
  <si>
    <t>Eu penso em francês.</t>
  </si>
  <si>
    <t>I think it's fair.</t>
  </si>
  <si>
    <t>Eu acho que é justo.</t>
  </si>
  <si>
    <t>I think we got it.</t>
  </si>
  <si>
    <t>Acho que entendemos.</t>
  </si>
  <si>
    <t>I took Highway 58.</t>
  </si>
  <si>
    <t>Eu peguei a estrada 58.</t>
  </si>
  <si>
    <t>I took Tom's hand.</t>
  </si>
  <si>
    <t>E peguei a mão de Tom.</t>
  </si>
  <si>
    <t>Peguei a mão de Tom.</t>
  </si>
  <si>
    <t>I tried to escape.</t>
  </si>
  <si>
    <t>Tentei escapar.</t>
  </si>
  <si>
    <t>I tried to forget.</t>
  </si>
  <si>
    <t>Eu tentei esquecer.</t>
  </si>
  <si>
    <t>Procurei esquecer.</t>
  </si>
  <si>
    <t>I turned the page.</t>
  </si>
  <si>
    <t>Virei a página.</t>
  </si>
  <si>
    <t>I understood that.</t>
  </si>
  <si>
    <t>Eu entendi isso.</t>
  </si>
  <si>
    <t>I used to be cool.</t>
  </si>
  <si>
    <t>Eu costumava ser legal.</t>
  </si>
  <si>
    <t>I used to be lazy.</t>
  </si>
  <si>
    <t>Eu era preguiçoso.</t>
  </si>
  <si>
    <t>Eu era preguiçosa.</t>
  </si>
  <si>
    <t>I used to be poor.</t>
  </si>
  <si>
    <t>Eu era pobre.</t>
  </si>
  <si>
    <t>I usually eat out.</t>
  </si>
  <si>
    <t>Eu geralmente como fora.</t>
  </si>
  <si>
    <t>I waited with Tom.</t>
  </si>
  <si>
    <t>Eu esperei com o Tom.</t>
  </si>
  <si>
    <t>Eu esperava com o Tom.</t>
  </si>
  <si>
    <t>I want Tom to win.</t>
  </si>
  <si>
    <t>Eu quero que Tom ganhe.</t>
  </si>
  <si>
    <t>Quero que Tom ganhe.</t>
  </si>
  <si>
    <t>I want a computer.</t>
  </si>
  <si>
    <t>Quero um computador.</t>
  </si>
  <si>
    <t>I want a discount.</t>
  </si>
  <si>
    <t>Eu quero um desconto.</t>
  </si>
  <si>
    <t>I want a lot more.</t>
  </si>
  <si>
    <t>Eu quero muito mais.</t>
  </si>
  <si>
    <t>I want a new coat.</t>
  </si>
  <si>
    <t>Eu quero um casaco novo.</t>
  </si>
  <si>
    <t>I want a sandwich.</t>
  </si>
  <si>
    <t>Eu quero um sanduíche.</t>
  </si>
  <si>
    <t>I want an apology.</t>
  </si>
  <si>
    <t>Eu quero um pedido de desculpas.</t>
  </si>
  <si>
    <t>I want everything.</t>
  </si>
  <si>
    <t>Eu quero tudo.</t>
  </si>
  <si>
    <t>Quero tudo.</t>
  </si>
  <si>
    <t>I want it to stop.</t>
  </si>
  <si>
    <t>Quero que isso pare.</t>
  </si>
  <si>
    <t>I want more juice.</t>
  </si>
  <si>
    <t>Quero mais suco.</t>
  </si>
  <si>
    <t>I want my freedom.</t>
  </si>
  <si>
    <t>Quero a minha liberdade.</t>
  </si>
  <si>
    <t>I want some money.</t>
  </si>
  <si>
    <t>Eu quero algum dinheiro.</t>
  </si>
  <si>
    <t>I want some paper.</t>
  </si>
  <si>
    <t>Eu quero papel.</t>
  </si>
  <si>
    <t>I want some water.</t>
  </si>
  <si>
    <t>Quero água.</t>
  </si>
  <si>
    <t>I want ten plates.</t>
  </si>
  <si>
    <t>Quero dez pratos.</t>
  </si>
  <si>
    <t>I want this phone.</t>
  </si>
  <si>
    <t>Eu quero este celular.</t>
  </si>
  <si>
    <t>I want to be free.</t>
  </si>
  <si>
    <t>Quero ser livre.</t>
  </si>
  <si>
    <t>I want to be rich.</t>
  </si>
  <si>
    <t>Quero ser rico.</t>
  </si>
  <si>
    <t>Eu quero ser rica.</t>
  </si>
  <si>
    <t>Eu quero ser rico.</t>
  </si>
  <si>
    <t>I want to be safe.</t>
  </si>
  <si>
    <t>Eu quero ficar seguro.</t>
  </si>
  <si>
    <t>Quero ficar seguro.</t>
  </si>
  <si>
    <t>Eu quero estar seguro.</t>
  </si>
  <si>
    <t>Eu quero ficar em segurança.</t>
  </si>
  <si>
    <t>Quero ficar em segurança.</t>
  </si>
  <si>
    <t>I want to be sure.</t>
  </si>
  <si>
    <t>Eu quero ter certeza.</t>
  </si>
  <si>
    <t>Quero ter certeza.</t>
  </si>
  <si>
    <t>I want to come in.</t>
  </si>
  <si>
    <t>Eu quero entrar.</t>
  </si>
  <si>
    <t>Quero entrar.</t>
  </si>
  <si>
    <t>I want to confess.</t>
  </si>
  <si>
    <t>Quero confessar.</t>
  </si>
  <si>
    <t>Eu quero me confessar.</t>
  </si>
  <si>
    <t>I want to do that.</t>
  </si>
  <si>
    <t>I want to do this.</t>
  </si>
  <si>
    <t>Quero fazer.</t>
  </si>
  <si>
    <t>Eu quero fazer.</t>
  </si>
  <si>
    <t>I want to explain.</t>
  </si>
  <si>
    <t>Eu quero explicar.</t>
  </si>
  <si>
    <t>I want to give up.</t>
  </si>
  <si>
    <t>I want to go back.</t>
  </si>
  <si>
    <t>Eu quero voltar.</t>
  </si>
  <si>
    <t>I want to go home.</t>
  </si>
  <si>
    <t>Quero ir para casa.</t>
  </si>
  <si>
    <t>Eu quero ir para casa.</t>
  </si>
  <si>
    <t>I want to go, too.</t>
  </si>
  <si>
    <t>Eu também quero ir.</t>
  </si>
  <si>
    <t>I want to see you.</t>
  </si>
  <si>
    <t>Eu quero te ver.</t>
  </si>
  <si>
    <t>Desejo ver-te.</t>
  </si>
  <si>
    <t>Eu quero vê-la.</t>
  </si>
  <si>
    <t>Eu desejo vê-lo.</t>
  </si>
  <si>
    <t>Quero ver-vos.</t>
  </si>
  <si>
    <t>Eu desejo vos ver.</t>
  </si>
  <si>
    <t>Quero ver vocês.</t>
  </si>
  <si>
    <t>Eu desejo ver o senhor.</t>
  </si>
  <si>
    <t>Quero ver a senhora.</t>
  </si>
  <si>
    <t>Desejo ver os senhores.</t>
  </si>
  <si>
    <t>Eu quero ver as senhoras.</t>
  </si>
  <si>
    <t>I want to take it.</t>
  </si>
  <si>
    <t>Eu quero levar.</t>
  </si>
  <si>
    <t>I want you to die.</t>
  </si>
  <si>
    <t>Quero que você morra.</t>
  </si>
  <si>
    <t>Eu quero que vocês morram.</t>
  </si>
  <si>
    <t>I want you to win.</t>
  </si>
  <si>
    <t>Eu quero que você ganhe.</t>
  </si>
  <si>
    <t>Eu quero que você vença.</t>
  </si>
  <si>
    <t>I wanted a jacket.</t>
  </si>
  <si>
    <t>Eu queria uma jaqueta.</t>
  </si>
  <si>
    <t>I wanted the best.</t>
  </si>
  <si>
    <t>Eu queria o melhor.</t>
  </si>
  <si>
    <t>I wanted to dance.</t>
  </si>
  <si>
    <t>Eu queria dançar.</t>
  </si>
  <si>
    <t>I was a baby then.</t>
  </si>
  <si>
    <t>Eu era então um bebê.</t>
  </si>
  <si>
    <t>I was a boy scout.</t>
  </si>
  <si>
    <t>Eu era um escoteiro.</t>
  </si>
  <si>
    <t>I was a shy child.</t>
  </si>
  <si>
    <t>Eu era uma criança tímida.</t>
  </si>
  <si>
    <t>I was celebrating.</t>
  </si>
  <si>
    <t>Eu estava comemorando.</t>
  </si>
  <si>
    <t>I was defenseless.</t>
  </si>
  <si>
    <t>Eu estava indefeso.</t>
  </si>
  <si>
    <t>I was discouraged.</t>
  </si>
  <si>
    <t>Eu estava desanimado.</t>
  </si>
  <si>
    <t>I was going to go.</t>
  </si>
  <si>
    <t>Eu estava para ir embora.</t>
  </si>
  <si>
    <t>Eu estava prestes a ir.</t>
  </si>
  <si>
    <t>Eu ia sair.</t>
  </si>
  <si>
    <t>I was happy there.</t>
  </si>
  <si>
    <t>Eu era feliz lá.</t>
  </si>
  <si>
    <t>Eu estava feliz lá.</t>
  </si>
  <si>
    <t>I was heartbroken.</t>
  </si>
  <si>
    <t>Eu estava de coração partido.</t>
  </si>
  <si>
    <t>I was helping out.</t>
  </si>
  <si>
    <t>Eu estava ajudando.</t>
  </si>
  <si>
    <t>I was in no hurry.</t>
  </si>
  <si>
    <t>Eu não estava com pressa.</t>
  </si>
  <si>
    <t>I was in the area.</t>
  </si>
  <si>
    <t>Eu estava na região.</t>
  </si>
  <si>
    <t>I was in the army.</t>
  </si>
  <si>
    <t>Eu servi no exército.</t>
  </si>
  <si>
    <t>I was in the bath.</t>
  </si>
  <si>
    <t>Eu estava no banheiro.</t>
  </si>
  <si>
    <t>I was in the room.</t>
  </si>
  <si>
    <t>Eu estava no quarto.</t>
  </si>
  <si>
    <t>I was intoxicated.</t>
  </si>
  <si>
    <t>I was just joking.</t>
  </si>
  <si>
    <t>Eu só estava brincando.</t>
  </si>
  <si>
    <t>I was just mugged.</t>
  </si>
  <si>
    <t>Acabo de ser assaltado.</t>
  </si>
  <si>
    <t>I was knocked out.</t>
  </si>
  <si>
    <t>Eu fui nocauteado.</t>
  </si>
  <si>
    <t>I was left behind.</t>
  </si>
  <si>
    <t>Eu fui deixado para trás.</t>
  </si>
  <si>
    <t>I was my own boss.</t>
  </si>
  <si>
    <t>Fui o meu próprio chefe.</t>
  </si>
  <si>
    <t>I was on my knees.</t>
  </si>
  <si>
    <t>Eu estava de joelhos.</t>
  </si>
  <si>
    <t>I was on that bus.</t>
  </si>
  <si>
    <t>Eu estava naquele ônibus.</t>
  </si>
  <si>
    <t>I was on the list.</t>
  </si>
  <si>
    <t>Eu estava na lista.</t>
  </si>
  <si>
    <t>I was on vacation.</t>
  </si>
  <si>
    <t>Eu estava de férias.</t>
  </si>
  <si>
    <t>I was only joking.</t>
  </si>
  <si>
    <t>I was out all day.</t>
  </si>
  <si>
    <t>Estive fora o dia todo.</t>
  </si>
  <si>
    <t>I was outnumbered.</t>
  </si>
  <si>
    <t>Eu estava em menor número.</t>
  </si>
  <si>
    <t>I was pretty late.</t>
  </si>
  <si>
    <t>Eu estava muito atrasado.</t>
  </si>
  <si>
    <t>I was quite upset.</t>
  </si>
  <si>
    <t>I was really late.</t>
  </si>
  <si>
    <t>I was scared, too.</t>
  </si>
  <si>
    <t>Eu também estava com medo.</t>
  </si>
  <si>
    <t>Também estava com medo.</t>
  </si>
  <si>
    <t>Eu também estava assustado.</t>
  </si>
  <si>
    <t>Também estava assustada.</t>
  </si>
  <si>
    <t>Eu estava com medo também.</t>
  </si>
  <si>
    <t>Eu também estava assustada.</t>
  </si>
  <si>
    <t>Eu estava assustado também.</t>
  </si>
  <si>
    <t>I was so homesick.</t>
  </si>
  <si>
    <t>Eu estava com tanta saudade de casa.</t>
  </si>
  <si>
    <t>I was tired today.</t>
  </si>
  <si>
    <t>Eu estava cansado hoje.</t>
  </si>
  <si>
    <t>Eu estava cansada hoje.</t>
  </si>
  <si>
    <t>I was unconscious.</t>
  </si>
  <si>
    <t>Eu estava inconsciente.</t>
  </si>
  <si>
    <t>I was very hungry.</t>
  </si>
  <si>
    <t>Eu estava com muita fome.</t>
  </si>
  <si>
    <t>I was very polite.</t>
  </si>
  <si>
    <t>Eu fui muito educado.</t>
  </si>
  <si>
    <t>I washed my hands.</t>
  </si>
  <si>
    <t>Eu lavei minhas mãos.</t>
  </si>
  <si>
    <t>I washed my shirt.</t>
  </si>
  <si>
    <t>Lavei minha camisa.</t>
  </si>
  <si>
    <t>Eu lavei a minha camisa.</t>
  </si>
  <si>
    <t>I wasn't bluffing.</t>
  </si>
  <si>
    <t>Eu não estava blefando.</t>
  </si>
  <si>
    <t>I wasn't dreaming.</t>
  </si>
  <si>
    <t>Eu não estava sonhando.</t>
  </si>
  <si>
    <t>I wasn't flirting.</t>
  </si>
  <si>
    <t>Eu não estava flertando.</t>
  </si>
  <si>
    <t>I wasn't laughing.</t>
  </si>
  <si>
    <t>Eu não estava rindo.</t>
  </si>
  <si>
    <t>I wasn't prepared.</t>
  </si>
  <si>
    <t>Não estava preparado.</t>
  </si>
  <si>
    <t>I wasn't punctual.</t>
  </si>
  <si>
    <t>Eu não era pontual.</t>
  </si>
  <si>
    <t>Não era pontual.</t>
  </si>
  <si>
    <t>I wasn't punished.</t>
  </si>
  <si>
    <t>Eu não tive punição.</t>
  </si>
  <si>
    <t>I wasn't sleeping.</t>
  </si>
  <si>
    <t>Eu não estava dormindo.</t>
  </si>
  <si>
    <t>I wasn't thinking.</t>
  </si>
  <si>
    <t>Eu não estava pensando.</t>
  </si>
  <si>
    <t>I watched a movie.</t>
  </si>
  <si>
    <t>Eu assisti a um filme.</t>
  </si>
  <si>
    <t>I went on reading.</t>
  </si>
  <si>
    <t>Continuei lendo.</t>
  </si>
  <si>
    <t>I went to the gym.</t>
  </si>
  <si>
    <t>Eu fui à academia.</t>
  </si>
  <si>
    <t>I went to the zoo.</t>
  </si>
  <si>
    <t>Fui ao zoológico.</t>
  </si>
  <si>
    <t>I will choose one.</t>
  </si>
  <si>
    <t>Eu escolherei um.</t>
  </si>
  <si>
    <t>I will do my best.</t>
  </si>
  <si>
    <t>Farei o meu melhor.</t>
  </si>
  <si>
    <t>I will endorse it.</t>
  </si>
  <si>
    <t>Eu apoiarei.</t>
  </si>
  <si>
    <t>I will never tell!</t>
  </si>
  <si>
    <t>Eu nunca vou dizer!</t>
  </si>
  <si>
    <t>I will stay there.</t>
  </si>
  <si>
    <t>Eu vou ficar lá.</t>
  </si>
  <si>
    <t>I wish I had more.</t>
  </si>
  <si>
    <t>Queria ter tido mais!</t>
  </si>
  <si>
    <t>I wish I knew why.</t>
  </si>
  <si>
    <t>Eu queria saber por quê.</t>
  </si>
  <si>
    <t>I woke up at 2:30.</t>
  </si>
  <si>
    <t>Eu acordei às 2:30.</t>
  </si>
  <si>
    <t>I woke up thirsty.</t>
  </si>
  <si>
    <t>Eu acordei com sede.</t>
  </si>
  <si>
    <t>I won first prize.</t>
  </si>
  <si>
    <t>Eu fiquei em primeiro lugar.</t>
  </si>
  <si>
    <t>I won the lottery.</t>
  </si>
  <si>
    <t>Eu ganhei na loteria.</t>
  </si>
  <si>
    <t>I won't be missed.</t>
  </si>
  <si>
    <t>Eu não sentirei falta.</t>
  </si>
  <si>
    <t>I won't deny that.</t>
  </si>
  <si>
    <t>Não vou negar isso.</t>
  </si>
  <si>
    <t>Eu não vou negar isso.</t>
  </si>
  <si>
    <t>I won't leave you.</t>
  </si>
  <si>
    <t>Eu não te abandonarei.</t>
  </si>
  <si>
    <t>I work afternoons.</t>
  </si>
  <si>
    <t>Eu trabalho à tarde.</t>
  </si>
  <si>
    <t>I work at Harvard.</t>
  </si>
  <si>
    <t>Eu trabalho em Harvard.</t>
  </si>
  <si>
    <t>Trabalho em Harvard.</t>
  </si>
  <si>
    <t>I work for a bank.</t>
  </si>
  <si>
    <t>I worked with Tom.</t>
  </si>
  <si>
    <t>Eu trabalhei com Tom.</t>
  </si>
  <si>
    <t>I would like that.</t>
  </si>
  <si>
    <t>I would've waited.</t>
  </si>
  <si>
    <t>Eu teria esperado.</t>
  </si>
  <si>
    <t>I wrote that book.</t>
  </si>
  <si>
    <t>Eu escrevi aquele livro.</t>
  </si>
  <si>
    <t>Escrevi esse livro.</t>
  </si>
  <si>
    <t>I wrote this book.</t>
  </si>
  <si>
    <t>Eu escrevi este livro.</t>
  </si>
  <si>
    <t>I yelled for help.</t>
  </si>
  <si>
    <t>Eu gritei por ajuda.</t>
  </si>
  <si>
    <t>I'd like to dance.</t>
  </si>
  <si>
    <t>Eu gostaria de dançar.</t>
  </si>
  <si>
    <t>I'd say go for it.</t>
  </si>
  <si>
    <t>Eu diria para ir em frente.</t>
  </si>
  <si>
    <t>I'll be back late.</t>
  </si>
  <si>
    <t>Voltarei tarde.</t>
  </si>
  <si>
    <t>I'll be back soon.</t>
  </si>
  <si>
    <t>Voltarei logo.</t>
  </si>
  <si>
    <t>I'll be on my own.</t>
  </si>
  <si>
    <t>Eu vou estar sozinho.</t>
  </si>
  <si>
    <t>I'll be on my way.</t>
  </si>
  <si>
    <t>Estarei a caminho.</t>
  </si>
  <si>
    <t>I'll come at once.</t>
  </si>
  <si>
    <t>Eu vou de uma vez.</t>
  </si>
  <si>
    <t>I'll cook tonight.</t>
  </si>
  <si>
    <t>Eu cozinharei esta noite.</t>
  </si>
  <si>
    <t>I'll decide later.</t>
  </si>
  <si>
    <t>Depois eu decido.</t>
  </si>
  <si>
    <t>I'll do all I can.</t>
  </si>
  <si>
    <t>Farei todo o possível.</t>
  </si>
  <si>
    <t>Eu farei tudo o que puder.</t>
  </si>
  <si>
    <t>I'll do something.</t>
  </si>
  <si>
    <t>Farei algo.</t>
  </si>
  <si>
    <t>I'll do that, too.</t>
  </si>
  <si>
    <t>Também farei isso.</t>
  </si>
  <si>
    <t>Vou fazer isso, também.</t>
  </si>
  <si>
    <t>I'll find someone.</t>
  </si>
  <si>
    <t>Eu acharei alguém.</t>
  </si>
  <si>
    <t>I'll get in first.</t>
  </si>
  <si>
    <t>Eu vou entrar primeiro.</t>
  </si>
  <si>
    <t>I'll get my tools.</t>
  </si>
  <si>
    <t>Eu vou pegar as minhas ferramentas.</t>
  </si>
  <si>
    <t>Vou pegar as minhas ferramentas.</t>
  </si>
  <si>
    <t>I'll get off here.</t>
  </si>
  <si>
    <t>Eu desço aqui.</t>
  </si>
  <si>
    <t>I'll get the book.</t>
  </si>
  <si>
    <t>Vou pegar o livro.</t>
  </si>
  <si>
    <t>I'll give it back.</t>
  </si>
  <si>
    <t>Eu vou devolver isso.</t>
  </si>
  <si>
    <t>I'll go by myself.</t>
  </si>
  <si>
    <t>Irei sozinho.</t>
  </si>
  <si>
    <t>I'll go on my own.</t>
  </si>
  <si>
    <t>I'll go to Boston.</t>
  </si>
  <si>
    <t>Eu irei para Boston.</t>
  </si>
  <si>
    <t>I'll have a drink.</t>
  </si>
  <si>
    <t>Eu vou tomar uma.</t>
  </si>
  <si>
    <t>I'll hide in here.</t>
  </si>
  <si>
    <t>Vou me esconder aqui dentro.</t>
  </si>
  <si>
    <t>I'll keep reading.</t>
  </si>
  <si>
    <t>Continuarei lendo.</t>
  </si>
  <si>
    <t>I'll let you know.</t>
  </si>
  <si>
    <t>Eu o avisarei.</t>
  </si>
  <si>
    <t>Eu a avisarei.</t>
  </si>
  <si>
    <t>Eu te avisarei.</t>
  </si>
  <si>
    <t>Eu vos avisarei.</t>
  </si>
  <si>
    <t>Eu o aviso.</t>
  </si>
  <si>
    <t>Eu a aviso.</t>
  </si>
  <si>
    <t>Eu te aviso.</t>
  </si>
  <si>
    <t>Eu vos aviso.</t>
  </si>
  <si>
    <t>Eu aviso o senhor.</t>
  </si>
  <si>
    <t>Eu aviso a senhora.</t>
  </si>
  <si>
    <t>Eu aviso os senhores.</t>
  </si>
  <si>
    <t>Eu aviso as senhoras.</t>
  </si>
  <si>
    <t>I'll make Tom cry.</t>
  </si>
  <si>
    <t>Eu vou fazer Tom chorar.</t>
  </si>
  <si>
    <t>I'll make popcorn.</t>
  </si>
  <si>
    <t>Eu vou fazer pipoca.</t>
  </si>
  <si>
    <t>I'll never forget.</t>
  </si>
  <si>
    <t>Nunca esquecerei.</t>
  </si>
  <si>
    <t>I'll never return.</t>
  </si>
  <si>
    <t>Jamais retornarei.</t>
  </si>
  <si>
    <t>I'll pay the bill.</t>
  </si>
  <si>
    <t>Eu pagarei a conta.</t>
  </si>
  <si>
    <t>I'll pay you well.</t>
  </si>
  <si>
    <t>Eu pagarei você bem.</t>
  </si>
  <si>
    <t>I'll pray for Tom.</t>
  </si>
  <si>
    <t>Eu vou rezar por Tom.</t>
  </si>
  <si>
    <t>Eu vou orar por Tom.</t>
  </si>
  <si>
    <t>I'll ride my bike.</t>
  </si>
  <si>
    <t>Eu vou andar de bicicleta.</t>
  </si>
  <si>
    <t>I'll say it again.</t>
  </si>
  <si>
    <t>Eu vou dizer outra vez.</t>
  </si>
  <si>
    <t>Vou repetir.</t>
  </si>
  <si>
    <t>I'll see you soon.</t>
  </si>
  <si>
    <t>Eu te vejo em breve.</t>
  </si>
  <si>
    <t>Te vejo em breve.</t>
  </si>
  <si>
    <t>I'll set you free.</t>
  </si>
  <si>
    <t>Eu vou te libertar.</t>
  </si>
  <si>
    <t>I'll tell my wife.</t>
  </si>
  <si>
    <t>Eu contarei para minha esposa.</t>
  </si>
  <si>
    <t>I'll vote for Tom.</t>
  </si>
  <si>
    <t>Eu votarei em Tom.</t>
  </si>
  <si>
    <t>I'll wait for you.</t>
  </si>
  <si>
    <t>Eu te esperarei.</t>
  </si>
  <si>
    <t>Estarei esperando por você.</t>
  </si>
  <si>
    <t>Eu vou esperar por você.</t>
  </si>
  <si>
    <t>Vou esperar por você.</t>
  </si>
  <si>
    <t>Vou esperar por vocês.</t>
  </si>
  <si>
    <t>I'll wait outside.</t>
  </si>
  <si>
    <t>Eu vou esperar lá fora.</t>
  </si>
  <si>
    <t>Eu esperarei lá fora.</t>
  </si>
  <si>
    <t>Esperarei lá fora.</t>
  </si>
  <si>
    <t>I'll win for sure.</t>
  </si>
  <si>
    <t>Eu vou vencer com certeza.</t>
  </si>
  <si>
    <t>I'll work on that.</t>
  </si>
  <si>
    <t>Eu vou trabalhar nisso.</t>
  </si>
  <si>
    <t>I'm Canadian, too.</t>
  </si>
  <si>
    <t>Eu sou canadense também.</t>
  </si>
  <si>
    <t>Sou canadense também.</t>
  </si>
  <si>
    <t>Eu também sou canadense.</t>
  </si>
  <si>
    <t>Eu sou também canadense.</t>
  </si>
  <si>
    <t>Sou também canadense.</t>
  </si>
  <si>
    <t>I'm Tom's brother.</t>
  </si>
  <si>
    <t>Sou o irmão de Tom.</t>
  </si>
  <si>
    <t>I'm Tom's dentist.</t>
  </si>
  <si>
    <t>Sou o dentista de Tom.</t>
  </si>
  <si>
    <t>I'm a bit anxious.</t>
  </si>
  <si>
    <t>Estou um pouco ansioso.</t>
  </si>
  <si>
    <t>I'm a businessman.</t>
  </si>
  <si>
    <t>Sou comerciante.</t>
  </si>
  <si>
    <t>I'm a busy person.</t>
  </si>
  <si>
    <t>Sou uma pessoa ocupada.</t>
  </si>
  <si>
    <t>I'm a dog trainer.</t>
  </si>
  <si>
    <t>Eu sou treinador de cães.</t>
  </si>
  <si>
    <t>I'm a good sailor.</t>
  </si>
  <si>
    <t>Sou um bom marinheiro.</t>
  </si>
  <si>
    <t>I'm a grandfather.</t>
  </si>
  <si>
    <t>Eu sou avô.</t>
  </si>
  <si>
    <t>I'm a hairdresser.</t>
  </si>
  <si>
    <t>Sou cabeleireiro.</t>
  </si>
  <si>
    <t>I'm a human being.</t>
  </si>
  <si>
    <t>Eu sou um ser humano.</t>
  </si>
  <si>
    <t>I'm a little sick.</t>
  </si>
  <si>
    <t>Estou um pouco doente.</t>
  </si>
  <si>
    <t>I'm a new student.</t>
  </si>
  <si>
    <t>Eu sou um aluno novo.</t>
  </si>
  <si>
    <t>I'm a taxi driver.</t>
  </si>
  <si>
    <t>Eu sou taxista.</t>
  </si>
  <si>
    <t>Eu sou motorista de táxi.</t>
  </si>
  <si>
    <t>I'm a total wreck.</t>
  </si>
  <si>
    <t>Estou um caco total.</t>
  </si>
  <si>
    <t>I'm able to do it.</t>
  </si>
  <si>
    <t>Posso fazer isso.</t>
  </si>
  <si>
    <t>I'm able to speak.</t>
  </si>
  <si>
    <t>Eu posso falar.</t>
  </si>
  <si>
    <t>I'm afraid of you.</t>
  </si>
  <si>
    <t>Eu tenho medo de você.</t>
  </si>
  <si>
    <t>Tenho medo de você.</t>
  </si>
  <si>
    <t>I'm all alone now.</t>
  </si>
  <si>
    <t>Estou completamente sozinho agora.</t>
  </si>
  <si>
    <t>I'm already bored.</t>
  </si>
  <si>
    <t>Já estou entediado.</t>
  </si>
  <si>
    <t>I'm already ready.</t>
  </si>
  <si>
    <t>Já estou pronto.</t>
  </si>
  <si>
    <t>Já estou pronta.</t>
  </si>
  <si>
    <t>I'm already tired.</t>
  </si>
  <si>
    <t>Já estou cansado.</t>
  </si>
  <si>
    <t>Já estou cansada.</t>
  </si>
  <si>
    <t>I'm always hungry.</t>
  </si>
  <si>
    <t>Eu sempre estou com fome.</t>
  </si>
  <si>
    <t>I'm an accountant.</t>
  </si>
  <si>
    <t>Eu sou contador.</t>
  </si>
  <si>
    <t>Eu sou contadora.</t>
  </si>
  <si>
    <t>Sou contador.</t>
  </si>
  <si>
    <t>I'm an only child.</t>
  </si>
  <si>
    <t>Sou filho único.</t>
  </si>
  <si>
    <t>I'm at home today.</t>
  </si>
  <si>
    <t>Eu estou em casa hoje.</t>
  </si>
  <si>
    <t>Estou em casa hoje.</t>
  </si>
  <si>
    <t>I'm at the office.</t>
  </si>
  <si>
    <t>Eu estou no escritório.</t>
  </si>
  <si>
    <t>I'm at your mercy.</t>
  </si>
  <si>
    <t>Estou à tua mercê.</t>
  </si>
  <si>
    <t>I'm available now.</t>
  </si>
  <si>
    <t>Eu estou disponível agora.</t>
  </si>
  <si>
    <t>Agora estou livre.</t>
  </si>
  <si>
    <t>I'm bad at sports.</t>
  </si>
  <si>
    <t>Não tenho talento para esportes.</t>
  </si>
  <si>
    <t>Sou ruim com esportes.</t>
  </si>
  <si>
    <t>Esportes não são minha praia.</t>
  </si>
  <si>
    <t>I'm badly wounded.</t>
  </si>
  <si>
    <t>Estou gravemente ferido.</t>
  </si>
  <si>
    <t>I'm being foolish.</t>
  </si>
  <si>
    <t>Eu estou sendo idiota.</t>
  </si>
  <si>
    <t>Estou sendo idiota.</t>
  </si>
  <si>
    <t>I'm busy as a bee.</t>
  </si>
  <si>
    <t>I'm concentrating.</t>
  </si>
  <si>
    <t>Estou me concentrando.</t>
  </si>
  <si>
    <t>I'm doing my best.</t>
  </si>
  <si>
    <t>Estou dando o meu melhor.</t>
  </si>
  <si>
    <t>Estou fazendo o meu melhor.</t>
  </si>
  <si>
    <t>I'm doing my duty.</t>
  </si>
  <si>
    <t>Estou fazendo meu dever.</t>
  </si>
  <si>
    <t>I'm done studying.</t>
  </si>
  <si>
    <t>Estou farto de estudar.</t>
  </si>
  <si>
    <t>I'm done with you.</t>
  </si>
  <si>
    <t>I'm drinking milk.</t>
  </si>
  <si>
    <t>Estou tomando leite.</t>
  </si>
  <si>
    <t>Estou bebendo leite.</t>
  </si>
  <si>
    <t>Eu estou tomando leite.</t>
  </si>
  <si>
    <t>I'm easily amused.</t>
  </si>
  <si>
    <t>Eu rio fácil.</t>
  </si>
  <si>
    <t>Eu me divirto fácil.</t>
  </si>
  <si>
    <t>I'm eating a pear.</t>
  </si>
  <si>
    <t>Estou comendo uma pera.</t>
  </si>
  <si>
    <t>Eu estou comendo uma pera.</t>
  </si>
  <si>
    <t>I'm enjoying this.</t>
  </si>
  <si>
    <t>Estou gostando disto.</t>
  </si>
  <si>
    <t>I'm feeling dizzy.</t>
  </si>
  <si>
    <t>Estou me sentindo desconcertado.</t>
  </si>
  <si>
    <t>I'm feeling great.</t>
  </si>
  <si>
    <t>Estou me sentindo ótimo.</t>
  </si>
  <si>
    <t>Estou me sentindo ótimo!</t>
  </si>
  <si>
    <t>I'm feeling lucky.</t>
  </si>
  <si>
    <t>Eu estou me sentindo com sorte.</t>
  </si>
  <si>
    <t>I'm feeling tired.</t>
  </si>
  <si>
    <t>Estou sentindo-me cansado.</t>
  </si>
  <si>
    <t>Eu estou me sentindo cansada.</t>
  </si>
  <si>
    <t>Sinto-me cansada.</t>
  </si>
  <si>
    <t>I'm first in line.</t>
  </si>
  <si>
    <t>Eu sou o primeiro da fila.</t>
  </si>
  <si>
    <t>Eu sou a primeira da fila.</t>
  </si>
  <si>
    <t>I'm following you.</t>
  </si>
  <si>
    <t>Estou seguindo você.</t>
  </si>
  <si>
    <t>Estou te seguindo.</t>
  </si>
  <si>
    <t>I'm getting angry.</t>
  </si>
  <si>
    <t>Estou ficando irritado.</t>
  </si>
  <si>
    <t>I'm getting antsy.</t>
  </si>
  <si>
    <t>Estou ficando impaciente.</t>
  </si>
  <si>
    <t>I'm getting dizzy.</t>
  </si>
  <si>
    <t>Estou ficando tonto.</t>
  </si>
  <si>
    <t>I'm getting drunk.</t>
  </si>
  <si>
    <t>Estou ficando bêbado.</t>
  </si>
  <si>
    <t>I'm getting older.</t>
  </si>
  <si>
    <t>Estou envelhecendo.</t>
  </si>
  <si>
    <t>I'm getting ready.</t>
  </si>
  <si>
    <t>Estou me aprontando.</t>
  </si>
  <si>
    <t>I'm getting tired.</t>
  </si>
  <si>
    <t>Estou ficando cansado.</t>
  </si>
  <si>
    <t>I'm getting worse.</t>
  </si>
  <si>
    <t>Estou piorando.</t>
  </si>
  <si>
    <t>I'm glad Tom's OK.</t>
  </si>
  <si>
    <t>Estou feliz porque Tom está bem.</t>
  </si>
  <si>
    <t>I'm glad you came.</t>
  </si>
  <si>
    <t>Eu estou feliz por você ter vindo.</t>
  </si>
  <si>
    <t>Estou feliz por você ter vindo.</t>
  </si>
  <si>
    <t>I'm going fishing.</t>
  </si>
  <si>
    <t>Vou pescar.</t>
  </si>
  <si>
    <t>I'm going hunting.</t>
  </si>
  <si>
    <t>Eu vou caçar.</t>
  </si>
  <si>
    <t>Vou caçar.</t>
  </si>
  <si>
    <t>Estou indo caçar.</t>
  </si>
  <si>
    <t>Eu estou indo caçar.</t>
  </si>
  <si>
    <t>I'm going to help.</t>
  </si>
  <si>
    <t>I'm going to jump.</t>
  </si>
  <si>
    <t>Eu vou saltar.</t>
  </si>
  <si>
    <t>I'm going to stay.</t>
  </si>
  <si>
    <t>Vou ficar.</t>
  </si>
  <si>
    <t>I'm going to swim.</t>
  </si>
  <si>
    <t>Vou nadar.</t>
  </si>
  <si>
    <t>I'm going to wait.</t>
  </si>
  <si>
    <t>I'm going to work.</t>
  </si>
  <si>
    <t>I'm half Japanese.</t>
  </si>
  <si>
    <t>Eu sou metade japonesa.</t>
  </si>
  <si>
    <t>I'm hallucinating.</t>
  </si>
  <si>
    <t>Estou alucinando.</t>
  </si>
  <si>
    <t>I'm happy for you.</t>
  </si>
  <si>
    <t>Estou feliz por você.</t>
  </si>
  <si>
    <t>Fico feliz por você.</t>
  </si>
  <si>
    <t>I'm happy to wait.</t>
  </si>
  <si>
    <t>Estou feliz em esperar.</t>
  </si>
  <si>
    <t>Eu estou feliz em esperar.</t>
  </si>
  <si>
    <t>I'm happy with it.</t>
  </si>
  <si>
    <t>Estou feliz com ele.</t>
  </si>
  <si>
    <t>Estou feliz com isso.</t>
  </si>
  <si>
    <t>Eu estou feliz com isso.</t>
  </si>
  <si>
    <t>Estou feliz com isto.</t>
  </si>
  <si>
    <t>Eu estou feliz com isto.</t>
  </si>
  <si>
    <t>I'm having dinner.</t>
  </si>
  <si>
    <t>Estou jantando.</t>
  </si>
  <si>
    <t>Eu estou jantando.</t>
  </si>
  <si>
    <t>I'm here with Tom.</t>
  </si>
  <si>
    <t>Eu estou aqui com o Tom.</t>
  </si>
  <si>
    <t>Estou aqui com o Tom.</t>
  </si>
  <si>
    <t>I'm hoping to win.</t>
  </si>
  <si>
    <t>Estou esperando ganhar.</t>
  </si>
  <si>
    <t>I'm in my pajamas.</t>
  </si>
  <si>
    <t>Eu estou de pijamas.</t>
  </si>
  <si>
    <t>I'm in the garden.</t>
  </si>
  <si>
    <t>Estou no jardim.</t>
  </si>
  <si>
    <t>I'm in your hands.</t>
  </si>
  <si>
    <t>Eu estou nas suas mãos.</t>
  </si>
  <si>
    <t>Estou nas suas mãos.</t>
  </si>
  <si>
    <t>I'm irreplaceable.</t>
  </si>
  <si>
    <t>Eu sou insubstituível.</t>
  </si>
  <si>
    <t>I'm just a friend.</t>
  </si>
  <si>
    <t>Eu sou apenas um amigo.</t>
  </si>
  <si>
    <t>Sou apenas um amigo.</t>
  </si>
  <si>
    <t>Eu sou só um amigo.</t>
  </si>
  <si>
    <t>Sou só um amigo.</t>
  </si>
  <si>
    <t>I'm just watching.</t>
  </si>
  <si>
    <t>Eu estou apenas assistindo.</t>
  </si>
  <si>
    <t>I'm kind of happy.</t>
  </si>
  <si>
    <t>Estou meio feliz.</t>
  </si>
  <si>
    <t>I'm late for work.</t>
  </si>
  <si>
    <t>Estou atrasado para o trabalho.</t>
  </si>
  <si>
    <t>I'm losing weight.</t>
  </si>
  <si>
    <t>Estou perdendo peso.</t>
  </si>
  <si>
    <t>I'm making a list.</t>
  </si>
  <si>
    <t>Estou fazendo uma lista.</t>
  </si>
  <si>
    <t>Eu estou fazendo uma lista.</t>
  </si>
  <si>
    <t>I'm materialistic.</t>
  </si>
  <si>
    <t>Eu sou materialista.</t>
  </si>
  <si>
    <t>I'm not a crybaby.</t>
  </si>
  <si>
    <t>Não sou um chorão.</t>
  </si>
  <si>
    <t>Não sou uma chorona.</t>
  </si>
  <si>
    <t>I'm not a fanatic.</t>
  </si>
  <si>
    <t>Não sou fanático.</t>
  </si>
  <si>
    <t>Não sou fanática.</t>
  </si>
  <si>
    <t>I'm not a soldier.</t>
  </si>
  <si>
    <t>Não sou um soldado.</t>
  </si>
  <si>
    <t>Eu não sou um soldado.</t>
  </si>
  <si>
    <t>I'm not a student.</t>
  </si>
  <si>
    <t>Eu não sou estudante.</t>
  </si>
  <si>
    <t>Não sou estudante.</t>
  </si>
  <si>
    <t>I'm not a teacher.</t>
  </si>
  <si>
    <t>Eu não sou professor.</t>
  </si>
  <si>
    <t>Não sou professor.</t>
  </si>
  <si>
    <t>I'm not a tourist.</t>
  </si>
  <si>
    <t>Eu não sou um turista.</t>
  </si>
  <si>
    <t>I'm not a trucker.</t>
  </si>
  <si>
    <t>Eu não sou caminhoneiro.</t>
  </si>
  <si>
    <t>I'm not a veteran.</t>
  </si>
  <si>
    <t>Não sou um veterano.</t>
  </si>
  <si>
    <t>I'm not an artist.</t>
  </si>
  <si>
    <t>Eu não sou um artista.</t>
  </si>
  <si>
    <t>Não sou um artista.</t>
  </si>
  <si>
    <t>I'm not concerned.</t>
  </si>
  <si>
    <t>Não estou preocupado.</t>
  </si>
  <si>
    <t>I'm not convinced.</t>
  </si>
  <si>
    <t>Eu não estou convencida.</t>
  </si>
  <si>
    <t>I'm not dishonest.</t>
  </si>
  <si>
    <t>Eu não sou desonesto.</t>
  </si>
  <si>
    <t>I'm not easygoing.</t>
  </si>
  <si>
    <t>Eu não sou descontraído.</t>
  </si>
  <si>
    <t>I'm not from here.</t>
  </si>
  <si>
    <t>Eu não sou daqui.</t>
  </si>
  <si>
    <t>Não sou daqui.</t>
  </si>
  <si>
    <t>I'm not going out.</t>
  </si>
  <si>
    <t>Eu não vou sair.</t>
  </si>
  <si>
    <t>I'm not impressed.</t>
  </si>
  <si>
    <t>Não estou impressionado.</t>
  </si>
  <si>
    <t>I'm not in Boston.</t>
  </si>
  <si>
    <t>Não estou em Boston.</t>
  </si>
  <si>
    <t>Eu não estou em Boston.</t>
  </si>
  <si>
    <t>I'm not like that.</t>
  </si>
  <si>
    <t>Não sou assim.</t>
  </si>
  <si>
    <t>Eu não sou assim.</t>
  </si>
  <si>
    <t>I'm not listening.</t>
  </si>
  <si>
    <t>Não estou ouvindo.</t>
  </si>
  <si>
    <t>I'm not miserable.</t>
  </si>
  <si>
    <t>Eu não sou miserável.</t>
  </si>
  <si>
    <t>Não sou miserável.</t>
  </si>
  <si>
    <t>I'm not my father.</t>
  </si>
  <si>
    <t>Não sou o meu pai.</t>
  </si>
  <si>
    <t>Eu não sou o meu pai.</t>
  </si>
  <si>
    <t>I'm not persuaded.</t>
  </si>
  <si>
    <t>Ninguém me persuade.</t>
  </si>
  <si>
    <t>I'm not ready yet.</t>
  </si>
  <si>
    <t>Eu ainda não estou pronta.</t>
  </si>
  <si>
    <t>I'm not religious.</t>
  </si>
  <si>
    <t>Não sou religioso.</t>
  </si>
  <si>
    <t>I'm not satisfied.</t>
  </si>
  <si>
    <t>Eu não estou satisfeito.</t>
  </si>
  <si>
    <t>Não estou satisfeito.</t>
  </si>
  <si>
    <t>I'm not so normal.</t>
  </si>
  <si>
    <t>Eu não sou tão normal.</t>
  </si>
  <si>
    <t>I'm not the owner.</t>
  </si>
  <si>
    <t>Não sou o dono.</t>
  </si>
  <si>
    <t>I'm not tired yet.</t>
  </si>
  <si>
    <t>Ainda não estou cansado.</t>
  </si>
  <si>
    <t>I'm not too picky.</t>
  </si>
  <si>
    <t>Não sou muito exigente.</t>
  </si>
  <si>
    <t>I'm not too smart.</t>
  </si>
  <si>
    <t>Eu não sou muito inteligente.</t>
  </si>
  <si>
    <t>I'm not very busy.</t>
  </si>
  <si>
    <t>Eu não estou muito ocupado.</t>
  </si>
  <si>
    <t>I'm not very good.</t>
  </si>
  <si>
    <t>Não estou muito bom.</t>
  </si>
  <si>
    <t>I'm not your wife.</t>
  </si>
  <si>
    <t>Não sou sua esposa.</t>
  </si>
  <si>
    <t>Não sou tua mulher.</t>
  </si>
  <si>
    <t>I'm old-fashioned.</t>
  </si>
  <si>
    <t>Eu sou antiquado.</t>
  </si>
  <si>
    <t>Sou antiquado.</t>
  </si>
  <si>
    <t>Eu sou antiquada.</t>
  </si>
  <si>
    <t>Sou antiquada.</t>
  </si>
  <si>
    <t>I'm on Tom's list.</t>
  </si>
  <si>
    <t>Estou na lista de Tom.</t>
  </si>
  <si>
    <t>I'm on Tom's side.</t>
  </si>
  <si>
    <t>Estou do lado de Tom.</t>
  </si>
  <si>
    <t>I'm only thirteen.</t>
  </si>
  <si>
    <t>Eu só tenho treze anos.</t>
  </si>
  <si>
    <t>I'm out of breath.</t>
  </si>
  <si>
    <t>Estou sem fôlego.</t>
  </si>
  <si>
    <t>I'm proud of that.</t>
  </si>
  <si>
    <t>Tenho orgulho disso.</t>
  </si>
  <si>
    <t>I'm really hungry.</t>
  </si>
  <si>
    <t>Estou com fome mesmo.</t>
  </si>
  <si>
    <t>I'm really strong.</t>
  </si>
  <si>
    <t>Sou muito forte.</t>
  </si>
  <si>
    <t>I'm self-employed.</t>
  </si>
  <si>
    <t>Eu trabalho por conta própria.</t>
  </si>
  <si>
    <t>Sou autônomo.</t>
  </si>
  <si>
    <t>Sou autônoma.</t>
  </si>
  <si>
    <t>I'm sick of lying.</t>
  </si>
  <si>
    <t>Estou farto de mentir.</t>
  </si>
  <si>
    <t>I'm sophisticated.</t>
  </si>
  <si>
    <t>Eu sou sofisticado.</t>
  </si>
  <si>
    <t>I'm sorry for you.</t>
  </si>
  <si>
    <t>Sinto muito por você.</t>
  </si>
  <si>
    <t>I'm sort of tired.</t>
  </si>
  <si>
    <t>I'm still a minor.</t>
  </si>
  <si>
    <t>Ainda sou menor de idade.</t>
  </si>
  <si>
    <t>I'm still at home.</t>
  </si>
  <si>
    <t>Eu ainda estou em casa.</t>
  </si>
  <si>
    <t>Ainda estou em casa.</t>
  </si>
  <si>
    <t>I'm still in town.</t>
  </si>
  <si>
    <t>Eu ainda estou na cidade.</t>
  </si>
  <si>
    <t>I'm still married.</t>
  </si>
  <si>
    <t>Eu ainda estou casado.</t>
  </si>
  <si>
    <t>I'm still thirsty.</t>
  </si>
  <si>
    <t>Eu ainda estou com sede.</t>
  </si>
  <si>
    <t>Ainda estou com sede.</t>
  </si>
  <si>
    <t>I'm still waiting.</t>
  </si>
  <si>
    <t>Ainda estou esperando.</t>
  </si>
  <si>
    <t>I'm still working.</t>
  </si>
  <si>
    <t>Eu ainda estou trabalhando.</t>
  </si>
  <si>
    <t>I'm still worried.</t>
  </si>
  <si>
    <t>Ainda estou preocupado.</t>
  </si>
  <si>
    <t>I'm such an idiot.</t>
  </si>
  <si>
    <t>I'm taking a bath.</t>
  </si>
  <si>
    <t>Estou tomando meu banho.</t>
  </si>
  <si>
    <t>I'm the new owner.</t>
  </si>
  <si>
    <t>Eu sou o novo dono.</t>
  </si>
  <si>
    <t>Eu sou o novo proprietário.</t>
  </si>
  <si>
    <t>Sou o novo dono.</t>
  </si>
  <si>
    <t>Sou o novo proprietário.</t>
  </si>
  <si>
    <t>I'm the strongest.</t>
  </si>
  <si>
    <t>Eu sou o mais forte.</t>
  </si>
  <si>
    <t>Eu sou a mais forte.</t>
  </si>
  <si>
    <t>I'm tired already.</t>
  </si>
  <si>
    <t>I'm tired of that.</t>
  </si>
  <si>
    <t>Estou cansado disso.</t>
  </si>
  <si>
    <t>I'm tired of this.</t>
  </si>
  <si>
    <t>Eu estou cansado disso.</t>
  </si>
  <si>
    <t>I'm uncomfortable.</t>
  </si>
  <si>
    <t>I'm using Twitter.</t>
  </si>
  <si>
    <t>Estou usando o Twitter.</t>
  </si>
  <si>
    <t>I'm very discreet.</t>
  </si>
  <si>
    <t>Sou muito discreto.</t>
  </si>
  <si>
    <t>Eu sou muito discreto.</t>
  </si>
  <si>
    <t>I'm very discrete.</t>
  </si>
  <si>
    <t>Eu sou muito discreta.</t>
  </si>
  <si>
    <t>I'm very flexible.</t>
  </si>
  <si>
    <t>Eu sou muito flexível.</t>
  </si>
  <si>
    <t>Sou muito flexível.</t>
  </si>
  <si>
    <t>I'm wearing a hat.</t>
  </si>
  <si>
    <t>Estou de chapéu.</t>
  </si>
  <si>
    <t>I'm with a client.</t>
  </si>
  <si>
    <t>Estou com um cliente.</t>
  </si>
  <si>
    <t>Estou com uma cliente.</t>
  </si>
  <si>
    <t>Eu estou com um cliente.</t>
  </si>
  <si>
    <t>Eu estou com uma cliente.</t>
  </si>
  <si>
    <t>I'm with somebody.</t>
  </si>
  <si>
    <t>Estou com alguém.</t>
  </si>
  <si>
    <t>I'm working again.</t>
  </si>
  <si>
    <t>Eu estou trabalhando de novo.</t>
  </si>
  <si>
    <t>Estou trabalhando de novo.</t>
  </si>
  <si>
    <t>I'm your boss now.</t>
  </si>
  <si>
    <t>Agora sou seu chefe.</t>
  </si>
  <si>
    <t>I'm your neighbor.</t>
  </si>
  <si>
    <t>Eu sou seu vizinho.</t>
  </si>
  <si>
    <t>I've been evicted.</t>
  </si>
  <si>
    <t>Fui despejado.</t>
  </si>
  <si>
    <t>Fui despejada.</t>
  </si>
  <si>
    <t>I've been married.</t>
  </si>
  <si>
    <t>Eu tenho estado casado.</t>
  </si>
  <si>
    <t>I've been running.</t>
  </si>
  <si>
    <t>Tenho corrido.</t>
  </si>
  <si>
    <t>Eu estive correndo.</t>
  </si>
  <si>
    <t>I've called twice.</t>
  </si>
  <si>
    <t>Eu chamei duas vezes.</t>
  </si>
  <si>
    <t>I've come for Tom.</t>
  </si>
  <si>
    <t>Eu vim pelo Tom.</t>
  </si>
  <si>
    <t>I've done my part.</t>
  </si>
  <si>
    <t>I've done nothing.</t>
  </si>
  <si>
    <t>Não fiz nada.</t>
  </si>
  <si>
    <t>I've got a secret.</t>
  </si>
  <si>
    <t>I've got bad news.</t>
  </si>
  <si>
    <t>I've got diarrhea.</t>
  </si>
  <si>
    <t>Estou com diarreia.</t>
  </si>
  <si>
    <t>I've got my pride.</t>
  </si>
  <si>
    <t>Eu tenho o meu orgulho.</t>
  </si>
  <si>
    <t>I've had a stroke.</t>
  </si>
  <si>
    <t>Eu tive um acidente vascular cerebral.</t>
  </si>
  <si>
    <t>I've heard enough.</t>
  </si>
  <si>
    <t>Já ouvi o bastante.</t>
  </si>
  <si>
    <t>Eu já ouvi o bastante.</t>
  </si>
  <si>
    <t>Eu já ouvi o suficiente.</t>
  </si>
  <si>
    <t>Já ouvi o suficiente.</t>
  </si>
  <si>
    <t>I've heard rumors.</t>
  </si>
  <si>
    <t>Ouvi rumores.</t>
  </si>
  <si>
    <t>Escutei rumores.</t>
  </si>
  <si>
    <t>I've paid my dues.</t>
  </si>
  <si>
    <t>Eu paguei minhas dívidas.</t>
  </si>
  <si>
    <t>Eu já paguei minhas dívidas.</t>
  </si>
  <si>
    <t>Identify yourself.</t>
  </si>
  <si>
    <t>Identifique-se.</t>
  </si>
  <si>
    <t>Is Tom Mary's son?</t>
  </si>
  <si>
    <t>O Tom é filho de Mary?</t>
  </si>
  <si>
    <t>Is Tom a Canadian?</t>
  </si>
  <si>
    <t>Is Tom a good guy?</t>
  </si>
  <si>
    <t>O Tom é um cara bom?</t>
  </si>
  <si>
    <t>O Tom é um cara legal?</t>
  </si>
  <si>
    <t>Is Tom any better?</t>
  </si>
  <si>
    <t>Tom está melhor?</t>
  </si>
  <si>
    <t>Is Tom dependable?</t>
  </si>
  <si>
    <t>Tom é confiável?</t>
  </si>
  <si>
    <t>Is Tom doing okay?</t>
  </si>
  <si>
    <t>Is Tom going, too?</t>
  </si>
  <si>
    <t>Tom está indo, também?</t>
  </si>
  <si>
    <t>O Tom vai também?</t>
  </si>
  <si>
    <t>Is Tom still here?</t>
  </si>
  <si>
    <t>Tom ainda está aqui?</t>
  </si>
  <si>
    <t>O Tom ainda está aqui?</t>
  </si>
  <si>
    <t>Is Tom still sick?</t>
  </si>
  <si>
    <t>Tom ainda está doente?</t>
  </si>
  <si>
    <t>Tom continua doente?</t>
  </si>
  <si>
    <t>Is Tom there, too?</t>
  </si>
  <si>
    <t>O Tom está lá também?</t>
  </si>
  <si>
    <t>Is everybody here?</t>
  </si>
  <si>
    <t>Estão todos aqui?</t>
  </si>
  <si>
    <t>Is everybody okay?</t>
  </si>
  <si>
    <t>Is her story true?</t>
  </si>
  <si>
    <t>A história dela é verdadeira?</t>
  </si>
  <si>
    <t>Is it an illusion?</t>
  </si>
  <si>
    <t>É uma ilusão?</t>
  </si>
  <si>
    <t>Is it complicated?</t>
  </si>
  <si>
    <t>É complicado?</t>
  </si>
  <si>
    <t>Is it raining now?</t>
  </si>
  <si>
    <t>Is it snowing now?</t>
  </si>
  <si>
    <t>Está nevando agora?</t>
  </si>
  <si>
    <t>Is it still windy?</t>
  </si>
  <si>
    <t>Ainda está ventando?</t>
  </si>
  <si>
    <t>Is it time to eat?</t>
  </si>
  <si>
    <t>Está na hora de comer?</t>
  </si>
  <si>
    <t>Is somebody there?</t>
  </si>
  <si>
    <t>Há alguém lá?</t>
  </si>
  <si>
    <t>Tem alguém aí?</t>
  </si>
  <si>
    <t>Is that Tom's car?</t>
  </si>
  <si>
    <t>Aquele é o carro de Tom?</t>
  </si>
  <si>
    <t>Is that a leopard?</t>
  </si>
  <si>
    <t>Aquilo é um leopardo?</t>
  </si>
  <si>
    <t>Is that a new car?</t>
  </si>
  <si>
    <t>Esse carro é novo?</t>
  </si>
  <si>
    <t>Is that a red pen?</t>
  </si>
  <si>
    <t>Essa é uma caneta vermelha?</t>
  </si>
  <si>
    <t>Aquela é uma caneta vermelha?</t>
  </si>
  <si>
    <t>Is that agreeable?</t>
  </si>
  <si>
    <t>Isso é agradável?</t>
  </si>
  <si>
    <t>Is that all it is?</t>
  </si>
  <si>
    <t>Is that an option?</t>
  </si>
  <si>
    <t>Isso é uma opção?</t>
  </si>
  <si>
    <t>Is that car Tom's?</t>
  </si>
  <si>
    <t>Aquele carro é de Tom?</t>
  </si>
  <si>
    <t>Aquele carro é do Tom?</t>
  </si>
  <si>
    <t>Is that car yours?</t>
  </si>
  <si>
    <t>Aquele carro é o seu?</t>
  </si>
  <si>
    <t>Aquele é o seu carro?</t>
  </si>
  <si>
    <t>Is that important?</t>
  </si>
  <si>
    <t>Is that the truth?</t>
  </si>
  <si>
    <t>Aquela é a verdade?</t>
  </si>
  <si>
    <t>Is that true, Tom?</t>
  </si>
  <si>
    <t>Isso é verdade, Tom?</t>
  </si>
  <si>
    <t>Is that your book?</t>
  </si>
  <si>
    <t>Esse é o seu livro?</t>
  </si>
  <si>
    <t>É o seu livro?</t>
  </si>
  <si>
    <t>Is that your goal?</t>
  </si>
  <si>
    <t>É este seu objetivo?</t>
  </si>
  <si>
    <t>Is that your room?</t>
  </si>
  <si>
    <t>Este é o seu quarto?</t>
  </si>
  <si>
    <t>Is that your wife?</t>
  </si>
  <si>
    <t>Essa é a sua esposa?</t>
  </si>
  <si>
    <t>Is the boss there?</t>
  </si>
  <si>
    <t>O chefe está lá?</t>
  </si>
  <si>
    <t>Is the exam today?</t>
  </si>
  <si>
    <t>O exame é hoje?</t>
  </si>
  <si>
    <t>Is the food ready?</t>
  </si>
  <si>
    <t>Será que a comida está pronta?</t>
  </si>
  <si>
    <t>A comida está pronta?</t>
  </si>
  <si>
    <t>Is the sun up yet?</t>
  </si>
  <si>
    <t>O Sol já nasceu?</t>
  </si>
  <si>
    <t>Is the water cold?</t>
  </si>
  <si>
    <t>A água está fria?</t>
  </si>
  <si>
    <t>Is there a curfew?</t>
  </si>
  <si>
    <t>Há um toque de recolher?</t>
  </si>
  <si>
    <t>Is there a heaven?</t>
  </si>
  <si>
    <t>O céu existe?</t>
  </si>
  <si>
    <t>Existe o paraíso?</t>
  </si>
  <si>
    <t>Is this Tom's bag?</t>
  </si>
  <si>
    <t>Esta é a bolsa de Tom?</t>
  </si>
  <si>
    <t>Is this all yours?</t>
  </si>
  <si>
    <t>Isso tudo é seu?</t>
  </si>
  <si>
    <t>Is this car yours?</t>
  </si>
  <si>
    <t>Este carro é seu?</t>
  </si>
  <si>
    <t>Este carro é teu?</t>
  </si>
  <si>
    <t>Is this confusing?</t>
  </si>
  <si>
    <t>Isto é confuso?</t>
  </si>
  <si>
    <t>Is this hat yours?</t>
  </si>
  <si>
    <t>Este chapéu é teu?</t>
  </si>
  <si>
    <t>Is this important?</t>
  </si>
  <si>
    <t>Isso é importante?</t>
  </si>
  <si>
    <t>Is this our hotel?</t>
  </si>
  <si>
    <t>Este é o nosso hotel?</t>
  </si>
  <si>
    <t>Is this seat free?</t>
  </si>
  <si>
    <t>Este lugar está livre?</t>
  </si>
  <si>
    <t>Is this your bike?</t>
  </si>
  <si>
    <t>Is this your book?</t>
  </si>
  <si>
    <t>Este é o seu livro?</t>
  </si>
  <si>
    <t>Este é o teu livro?</t>
  </si>
  <si>
    <t>Is this your room?</t>
  </si>
  <si>
    <t>Is your car black?</t>
  </si>
  <si>
    <t>O teu carro, a cor dele é preta?</t>
  </si>
  <si>
    <t>Teu carro é preto?</t>
  </si>
  <si>
    <t>Seu carro é preto?</t>
  </si>
  <si>
    <t>Is your family OK?</t>
  </si>
  <si>
    <t>Sua família está bem?</t>
  </si>
  <si>
    <t>Is your house big?</t>
  </si>
  <si>
    <t>Sua casa é grande?</t>
  </si>
  <si>
    <t>Is your wife home?</t>
  </si>
  <si>
    <t>Sua esposa está em casa?</t>
  </si>
  <si>
    <t>Is your wife tall?</t>
  </si>
  <si>
    <t>A sua mulher é alta?</t>
  </si>
  <si>
    <t>A sua esposa é alta?</t>
  </si>
  <si>
    <t>Isn't that enough?</t>
  </si>
  <si>
    <t>Isso não é o bastante?</t>
  </si>
  <si>
    <t>Não é o bastante?</t>
  </si>
  <si>
    <t>Isn't that ironic?</t>
  </si>
  <si>
    <t>Isso não é irônico?</t>
  </si>
  <si>
    <t>It all went wrong.</t>
  </si>
  <si>
    <t>Deu tudo errado.</t>
  </si>
  <si>
    <t>It belongs to Tom.</t>
  </si>
  <si>
    <t>Isso pertence ao Tom.</t>
  </si>
  <si>
    <t>Pertence ao Tom.</t>
  </si>
  <si>
    <t>It can be tedious.</t>
  </si>
  <si>
    <t>Pode ser tedioso.</t>
  </si>
  <si>
    <t>It cannot be true.</t>
  </si>
  <si>
    <t>It clearly worked.</t>
  </si>
  <si>
    <t>Claramente funcionou.</t>
  </si>
  <si>
    <t>It could be worse.</t>
  </si>
  <si>
    <t>Poderia ser pior.</t>
  </si>
  <si>
    <t>It depends on you.</t>
  </si>
  <si>
    <t>Isso depende de você.</t>
  </si>
  <si>
    <t>It doesn't matter.</t>
  </si>
  <si>
    <t>Não importa.</t>
  </si>
  <si>
    <t>Isso não importa.</t>
  </si>
  <si>
    <t>It goes both ways.</t>
  </si>
  <si>
    <t>Vai nos dois sentidos.</t>
  </si>
  <si>
    <t>It has to be true.</t>
  </si>
  <si>
    <t>Isso deve ser verdade.</t>
  </si>
  <si>
    <t>It is a good cake.</t>
  </si>
  <si>
    <t>É um bom bolo.</t>
  </si>
  <si>
    <t>It is a white lie.</t>
  </si>
  <si>
    <t>É uma mentira inofensiva.</t>
  </si>
  <si>
    <t>It is not my name.</t>
  </si>
  <si>
    <t>Esse não é o meu nome.</t>
  </si>
  <si>
    <t>It is our destiny.</t>
  </si>
  <si>
    <t>É o nosso destino.</t>
  </si>
  <si>
    <t>It is pretty cold.</t>
  </si>
  <si>
    <t>It is raining now.</t>
  </si>
  <si>
    <t>Está chovendo agora.</t>
  </si>
  <si>
    <t>It is snowing now.</t>
  </si>
  <si>
    <t>It is sunny today.</t>
  </si>
  <si>
    <t>Hoje é um dia ensolarado.</t>
  </si>
  <si>
    <t>Hoje está fazendo sol.</t>
  </si>
  <si>
    <t>It is very simple.</t>
  </si>
  <si>
    <t>It is windy today.</t>
  </si>
  <si>
    <t>Hoje está ventando.</t>
  </si>
  <si>
    <t>Está ventania hoje.</t>
  </si>
  <si>
    <t>Está um dia de vento hoje.</t>
  </si>
  <si>
    <t>It isn't optional.</t>
  </si>
  <si>
    <t>Não é opcional.</t>
  </si>
  <si>
    <t>It isn't that bad.</t>
  </si>
  <si>
    <t>Não é tão ruim assim.</t>
  </si>
  <si>
    <t>It isn't worth it.</t>
  </si>
  <si>
    <t>It looks familiar.</t>
  </si>
  <si>
    <t>Isso parece familiar.</t>
  </si>
  <si>
    <t>Parece familiar.</t>
  </si>
  <si>
    <t>It made Tom happy.</t>
  </si>
  <si>
    <t>Tom ficou feliz.</t>
  </si>
  <si>
    <t>Isso deixou Tom feliz.</t>
  </si>
  <si>
    <t>It never happened.</t>
  </si>
  <si>
    <t>Nunca aconteceu.</t>
  </si>
  <si>
    <t>It rained all day.</t>
  </si>
  <si>
    <t>Choveu o dia inteiro.</t>
  </si>
  <si>
    <t>Choveu o dia todo.</t>
  </si>
  <si>
    <t>It rained heavily.</t>
  </si>
  <si>
    <t>Choveu forte.</t>
  </si>
  <si>
    <t>It rained nonstop.</t>
  </si>
  <si>
    <t>Choveu sem parar.</t>
  </si>
  <si>
    <t>It snows in Paris.</t>
  </si>
  <si>
    <t>Neva em Paris.</t>
  </si>
  <si>
    <t>It stinks in here.</t>
  </si>
  <si>
    <t>Está fedendo aqui.</t>
  </si>
  <si>
    <t>It was Tom's idea.</t>
  </si>
  <si>
    <t>Foi ideia de Tom.</t>
  </si>
  <si>
    <t>It was Tom's turn.</t>
  </si>
  <si>
    <t>Era a vez de Tom.</t>
  </si>
  <si>
    <t>It was a disaster.</t>
  </si>
  <si>
    <t>Foi um desastre.</t>
  </si>
  <si>
    <t>It was a disgrace.</t>
  </si>
  <si>
    <t>Foi uma desgraça.</t>
  </si>
  <si>
    <t>It was a surprise.</t>
  </si>
  <si>
    <t>Foi uma surpresa.</t>
  </si>
  <si>
    <t>It was about time.</t>
  </si>
  <si>
    <t>Já estava na hora.</t>
  </si>
  <si>
    <t>It was attractive.</t>
  </si>
  <si>
    <t>Era atraente.</t>
  </si>
  <si>
    <t>It was convincing.</t>
  </si>
  <si>
    <t>Foi convincente.</t>
  </si>
  <si>
    <t>It was dark green.</t>
  </si>
  <si>
    <t>It was depressing.</t>
  </si>
  <si>
    <t>Foi deprimente.</t>
  </si>
  <si>
    <t>It was disgusting.</t>
  </si>
  <si>
    <t>Isso foi nojento.</t>
  </si>
  <si>
    <t>It was impossible.</t>
  </si>
  <si>
    <t>Era impossível.</t>
  </si>
  <si>
    <t>It was incomplete.</t>
  </si>
  <si>
    <t>Estava incompleto.</t>
  </si>
  <si>
    <t>It was no problem.</t>
  </si>
  <si>
    <t>Não foi problema nenhum.</t>
  </si>
  <si>
    <t>It was our secret.</t>
  </si>
  <si>
    <t>Era o nosso segredo.</t>
  </si>
  <si>
    <t>It was pure chaos.</t>
  </si>
  <si>
    <t>Era um verdadeiro caos.</t>
  </si>
  <si>
    <t>Era simplesmente um caos.</t>
  </si>
  <si>
    <t>It was really fun.</t>
  </si>
  <si>
    <t>Isso foi muito engraçado.</t>
  </si>
  <si>
    <t>It was terrifying.</t>
  </si>
  <si>
    <t>It was very funny.</t>
  </si>
  <si>
    <t>Foi muito engraçado.</t>
  </si>
  <si>
    <t>It was very quick.</t>
  </si>
  <si>
    <t>Foi bem rápido.</t>
  </si>
  <si>
    <t>It was very weird.</t>
  </si>
  <si>
    <t>Foi muito estranho.</t>
  </si>
  <si>
    <t>It was very windy.</t>
  </si>
  <si>
    <t>Ventava muito.</t>
  </si>
  <si>
    <t>Havia muito vento.</t>
  </si>
  <si>
    <t>It wasn't a dream.</t>
  </si>
  <si>
    <t>Não foi um sonho.</t>
  </si>
  <si>
    <t>It wasn't helping.</t>
  </si>
  <si>
    <t>Não estava ajudando.</t>
  </si>
  <si>
    <t>It wasn't my idea.</t>
  </si>
  <si>
    <t>Não foi ideia minha.</t>
  </si>
  <si>
    <t>It wasn't on sale.</t>
  </si>
  <si>
    <t>Ela não estava em promoção.</t>
  </si>
  <si>
    <t>Ele não estava em promoção.</t>
  </si>
  <si>
    <t>Não estava à venda.</t>
  </si>
  <si>
    <t>It won't work out.</t>
  </si>
  <si>
    <t>Não funcionará.</t>
  </si>
  <si>
    <t>Não vai dar certo.</t>
  </si>
  <si>
    <t>It'll be romantic.</t>
  </si>
  <si>
    <t>Será romântico.</t>
  </si>
  <si>
    <t>It'll be worth it.</t>
  </si>
  <si>
    <t>Vai valer a pena.</t>
  </si>
  <si>
    <t>It'll happen soon.</t>
  </si>
  <si>
    <t>Acontecerá em breve.</t>
  </si>
  <si>
    <t>It's Monday today.</t>
  </si>
  <si>
    <t>It's Tom's office.</t>
  </si>
  <si>
    <t>É o escritório de Tom.</t>
  </si>
  <si>
    <t>It's a bit greasy.</t>
  </si>
  <si>
    <t>É um pouco gorduroso.</t>
  </si>
  <si>
    <t>It's a cloudy day.</t>
  </si>
  <si>
    <t>O dia está nublado.</t>
  </si>
  <si>
    <t>It's a dictionary.</t>
  </si>
  <si>
    <t>É um dicionário.</t>
  </si>
  <si>
    <t>It's a good movie.</t>
  </si>
  <si>
    <t>É um bom filme.</t>
  </si>
  <si>
    <t>It's a good start.</t>
  </si>
  <si>
    <t>É um bom começo.</t>
  </si>
  <si>
    <t>It's a great idea.</t>
  </si>
  <si>
    <t>É uma ótima ideia.</t>
  </si>
  <si>
    <t>It's a long story.</t>
  </si>
  <si>
    <t>É uma longa história.</t>
  </si>
  <si>
    <t>It's a lot of fun.</t>
  </si>
  <si>
    <t>É muita diversão.</t>
  </si>
  <si>
    <t>It's a love story.</t>
  </si>
  <si>
    <t>É uma história de amor.</t>
  </si>
  <si>
    <t>It's a lovely day.</t>
  </si>
  <si>
    <t>Hoje está um belo dia.</t>
  </si>
  <si>
    <t>It's a risky plan.</t>
  </si>
  <si>
    <t>É um plano arriscado.</t>
  </si>
  <si>
    <t>It's a short walk.</t>
  </si>
  <si>
    <t>É uma caminhada curta.</t>
  </si>
  <si>
    <t>It's all I can do.</t>
  </si>
  <si>
    <t>É tudo o que posso fazer.</t>
  </si>
  <si>
    <t>É tudo o que consigo fazer.</t>
  </si>
  <si>
    <t>Isso é tudo o que posso fazer.</t>
  </si>
  <si>
    <t>Isso é tudo o que consigo fazer.</t>
  </si>
  <si>
    <t>It's all I've got.</t>
  </si>
  <si>
    <t>Isso é tudo o que eu consegui.</t>
  </si>
  <si>
    <t>It's all my fault.</t>
  </si>
  <si>
    <t>É tudo minha culpa!</t>
  </si>
  <si>
    <t>É tudo culpa minha.</t>
  </si>
  <si>
    <t>It's all nonsense.</t>
  </si>
  <si>
    <t>Está tudo sem sentido.</t>
  </si>
  <si>
    <t>It's all over now.</t>
  </si>
  <si>
    <t>Agora está tudo acabado.</t>
  </si>
  <si>
    <t>It's almost ready.</t>
  </si>
  <si>
    <t>It's already 7:00.</t>
  </si>
  <si>
    <t>Já são 7h00.</t>
  </si>
  <si>
    <t>It's already late.</t>
  </si>
  <si>
    <t>Já é tarde.</t>
  </si>
  <si>
    <t>It's already noon.</t>
  </si>
  <si>
    <t>Já é meio-dia.</t>
  </si>
  <si>
    <t>It's already open.</t>
  </si>
  <si>
    <t>Já está aberto.</t>
  </si>
  <si>
    <t>Já está aberta.</t>
  </si>
  <si>
    <t>It's an adventure.</t>
  </si>
  <si>
    <t>É uma aventura.</t>
  </si>
  <si>
    <t>It's an infection.</t>
  </si>
  <si>
    <t>É uma infecção.</t>
  </si>
  <si>
    <t>It's an old piano.</t>
  </si>
  <si>
    <t>É um velho piano.</t>
  </si>
  <si>
    <t>It's been so long.</t>
  </si>
  <si>
    <t>Faz tanto tempo.</t>
  </si>
  <si>
    <t>It's breathtaking.</t>
  </si>
  <si>
    <t>É de tirar o fôlego.</t>
  </si>
  <si>
    <t>It's cloudy today.</t>
  </si>
  <si>
    <t>Está nublado hoje.</t>
  </si>
  <si>
    <t>It's cold in here.</t>
  </si>
  <si>
    <t>Está frio aqui.</t>
  </si>
  <si>
    <t>It's cold outside.</t>
  </si>
  <si>
    <t>Está frio lá fora.</t>
  </si>
  <si>
    <t>It's confidential.</t>
  </si>
  <si>
    <t>É confidencial.</t>
  </si>
  <si>
    <t>It's dark in here.</t>
  </si>
  <si>
    <t>Está escuro aqui dentro.</t>
  </si>
  <si>
    <t>Está escuro aqui.</t>
  </si>
  <si>
    <t>It's dark outside.</t>
  </si>
  <si>
    <t>Está escuro lá fora.</t>
  </si>
  <si>
    <t>It's finally over.</t>
  </si>
  <si>
    <t>Finalmente acabou.</t>
  </si>
  <si>
    <t>It's for a friend.</t>
  </si>
  <si>
    <t>É para um amigo.</t>
  </si>
  <si>
    <t>É para um amiga.</t>
  </si>
  <si>
    <t>It's for you, Tom.</t>
  </si>
  <si>
    <t>É para você, Tom.</t>
  </si>
  <si>
    <t>It's getting cold.</t>
  </si>
  <si>
    <t>Está ficando frio.</t>
  </si>
  <si>
    <t>It's getting dark.</t>
  </si>
  <si>
    <t>Está escurecendo.</t>
  </si>
  <si>
    <t>It's getting hard.</t>
  </si>
  <si>
    <t>Está ficando difícil.</t>
  </si>
  <si>
    <t>It's getting late.</t>
  </si>
  <si>
    <t>Está ficando tarde.</t>
  </si>
  <si>
    <t>It's hard to find.</t>
  </si>
  <si>
    <t>É difícil encontrar.</t>
  </si>
  <si>
    <t>It's in my pocket.</t>
  </si>
  <si>
    <t>Está no meu bolso.</t>
  </si>
  <si>
    <t>It's just a dream.</t>
  </si>
  <si>
    <t>É só um sonho.</t>
  </si>
  <si>
    <t>It's just a hobby.</t>
  </si>
  <si>
    <t>É só um passatempo.</t>
  </si>
  <si>
    <t>It's just a novel.</t>
  </si>
  <si>
    <t>Isso é só uma novela.</t>
  </si>
  <si>
    <t>É só uma novela.</t>
  </si>
  <si>
    <t>It's like a dream.</t>
  </si>
  <si>
    <t>É como um sonho.</t>
  </si>
  <si>
    <t>It's my brother's.</t>
  </si>
  <si>
    <t>É o do meu irmão.</t>
  </si>
  <si>
    <t>It's my only hope.</t>
  </si>
  <si>
    <t>É a minha única esperança.</t>
  </si>
  <si>
    <t>It's no big thing.</t>
  </si>
  <si>
    <t>It's not a secret.</t>
  </si>
  <si>
    <t>It's not a weapon.</t>
  </si>
  <si>
    <t>Isso não é uma arma.</t>
  </si>
  <si>
    <t>Não é uma arma.</t>
  </si>
  <si>
    <t>It's not an error.</t>
  </si>
  <si>
    <t>Não é um erro.</t>
  </si>
  <si>
    <t>It's not for sale.</t>
  </si>
  <si>
    <t>Não está à venda.</t>
  </si>
  <si>
    <t>It's not my fault.</t>
  </si>
  <si>
    <t>A culpa não é minha.</t>
  </si>
  <si>
    <t>Nem olhe pra mim.</t>
  </si>
  <si>
    <t>Não é minha culpa.</t>
  </si>
  <si>
    <t>It's not optional.</t>
  </si>
  <si>
    <t>It's not over yet.</t>
  </si>
  <si>
    <t>Não acabou ainda.</t>
  </si>
  <si>
    <t>It's not possible.</t>
  </si>
  <si>
    <t>It's not so cheap.</t>
  </si>
  <si>
    <t>Não é tão barato.</t>
  </si>
  <si>
    <t>It's not that bad.</t>
  </si>
  <si>
    <t>It's not that far.</t>
  </si>
  <si>
    <t>It's not up to me.</t>
  </si>
  <si>
    <t>Não depende de mim.</t>
  </si>
  <si>
    <t>Não sou eu quem decide.</t>
  </si>
  <si>
    <t>It's not worth it.</t>
  </si>
  <si>
    <t>Isso não vale a pena.</t>
  </si>
  <si>
    <t>It's not yet over.</t>
  </si>
  <si>
    <t>It's not yet time.</t>
  </si>
  <si>
    <t>Ainda não é hora.</t>
  </si>
  <si>
    <t>Ainda não está na hora.</t>
  </si>
  <si>
    <t>It's now or never.</t>
  </si>
  <si>
    <t>É agora ou nunca.</t>
  </si>
  <si>
    <t>It's on the house.</t>
  </si>
  <si>
    <t>É por conta da casa.</t>
  </si>
  <si>
    <t>It's on the table.</t>
  </si>
  <si>
    <t>Está sobre a mesa.</t>
  </si>
  <si>
    <t>Está em cima da mesa.</t>
  </si>
  <si>
    <t>It's on your desk.</t>
  </si>
  <si>
    <t>Está na sua mesa.</t>
  </si>
  <si>
    <t>It's only a dream.</t>
  </si>
  <si>
    <t>It's our pleasure.</t>
  </si>
  <si>
    <t>O prazer é nosso.</t>
  </si>
  <si>
    <t>It's payback time.</t>
  </si>
  <si>
    <t>É hora da vingança.</t>
  </si>
  <si>
    <t>It's pretty funny.</t>
  </si>
  <si>
    <t>É muito engraçado.</t>
  </si>
  <si>
    <t>It's pretty weird.</t>
  </si>
  <si>
    <t>It's quite a mess.</t>
  </si>
  <si>
    <t>Isso está uma bagunça.</t>
  </si>
  <si>
    <t>It's raining here.</t>
  </si>
  <si>
    <t>Está chovendo aqui.</t>
  </si>
  <si>
    <t>It's really tough.</t>
  </si>
  <si>
    <t>É muito duro.</t>
  </si>
  <si>
    <t>It's really weird.</t>
  </si>
  <si>
    <t>É realmente estranho.</t>
  </si>
  <si>
    <t>It's snowing here.</t>
  </si>
  <si>
    <t>Está nevando aqui.</t>
  </si>
  <si>
    <t>It's so beautiful.</t>
  </si>
  <si>
    <t>É tão bonito.</t>
  </si>
  <si>
    <t>It's still Monday.</t>
  </si>
  <si>
    <t>Ainda é segunda-feira.</t>
  </si>
  <si>
    <t>It's still closed.</t>
  </si>
  <si>
    <t>Ainda está fechado.</t>
  </si>
  <si>
    <t>It's still cloudy.</t>
  </si>
  <si>
    <t>Ainda está nublado.</t>
  </si>
  <si>
    <t>It's still frozen.</t>
  </si>
  <si>
    <t>Ainda está congelado.</t>
  </si>
  <si>
    <t>Ainda está congelada.</t>
  </si>
  <si>
    <t>It's the last one.</t>
  </si>
  <si>
    <t>É o último.</t>
  </si>
  <si>
    <t>It's the same one.</t>
  </si>
  <si>
    <t>É o mesmo.</t>
  </si>
  <si>
    <t>It's three pounds.</t>
  </si>
  <si>
    <t>É três libras.</t>
  </si>
  <si>
    <t>It's time for bed.</t>
  </si>
  <si>
    <t>It's time to rest.</t>
  </si>
  <si>
    <t>É hora de descansar.</t>
  </si>
  <si>
    <t>It's to your left.</t>
  </si>
  <si>
    <t>É à sua esquerda.</t>
  </si>
  <si>
    <t>It's too far away.</t>
  </si>
  <si>
    <t>É muito longe.</t>
  </si>
  <si>
    <t>It's too late now.</t>
  </si>
  <si>
    <t>Agora é tarde demais.</t>
  </si>
  <si>
    <t>It's totally lame.</t>
  </si>
  <si>
    <t>É totalmente idiota.</t>
  </si>
  <si>
    <t>Isso é totalmente idiota.</t>
  </si>
  <si>
    <t>It's unbelievable.</t>
  </si>
  <si>
    <t>É inacreditável.</t>
  </si>
  <si>
    <t>It's very fragile.</t>
  </si>
  <si>
    <t>É muito frágil.</t>
  </si>
  <si>
    <t>It's very popular.</t>
  </si>
  <si>
    <t>É muito popular.</t>
  </si>
  <si>
    <t>It's very serious.</t>
  </si>
  <si>
    <t>É muito sério.</t>
  </si>
  <si>
    <t>It's very strange.</t>
  </si>
  <si>
    <t>It's written here.</t>
  </si>
  <si>
    <t>Está escrito aqui.</t>
  </si>
  <si>
    <t>It's wrong to lie.</t>
  </si>
  <si>
    <t>É errado mentir.</t>
  </si>
  <si>
    <t>Just be sensitive.</t>
  </si>
  <si>
    <t>Só seja sensível.</t>
  </si>
  <si>
    <t>Just do your best.</t>
  </si>
  <si>
    <t>Faça apenas o seu melhor.</t>
  </si>
  <si>
    <t>Just keep digging.</t>
  </si>
  <si>
    <t>Só continue cavando.</t>
  </si>
  <si>
    <t>Just look outside.</t>
  </si>
  <si>
    <t>Apenas olhe lá fora.</t>
  </si>
  <si>
    <t>Apenas olha lá fora.</t>
  </si>
  <si>
    <t>Só olhe lá fora.</t>
  </si>
  <si>
    <t>Dê só uma olhada lá fora.</t>
  </si>
  <si>
    <t>Just say the word.</t>
  </si>
  <si>
    <t>Apenas diga a palavra.</t>
  </si>
  <si>
    <t>Just stay at home.</t>
  </si>
  <si>
    <t>Apenas fique em casa.</t>
  </si>
  <si>
    <t>Basta ficar em casa.</t>
  </si>
  <si>
    <t>Just stay focused.</t>
  </si>
  <si>
    <t>Mantenha-se concentrado.</t>
  </si>
  <si>
    <t>Just try to relax.</t>
  </si>
  <si>
    <t>Apenas tente relaxar.</t>
  </si>
  <si>
    <t>Keep away from me.</t>
  </si>
  <si>
    <t>Fique longe de mim.</t>
  </si>
  <si>
    <t>Keep in the shade.</t>
  </si>
  <si>
    <t>Fique na sombra.</t>
  </si>
  <si>
    <t>Keep to the right.</t>
  </si>
  <si>
    <t>Mantenha-se à direita.</t>
  </si>
  <si>
    <t>Keep watch on him.</t>
  </si>
  <si>
    <t>Fique de olho nele.</t>
  </si>
  <si>
    <t>Keep your coat on.</t>
  </si>
  <si>
    <t>Fique de casaco.</t>
  </si>
  <si>
    <t>Kids like to play.</t>
  </si>
  <si>
    <t>As crianças gostam de brincar.</t>
  </si>
  <si>
    <t>Leave Tom with me.</t>
  </si>
  <si>
    <t>Deixe Tom comigo.</t>
  </si>
  <si>
    <t>Let Tom stay here.</t>
  </si>
  <si>
    <t>Deixe Tom ficar aqui.</t>
  </si>
  <si>
    <t>Let go of my arms.</t>
  </si>
  <si>
    <t>Solte os meus braços.</t>
  </si>
  <si>
    <t>Let go of my hair.</t>
  </si>
  <si>
    <t>Solte o meu cabelo!</t>
  </si>
  <si>
    <t>Solte meu cabelo!</t>
  </si>
  <si>
    <t>Solta o meu cabelo!</t>
  </si>
  <si>
    <t>Solta meu cabelo!</t>
  </si>
  <si>
    <t>Let go of my hand.</t>
  </si>
  <si>
    <t>Solte a minha mão.</t>
  </si>
  <si>
    <t>Let me carry that.</t>
  </si>
  <si>
    <t>Deixe-me carregar isso.</t>
  </si>
  <si>
    <t>Let me have a try.</t>
  </si>
  <si>
    <t>Let me take those.</t>
  </si>
  <si>
    <t>Deixe-me levar esses.</t>
  </si>
  <si>
    <t>Let no one escape.</t>
  </si>
  <si>
    <t>Não deixe ninguém escapar.</t>
  </si>
  <si>
    <t>Let us in, please.</t>
  </si>
  <si>
    <t>Deixe-nos entrar, por favor.</t>
  </si>
  <si>
    <t>Let's be creative.</t>
  </si>
  <si>
    <t>Vamos ser criativos!</t>
  </si>
  <si>
    <t>Sejamos criativos!</t>
  </si>
  <si>
    <t>Let's do business.</t>
  </si>
  <si>
    <t>Let's do it again.</t>
  </si>
  <si>
    <t>Vamos fazer outra vez.</t>
  </si>
  <si>
    <t>Refaçamo-lo.</t>
  </si>
  <si>
    <t>Refaçamo-la.</t>
  </si>
  <si>
    <t>Let's do our best.</t>
  </si>
  <si>
    <t>Façamos o nosso melhor.</t>
  </si>
  <si>
    <t>Let's get started.</t>
  </si>
  <si>
    <t>Let's get to work.</t>
  </si>
  <si>
    <t>Vamos ao trabalho.</t>
  </si>
  <si>
    <t>Let's go downtown.</t>
  </si>
  <si>
    <t>Vamos ao centro.</t>
  </si>
  <si>
    <t>Vamos ao centro da cidade.</t>
  </si>
  <si>
    <t>Let's go kayaking.</t>
  </si>
  <si>
    <t>Vamos andar de caiaque.</t>
  </si>
  <si>
    <t>Andemos de caiaque.</t>
  </si>
  <si>
    <t>Let's go shopping.</t>
  </si>
  <si>
    <t>Vamos fazer compras.</t>
  </si>
  <si>
    <t>Let's go swimming.</t>
  </si>
  <si>
    <t>Let's have dinner.</t>
  </si>
  <si>
    <t>Let's hurry it up.</t>
  </si>
  <si>
    <t>vamos nos apressa</t>
  </si>
  <si>
    <t>Let's leave early.</t>
  </si>
  <si>
    <t>Vamos sair mais cedo.</t>
  </si>
  <si>
    <t>Vamos sair antes do tempo.</t>
  </si>
  <si>
    <t>Vamos sair antes da hora.</t>
  </si>
  <si>
    <t>Let's make a cake.</t>
  </si>
  <si>
    <t>Façamos um bolo.</t>
  </si>
  <si>
    <t>Let's make a deal.</t>
  </si>
  <si>
    <t>Façamos um acordo.</t>
  </si>
  <si>
    <t>Let's play soccer.</t>
  </si>
  <si>
    <t>Vamos jogar futebol.</t>
  </si>
  <si>
    <t>Joguemos futebol.</t>
  </si>
  <si>
    <t>Let's play tennis.</t>
  </si>
  <si>
    <t>Vamos jogar tênis!</t>
  </si>
  <si>
    <t>Let's shake hands.</t>
  </si>
  <si>
    <t>Apertemo-nos as mãos.</t>
  </si>
  <si>
    <t>Vamos apertar as mãos.</t>
  </si>
  <si>
    <t>Let's sing a song.</t>
  </si>
  <si>
    <t>Vamos cantar uma canção.</t>
  </si>
  <si>
    <t>Cantemos uma música.</t>
  </si>
  <si>
    <t>Let's take a look.</t>
  </si>
  <si>
    <t>Vamos dar uma olhada.</t>
  </si>
  <si>
    <t>Let's take a trip.</t>
  </si>
  <si>
    <t>Vamos viajar.</t>
  </si>
  <si>
    <t>Let's talk turkey.</t>
  </si>
  <si>
    <t>Falemos com seriedade.</t>
  </si>
  <si>
    <t>Vamos falar com honestidade.</t>
  </si>
  <si>
    <t>Life is a mystery.</t>
  </si>
  <si>
    <t>A vida é um mistério.</t>
  </si>
  <si>
    <t>Life is beautiful.</t>
  </si>
  <si>
    <t>A vida é bela.</t>
  </si>
  <si>
    <t>A vida é bonita.</t>
  </si>
  <si>
    <t>Life is enjoyable.</t>
  </si>
  <si>
    <t>Life is too short.</t>
  </si>
  <si>
    <t>A vida é demasiado curta.</t>
  </si>
  <si>
    <t>A vida é curta demais.</t>
  </si>
  <si>
    <t>Life is very hard.</t>
  </si>
  <si>
    <t>A vida é muito dura.</t>
  </si>
  <si>
    <t>Light the candles.</t>
  </si>
  <si>
    <t>Acenda as velas.</t>
  </si>
  <si>
    <t>Listen to me, Tom.</t>
  </si>
  <si>
    <t>Escuta-me, Tom.</t>
  </si>
  <si>
    <t>Ouça-me, Tom.</t>
  </si>
  <si>
    <t>Live and let live.</t>
  </si>
  <si>
    <t>Vive e deixa viver.</t>
  </si>
  <si>
    <t>Viva e deixe viver.</t>
  </si>
  <si>
    <t>Living isn't easy.</t>
  </si>
  <si>
    <t>Viver não é fácil.</t>
  </si>
  <si>
    <t>Look at that bird.</t>
  </si>
  <si>
    <t>Olhe aquele pássaro.</t>
  </si>
  <si>
    <t>Olha aquele pássaro.</t>
  </si>
  <si>
    <t>Look at that view.</t>
  </si>
  <si>
    <t>Olhe aquela vista!</t>
  </si>
  <si>
    <t>Olha aquela vista!</t>
  </si>
  <si>
    <t>Look at the clock.</t>
  </si>
  <si>
    <t>Olhe para o relógio.</t>
  </si>
  <si>
    <t>Olha para o relógio.</t>
  </si>
  <si>
    <t>Olhe pro relógio.</t>
  </si>
  <si>
    <t>Olha pro relógio.</t>
  </si>
  <si>
    <t>Look at the gauge.</t>
  </si>
  <si>
    <t>Olhe o medidor.</t>
  </si>
  <si>
    <t>Olhe para o medidor.</t>
  </si>
  <si>
    <t>Look at the meter.</t>
  </si>
  <si>
    <t>Olha o medidor.</t>
  </si>
  <si>
    <t>Veja o medidor.</t>
  </si>
  <si>
    <t>Look at the price.</t>
  </si>
  <si>
    <t>Olha o preço.</t>
  </si>
  <si>
    <t>Look at the stars.</t>
  </si>
  <si>
    <t>Olhe as estrelas.</t>
  </si>
  <si>
    <t>Olhem as estrelas.</t>
  </si>
  <si>
    <t>Olha as estrelas.</t>
  </si>
  <si>
    <t>Olhai as estrelas.</t>
  </si>
  <si>
    <t>Look at this mess.</t>
  </si>
  <si>
    <t>Olha essa bagunça.</t>
  </si>
  <si>
    <t>Olha para esta porcaria.</t>
  </si>
  <si>
    <t>Look for yourself.</t>
  </si>
  <si>
    <t>Veja só você.</t>
  </si>
  <si>
    <t>Look into my eyes.</t>
  </si>
  <si>
    <t>Olha-me nos olhos.</t>
  </si>
  <si>
    <t>Me olhe nos olhos.</t>
  </si>
  <si>
    <t>Look out for bees.</t>
  </si>
  <si>
    <t>Cuidado com as abelhas!</t>
  </si>
  <si>
    <t>Look what I found.</t>
  </si>
  <si>
    <t>Olha o que eu encontrei.</t>
  </si>
  <si>
    <t>Look what you did.</t>
  </si>
  <si>
    <t>Olhe o que você fez.</t>
  </si>
  <si>
    <t>Lunch is included.</t>
  </si>
  <si>
    <t>O almoço está incluído.</t>
  </si>
  <si>
    <t>Mary has big eyes.</t>
  </si>
  <si>
    <t>Maria tem olhos grandes.</t>
  </si>
  <si>
    <t>Mary is beautiful.</t>
  </si>
  <si>
    <t>Mary is my mother.</t>
  </si>
  <si>
    <t>Mary é minha mãe.</t>
  </si>
  <si>
    <t>Mary is so pretty.</t>
  </si>
  <si>
    <t>A Maria é tão bonita!</t>
  </si>
  <si>
    <t>Mary was gorgeous.</t>
  </si>
  <si>
    <t>Maria estava deslumbrante.</t>
  </si>
  <si>
    <t>May I go with you?</t>
  </si>
  <si>
    <t>Eu posso ir com vocês?</t>
  </si>
  <si>
    <t>Eu posso ir com você?</t>
  </si>
  <si>
    <t>May I leave early?</t>
  </si>
  <si>
    <t>Eu posso sair mais cedo?</t>
  </si>
  <si>
    <t>Posso sair cedo?</t>
  </si>
  <si>
    <t>May I put it here?</t>
  </si>
  <si>
    <t>Posso colocar aqui?</t>
  </si>
  <si>
    <t>Posso colocar ele aqui?</t>
  </si>
  <si>
    <t>Posso colocar ela aqui?</t>
  </si>
  <si>
    <t>May I see your ID?</t>
  </si>
  <si>
    <t>Posso ver a sua identificação?</t>
  </si>
  <si>
    <t>May I take a rest?</t>
  </si>
  <si>
    <t>Posso fazer uma pausa?</t>
  </si>
  <si>
    <t>May I talk to Tom?</t>
  </si>
  <si>
    <t>Eu posso falar com o Tom?</t>
  </si>
  <si>
    <t>May I talk to you?</t>
  </si>
  <si>
    <t>Posso falar com vocês?</t>
  </si>
  <si>
    <t>Eu posso falar com você?</t>
  </si>
  <si>
    <t>May I touch these?</t>
  </si>
  <si>
    <t>Posso tocá-los?</t>
  </si>
  <si>
    <t>May I try that on?</t>
  </si>
  <si>
    <t>Posso experimentar isso?</t>
  </si>
  <si>
    <t>Posso provar isso?</t>
  </si>
  <si>
    <t>May I try this on?</t>
  </si>
  <si>
    <t>Posso experimentar?</t>
  </si>
  <si>
    <t>May we smoke here?</t>
  </si>
  <si>
    <t>Maybe I was wrong.</t>
  </si>
  <si>
    <t>Talvez estivesse errado.</t>
  </si>
  <si>
    <t>Mind your manners.</t>
  </si>
  <si>
    <t>Observe suas maneiras.</t>
  </si>
  <si>
    <t>Most people agree.</t>
  </si>
  <si>
    <t>A maioria das pessoas concorda.</t>
  </si>
  <si>
    <t>My arms went numb.</t>
  </si>
  <si>
    <t>Os meus braços ficaram dormentes.</t>
  </si>
  <si>
    <t>My bag was stolen.</t>
  </si>
  <si>
    <t>Minha mala foi roubada.</t>
  </si>
  <si>
    <t>Minha bolsa foi roubada.</t>
  </si>
  <si>
    <t>My boss is a jerk.</t>
  </si>
  <si>
    <t>Meu chefe é um idiota.</t>
  </si>
  <si>
    <t>My brother is out.</t>
  </si>
  <si>
    <t>Meu irmão está fora.</t>
  </si>
  <si>
    <t>Meu irmão não está em casa.</t>
  </si>
  <si>
    <t>My car was stolen.</t>
  </si>
  <si>
    <t>Meu carro foi roubado.</t>
  </si>
  <si>
    <t>Roubaram o meu carro.</t>
  </si>
  <si>
    <t>My car's out back.</t>
  </si>
  <si>
    <t>Meu carro está lá fora.</t>
  </si>
  <si>
    <t>My cat loves milk.</t>
  </si>
  <si>
    <t>O meu gato adora leite.</t>
  </si>
  <si>
    <t>My cat loves toys.</t>
  </si>
  <si>
    <t>Meu gato adora brinquedos.</t>
  </si>
  <si>
    <t>My dogs are white.</t>
  </si>
  <si>
    <t>Meus cachorros são brancos.</t>
  </si>
  <si>
    <t>Minhas cachorras são brancas.</t>
  </si>
  <si>
    <t>My eyes are itchy.</t>
  </si>
  <si>
    <t>Meus olhos formigam.</t>
  </si>
  <si>
    <t>My eyes are tired.</t>
  </si>
  <si>
    <t>Estou com a vista cansada.</t>
  </si>
  <si>
    <t>Meus olhos estão cansados.</t>
  </si>
  <si>
    <t>My father is busy.</t>
  </si>
  <si>
    <t>My father is dead.</t>
  </si>
  <si>
    <t>Meu pai está morto.</t>
  </si>
  <si>
    <t>My father is here.</t>
  </si>
  <si>
    <t>O meu pai está aqui.</t>
  </si>
  <si>
    <t>My father is home.</t>
  </si>
  <si>
    <t>My father is rich.</t>
  </si>
  <si>
    <t>Meu pai está rico.</t>
  </si>
  <si>
    <t>Meu pai é rico.</t>
  </si>
  <si>
    <t>O meu pai é rico.</t>
  </si>
  <si>
    <t>My father is tall.</t>
  </si>
  <si>
    <t>Meu pai é alto.</t>
  </si>
  <si>
    <t>My glass is empty.</t>
  </si>
  <si>
    <t>O meu copo está vazio.</t>
  </si>
  <si>
    <t>My hands are full.</t>
  </si>
  <si>
    <t>Minhas mãos estão cheias.</t>
  </si>
  <si>
    <t>My hands are tied.</t>
  </si>
  <si>
    <t>Minhas mãos estão amarradas.</t>
  </si>
  <si>
    <t>My horse is white.</t>
  </si>
  <si>
    <t>O meu cavalo é branco.</t>
  </si>
  <si>
    <t>Meu cavalo é branco.</t>
  </si>
  <si>
    <t>My horse ran away.</t>
  </si>
  <si>
    <t>Meu cavalo fugiu.</t>
  </si>
  <si>
    <t>My house is dirty.</t>
  </si>
  <si>
    <t>A minha casa é suja.</t>
  </si>
  <si>
    <t>A minha casa está suja.</t>
  </si>
  <si>
    <t>My house is small.</t>
  </si>
  <si>
    <t>Minha casa é pequena.</t>
  </si>
  <si>
    <t>My idea is better.</t>
  </si>
  <si>
    <t>Minha ideia é melhor.</t>
  </si>
  <si>
    <t>My knife is sharp.</t>
  </si>
  <si>
    <t>Minha faca está amolada.</t>
  </si>
  <si>
    <t>My legs are tired.</t>
  </si>
  <si>
    <t>As minhas pernas são cansadas.</t>
  </si>
  <si>
    <t>My life is boring.</t>
  </si>
  <si>
    <t>A minha vida é chata.</t>
  </si>
  <si>
    <t>My mom is worried.</t>
  </si>
  <si>
    <t>Minha mãe está preocupada.</t>
  </si>
  <si>
    <t>My mother is dead.</t>
  </si>
  <si>
    <t>Minha mãe está morta.</t>
  </si>
  <si>
    <t>My name isn't Tom.</t>
  </si>
  <si>
    <t>Meu nome não é Tom.</t>
  </si>
  <si>
    <t>O meu nome não é Tom.</t>
  </si>
  <si>
    <t>My office is tiny.</t>
  </si>
  <si>
    <t>Meu escritório é minúsculo.</t>
  </si>
  <si>
    <t>My plan is better.</t>
  </si>
  <si>
    <t>Meu plano é melhor.</t>
  </si>
  <si>
    <t>My room is a mess.</t>
  </si>
  <si>
    <t>My shoulder hurts.</t>
  </si>
  <si>
    <t>Meu ombro dói.</t>
  </si>
  <si>
    <t>My shoulders hurt.</t>
  </si>
  <si>
    <t>Os meus ombros estão doendo.</t>
  </si>
  <si>
    <t>My stomach's full.</t>
  </si>
  <si>
    <t>Meu estômago está cheio.</t>
  </si>
  <si>
    <t>Never forget that.</t>
  </si>
  <si>
    <t>No one can get in.</t>
  </si>
  <si>
    <t>Ninguém pode entrar.</t>
  </si>
  <si>
    <t>No one is perfect.</t>
  </si>
  <si>
    <t>No one knows that.</t>
  </si>
  <si>
    <t>Ninguém sabe disso.</t>
  </si>
  <si>
    <t>No one lives here.</t>
  </si>
  <si>
    <t>Não mora ninguém aqui.</t>
  </si>
  <si>
    <t>No one looks busy.</t>
  </si>
  <si>
    <t>Ninguém parece ocupado.</t>
  </si>
  <si>
    <t>No one misses you.</t>
  </si>
  <si>
    <t>Ninguém sente a sua falta.</t>
  </si>
  <si>
    <t>No one trusts Tom.</t>
  </si>
  <si>
    <t>Ninguém confia em Tom.</t>
  </si>
  <si>
    <t>No one trusts you.</t>
  </si>
  <si>
    <t>Ninguém confia em você.</t>
  </si>
  <si>
    <t>Ninguém confia em ti.</t>
  </si>
  <si>
    <t>Ninguém confia em vocês.</t>
  </si>
  <si>
    <t>No one understood.</t>
  </si>
  <si>
    <t>Ninguém entendeu.</t>
  </si>
  <si>
    <t>No one's watching.</t>
  </si>
  <si>
    <t>Ninguém está assistindo.</t>
  </si>
  <si>
    <t>No problem at all!</t>
  </si>
  <si>
    <t>No, it isn't easy.</t>
  </si>
  <si>
    <t>Não, isso não é fácil.</t>
  </si>
  <si>
    <t>No, it's not easy.</t>
  </si>
  <si>
    <t>Nobody complained.</t>
  </si>
  <si>
    <t>Ninguém reclamou.</t>
  </si>
  <si>
    <t>Nobody is perfect.</t>
  </si>
  <si>
    <t>Nobody knows this.</t>
  </si>
  <si>
    <t>Ninguém sabe disto.</t>
  </si>
  <si>
    <t>Nobody likes rats.</t>
  </si>
  <si>
    <t>Ninguém gosta de ratos.</t>
  </si>
  <si>
    <t>Nobody likes that.</t>
  </si>
  <si>
    <t>Nobody likes them.</t>
  </si>
  <si>
    <t>Ninguém gosta deles.</t>
  </si>
  <si>
    <t>Nobody touched me.</t>
  </si>
  <si>
    <t>Ninguém me tocou.</t>
  </si>
  <si>
    <t>Nobody volunteers.</t>
  </si>
  <si>
    <t>Ninguém se voluntariou.</t>
  </si>
  <si>
    <t>Nobody went there.</t>
  </si>
  <si>
    <t>Ninguém foi lá.</t>
  </si>
  <si>
    <t>Nothing had moved.</t>
  </si>
  <si>
    <t>Nada tinha se movido.</t>
  </si>
  <si>
    <t>Nada se movera.</t>
  </si>
  <si>
    <t>Nothing scares me.</t>
  </si>
  <si>
    <t>Nada me assusta.</t>
  </si>
  <si>
    <t>Nothing was funny.</t>
  </si>
  <si>
    <t>Nada foi engraçado.</t>
  </si>
  <si>
    <t>Nothing was taken.</t>
  </si>
  <si>
    <t>Nada foi levado.</t>
  </si>
  <si>
    <t>Nothing will help.</t>
  </si>
  <si>
    <t>Nada vai ajudar.</t>
  </si>
  <si>
    <t>Nothing'll happen.</t>
  </si>
  <si>
    <t>Nada vai acontecer.</t>
  </si>
  <si>
    <t>Nothing's working.</t>
  </si>
  <si>
    <t>Nada está funcionando.</t>
  </si>
  <si>
    <t>Now be reasonable.</t>
  </si>
  <si>
    <t>Agora seja razoável.</t>
  </si>
  <si>
    <t>Now do be careful.</t>
  </si>
  <si>
    <t>Agora sim tome cuidado.</t>
  </si>
  <si>
    <t>Now it's too late.</t>
  </si>
  <si>
    <t>Now it's up to me.</t>
  </si>
  <si>
    <t>Agora depende de mim.</t>
  </si>
  <si>
    <t>Agora é comigo.</t>
  </si>
  <si>
    <t>Agora, deixe comigo.</t>
  </si>
  <si>
    <t>Now pay attention.</t>
  </si>
  <si>
    <t>Agora, preste atenção.</t>
  </si>
  <si>
    <t>Agora, prestem atenção.</t>
  </si>
  <si>
    <t>OK, I'm convinced.</t>
  </si>
  <si>
    <t>OK, estou convencido.</t>
  </si>
  <si>
    <t>OK, estou convencida.</t>
  </si>
  <si>
    <t>OK, that's enough.</t>
  </si>
  <si>
    <t>Ok, já chega.</t>
  </si>
  <si>
    <t>Obey your parents.</t>
  </si>
  <si>
    <t>Obedeça aos seus pais.</t>
  </si>
  <si>
    <t>Of course I'll go.</t>
  </si>
  <si>
    <t>É claro que eu irei.</t>
  </si>
  <si>
    <t>Of course he lied.</t>
  </si>
  <si>
    <t>Once more, please.</t>
  </si>
  <si>
    <t>Uma vez mais, por favor.</t>
  </si>
  <si>
    <t>Mais uma vez, por favor.</t>
  </si>
  <si>
    <t>Open the curtains.</t>
  </si>
  <si>
    <t>Opposites attract.</t>
  </si>
  <si>
    <t>Os opostos se atraem.</t>
  </si>
  <si>
    <t>Our money ran out.</t>
  </si>
  <si>
    <t>Nosso dinheiro acabou.</t>
  </si>
  <si>
    <t>Our team is ready.</t>
  </si>
  <si>
    <t>Nosso time está pronto.</t>
  </si>
  <si>
    <t>Our train is late.</t>
  </si>
  <si>
    <t>Nosso trem está atrasado.</t>
  </si>
  <si>
    <t>O nosso trem está atrasado.</t>
  </si>
  <si>
    <t>People blamed Tom.</t>
  </si>
  <si>
    <t>As pessoas culparam Tom.</t>
  </si>
  <si>
    <t>Pepper is a spice.</t>
  </si>
  <si>
    <t>A pimenta é uma especiaria.</t>
  </si>
  <si>
    <t>Pimenta é uma especiaria.</t>
  </si>
  <si>
    <t>Perhaps I'm wrong.</t>
  </si>
  <si>
    <t>Pick up the knife.</t>
  </si>
  <si>
    <t>Pegue a faca.</t>
  </si>
  <si>
    <t>Pega a faca.</t>
  </si>
  <si>
    <t>Pick up the phone.</t>
  </si>
  <si>
    <t>Pink is for girls.</t>
  </si>
  <si>
    <t>O cor-de-rosa é para meninas.</t>
  </si>
  <si>
    <t>Rosa é de menina.</t>
  </si>
  <si>
    <t>Please be careful.</t>
  </si>
  <si>
    <t>Por favor, tome cuidado.</t>
  </si>
  <si>
    <t>Please come on in.</t>
  </si>
  <si>
    <t>Please contact us.</t>
  </si>
  <si>
    <t>Por favor, nos contacte.</t>
  </si>
  <si>
    <t>Please correct it.</t>
  </si>
  <si>
    <t>Por favor, corrija-o.</t>
  </si>
  <si>
    <t>Please don't move.</t>
  </si>
  <si>
    <t>Por favor não se mexa.</t>
  </si>
  <si>
    <t>Please don't stop.</t>
  </si>
  <si>
    <t>Por favor, não pare.</t>
  </si>
  <si>
    <t>Please forgive me.</t>
  </si>
  <si>
    <t>Por favor, me perdoe.</t>
  </si>
  <si>
    <t>Por favor, deixe passar dessa vez.</t>
  </si>
  <si>
    <t>Please keep quiet.</t>
  </si>
  <si>
    <t>Por favor fique quieto.</t>
  </si>
  <si>
    <t>Please look at me.</t>
  </si>
  <si>
    <t>Por favor, olhe para mim.</t>
  </si>
  <si>
    <t>Please reconsider.</t>
  </si>
  <si>
    <t>Por favor, reconsidere.</t>
  </si>
  <si>
    <t>Please stop lying.</t>
  </si>
  <si>
    <t>Por favor, pare de mentir.</t>
  </si>
  <si>
    <t>Please study here.</t>
  </si>
  <si>
    <t>Por favor, estude aqui.</t>
  </si>
  <si>
    <t>Por favor, estudem aqui.</t>
  </si>
  <si>
    <t>Please talk to me.</t>
  </si>
  <si>
    <t>Por favor, fale comigo.</t>
  </si>
  <si>
    <t>Please turn right.</t>
  </si>
  <si>
    <t>Por favor, vire à direita.</t>
  </si>
  <si>
    <t>Por favor, dobre à direita.</t>
  </si>
  <si>
    <t>Please wait a bit.</t>
  </si>
  <si>
    <t>Por favor espere um pouco.</t>
  </si>
  <si>
    <t>Plug that leak up.</t>
  </si>
  <si>
    <t>Conecte esse vazamento.</t>
  </si>
  <si>
    <t>Pretend you're me.</t>
  </si>
  <si>
    <t>Finja que você é eu.</t>
  </si>
  <si>
    <t>Prices are rising.</t>
  </si>
  <si>
    <t>Os preços estão subindo.</t>
  </si>
  <si>
    <t>Prices will go up.</t>
  </si>
  <si>
    <t>Os preços vão subir.</t>
  </si>
  <si>
    <t>Put it on my bill.</t>
  </si>
  <si>
    <t>Put it on my desk.</t>
  </si>
  <si>
    <t>Coloque-o em cima da minha mesa.</t>
  </si>
  <si>
    <t>Coloque-a em cima da minha mesa.</t>
  </si>
  <si>
    <t>Put it over there.</t>
  </si>
  <si>
    <t>Put on some music.</t>
  </si>
  <si>
    <t>Põe um pouco de música.</t>
  </si>
  <si>
    <t>Put on your masks.</t>
  </si>
  <si>
    <t>Coloquem suas máscaras.</t>
  </si>
  <si>
    <t>Put out the light.</t>
  </si>
  <si>
    <t>Desligue a luz.</t>
  </si>
  <si>
    <t>Put that bag down.</t>
  </si>
  <si>
    <t>Ponha o saco no chão.</t>
  </si>
  <si>
    <t>Put that gun down.</t>
  </si>
  <si>
    <t>Coloque essa arma no chão.</t>
  </si>
  <si>
    <t>Put your boots on.</t>
  </si>
  <si>
    <t>Calce sua botas.</t>
  </si>
  <si>
    <t>Put your gun down.</t>
  </si>
  <si>
    <t>Abaixe a sua arma.</t>
  </si>
  <si>
    <t>Put your hands up!</t>
  </si>
  <si>
    <t>Levante suas mãos!</t>
  </si>
  <si>
    <t>Erguei as mãos!</t>
  </si>
  <si>
    <t>Put your masks on.</t>
  </si>
  <si>
    <t>Quit bothering me.</t>
  </si>
  <si>
    <t>Pare de me incomodar.</t>
  </si>
  <si>
    <t>Parem de me incomodar.</t>
  </si>
  <si>
    <t>Quit wasting time.</t>
  </si>
  <si>
    <t>Pare de perder tempo.</t>
  </si>
  <si>
    <t>Read it once more.</t>
  </si>
  <si>
    <t>Leia-o mais uma vez.</t>
  </si>
  <si>
    <t>Leia-o uma vez mais.</t>
  </si>
  <si>
    <t>Read this tonight.</t>
  </si>
  <si>
    <t>Leia isto à noite.</t>
  </si>
  <si>
    <t>Roses have thorns.</t>
  </si>
  <si>
    <t>As rosas possuem espinhos.</t>
  </si>
  <si>
    <t>Roses smell sweet.</t>
  </si>
  <si>
    <t>As rosas têm um bom cheiro.</t>
  </si>
  <si>
    <t>Rugs absorb sound.</t>
  </si>
  <si>
    <t>Tapetes absorvem o som.</t>
  </si>
  <si>
    <t>Say it in English.</t>
  </si>
  <si>
    <t>Fale isso em inglês.</t>
  </si>
  <si>
    <t>Say it isn't true.</t>
  </si>
  <si>
    <t>Diga que não é verdade.</t>
  </si>
  <si>
    <t>Diga que isso não é verdade.</t>
  </si>
  <si>
    <t>Say it's not true.</t>
  </si>
  <si>
    <t>Say what you want.</t>
  </si>
  <si>
    <t>Digam o que vocês quiserem.</t>
  </si>
  <si>
    <t>Diga o que você quiser.</t>
  </si>
  <si>
    <t>Diga o que quiser.</t>
  </si>
  <si>
    <t>See you next week!</t>
  </si>
  <si>
    <t>Até a semana que vem!</t>
  </si>
  <si>
    <t>See you next week.</t>
  </si>
  <si>
    <t>See you next year!</t>
  </si>
  <si>
    <t>Até o ano que vem!</t>
  </si>
  <si>
    <t>Até o próximo ano!</t>
  </si>
  <si>
    <t>See you on Monday.</t>
  </si>
  <si>
    <t>Vejo você na segunda-feira.</t>
  </si>
  <si>
    <t>Te vejo na segunda.</t>
  </si>
  <si>
    <t>Shame on you, Tom.</t>
  </si>
  <si>
    <t>Que vergonha, Tom.</t>
  </si>
  <si>
    <t>She always smiles.</t>
  </si>
  <si>
    <t>Ela sempre sorri.</t>
  </si>
  <si>
    <t>She ate one apple.</t>
  </si>
  <si>
    <t>Ela comeu uma maçã.</t>
  </si>
  <si>
    <t>She became famous.</t>
  </si>
  <si>
    <t>Ela se tornou famosa.</t>
  </si>
  <si>
    <t>She began to sing.</t>
  </si>
  <si>
    <t>Ela começou a cantar.</t>
  </si>
  <si>
    <t>She can jump high.</t>
  </si>
  <si>
    <t>Ela sabe pular alto.</t>
  </si>
  <si>
    <t>She can't stop me.</t>
  </si>
  <si>
    <t>Ela não pode me deter.</t>
  </si>
  <si>
    <t>She did come here.</t>
  </si>
  <si>
    <t>Ela veio mesmo aqui.</t>
  </si>
  <si>
    <t>She did it slowly.</t>
  </si>
  <si>
    <t>Ela fez vagarosamente.</t>
  </si>
  <si>
    <t>She didn't answer.</t>
  </si>
  <si>
    <t>Ela não atendeu.</t>
  </si>
  <si>
    <t>She didn't go far.</t>
  </si>
  <si>
    <t>Ela não foi longe.</t>
  </si>
  <si>
    <t>She died of shock.</t>
  </si>
  <si>
    <t>Ela morreu de choque.</t>
  </si>
  <si>
    <t>She drives me mad.</t>
  </si>
  <si>
    <t>Ela me deixa louco.</t>
  </si>
  <si>
    <t>She fascinated me.</t>
  </si>
  <si>
    <t>Ela me fascinava.</t>
  </si>
  <si>
    <t>She gained weight.</t>
  </si>
  <si>
    <t>Ela ganhou peso.</t>
  </si>
  <si>
    <t>She has a bicycle.</t>
  </si>
  <si>
    <t>Ela tem uma bicicleta.</t>
  </si>
  <si>
    <t>She has a picture.</t>
  </si>
  <si>
    <t>Ela tem uma figura.</t>
  </si>
  <si>
    <t>Ela tem uma foto.</t>
  </si>
  <si>
    <t>She has blue eyes.</t>
  </si>
  <si>
    <t>Ela tem olhos azuis.</t>
  </si>
  <si>
    <t>She has long hair.</t>
  </si>
  <si>
    <t>Ela tem cabelo comprido.</t>
  </si>
  <si>
    <t>She has many dogs.</t>
  </si>
  <si>
    <t>Ela tem muitos cachorros.</t>
  </si>
  <si>
    <t>She heard him cry.</t>
  </si>
  <si>
    <t>Ela o ouviu chorar.</t>
  </si>
  <si>
    <t>She is attractive.</t>
  </si>
  <si>
    <t>Ela é atraente.</t>
  </si>
  <si>
    <t>She is her friend.</t>
  </si>
  <si>
    <t>Ela é sua amiga.</t>
  </si>
  <si>
    <t>She is his friend.</t>
  </si>
  <si>
    <t>She is mad at you.</t>
  </si>
  <si>
    <t>Ela está brava com você.</t>
  </si>
  <si>
    <t>She is thirty-one.</t>
  </si>
  <si>
    <t>Ela tem trinta e um anos.</t>
  </si>
  <si>
    <t>She is unsociable.</t>
  </si>
  <si>
    <t>Ela é anti-social.</t>
  </si>
  <si>
    <t>Ela é antissociável.</t>
  </si>
  <si>
    <t>Ela é insociável.</t>
  </si>
  <si>
    <t>Ela é intratável.</t>
  </si>
  <si>
    <t>She isn't married.</t>
  </si>
  <si>
    <t>Ela não é casada.</t>
  </si>
  <si>
    <t>She keeps secrets.</t>
  </si>
  <si>
    <t>Ela guarda segredos.</t>
  </si>
  <si>
    <t>She left the room.</t>
  </si>
  <si>
    <t>Ela saiu do quarto.</t>
  </si>
  <si>
    <t>She likes oranges.</t>
  </si>
  <si>
    <t>Ela gosta de laranjas.</t>
  </si>
  <si>
    <t>She likes running.</t>
  </si>
  <si>
    <t>She likes to read.</t>
  </si>
  <si>
    <t>Ela gosta de ler.</t>
  </si>
  <si>
    <t>She likes to sing.</t>
  </si>
  <si>
    <t>Ela gosta de cantar.</t>
  </si>
  <si>
    <t>She loves to fish.</t>
  </si>
  <si>
    <t>Ela adora pescar.</t>
  </si>
  <si>
    <t>She made him rich.</t>
  </si>
  <si>
    <t>Ela o deixou rico.</t>
  </si>
  <si>
    <t>She made me hurry.</t>
  </si>
  <si>
    <t>Ela me apressou.</t>
  </si>
  <si>
    <t>She must be angry.</t>
  </si>
  <si>
    <t>Ela deve estar zangada.</t>
  </si>
  <si>
    <t>She owns a Turner.</t>
  </si>
  <si>
    <t>Ela tem um Turner.</t>
  </si>
  <si>
    <t>She saw him smile.</t>
  </si>
  <si>
    <t>Ela o viu sorrir.</t>
  </si>
  <si>
    <t>She seems excited.</t>
  </si>
  <si>
    <t>Ela parece estar excitada.</t>
  </si>
  <si>
    <t>She sells flowers.</t>
  </si>
  <si>
    <t>Ela vende flores.</t>
  </si>
  <si>
    <t>She smiled at him.</t>
  </si>
  <si>
    <t>Ela sorriu para ele.</t>
  </si>
  <si>
    <t>She threw him out.</t>
  </si>
  <si>
    <t>Ela o jogou para fora.</t>
  </si>
  <si>
    <t>She was depressed.</t>
  </si>
  <si>
    <t>Ela estava deprimida.</t>
  </si>
  <si>
    <t>She was very busy.</t>
  </si>
  <si>
    <t>Ela estava muito ocupada.</t>
  </si>
  <si>
    <t>She went shopping.</t>
  </si>
  <si>
    <t>Ela foi ás compras.</t>
  </si>
  <si>
    <t>She went that way.</t>
  </si>
  <si>
    <t>Ela foi para aquele lado.</t>
  </si>
  <si>
    <t>She went with him.</t>
  </si>
  <si>
    <t>Ela foi com ele.</t>
  </si>
  <si>
    <t>She's a professor.</t>
  </si>
  <si>
    <t>She's from France.</t>
  </si>
  <si>
    <t>Ela vem da França.</t>
  </si>
  <si>
    <t>Ela é da França.</t>
  </si>
  <si>
    <t>She's in her room.</t>
  </si>
  <si>
    <t>Ele está dentro do quarto.</t>
  </si>
  <si>
    <t>She's in the bath.</t>
  </si>
  <si>
    <t>Ela está no banheiro.</t>
  </si>
  <si>
    <t>She's my daughter.</t>
  </si>
  <si>
    <t>Ela é a minha filha.</t>
  </si>
  <si>
    <t>She's not a child.</t>
  </si>
  <si>
    <t>Ela não é uma criança.</t>
  </si>
  <si>
    <t>She's not my type.</t>
  </si>
  <si>
    <t>Ela não faz o meu tipo.</t>
  </si>
  <si>
    <t>She's open-minded.</t>
  </si>
  <si>
    <t>Ela tem a mente aberta.</t>
  </si>
  <si>
    <t>She's our teacher.</t>
  </si>
  <si>
    <t>Ela é nossa professora.</t>
  </si>
  <si>
    <t>She's still young.</t>
  </si>
  <si>
    <t>Ela ainda é jovem.</t>
  </si>
  <si>
    <t>Ela ainda é nova.</t>
  </si>
  <si>
    <t>She's turning red.</t>
  </si>
  <si>
    <t>Ela está corando.</t>
  </si>
  <si>
    <t>Ela está ficando vermelha.</t>
  </si>
  <si>
    <t>She's unconscious.</t>
  </si>
  <si>
    <t>Ela está inconsciente.</t>
  </si>
  <si>
    <t>Should I tell him?</t>
  </si>
  <si>
    <t>Eu deveria contar para ele?</t>
  </si>
  <si>
    <t>Show me that list.</t>
  </si>
  <si>
    <t>Mostre-me essa lista.</t>
  </si>
  <si>
    <t>Show me the money.</t>
  </si>
  <si>
    <t>Mostre-me o dinheiro.</t>
  </si>
  <si>
    <t>Show me the photo.</t>
  </si>
  <si>
    <t>Mostra a foto para mim!</t>
  </si>
  <si>
    <t>Me mostra a foto!</t>
  </si>
  <si>
    <t>Show me your hand.</t>
  </si>
  <si>
    <t>Mostre-me a sua mão.</t>
  </si>
  <si>
    <t>Shut up and drive.</t>
  </si>
  <si>
    <t>Cala a boca e dirige.</t>
  </si>
  <si>
    <t>Sign here, please.</t>
  </si>
  <si>
    <t>Sign on this line.</t>
  </si>
  <si>
    <t>Assine nesta linha.</t>
  </si>
  <si>
    <t>Sign the contract.</t>
  </si>
  <si>
    <t>Assine o contrato.</t>
  </si>
  <si>
    <t>Silk is expensive.</t>
  </si>
  <si>
    <t>Seda é cara.</t>
  </si>
  <si>
    <t>Smell this flower.</t>
  </si>
  <si>
    <t>Cheire esta flor.</t>
  </si>
  <si>
    <t>So it seems to me.</t>
  </si>
  <si>
    <t>É o que me parece.</t>
  </si>
  <si>
    <t>Assim parece comigo.</t>
  </si>
  <si>
    <t>Então parece comigo.</t>
  </si>
  <si>
    <t>Solve the problem.</t>
  </si>
  <si>
    <t>Resolva o problema.</t>
  </si>
  <si>
    <t>Somebody answered.</t>
  </si>
  <si>
    <t>Alguém respondeu.</t>
  </si>
  <si>
    <t>Somebody has died.</t>
  </si>
  <si>
    <t>Somehow, Tom knew.</t>
  </si>
  <si>
    <t>De algum modo, Tom sabia.</t>
  </si>
  <si>
    <t>Someone is coming.</t>
  </si>
  <si>
    <t>Someone's singing.</t>
  </si>
  <si>
    <t>Alguém está cantando.</t>
  </si>
  <si>
    <t>Something changed.</t>
  </si>
  <si>
    <t>Algo mudou.</t>
  </si>
  <si>
    <t>Something's wrong.</t>
  </si>
  <si>
    <t>Alguma coisa está errada.</t>
  </si>
  <si>
    <t>Algo está errado.</t>
  </si>
  <si>
    <t>Sorry, I was busy.</t>
  </si>
  <si>
    <t>Sinto muito, eu estava ocupado.</t>
  </si>
  <si>
    <t>Speak more slowly.</t>
  </si>
  <si>
    <t>Stay away from me.</t>
  </si>
  <si>
    <t>Stay away from us.</t>
  </si>
  <si>
    <t>Fique longe de nós.</t>
  </si>
  <si>
    <t>Fiquem longe de nós.</t>
  </si>
  <si>
    <t>Stay here with me.</t>
  </si>
  <si>
    <t>Fique aqui comigo.</t>
  </si>
  <si>
    <t>Fiquem aqui comigo.</t>
  </si>
  <si>
    <t>Stay here with us.</t>
  </si>
  <si>
    <t>Fique aqui conosco.</t>
  </si>
  <si>
    <t>Stay in the house.</t>
  </si>
  <si>
    <t>Fique na casa.</t>
  </si>
  <si>
    <t>Stay in the shade.</t>
  </si>
  <si>
    <t>Fique pela sombra.</t>
  </si>
  <si>
    <t>Stay in your cars.</t>
  </si>
  <si>
    <t>Fiquem em seus carros.</t>
  </si>
  <si>
    <t>Stay in your room.</t>
  </si>
  <si>
    <t>Fique no seu quarto.</t>
  </si>
  <si>
    <t>Stay with me here.</t>
  </si>
  <si>
    <t>Stay with me, Tom.</t>
  </si>
  <si>
    <t>Fique comigo, Tom.</t>
  </si>
  <si>
    <t>Fica comigo, Tom.</t>
  </si>
  <si>
    <t>Stay with us, Tom.</t>
  </si>
  <si>
    <t>Fique conosco, Tom.</t>
  </si>
  <si>
    <t>Stealing is wrong.</t>
  </si>
  <si>
    <t>Roubar é errado.</t>
  </si>
  <si>
    <t>É errado roubar.</t>
  </si>
  <si>
    <t>Stop being stupid.</t>
  </si>
  <si>
    <t>Deixe de ser idiota.</t>
  </si>
  <si>
    <t>Stop bothering me!</t>
  </si>
  <si>
    <t>Pare de me incomodar!</t>
  </si>
  <si>
    <t>Stop bullying Tom.</t>
  </si>
  <si>
    <t>Pare de praticar bullying com o Tom.</t>
  </si>
  <si>
    <t>Stop eating bacon.</t>
  </si>
  <si>
    <t>Pare de comer bacon.</t>
  </si>
  <si>
    <t>Stop overreacting.</t>
  </si>
  <si>
    <t>Pare de exagerar.</t>
  </si>
  <si>
    <t>Stop wasting time.</t>
  </si>
  <si>
    <t>Parem de perder tempo.</t>
  </si>
  <si>
    <t>Take Tom with you.</t>
  </si>
  <si>
    <t>Leve Tom com você.</t>
  </si>
  <si>
    <t>Take a break, Tom.</t>
  </si>
  <si>
    <t>Faça uma pausa, Tom.</t>
  </si>
  <si>
    <t>Take his car keys.</t>
  </si>
  <si>
    <t>Pegue as chaves do carro dele.</t>
  </si>
  <si>
    <t>Pega as chaves do carro dele.</t>
  </si>
  <si>
    <t>Peguem as chaves do seu carro.</t>
  </si>
  <si>
    <t>Peguem as chaves do carro dele.</t>
  </si>
  <si>
    <t>Pegue as chaves do seu carro.</t>
  </si>
  <si>
    <t>Pega as chaves do seu carro.</t>
  </si>
  <si>
    <t>Take it easy, Tom.</t>
  </si>
  <si>
    <t>Pega leve, Tom.</t>
  </si>
  <si>
    <t>Take my hand, Tom.</t>
  </si>
  <si>
    <t>Tome a minha mão, Tom.</t>
  </si>
  <si>
    <t>Take off your hat.</t>
  </si>
  <si>
    <t>Take off your tie.</t>
  </si>
  <si>
    <t>Tire sua gravata.</t>
  </si>
  <si>
    <t>Tira tua gravata.</t>
  </si>
  <si>
    <t>Take the next bus.</t>
  </si>
  <si>
    <t>Pegue o próximo ônibus.</t>
  </si>
  <si>
    <t>Take this or that.</t>
  </si>
  <si>
    <t>Pegue isso ou aquilo.</t>
  </si>
  <si>
    <t>Take your hat off.</t>
  </si>
  <si>
    <t>Tire o teu boné.</t>
  </si>
  <si>
    <t>Talk to my lawyer.</t>
  </si>
  <si>
    <t>Converse com o meu advogado.</t>
  </si>
  <si>
    <t>Tell Tom I'm busy.</t>
  </si>
  <si>
    <t>Diga a Tom que estou ocupado.</t>
  </si>
  <si>
    <t>Tell Tom I'm here.</t>
  </si>
  <si>
    <t>Avise ao Tom que eu estou aqui.</t>
  </si>
  <si>
    <t>Avise ao Tom que estou aqui.</t>
  </si>
  <si>
    <t>Tell Tom to do it.</t>
  </si>
  <si>
    <t>Diga ao Tom para fazer isso.</t>
  </si>
  <si>
    <t>Diga o Tom para fazer isso.</t>
  </si>
  <si>
    <t>Tell Tom to relax.</t>
  </si>
  <si>
    <t>Diga ao Tom que relaxe.</t>
  </si>
  <si>
    <t>Tell Tom to stand.</t>
  </si>
  <si>
    <t>Diga a Tom para ficar de pé.</t>
  </si>
  <si>
    <t>Tell me the story.</t>
  </si>
  <si>
    <t>Conte-me a história.</t>
  </si>
  <si>
    <t>Tell me the truth.</t>
  </si>
  <si>
    <t>Diga-me a verdade.</t>
  </si>
  <si>
    <t>Tell me your name.</t>
  </si>
  <si>
    <t>Diga-me o seu nome.</t>
  </si>
  <si>
    <t>Me diga seu nome.</t>
  </si>
  <si>
    <t>Termites eat wood.</t>
  </si>
  <si>
    <t>Os cupins comem madeira.</t>
  </si>
  <si>
    <t>Os cupins comeram a madeira.</t>
  </si>
  <si>
    <t>Thank you so much.</t>
  </si>
  <si>
    <t>Thanks for asking.</t>
  </si>
  <si>
    <t>Obrigado por perguntar.</t>
  </si>
  <si>
    <t>Grato pela pergunta.</t>
  </si>
  <si>
    <t>Thanks for coming.</t>
  </si>
  <si>
    <t>Obrigado por ter vindo.</t>
  </si>
  <si>
    <t>Obrigado por terem vindo.</t>
  </si>
  <si>
    <t>Thanks for dinner.</t>
  </si>
  <si>
    <t>Obrigado pelo jantar.</t>
  </si>
  <si>
    <t>Obrigada pelo jantar.</t>
  </si>
  <si>
    <t>That always helps.</t>
  </si>
  <si>
    <t>Isso sempre ajuda.</t>
  </si>
  <si>
    <t>That apple is big.</t>
  </si>
  <si>
    <t>Aquela maçã é grande.</t>
  </si>
  <si>
    <t>Essa maçã é grande.</t>
  </si>
  <si>
    <t>That book is easy.</t>
  </si>
  <si>
    <t>Aquele livro é fácil.</t>
  </si>
  <si>
    <t>That book is mine.</t>
  </si>
  <si>
    <t>Esse livro é meu.</t>
  </si>
  <si>
    <t>Aquele livro é meu.</t>
  </si>
  <si>
    <t>That box is heavy.</t>
  </si>
  <si>
    <t>Essa caixa é pesada.</t>
  </si>
  <si>
    <t>Aquela caixa é pesada.</t>
  </si>
  <si>
    <t>That boy is smart.</t>
  </si>
  <si>
    <t>Esse menino é inteligente.</t>
  </si>
  <si>
    <t>That doesn't help.</t>
  </si>
  <si>
    <t>That girl is Mary.</t>
  </si>
  <si>
    <t>Aquela moça é Mary.</t>
  </si>
  <si>
    <t>That helped a lot.</t>
  </si>
  <si>
    <t>Isso ajudou muito.</t>
  </si>
  <si>
    <t>That house is big.</t>
  </si>
  <si>
    <t>Aquela casa é grande.</t>
  </si>
  <si>
    <t>That is essential.</t>
  </si>
  <si>
    <t>Isso é indispensável.</t>
  </si>
  <si>
    <t>That is her house.</t>
  </si>
  <si>
    <t>Aquela é a casa dela.</t>
  </si>
  <si>
    <t>That is his house.</t>
  </si>
  <si>
    <t>Aquela é a casa dele.</t>
  </si>
  <si>
    <t>That is my school.</t>
  </si>
  <si>
    <t>Aquela é a minha escola.</t>
  </si>
  <si>
    <t>That is your book.</t>
  </si>
  <si>
    <t>Esse é o teu livro.</t>
  </si>
  <si>
    <t>That isn't enough.</t>
  </si>
  <si>
    <t>Isso não é o bastante.</t>
  </si>
  <si>
    <t>Não é o bastante.</t>
  </si>
  <si>
    <t>That knot's loose.</t>
  </si>
  <si>
    <t>Esse nó está frouxo.</t>
  </si>
  <si>
    <t>That must be hard.</t>
  </si>
  <si>
    <t>Aquilo deve ser difícil.</t>
  </si>
  <si>
    <t>That really hurts.</t>
  </si>
  <si>
    <t>Aquilo realmente machuca.</t>
  </si>
  <si>
    <t>That rings a bell.</t>
  </si>
  <si>
    <t>Isso me lembra alguma coisa.</t>
  </si>
  <si>
    <t>That sounded good.</t>
  </si>
  <si>
    <t>Isso me soou bem.</t>
  </si>
  <si>
    <t>Gostei de ouvir isso.</t>
  </si>
  <si>
    <t>That sounds awful.</t>
  </si>
  <si>
    <t>É terrível ouvir isso.</t>
  </si>
  <si>
    <t>That sounds great.</t>
  </si>
  <si>
    <t>That sounds right.</t>
  </si>
  <si>
    <t>Isso me parece correto.</t>
  </si>
  <si>
    <t>That sounds scary.</t>
  </si>
  <si>
    <t>Isso parece assustador.</t>
  </si>
  <si>
    <t>That surprises me.</t>
  </si>
  <si>
    <t>Isso me surpreende.</t>
  </si>
  <si>
    <t>That wall is cold.</t>
  </si>
  <si>
    <t>Essa parede está fria.</t>
  </si>
  <si>
    <t>That was a secret.</t>
  </si>
  <si>
    <t>That was an order.</t>
  </si>
  <si>
    <t>Foi uma ordem.</t>
  </si>
  <si>
    <t>That was fabulous.</t>
  </si>
  <si>
    <t>Estava fabuloso.</t>
  </si>
  <si>
    <t>Foi fabuloso.</t>
  </si>
  <si>
    <t>That was his name.</t>
  </si>
  <si>
    <t>Esse era o nome dele.</t>
  </si>
  <si>
    <t>That was horrible.</t>
  </si>
  <si>
    <t>Aquilo foi horrível.</t>
  </si>
  <si>
    <t>That was my fault.</t>
  </si>
  <si>
    <t>Isso foi culpa minha.</t>
  </si>
  <si>
    <t>That was my lunch.</t>
  </si>
  <si>
    <t>Esse foi o meu almoço.</t>
  </si>
  <si>
    <t>That was our home.</t>
  </si>
  <si>
    <t>Aquele era o nosso lar.</t>
  </si>
  <si>
    <t>That was our plan.</t>
  </si>
  <si>
    <t>Esse era o nosso plano.</t>
  </si>
  <si>
    <t>That was terrible.</t>
  </si>
  <si>
    <t>Aquilo foi terrível.</t>
  </si>
  <si>
    <t>That was the deal.</t>
  </si>
  <si>
    <t>Esse foi o acordo.</t>
  </si>
  <si>
    <t>That was the plan.</t>
  </si>
  <si>
    <t>Esse era o plano.</t>
  </si>
  <si>
    <t>That wasn't a lie.</t>
  </si>
  <si>
    <t>Isso não era mentira.</t>
  </si>
  <si>
    <t>Não era mentira.</t>
  </si>
  <si>
    <t>That wasn't smart.</t>
  </si>
  <si>
    <t>Aquilo não foi inteligente.</t>
  </si>
  <si>
    <t>Isso não foi inteligente.</t>
  </si>
  <si>
    <t>That wine is good.</t>
  </si>
  <si>
    <t>Este vinho é bom.</t>
  </si>
  <si>
    <t>That won't happen.</t>
  </si>
  <si>
    <t>Isso não vai acontecer.</t>
  </si>
  <si>
    <t>Isso não acontecerá.</t>
  </si>
  <si>
    <t>That'll be my job.</t>
  </si>
  <si>
    <t>Esse será o meu trabalho.</t>
  </si>
  <si>
    <t>That'll never fly.</t>
  </si>
  <si>
    <t>Isso nunca voará.</t>
  </si>
  <si>
    <t>That's a big help.</t>
  </si>
  <si>
    <t>Isso é uma grande ajuda.</t>
  </si>
  <si>
    <t>Essa é uma grande ajuda.</t>
  </si>
  <si>
    <t>That's a big step.</t>
  </si>
  <si>
    <t>That's a hard one.</t>
  </si>
  <si>
    <t>Essa é difícil.</t>
  </si>
  <si>
    <t>That's a pheasant.</t>
  </si>
  <si>
    <t>É um faisão.</t>
  </si>
  <si>
    <t>Isso é um faisão.</t>
  </si>
  <si>
    <t>That's a tricycle.</t>
  </si>
  <si>
    <t>Isso é um triciclo.</t>
  </si>
  <si>
    <t>That's all I have.</t>
  </si>
  <si>
    <t>Isso é tudo o que tenho.</t>
  </si>
  <si>
    <t>That's all I know.</t>
  </si>
  <si>
    <t>Isso é tudo o que eu sei.</t>
  </si>
  <si>
    <t>Isso é tudo que eu sei.</t>
  </si>
  <si>
    <t>That's all I need.</t>
  </si>
  <si>
    <t>Isso é tudo que eu preciso.</t>
  </si>
  <si>
    <t>That's disgusting.</t>
  </si>
  <si>
    <t>Isso é nojento!</t>
  </si>
  <si>
    <t>That's impossible.</t>
  </si>
  <si>
    <t>Isso é impossível.</t>
  </si>
  <si>
    <t>That's incredible.</t>
  </si>
  <si>
    <t>That's it for now.</t>
  </si>
  <si>
    <t>Por enquanto, é isso.</t>
  </si>
  <si>
    <t>That's my opinion.</t>
  </si>
  <si>
    <t>Tal é a minha opinião.</t>
  </si>
  <si>
    <t>Essa é a minha opinião.</t>
  </si>
  <si>
    <t>That's my teacher.</t>
  </si>
  <si>
    <t>Aquela é a minha professora.</t>
  </si>
  <si>
    <t>Aquele é o meu professor.</t>
  </si>
  <si>
    <t>That's news to me.</t>
  </si>
  <si>
    <t>Isso é novidade para mim.</t>
  </si>
  <si>
    <t>That's not enough.</t>
  </si>
  <si>
    <t>Isso não é o suficiente.</t>
  </si>
  <si>
    <t>Não é o suficiente.</t>
  </si>
  <si>
    <t>That's not my car.</t>
  </si>
  <si>
    <t>Esse não é o meu carro.</t>
  </si>
  <si>
    <t>That's not my job.</t>
  </si>
  <si>
    <t>Essa não é a minha função.</t>
  </si>
  <si>
    <t>That's one option.</t>
  </si>
  <si>
    <t>Essa é uma opção.</t>
  </si>
  <si>
    <t>That's only a toy.</t>
  </si>
  <si>
    <t>Isso é só um brinquedo.</t>
  </si>
  <si>
    <t>That's our secret.</t>
  </si>
  <si>
    <t>Esse é nosso segredo.</t>
  </si>
  <si>
    <t>Esse é o nosso segredo.</t>
  </si>
  <si>
    <t>That's really hot.</t>
  </si>
  <si>
    <t>That's really sad.</t>
  </si>
  <si>
    <t>Isso é muito triste.</t>
  </si>
  <si>
    <t>Isso é triste de verdade.</t>
  </si>
  <si>
    <t>That's remarkable.</t>
  </si>
  <si>
    <t>Isso é memorável.</t>
  </si>
  <si>
    <t>That's ridiculous.</t>
  </si>
  <si>
    <t>That's the system.</t>
  </si>
  <si>
    <t>Esse é o sistema.</t>
  </si>
  <si>
    <t>That's undeniable.</t>
  </si>
  <si>
    <t>Isso não se pode negar.</t>
  </si>
  <si>
    <t>That's very handy.</t>
  </si>
  <si>
    <t>Isto é muito útil.</t>
  </si>
  <si>
    <t>That's what I saw.</t>
  </si>
  <si>
    <t>Foi isso o que eu vi.</t>
  </si>
  <si>
    <t>That's why I care.</t>
  </si>
  <si>
    <t>E é por isso que eu me importo.</t>
  </si>
  <si>
    <t>That's why I quit.</t>
  </si>
  <si>
    <t>É por isso que eu desisti.</t>
  </si>
  <si>
    <t>The air was humid.</t>
  </si>
  <si>
    <t>O ar estava úmido.</t>
  </si>
  <si>
    <t>The alarm sounded.</t>
  </si>
  <si>
    <t>Soou o alarme.</t>
  </si>
  <si>
    <t>The answer is yes.</t>
  </si>
  <si>
    <t>The barn is empty.</t>
  </si>
  <si>
    <t>O celeiro está vazio.</t>
  </si>
  <si>
    <t>The bath is ready.</t>
  </si>
  <si>
    <t>O banho está pronto.</t>
  </si>
  <si>
    <t>The bed is unmade.</t>
  </si>
  <si>
    <t>A cama está desarrumada.</t>
  </si>
  <si>
    <t>The boat capsized.</t>
  </si>
  <si>
    <t>O barco emborcou.</t>
  </si>
  <si>
    <t>The box was empty.</t>
  </si>
  <si>
    <t>A caixa estava vazia.</t>
  </si>
  <si>
    <t>The boy came back.</t>
  </si>
  <si>
    <t>O rapaz voltou.</t>
  </si>
  <si>
    <t>The boys are fine.</t>
  </si>
  <si>
    <t>Os meninos estão bem.</t>
  </si>
  <si>
    <t>The break is over.</t>
  </si>
  <si>
    <t>O intervalo acabou.</t>
  </si>
  <si>
    <t>The bus just left.</t>
  </si>
  <si>
    <t>O ônibus acabou de partir.</t>
  </si>
  <si>
    <t>The bus was empty.</t>
  </si>
  <si>
    <t>O ônibus estava vazio.</t>
  </si>
  <si>
    <t>The cage is empty.</t>
  </si>
  <si>
    <t>A gaiola está vazia.</t>
  </si>
  <si>
    <t>The cake is tasty.</t>
  </si>
  <si>
    <t>O bolo está gostoso.</t>
  </si>
  <si>
    <t>The cat is eating.</t>
  </si>
  <si>
    <t>O gato está comendo.</t>
  </si>
  <si>
    <t>The cat scared me.</t>
  </si>
  <si>
    <t>O gato me assustou.</t>
  </si>
  <si>
    <t>A gata me assustou.</t>
  </si>
  <si>
    <t>The cats are safe.</t>
  </si>
  <si>
    <t>Os gatos estão seguros.</t>
  </si>
  <si>
    <t>The check, please.</t>
  </si>
  <si>
    <t>O talão, por favor.</t>
  </si>
  <si>
    <t>The clock stopped.</t>
  </si>
  <si>
    <t>O relógio parou.</t>
  </si>
  <si>
    <t>The coffee is hot.</t>
  </si>
  <si>
    <t>O café está quente.</t>
  </si>
  <si>
    <t>The cops are here.</t>
  </si>
  <si>
    <t>Os policiais estão aqui.</t>
  </si>
  <si>
    <t>The cup was empty.</t>
  </si>
  <si>
    <t>O copo estava vazio.</t>
  </si>
  <si>
    <t>The dog is asleep.</t>
  </si>
  <si>
    <t>O cachorro está dormindo.</t>
  </si>
  <si>
    <t>The dog was dying.</t>
  </si>
  <si>
    <t>O cachorro estava morrendo.</t>
  </si>
  <si>
    <t>The dog went away.</t>
  </si>
  <si>
    <t>O cachorro se afastou.</t>
  </si>
  <si>
    <t>The door squeaked.</t>
  </si>
  <si>
    <t>A porta rangeu.</t>
  </si>
  <si>
    <t>The door was open.</t>
  </si>
  <si>
    <t>A porta estava aberta.</t>
  </si>
  <si>
    <t>The door's locked.</t>
  </si>
  <si>
    <t>A porta está trancada.</t>
  </si>
  <si>
    <t>The doorbell rang.</t>
  </si>
  <si>
    <t>A campainha tocou.</t>
  </si>
  <si>
    <t>The earth rotates.</t>
  </si>
  <si>
    <t>A Terra gira.</t>
  </si>
  <si>
    <t>The enemy is weak.</t>
  </si>
  <si>
    <t>O inimigo é fraco.</t>
  </si>
  <si>
    <t>The exam was easy.</t>
  </si>
  <si>
    <t>A prova foi fácil.</t>
  </si>
  <si>
    <t>O teste foi fácil.</t>
  </si>
  <si>
    <t>The fight is over.</t>
  </si>
  <si>
    <t>A luta acabou.</t>
  </si>
  <si>
    <t>The floor is cold.</t>
  </si>
  <si>
    <t>O chão está gelado.</t>
  </si>
  <si>
    <t>The floor is damp.</t>
  </si>
  <si>
    <t>O chão está úmido.</t>
  </si>
  <si>
    <t>The food is ready.</t>
  </si>
  <si>
    <t>The food is spicy.</t>
  </si>
  <si>
    <t>A comida está apimentada.</t>
  </si>
  <si>
    <t>The fork is dirty.</t>
  </si>
  <si>
    <t>O garfo está sujo.</t>
  </si>
  <si>
    <t>The gate was open.</t>
  </si>
  <si>
    <t>O portão estava aberto.</t>
  </si>
  <si>
    <t>The girls are shy.</t>
  </si>
  <si>
    <t>As meninas são tímidas.</t>
  </si>
  <si>
    <t>As meninas estão tímidas.</t>
  </si>
  <si>
    <t>As garotas estão tímidas.</t>
  </si>
  <si>
    <t>As garotas são tímidas.</t>
  </si>
  <si>
    <t>The girls laughed.</t>
  </si>
  <si>
    <t>As meninas riram.</t>
  </si>
  <si>
    <t>The gun was Tom's.</t>
  </si>
  <si>
    <t>A arma era do Tom.</t>
  </si>
  <si>
    <t>The horse is mine.</t>
  </si>
  <si>
    <t>O cavalo é meu.</t>
  </si>
  <si>
    <t>The house is warm.</t>
  </si>
  <si>
    <t>A casa está quente.</t>
  </si>
  <si>
    <t>The knife is dull.</t>
  </si>
  <si>
    <t>A faca está desamolada.</t>
  </si>
  <si>
    <t>The lemon is sour.</t>
  </si>
  <si>
    <t>O limão é ácido.</t>
  </si>
  <si>
    <t>O limão é azedo.</t>
  </si>
  <si>
    <t>The lights are on.</t>
  </si>
  <si>
    <t>As luzes estão acesas.</t>
  </si>
  <si>
    <t>The man must work.</t>
  </si>
  <si>
    <t>O homem precisa trabalhar.</t>
  </si>
  <si>
    <t>The market is big.</t>
  </si>
  <si>
    <t>O mercado é grande.</t>
  </si>
  <si>
    <t>The meat is tough.</t>
  </si>
  <si>
    <t>A carne está dura.</t>
  </si>
  <si>
    <t>The meeting ended.</t>
  </si>
  <si>
    <t>A reunião acabou.</t>
  </si>
  <si>
    <t>The music stopped.</t>
  </si>
  <si>
    <t>A música parou.</t>
  </si>
  <si>
    <t>The noise stopped.</t>
  </si>
  <si>
    <t>O barulho parou.</t>
  </si>
  <si>
    <t>The pain has gone.</t>
  </si>
  <si>
    <t>The party is over.</t>
  </si>
  <si>
    <t>The party was fun.</t>
  </si>
  <si>
    <t>A festa foi divertida.</t>
  </si>
  <si>
    <t>The pay is meager.</t>
  </si>
  <si>
    <t>O salário é insuficiente.</t>
  </si>
  <si>
    <t>The pen is broken.</t>
  </si>
  <si>
    <t>A caneta não está funcionando.</t>
  </si>
  <si>
    <t>The pizza's ready.</t>
  </si>
  <si>
    <t>A pizza está pronta.</t>
  </si>
  <si>
    <t>The pool is empty.</t>
  </si>
  <si>
    <t>A piscina está vazia.</t>
  </si>
  <si>
    <t>The price is good.</t>
  </si>
  <si>
    <t>O preço é bom.</t>
  </si>
  <si>
    <t>The rent is cheap.</t>
  </si>
  <si>
    <t>O aluguel é barato.</t>
  </si>
  <si>
    <t>The risk is small.</t>
  </si>
  <si>
    <t>O risco é pequeno.</t>
  </si>
  <si>
    <t>The room is empty.</t>
  </si>
  <si>
    <t>O quarto está vazio.</t>
  </si>
  <si>
    <t>The room was dark.</t>
  </si>
  <si>
    <t>A sala estava escura.</t>
  </si>
  <si>
    <t>O quarto estava escuro.</t>
  </si>
  <si>
    <t>The roses are red.</t>
  </si>
  <si>
    <t>As rosas são vermelhas.</t>
  </si>
  <si>
    <t>The sand was warm.</t>
  </si>
  <si>
    <t>A areia estava quente.</t>
  </si>
  <si>
    <t>The soldiers died.</t>
  </si>
  <si>
    <t>Os soldados morreram.</t>
  </si>
  <si>
    <t>The street is wet.</t>
  </si>
  <si>
    <t>A rua está molhada.</t>
  </si>
  <si>
    <t>The sun is rising.</t>
  </si>
  <si>
    <t>O sol está nascendo.</t>
  </si>
  <si>
    <t>The tank is empty.</t>
  </si>
  <si>
    <t>O tanque está vazio.</t>
  </si>
  <si>
    <t>The team needs me.</t>
  </si>
  <si>
    <t>O time precisa de mim.</t>
  </si>
  <si>
    <t>The time has come.</t>
  </si>
  <si>
    <t>É chegado o momento.</t>
  </si>
  <si>
    <t>The toast is cold.</t>
  </si>
  <si>
    <t>A torrada está fria.</t>
  </si>
  <si>
    <t>The toddler cried.</t>
  </si>
  <si>
    <t>A criança chorou.</t>
  </si>
  <si>
    <t>The train is here.</t>
  </si>
  <si>
    <t>O trem está aqui.</t>
  </si>
  <si>
    <t>The train is late.</t>
  </si>
  <si>
    <t>O trem está atrasado.</t>
  </si>
  <si>
    <t>The train stopped.</t>
  </si>
  <si>
    <t>O trem parou.</t>
  </si>
  <si>
    <t>The trunk is open.</t>
  </si>
  <si>
    <t>O porta-malas está aberto.</t>
  </si>
  <si>
    <t>O baú está aberto.</t>
  </si>
  <si>
    <t>The war had ended.</t>
  </si>
  <si>
    <t>A guerra terminara.</t>
  </si>
  <si>
    <t>A guerra tinha acabado.</t>
  </si>
  <si>
    <t>The water is cold.</t>
  </si>
  <si>
    <t>A água está fria.</t>
  </si>
  <si>
    <t>The water is good.</t>
  </si>
  <si>
    <t>A água está boa.</t>
  </si>
  <si>
    <t>The water was hot.</t>
  </si>
  <si>
    <t>A água estava quente.</t>
  </si>
  <si>
    <t>The worst is over.</t>
  </si>
  <si>
    <t>O pior já acabou.</t>
  </si>
  <si>
    <t>A pior parte já passou.</t>
  </si>
  <si>
    <t>O pior passou.</t>
  </si>
  <si>
    <t>Then what do I do?</t>
  </si>
  <si>
    <t>Então o que eu faço?</t>
  </si>
  <si>
    <t>There is no doubt.</t>
  </si>
  <si>
    <t>There is no water.</t>
  </si>
  <si>
    <t>There is your bag.</t>
  </si>
  <si>
    <t>There wasn't time.</t>
  </si>
  <si>
    <t>Não havia tempo.</t>
  </si>
  <si>
    <t>There's a problem.</t>
  </si>
  <si>
    <t>Há um problema.</t>
  </si>
  <si>
    <t>There's a witness.</t>
  </si>
  <si>
    <t>Há uma testemunha.</t>
  </si>
  <si>
    <t>There's no coffee.</t>
  </si>
  <si>
    <t>Não tem café.</t>
  </si>
  <si>
    <t>There's no escape.</t>
  </si>
  <si>
    <t>Não há como escapar.</t>
  </si>
  <si>
    <t>Não há escapatória.</t>
  </si>
  <si>
    <t>These are my boys.</t>
  </si>
  <si>
    <t>Esses são os meus garotos.</t>
  </si>
  <si>
    <t>These are perfect.</t>
  </si>
  <si>
    <t>Estes são perfeitos.</t>
  </si>
  <si>
    <t>Estas são perfeitas.</t>
  </si>
  <si>
    <t>They all did well.</t>
  </si>
  <si>
    <t>Todos eles foram bem.</t>
  </si>
  <si>
    <t>They all knew you.</t>
  </si>
  <si>
    <t>Todos te conheciam.</t>
  </si>
  <si>
    <t>They all listened.</t>
  </si>
  <si>
    <t>Todas elas escutaram.</t>
  </si>
  <si>
    <t>They all say that.</t>
  </si>
  <si>
    <t>Todos eles dizem isso.</t>
  </si>
  <si>
    <t>They all screamed.</t>
  </si>
  <si>
    <t>Todos eles gritaram.</t>
  </si>
  <si>
    <t>They already knew.</t>
  </si>
  <si>
    <t>Eles já sabiam.</t>
  </si>
  <si>
    <t>Elas já sabiam.</t>
  </si>
  <si>
    <t>They already know.</t>
  </si>
  <si>
    <t>Eles já sabem.</t>
  </si>
  <si>
    <t>Elas já sabem.</t>
  </si>
  <si>
    <t>They are all busy.</t>
  </si>
  <si>
    <t>Eles estão todos ocupados.</t>
  </si>
  <si>
    <t>They are our cars.</t>
  </si>
  <si>
    <t>Eles são nossos carros.</t>
  </si>
  <si>
    <t>They are teachers.</t>
  </si>
  <si>
    <t>They are very old.</t>
  </si>
  <si>
    <t>Eles são muito velhos.</t>
  </si>
  <si>
    <t>Elas são muito velhas.</t>
  </si>
  <si>
    <t>They are watching.</t>
  </si>
  <si>
    <t>They aren't alone.</t>
  </si>
  <si>
    <t>Eles não estão sozinhos.</t>
  </si>
  <si>
    <t>They aren't there.</t>
  </si>
  <si>
    <t>Eles não estão lá.</t>
  </si>
  <si>
    <t>They arrested her.</t>
  </si>
  <si>
    <t>Eles prenderam ela.</t>
  </si>
  <si>
    <t>They arrested him.</t>
  </si>
  <si>
    <t>Eles o prenderam.</t>
  </si>
  <si>
    <t>They became angry.</t>
  </si>
  <si>
    <t>Eles ficaram com raiva.</t>
  </si>
  <si>
    <t>They betrayed you.</t>
  </si>
  <si>
    <t>Eles te traíram.</t>
  </si>
  <si>
    <t>Elas te traíram.</t>
  </si>
  <si>
    <t>They both giggled.</t>
  </si>
  <si>
    <t>They both laughed.</t>
  </si>
  <si>
    <t>Ambas riram.</t>
  </si>
  <si>
    <t>They bought a car.</t>
  </si>
  <si>
    <t>Eles compraram um carro.</t>
  </si>
  <si>
    <t>They deported Tom.</t>
  </si>
  <si>
    <t>Eles deportaram Tom.</t>
  </si>
  <si>
    <t>They drank coffee.</t>
  </si>
  <si>
    <t>Eles beberam café.</t>
  </si>
  <si>
    <t>They followed you.</t>
  </si>
  <si>
    <t>Eles te seguiram.</t>
  </si>
  <si>
    <t>They have no jobs.</t>
  </si>
  <si>
    <t>Eles não têm emprego.</t>
  </si>
  <si>
    <t>They hunted foxes.</t>
  </si>
  <si>
    <t>Eles caçaram raposas.</t>
  </si>
  <si>
    <t>They kept walking.</t>
  </si>
  <si>
    <t>Eles continuaram andando.</t>
  </si>
  <si>
    <t>Elas continuaram andando.</t>
  </si>
  <si>
    <t>They kissed again.</t>
  </si>
  <si>
    <t>Eles se beijaram de novo.</t>
  </si>
  <si>
    <t>They like to sing.</t>
  </si>
  <si>
    <t>Eles gostam de cantar.</t>
  </si>
  <si>
    <t>Elas gostam de cantar.</t>
  </si>
  <si>
    <t>They look like us.</t>
  </si>
  <si>
    <t>Eles se parecem conosco.</t>
  </si>
  <si>
    <t>Elas se parecem conosco.</t>
  </si>
  <si>
    <t>Eles se parecem com a gente.</t>
  </si>
  <si>
    <t>Elas se parecem com a gente.</t>
  </si>
  <si>
    <t>They look worried.</t>
  </si>
  <si>
    <t>Eles parecem preocupados.</t>
  </si>
  <si>
    <t>They must be busy.</t>
  </si>
  <si>
    <t>Eles devem estar ocupados.</t>
  </si>
  <si>
    <t>Elas devem estar ocupadas.</t>
  </si>
  <si>
    <t>They must be cops.</t>
  </si>
  <si>
    <t>Eles devem ser policiais.</t>
  </si>
  <si>
    <t>They must be dead.</t>
  </si>
  <si>
    <t>Eles devem estar mortos.</t>
  </si>
  <si>
    <t>Elas devem estar mortas.</t>
  </si>
  <si>
    <t>They need friends.</t>
  </si>
  <si>
    <t>Eles precisam de amigos.</t>
  </si>
  <si>
    <t>Elas precisam de amigos.</t>
  </si>
  <si>
    <t>They often see us.</t>
  </si>
  <si>
    <t>Eles nos veem com frequência.</t>
  </si>
  <si>
    <t>They seem worried.</t>
  </si>
  <si>
    <t>Elas parecem preocupadas.</t>
  </si>
  <si>
    <t>They spoke French.</t>
  </si>
  <si>
    <t>Falavam francês.</t>
  </si>
  <si>
    <t>They want it back.</t>
  </si>
  <si>
    <t>Eles querem isso de volta.</t>
  </si>
  <si>
    <t>They want to help.</t>
  </si>
  <si>
    <t>Eles querem ajudar.</t>
  </si>
  <si>
    <t>Elas querem ajudar.</t>
  </si>
  <si>
    <t>They want to stay.</t>
  </si>
  <si>
    <t>Eles querem ficar.</t>
  </si>
  <si>
    <t>Elas querem ficar.</t>
  </si>
  <si>
    <t>They want to talk.</t>
  </si>
  <si>
    <t>Eles querem conversar.</t>
  </si>
  <si>
    <t>Elas querem conversar.</t>
  </si>
  <si>
    <t>They went fishing.</t>
  </si>
  <si>
    <t>Foram pescar.</t>
  </si>
  <si>
    <t>Eles foram pescar.</t>
  </si>
  <si>
    <t>Elas foram pescar.</t>
  </si>
  <si>
    <t>They went surfing.</t>
  </si>
  <si>
    <t>Eles foram surfar.</t>
  </si>
  <si>
    <t>They were cousins.</t>
  </si>
  <si>
    <t>Eles eram primos.</t>
  </si>
  <si>
    <t>Elas eram primas.</t>
  </si>
  <si>
    <t>They were dancing.</t>
  </si>
  <si>
    <t>Eles estavam dançando.</t>
  </si>
  <si>
    <t>They were friends.</t>
  </si>
  <si>
    <t>Eles eram amigos.</t>
  </si>
  <si>
    <t>They were in love.</t>
  </si>
  <si>
    <t>Eles estavam apaixonados.</t>
  </si>
  <si>
    <t>They were on sale.</t>
  </si>
  <si>
    <t>Eles estavam à venda.</t>
  </si>
  <si>
    <t>Elas estavam à venda.</t>
  </si>
  <si>
    <t>They were panting.</t>
  </si>
  <si>
    <t>Eles estavam arquejando.</t>
  </si>
  <si>
    <t>Elas estavam arquejando.</t>
  </si>
  <si>
    <t>They were worried.</t>
  </si>
  <si>
    <t>Eles estavam preocupados.</t>
  </si>
  <si>
    <t>Elas estavam preocupados.</t>
  </si>
  <si>
    <t>They weren't busy.</t>
  </si>
  <si>
    <t>Eles não estavam ocupados.</t>
  </si>
  <si>
    <t>They will survive.</t>
  </si>
  <si>
    <t>Eles sobreviverão.</t>
  </si>
  <si>
    <t>They'll be afraid.</t>
  </si>
  <si>
    <t>Eles vão ficar com medo.</t>
  </si>
  <si>
    <t>They'll like that.</t>
  </si>
  <si>
    <t>Vão gostar.</t>
  </si>
  <si>
    <t>Elas vão gostar disso.</t>
  </si>
  <si>
    <t>They'll need help.</t>
  </si>
  <si>
    <t>Eles vão precisar de ajuda.</t>
  </si>
  <si>
    <t>They'll negotiate.</t>
  </si>
  <si>
    <t>Eles irão negociar.</t>
  </si>
  <si>
    <t>Eles vão negociar.</t>
  </si>
  <si>
    <t>They'll rescue us.</t>
  </si>
  <si>
    <t>Eles nos resgatarão.</t>
  </si>
  <si>
    <t>They'll try again.</t>
  </si>
  <si>
    <t>Eles vão tentar de novo.</t>
  </si>
  <si>
    <t>Elas vão tentar de novo.</t>
  </si>
  <si>
    <t>They're Canadians.</t>
  </si>
  <si>
    <t>Eles são canadenses.</t>
  </si>
  <si>
    <t>Elas são canadenses.</t>
  </si>
  <si>
    <t>São canadenses.</t>
  </si>
  <si>
    <t>They're all alike.</t>
  </si>
  <si>
    <t>Eles são todos iguais.</t>
  </si>
  <si>
    <t>They're all lying.</t>
  </si>
  <si>
    <t>Estão todos mentindo.</t>
  </si>
  <si>
    <t>They're all right.</t>
  </si>
  <si>
    <t>They're beautiful.</t>
  </si>
  <si>
    <t>Eles são lindos.</t>
  </si>
  <si>
    <t>Elas são lindas.</t>
  </si>
  <si>
    <t>They're both dead.</t>
  </si>
  <si>
    <t>Ambos estão mortos.</t>
  </si>
  <si>
    <t>Ambas estão mortas.</t>
  </si>
  <si>
    <t>They're criminals.</t>
  </si>
  <si>
    <t>Eles são criminosos.</t>
  </si>
  <si>
    <t>They're delicious.</t>
  </si>
  <si>
    <t>São deliciosos.</t>
  </si>
  <si>
    <t>Estão deliciosos.</t>
  </si>
  <si>
    <t>They're different.</t>
  </si>
  <si>
    <t>Eles são diferentes.</t>
  </si>
  <si>
    <t>Elas são diferentes.</t>
  </si>
  <si>
    <t>They're exhausted.</t>
  </si>
  <si>
    <t>Eles estão exaustos.</t>
  </si>
  <si>
    <t>They're expensive.</t>
  </si>
  <si>
    <t>Eles são caros.</t>
  </si>
  <si>
    <t>They're identical.</t>
  </si>
  <si>
    <t>São idênticos.</t>
  </si>
  <si>
    <t>São idênticas.</t>
  </si>
  <si>
    <t>They're in danger.</t>
  </si>
  <si>
    <t>Eles estão em perigo.</t>
  </si>
  <si>
    <t>Elas estão em perigo.</t>
  </si>
  <si>
    <t>They're insincere.</t>
  </si>
  <si>
    <t>Eles são dissimulados.</t>
  </si>
  <si>
    <t>They're listening.</t>
  </si>
  <si>
    <t>Eles estão escutando.</t>
  </si>
  <si>
    <t>They're locked in.</t>
  </si>
  <si>
    <t>Eles estão trancados.</t>
  </si>
  <si>
    <t>They're my allies.</t>
  </si>
  <si>
    <t>Eles são meus aliados.</t>
  </si>
  <si>
    <t>They're not alone.</t>
  </si>
  <si>
    <t>Elas não estão sozinhas.</t>
  </si>
  <si>
    <t>They're not ready.</t>
  </si>
  <si>
    <t>Eles não estão prontos.</t>
  </si>
  <si>
    <t>They're not there.</t>
  </si>
  <si>
    <t>Não estão lá.</t>
  </si>
  <si>
    <t>Elas não estão lá.</t>
  </si>
  <si>
    <t>They're now alone.</t>
  </si>
  <si>
    <t>Eles estão sozinhos agora.</t>
  </si>
  <si>
    <t>They're separated.</t>
  </si>
  <si>
    <t>Eles estão separados.</t>
  </si>
  <si>
    <t>They're surprised.</t>
  </si>
  <si>
    <t>Eles estão surpresos.</t>
  </si>
  <si>
    <t>They're using you.</t>
  </si>
  <si>
    <t>Eles estão te usando.</t>
  </si>
  <si>
    <t>They're very busy.</t>
  </si>
  <si>
    <t>Eles estão muito ocupados.</t>
  </si>
  <si>
    <t>They're very well.</t>
  </si>
  <si>
    <t>Eles estão muito bem.</t>
  </si>
  <si>
    <t>Elas estão muito bem.</t>
  </si>
  <si>
    <t>They're wonderful.</t>
  </si>
  <si>
    <t>Eles são maravilhosos.</t>
  </si>
  <si>
    <t>Elas são maravilhosas.</t>
  </si>
  <si>
    <t>Elas estão maravilhosas.</t>
  </si>
  <si>
    <t>They've come back.</t>
  </si>
  <si>
    <t>They've fired him.</t>
  </si>
  <si>
    <t>Eles o demitiram.</t>
  </si>
  <si>
    <t>Elas o demitiram.</t>
  </si>
  <si>
    <t>This CD costs $10.</t>
  </si>
  <si>
    <t>Este CD vale dez dólares.</t>
  </si>
  <si>
    <t>Esse CD custa 10 dólares.</t>
  </si>
  <si>
    <t>This ain't normal.</t>
  </si>
  <si>
    <t>Isto não é normal.</t>
  </si>
  <si>
    <t>This app can help.</t>
  </si>
  <si>
    <t>Esse aplicativo pode ajudar.</t>
  </si>
  <si>
    <t>This bed is heavy.</t>
  </si>
  <si>
    <t>Esta cama é pesada.</t>
  </si>
  <si>
    <t>This beef is good.</t>
  </si>
  <si>
    <t>Essa carne está boa.</t>
  </si>
  <si>
    <t>This bird can fly.</t>
  </si>
  <si>
    <t>Este pássaro sabe voar.</t>
  </si>
  <si>
    <t>Esta ave sabe voar.</t>
  </si>
  <si>
    <t>This book is hers.</t>
  </si>
  <si>
    <t>Este livro é dela.</t>
  </si>
  <si>
    <t>This book is mine.</t>
  </si>
  <si>
    <t>Este livro é meu.</t>
  </si>
  <si>
    <t>This book will do.</t>
  </si>
  <si>
    <t>Este livro servirá.</t>
  </si>
  <si>
    <t>This can is empty.</t>
  </si>
  <si>
    <t>Esta lata está vazia.</t>
  </si>
  <si>
    <t>This car is Tom's.</t>
  </si>
  <si>
    <t>Este carro é de Tom.</t>
  </si>
  <si>
    <t>This car is black.</t>
  </si>
  <si>
    <t>Este carro é preto.</t>
  </si>
  <si>
    <t>This coat is warm.</t>
  </si>
  <si>
    <t>Este casaco é quente.</t>
  </si>
  <si>
    <t>This concerns you.</t>
  </si>
  <si>
    <t>Isto diz respeito a você.</t>
  </si>
  <si>
    <t>This desk is good.</t>
  </si>
  <si>
    <t>Esta carteira é boa.</t>
  </si>
  <si>
    <t>Esta escrivaninha é boa.</t>
  </si>
  <si>
    <t>This desk is mine.</t>
  </si>
  <si>
    <t>Esta carteira é minha.</t>
  </si>
  <si>
    <t>Esta escrivaninha é minha.</t>
  </si>
  <si>
    <t>This doesn't burn.</t>
  </si>
  <si>
    <t>Isso não queima.</t>
  </si>
  <si>
    <t>This doesn't help.</t>
  </si>
  <si>
    <t>This doesn't work!</t>
  </si>
  <si>
    <t>Isso não funciona!</t>
  </si>
  <si>
    <t>This egg is fresh.</t>
  </si>
  <si>
    <t>Este ovo está fresco.</t>
  </si>
  <si>
    <t>This game is easy.</t>
  </si>
  <si>
    <t>Este jogo é fácil.</t>
  </si>
  <si>
    <t>This gold is mine.</t>
  </si>
  <si>
    <t>Este ouro é meu.</t>
  </si>
  <si>
    <t>This hat is yours.</t>
  </si>
  <si>
    <t>Este chapéu é seu.</t>
  </si>
  <si>
    <t>This is Tom's car.</t>
  </si>
  <si>
    <t>Este é o carro do Tom.</t>
  </si>
  <si>
    <t>This is Tom's cat.</t>
  </si>
  <si>
    <t>Este é o gato de Tom.</t>
  </si>
  <si>
    <t>This is Tom's dog.</t>
  </si>
  <si>
    <t>Este é o cachorro do Tom.</t>
  </si>
  <si>
    <t>Esse é o cachorro do Tom.</t>
  </si>
  <si>
    <t>This is Tom's pen.</t>
  </si>
  <si>
    <t>Esta é a caneta de Tom.</t>
  </si>
  <si>
    <t>This is a coconut.</t>
  </si>
  <si>
    <t>Isto é um coco.</t>
  </si>
  <si>
    <t>This is a problem.</t>
  </si>
  <si>
    <t>Isto é um problema.</t>
  </si>
  <si>
    <t>This is a tragedy.</t>
  </si>
  <si>
    <t>Isto é uma tragédia.</t>
  </si>
  <si>
    <t>This is all on me.</t>
  </si>
  <si>
    <t>Essa é comigo.</t>
  </si>
  <si>
    <t>This is all wrong.</t>
  </si>
  <si>
    <t>Isto está tudo errado.</t>
  </si>
  <si>
    <t>This is an adverb.</t>
  </si>
  <si>
    <t>Isto é um advérbio.</t>
  </si>
  <si>
    <t>This is appalling.</t>
  </si>
  <si>
    <t>isso é terrível.</t>
  </si>
  <si>
    <t>This is brilliant.</t>
  </si>
  <si>
    <t>This is confusing.</t>
  </si>
  <si>
    <t>Isto é confuso.</t>
  </si>
  <si>
    <t>This is dangerous.</t>
  </si>
  <si>
    <t>Isto é perigoso.</t>
  </si>
  <si>
    <t>This is delicious.</t>
  </si>
  <si>
    <t>Isto é delicioso.</t>
  </si>
  <si>
    <t>This is difficult.</t>
  </si>
  <si>
    <t>This is excellent.</t>
  </si>
  <si>
    <t>Isto é excelente.</t>
  </si>
  <si>
    <t>This is expensive.</t>
  </si>
  <si>
    <t>Isto é caro.</t>
  </si>
  <si>
    <t>This is extortion.</t>
  </si>
  <si>
    <t>Isso é extorsão!</t>
  </si>
  <si>
    <t>This is good meat.</t>
  </si>
  <si>
    <t>Isto é carne boa.</t>
  </si>
  <si>
    <t>This is good news.</t>
  </si>
  <si>
    <t>Esta é uma boa notícia.</t>
  </si>
  <si>
    <t>This is her house.</t>
  </si>
  <si>
    <t>Esta é a casa dela.</t>
  </si>
  <si>
    <t>Esta é a sua casa.</t>
  </si>
  <si>
    <t>This is hilarious.</t>
  </si>
  <si>
    <t>Isso é hilário.</t>
  </si>
  <si>
    <t>This is his house.</t>
  </si>
  <si>
    <t>Esta é a casa dele.</t>
  </si>
  <si>
    <t>This is incorrect.</t>
  </si>
  <si>
    <t>Isso está errado.</t>
  </si>
  <si>
    <t>This is ludicrous.</t>
  </si>
  <si>
    <t>This is my camera.</t>
  </si>
  <si>
    <t>Essa é a minha câmera.</t>
  </si>
  <si>
    <t>This is my choice.</t>
  </si>
  <si>
    <t>Essa é a minha escolha.</t>
  </si>
  <si>
    <t>Eu escolho esse.</t>
  </si>
  <si>
    <t>Esta é a minha escolha.</t>
  </si>
  <si>
    <t>This is my family.</t>
  </si>
  <si>
    <t>Esta é a minha família.</t>
  </si>
  <si>
    <t>This is my father.</t>
  </si>
  <si>
    <t>This is my friend.</t>
  </si>
  <si>
    <t>Este é meu amigo.</t>
  </si>
  <si>
    <t>Esta é minha amiga.</t>
  </si>
  <si>
    <t>É meu amigo.</t>
  </si>
  <si>
    <t>This is my mother.</t>
  </si>
  <si>
    <t>Esta é a minha mãe.</t>
  </si>
  <si>
    <t>This is my pencil.</t>
  </si>
  <si>
    <t>Isto é o meu lápis.</t>
  </si>
  <si>
    <t>Este lápis é meu.</t>
  </si>
  <si>
    <t>Este é o meu lápis.</t>
  </si>
  <si>
    <t>Este lápis me pertence.</t>
  </si>
  <si>
    <t>This is my school.</t>
  </si>
  <si>
    <t>Esta é a minha escola.</t>
  </si>
  <si>
    <t>Essa é a minha escola.</t>
  </si>
  <si>
    <t>This is my sister.</t>
  </si>
  <si>
    <t>Esta é minha irmã.</t>
  </si>
  <si>
    <t>Está é a minha irmã.</t>
  </si>
  <si>
    <t>This is new to me.</t>
  </si>
  <si>
    <t>This is not funny.</t>
  </si>
  <si>
    <t>This is offensive.</t>
  </si>
  <si>
    <t>Isto ofende-me.</t>
  </si>
  <si>
    <t>Isto ofende-nos.</t>
  </si>
  <si>
    <t>É insultuoso.</t>
  </si>
  <si>
    <t>É ofensivo.</t>
  </si>
  <si>
    <t>This is olive oil.</t>
  </si>
  <si>
    <t>Isso é azeite.</t>
  </si>
  <si>
    <t>This is our fault.</t>
  </si>
  <si>
    <t>Isto é culpa nossa.</t>
  </si>
  <si>
    <t>This is so boring.</t>
  </si>
  <si>
    <t>This is so stupid.</t>
  </si>
  <si>
    <t>Isto é tão estúpido.</t>
  </si>
  <si>
    <t>This is so unfair.</t>
  </si>
  <si>
    <t>Isto é tão injusto.</t>
  </si>
  <si>
    <t>This is tasteless.</t>
  </si>
  <si>
    <t>Isso não faz sentido.</t>
  </si>
  <si>
    <t>Isso não tem sentido.</t>
  </si>
  <si>
    <t>This is the truth.</t>
  </si>
  <si>
    <t>This is too short.</t>
  </si>
  <si>
    <t>Isto é muito curto.</t>
  </si>
  <si>
    <t>This is true love.</t>
  </si>
  <si>
    <t>Isto é amor verdadeiro.</t>
  </si>
  <si>
    <t>This is very easy.</t>
  </si>
  <si>
    <t>This is very good.</t>
  </si>
  <si>
    <t>This is wonderful.</t>
  </si>
  <si>
    <t>This is your book.</t>
  </si>
  <si>
    <t>Este é o teu livro.</t>
  </si>
  <si>
    <t>This is your fate.</t>
  </si>
  <si>
    <t>Este é o teu destino.</t>
  </si>
  <si>
    <t>Este é o seu destino.</t>
  </si>
  <si>
    <t>Este é o vosso destino.</t>
  </si>
  <si>
    <t>This isn't French.</t>
  </si>
  <si>
    <t>Isto não é francês.</t>
  </si>
  <si>
    <t>Isso não é francês.</t>
  </si>
  <si>
    <t>This isn't a game.</t>
  </si>
  <si>
    <t>Isto não é um jogo.</t>
  </si>
  <si>
    <t>This isn't a joke.</t>
  </si>
  <si>
    <t>Isto não é uma piada.</t>
  </si>
  <si>
    <t>Isto não é uma brincadeira.</t>
  </si>
  <si>
    <t>This isn't a trap.</t>
  </si>
  <si>
    <t>Isto não é uma armadilha.</t>
  </si>
  <si>
    <t>This isn't enough.</t>
  </si>
  <si>
    <t>This isn't for me.</t>
  </si>
  <si>
    <t>Isso não é para mim.</t>
  </si>
  <si>
    <t>Não é para mim.</t>
  </si>
  <si>
    <t>Isto não é para mim.</t>
  </si>
  <si>
    <t>This isn't my bag.</t>
  </si>
  <si>
    <t>Esta não é minha bolsa.</t>
  </si>
  <si>
    <t>This isn't my car.</t>
  </si>
  <si>
    <t>Este não é o meu carro.</t>
  </si>
  <si>
    <t>This isn't my dog.</t>
  </si>
  <si>
    <t>Esse não é o meu cachorro.</t>
  </si>
  <si>
    <t>This isn't normal.</t>
  </si>
  <si>
    <t>This isn't silver.</t>
  </si>
  <si>
    <t>Isso não é prata.</t>
  </si>
  <si>
    <t>This lake is deep.</t>
  </si>
  <si>
    <t>Este lago é profundo.</t>
  </si>
  <si>
    <t>This may help you.</t>
  </si>
  <si>
    <t>Isso pode te ajudar.</t>
  </si>
  <si>
    <t>This one is Tom's.</t>
  </si>
  <si>
    <t>This one is empty.</t>
  </si>
  <si>
    <t>This one is on me.</t>
  </si>
  <si>
    <t>Essa é por minha conta.</t>
  </si>
  <si>
    <t>This one's for me.</t>
  </si>
  <si>
    <t>Este é para mim.</t>
  </si>
  <si>
    <t>This plane is his.</t>
  </si>
  <si>
    <t>Este avião é dele.</t>
  </si>
  <si>
    <t>This room is cold.</t>
  </si>
  <si>
    <t>Este quarto está frio.</t>
  </si>
  <si>
    <t>This seems stupid.</t>
  </si>
  <si>
    <t>Isso parece estupidez.</t>
  </si>
  <si>
    <t>This sounds fishy.</t>
  </si>
  <si>
    <t>Isso soa duvidoso.</t>
  </si>
  <si>
    <t>This was my fault.</t>
  </si>
  <si>
    <t>Those are my cats.</t>
  </si>
  <si>
    <t>Esses são meus gatos.</t>
  </si>
  <si>
    <t>Aqueles são meus gatos.</t>
  </si>
  <si>
    <t>Those are too big.</t>
  </si>
  <si>
    <t>Aqueles são grandes demais.</t>
  </si>
  <si>
    <t>Those aren't mine.</t>
  </si>
  <si>
    <t>Não são minhas.</t>
  </si>
  <si>
    <t>Esses não são os meus.</t>
  </si>
  <si>
    <t>Esses não são meus.</t>
  </si>
  <si>
    <t>Three people died.</t>
  </si>
  <si>
    <t>Três pessoas morreram.</t>
  </si>
  <si>
    <t>Three were killed.</t>
  </si>
  <si>
    <t>Três foram mortos.</t>
  </si>
  <si>
    <t>Time's on my side.</t>
  </si>
  <si>
    <t>O tempo está do meu lado.</t>
  </si>
  <si>
    <t>Today is Thursday.</t>
  </si>
  <si>
    <t>Hoje é quinta-feira.</t>
  </si>
  <si>
    <t>Tom almost choked.</t>
  </si>
  <si>
    <t>Tom quase se engasgou.</t>
  </si>
  <si>
    <t>Tom almost hit me.</t>
  </si>
  <si>
    <t>Tom quase me acertou.</t>
  </si>
  <si>
    <t>Tom almost smiled.</t>
  </si>
  <si>
    <t>Tom ameaçou um sorriso.</t>
  </si>
  <si>
    <t>Tom already knows.</t>
  </si>
  <si>
    <t>O Tom já sabe.</t>
  </si>
  <si>
    <t>Tom always agrees.</t>
  </si>
  <si>
    <t>O Tom sempre concorda.</t>
  </si>
  <si>
    <t>Tom always snores.</t>
  </si>
  <si>
    <t>Tom sempre ronca.</t>
  </si>
  <si>
    <t>Tom arrived early.</t>
  </si>
  <si>
    <t>Tom chegou cedo.</t>
  </si>
  <si>
    <t>Tom arrived first.</t>
  </si>
  <si>
    <t>Tom chegou primeiro.</t>
  </si>
  <si>
    <t>Tom arrives today.</t>
  </si>
  <si>
    <t>Tom chega hoje.</t>
  </si>
  <si>
    <t>Tom ate an orange.</t>
  </si>
  <si>
    <t>O Tom comeu uma laranja.</t>
  </si>
  <si>
    <t>Tom comeu uma laranja.</t>
  </si>
  <si>
    <t>Tom ate breakfast.</t>
  </si>
  <si>
    <t>Tom tomou café da manhã.</t>
  </si>
  <si>
    <t>Tom ate something.</t>
  </si>
  <si>
    <t>O Tom comeu alguma coisa.</t>
  </si>
  <si>
    <t>Tom comeu alguma coisa.</t>
  </si>
  <si>
    <t>Tom ate the apple.</t>
  </si>
  <si>
    <t>Tom comeu a maçã.</t>
  </si>
  <si>
    <t>Tom ate the bread.</t>
  </si>
  <si>
    <t>Tom comeu o pão.</t>
  </si>
  <si>
    <t>Tom ate the salad.</t>
  </si>
  <si>
    <t>Tom comeu a salada.</t>
  </si>
  <si>
    <t>Tom attacked Mary.</t>
  </si>
  <si>
    <t>Tom atacou Maria.</t>
  </si>
  <si>
    <t>Tom became a hero.</t>
  </si>
  <si>
    <t>O Tom tornou-se um herói.</t>
  </si>
  <si>
    <t>Tom became famous.</t>
  </si>
  <si>
    <t>Tom ficou famoso.</t>
  </si>
  <si>
    <t>Tom began running.</t>
  </si>
  <si>
    <t>O Tom começou a correr.</t>
  </si>
  <si>
    <t>Tom began singing.</t>
  </si>
  <si>
    <t>Tom começou a cantar.</t>
  </si>
  <si>
    <t>Tom began talking.</t>
  </si>
  <si>
    <t>O Tom começou a falar.</t>
  </si>
  <si>
    <t>Tom began to move.</t>
  </si>
  <si>
    <t>O Tom começou a se mexer.</t>
  </si>
  <si>
    <t>Tom began to pray.</t>
  </si>
  <si>
    <t>O Tom começou a orar.</t>
  </si>
  <si>
    <t>Tom began to talk.</t>
  </si>
  <si>
    <t>Tom began to work.</t>
  </si>
  <si>
    <t>O Tom começou a trabalhar.</t>
  </si>
  <si>
    <t>Tom began working.</t>
  </si>
  <si>
    <t>Tom believed Mary.</t>
  </si>
  <si>
    <t>O Tom acreditou na Mary.</t>
  </si>
  <si>
    <t>O Tom acreditava na Mary.</t>
  </si>
  <si>
    <t>Tom acreditava em Mary.</t>
  </si>
  <si>
    <t>Tom acreditou em Mary.</t>
  </si>
  <si>
    <t>Tom believes Mary.</t>
  </si>
  <si>
    <t>O Tom acredita na Mary.</t>
  </si>
  <si>
    <t>Tom acredita em Mary.</t>
  </si>
  <si>
    <t>Tom believes that.</t>
  </si>
  <si>
    <t>O Tom acredita nisso.</t>
  </si>
  <si>
    <t>Tom bled to death.</t>
  </si>
  <si>
    <t>Tom sangrou até a morte.</t>
  </si>
  <si>
    <t>Tom blew his nose.</t>
  </si>
  <si>
    <t>Tom assoou o seu nariz.</t>
  </si>
  <si>
    <t>Tom assoou o nariz.</t>
  </si>
  <si>
    <t>Tom bought a book.</t>
  </si>
  <si>
    <t>Tom comprou um livro.</t>
  </si>
  <si>
    <t>O Tom comprou um livro.</t>
  </si>
  <si>
    <t>Tom bought a coat.</t>
  </si>
  <si>
    <t>Tom comprou um casaco.</t>
  </si>
  <si>
    <t>Tom broke a glass.</t>
  </si>
  <si>
    <t>Tom quebrou um vidro.</t>
  </si>
  <si>
    <t>Tom quebrou um copo.</t>
  </si>
  <si>
    <t>Tom broke my nose.</t>
  </si>
  <si>
    <t>Tom quebrou o meu nariz.</t>
  </si>
  <si>
    <t>Tom quebrou meu nariz.</t>
  </si>
  <si>
    <t>Tom broke the cup.</t>
  </si>
  <si>
    <t>Tom quebrou a xícara.</t>
  </si>
  <si>
    <t>Tom broke the law.</t>
  </si>
  <si>
    <t>O Tom infringiu a lei.</t>
  </si>
  <si>
    <t>Tom brought a pie.</t>
  </si>
  <si>
    <t>O Tom trouxe uma torta.</t>
  </si>
  <si>
    <t>Tom burped loudly.</t>
  </si>
  <si>
    <t>Tom arrotou alto.</t>
  </si>
  <si>
    <t>Tom called a taxi.</t>
  </si>
  <si>
    <t>Tom chamou um táxi.</t>
  </si>
  <si>
    <t>Tom called me fat.</t>
  </si>
  <si>
    <t>Tom me chamou de gordo.</t>
  </si>
  <si>
    <t>Tom me chamou de gorda.</t>
  </si>
  <si>
    <t>Tom can drive now.</t>
  </si>
  <si>
    <t>Tom sabe dirigir agora.</t>
  </si>
  <si>
    <t>Tom pode dirigir agora.</t>
  </si>
  <si>
    <t>Tom can handle it.</t>
  </si>
  <si>
    <t>O Tom dá conta.</t>
  </si>
  <si>
    <t>Tom can swim well.</t>
  </si>
  <si>
    <t>O Tom sabe nadar bem.</t>
  </si>
  <si>
    <t>Tom can swim, too.</t>
  </si>
  <si>
    <t>O Tom também sabe nadar.</t>
  </si>
  <si>
    <t>Tom can't beat me.</t>
  </si>
  <si>
    <t>O Tom não pode me derrotar.</t>
  </si>
  <si>
    <t>Tom can't come in.</t>
  </si>
  <si>
    <t>Tom não consegue entrar.</t>
  </si>
  <si>
    <t>Tom can't do that.</t>
  </si>
  <si>
    <t>Tom não pode fazer isso.</t>
  </si>
  <si>
    <t>Tom can't hurt me.</t>
  </si>
  <si>
    <t>O Tom não pode me machucar.</t>
  </si>
  <si>
    <t>Tom can't whistle.</t>
  </si>
  <si>
    <t>Tom não sabe assobiar.</t>
  </si>
  <si>
    <t>Tom caught a cold.</t>
  </si>
  <si>
    <t>Tom pegou uma gripe</t>
  </si>
  <si>
    <t>Tom caught a fish.</t>
  </si>
  <si>
    <t>Tom pegou um peixe.</t>
  </si>
  <si>
    <t>Tom chickened out.</t>
  </si>
  <si>
    <t>Tom amarelou.</t>
  </si>
  <si>
    <t>Tom chose to stay.</t>
  </si>
  <si>
    <t>O Tom escolheu ficar.</t>
  </si>
  <si>
    <t>Tom cooked dinner.</t>
  </si>
  <si>
    <t>Tom fez o jantar.</t>
  </si>
  <si>
    <t>Tom could be dead.</t>
  </si>
  <si>
    <t>O Tom poderia estar morto.</t>
  </si>
  <si>
    <t>Tom could be hurt.</t>
  </si>
  <si>
    <t>O Tom poderia estar ferido.</t>
  </si>
  <si>
    <t>Tom could do that.</t>
  </si>
  <si>
    <t>O Tom poderia fazer isso.</t>
  </si>
  <si>
    <t>Tom could help us.</t>
  </si>
  <si>
    <t>O Tom poderia nos ajudar.</t>
  </si>
  <si>
    <t>Tom could hurt me.</t>
  </si>
  <si>
    <t>Tom poderia me machucar.</t>
  </si>
  <si>
    <t>Tom couldn't walk.</t>
  </si>
  <si>
    <t>Tom não conseguia andar.</t>
  </si>
  <si>
    <t>Tom deceived Mary.</t>
  </si>
  <si>
    <t>Tom enganou a Mary.</t>
  </si>
  <si>
    <t>Tom despised Mary.</t>
  </si>
  <si>
    <t>Tom menosprezava Maria.</t>
  </si>
  <si>
    <t>Tom despises Mary.</t>
  </si>
  <si>
    <t>Tom menospreza Maria.</t>
  </si>
  <si>
    <t>Tom did all right.</t>
  </si>
  <si>
    <t>O Tom fez tudo direitinho.</t>
  </si>
  <si>
    <t>Tom did seem nice.</t>
  </si>
  <si>
    <t>Tom parecia ser legal.</t>
  </si>
  <si>
    <t>Tom did that, too.</t>
  </si>
  <si>
    <t>Tom também fez isso.</t>
  </si>
  <si>
    <t>O Tom fez isso também.</t>
  </si>
  <si>
    <t>Tom didn't buy it.</t>
  </si>
  <si>
    <t>Tom não o comprou.</t>
  </si>
  <si>
    <t>Tom didn't go far.</t>
  </si>
  <si>
    <t>Tom não foi longe.</t>
  </si>
  <si>
    <t>Tom didn't listen.</t>
  </si>
  <si>
    <t>O Tom não escutou.</t>
  </si>
  <si>
    <t>O Tom não escutava.</t>
  </si>
  <si>
    <t>Tom didn't see it.</t>
  </si>
  <si>
    <t>Tom não viu.</t>
  </si>
  <si>
    <t>Tom não o viu.</t>
  </si>
  <si>
    <t>Tom didn't see me.</t>
  </si>
  <si>
    <t>Tom não me viu.</t>
  </si>
  <si>
    <t>Tom divorced Mary.</t>
  </si>
  <si>
    <t>O Tom se divorciou da Mary.</t>
  </si>
  <si>
    <t>Tom does love you.</t>
  </si>
  <si>
    <t>O Tom te ama sim.</t>
  </si>
  <si>
    <t>Tom does need you.</t>
  </si>
  <si>
    <t>Tom realmente precisa de você.</t>
  </si>
  <si>
    <t>Tom doesn't agree.</t>
  </si>
  <si>
    <t>Tom não concorda.</t>
  </si>
  <si>
    <t>Tom doesn't drink.</t>
  </si>
  <si>
    <t>Tom não bebe.</t>
  </si>
  <si>
    <t>Tom doesn't smoke.</t>
  </si>
  <si>
    <t>Tom não fuma.</t>
  </si>
  <si>
    <t>Tom doesn't snore.</t>
  </si>
  <si>
    <t>Tom não ronca.</t>
  </si>
  <si>
    <t>Tom drinks coffee.</t>
  </si>
  <si>
    <t>Tom bebe café.</t>
  </si>
  <si>
    <t>Tom drives a Ford.</t>
  </si>
  <si>
    <t>Tom dirige um Ford.</t>
  </si>
  <si>
    <t>Tom drives safely.</t>
  </si>
  <si>
    <t>Tom dirige com cuidado.</t>
  </si>
  <si>
    <t>Tom drove the car.</t>
  </si>
  <si>
    <t>Tom dirigiu o carro.</t>
  </si>
  <si>
    <t>Tom drove to work.</t>
  </si>
  <si>
    <t>Tom foi de carro para o trabalho.</t>
  </si>
  <si>
    <t>Tom dyes his hair.</t>
  </si>
  <si>
    <t>Tom tinge o cabelo.</t>
  </si>
  <si>
    <t>Tom eats anything.</t>
  </si>
  <si>
    <t>Tom come qualquer coisa.</t>
  </si>
  <si>
    <t>Tom eats too fast.</t>
  </si>
  <si>
    <t>Tom come rápido demais.</t>
  </si>
  <si>
    <t>O Tom come muito rápido.</t>
  </si>
  <si>
    <t>Tom eats too much.</t>
  </si>
  <si>
    <t>Tom come demais.</t>
  </si>
  <si>
    <t>Tom ended up dead.</t>
  </si>
  <si>
    <t>Tom terminou morto.</t>
  </si>
  <si>
    <t>Tom enjoys school.</t>
  </si>
  <si>
    <t>O Tom gosta da escola.</t>
  </si>
  <si>
    <t>Tom expected more.</t>
  </si>
  <si>
    <t>Tom esperava mais.</t>
  </si>
  <si>
    <t>Tom fed his horse.</t>
  </si>
  <si>
    <t>Tom alimentou o cavalo dele.</t>
  </si>
  <si>
    <t>Tom alimentou o seu cavalo.</t>
  </si>
  <si>
    <t>Tom fed the goats.</t>
  </si>
  <si>
    <t>Tom alimentou as cabras.</t>
  </si>
  <si>
    <t>Tom felt betrayed.</t>
  </si>
  <si>
    <t>Tom sentiu-se traído.</t>
  </si>
  <si>
    <t>Tom felt confused.</t>
  </si>
  <si>
    <t>Tom se sentiu confuso.</t>
  </si>
  <si>
    <t>Tom felt excluded.</t>
  </si>
  <si>
    <t>O Tom se sentiu excluído.</t>
  </si>
  <si>
    <t>O Tom se sentia excluído.</t>
  </si>
  <si>
    <t>Tom felt relieved.</t>
  </si>
  <si>
    <t>Tom se sente aliviado.</t>
  </si>
  <si>
    <t>Tom finally spoke.</t>
  </si>
  <si>
    <t>Tom finalmente falou.</t>
  </si>
  <si>
    <t>Tom fixed the bug.</t>
  </si>
  <si>
    <t>Tom consertou o bug.</t>
  </si>
  <si>
    <t>Tom fixed the car.</t>
  </si>
  <si>
    <t>Tom consertou o carro.</t>
  </si>
  <si>
    <t>Tom followed Mary.</t>
  </si>
  <si>
    <t>Tom acompanhou Mary.</t>
  </si>
  <si>
    <t>Tom found my bike.</t>
  </si>
  <si>
    <t>O Tom encontrou minha bicicleta.</t>
  </si>
  <si>
    <t>Tom found nothing.</t>
  </si>
  <si>
    <t>Tom não encontrou nada.</t>
  </si>
  <si>
    <t>Tom found the bug.</t>
  </si>
  <si>
    <t>Tom encontrou o inseto.</t>
  </si>
  <si>
    <t>Tom encontrou a falha no programa.</t>
  </si>
  <si>
    <t>Tom frightened me.</t>
  </si>
  <si>
    <t>Tom me assustou.</t>
  </si>
  <si>
    <t>Tom gained weight.</t>
  </si>
  <si>
    <t>O Tom ganhou peso.</t>
  </si>
  <si>
    <t>Tom gave Mary CPR.</t>
  </si>
  <si>
    <t>Tom fez RCP em Mary.</t>
  </si>
  <si>
    <t>Tom gave it to me.</t>
  </si>
  <si>
    <t>Tom deu para mim.</t>
  </si>
  <si>
    <t>Tom me deu.</t>
  </si>
  <si>
    <t>Tom gave me a hug.</t>
  </si>
  <si>
    <t>Tom me deu um abraço.</t>
  </si>
  <si>
    <t>Tom gave me a pen.</t>
  </si>
  <si>
    <t>Tom me deu uma caneta.</t>
  </si>
  <si>
    <t>O Tom me deu uma caneta.</t>
  </si>
  <si>
    <t>Tom gets up early.</t>
  </si>
  <si>
    <t>O Tom se levanta cedo.</t>
  </si>
  <si>
    <t>Tom got a new job.</t>
  </si>
  <si>
    <t>Tom conseguiu um novo emprego.</t>
  </si>
  <si>
    <t>Tom got depressed.</t>
  </si>
  <si>
    <t>Tom ficou deprimido.</t>
  </si>
  <si>
    <t>Tom got desperate.</t>
  </si>
  <si>
    <t>Tom ficou desesperado.</t>
  </si>
  <si>
    <t>Tom got here late.</t>
  </si>
  <si>
    <t>Tom chegou tarde aqui.</t>
  </si>
  <si>
    <t>Tom got mad at me.</t>
  </si>
  <si>
    <t>Tom ficou bravo comigo</t>
  </si>
  <si>
    <t>Tom ficou de mal comigo.</t>
  </si>
  <si>
    <t>Tom ficou zangado comigo.</t>
  </si>
  <si>
    <t>Tom got sunburned.</t>
  </si>
  <si>
    <t>Tom ficou queimado pelo sol.</t>
  </si>
  <si>
    <t>Tom got suspended.</t>
  </si>
  <si>
    <t>Tom foi suspenso.</t>
  </si>
  <si>
    <t>Tom got undressed.</t>
  </si>
  <si>
    <t>O Tom tirou a roupa.</t>
  </si>
  <si>
    <t>Tom got up slowly.</t>
  </si>
  <si>
    <t>Tom levantou-se devagar.</t>
  </si>
  <si>
    <t>Tom had a bad day.</t>
  </si>
  <si>
    <t>Tom teve um dia ruim.</t>
  </si>
  <si>
    <t>Tom had a problem.</t>
  </si>
  <si>
    <t>O Tom estava com um problema.</t>
  </si>
  <si>
    <t>Tom had blue eyes.</t>
  </si>
  <si>
    <t>Tom tinha olhos azuis.</t>
  </si>
  <si>
    <t>Tom had no choice.</t>
  </si>
  <si>
    <t>Tom não tinha escolha.</t>
  </si>
  <si>
    <t>Tom não teve escolha.</t>
  </si>
  <si>
    <t>Tom had no family.</t>
  </si>
  <si>
    <t>Tom não tinha família.</t>
  </si>
  <si>
    <t>Tom had one child.</t>
  </si>
  <si>
    <t>Tom teve um filho.</t>
  </si>
  <si>
    <t>Tom had questions.</t>
  </si>
  <si>
    <t>O Tom tinha perguntas.</t>
  </si>
  <si>
    <t>Tom had shorts on.</t>
  </si>
  <si>
    <t>Tom estava de short.</t>
  </si>
  <si>
    <t>Tom had to resign.</t>
  </si>
  <si>
    <t>O Tom teve de renunciar.</t>
  </si>
  <si>
    <t>Tom has a fake ID.</t>
  </si>
  <si>
    <t>Tom tem um RG falso.</t>
  </si>
  <si>
    <t>Tom has a new car.</t>
  </si>
  <si>
    <t>Tom tem um carro novo.</t>
  </si>
  <si>
    <t>Tom has a problem.</t>
  </si>
  <si>
    <t>O Tom está com um problema.</t>
  </si>
  <si>
    <t>Tom has a website.</t>
  </si>
  <si>
    <t>Tom tem um site.</t>
  </si>
  <si>
    <t>Tom has an accent.</t>
  </si>
  <si>
    <t>Tom tem sotaque.</t>
  </si>
  <si>
    <t>Tom has an iPhone.</t>
  </si>
  <si>
    <t>Tom tem um iPhone.</t>
  </si>
  <si>
    <t>Tom has arthritis.</t>
  </si>
  <si>
    <t>Tom tem artrite.</t>
  </si>
  <si>
    <t>Tom has been away.</t>
  </si>
  <si>
    <t>O Tom tem estado fora.</t>
  </si>
  <si>
    <t>Tom has been busy.</t>
  </si>
  <si>
    <t>Tom esteve ocupado.</t>
  </si>
  <si>
    <t>Tom tem estado ocupado.</t>
  </si>
  <si>
    <t>Tom has been shot.</t>
  </si>
  <si>
    <t>Tom levou um tiro.</t>
  </si>
  <si>
    <t>Tom has big hands.</t>
  </si>
  <si>
    <t>Tom tem mãos grandes.</t>
  </si>
  <si>
    <t>Tom has big plans.</t>
  </si>
  <si>
    <t>O Tom tem grandes planos.</t>
  </si>
  <si>
    <t>Tom has blue eyes.</t>
  </si>
  <si>
    <t>Tom tem olhos azuis.</t>
  </si>
  <si>
    <t>O Tom tem olhos azuis.</t>
  </si>
  <si>
    <t>Tom has come back.</t>
  </si>
  <si>
    <t>O Tom voltou.</t>
  </si>
  <si>
    <t>Tom has dark hair.</t>
  </si>
  <si>
    <t>O Tom tem o cabelo escuro.</t>
  </si>
  <si>
    <t>Tom has dark skin.</t>
  </si>
  <si>
    <t>Tom tem a pele escura.</t>
  </si>
  <si>
    <t>Tom has gone home.</t>
  </si>
  <si>
    <t>Tom has gray hair.</t>
  </si>
  <si>
    <t>Tom tem cabelos grisalhos.</t>
  </si>
  <si>
    <t>Tom has heartburn.</t>
  </si>
  <si>
    <t>Tom tem azia.</t>
  </si>
  <si>
    <t>Tom has just left.</t>
  </si>
  <si>
    <t>O Tom acabou de sair.</t>
  </si>
  <si>
    <t>Tom has lost hope.</t>
  </si>
  <si>
    <t>Tom perdeu a esperança.</t>
  </si>
  <si>
    <t>Tom has many cats.</t>
  </si>
  <si>
    <t>Tom tem muitos gatos.</t>
  </si>
  <si>
    <t>Tom tem muitas gatas.</t>
  </si>
  <si>
    <t>Tom has my number.</t>
  </si>
  <si>
    <t>Tom tem o meu número.</t>
  </si>
  <si>
    <t>Tom has no answer.</t>
  </si>
  <si>
    <t>O Tom não tem uma resposta.</t>
  </si>
  <si>
    <t>Tom has no choice.</t>
  </si>
  <si>
    <t>O Tom não tem escolha.</t>
  </si>
  <si>
    <t>Tom has wavy hair.</t>
  </si>
  <si>
    <t>Tom tem cabelos ondulados.</t>
  </si>
  <si>
    <t>Tom hasn't called.</t>
  </si>
  <si>
    <t>O Tom não ligou.</t>
  </si>
  <si>
    <t>Tom hated himself.</t>
  </si>
  <si>
    <t>Tom odiava a si mesmo.</t>
  </si>
  <si>
    <t>Tom hates carrots.</t>
  </si>
  <si>
    <t>Tom detesta cenoura.</t>
  </si>
  <si>
    <t>Tom hates dancing.</t>
  </si>
  <si>
    <t>Tom detesta dançar.</t>
  </si>
  <si>
    <t>Tom hates himself.</t>
  </si>
  <si>
    <t>O Tom se odeia.</t>
  </si>
  <si>
    <t>Tom hates his job.</t>
  </si>
  <si>
    <t>Tom odeia seu trabalho.</t>
  </si>
  <si>
    <t>Tom hates insects.</t>
  </si>
  <si>
    <t>Tom odeia insetos.</t>
  </si>
  <si>
    <t>Tom hates running.</t>
  </si>
  <si>
    <t>Tom odeia correr.</t>
  </si>
  <si>
    <t>Tom hates secrets.</t>
  </si>
  <si>
    <t>Tom detesta segredos.</t>
  </si>
  <si>
    <t>Tom hates the FBI.</t>
  </si>
  <si>
    <t>Tom odeia o FBI.</t>
  </si>
  <si>
    <t>Tom hates to lose.</t>
  </si>
  <si>
    <t>Tom odeia perder.</t>
  </si>
  <si>
    <t>Tom hates working.</t>
  </si>
  <si>
    <t>Tom odeia trabalhar.</t>
  </si>
  <si>
    <t>Tom heard a noise.</t>
  </si>
  <si>
    <t>Tom ouviu um barulho.</t>
  </si>
  <si>
    <t>Tom escutou um barulho.</t>
  </si>
  <si>
    <t>Tom heard a voice.</t>
  </si>
  <si>
    <t>Tom ouviu uma voz.</t>
  </si>
  <si>
    <t>Tom heard nothing.</t>
  </si>
  <si>
    <t>O Tom não ouviu nada.</t>
  </si>
  <si>
    <t>Tom held the ball.</t>
  </si>
  <si>
    <t>Tom segurou a bola.</t>
  </si>
  <si>
    <t>Tom helped me out.</t>
  </si>
  <si>
    <t>O Tom me ajudou.</t>
  </si>
  <si>
    <t>Tom hung up on me.</t>
  </si>
  <si>
    <t>Tom desligou na minha cara.</t>
  </si>
  <si>
    <t>Tom hurt his knee.</t>
  </si>
  <si>
    <t>Tom machucou o joelho.</t>
  </si>
  <si>
    <t>Tom imitated Mary.</t>
  </si>
  <si>
    <t>Tom imitou Mary.</t>
  </si>
  <si>
    <t>Tom is Mary's son.</t>
  </si>
  <si>
    <t>O Tom é filho de Mary.</t>
  </si>
  <si>
    <t>Tom is a Canadian.</t>
  </si>
  <si>
    <t>Tom is a bad cook.</t>
  </si>
  <si>
    <t>Tom é um mau cozinheiro.</t>
  </si>
  <si>
    <t>Tom is a bit pale.</t>
  </si>
  <si>
    <t>Tom está um pouco pálido.</t>
  </si>
  <si>
    <t>Tom is a bookworm.</t>
  </si>
  <si>
    <t>Tom é um rato de biblioteca.</t>
  </si>
  <si>
    <t>Tom is a busybody.</t>
  </si>
  <si>
    <t>Tom é um intrometido.</t>
  </si>
  <si>
    <t>Tom is a comedian.</t>
  </si>
  <si>
    <t>Tom é comediante.</t>
  </si>
  <si>
    <t>Tom is a criminal.</t>
  </si>
  <si>
    <t>O Tom é um criminoso.</t>
  </si>
  <si>
    <t>Tom is a democrat.</t>
  </si>
  <si>
    <t>Tom é um democrata.</t>
  </si>
  <si>
    <t>Tom is a designer.</t>
  </si>
  <si>
    <t>Tom é designer.</t>
  </si>
  <si>
    <t>Tom is a freshman.</t>
  </si>
  <si>
    <t>Tom é calouro.</t>
  </si>
  <si>
    <t>Tom é novato.</t>
  </si>
  <si>
    <t>Tom is a fugitive.</t>
  </si>
  <si>
    <t>Tom é um fugitivo.</t>
  </si>
  <si>
    <t>Tom is a gardener.</t>
  </si>
  <si>
    <t>Tom é jardineiro.</t>
  </si>
  <si>
    <t>Tom is a good kid.</t>
  </si>
  <si>
    <t>Tom é um bom garoto.</t>
  </si>
  <si>
    <t>Tom is a good man.</t>
  </si>
  <si>
    <t>Tom é um bom homem.</t>
  </si>
  <si>
    <t>Tom is a lazy boy.</t>
  </si>
  <si>
    <t>Tom é um menino preguiçoso.</t>
  </si>
  <si>
    <t>Tom is a mechanic.</t>
  </si>
  <si>
    <t>Tom é mecânico.</t>
  </si>
  <si>
    <t>Tom is a murderer.</t>
  </si>
  <si>
    <t>O Tom é um assassino.</t>
  </si>
  <si>
    <t>Tom is a musician.</t>
  </si>
  <si>
    <t>Tom é músico.</t>
  </si>
  <si>
    <t>Tom is a nice boy.</t>
  </si>
  <si>
    <t>Tom é um garoto legal.</t>
  </si>
  <si>
    <t>Tom is a preacher.</t>
  </si>
  <si>
    <t>Tom é um pregador.</t>
  </si>
  <si>
    <t>Tom is a prisoner.</t>
  </si>
  <si>
    <t>Tom é prisioneiro.</t>
  </si>
  <si>
    <t>Tom is a reporter.</t>
  </si>
  <si>
    <t>Tom é repórter.</t>
  </si>
  <si>
    <t>Tom is a rich man.</t>
  </si>
  <si>
    <t>Tom é um homem rico.</t>
  </si>
  <si>
    <t>Tom is a salesman.</t>
  </si>
  <si>
    <t>Tom é um vendedor.</t>
  </si>
  <si>
    <t>Tom is a stranger.</t>
  </si>
  <si>
    <t>Tom é um estranho.</t>
  </si>
  <si>
    <t>Tom is a survivor.</t>
  </si>
  <si>
    <t>O Tom é um sobrevivente.</t>
  </si>
  <si>
    <t>Tom is a tall man.</t>
  </si>
  <si>
    <t>Tom é um homem alto.</t>
  </si>
  <si>
    <t>Tom is a teenager.</t>
  </si>
  <si>
    <t>Tom é um adolescente.</t>
  </si>
  <si>
    <t>Tom is a weakling.</t>
  </si>
  <si>
    <t>Tom é um fracote.</t>
  </si>
  <si>
    <t>Tom is a wise man.</t>
  </si>
  <si>
    <t>Tom é um homem sábio.</t>
  </si>
  <si>
    <t>Tom is already up.</t>
  </si>
  <si>
    <t>Tom já está acordado.</t>
  </si>
  <si>
    <t>Tom já se levantou.</t>
  </si>
  <si>
    <t>Tom is an atheist.</t>
  </si>
  <si>
    <t>Tom é ateu.</t>
  </si>
  <si>
    <t>Tom is an athlete.</t>
  </si>
  <si>
    <t>Tom é atleta.</t>
  </si>
  <si>
    <t>Tom is an elitist.</t>
  </si>
  <si>
    <t>Tom é elitista.</t>
  </si>
  <si>
    <t>Tom is an old man.</t>
  </si>
  <si>
    <t>Tom é um velho.</t>
  </si>
  <si>
    <t>Tom é um homem idoso.</t>
  </si>
  <si>
    <t>Tom is an outcast.</t>
  </si>
  <si>
    <t>Tom é um desterrado.</t>
  </si>
  <si>
    <t>Tom is analytical.</t>
  </si>
  <si>
    <t>O Tom é analítico.</t>
  </si>
  <si>
    <t>Tom is articulate.</t>
  </si>
  <si>
    <t>Tom é articulado.</t>
  </si>
  <si>
    <t>Tom is asleep now.</t>
  </si>
  <si>
    <t>Agora Tom está dormindo.</t>
  </si>
  <si>
    <t>Tom is astonished.</t>
  </si>
  <si>
    <t>Tom está surpreso.</t>
  </si>
  <si>
    <t>Tom is at the bar.</t>
  </si>
  <si>
    <t>Tom está no bar.</t>
  </si>
  <si>
    <t>Tom is busy again.</t>
  </si>
  <si>
    <t>O Tom está ocupado de novo.</t>
  </si>
  <si>
    <t>Tom is calmer now.</t>
  </si>
  <si>
    <t>Tom está mais calmo agora.</t>
  </si>
  <si>
    <t>Tom is dead wrong.</t>
  </si>
  <si>
    <t>Tom está completamente errado.</t>
  </si>
  <si>
    <t>Tom is dehydrated.</t>
  </si>
  <si>
    <t>Tom is despondent.</t>
  </si>
  <si>
    <t>Tom está desesperançado.</t>
  </si>
  <si>
    <t>Tom is determined.</t>
  </si>
  <si>
    <t>Tom é determinado.</t>
  </si>
  <si>
    <t>Tom is disgusting.</t>
  </si>
  <si>
    <t>Tom is doing fine.</t>
  </si>
  <si>
    <t>Tom está indo bem;</t>
  </si>
  <si>
    <t>O Tom está indo bem.</t>
  </si>
  <si>
    <t>Tom is doing well.</t>
  </si>
  <si>
    <t>O Tom está se saindo bem.</t>
  </si>
  <si>
    <t>Tom is downstairs.</t>
  </si>
  <si>
    <t>Tom is exercising.</t>
  </si>
  <si>
    <t>Tom está fazendo exercícios físicos.</t>
  </si>
  <si>
    <t>Tom está se exercitando.</t>
  </si>
  <si>
    <t>Tom is fascinated.</t>
  </si>
  <si>
    <t>Tom está fascinado.</t>
  </si>
  <si>
    <t>Tom is former CIA.</t>
  </si>
  <si>
    <t>Tom é um ex-membro da CIA.</t>
  </si>
  <si>
    <t>Tom is frightened.</t>
  </si>
  <si>
    <t>Tom is going away.</t>
  </si>
  <si>
    <t>Tom está indo embora.</t>
  </si>
  <si>
    <t>Tom is going bald.</t>
  </si>
  <si>
    <t>Tom está ficando careca.</t>
  </si>
  <si>
    <t>Tom is going deaf.</t>
  </si>
  <si>
    <t>Tom está ficando surdo.</t>
  </si>
  <si>
    <t>Tom is going nuts.</t>
  </si>
  <si>
    <t>Tom está ficando maluco.</t>
  </si>
  <si>
    <t>Tom is growing up.</t>
  </si>
  <si>
    <t>Tom está crescendo.</t>
  </si>
  <si>
    <t>Tom is handcuffed.</t>
  </si>
  <si>
    <t>Tom is happy here.</t>
  </si>
  <si>
    <t>Tom é feliz aqui.</t>
  </si>
  <si>
    <t>Tom is having fun.</t>
  </si>
  <si>
    <t>Tom está se divertindo.</t>
  </si>
  <si>
    <t>Tom is helping me.</t>
  </si>
  <si>
    <t>Tom está me ajudando.</t>
  </si>
  <si>
    <t>Tom is here again.</t>
  </si>
  <si>
    <t>O Tom está aqui novamente.</t>
  </si>
  <si>
    <t>Tom is here today.</t>
  </si>
  <si>
    <t>Tom está aqui hoje.</t>
  </si>
  <si>
    <t>Tom is hot-headed.</t>
  </si>
  <si>
    <t>Tom é impetuoso.</t>
  </si>
  <si>
    <t>Tom is humiliated.</t>
  </si>
  <si>
    <t>Tom está humilhado.</t>
  </si>
  <si>
    <t>Tom is hungry now.</t>
  </si>
  <si>
    <t>O Tom está com fome agora.</t>
  </si>
  <si>
    <t>Tom is illiterate.</t>
  </si>
  <si>
    <t>Tom is in a hurry.</t>
  </si>
  <si>
    <t>Tom está com pressa.</t>
  </si>
  <si>
    <t>Tom is in a panic.</t>
  </si>
  <si>
    <t>Tom está em pânico.</t>
  </si>
  <si>
    <t>Tom is in command.</t>
  </si>
  <si>
    <t>O Tom está no comando.</t>
  </si>
  <si>
    <t>Tom está no comando.</t>
  </si>
  <si>
    <t>Tom is in custody.</t>
  </si>
  <si>
    <t>Tom está sob custódia.</t>
  </si>
  <si>
    <t>Tom is in his car.</t>
  </si>
  <si>
    <t>Tom está no carro dele.</t>
  </si>
  <si>
    <t>Tom is in my room.</t>
  </si>
  <si>
    <t>Tom está no meu quarto.</t>
  </si>
  <si>
    <t>Tom is in the gym.</t>
  </si>
  <si>
    <t>Tom está na academia.</t>
  </si>
  <si>
    <t>Tom is in trouble.</t>
  </si>
  <si>
    <t>Tom está com problemas.</t>
  </si>
  <si>
    <t>Tom is incredible.</t>
  </si>
  <si>
    <t>Tom é incrível.</t>
  </si>
  <si>
    <t>Tom is indiscreet.</t>
  </si>
  <si>
    <t>Tom é indiscreto.</t>
  </si>
  <si>
    <t>Tom is interested.</t>
  </si>
  <si>
    <t>Tom está interessado.</t>
  </si>
  <si>
    <t>Tom is just a kid.</t>
  </si>
  <si>
    <t>Tom é apenas uma criança.</t>
  </si>
  <si>
    <t>Tom é só uma criança.</t>
  </si>
  <si>
    <t>Tom is just tired.</t>
  </si>
  <si>
    <t>O Tom só está cansado.</t>
  </si>
  <si>
    <t>Tom is just upset.</t>
  </si>
  <si>
    <t>Tom só está chateado.</t>
  </si>
  <si>
    <t>Tom is killing it.</t>
  </si>
  <si>
    <t>O Tom está indo muito bem.</t>
  </si>
  <si>
    <t>Tom está indo muito bem.</t>
  </si>
  <si>
    <t>Tom is kind to me.</t>
  </si>
  <si>
    <t>Tom é gentil comigo.</t>
  </si>
  <si>
    <t>Tom is making tea.</t>
  </si>
  <si>
    <t>Tom está preparando chá.</t>
  </si>
  <si>
    <t>Tom está fazendo chá.</t>
  </si>
  <si>
    <t>Tom is meditating.</t>
  </si>
  <si>
    <t>Tom está meditando.</t>
  </si>
  <si>
    <t>Tom is meticulous.</t>
  </si>
  <si>
    <t>O Tom é meticuloso.</t>
  </si>
  <si>
    <t>Tom is my brother.</t>
  </si>
  <si>
    <t>Tomás é o meu irmão.</t>
  </si>
  <si>
    <t>Tom é meu irmão.</t>
  </si>
  <si>
    <t>Tom is my dentist.</t>
  </si>
  <si>
    <t>Tom é o meu dentista.</t>
  </si>
  <si>
    <t>Tom is my fiancé.</t>
  </si>
  <si>
    <t>Tom é meu noivo.</t>
  </si>
  <si>
    <t>Tom is my hostage.</t>
  </si>
  <si>
    <t>Tom é o meu refém.</t>
  </si>
  <si>
    <t>Tom is my stepdad.</t>
  </si>
  <si>
    <t>Tom é meu padrasto.</t>
  </si>
  <si>
    <t>Tom is my student.</t>
  </si>
  <si>
    <t>Tom é o meu aluno.</t>
  </si>
  <si>
    <t>Tom é meu aluno.</t>
  </si>
  <si>
    <t>Tom is my teacher.</t>
  </si>
  <si>
    <t>Tom é meu professor.</t>
  </si>
  <si>
    <t>Tom is never here.</t>
  </si>
  <si>
    <t>Tom nunca está aqui.</t>
  </si>
  <si>
    <t>Tom is never late.</t>
  </si>
  <si>
    <t>Tom nunca se atrasa.</t>
  </si>
  <si>
    <t>Tom is not coming.</t>
  </si>
  <si>
    <t>Tom não está vindo.</t>
  </si>
  <si>
    <t>Tom is not famous.</t>
  </si>
  <si>
    <t>Tom is not my son.</t>
  </si>
  <si>
    <t>Tom is on his way.</t>
  </si>
  <si>
    <t>Tom está a caminho.</t>
  </si>
  <si>
    <t>Tom is optimistic.</t>
  </si>
  <si>
    <t>Tom está otimista.</t>
  </si>
  <si>
    <t>Tom é otimista.</t>
  </si>
  <si>
    <t>Tom is our client.</t>
  </si>
  <si>
    <t>Tom é nosso cliente.</t>
  </si>
  <si>
    <t>Tom is over there.</t>
  </si>
  <si>
    <t>Tom is overweight.</t>
  </si>
  <si>
    <t>Tom está com excesso de peso.</t>
  </si>
  <si>
    <t>Tom is persuasive.</t>
  </si>
  <si>
    <t>Tom é persuasivo.</t>
  </si>
  <si>
    <t>Tom is photogenic.</t>
  </si>
  <si>
    <t>Tom é fotogênico.</t>
  </si>
  <si>
    <t>Tom is possessive.</t>
  </si>
  <si>
    <t>Tom é possessivo.</t>
  </si>
  <si>
    <t>Tom is pretty old.</t>
  </si>
  <si>
    <t>Tom é bem velho.</t>
  </si>
  <si>
    <t>Tom is productive.</t>
  </si>
  <si>
    <t>Tom é produtivo.</t>
  </si>
  <si>
    <t>Tom is quite lazy.</t>
  </si>
  <si>
    <t>Tom é bem preguiçoso.</t>
  </si>
  <si>
    <t>Tom is quite tall.</t>
  </si>
  <si>
    <t>Tom é bem alto.</t>
  </si>
  <si>
    <t>Tom é bastante alto.</t>
  </si>
  <si>
    <t>Tom is really big.</t>
  </si>
  <si>
    <t>Tom é grande mesmo.</t>
  </si>
  <si>
    <t>Tom is really mad.</t>
  </si>
  <si>
    <t>Tom está com raiva mesmo.</t>
  </si>
  <si>
    <t>Tom is remarkable.</t>
  </si>
  <si>
    <t>Tom é notável.</t>
  </si>
  <si>
    <t>Tom is ridiculous.</t>
  </si>
  <si>
    <t>Tom é ridículo.</t>
  </si>
  <si>
    <t>Tom is scared now.</t>
  </si>
  <si>
    <t>Tom está assustado agora.</t>
  </si>
  <si>
    <t>Agora o Tom está assustado.</t>
  </si>
  <si>
    <t>Tom is speechless.</t>
  </si>
  <si>
    <t>Tom está sem palavras.</t>
  </si>
  <si>
    <t>Tom is still here.</t>
  </si>
  <si>
    <t>Tom ainda está aqui.</t>
  </si>
  <si>
    <t>Tom is still sick.</t>
  </si>
  <si>
    <t>Tom ainda está doente.</t>
  </si>
  <si>
    <t>Tom is stuttering.</t>
  </si>
  <si>
    <t>Tom está gaguejando.</t>
  </si>
  <si>
    <t>Tom is successful.</t>
  </si>
  <si>
    <t>Tom é bem-sucedido.</t>
  </si>
  <si>
    <t>Tom is the expert.</t>
  </si>
  <si>
    <t>Tom é o expert.</t>
  </si>
  <si>
    <t>Tom is the father.</t>
  </si>
  <si>
    <t>Tom é o pai.</t>
  </si>
  <si>
    <t>Tom is the leader.</t>
  </si>
  <si>
    <t>Tom é o líder.</t>
  </si>
  <si>
    <t>Tom is the oldest.</t>
  </si>
  <si>
    <t>Tom é o mais velho.</t>
  </si>
  <si>
    <t>Tom is the winner.</t>
  </si>
  <si>
    <t>Tom é o vencedor.</t>
  </si>
  <si>
    <t>Tom is too clingy.</t>
  </si>
  <si>
    <t>Tom é muito chato.</t>
  </si>
  <si>
    <t>Tom é apegado demais.</t>
  </si>
  <si>
    <t>Tom is too skinny.</t>
  </si>
  <si>
    <t>Tom é muito magro.</t>
  </si>
  <si>
    <t>Tom is unbearable.</t>
  </si>
  <si>
    <t>Tom é insuportável.</t>
  </si>
  <si>
    <t>Tom is unbeatable.</t>
  </si>
  <si>
    <t>Tom é invencível.</t>
  </si>
  <si>
    <t>Tom is unemployed.</t>
  </si>
  <si>
    <t>Tom está desempregado.</t>
  </si>
  <si>
    <t>Tom is unfaithful.</t>
  </si>
  <si>
    <t>Tom é infiel.</t>
  </si>
  <si>
    <t>Tom is unpleasant.</t>
  </si>
  <si>
    <t>Tom é desagradável.</t>
  </si>
  <si>
    <t>Tom is unreliable.</t>
  </si>
  <si>
    <t>Tom is untalented.</t>
  </si>
  <si>
    <t>O Tom não tem talento.</t>
  </si>
  <si>
    <t>Tom is very angry.</t>
  </si>
  <si>
    <t>O Tom está muito bravo.</t>
  </si>
  <si>
    <t>Tom is very drunk.</t>
  </si>
  <si>
    <t>Tom está muito bêbado.</t>
  </si>
  <si>
    <t>Tom is very fussy.</t>
  </si>
  <si>
    <t>Tom is very happy.</t>
  </si>
  <si>
    <t>Tom é muito feliz.</t>
  </si>
  <si>
    <t>Tom is very lucky.</t>
  </si>
  <si>
    <t>O Tom tem muita sorte.</t>
  </si>
  <si>
    <t>Tom is very naive.</t>
  </si>
  <si>
    <t>Tom é muito ingênuo.</t>
  </si>
  <si>
    <t>Tom is very short.</t>
  </si>
  <si>
    <t>Tom é muito baixo.</t>
  </si>
  <si>
    <t>Tom é muito baixinho.</t>
  </si>
  <si>
    <t>Tom is very smart.</t>
  </si>
  <si>
    <t>Tom é muito inteligente.</t>
  </si>
  <si>
    <t>Tom is very timid.</t>
  </si>
  <si>
    <t>Tom is very tired.</t>
  </si>
  <si>
    <t>Tom está muito cansado.</t>
  </si>
  <si>
    <t>Tom is very upset.</t>
  </si>
  <si>
    <t>Tom está muito chateado.</t>
  </si>
  <si>
    <t>Tom is very young.</t>
  </si>
  <si>
    <t>Tom é bem jovem.</t>
  </si>
  <si>
    <t>Tom é muito jovem.</t>
  </si>
  <si>
    <t>Tom is vulnerable.</t>
  </si>
  <si>
    <t>O Tom está vulnerável.</t>
  </si>
  <si>
    <t>O Tom é vulnerável.</t>
  </si>
  <si>
    <t>Tom is well known.</t>
  </si>
  <si>
    <t>Tom é bem conhecido.</t>
  </si>
  <si>
    <t>Tom is wide awake.</t>
  </si>
  <si>
    <t>Tom está bem acordado.</t>
  </si>
  <si>
    <t>Tom is your enemy.</t>
  </si>
  <si>
    <t>Tom é teu inimigo.</t>
  </si>
  <si>
    <t>Tom é seu inimigo.</t>
  </si>
  <si>
    <t>Tom is your uncle.</t>
  </si>
  <si>
    <t>Tom é teu tio.</t>
  </si>
  <si>
    <t>Tom é seu tio.</t>
  </si>
  <si>
    <t>Tom isn't a Libra.</t>
  </si>
  <si>
    <t>Tom não é Libra.</t>
  </si>
  <si>
    <t>Tom isn't a baker.</t>
  </si>
  <si>
    <t>Tom não é padeiro.</t>
  </si>
  <si>
    <t>Tom isn't a child.</t>
  </si>
  <si>
    <t>Tom não é uma criança.</t>
  </si>
  <si>
    <t>Tom isn't a thief.</t>
  </si>
  <si>
    <t>O Tom não é um ladrão.</t>
  </si>
  <si>
    <t>Tom isn't at home.</t>
  </si>
  <si>
    <t>Tom isn't at work.</t>
  </si>
  <si>
    <t>O Tom não está no trabalho.</t>
  </si>
  <si>
    <t>Tom isn't bipolar.</t>
  </si>
  <si>
    <t>Tom não é bipolar.</t>
  </si>
  <si>
    <t>Tom isn't helping.</t>
  </si>
  <si>
    <t>Tom não está ajudando.</t>
  </si>
  <si>
    <t>Tom isn't in jail.</t>
  </si>
  <si>
    <t>Tom não está na cadeia.</t>
  </si>
  <si>
    <t>Tom não está preso.</t>
  </si>
  <si>
    <t>Tom isn't jealous.</t>
  </si>
  <si>
    <t>Tom não é invejoso.</t>
  </si>
  <si>
    <t>Tom isn't kidding.</t>
  </si>
  <si>
    <t>Tom isn't like me.</t>
  </si>
  <si>
    <t>O Tom não é como eu.</t>
  </si>
  <si>
    <t>Tom isn't married.</t>
  </si>
  <si>
    <t>Tom não é casado.</t>
  </si>
  <si>
    <t>Tom isn't my type.</t>
  </si>
  <si>
    <t>Tom não faz o meu tipo.</t>
  </si>
  <si>
    <t>Tom isn't our son.</t>
  </si>
  <si>
    <t>O Tom não é nosso filho.</t>
  </si>
  <si>
    <t>Tom isn't perfect.</t>
  </si>
  <si>
    <t>Tom não é perfeito.</t>
  </si>
  <si>
    <t>Tom isn't selfish.</t>
  </si>
  <si>
    <t>Tom não é egoísta.</t>
  </si>
  <si>
    <t>Tom isn't strange.</t>
  </si>
  <si>
    <t>Tom não é estranho.</t>
  </si>
  <si>
    <t>Tom isn't unhappy.</t>
  </si>
  <si>
    <t>Tom não está infeliz.</t>
  </si>
  <si>
    <t>Tom não é infeliz.</t>
  </si>
  <si>
    <t>Tom isn't violent.</t>
  </si>
  <si>
    <t>Tom não é violento.</t>
  </si>
  <si>
    <t>Tom isn't wealthy.</t>
  </si>
  <si>
    <t>Tom isn't working.</t>
  </si>
  <si>
    <t>Tom não está trabalhando.</t>
  </si>
  <si>
    <t>Tom isn't worried.</t>
  </si>
  <si>
    <t>Tom não está preocupado.</t>
  </si>
  <si>
    <t>Tom joined a cult.</t>
  </si>
  <si>
    <t>Tom entrou para uma seita.</t>
  </si>
  <si>
    <t>Tom keeps a diary.</t>
  </si>
  <si>
    <t>Tom mantém um diário</t>
  </si>
  <si>
    <t>Tom kept laughing.</t>
  </si>
  <si>
    <t>Tom continuou rindo.</t>
  </si>
  <si>
    <t>Tom kept painting.</t>
  </si>
  <si>
    <t>Tom continuou pintando.</t>
  </si>
  <si>
    <t>Tom knows who won.</t>
  </si>
  <si>
    <t>Tom sabe quem ganhou.</t>
  </si>
  <si>
    <t>Tom sabe quem venceu.</t>
  </si>
  <si>
    <t>Tom lacks courage.</t>
  </si>
  <si>
    <t>O Tom não tem coragem.</t>
  </si>
  <si>
    <t>Tom lacks empathy.</t>
  </si>
  <si>
    <t>Tom não tem empatia.</t>
  </si>
  <si>
    <t>Tom left me alone.</t>
  </si>
  <si>
    <t>Tom me deixou sozinho.</t>
  </si>
  <si>
    <t>Tom left the shop.</t>
  </si>
  <si>
    <t>Tom saiu da loja.</t>
  </si>
  <si>
    <t>Tom saiu do Shop.</t>
  </si>
  <si>
    <t>Tom lets Mary win.</t>
  </si>
  <si>
    <t>Tom deixa Mary ganhar.</t>
  </si>
  <si>
    <t>Tom liked his job.</t>
  </si>
  <si>
    <t>Tom gostava do trabalho dele.</t>
  </si>
  <si>
    <t>Tom liked it, too.</t>
  </si>
  <si>
    <t>Tom gostou disso também.</t>
  </si>
  <si>
    <t>Tom gostou também.</t>
  </si>
  <si>
    <t>Tom liked to draw.</t>
  </si>
  <si>
    <t>Tom gostava de desenhar.</t>
  </si>
  <si>
    <t>Tom likes animals.</t>
  </si>
  <si>
    <t>Tom gosta de animais.</t>
  </si>
  <si>
    <t>Tom likes blondes.</t>
  </si>
  <si>
    <t>Tom gosta de loiras.</t>
  </si>
  <si>
    <t>Tom likes carrots.</t>
  </si>
  <si>
    <t>Tom gosta de cenoura.</t>
  </si>
  <si>
    <t>Tom likes fishing.</t>
  </si>
  <si>
    <t>Tom gosta de pescar.</t>
  </si>
  <si>
    <t>Tom likes his job.</t>
  </si>
  <si>
    <t>Tom gosta de seu emprego.</t>
  </si>
  <si>
    <t>Tom likes hunting.</t>
  </si>
  <si>
    <t>Tom gosta de caçar.</t>
  </si>
  <si>
    <t>Tom likes it here.</t>
  </si>
  <si>
    <t>O Tom gosta daqui.</t>
  </si>
  <si>
    <t>Tom likes lobster.</t>
  </si>
  <si>
    <t>Tom gosta de lagosta.</t>
  </si>
  <si>
    <t>Tom likes oranges.</t>
  </si>
  <si>
    <t>Tom gosta de laranjas.</t>
  </si>
  <si>
    <t>Tom likes seafood.</t>
  </si>
  <si>
    <t>Tom gosta de frutos do mar.</t>
  </si>
  <si>
    <t>Tom likes secrets.</t>
  </si>
  <si>
    <t>Tom gosta de segredos.</t>
  </si>
  <si>
    <t>Tom likes singing.</t>
  </si>
  <si>
    <t>Tom gosta de cantar.</t>
  </si>
  <si>
    <t>Tom likes to cook.</t>
  </si>
  <si>
    <t>Tom gosta de cozinhar.</t>
  </si>
  <si>
    <t>Tom likes to draw.</t>
  </si>
  <si>
    <t>Tom gosta de desenhar.</t>
  </si>
  <si>
    <t>Tom likes to fish.</t>
  </si>
  <si>
    <t>Tom likes to hunt.</t>
  </si>
  <si>
    <t>Tom likes to knit.</t>
  </si>
  <si>
    <t>Tom gosta de tricotar.</t>
  </si>
  <si>
    <t>Tom likes to read.</t>
  </si>
  <si>
    <t>Tom gosta de ler.</t>
  </si>
  <si>
    <t>Tom likes to sing.</t>
  </si>
  <si>
    <t>Tom likes to swim.</t>
  </si>
  <si>
    <t>Tom gosta de nadar.</t>
  </si>
  <si>
    <t>Tom likes to talk.</t>
  </si>
  <si>
    <t>O Tom gosta de conversar.</t>
  </si>
  <si>
    <t>Tom lit the match.</t>
  </si>
  <si>
    <t>Tom acendeu o fósforo.</t>
  </si>
  <si>
    <t>Tom lit the stove.</t>
  </si>
  <si>
    <t>O Tom acendeu o fogão.</t>
  </si>
  <si>
    <t>Tom lived with us.</t>
  </si>
  <si>
    <t>Tom morou conosco.</t>
  </si>
  <si>
    <t>Tom morou com a gente.</t>
  </si>
  <si>
    <t>Tom lives near me.</t>
  </si>
  <si>
    <t>Tom mora perto de mim.</t>
  </si>
  <si>
    <t>Tom lives near us.</t>
  </si>
  <si>
    <t>Tom mora perto de nós.</t>
  </si>
  <si>
    <t>Tom lives with me.</t>
  </si>
  <si>
    <t>Tom mora comigo.</t>
  </si>
  <si>
    <t>Tom lives with us.</t>
  </si>
  <si>
    <t>O Tom mora conosco.</t>
  </si>
  <si>
    <t>Tom looked around.</t>
  </si>
  <si>
    <t>Tom olhou em volta.</t>
  </si>
  <si>
    <t>Tom looked drowsy.</t>
  </si>
  <si>
    <t>Tom parecia estar sonolento.</t>
  </si>
  <si>
    <t>Tom looked lonely.</t>
  </si>
  <si>
    <t>Tom parecia estar solitário.</t>
  </si>
  <si>
    <t>Tom looks alarmed.</t>
  </si>
  <si>
    <t>Tom parece inquieto.</t>
  </si>
  <si>
    <t>Tom looks ashamed.</t>
  </si>
  <si>
    <t>Tom parece envergonhado.</t>
  </si>
  <si>
    <t>Tom looks stunned.</t>
  </si>
  <si>
    <t>Tom parece estar atordoado.</t>
  </si>
  <si>
    <t>O Tom parece estar atordoado.</t>
  </si>
  <si>
    <t>Tom looks worried.</t>
  </si>
  <si>
    <t>Tom parece preocupado.</t>
  </si>
  <si>
    <t>Tom looks wounded.</t>
  </si>
  <si>
    <t>O Tom parece estar ferido.</t>
  </si>
  <si>
    <t>Tom lost his cool.</t>
  </si>
  <si>
    <t>Tom perdeu a compostura.</t>
  </si>
  <si>
    <t>Tom lost his kite.</t>
  </si>
  <si>
    <t>Tom perdeu a pipa.</t>
  </si>
  <si>
    <t>Tom perdeu a pipa dele.</t>
  </si>
  <si>
    <t>Tom lost his mind.</t>
  </si>
  <si>
    <t>O Tom ficou virado do avesso.</t>
  </si>
  <si>
    <t>Tom lost his wife.</t>
  </si>
  <si>
    <t>O Tom perdeu a esposa.</t>
  </si>
  <si>
    <t>Tom lost patience.</t>
  </si>
  <si>
    <t>Tom perdeu a paciência.</t>
  </si>
  <si>
    <t>Tom lost the race.</t>
  </si>
  <si>
    <t>Tom perdeu a corrida.</t>
  </si>
  <si>
    <t>Tom loved animals.</t>
  </si>
  <si>
    <t>Tom amava os animais.</t>
  </si>
  <si>
    <t>Tom loved bananas.</t>
  </si>
  <si>
    <t>Tom adorava bananas.</t>
  </si>
  <si>
    <t>Tom loved fishing.</t>
  </si>
  <si>
    <t>Tom adorava pescar.</t>
  </si>
  <si>
    <t>Tom loved his job.</t>
  </si>
  <si>
    <t>Tom amava o trabalho dele.</t>
  </si>
  <si>
    <t>Tom loved me, too.</t>
  </si>
  <si>
    <t>Tom também me amava.</t>
  </si>
  <si>
    <t>Tom me amava também.</t>
  </si>
  <si>
    <t>Tom me amou também.</t>
  </si>
  <si>
    <t>Tom loved to sing.</t>
  </si>
  <si>
    <t>Tom adorava cantar.</t>
  </si>
  <si>
    <t>Tom loves cooking.</t>
  </si>
  <si>
    <t>Tom adora cozinhar.</t>
  </si>
  <si>
    <t>Tom loves fishing.</t>
  </si>
  <si>
    <t>Tom adora pescar.</t>
  </si>
  <si>
    <t>Tom loves flowers.</t>
  </si>
  <si>
    <t>Tom adora flores.</t>
  </si>
  <si>
    <t>Tom loves himself.</t>
  </si>
  <si>
    <t>Tom se ama.</t>
  </si>
  <si>
    <t>Tom loves his dog.</t>
  </si>
  <si>
    <t>Tom ama seu cão.</t>
  </si>
  <si>
    <t>Tom loves reading.</t>
  </si>
  <si>
    <t>Tom adora ler.</t>
  </si>
  <si>
    <t>Tom loves secrets.</t>
  </si>
  <si>
    <t>Tom adora segredos.</t>
  </si>
  <si>
    <t>Tom loves singing.</t>
  </si>
  <si>
    <t>Tom adora cantar.</t>
  </si>
  <si>
    <t>Tom loves to cook.</t>
  </si>
  <si>
    <t>Tom ama cozinhar.</t>
  </si>
  <si>
    <t>Tom loves to fish.</t>
  </si>
  <si>
    <t>Tom loves to read.</t>
  </si>
  <si>
    <t>Tom loves to sing.</t>
  </si>
  <si>
    <t>Tom made a choice.</t>
  </si>
  <si>
    <t>O Tom fez uma escolha.</t>
  </si>
  <si>
    <t>Tom fez uma escolha.</t>
  </si>
  <si>
    <t>Tom made a speech.</t>
  </si>
  <si>
    <t>Tom fez um discurso.</t>
  </si>
  <si>
    <t>Tom made brownies.</t>
  </si>
  <si>
    <t>Tom fez brownies.</t>
  </si>
  <si>
    <t>Tom made it worse.</t>
  </si>
  <si>
    <t>Tom piorou as coisas.</t>
  </si>
  <si>
    <t>Tom fez pior.</t>
  </si>
  <si>
    <t>Tom made me laugh.</t>
  </si>
  <si>
    <t>O Tom me fez rir.</t>
  </si>
  <si>
    <t>Tom made me leave.</t>
  </si>
  <si>
    <t>O Tom me fez ir embora.</t>
  </si>
  <si>
    <t>Tom made mistakes.</t>
  </si>
  <si>
    <t>Tom cometeu erros.</t>
  </si>
  <si>
    <t>Tom made pancakes.</t>
  </si>
  <si>
    <t>Tom fez panquecas.</t>
  </si>
  <si>
    <t>Tom made us leave.</t>
  </si>
  <si>
    <t>Tom nos fez sair.</t>
  </si>
  <si>
    <t>Tom made us stand.</t>
  </si>
  <si>
    <t>Tom nos fez ficar de pé.</t>
  </si>
  <si>
    <t>Tom married money.</t>
  </si>
  <si>
    <t>Tom casou com dinheiro.</t>
  </si>
  <si>
    <t>Tom may be hungry.</t>
  </si>
  <si>
    <t>Tom pode estar com fome.</t>
  </si>
  <si>
    <t>O Tom pode estar com fome.</t>
  </si>
  <si>
    <t>Tom may come here.</t>
  </si>
  <si>
    <t>O Tom pode vir aqui.</t>
  </si>
  <si>
    <t>Tom met Mary here.</t>
  </si>
  <si>
    <t>O Tom encontrou a Mary aqui.</t>
  </si>
  <si>
    <t>Tom met with Mary.</t>
  </si>
  <si>
    <t>Tom encontrou-se com Maria.</t>
  </si>
  <si>
    <t>Tom might make it.</t>
  </si>
  <si>
    <t>Tom pode fazer.</t>
  </si>
  <si>
    <t>Tom consegue fazer.</t>
  </si>
  <si>
    <t>Tom might stop us.</t>
  </si>
  <si>
    <t>Tom pode nos parar.</t>
  </si>
  <si>
    <t>Tom misses Boston.</t>
  </si>
  <si>
    <t>Tom está com saudades de Boston.</t>
  </si>
  <si>
    <t>Tom misses his ex.</t>
  </si>
  <si>
    <t>Tom sente falta do ex.</t>
  </si>
  <si>
    <t>Tom sente falta do seu ex.</t>
  </si>
  <si>
    <t>Tom misunderstood.</t>
  </si>
  <si>
    <t>Tom entendeu errado.</t>
  </si>
  <si>
    <t>Tom must be angry.</t>
  </si>
  <si>
    <t>O Tom deve estar bravo.</t>
  </si>
  <si>
    <t>Tom must be crazy.</t>
  </si>
  <si>
    <t>Tom deve estar louco.</t>
  </si>
  <si>
    <t>Tom must be drunk.</t>
  </si>
  <si>
    <t>Tom deve estar embriagado.</t>
  </si>
  <si>
    <t>Tom deve estar bêbado.</t>
  </si>
  <si>
    <t>Tom must be saved.</t>
  </si>
  <si>
    <t>Tom deve ser salvo.</t>
  </si>
  <si>
    <t>Tom must be tired.</t>
  </si>
  <si>
    <t>Tom deve estar cansado.</t>
  </si>
  <si>
    <t>Tom must be wrong.</t>
  </si>
  <si>
    <t>O Tom tem de estar errado.</t>
  </si>
  <si>
    <t>Tom needed a bath.</t>
  </si>
  <si>
    <t>Tom precisava de um banho.</t>
  </si>
  <si>
    <t>Tom needed a ride.</t>
  </si>
  <si>
    <t>Tom precisava de uma carona.</t>
  </si>
  <si>
    <t>O Tom precisava de uma carona.</t>
  </si>
  <si>
    <t>Tom needs a break.</t>
  </si>
  <si>
    <t>Tom precisa de uma pausa.</t>
  </si>
  <si>
    <t>Tom needs a favor.</t>
  </si>
  <si>
    <t>Tom precisa de um favor.</t>
  </si>
  <si>
    <t>Tom needs a towel.</t>
  </si>
  <si>
    <t>Tom precisa de uma toalha.</t>
  </si>
  <si>
    <t>Tom needs my help.</t>
  </si>
  <si>
    <t>Tom precisa da minha ajuda.</t>
  </si>
  <si>
    <t>Tom needs to know.</t>
  </si>
  <si>
    <t>Tom precisa saber.</t>
  </si>
  <si>
    <t>Tom needs to wait.</t>
  </si>
  <si>
    <t>Tom precisa esperar.</t>
  </si>
  <si>
    <t>Tom precisa aguardar.</t>
  </si>
  <si>
    <t>Tom needs to work.</t>
  </si>
  <si>
    <t>O Tom precisa trabalhar.</t>
  </si>
  <si>
    <t>Tom never changes.</t>
  </si>
  <si>
    <t>Tom nunca muda.</t>
  </si>
  <si>
    <t>Tom never paid me.</t>
  </si>
  <si>
    <t>O Tom nunca me pagou.</t>
  </si>
  <si>
    <t>Tom never said no.</t>
  </si>
  <si>
    <t>Tom nunca disse não.</t>
  </si>
  <si>
    <t>Tom never told me.</t>
  </si>
  <si>
    <t>Tom nunca me contou.</t>
  </si>
  <si>
    <t>Tom nunca me disse.</t>
  </si>
  <si>
    <t>Tom never was shy.</t>
  </si>
  <si>
    <t>Tom nunca foi tímido.</t>
  </si>
  <si>
    <t>Tom never woke up.</t>
  </si>
  <si>
    <t>O Tom nunca acordou.</t>
  </si>
  <si>
    <t>Tom opened a beer.</t>
  </si>
  <si>
    <t>O Tom abriu uma cerveja.</t>
  </si>
  <si>
    <t>Tom ordered lunch.</t>
  </si>
  <si>
    <t>Tom pediu o almoço.</t>
  </si>
  <si>
    <t>Tom ordered pizza.</t>
  </si>
  <si>
    <t>Tom pediu pizza.</t>
  </si>
  <si>
    <t>Tom ordered steak.</t>
  </si>
  <si>
    <t>Tom pediu bife.</t>
  </si>
  <si>
    <t>Tom owes me money.</t>
  </si>
  <si>
    <t>O Tom me deve dinheiro.</t>
  </si>
  <si>
    <t>Tom owned a ranch.</t>
  </si>
  <si>
    <t>Tom era dono de uma fazenda.</t>
  </si>
  <si>
    <t>Tom paid his bill.</t>
  </si>
  <si>
    <t>O Tom pagou a conta dele.</t>
  </si>
  <si>
    <t>Tom paid the bill.</t>
  </si>
  <si>
    <t>Tom pagou a conta.</t>
  </si>
  <si>
    <t>Tom paid the fare.</t>
  </si>
  <si>
    <t>Tom pagou a passagem.</t>
  </si>
  <si>
    <t>Tom paid the rent.</t>
  </si>
  <si>
    <t>Tom pagou o aluguel.</t>
  </si>
  <si>
    <t>Tom planted trees.</t>
  </si>
  <si>
    <t>Tom plantou árvores.</t>
  </si>
  <si>
    <t>Tom played tennis.</t>
  </si>
  <si>
    <t>Tom jogou tênis.</t>
  </si>
  <si>
    <t>Tom prayed harder.</t>
  </si>
  <si>
    <t>Tom orou mais.</t>
  </si>
  <si>
    <t>Tom prayed to God.</t>
  </si>
  <si>
    <t>Tom orou a Deus.</t>
  </si>
  <si>
    <t>Tom put on a coat.</t>
  </si>
  <si>
    <t>Tom vestiu um casaco.</t>
  </si>
  <si>
    <t>Tom ran for cover.</t>
  </si>
  <si>
    <t>Tom correu para se esconder.</t>
  </si>
  <si>
    <t>Tom rang the bell.</t>
  </si>
  <si>
    <t>Tom tocou o sino.</t>
  </si>
  <si>
    <t>Tom rarely smiles.</t>
  </si>
  <si>
    <t>Tom raramente sorri.</t>
  </si>
  <si>
    <t>Tom recognized me.</t>
  </si>
  <si>
    <t>Tom me reconheceu.</t>
  </si>
  <si>
    <t>Tom relaxed a bit.</t>
  </si>
  <si>
    <t>O Tom relaxou um pouco.</t>
  </si>
  <si>
    <t>Tom remembers you.</t>
  </si>
  <si>
    <t>Tom se lembra de você.</t>
  </si>
  <si>
    <t>Tom está lembrado de você.</t>
  </si>
  <si>
    <t>Tom lembra de você.</t>
  </si>
  <si>
    <t>Tom rented a room.</t>
  </si>
  <si>
    <t>Tom alugou um quarto.</t>
  </si>
  <si>
    <t>Tom replaced Mary.</t>
  </si>
  <si>
    <t>Tom substituiu Mary.</t>
  </si>
  <si>
    <t>Tom reports to me.</t>
  </si>
  <si>
    <t>Tom se reporta a mim.</t>
  </si>
  <si>
    <t>Tom ripped me off.</t>
  </si>
  <si>
    <t>Tom me passou a perna.</t>
  </si>
  <si>
    <t>Tom robbed a bank.</t>
  </si>
  <si>
    <t>Tom roubou um banco.</t>
  </si>
  <si>
    <t>Tom said he'd try.</t>
  </si>
  <si>
    <t>Tom disse que iria tentar.</t>
  </si>
  <si>
    <t>O Tom disse que iria tentar.</t>
  </si>
  <si>
    <t>O Tom disse que ele iria tentar.</t>
  </si>
  <si>
    <t>O Tom disse que ele tentaria.</t>
  </si>
  <si>
    <t>Tom sang for Mary.</t>
  </si>
  <si>
    <t>Tom sat beside me.</t>
  </si>
  <si>
    <t>Tom sentou ao meu lado.</t>
  </si>
  <si>
    <t>Tom sat with Mary.</t>
  </si>
  <si>
    <t>O Tom se sentou com a Mary.</t>
  </si>
  <si>
    <t>Tom saved the day.</t>
  </si>
  <si>
    <t>O Tom foi a nossa salvação.</t>
  </si>
  <si>
    <t>Tom saw a buffalo.</t>
  </si>
  <si>
    <t>Tom viu um búfalo.</t>
  </si>
  <si>
    <t>Tom avistou um búfalo.</t>
  </si>
  <si>
    <t>Tom saw a raccoon.</t>
  </si>
  <si>
    <t>Tom viu um guaxinim.</t>
  </si>
  <si>
    <t>Tom saw the video.</t>
  </si>
  <si>
    <t>O Tom viu o vídeo.</t>
  </si>
  <si>
    <t>Tom saw you do it.</t>
  </si>
  <si>
    <t>Tom viu você fazer isso.</t>
  </si>
  <si>
    <t>Tom te viu fazer isso.</t>
  </si>
  <si>
    <t>Tom lhe viu fazer isso.</t>
  </si>
  <si>
    <t>Tom says it hurts.</t>
  </si>
  <si>
    <t>O Tom diz que dói.</t>
  </si>
  <si>
    <t>Tom scored a goal.</t>
  </si>
  <si>
    <t>Tom marcou.</t>
  </si>
  <si>
    <t>Tom balançou as redes.</t>
  </si>
  <si>
    <t>Tom fez um gol.</t>
  </si>
  <si>
    <t>Tom seemed scared.</t>
  </si>
  <si>
    <t>O Tom parecia estar assustado.</t>
  </si>
  <si>
    <t>Tom seems excited.</t>
  </si>
  <si>
    <t>Tom parece animado.</t>
  </si>
  <si>
    <t>Tom seems jealous.</t>
  </si>
  <si>
    <t>Tom parece ser invejoso.</t>
  </si>
  <si>
    <t>Tom seems relaxed.</t>
  </si>
  <si>
    <t>Tom parece estar relaxado.</t>
  </si>
  <si>
    <t>Tom seems shocked.</t>
  </si>
  <si>
    <t>Tom parece estar chocado.</t>
  </si>
  <si>
    <t>Tom seems worried.</t>
  </si>
  <si>
    <t>Tom seldom laughs.</t>
  </si>
  <si>
    <t>Tom raramente ri.</t>
  </si>
  <si>
    <t>Tom seldom smiles.</t>
  </si>
  <si>
    <t>Tom set the table.</t>
  </si>
  <si>
    <t>Tom pôs a mesa.</t>
  </si>
  <si>
    <t>Tom shook my hand.</t>
  </si>
  <si>
    <t>Tom apertou a minha mão.</t>
  </si>
  <si>
    <t>Tom shot the bear.</t>
  </si>
  <si>
    <t>Tom atirou no urso.</t>
  </si>
  <si>
    <t>Tom matou o urso.</t>
  </si>
  <si>
    <t>Tom shot the lion.</t>
  </si>
  <si>
    <t>Tom atirou no leão.</t>
  </si>
  <si>
    <t>Tom matou o leão.</t>
  </si>
  <si>
    <t>Tom shut the door.</t>
  </si>
  <si>
    <t>Tom fechou a porta.</t>
  </si>
  <si>
    <t>Tom signed an NDA.</t>
  </si>
  <si>
    <t>Tom assinou um termo de confidencialidade.</t>
  </si>
  <si>
    <t>Tom slept all day.</t>
  </si>
  <si>
    <t>Tom dormiu o dia inteiro.</t>
  </si>
  <si>
    <t>Tom smelled a rat.</t>
  </si>
  <si>
    <t>Tom suspeitou de algo.</t>
  </si>
  <si>
    <t>Tom desconfiou de alguma coisa.</t>
  </si>
  <si>
    <t>Tom percebeu que era uma pegadinha.</t>
  </si>
  <si>
    <t>Tom sentiu que ali havia gato escondido.</t>
  </si>
  <si>
    <t>Tom sneezed again.</t>
  </si>
  <si>
    <t>Tom espirrou de novo.</t>
  </si>
  <si>
    <t>Tom sneezes a lot.</t>
  </si>
  <si>
    <t>Tom espirra muito.</t>
  </si>
  <si>
    <t>Tom snored loudly.</t>
  </si>
  <si>
    <t>Tom roncou alto.</t>
  </si>
  <si>
    <t>Tom roncou altíssimo.</t>
  </si>
  <si>
    <t>Tom snores loudly.</t>
  </si>
  <si>
    <t>Tom ronca alto.</t>
  </si>
  <si>
    <t>Tom sounded tired.</t>
  </si>
  <si>
    <t>Tom speaks French.</t>
  </si>
  <si>
    <t>O Tom fala francês.</t>
  </si>
  <si>
    <t>Tom speaks slowly.</t>
  </si>
  <si>
    <t>Tom fala devagar.</t>
  </si>
  <si>
    <t>Tom spoke quickly.</t>
  </si>
  <si>
    <t>Tom falou rápido.</t>
  </si>
  <si>
    <t>Tom squatted down.</t>
  </si>
  <si>
    <t>Tom se agachou.</t>
  </si>
  <si>
    <t>Tom ficou de cócoras.</t>
  </si>
  <si>
    <t>Tom se acocorou.</t>
  </si>
  <si>
    <t>Tom stayed seated.</t>
  </si>
  <si>
    <t>Tom ficou sentado.</t>
  </si>
  <si>
    <t>Tom stayed strong.</t>
  </si>
  <si>
    <t>Tom se manteve forte.</t>
  </si>
  <si>
    <t>Tom stole from me.</t>
  </si>
  <si>
    <t>Tom roubou de mim.</t>
  </si>
  <si>
    <t>Tom stole my idea.</t>
  </si>
  <si>
    <t>Tom roubou a minha ideia.</t>
  </si>
  <si>
    <t>Tom stole the gun.</t>
  </si>
  <si>
    <t>Tom roubou a arma.</t>
  </si>
  <si>
    <t>Tom stood Mary up.</t>
  </si>
  <si>
    <t>Tom levantou Mary.</t>
  </si>
  <si>
    <t>Tom taught acting.</t>
  </si>
  <si>
    <t>Tom ensinou atuação.</t>
  </si>
  <si>
    <t>Tom ensinou atuar.</t>
  </si>
  <si>
    <t>Tom threatened me.</t>
  </si>
  <si>
    <t>Tom me ameaçou.</t>
  </si>
  <si>
    <t>Tom threw it away.</t>
  </si>
  <si>
    <t>Tom o jogou fora.</t>
  </si>
  <si>
    <t>Tom a jogou fora.</t>
  </si>
  <si>
    <t>Tom took a cookie.</t>
  </si>
  <si>
    <t>Tom pegou um biscoito.</t>
  </si>
  <si>
    <t>Tom took a shower.</t>
  </si>
  <si>
    <t>Tom tomou um banho.</t>
  </si>
  <si>
    <t>Tom took my money.</t>
  </si>
  <si>
    <t>Tom pegou meu dinheiro.</t>
  </si>
  <si>
    <t>Tom took the bait.</t>
  </si>
  <si>
    <t>Tom mordeu a isca.</t>
  </si>
  <si>
    <t>Tom tried to help.</t>
  </si>
  <si>
    <t>Tom tentou ajudar.</t>
  </si>
  <si>
    <t>Tom tried to swim.</t>
  </si>
  <si>
    <t>Tom tentou nadar.</t>
  </si>
  <si>
    <t>Tom used his head.</t>
  </si>
  <si>
    <t>Tom usou a cabeça.</t>
  </si>
  <si>
    <t>Tom used to drink.</t>
  </si>
  <si>
    <t>Tom bebia.</t>
  </si>
  <si>
    <t>Tom used to smoke.</t>
  </si>
  <si>
    <t>Tom fumava.</t>
  </si>
  <si>
    <t>Tom vanished, too.</t>
  </si>
  <si>
    <t>Tom também desapareceu.</t>
  </si>
  <si>
    <t>Tom desapareceu, também.</t>
  </si>
  <si>
    <t>Tom vomited blood.</t>
  </si>
  <si>
    <t>Tom vomitou sangue.</t>
  </si>
  <si>
    <t>Tom waited for me.</t>
  </si>
  <si>
    <t>Tom me esperou.</t>
  </si>
  <si>
    <t>Tom walks quickly.</t>
  </si>
  <si>
    <t>Tom wanted to cry.</t>
  </si>
  <si>
    <t>Tom teve vontade de chorar.</t>
  </si>
  <si>
    <t>Tom wanted to die.</t>
  </si>
  <si>
    <t>Tom queria morrer.</t>
  </si>
  <si>
    <t>Tom wanted to win.</t>
  </si>
  <si>
    <t>Tom queria ganhar.</t>
  </si>
  <si>
    <t>Tom queria vencer.</t>
  </si>
  <si>
    <t>Tom wants a puppy.</t>
  </si>
  <si>
    <t>Tom quer um cachorrinho.</t>
  </si>
  <si>
    <t>Tom wants dessert.</t>
  </si>
  <si>
    <t>Tom quer sobremesa.</t>
  </si>
  <si>
    <t>Tom wants revenge.</t>
  </si>
  <si>
    <t>Tom quer vingança.</t>
  </si>
  <si>
    <t>O Tom quer vingança.</t>
  </si>
  <si>
    <t>Tom wants to come.</t>
  </si>
  <si>
    <t>Tom quer vir.</t>
  </si>
  <si>
    <t>Tom wants to help.</t>
  </si>
  <si>
    <t>Tom quer ajudar.</t>
  </si>
  <si>
    <t>Tom wants to play.</t>
  </si>
  <si>
    <t>Tom quer brincar.</t>
  </si>
  <si>
    <t>Tom quer jogar.</t>
  </si>
  <si>
    <t>Tom wants to sing.</t>
  </si>
  <si>
    <t>Tom quer cantar.</t>
  </si>
  <si>
    <t>Tom wants to stay.</t>
  </si>
  <si>
    <t>Tom quer ficar.</t>
  </si>
  <si>
    <t>Tom wants to swim.</t>
  </si>
  <si>
    <t>Tom quer nadar.</t>
  </si>
  <si>
    <t>Tom wants to talk.</t>
  </si>
  <si>
    <t>Tom quer falar.</t>
  </si>
  <si>
    <t>Tom wants to wait.</t>
  </si>
  <si>
    <t>O Tom quer esperar.</t>
  </si>
  <si>
    <t>Tom wants to walk.</t>
  </si>
  <si>
    <t>Tom quer caminhar.</t>
  </si>
  <si>
    <t>Tom wants us dead.</t>
  </si>
  <si>
    <t>O Tom nos quer mortos.</t>
  </si>
  <si>
    <t>Tom was a bad guy.</t>
  </si>
  <si>
    <t>O Tom era um cara mau.</t>
  </si>
  <si>
    <t>Tom was a bad man.</t>
  </si>
  <si>
    <t>Tom era um homem mau.</t>
  </si>
  <si>
    <t>Tom foi um homem mau.</t>
  </si>
  <si>
    <t>Tom was a shy boy.</t>
  </si>
  <si>
    <t>Tom não era um garoto tímido.</t>
  </si>
  <si>
    <t>Tom was also hurt.</t>
  </si>
  <si>
    <t>Tom também foi ferido.</t>
  </si>
  <si>
    <t>Tom was an artist.</t>
  </si>
  <si>
    <t>Tom era um artista.</t>
  </si>
  <si>
    <t>Tom was at school.</t>
  </si>
  <si>
    <t>Tom estava na escola.</t>
  </si>
  <si>
    <t>Tom esteve na escola.</t>
  </si>
  <si>
    <t>Tom was available.</t>
  </si>
  <si>
    <t>Tom estava disponível.</t>
  </si>
  <si>
    <t>Tom was born rich.</t>
  </si>
  <si>
    <t>Tom nasceu rico.</t>
  </si>
  <si>
    <t>Tom was breathing.</t>
  </si>
  <si>
    <t>O Tom estava respirando.</t>
  </si>
  <si>
    <t>Tom estava respirando.</t>
  </si>
  <si>
    <t>Tom was depressed.</t>
  </si>
  <si>
    <t>Tom estava deprimido.</t>
  </si>
  <si>
    <t>Tom was exhausted.</t>
  </si>
  <si>
    <t>Tom estava exausto.</t>
  </si>
  <si>
    <t>Tom was flattered.</t>
  </si>
  <si>
    <t>Tom ficou lisonjeado.</t>
  </si>
  <si>
    <t>Tom was horrified.</t>
  </si>
  <si>
    <t>Tom estava horrorizado.</t>
  </si>
  <si>
    <t>Tom was impatient.</t>
  </si>
  <si>
    <t>Tom estava impaciente.</t>
  </si>
  <si>
    <t>Tom was impressed.</t>
  </si>
  <si>
    <t>Tom ficou impressionado.</t>
  </si>
  <si>
    <t>Tom was impulsive.</t>
  </si>
  <si>
    <t>Tom era impulsivo.</t>
  </si>
  <si>
    <t>Tom was in a coma.</t>
  </si>
  <si>
    <t>Tom estava em coma.</t>
  </si>
  <si>
    <t>Tom was insincere.</t>
  </si>
  <si>
    <t>Tom era dissimulado.</t>
  </si>
  <si>
    <t>Tom was intrigued.</t>
  </si>
  <si>
    <t>Tom ficou fascinado.</t>
  </si>
  <si>
    <t>Tom estava fascinado.</t>
  </si>
  <si>
    <t>Tom was irritated.</t>
  </si>
  <si>
    <t>Tom estava irritado.</t>
  </si>
  <si>
    <t>Tom was mad at us.</t>
  </si>
  <si>
    <t>Tom estava bravo conosco.</t>
  </si>
  <si>
    <t>Tom estava furioso conosco.</t>
  </si>
  <si>
    <t>Tom was motivated.</t>
  </si>
  <si>
    <t>Tom estava motivado.</t>
  </si>
  <si>
    <t>Tom was my client.</t>
  </si>
  <si>
    <t>Tom era meu cliente.</t>
  </si>
  <si>
    <t>Tom foi meu cliente.</t>
  </si>
  <si>
    <t>Tom was one of us.</t>
  </si>
  <si>
    <t>O Tom era um de nós.</t>
  </si>
  <si>
    <t>Tom was screaming.</t>
  </si>
  <si>
    <t>Tom was shirtless.</t>
  </si>
  <si>
    <t>Tom estava sem camisa.</t>
  </si>
  <si>
    <t>Tom was so strong.</t>
  </si>
  <si>
    <t>O Tom era tão forte.</t>
  </si>
  <si>
    <t>Tom was strangled.</t>
  </si>
  <si>
    <t>Tom foi estrangulado.</t>
  </si>
  <si>
    <t>Tom was talkative.</t>
  </si>
  <si>
    <t>Tom era tagarela.</t>
  </si>
  <si>
    <t>Tom was the first.</t>
  </si>
  <si>
    <t>O Tom foi o primeiro.</t>
  </si>
  <si>
    <t>Tom foi o primeiro.</t>
  </si>
  <si>
    <t>Tom was the owner.</t>
  </si>
  <si>
    <t>Tom era o dono.</t>
  </si>
  <si>
    <t>Tom was the worst.</t>
  </si>
  <si>
    <t>O Tom foi o pior.</t>
  </si>
  <si>
    <t>Tom was very busy.</t>
  </si>
  <si>
    <t>Tom estava muito ocupado.</t>
  </si>
  <si>
    <t>Tom was very calm.</t>
  </si>
  <si>
    <t>Tom estava muito calmo.</t>
  </si>
  <si>
    <t>Tom era muito calmo.</t>
  </si>
  <si>
    <t>Tom was very poor.</t>
  </si>
  <si>
    <t>Tom era muito pobre.</t>
  </si>
  <si>
    <t>Tom was very sick.</t>
  </si>
  <si>
    <t>Tom estava muito doente.</t>
  </si>
  <si>
    <t>Tom was very slow.</t>
  </si>
  <si>
    <t>Tom foi muito lento.</t>
  </si>
  <si>
    <t>Tom estava muito devagar.</t>
  </si>
  <si>
    <t>O Tom estava muito devagar.</t>
  </si>
  <si>
    <t>Tom was very weak.</t>
  </si>
  <si>
    <t>Tom estava muito fraco.</t>
  </si>
  <si>
    <t>Tom era muito fraco.</t>
  </si>
  <si>
    <t>Tom was with Mary.</t>
  </si>
  <si>
    <t>Tom estava com Mary.</t>
  </si>
  <si>
    <t>Tom wasn't afraid.</t>
  </si>
  <si>
    <t>Tom não estava com medo.</t>
  </si>
  <si>
    <t>Tom wasn't beaten.</t>
  </si>
  <si>
    <t>Tom não foi derrotado.</t>
  </si>
  <si>
    <t>Tom não estava derrotado.</t>
  </si>
  <si>
    <t>Tom não tinha sido derrotado.</t>
  </si>
  <si>
    <t>Tom wasn't hungry.</t>
  </si>
  <si>
    <t>Tom não estava com fome.</t>
  </si>
  <si>
    <t>Tom wasn't in bed.</t>
  </si>
  <si>
    <t>Tom não estava na cama.</t>
  </si>
  <si>
    <t>Tom wasn't joking.</t>
  </si>
  <si>
    <t>Tom não estava brincando.</t>
  </si>
  <si>
    <t>Tom wasn't sleepy.</t>
  </si>
  <si>
    <t>Tom não estava com sono.</t>
  </si>
  <si>
    <t>Tom não estava sonolento.</t>
  </si>
  <si>
    <t>Tom waved at Mary.</t>
  </si>
  <si>
    <t>Tom acenou para Mary.</t>
  </si>
  <si>
    <t>Tom waved to Mary.</t>
  </si>
  <si>
    <t>Tom acenou para Maria.</t>
  </si>
  <si>
    <t>Tom wears glasses.</t>
  </si>
  <si>
    <t>Tom usa óculos.</t>
  </si>
  <si>
    <t>Tom went downtown.</t>
  </si>
  <si>
    <t>Tom foi ao centro da cidade.</t>
  </si>
  <si>
    <t>Tom foi ao centro.</t>
  </si>
  <si>
    <t>Tom went on board.</t>
  </si>
  <si>
    <t>Tom entrou a bordo.</t>
  </si>
  <si>
    <t>Tom went shopping.</t>
  </si>
  <si>
    <t>Tom foi às compras.</t>
  </si>
  <si>
    <t>Tom went to sleep.</t>
  </si>
  <si>
    <t>Tom foi dormir.</t>
  </si>
  <si>
    <t>Tom wept bitterly.</t>
  </si>
  <si>
    <t>Tom chorou amargamente.</t>
  </si>
  <si>
    <t>Tom will be angry.</t>
  </si>
  <si>
    <t>Tom ficará furioso.</t>
  </si>
  <si>
    <t>Tom will be fired.</t>
  </si>
  <si>
    <t>Tom será demitido.</t>
  </si>
  <si>
    <t>O Tom vai ser demitido.</t>
  </si>
  <si>
    <t>Tom will be happy.</t>
  </si>
  <si>
    <t>Tom vai ficar feliz.</t>
  </si>
  <si>
    <t>Tom will be ready.</t>
  </si>
  <si>
    <t>Tom estará pronto.</t>
  </si>
  <si>
    <t>Tom will be there.</t>
  </si>
  <si>
    <t>Tom vai estar lá.</t>
  </si>
  <si>
    <t>Tom will be tired.</t>
  </si>
  <si>
    <t>Tom vai ficar cansado.</t>
  </si>
  <si>
    <t>Tom will call you.</t>
  </si>
  <si>
    <t>Tom te ligará.</t>
  </si>
  <si>
    <t>Tom vai te chamar.</t>
  </si>
  <si>
    <t>Tom te chamará.</t>
  </si>
  <si>
    <t>Tom will complain.</t>
  </si>
  <si>
    <t>Tom vai reclamar.</t>
  </si>
  <si>
    <t>Tom will continue.</t>
  </si>
  <si>
    <t>Tom vai continuar.</t>
  </si>
  <si>
    <t>Tom will eat soon.</t>
  </si>
  <si>
    <t>Tom vai comer em breve.</t>
  </si>
  <si>
    <t>Tom comerá em breve.</t>
  </si>
  <si>
    <t>Tom will find you.</t>
  </si>
  <si>
    <t>Tom vai te achar.</t>
  </si>
  <si>
    <t>Tom vai te encontrar.</t>
  </si>
  <si>
    <t>Tom will fix that.</t>
  </si>
  <si>
    <t>Tom vai consertar isso.</t>
  </si>
  <si>
    <t>Tom irá consertá-lo.</t>
  </si>
  <si>
    <t>Tom will get help.</t>
  </si>
  <si>
    <t>Tom vai se levantar.</t>
  </si>
  <si>
    <t>Tom will go alone.</t>
  </si>
  <si>
    <t>Tom irá sozinho.</t>
  </si>
  <si>
    <t>Tom will go first.</t>
  </si>
  <si>
    <t>Tom vai primeiro.</t>
  </si>
  <si>
    <t>Tom will hear you.</t>
  </si>
  <si>
    <t>O Tom te ouvirá.</t>
  </si>
  <si>
    <t>O Tom vai ouvir você.</t>
  </si>
  <si>
    <t>Tom will help you.</t>
  </si>
  <si>
    <t>O Tom vai te ajudar.</t>
  </si>
  <si>
    <t>Tom will kill you.</t>
  </si>
  <si>
    <t>Tom vai te matar.</t>
  </si>
  <si>
    <t>Tom will miss you.</t>
  </si>
  <si>
    <t>Tom sentirá saudades de você.</t>
  </si>
  <si>
    <t>Tom will obey you.</t>
  </si>
  <si>
    <t>Tom não vai te obedecer.</t>
  </si>
  <si>
    <t>Tom não te obedecerá.</t>
  </si>
  <si>
    <t>Tom will remember.</t>
  </si>
  <si>
    <t>Tom will show you.</t>
  </si>
  <si>
    <t>Tom mostrará a você.</t>
  </si>
  <si>
    <t>Tom te mostrará.</t>
  </si>
  <si>
    <t>Tom will tell you.</t>
  </si>
  <si>
    <t>Tom irá te contar.</t>
  </si>
  <si>
    <t>Tom vai te contar.</t>
  </si>
  <si>
    <t>Tom will thank me.</t>
  </si>
  <si>
    <t>Tom me agradecerá.</t>
  </si>
  <si>
    <t>O Tom vai me agradecer.</t>
  </si>
  <si>
    <t>Tom woke up early.</t>
  </si>
  <si>
    <t>Tom acordou cedo.</t>
  </si>
  <si>
    <t>Tom won a T-shirt.</t>
  </si>
  <si>
    <t>Tom ganhou uma camiseta.</t>
  </si>
  <si>
    <t>Tom won the match.</t>
  </si>
  <si>
    <t>Tom venceu a partida.</t>
  </si>
  <si>
    <t>Tom won't be back.</t>
  </si>
  <si>
    <t>Tom não voltará.</t>
  </si>
  <si>
    <t>Tom won't be busy.</t>
  </si>
  <si>
    <t>O Tom não estará ocupado.</t>
  </si>
  <si>
    <t>Tom won't do that.</t>
  </si>
  <si>
    <t>Tom won't go away.</t>
  </si>
  <si>
    <t>Tom não vai escapar.</t>
  </si>
  <si>
    <t>Tom won't miss me.</t>
  </si>
  <si>
    <t>Tom não vai sentir saudade de mim.</t>
  </si>
  <si>
    <t>Tom won't pay you.</t>
  </si>
  <si>
    <t>Tom não vai lhe pagar.</t>
  </si>
  <si>
    <t>Tom não vai te pagar.</t>
  </si>
  <si>
    <t>Tom não lhe pagará.</t>
  </si>
  <si>
    <t>Tom won't recover.</t>
  </si>
  <si>
    <t>Tom não vai se recuperar.</t>
  </si>
  <si>
    <t>Tom não vai se restabelecer.</t>
  </si>
  <si>
    <t>Tom won't show up.</t>
  </si>
  <si>
    <t>Tom não aparece.</t>
  </si>
  <si>
    <t>Tom não aparecerá.</t>
  </si>
  <si>
    <t>Tom não vai aparecer.</t>
  </si>
  <si>
    <t>Tom won't sue you.</t>
  </si>
  <si>
    <t>Tom não vai te processar.</t>
  </si>
  <si>
    <t>Tom não vai te denunciar.</t>
  </si>
  <si>
    <t>Tom won't take it.</t>
  </si>
  <si>
    <t>Tom não aceita.</t>
  </si>
  <si>
    <t>Tom não aceitará.</t>
  </si>
  <si>
    <t>Tom não vai aceitá-lo.</t>
  </si>
  <si>
    <t>Tom não vai aceitar.</t>
  </si>
  <si>
    <t>Tom não vai levá-lo.</t>
  </si>
  <si>
    <t>Tom não vai levar.</t>
  </si>
  <si>
    <t>Tom won't tell us.</t>
  </si>
  <si>
    <t>Tom não vai nos contar.</t>
  </si>
  <si>
    <t>Tom não vai nos dizer.</t>
  </si>
  <si>
    <t>Tom won't want it.</t>
  </si>
  <si>
    <t>O Tom não vai querer isso.</t>
  </si>
  <si>
    <t>Tom works at home.</t>
  </si>
  <si>
    <t>O Tom trabalha em casa.</t>
  </si>
  <si>
    <t>Tom works outside.</t>
  </si>
  <si>
    <t>Tom trabalha lá fora.</t>
  </si>
  <si>
    <t>Tom trabalha por fora.</t>
  </si>
  <si>
    <t>Tom would say yes.</t>
  </si>
  <si>
    <t>Tom diria sim.</t>
  </si>
  <si>
    <t>Tom wouldn't know.</t>
  </si>
  <si>
    <t>Tom não saberia.</t>
  </si>
  <si>
    <t>Tom writes slowly.</t>
  </si>
  <si>
    <t>Tom escreve devagar.</t>
  </si>
  <si>
    <t>Tom wrote a novel.</t>
  </si>
  <si>
    <t>Tom escreveu um romance.</t>
  </si>
  <si>
    <t>Tom wrote it down.</t>
  </si>
  <si>
    <t>Tom anotou.</t>
  </si>
  <si>
    <t>Tom escreveu embaixo.</t>
  </si>
  <si>
    <t>Tom escreveu aqui.</t>
  </si>
  <si>
    <t>Tom wrote me back.</t>
  </si>
  <si>
    <t>Tom me escreveu de volta.</t>
  </si>
  <si>
    <t>Tom wrote stories.</t>
  </si>
  <si>
    <t>Tom escrevia histórias.</t>
  </si>
  <si>
    <t>Tom wrote to Mary.</t>
  </si>
  <si>
    <t>Tom escreveu para a Mary.</t>
  </si>
  <si>
    <t>Tom'll reconsider.</t>
  </si>
  <si>
    <t>Tom irá reconsiderar.</t>
  </si>
  <si>
    <t>Tom'll understand.</t>
  </si>
  <si>
    <t>Tom vai entender.</t>
  </si>
  <si>
    <t>Tom's a volunteer.</t>
  </si>
  <si>
    <t>O Tom é um voluntário.</t>
  </si>
  <si>
    <t>Tom's anger faded.</t>
  </si>
  <si>
    <t>A raiva de Tom passou.</t>
  </si>
  <si>
    <t>Tom's car is blue.</t>
  </si>
  <si>
    <t>O carro de Tom é azul.</t>
  </si>
  <si>
    <t>Tom's car is gone.</t>
  </si>
  <si>
    <t>O carro do Tom se foi.</t>
  </si>
  <si>
    <t>Tom's cat is sick.</t>
  </si>
  <si>
    <t>O gato de Tom está doente.</t>
  </si>
  <si>
    <t>Tom's comfortable.</t>
  </si>
  <si>
    <t>Tom está confortável.</t>
  </si>
  <si>
    <t>Tom's dad is rich.</t>
  </si>
  <si>
    <t>O pai de Tom é rico.</t>
  </si>
  <si>
    <t>O pai do Tom é rico.</t>
  </si>
  <si>
    <t>Tom's dog is here.</t>
  </si>
  <si>
    <t>O cachorro de Tom está aqui.</t>
  </si>
  <si>
    <t>Tom's door opened.</t>
  </si>
  <si>
    <t>A porta de Tom se abriu.</t>
  </si>
  <si>
    <t>Tom's face is red.</t>
  </si>
  <si>
    <t>Tom está com o rosto vermelho.</t>
  </si>
  <si>
    <t>Tom's hair is wet.</t>
  </si>
  <si>
    <t>O cabelo de Tom está molhado.</t>
  </si>
  <si>
    <t>Tom's incompetent.</t>
  </si>
  <si>
    <t>Tom é incompetente.</t>
  </si>
  <si>
    <t>Tom's mother died.</t>
  </si>
  <si>
    <t>A mãe de Tom morreu.</t>
  </si>
  <si>
    <t>Tom's quite drunk.</t>
  </si>
  <si>
    <t>Tom está um pouco bêbado.</t>
  </si>
  <si>
    <t>Tom está bem embriagado.</t>
  </si>
  <si>
    <t>Tom's son is sick.</t>
  </si>
  <si>
    <t>O filho do Tom está doente.</t>
  </si>
  <si>
    <t>Tom's unconscious.</t>
  </si>
  <si>
    <t>Tom está inconsciente.</t>
  </si>
  <si>
    <t>Tom, are you here?</t>
  </si>
  <si>
    <t>Tom, você está aqui?</t>
  </si>
  <si>
    <t>Tom, are you okay?</t>
  </si>
  <si>
    <t>Tom, você está bem?</t>
  </si>
  <si>
    <t>Tom, this is Mary.</t>
  </si>
  <si>
    <t>Tom, essa é a Mary.</t>
  </si>
  <si>
    <t>Tom, where are we?</t>
  </si>
  <si>
    <t>Tom, onde nós estamos?</t>
  </si>
  <si>
    <t>Tomorrow's payday.</t>
  </si>
  <si>
    <t>Amanhã é dia de pagamento.</t>
  </si>
  <si>
    <t>Tonight was tough.</t>
  </si>
  <si>
    <t>Esta noite foi difícil.</t>
  </si>
  <si>
    <t>Try it again, Tom.</t>
  </si>
  <si>
    <t>Tente de novo, Tom.</t>
  </si>
  <si>
    <t>Try it once again.</t>
  </si>
  <si>
    <t>Try to be concise.</t>
  </si>
  <si>
    <t>Tente ser conciso.</t>
  </si>
  <si>
    <t>Try to look ahead.</t>
  </si>
  <si>
    <t>Tente olhar para frente</t>
  </si>
  <si>
    <t>Try to stay awake.</t>
  </si>
  <si>
    <t>Tente ficar acordado.</t>
  </si>
  <si>
    <t>Try to stay still.</t>
  </si>
  <si>
    <t>Tente ficar parado.</t>
  </si>
  <si>
    <t>Tente ficar parada.</t>
  </si>
  <si>
    <t>Turn on the radio.</t>
  </si>
  <si>
    <t>Ligue o rádio.</t>
  </si>
  <si>
    <t>Turn the hose off.</t>
  </si>
  <si>
    <t>Desligue a mangueira.</t>
  </si>
  <si>
    <t>Turn to the right.</t>
  </si>
  <si>
    <t>Vira à direita.</t>
  </si>
  <si>
    <t>Two beers, please.</t>
  </si>
  <si>
    <t>Duas cervejas, por favor.</t>
  </si>
  <si>
    <t>Unlock the window.</t>
  </si>
  <si>
    <t>Destrave a janela.</t>
  </si>
  <si>
    <t>Use acrylic paint.</t>
  </si>
  <si>
    <t>Use tinta acrílica.</t>
  </si>
  <si>
    <t>Usem tinta acrílica.</t>
  </si>
  <si>
    <t>Venus is a planet.</t>
  </si>
  <si>
    <t>Vênus é um planeta.</t>
  </si>
  <si>
    <t>Wait for me there.</t>
  </si>
  <si>
    <t>Espere-me lá.</t>
  </si>
  <si>
    <t>Wait in my office.</t>
  </si>
  <si>
    <t>Espere no meu escritório.</t>
  </si>
  <si>
    <t>Wait in the lobby.</t>
  </si>
  <si>
    <t>Espere no saguão.</t>
  </si>
  <si>
    <t>Esperem no saguão.</t>
  </si>
  <si>
    <t>Wait there for me.</t>
  </si>
  <si>
    <t>Espere-me ali.</t>
  </si>
  <si>
    <t>Me espera ali.</t>
  </si>
  <si>
    <t>Aguarde-me ali.</t>
  </si>
  <si>
    <t>Wait, don't shoot!</t>
  </si>
  <si>
    <t>Espere, não atire!</t>
  </si>
  <si>
    <t>Walk with me, Tom.</t>
  </si>
  <si>
    <t>Caminhe comigo, Tom.</t>
  </si>
  <si>
    <t>Was Tom abandoned?</t>
  </si>
  <si>
    <t>Tom foi abandonado?</t>
  </si>
  <si>
    <t>Was Tom surprised?</t>
  </si>
  <si>
    <t>O Tom ficou surpreso?</t>
  </si>
  <si>
    <t>Was Tom with Mary?</t>
  </si>
  <si>
    <t>Tom estava com Mary?</t>
  </si>
  <si>
    <t>Was Tom with them?</t>
  </si>
  <si>
    <t>Tom estava com eles?</t>
  </si>
  <si>
    <t>Was he home alone?</t>
  </si>
  <si>
    <t>Ele estava sozinho em casa?</t>
  </si>
  <si>
    <t>Was the door open?</t>
  </si>
  <si>
    <t>A porta estava aberta?</t>
  </si>
  <si>
    <t>Watch how I do it.</t>
  </si>
  <si>
    <t>Olhe como eu faço.</t>
  </si>
  <si>
    <t>Observe o jeito que eu faço.</t>
  </si>
  <si>
    <t>Watch your tongue.</t>
  </si>
  <si>
    <t>Dobre a língua!</t>
  </si>
  <si>
    <t>Water is a liquid.</t>
  </si>
  <si>
    <t>A água é um líquido.</t>
  </si>
  <si>
    <t>We abhor violence.</t>
  </si>
  <si>
    <t>Nós abominamos a violência.</t>
  </si>
  <si>
    <t>We adopted a baby.</t>
  </si>
  <si>
    <t>Adotamos um bebê.</t>
  </si>
  <si>
    <t>We agree with you.</t>
  </si>
  <si>
    <t>Nós concordamos com você.</t>
  </si>
  <si>
    <t>Nós concordamos contigo.</t>
  </si>
  <si>
    <t>We all have to go.</t>
  </si>
  <si>
    <t>Todos nós temos que ir.</t>
  </si>
  <si>
    <t>Todos temos que ir.</t>
  </si>
  <si>
    <t>We all missed you.</t>
  </si>
  <si>
    <t>Todos sentimos sua falta.</t>
  </si>
  <si>
    <t>We all noticed it.</t>
  </si>
  <si>
    <t>Todos nós notamos isso.</t>
  </si>
  <si>
    <t>Nós todos notamos isso.</t>
  </si>
  <si>
    <t>We all think that.</t>
  </si>
  <si>
    <t>Todos nós pensamos isso.</t>
  </si>
  <si>
    <t>We almost drowned.</t>
  </si>
  <si>
    <t>Nós quase nos afogamos.</t>
  </si>
  <si>
    <t>We are classmates.</t>
  </si>
  <si>
    <t>We are who we are.</t>
  </si>
  <si>
    <t>Nós somos quem somos.</t>
  </si>
  <si>
    <t>We aren't friends.</t>
  </si>
  <si>
    <t>Nós não somos amigos.</t>
  </si>
  <si>
    <t>Não somos amigos.</t>
  </si>
  <si>
    <t>We aren't married.</t>
  </si>
  <si>
    <t>Não somos casados.</t>
  </si>
  <si>
    <t>Nós não estamos casados.</t>
  </si>
  <si>
    <t>We became friends.</t>
  </si>
  <si>
    <t>Nós nos tornamos amigos.</t>
  </si>
  <si>
    <t>We believe in God.</t>
  </si>
  <si>
    <t>Nós cremos em Deus.</t>
  </si>
  <si>
    <t>We both know that.</t>
  </si>
  <si>
    <t>Nós dois sabemos disso.</t>
  </si>
  <si>
    <t>Nós ambos sabemos disso.</t>
  </si>
  <si>
    <t>We bought a house.</t>
  </si>
  <si>
    <t>Nós compramos uma casa.</t>
  </si>
  <si>
    <t>We can do nothing.</t>
  </si>
  <si>
    <t>Nós não podemos fazer nada.</t>
  </si>
  <si>
    <t>We can study here.</t>
  </si>
  <si>
    <t>Nós podemos estudar aqui.</t>
  </si>
  <si>
    <t>Podemos estudar aqui.</t>
  </si>
  <si>
    <t>We can't complain.</t>
  </si>
  <si>
    <t>Nós não podemos reclamar.</t>
  </si>
  <si>
    <t>We can't find Tom.</t>
  </si>
  <si>
    <t>Não conseguimos encontrar o Tom.</t>
  </si>
  <si>
    <t>Nós não conseguimos encontrar o Tom.</t>
  </si>
  <si>
    <t>We can't help Tom.</t>
  </si>
  <si>
    <t>Não podemos ajudar o Tom.</t>
  </si>
  <si>
    <t>We can't kill Tom.</t>
  </si>
  <si>
    <t>Nós não podemos matar o Tom.</t>
  </si>
  <si>
    <t>We can't stop Tom.</t>
  </si>
  <si>
    <t>Não podemos impedir Tom.</t>
  </si>
  <si>
    <t>Nós não podemos impedir Tom.</t>
  </si>
  <si>
    <t>We can't talk now.</t>
  </si>
  <si>
    <t>Não podemos conversar agora.</t>
  </si>
  <si>
    <t>We chose this one.</t>
  </si>
  <si>
    <t>Nós escolhemos este.</t>
  </si>
  <si>
    <t>We close at 7 p.m.</t>
  </si>
  <si>
    <t>Nós fechamos às 19h.</t>
  </si>
  <si>
    <t>We couldn't do it.</t>
  </si>
  <si>
    <t>Nós não pudemos fazer isso.</t>
  </si>
  <si>
    <t>We demand justice.</t>
  </si>
  <si>
    <t>Queremos justiça!</t>
  </si>
  <si>
    <t>Nós queremos justiça!</t>
  </si>
  <si>
    <t>We did a good job.</t>
  </si>
  <si>
    <t>Fizemos um bom trabalho.</t>
  </si>
  <si>
    <t>We didn't ask Tom.</t>
  </si>
  <si>
    <t>Nós não perguntamos ao Tom.</t>
  </si>
  <si>
    <t>Nós não perguntamos para o Tom.</t>
  </si>
  <si>
    <t>Não perguntamos ao Tom.</t>
  </si>
  <si>
    <t>Não perguntamos para o Tom.</t>
  </si>
  <si>
    <t>Nós não pedimos para o Tom.</t>
  </si>
  <si>
    <t>Não pedimos para o Tom.</t>
  </si>
  <si>
    <t>We didn't get far.</t>
  </si>
  <si>
    <t>Nós não chegamos longe.</t>
  </si>
  <si>
    <t>We do what we can.</t>
  </si>
  <si>
    <t>A gente faz o que pode.</t>
  </si>
  <si>
    <t>We don't eat pork.</t>
  </si>
  <si>
    <t>Nós não comemos carne de porco.</t>
  </si>
  <si>
    <t>Não comemos porco.</t>
  </si>
  <si>
    <t>Nós não comemos porco.</t>
  </si>
  <si>
    <t>We don't know him.</t>
  </si>
  <si>
    <t>Nós não o conhecemos.</t>
  </si>
  <si>
    <t>We don't know why.</t>
  </si>
  <si>
    <t>Não sabemos o porquê.</t>
  </si>
  <si>
    <t>Nós não sabemos o porquê.</t>
  </si>
  <si>
    <t>We don't know yet.</t>
  </si>
  <si>
    <t>Ainda não sabemos.</t>
  </si>
  <si>
    <t>Nós ainda não sabemos.</t>
  </si>
  <si>
    <t>We don't like Tom.</t>
  </si>
  <si>
    <t>Nós não gostamos do Tom.</t>
  </si>
  <si>
    <t>Não gostamos do Tom.</t>
  </si>
  <si>
    <t>We don't like you.</t>
  </si>
  <si>
    <t>Nós não gostamos de ti.</t>
  </si>
  <si>
    <t>Nós não gostamos de você.</t>
  </si>
  <si>
    <t>We don't need Tom.</t>
  </si>
  <si>
    <t>Não precisamos de Tom.</t>
  </si>
  <si>
    <t>We don't need you.</t>
  </si>
  <si>
    <t>Não precisamos de ti.</t>
  </si>
  <si>
    <t>Não precisamos de você.</t>
  </si>
  <si>
    <t>We don't want war.</t>
  </si>
  <si>
    <t>Nós não queremos guerra.</t>
  </si>
  <si>
    <t>We drank a little.</t>
  </si>
  <si>
    <t>Nós bebemos um pouco.</t>
  </si>
  <si>
    <t>Bebemos um pouco.</t>
  </si>
  <si>
    <t>We got dead drunk.</t>
  </si>
  <si>
    <t>Nós enchemos a cara.</t>
  </si>
  <si>
    <t>Bebemos até cair.</t>
  </si>
  <si>
    <t>We got here first.</t>
  </si>
  <si>
    <t>Chegamos aqui primeiro.</t>
  </si>
  <si>
    <t>Nós chegamos aqui primeiro.</t>
  </si>
  <si>
    <t>We got into a car.</t>
  </si>
  <si>
    <t>Nós fomos de carro.</t>
  </si>
  <si>
    <t>Nós fomos em um carro.</t>
  </si>
  <si>
    <t>We had a good day.</t>
  </si>
  <si>
    <t>Tivemos um dia bom.</t>
  </si>
  <si>
    <t>We had one chance.</t>
  </si>
  <si>
    <t>Tivemos uma chance.</t>
  </si>
  <si>
    <t>Nós tivemos uma chance.</t>
  </si>
  <si>
    <t>We have a big dog.</t>
  </si>
  <si>
    <t>Nós temos um cachorro grande.</t>
  </si>
  <si>
    <t>We have a website.</t>
  </si>
  <si>
    <t>Nós temos um site.</t>
  </si>
  <si>
    <t>Temos um site.</t>
  </si>
  <si>
    <t>We have an answer.</t>
  </si>
  <si>
    <t>Nós temos uma resposta.</t>
  </si>
  <si>
    <t>Temos uma resposta.</t>
  </si>
  <si>
    <t>We have good news.</t>
  </si>
  <si>
    <t>Temos boas notícias.</t>
  </si>
  <si>
    <t>We have no choice.</t>
  </si>
  <si>
    <t>We have two boats.</t>
  </si>
  <si>
    <t>Temos dois botes.</t>
  </si>
  <si>
    <t>We have witnesses.</t>
  </si>
  <si>
    <t>Temos testemunhas.</t>
  </si>
  <si>
    <t>We just need time.</t>
  </si>
  <si>
    <t>Só precisamos de tempo.</t>
  </si>
  <si>
    <t>We know who he is.</t>
  </si>
  <si>
    <t>Nós sabemos quem ele é.</t>
  </si>
  <si>
    <t>Nós sabemos quem é ele.</t>
  </si>
  <si>
    <t>Sabemos quem é ele.</t>
  </si>
  <si>
    <t>We laughed at Tom.</t>
  </si>
  <si>
    <t>Nós rimos de Tom.</t>
  </si>
  <si>
    <t>We learned French.</t>
  </si>
  <si>
    <t>Nós aprendemos francês.</t>
  </si>
  <si>
    <t>We live in Boston.</t>
  </si>
  <si>
    <t>Nós vivemos em Boston.</t>
  </si>
  <si>
    <t>We long for peace.</t>
  </si>
  <si>
    <t>Aspiramos à paz.</t>
  </si>
  <si>
    <t>We looked for her.</t>
  </si>
  <si>
    <t>Procuramos por ela.</t>
  </si>
  <si>
    <t>We love fast food.</t>
  </si>
  <si>
    <t>Nós amamos fast food.</t>
  </si>
  <si>
    <t>Amamos fast food.</t>
  </si>
  <si>
    <t>We love mysteries.</t>
  </si>
  <si>
    <t>Nós amamos mistérios.</t>
  </si>
  <si>
    <t>We made a bargain.</t>
  </si>
  <si>
    <t>Nós fizemos uma barganha.</t>
  </si>
  <si>
    <t>Fizemos uma barganha.</t>
  </si>
  <si>
    <t>We made a mistake.</t>
  </si>
  <si>
    <t>Nós cometemos um erro.</t>
  </si>
  <si>
    <t>We met at a party.</t>
  </si>
  <si>
    <t>Nós nos conhecemos numa festa.</t>
  </si>
  <si>
    <t>We met in college.</t>
  </si>
  <si>
    <t>Nós nos conhecemos na faculdade.</t>
  </si>
  <si>
    <t>We miss Tom a lot.</t>
  </si>
  <si>
    <t>Sentiimos muito a falta de Tom.</t>
  </si>
  <si>
    <t>Temos muita saudade de Tom.</t>
  </si>
  <si>
    <t>We must find them.</t>
  </si>
  <si>
    <t>Precisamos encontrá-los.</t>
  </si>
  <si>
    <t>Precisamos encontrá-las.</t>
  </si>
  <si>
    <t>We must keep calm.</t>
  </si>
  <si>
    <t>Precisamos manter a calma.</t>
  </si>
  <si>
    <t>We must warn them.</t>
  </si>
  <si>
    <t>Precisamos avisá-los.</t>
  </si>
  <si>
    <t>Precisamos avisá-las.</t>
  </si>
  <si>
    <t>We must work hard.</t>
  </si>
  <si>
    <t>Precisamos trabalhar duro.</t>
  </si>
  <si>
    <t>We need fresh air.</t>
  </si>
  <si>
    <t>Precisamos de ar fresco.</t>
  </si>
  <si>
    <t>We need help here.</t>
  </si>
  <si>
    <t>Precisamos de ajuda aqui.</t>
  </si>
  <si>
    <t>Nós precisamos de ajuda aqui.</t>
  </si>
  <si>
    <t>We need more food.</t>
  </si>
  <si>
    <t>Nós precisamos de mais comida.</t>
  </si>
  <si>
    <t>We need more time.</t>
  </si>
  <si>
    <t>Precisamos de mais tempo.</t>
  </si>
  <si>
    <t>We need the money.</t>
  </si>
  <si>
    <t>Precisamos do dinheiro.</t>
  </si>
  <si>
    <t>Nós precisamos do dinheiro.</t>
  </si>
  <si>
    <t>We need to go now.</t>
  </si>
  <si>
    <t>Nós precisamos ir agora.</t>
  </si>
  <si>
    <t>We need you again.</t>
  </si>
  <si>
    <t>Precisamos de você de novo.</t>
  </si>
  <si>
    <t>We need your help.</t>
  </si>
  <si>
    <t>Precisamos de sua ajuda.</t>
  </si>
  <si>
    <t>Precisamos da sua ajuda.</t>
  </si>
  <si>
    <t>We needed a break.</t>
  </si>
  <si>
    <t>Nós precisávamos de uma pausa.</t>
  </si>
  <si>
    <t>We never hurt Tom.</t>
  </si>
  <si>
    <t>Nós nunca machucamos o Tom.</t>
  </si>
  <si>
    <t>Nunca machucamos o Tom.</t>
  </si>
  <si>
    <t>We planted a tree.</t>
  </si>
  <si>
    <t>Nós plantamos uma árvore.</t>
  </si>
  <si>
    <t>We play on Sunday.</t>
  </si>
  <si>
    <t>Nós jogamos no domingo.</t>
  </si>
  <si>
    <t>Nós tocamos no domingo.</t>
  </si>
  <si>
    <t>We recognized Tom.</t>
  </si>
  <si>
    <t>Reconhecemos Tom.</t>
  </si>
  <si>
    <t>We recognized you.</t>
  </si>
  <si>
    <t>Te reconhecemos.</t>
  </si>
  <si>
    <t>We rented a movie.</t>
  </si>
  <si>
    <t>Nós alugamos um filme.</t>
  </si>
  <si>
    <t>We should both go.</t>
  </si>
  <si>
    <t>Nós dois deveríamos ir.</t>
  </si>
  <si>
    <t>We should do that.</t>
  </si>
  <si>
    <t>Nós deveríamos fazer isso.</t>
  </si>
  <si>
    <t>We split the bill.</t>
  </si>
  <si>
    <t>Nós dividimos a conta.</t>
  </si>
  <si>
    <t>Nós rachamos a conta.</t>
  </si>
  <si>
    <t>We surrounded Tom.</t>
  </si>
  <si>
    <t>Cercamos Tom.</t>
  </si>
  <si>
    <t>We tried to fight.</t>
  </si>
  <si>
    <t>Tentamos lutar.</t>
  </si>
  <si>
    <t>Nós tentamos lutar.</t>
  </si>
  <si>
    <t>We waited for you.</t>
  </si>
  <si>
    <t>Estávamos a sua espera.</t>
  </si>
  <si>
    <t>We waited outside.</t>
  </si>
  <si>
    <t>Nós esperamos fora.</t>
  </si>
  <si>
    <t>We want more food.</t>
  </si>
  <si>
    <t>Nós queremos mais comida.</t>
  </si>
  <si>
    <t>Queremos mais comida.</t>
  </si>
  <si>
    <t>We want our money.</t>
  </si>
  <si>
    <t>Nós queremos o nosso dinheiro.</t>
  </si>
  <si>
    <t>Queremos o nosso dinheiro.</t>
  </si>
  <si>
    <t>We want the truth.</t>
  </si>
  <si>
    <t>Nós queremos a verdade.</t>
  </si>
  <si>
    <t>Queremos a verdade.</t>
  </si>
  <si>
    <t>We want to expand.</t>
  </si>
  <si>
    <t>Nós queremos expandir.</t>
  </si>
  <si>
    <t>Queremos expandir.</t>
  </si>
  <si>
    <t>We wanted dessert.</t>
  </si>
  <si>
    <t>Queríamos sobremesa.</t>
  </si>
  <si>
    <t>We went to Boston.</t>
  </si>
  <si>
    <t>Nós fomos para Boston.</t>
  </si>
  <si>
    <t>We went to church.</t>
  </si>
  <si>
    <t>Nós fomos à igreja.</t>
  </si>
  <si>
    <t>We were all happy.</t>
  </si>
  <si>
    <t>Estávamos todos felizes.</t>
  </si>
  <si>
    <t>We were all tired.</t>
  </si>
  <si>
    <t>Todos nós estávamos cansados.</t>
  </si>
  <si>
    <t>We were both busy.</t>
  </si>
  <si>
    <t>Nós dois estávamos ocupados.</t>
  </si>
  <si>
    <t>We were impressed.</t>
  </si>
  <si>
    <t>Nós estávamos impressionados.</t>
  </si>
  <si>
    <t>Estávamos impressionados.</t>
  </si>
  <si>
    <t>We were in Boston.</t>
  </si>
  <si>
    <t>Estávamos em Boston.</t>
  </si>
  <si>
    <t>We were kidnapped.</t>
  </si>
  <si>
    <t>Nós fomos sequestrados.</t>
  </si>
  <si>
    <t>We were neighbors.</t>
  </si>
  <si>
    <t>Nós éramos vizinhos.</t>
  </si>
  <si>
    <t>We were very busy.</t>
  </si>
  <si>
    <t>Estávamos muito ocupados.</t>
  </si>
  <si>
    <t>We weren't hungry.</t>
  </si>
  <si>
    <t>Nós não estávamos com fome.</t>
  </si>
  <si>
    <t>We weren't scared.</t>
  </si>
  <si>
    <t>Nós não estávamos assustados.</t>
  </si>
  <si>
    <t>We won the battle.</t>
  </si>
  <si>
    <t>Nós vencemos a batalha.</t>
  </si>
  <si>
    <t>We won't allow it.</t>
  </si>
  <si>
    <t>Nós não permitiremos isso.</t>
  </si>
  <si>
    <t>Não permitiremos isso.</t>
  </si>
  <si>
    <t>We won't hurt you.</t>
  </si>
  <si>
    <t>Não iremos te machucar.</t>
  </si>
  <si>
    <t>Não vamos te machucar.</t>
  </si>
  <si>
    <t>We won't stop now.</t>
  </si>
  <si>
    <t>Nós não vamos parar agora.</t>
  </si>
  <si>
    <t>Não vamos parar agora.</t>
  </si>
  <si>
    <t>We'd like to help.</t>
  </si>
  <si>
    <t>Gostaríamos de ajudar.</t>
  </si>
  <si>
    <t>We'll go with you.</t>
  </si>
  <si>
    <t>Iremos com você.</t>
  </si>
  <si>
    <t>Nós iremos com você.</t>
  </si>
  <si>
    <t>We'll let Tom try.</t>
  </si>
  <si>
    <t>Vamos deixar Tom tentar.</t>
  </si>
  <si>
    <t>We'll protect Tom.</t>
  </si>
  <si>
    <t>Protegeremos Tom.</t>
  </si>
  <si>
    <t>We'll talk to Tom.</t>
  </si>
  <si>
    <t>Nós vamos falar com o Tom.</t>
  </si>
  <si>
    <t>We're a lot alike.</t>
  </si>
  <si>
    <t>Nós somos muito parecidos.</t>
  </si>
  <si>
    <t>We're all cowards.</t>
  </si>
  <si>
    <t>Somos todos covardes.</t>
  </si>
  <si>
    <t>We're all excited.</t>
  </si>
  <si>
    <t>Estamos todos animados.</t>
  </si>
  <si>
    <t>We're almost home.</t>
  </si>
  <si>
    <t>Estamos quase em casa.</t>
  </si>
  <si>
    <t>We're already old.</t>
  </si>
  <si>
    <t>Nós já estamos velhas.</t>
  </si>
  <si>
    <t>We're at the bank.</t>
  </si>
  <si>
    <t>Nós estamos no banco.</t>
  </si>
  <si>
    <t>We're businessmen.</t>
  </si>
  <si>
    <t>Somos empresários.</t>
  </si>
  <si>
    <t>Nós somos empresários.</t>
  </si>
  <si>
    <t>We're busy people.</t>
  </si>
  <si>
    <t>Somos pessoas ocupadas.</t>
  </si>
  <si>
    <t>Nós somos pessoas ocupadas.</t>
  </si>
  <si>
    <t>We're celebrating.</t>
  </si>
  <si>
    <t>Estamos comemorando.</t>
  </si>
  <si>
    <t>We're competitors.</t>
  </si>
  <si>
    <t>Somos concorrentes.</t>
  </si>
  <si>
    <t>Nós somos concorrentes.</t>
  </si>
  <si>
    <t>We're cooperating.</t>
  </si>
  <si>
    <t>Nós estamos cooperando.</t>
  </si>
  <si>
    <t>We're defenseless.</t>
  </si>
  <si>
    <t>Não temos defesa.</t>
  </si>
  <si>
    <t>Nós estamos indefesos.</t>
  </si>
  <si>
    <t>We're extroverted.</t>
  </si>
  <si>
    <t>Nós somos extrovertidos.</t>
  </si>
  <si>
    <t>We're friends now.</t>
  </si>
  <si>
    <t>Nós somos amigos agora.</t>
  </si>
  <si>
    <t>Somos amigos agora.</t>
  </si>
  <si>
    <t>We're from Boston.</t>
  </si>
  <si>
    <t>Nós somos de Boston.</t>
  </si>
  <si>
    <t>We're getting fat.</t>
  </si>
  <si>
    <t>Estamos ficando gordos.</t>
  </si>
  <si>
    <t>We're going alone.</t>
  </si>
  <si>
    <t>Nós vamos sozinhos.</t>
  </si>
  <si>
    <t>We're going north.</t>
  </si>
  <si>
    <t>Estamos indo para o norte.</t>
  </si>
  <si>
    <t>We're going to go.</t>
  </si>
  <si>
    <t>Nós estamos de partida.</t>
  </si>
  <si>
    <t>Estamos indo.</t>
  </si>
  <si>
    <t>Estamos de partida.</t>
  </si>
  <si>
    <t>We're in mourning.</t>
  </si>
  <si>
    <t>Estamos de luto.</t>
  </si>
  <si>
    <t>Nós estamos de luto.</t>
  </si>
  <si>
    <t>We're in no hurry.</t>
  </si>
  <si>
    <t>Nós não estamos com pressa.</t>
  </si>
  <si>
    <t>Não estamos com pressa.</t>
  </si>
  <si>
    <t>We're interfering.</t>
  </si>
  <si>
    <t>Nós estamos interferindo.</t>
  </si>
  <si>
    <t>Estamos interferindo.</t>
  </si>
  <si>
    <t>We're journalists.</t>
  </si>
  <si>
    <t>Nós somos jornalistas.</t>
  </si>
  <si>
    <t>Somos jornalistas.</t>
  </si>
  <si>
    <t>We're like family.</t>
  </si>
  <si>
    <t>Somos como uma família.</t>
  </si>
  <si>
    <t>Nós somos como uma família.</t>
  </si>
  <si>
    <t>We're losing time.</t>
  </si>
  <si>
    <t>Nós estamos perdendo tempo.</t>
  </si>
  <si>
    <t>We're not arguing.</t>
  </si>
  <si>
    <t>Não estamos discutindo.</t>
  </si>
  <si>
    <t>We're not cowards.</t>
  </si>
  <si>
    <t>Nós não somos covardes.</t>
  </si>
  <si>
    <t>We're not friends.</t>
  </si>
  <si>
    <t>We're not leaving.</t>
  </si>
  <si>
    <t>Nós não estamos indo embora.</t>
  </si>
  <si>
    <t>We're not married.</t>
  </si>
  <si>
    <t>We're not perfect.</t>
  </si>
  <si>
    <t>Não somos perfeitos.</t>
  </si>
  <si>
    <t>We're not so sure.</t>
  </si>
  <si>
    <t>Nós não estamos tão seguros.</t>
  </si>
  <si>
    <t>Não estamos tão certos.</t>
  </si>
  <si>
    <t>We're not wealthy.</t>
  </si>
  <si>
    <t>Nós não somos ricos.</t>
  </si>
  <si>
    <t>We're old friends.</t>
  </si>
  <si>
    <t>Nós somos velhos amigos.</t>
  </si>
  <si>
    <t>We're on vacation.</t>
  </si>
  <si>
    <t>Nós estamos de férias.</t>
  </si>
  <si>
    <t>We're out of ammo.</t>
  </si>
  <si>
    <t>Estamos sem munição.</t>
  </si>
  <si>
    <t>We're out of food.</t>
  </si>
  <si>
    <t>Estamos sem comida.</t>
  </si>
  <si>
    <t>We're out of soap.</t>
  </si>
  <si>
    <t>Não temos mais sabonete.</t>
  </si>
  <si>
    <t>Estamos sem sabonete.</t>
  </si>
  <si>
    <t>We're out of time.</t>
  </si>
  <si>
    <t>Nós não temos tempo.</t>
  </si>
  <si>
    <t>Estamos sem tempo.</t>
  </si>
  <si>
    <t>Nós estamos sem tempo.</t>
  </si>
  <si>
    <t>We're out of wine.</t>
  </si>
  <si>
    <t>Nós estamos sem vinho.</t>
  </si>
  <si>
    <t>Estamos sem vinho.</t>
  </si>
  <si>
    <t>O vinho acabou.</t>
  </si>
  <si>
    <t>We're people, too.</t>
  </si>
  <si>
    <t>Também somos pessoas.</t>
  </si>
  <si>
    <t>Somos pessoas, também.</t>
  </si>
  <si>
    <t>We're persevering.</t>
  </si>
  <si>
    <t>Nós estamos perseverando.</t>
  </si>
  <si>
    <t>Nós estamos persistindo.</t>
  </si>
  <si>
    <t>We're poor people.</t>
  </si>
  <si>
    <t>Nós somos pessoas pobres.</t>
  </si>
  <si>
    <t>Somos pessoas pobres.</t>
  </si>
  <si>
    <t>We're really good.</t>
  </si>
  <si>
    <t>Nós somos muito bons.</t>
  </si>
  <si>
    <t>Nós somos muito boas.</t>
  </si>
  <si>
    <t>We're replaceable.</t>
  </si>
  <si>
    <t>Nós somos substituíveis.</t>
  </si>
  <si>
    <t>We're responsible.</t>
  </si>
  <si>
    <t>Nós somos responsáveis.</t>
  </si>
  <si>
    <t>We're so grateful.</t>
  </si>
  <si>
    <t>Nós estamos muito gratos.</t>
  </si>
  <si>
    <t>Nós somos muito gratos.</t>
  </si>
  <si>
    <t>Somos muito gratos.</t>
  </si>
  <si>
    <t>Estamos muito gratos.</t>
  </si>
  <si>
    <t>We're spontaneous.</t>
  </si>
  <si>
    <t>Nós somos espontâneos.</t>
  </si>
  <si>
    <t>Somos espontâneos.</t>
  </si>
  <si>
    <t>We're still young.</t>
  </si>
  <si>
    <t>Ainda somos jovens.</t>
  </si>
  <si>
    <t>We're unambitious.</t>
  </si>
  <si>
    <t>Nós estamos sem ambição.</t>
  </si>
  <si>
    <t>We're watching TV.</t>
  </si>
  <si>
    <t>Estamos assistindo à televisão.</t>
  </si>
  <si>
    <t>Estamos assistindo televisão.</t>
  </si>
  <si>
    <t>We're your family.</t>
  </si>
  <si>
    <t>Nós somos a sua família.</t>
  </si>
  <si>
    <t>Nós somos a tua família.</t>
  </si>
  <si>
    <t>Somos a sua família.</t>
  </si>
  <si>
    <t>Somos a tua família.</t>
  </si>
  <si>
    <t>We've been robbed.</t>
  </si>
  <si>
    <t>Fomos roubados.</t>
  </si>
  <si>
    <t>We've been trying.</t>
  </si>
  <si>
    <t>Andamos tentando.</t>
  </si>
  <si>
    <t>We've got company.</t>
  </si>
  <si>
    <t>Temos companhia.</t>
  </si>
  <si>
    <t>We've located Tom.</t>
  </si>
  <si>
    <t>Localizamos o Tom.</t>
  </si>
  <si>
    <t>We've lost 3 to 0.</t>
  </si>
  <si>
    <t>Nós perdemos de 3 a 0.</t>
  </si>
  <si>
    <t>Perdemos de 3 a 0.</t>
  </si>
  <si>
    <t>Wear a blue dress.</t>
  </si>
  <si>
    <t>Ponha o vestido azul.</t>
  </si>
  <si>
    <t>Weigh this for me.</t>
  </si>
  <si>
    <t>Pese isso para mim.</t>
  </si>
  <si>
    <t>Welcome back, Tom.</t>
  </si>
  <si>
    <t>Bem-vindo de volta, Tom.</t>
  </si>
  <si>
    <t>Welcome home, Tom.</t>
  </si>
  <si>
    <t>Bem-vindo ao lar, Tom.</t>
  </si>
  <si>
    <t>Welcome to Boston.</t>
  </si>
  <si>
    <t>Bem-vindo a Boston.</t>
  </si>
  <si>
    <t>Bem-vindos a Boston.</t>
  </si>
  <si>
    <t>Bem-vinda a Boston.</t>
  </si>
  <si>
    <t>Bem-vindas a Boston.</t>
  </si>
  <si>
    <t>Well, that's that.</t>
  </si>
  <si>
    <t>Bem, é isso.</t>
  </si>
  <si>
    <t>Were you promoted?</t>
  </si>
  <si>
    <t>Você foi promovido?</t>
  </si>
  <si>
    <t>What a collection!</t>
  </si>
  <si>
    <t>Que coleção!</t>
  </si>
  <si>
    <t>What a fool I was!</t>
  </si>
  <si>
    <t>Que trouxa que eu fui!</t>
  </si>
  <si>
    <t>Que tolo eu fui!</t>
  </si>
  <si>
    <t>Que tola eu fui!</t>
  </si>
  <si>
    <t>What a great idea!</t>
  </si>
  <si>
    <t>Que ótima ideia!</t>
  </si>
  <si>
    <t>What a great view!</t>
  </si>
  <si>
    <t>Que vista magnífica!</t>
  </si>
  <si>
    <t>What a lovely day!</t>
  </si>
  <si>
    <t>Que dia bonito.</t>
  </si>
  <si>
    <t>What a nice house!</t>
  </si>
  <si>
    <t>Que casa bonita!</t>
  </si>
  <si>
    <t>What a smart idea!</t>
  </si>
  <si>
    <t>Que ideia inteligente!</t>
  </si>
  <si>
    <t>What are they for?</t>
  </si>
  <si>
    <t>Para o que são eles?</t>
  </si>
  <si>
    <t>What are we doing?</t>
  </si>
  <si>
    <t>O que nós estamos fazendo?</t>
  </si>
  <si>
    <t>Que é que estamos fazendo?</t>
  </si>
  <si>
    <t>Que estamos a fazer?</t>
  </si>
  <si>
    <t>What can't you do?</t>
  </si>
  <si>
    <t>O que você não pode fazer?</t>
  </si>
  <si>
    <t>O que vocês não podem fazer?</t>
  </si>
  <si>
    <t>What could you do?</t>
  </si>
  <si>
    <t>O que você poderia fazer?</t>
  </si>
  <si>
    <t>What did Tom sing?</t>
  </si>
  <si>
    <t>O que Tom cantou?</t>
  </si>
  <si>
    <t>What did Tom want?</t>
  </si>
  <si>
    <t>O que Tom queria?</t>
  </si>
  <si>
    <t>What did they say?</t>
  </si>
  <si>
    <t>O que elas disseram?</t>
  </si>
  <si>
    <t>O que eles disseram?</t>
  </si>
  <si>
    <t>What did you draw?</t>
  </si>
  <si>
    <t>O que você desenhou?</t>
  </si>
  <si>
    <t>What did you feel?</t>
  </si>
  <si>
    <t>O que você sentiu?</t>
  </si>
  <si>
    <t>What did you find?</t>
  </si>
  <si>
    <t>O que você encontrou?</t>
  </si>
  <si>
    <t>O que você achou?</t>
  </si>
  <si>
    <t>Que descobristes?</t>
  </si>
  <si>
    <t>What did you hear?</t>
  </si>
  <si>
    <t>O que você ouviu?</t>
  </si>
  <si>
    <t>What did you lose?</t>
  </si>
  <si>
    <t>Que foi que perdeste?</t>
  </si>
  <si>
    <t>What did you make?</t>
  </si>
  <si>
    <t>What did you miss?</t>
  </si>
  <si>
    <t>What did you need?</t>
  </si>
  <si>
    <t>Do que você precisava?</t>
  </si>
  <si>
    <t>What did you read?</t>
  </si>
  <si>
    <t>O que você leu?</t>
  </si>
  <si>
    <t>What did you sing?</t>
  </si>
  <si>
    <t>O que você cantou?</t>
  </si>
  <si>
    <t>O que vocês cantaram?</t>
  </si>
  <si>
    <t>What did you want?</t>
  </si>
  <si>
    <t>O que você queria?</t>
  </si>
  <si>
    <t>What did you wear?</t>
  </si>
  <si>
    <t>O que você vestiu?</t>
  </si>
  <si>
    <t>What do I owe Tom?</t>
  </si>
  <si>
    <t>O que é que eu devo ao Tomás?</t>
  </si>
  <si>
    <t>What do I owe you?</t>
  </si>
  <si>
    <t>Quanto eu te devo?</t>
  </si>
  <si>
    <t>What do they mean?</t>
  </si>
  <si>
    <t>O que eles querem dizer?</t>
  </si>
  <si>
    <t>O que elas querem dizer?</t>
  </si>
  <si>
    <t>O que querem dizer?</t>
  </si>
  <si>
    <t>O que eles querem dizer com isso?</t>
  </si>
  <si>
    <t>O que elas querem dizer com isso?</t>
  </si>
  <si>
    <t>What do they sell?</t>
  </si>
  <si>
    <t>O que eles vendem?</t>
  </si>
  <si>
    <t>What do they want?</t>
  </si>
  <si>
    <t>O que eles querem?</t>
  </si>
  <si>
    <t>O que elas querem?</t>
  </si>
  <si>
    <t>What do you teach?</t>
  </si>
  <si>
    <t>O que você ensina?</t>
  </si>
  <si>
    <t>Que é que vocês ensinam?</t>
  </si>
  <si>
    <t>What do you think?</t>
  </si>
  <si>
    <t>O que você acha?</t>
  </si>
  <si>
    <t>What do you weigh?</t>
  </si>
  <si>
    <t>Quanto você pesa?</t>
  </si>
  <si>
    <t>What does he want?</t>
  </si>
  <si>
    <t>O que ele quer?</t>
  </si>
  <si>
    <t>What does it cost?</t>
  </si>
  <si>
    <t>O que isso custa?</t>
  </si>
  <si>
    <t>What does it mean?</t>
  </si>
  <si>
    <t>O que quer dizer?</t>
  </si>
  <si>
    <t>O que significa?</t>
  </si>
  <si>
    <t>What does she say?</t>
  </si>
  <si>
    <t>Que diz ela?</t>
  </si>
  <si>
    <t>What does that do?</t>
  </si>
  <si>
    <t>O que isso faz?</t>
  </si>
  <si>
    <t>What does this do?</t>
  </si>
  <si>
    <t>O que isto faz?</t>
  </si>
  <si>
    <t>What have we here?</t>
  </si>
  <si>
    <t>O que temos aqui?</t>
  </si>
  <si>
    <t>What if I am poor?</t>
  </si>
  <si>
    <t>Qual se sou pobre?</t>
  </si>
  <si>
    <t>What if I'm right?</t>
  </si>
  <si>
    <t>E se eu estiver certo?</t>
  </si>
  <si>
    <t>E se eu tiver razão?</t>
  </si>
  <si>
    <t>What if I'm wrong?</t>
  </si>
  <si>
    <t>E se eu estiver errado?</t>
  </si>
  <si>
    <t>What is astronomy?</t>
  </si>
  <si>
    <t>O que é a astronomia?</t>
  </si>
  <si>
    <t>What is happening?</t>
  </si>
  <si>
    <t>What is happiness?</t>
  </si>
  <si>
    <t>O que é a felicidade?</t>
  </si>
  <si>
    <t>Que é felicidade?</t>
  </si>
  <si>
    <t>What is it called?</t>
  </si>
  <si>
    <t>What is the price?</t>
  </si>
  <si>
    <t>What is the truth?</t>
  </si>
  <si>
    <t>Qual é a verdade?</t>
  </si>
  <si>
    <t>What is your name?</t>
  </si>
  <si>
    <t>What is your plan?</t>
  </si>
  <si>
    <t>What should I buy?</t>
  </si>
  <si>
    <t>O que eu deveria comprar?</t>
  </si>
  <si>
    <t>What should I say?</t>
  </si>
  <si>
    <t>O que eu deveria dizer?</t>
  </si>
  <si>
    <t>What should I see?</t>
  </si>
  <si>
    <t>O que eu deveria ver?</t>
  </si>
  <si>
    <t>What was I saying?</t>
  </si>
  <si>
    <t>O que eu estava falando?</t>
  </si>
  <si>
    <t>What was Tom told?</t>
  </si>
  <si>
    <t>O que o Tom contou?</t>
  </si>
  <si>
    <t>What was her name?</t>
  </si>
  <si>
    <t>Qual era o nome dela?</t>
  </si>
  <si>
    <t>What was his name?</t>
  </si>
  <si>
    <t>Qual era o nome dele?</t>
  </si>
  <si>
    <t>What was so funny?</t>
  </si>
  <si>
    <t>O que foi tão engraçado?</t>
  </si>
  <si>
    <t>What was that for?</t>
  </si>
  <si>
    <t>O que foi isso?</t>
  </si>
  <si>
    <t>What was the cost?</t>
  </si>
  <si>
    <t>Qual foi o custo?</t>
  </si>
  <si>
    <t>What was your job?</t>
  </si>
  <si>
    <t>No que você trabalhava?</t>
  </si>
  <si>
    <t>What will they do?</t>
  </si>
  <si>
    <t>Que farão eles?</t>
  </si>
  <si>
    <t>Que farão elas?</t>
  </si>
  <si>
    <t>What will you say?</t>
  </si>
  <si>
    <t>O que você dirá?</t>
  </si>
  <si>
    <t>O que vocês dirão?</t>
  </si>
  <si>
    <t>O que tu dirás?</t>
  </si>
  <si>
    <t>What would happen?</t>
  </si>
  <si>
    <t>O que aconteceria?</t>
  </si>
  <si>
    <t>What would you do?</t>
  </si>
  <si>
    <t>O que você faria?</t>
  </si>
  <si>
    <t>What'll you drink?</t>
  </si>
  <si>
    <t>O que você vai beber?</t>
  </si>
  <si>
    <t>What're you after?</t>
  </si>
  <si>
    <t>O que você está procurando?</t>
  </si>
  <si>
    <t>What're you doing?</t>
  </si>
  <si>
    <t>O que você está fazendo?</t>
  </si>
  <si>
    <t>O que estás a fazer?</t>
  </si>
  <si>
    <t>O que vocês estão fazendo?</t>
  </si>
  <si>
    <t>What're you up to?</t>
  </si>
  <si>
    <t>O que você está aprontando?</t>
  </si>
  <si>
    <t>What's Tom eating?</t>
  </si>
  <si>
    <t>O que o Tom está comendo?</t>
  </si>
  <si>
    <t>O que Tom está comendo?</t>
  </si>
  <si>
    <t>What's Tom saying?</t>
  </si>
  <si>
    <t>O que o Tom está dizendo?</t>
  </si>
  <si>
    <t>What's Tom's deal?</t>
  </si>
  <si>
    <t>Qual é o negócio do Tom?</t>
  </si>
  <si>
    <t>What's being done?</t>
  </si>
  <si>
    <t>O que tem sido feito.</t>
  </si>
  <si>
    <t>What's for dinner?</t>
  </si>
  <si>
    <t>O que teremos para o jantar?</t>
  </si>
  <si>
    <t>What's for supper?</t>
  </si>
  <si>
    <t>What's in the bag?</t>
  </si>
  <si>
    <t>O que está na sacola?</t>
  </si>
  <si>
    <t>What's in the box?</t>
  </si>
  <si>
    <t>O que há na caixa?</t>
  </si>
  <si>
    <t>What's it all for?</t>
  </si>
  <si>
    <t>Para que é isso tudo?</t>
  </si>
  <si>
    <t>What's it made of?</t>
  </si>
  <si>
    <t>Do que é feito?</t>
  </si>
  <si>
    <t>What's so special?</t>
  </si>
  <si>
    <t>O que é tão especial?</t>
  </si>
  <si>
    <t>What's that about?</t>
  </si>
  <si>
    <t>Sobre o que é essa coisa?</t>
  </si>
  <si>
    <t>What's that smell?</t>
  </si>
  <si>
    <t>Que cheiro é esse?</t>
  </si>
  <si>
    <t>Que cheiro é este?</t>
  </si>
  <si>
    <t>What's that stain?</t>
  </si>
  <si>
    <t>O que é essa mancha?</t>
  </si>
  <si>
    <t>O que é aquela mancha?</t>
  </si>
  <si>
    <t>What's that stuff?</t>
  </si>
  <si>
    <t>Que coisa é essa?</t>
  </si>
  <si>
    <t>What's that there?</t>
  </si>
  <si>
    <t>O que é aquilo lá?</t>
  </si>
  <si>
    <t>What's that thing?</t>
  </si>
  <si>
    <t>O que é aquela coisa?</t>
  </si>
  <si>
    <t>O que é essa coisa?</t>
  </si>
  <si>
    <t>What's the answer?</t>
  </si>
  <si>
    <t>Qual é a resposta?</t>
  </si>
  <si>
    <t>What's the matter?</t>
  </si>
  <si>
    <t>O que foi?</t>
  </si>
  <si>
    <t>What's the number?</t>
  </si>
  <si>
    <t>Qual é o número?</t>
  </si>
  <si>
    <t>What's the reason?</t>
  </si>
  <si>
    <t>Qual é o motivo?</t>
  </si>
  <si>
    <t>What's this about?</t>
  </si>
  <si>
    <t>Sobre o que é isso?</t>
  </si>
  <si>
    <t>Isso é sobre o quê?</t>
  </si>
  <si>
    <t>What's this chart?</t>
  </si>
  <si>
    <t>Que gráfico é esse?</t>
  </si>
  <si>
    <t>What's this smell?</t>
  </si>
  <si>
    <t>What's this sound?</t>
  </si>
  <si>
    <t>Que barulho é este?</t>
  </si>
  <si>
    <t>What's this thing?</t>
  </si>
  <si>
    <t>What's wrong, Tom?</t>
  </si>
  <si>
    <t>O que há de errado, Tom?</t>
  </si>
  <si>
    <t>What's your hobby?</t>
  </si>
  <si>
    <t>Qual é o seu hobby?</t>
  </si>
  <si>
    <t>What've you found?</t>
  </si>
  <si>
    <t>When can I travel?</t>
  </si>
  <si>
    <t>Quando eu posso viajar?</t>
  </si>
  <si>
    <t>When can we start?</t>
  </si>
  <si>
    <t>Quando nós podemos começar?</t>
  </si>
  <si>
    <t>Quando podemos começar?</t>
  </si>
  <si>
    <t>When did Tom call?</t>
  </si>
  <si>
    <t>Quando Tom ligou?</t>
  </si>
  <si>
    <t>When did Tom fall?</t>
  </si>
  <si>
    <t>Quando Tom caiu?</t>
  </si>
  <si>
    <t>Que horas Tom caiu?</t>
  </si>
  <si>
    <t>When did Tom swim?</t>
  </si>
  <si>
    <t>Quando o Tom nadou?</t>
  </si>
  <si>
    <t>When did you come?</t>
  </si>
  <si>
    <t>Quando você veio?</t>
  </si>
  <si>
    <t>Quando vieste?</t>
  </si>
  <si>
    <t>When do we arrive?</t>
  </si>
  <si>
    <t>Quando chegaremos?</t>
  </si>
  <si>
    <t>Quando nós iremos chegar?</t>
  </si>
  <si>
    <t>Quando vamos chegar?</t>
  </si>
  <si>
    <t>When do you close?</t>
  </si>
  <si>
    <t>Quando vocês fecham?</t>
  </si>
  <si>
    <t>When do you study?</t>
  </si>
  <si>
    <t>Quando você estuda?</t>
  </si>
  <si>
    <t>Quando é que você estuda?</t>
  </si>
  <si>
    <t>When does he come?</t>
  </si>
  <si>
    <t>Quando ele vem?</t>
  </si>
  <si>
    <t>When does it open?</t>
  </si>
  <si>
    <t>Quando isso aconteceu?</t>
  </si>
  <si>
    <t>Quando foi que isso aconteceu?</t>
  </si>
  <si>
    <t>When is my flight?</t>
  </si>
  <si>
    <t>A que horas é o meu voo?</t>
  </si>
  <si>
    <t>Quando é o meu voo?</t>
  </si>
  <si>
    <t>When is the party?</t>
  </si>
  <si>
    <t>Quando será a festa?</t>
  </si>
  <si>
    <t>When was Tom born?</t>
  </si>
  <si>
    <t>Quando o Tom nasceu?</t>
  </si>
  <si>
    <t>When was it built?</t>
  </si>
  <si>
    <t>Quando foi construído?</t>
  </si>
  <si>
    <t>When was she born?</t>
  </si>
  <si>
    <t>Quando ela nasceu?</t>
  </si>
  <si>
    <t>Ela nasceu quando?</t>
  </si>
  <si>
    <t>When will he come?</t>
  </si>
  <si>
    <t>Quando ele virá?</t>
  </si>
  <si>
    <t>When will we meet?</t>
  </si>
  <si>
    <t>Quando nos encontraremos?</t>
  </si>
  <si>
    <t>When's Tom coming?</t>
  </si>
  <si>
    <t>Quando Tom chega?</t>
  </si>
  <si>
    <t>Quando Tom vem?</t>
  </si>
  <si>
    <t>Where can we meet?</t>
  </si>
  <si>
    <t>Onde podemos nos encontrar?</t>
  </si>
  <si>
    <t>Where could he be?</t>
  </si>
  <si>
    <t>Onde ele poderia estar?</t>
  </si>
  <si>
    <t>Where did Tom eat?</t>
  </si>
  <si>
    <t>Onde o Tom comeu?</t>
  </si>
  <si>
    <t>Onde foi que o Tom comeu?</t>
  </si>
  <si>
    <t>Where did they go?</t>
  </si>
  <si>
    <t>Onde eles foram?</t>
  </si>
  <si>
    <t>Aonde elas foram?</t>
  </si>
  <si>
    <t>Where did you eat?</t>
  </si>
  <si>
    <t>Onde você comeu?</t>
  </si>
  <si>
    <t>Onde vocês comeram?</t>
  </si>
  <si>
    <t>Where do we begin?</t>
  </si>
  <si>
    <t>Onde começamos?</t>
  </si>
  <si>
    <t>Where do we start?</t>
  </si>
  <si>
    <t>Por onde começamos?</t>
  </si>
  <si>
    <t>Where do you live?</t>
  </si>
  <si>
    <t>Onde você mora?</t>
  </si>
  <si>
    <t>Onde vocês moram?</t>
  </si>
  <si>
    <t>Onde você reside?</t>
  </si>
  <si>
    <t>Onde é que você mora?</t>
  </si>
  <si>
    <t>Você mora onde?</t>
  </si>
  <si>
    <t>Where do you park?</t>
  </si>
  <si>
    <t>Onde você estaciona?</t>
  </si>
  <si>
    <t>Where do you swim?</t>
  </si>
  <si>
    <t>Onde é que você nada?</t>
  </si>
  <si>
    <t>Onde vocês nadam?</t>
  </si>
  <si>
    <t>Where do you work?</t>
  </si>
  <si>
    <t>Onde você trabalha?</t>
  </si>
  <si>
    <t>Where is Room 105?</t>
  </si>
  <si>
    <t>Onde fica a sala 105?</t>
  </si>
  <si>
    <t>Onde é a sala 105?</t>
  </si>
  <si>
    <t>Onde fica o quarto 105 (cento e cinco)?</t>
  </si>
  <si>
    <t>Where is everyone?</t>
  </si>
  <si>
    <t>Where is my clock?</t>
  </si>
  <si>
    <t>Where is my diary?</t>
  </si>
  <si>
    <t>Onde está o meu diário?</t>
  </si>
  <si>
    <t>Where is my money?</t>
  </si>
  <si>
    <t>Where is my watch?</t>
  </si>
  <si>
    <t>Where is the bank?</t>
  </si>
  <si>
    <t>Where is the exit?</t>
  </si>
  <si>
    <t>Onde está a saída?</t>
  </si>
  <si>
    <t>Where is your dog?</t>
  </si>
  <si>
    <t>Where is your tie?</t>
  </si>
  <si>
    <t>Onde está sua gravata?</t>
  </si>
  <si>
    <t>Onde está a sua gravata?</t>
  </si>
  <si>
    <t>Where was he born?</t>
  </si>
  <si>
    <t>Onde ele nasceu?</t>
  </si>
  <si>
    <t>Where will we eat?</t>
  </si>
  <si>
    <t>Onde vamos comer?</t>
  </si>
  <si>
    <t>Where will you be?</t>
  </si>
  <si>
    <t>Onde você estará?</t>
  </si>
  <si>
    <t>Where will you go?</t>
  </si>
  <si>
    <t>Aonde você irá?</t>
  </si>
  <si>
    <t>Aonde tu irás?</t>
  </si>
  <si>
    <t>Where's Tom going?</t>
  </si>
  <si>
    <t>Onde o Tom está indo?</t>
  </si>
  <si>
    <t>Where's Tom today?</t>
  </si>
  <si>
    <t>Onde o Tom está hoje?</t>
  </si>
  <si>
    <t>Where's Tom's car?</t>
  </si>
  <si>
    <t>Onde está o carro de Tom?</t>
  </si>
  <si>
    <t>Where's everybody?</t>
  </si>
  <si>
    <t>Cadê todo mundo?</t>
  </si>
  <si>
    <t>Where's my father?</t>
  </si>
  <si>
    <t>Onde está o meu pai?</t>
  </si>
  <si>
    <t>Where's my jacket?</t>
  </si>
  <si>
    <t>Cadê minha jaqueta?</t>
  </si>
  <si>
    <t>Cadê a minha jaqueta?</t>
  </si>
  <si>
    <t>Where's my sister?</t>
  </si>
  <si>
    <t>Cadê minha irmã?</t>
  </si>
  <si>
    <t>Onde está a minha irmã?</t>
  </si>
  <si>
    <t>Where's my wallet?</t>
  </si>
  <si>
    <t>Cadê a minha carteira?</t>
  </si>
  <si>
    <t>Where's the beach?</t>
  </si>
  <si>
    <t>Onde fica a praia?</t>
  </si>
  <si>
    <t>Where's the bread?</t>
  </si>
  <si>
    <t>Onde está o pão?</t>
  </si>
  <si>
    <t>Where's the money?</t>
  </si>
  <si>
    <t>Where's the party?</t>
  </si>
  <si>
    <t>Onde é a festa?</t>
  </si>
  <si>
    <t>Where's the phone?</t>
  </si>
  <si>
    <t>Onde está o telefone?</t>
  </si>
  <si>
    <t>Cadê o telefone?</t>
  </si>
  <si>
    <t>Where's the vodka?</t>
  </si>
  <si>
    <t>Onde está a vodca?</t>
  </si>
  <si>
    <t>Where's your boss?</t>
  </si>
  <si>
    <t>Onde está o seu chefe?</t>
  </si>
  <si>
    <t>Where's your coat?</t>
  </si>
  <si>
    <t>Onde está seu casaco?</t>
  </si>
  <si>
    <t>Onde está o seu casaco?</t>
  </si>
  <si>
    <t>Where've you been?</t>
  </si>
  <si>
    <t>Which car is ours?</t>
  </si>
  <si>
    <t>Which do you want?</t>
  </si>
  <si>
    <t>Qual você quer?</t>
  </si>
  <si>
    <t>Which is the best?</t>
  </si>
  <si>
    <t>Qual é o melhor?</t>
  </si>
  <si>
    <t>Which is your pen?</t>
  </si>
  <si>
    <t>Qual é a sua caneta?</t>
  </si>
  <si>
    <t>Which one is mine?</t>
  </si>
  <si>
    <t>Which one's yours?</t>
  </si>
  <si>
    <t>Qual é o seu?</t>
  </si>
  <si>
    <t>Qual é a sua?</t>
  </si>
  <si>
    <t>Which tooth hurts?</t>
  </si>
  <si>
    <t>Qual é o dente que dói?</t>
  </si>
  <si>
    <t>Who are these men?</t>
  </si>
  <si>
    <t>Quem são esses homens?</t>
  </si>
  <si>
    <t>Who are those for?</t>
  </si>
  <si>
    <t>Para quem são?</t>
  </si>
  <si>
    <t>Who ate the bread?</t>
  </si>
  <si>
    <t>Quem comeu o pão?</t>
  </si>
  <si>
    <t>Who believes that?</t>
  </si>
  <si>
    <t>Quem acredita nisso?</t>
  </si>
  <si>
    <t>Who broke the cup?</t>
  </si>
  <si>
    <t>Quem quebrou a xícara?</t>
  </si>
  <si>
    <t>Who broke the mug?</t>
  </si>
  <si>
    <t>Quem quebrou a caneca?</t>
  </si>
  <si>
    <t>Who composed this?</t>
  </si>
  <si>
    <t>Quem compôs isso?</t>
  </si>
  <si>
    <t>Who cooks for you?</t>
  </si>
  <si>
    <t>Quem cozinha para você?</t>
  </si>
  <si>
    <t>Who cut your hair?</t>
  </si>
  <si>
    <t>Quem cortou o seu cabelo?</t>
  </si>
  <si>
    <t>Who did Tom bring?</t>
  </si>
  <si>
    <t>Quem Tom trouxe?</t>
  </si>
  <si>
    <t>Who did Tom marry?</t>
  </si>
  <si>
    <t>Com quem Tom se casou?</t>
  </si>
  <si>
    <t>Who fired the gun?</t>
  </si>
  <si>
    <t>Quem disparou a arma?</t>
  </si>
  <si>
    <t>Who gave you that?</t>
  </si>
  <si>
    <t>Quem te deu isso?</t>
  </si>
  <si>
    <t>Quem lhe deu isso?</t>
  </si>
  <si>
    <t>Quem vos deu isso?</t>
  </si>
  <si>
    <t>Quem deu isso a vocês?</t>
  </si>
  <si>
    <t>Quem deu isso ao senhor?</t>
  </si>
  <si>
    <t>Quem deu isso à senhora?</t>
  </si>
  <si>
    <t>Quem deu isso aos senhores?</t>
  </si>
  <si>
    <t>Quem deu isso às senhoras?</t>
  </si>
  <si>
    <t>Quem lhes deu isso?</t>
  </si>
  <si>
    <t>Who gave you this?</t>
  </si>
  <si>
    <t>Who is that woman?</t>
  </si>
  <si>
    <t>Quem é aquela mulher?</t>
  </si>
  <si>
    <t>Quem é essa mulher?</t>
  </si>
  <si>
    <t>Who made Tom sing?</t>
  </si>
  <si>
    <t>Quem fez o Tom cantar?</t>
  </si>
  <si>
    <t>Who made this pie?</t>
  </si>
  <si>
    <t>Quem fez esta torta?</t>
  </si>
  <si>
    <t>Who ordered pizza?</t>
  </si>
  <si>
    <t>Quem pediu pizza?</t>
  </si>
  <si>
    <t>Who owns that car?</t>
  </si>
  <si>
    <t>De quem é aquele carro?</t>
  </si>
  <si>
    <t>Who remembers him?</t>
  </si>
  <si>
    <t>Quem lembra dele?</t>
  </si>
  <si>
    <t>Quem se lembra dele?</t>
  </si>
  <si>
    <t>Who runs the show?</t>
  </si>
  <si>
    <t>Quem dirige o espetáculo?</t>
  </si>
  <si>
    <t>Who sent you here?</t>
  </si>
  <si>
    <t>Quem te mandou aqui?</t>
  </si>
  <si>
    <t>Who sent you that?</t>
  </si>
  <si>
    <t>Quem te mandou isso?</t>
  </si>
  <si>
    <t>Quem te enviou isso?</t>
  </si>
  <si>
    <t>Who speaks French?</t>
  </si>
  <si>
    <t>Quem fala francês?</t>
  </si>
  <si>
    <t>Who stole my keys?</t>
  </si>
  <si>
    <t>Quem roubou as minhas chaves?</t>
  </si>
  <si>
    <t>Who surprised you?</t>
  </si>
  <si>
    <t>Quem te surpreendeu?</t>
  </si>
  <si>
    <t>Who told Tom that?</t>
  </si>
  <si>
    <t>Quem disse isso ao Tom?</t>
  </si>
  <si>
    <t>Who told you that?</t>
  </si>
  <si>
    <t>Quem te disse isso?</t>
  </si>
  <si>
    <t>Quem te falou isso?</t>
  </si>
  <si>
    <t>Who wants a drink?</t>
  </si>
  <si>
    <t>Quem quer uma bebida?</t>
  </si>
  <si>
    <t>Who wants cookies?</t>
  </si>
  <si>
    <t>Quem quer biscoitos?</t>
  </si>
  <si>
    <t>Who was Mona Lisa?</t>
  </si>
  <si>
    <t>Quem foi Mona Lisa?</t>
  </si>
  <si>
    <t>Who was in charge?</t>
  </si>
  <si>
    <t>Quem era o encarregado?</t>
  </si>
  <si>
    <t>Who was that girl?</t>
  </si>
  <si>
    <t>Quem era aquela menina?</t>
  </si>
  <si>
    <t>Who was the coach?</t>
  </si>
  <si>
    <t>Quem era o técnico?</t>
  </si>
  <si>
    <t>Quem era o treinador?</t>
  </si>
  <si>
    <t>Who was the thief?</t>
  </si>
  <si>
    <t>Quem era o ladrão?</t>
  </si>
  <si>
    <t>Who went with you?</t>
  </si>
  <si>
    <t>Quem foi contigo?</t>
  </si>
  <si>
    <t>Quem foi com você?</t>
  </si>
  <si>
    <t>Who's at the door?</t>
  </si>
  <si>
    <t>Quem está à porta?</t>
  </si>
  <si>
    <t>Who's complaining?</t>
  </si>
  <si>
    <t>Quem está reclamando?</t>
  </si>
  <si>
    <t>Who's responsible?</t>
  </si>
  <si>
    <t>Who's that weirdo?</t>
  </si>
  <si>
    <t>Quem é aquele esquisito?</t>
  </si>
  <si>
    <t>Who's the manager?</t>
  </si>
  <si>
    <t>Quem é o gerente?</t>
  </si>
  <si>
    <t>Who's your doctor?</t>
  </si>
  <si>
    <t>Quem é seu doutor?</t>
  </si>
  <si>
    <t>Who's your father?</t>
  </si>
  <si>
    <t>Quem é o seu pai?</t>
  </si>
  <si>
    <t>Who's your lawyer?</t>
  </si>
  <si>
    <t>Quem é o seu advogado?</t>
  </si>
  <si>
    <t>Quem é seu advogado?</t>
  </si>
  <si>
    <t>Whose bag is this?</t>
  </si>
  <si>
    <t>De quem é esta bolsa?</t>
  </si>
  <si>
    <t>Whose bed is that?</t>
  </si>
  <si>
    <t>De quem é essa cama?</t>
  </si>
  <si>
    <t>De quem é aquela cama?</t>
  </si>
  <si>
    <t>Whose car is this?</t>
  </si>
  <si>
    <t>De quem é este carro?</t>
  </si>
  <si>
    <t>Whose cat is this?</t>
  </si>
  <si>
    <t>De quem é este gato?</t>
  </si>
  <si>
    <t>Whose clock is it?</t>
  </si>
  <si>
    <t>De quem é este relógio?</t>
  </si>
  <si>
    <t>Whose fault is it?</t>
  </si>
  <si>
    <t>De quem é a culpa?</t>
  </si>
  <si>
    <t>Whose horse is it?</t>
  </si>
  <si>
    <t>De quem é esse cavalo?</t>
  </si>
  <si>
    <t>Whose idea was it?</t>
  </si>
  <si>
    <t>De quem foi essa ideia?</t>
  </si>
  <si>
    <t>Whose is this bag?</t>
  </si>
  <si>
    <t>Whose kid is that?</t>
  </si>
  <si>
    <t>De quem é esse bebê?</t>
  </si>
  <si>
    <t>Whose pen is that?</t>
  </si>
  <si>
    <t>De quem é essa caneta?</t>
  </si>
  <si>
    <t>Whose son are you?</t>
  </si>
  <si>
    <t>Você é filho de quem?</t>
  </si>
  <si>
    <t>Whose tea is this?</t>
  </si>
  <si>
    <t>De quem é este chá?</t>
  </si>
  <si>
    <t>Why all the drama?</t>
  </si>
  <si>
    <t>Por que todo o drama?</t>
  </si>
  <si>
    <t>Why am I so tired?</t>
  </si>
  <si>
    <t>Por que eu estou tão cansado?</t>
  </si>
  <si>
    <t>Por que estou tão cansada?</t>
  </si>
  <si>
    <t>Why are they here?</t>
  </si>
  <si>
    <t>Por que eles estão aqui?</t>
  </si>
  <si>
    <t>Por que elas estão aqui?</t>
  </si>
  <si>
    <t>Why are we moving?</t>
  </si>
  <si>
    <t>Por que estamos nos mudando?</t>
  </si>
  <si>
    <t>Why are you alive?</t>
  </si>
  <si>
    <t>Por que você está vivo?</t>
  </si>
  <si>
    <t>Why are you alone?</t>
  </si>
  <si>
    <t>Por que você está sozinho?</t>
  </si>
  <si>
    <t>Por que você está sozinha?</t>
  </si>
  <si>
    <t>Why are you angry?</t>
  </si>
  <si>
    <t>Why are you awake?</t>
  </si>
  <si>
    <t>Por que você está acordado?</t>
  </si>
  <si>
    <t>Why are you going?</t>
  </si>
  <si>
    <t>Por que você está indo?</t>
  </si>
  <si>
    <t>Why are you lying?</t>
  </si>
  <si>
    <t>Por que você está mentindo?</t>
  </si>
  <si>
    <t>Why are you tired?</t>
  </si>
  <si>
    <t>Porque você está cansado?</t>
  </si>
  <si>
    <t>Porque você está cansada?</t>
  </si>
  <si>
    <t>Why are you upset?</t>
  </si>
  <si>
    <t>Você está triste por quê?</t>
  </si>
  <si>
    <t>Why did I get a D?</t>
  </si>
  <si>
    <t>Por que eu tirei um D?</t>
  </si>
  <si>
    <t>Why did Tom cheat?</t>
  </si>
  <si>
    <t>Por que Tom trapaceou?</t>
  </si>
  <si>
    <t>Why did Tom leave?</t>
  </si>
  <si>
    <t>Por que Tom saiu?</t>
  </si>
  <si>
    <t>Why did it happen?</t>
  </si>
  <si>
    <t>Por que isso aconteceu?</t>
  </si>
  <si>
    <t>Why did she do it?</t>
  </si>
  <si>
    <t>Por que ela fez isso?</t>
  </si>
  <si>
    <t>Why did you agree?</t>
  </si>
  <si>
    <t>Por que você concordou?</t>
  </si>
  <si>
    <t>Why did you do it?</t>
  </si>
  <si>
    <t>Por que você fez isso?</t>
  </si>
  <si>
    <t>Why did you fight?</t>
  </si>
  <si>
    <t>Por que vocês brigaram?</t>
  </si>
  <si>
    <t>Why did you leave?</t>
  </si>
  <si>
    <t>Por que você foi embora?</t>
  </si>
  <si>
    <t>Why didn't you go?</t>
  </si>
  <si>
    <t>Por que você não foi?</t>
  </si>
  <si>
    <t>Why do they do it?</t>
  </si>
  <si>
    <t>Por que eles fazem isso?</t>
  </si>
  <si>
    <t>Por que elas fazem isso?</t>
  </si>
  <si>
    <t>Why do you resist?</t>
  </si>
  <si>
    <t>Por que você resiste?</t>
  </si>
  <si>
    <t>Why does Tom care?</t>
  </si>
  <si>
    <t>Por que o Tom liga?</t>
  </si>
  <si>
    <t>Por que Tom liga?</t>
  </si>
  <si>
    <t>Por que o Tom se importa?</t>
  </si>
  <si>
    <t>Por que Tom se importa?</t>
  </si>
  <si>
    <t>Por que Tom se preocupa?</t>
  </si>
  <si>
    <t>Por que o Tom se preocupa?</t>
  </si>
  <si>
    <t>Why don't you cry?</t>
  </si>
  <si>
    <t>Por que você não chora?</t>
  </si>
  <si>
    <t>Why is Tom hiding?</t>
  </si>
  <si>
    <t>Por que Tom está se escondendo?</t>
  </si>
  <si>
    <t>Why is Tom sleepy?</t>
  </si>
  <si>
    <t>Por que o Tom está sonolento?</t>
  </si>
  <si>
    <t>Why is it my turn?</t>
  </si>
  <si>
    <t>Por que é minha vez?</t>
  </si>
  <si>
    <t>Why is snow white?</t>
  </si>
  <si>
    <t>Por que a neve é branca?</t>
  </si>
  <si>
    <t>Why is that funny?</t>
  </si>
  <si>
    <t>Por que isso é engraçado?</t>
  </si>
  <si>
    <t>Why is this funny?</t>
  </si>
  <si>
    <t>Por que isto é engraçado?</t>
  </si>
  <si>
    <t>Why should I care?</t>
  </si>
  <si>
    <t>Por que eu deveria me importar?</t>
  </si>
  <si>
    <t>Why should I vote?</t>
  </si>
  <si>
    <t>Por que devo votar?</t>
  </si>
  <si>
    <t>Why should I wait?</t>
  </si>
  <si>
    <t>Por que eu deveria esperar?</t>
  </si>
  <si>
    <t>Why should Tom go?</t>
  </si>
  <si>
    <t>Porque o Tom deveria ir?</t>
  </si>
  <si>
    <t>Why was I invited?</t>
  </si>
  <si>
    <t>Por que eu fui convidado?</t>
  </si>
  <si>
    <t>Why were you here?</t>
  </si>
  <si>
    <t>Por que você estava aqui?</t>
  </si>
  <si>
    <t>Why were you late?</t>
  </si>
  <si>
    <t>Por que você chegou atrasado?</t>
  </si>
  <si>
    <t>Why would I laugh?</t>
  </si>
  <si>
    <t>Por que eu riria?</t>
  </si>
  <si>
    <t>Why would Tom lie?</t>
  </si>
  <si>
    <t>Por que Tom mentiria?</t>
  </si>
  <si>
    <t>Why'd you do that?</t>
  </si>
  <si>
    <t>Por que você faria isso?</t>
  </si>
  <si>
    <t>Will you call Tom?</t>
  </si>
  <si>
    <t>Você vai ligar para o Tom?</t>
  </si>
  <si>
    <t>Você vai chamar o Tom?</t>
  </si>
  <si>
    <t>Will you go there?</t>
  </si>
  <si>
    <t>Você irá lá?</t>
  </si>
  <si>
    <t>Will you marry me?</t>
  </si>
  <si>
    <t>Quer casar comigo?</t>
  </si>
  <si>
    <t>Você casa comigo?</t>
  </si>
  <si>
    <t>Queres casar comigo?</t>
  </si>
  <si>
    <t>Você quer casar-se comigo?</t>
  </si>
  <si>
    <t>Casa comigo?</t>
  </si>
  <si>
    <t>Won't you do that?</t>
  </si>
  <si>
    <t>Você não vai fazer isso?</t>
  </si>
  <si>
    <t>Won't you join us?</t>
  </si>
  <si>
    <t>Você não vai se juntar a nós?</t>
  </si>
  <si>
    <t>Wood is flammable.</t>
  </si>
  <si>
    <t>A madeira é inflamável.</t>
  </si>
  <si>
    <t>Woods burn easily.</t>
  </si>
  <si>
    <t>Madeira queima fácil.</t>
  </si>
  <si>
    <t>As matas pegam fogo facilmente.</t>
  </si>
  <si>
    <t>Would Tom do that?</t>
  </si>
  <si>
    <t>Tom faria isso?</t>
  </si>
  <si>
    <t>Would Tom do this?</t>
  </si>
  <si>
    <t>Would that be Tom?</t>
  </si>
  <si>
    <t>Aquele seria o Tom?</t>
  </si>
  <si>
    <t>Would you do that?</t>
  </si>
  <si>
    <t>Você faria isso?</t>
  </si>
  <si>
    <t>Wow, look at this.</t>
  </si>
  <si>
    <t>Uau, olhe isso.</t>
  </si>
  <si>
    <t>Uau, olha isso.</t>
  </si>
  <si>
    <t>Wow, thanks a lot.</t>
  </si>
  <si>
    <t>Nossa, muito obrigado.</t>
  </si>
  <si>
    <t>Nossa, muito obrigada.</t>
  </si>
  <si>
    <t>Yes, I kissed him.</t>
  </si>
  <si>
    <t>Sim, beijei-o.</t>
  </si>
  <si>
    <t>Sim, eu o beijei.</t>
  </si>
  <si>
    <t>Yes. That's right.</t>
  </si>
  <si>
    <t>Sim, está correto.</t>
  </si>
  <si>
    <t>Yesterday was hot.</t>
  </si>
  <si>
    <t>Estava calor ontem.</t>
  </si>
  <si>
    <t>Ontem fez muito calor.</t>
  </si>
  <si>
    <t>You almost hit me.</t>
  </si>
  <si>
    <t>Você quase me acertou.</t>
  </si>
  <si>
    <t>Vocês quase me acertaram.</t>
  </si>
  <si>
    <t>You always forget.</t>
  </si>
  <si>
    <t>Você sempre esquece.</t>
  </si>
  <si>
    <t>You and I are men.</t>
  </si>
  <si>
    <t>Você e eu somos homens.</t>
  </si>
  <si>
    <t>You are a teacher.</t>
  </si>
  <si>
    <t>Você é professora.</t>
  </si>
  <si>
    <t>Você é professor.</t>
  </si>
  <si>
    <t>Tu és professor.</t>
  </si>
  <si>
    <t>You are actresses.</t>
  </si>
  <si>
    <t>Você são atrizes.</t>
  </si>
  <si>
    <t>You are beautiful.</t>
  </si>
  <si>
    <t>Você é bela.</t>
  </si>
  <si>
    <t>Você é belo.</t>
  </si>
  <si>
    <t>Vocês são belos.</t>
  </si>
  <si>
    <t>Vocês são belas.</t>
  </si>
  <si>
    <t>Você está linda.</t>
  </si>
  <si>
    <t>You are hilarious.</t>
  </si>
  <si>
    <t>Você é hilário.</t>
  </si>
  <si>
    <t>You are home late.</t>
  </si>
  <si>
    <t>Você chegou em casa atrasado.</t>
  </si>
  <si>
    <t>You are important.</t>
  </si>
  <si>
    <t>Você é importante.</t>
  </si>
  <si>
    <t>Vocês são importantes.</t>
  </si>
  <si>
    <t>Vós sois importantes.</t>
  </si>
  <si>
    <t>You are in my way.</t>
  </si>
  <si>
    <t>Você está no meio.</t>
  </si>
  <si>
    <t>Você está no meu caminho.</t>
  </si>
  <si>
    <t>Tu estás impedindo-me a passagem.</t>
  </si>
  <si>
    <t>Vocês estão impedindo-me a passagem.</t>
  </si>
  <si>
    <t>Vós estais impedindo-me a passagem.</t>
  </si>
  <si>
    <t>O senhor está impedindo-me a passagem.</t>
  </si>
  <si>
    <t>A senhora está impedindo-me a passagem.</t>
  </si>
  <si>
    <t>Os senhores estão impedindo-me a passagem.</t>
  </si>
  <si>
    <t>As senhoras estão impedindo-me a passagem.</t>
  </si>
  <si>
    <t>Tu estás a impedir-me a passagem.</t>
  </si>
  <si>
    <t>Vocês estão a impedir-me a passagem.</t>
  </si>
  <si>
    <t>Vós estais a impedir-me a passagem.</t>
  </si>
  <si>
    <t>O senhor está a impedir-me a passagem.</t>
  </si>
  <si>
    <t>A senhora está a impedir-me a passagem.</t>
  </si>
  <si>
    <t>Os senhores estão a impedir-me a passagem.</t>
  </si>
  <si>
    <t>As senhoras estão a impedir-me a passagem.</t>
  </si>
  <si>
    <t>You are incorrect.</t>
  </si>
  <si>
    <t>You are my father.</t>
  </si>
  <si>
    <t>Você é meu pai.</t>
  </si>
  <si>
    <t>You are my friend.</t>
  </si>
  <si>
    <t>You are my mother.</t>
  </si>
  <si>
    <t>Você é a minha mãe.</t>
  </si>
  <si>
    <t>You are safe here.</t>
  </si>
  <si>
    <t>You are so stupid.</t>
  </si>
  <si>
    <t>You are wonderful.</t>
  </si>
  <si>
    <t>You aren't needed.</t>
  </si>
  <si>
    <t>Você não é necessário.</t>
  </si>
  <si>
    <t>Vocês não são necessários.</t>
  </si>
  <si>
    <t>You bet I'm angry.</t>
  </si>
  <si>
    <t>Pode apostar que estou com raiva.</t>
  </si>
  <si>
    <t>É claro que estou com raiva.</t>
  </si>
  <si>
    <t>You both did fine.</t>
  </si>
  <si>
    <t>Vocês dois foram bem.</t>
  </si>
  <si>
    <t>You broke my nose.</t>
  </si>
  <si>
    <t>Você quebrou meu nariz.</t>
  </si>
  <si>
    <t>You broke the law.</t>
  </si>
  <si>
    <t>Você violou a lei.</t>
  </si>
  <si>
    <t>Vocês violaram a lei.</t>
  </si>
  <si>
    <t>You can answer it.</t>
  </si>
  <si>
    <t>Você pode responder.</t>
  </si>
  <si>
    <t>You can come home.</t>
  </si>
  <si>
    <t>Você pode vir para casa.</t>
  </si>
  <si>
    <t>You can do better.</t>
  </si>
  <si>
    <t>Você pode fazer melhor.</t>
  </si>
  <si>
    <t>You can have both.</t>
  </si>
  <si>
    <t>Você pode ter os dois.</t>
  </si>
  <si>
    <t>Você pode ter ambos.</t>
  </si>
  <si>
    <t>You can have mine.</t>
  </si>
  <si>
    <t>Você pode ficar com o meu.</t>
  </si>
  <si>
    <t>You can keep them.</t>
  </si>
  <si>
    <t>Você pode ficar com eles.</t>
  </si>
  <si>
    <t>You can park here.</t>
  </si>
  <si>
    <t>Você pode estacionar aqui.</t>
  </si>
  <si>
    <t>You can trust him.</t>
  </si>
  <si>
    <t>Pode confiar nele.</t>
  </si>
  <si>
    <t>You can't beat me.</t>
  </si>
  <si>
    <t>Você não pode me bater.</t>
  </si>
  <si>
    <t>Vocês não podem me bater.</t>
  </si>
  <si>
    <t>You can't come in.</t>
  </si>
  <si>
    <t>Você não pode entrar.</t>
  </si>
  <si>
    <t>You can't deny it.</t>
  </si>
  <si>
    <t>Você não pode negar isso.</t>
  </si>
  <si>
    <t>Vocês não podem negar isso.</t>
  </si>
  <si>
    <t>You can't do that.</t>
  </si>
  <si>
    <t>You can't do this.</t>
  </si>
  <si>
    <t>You can't fire me.</t>
  </si>
  <si>
    <t>Você não pode me demitir.</t>
  </si>
  <si>
    <t>Vocês não podem me demitir.</t>
  </si>
  <si>
    <t>You can't fire us.</t>
  </si>
  <si>
    <t>Você não pode nos despedir.</t>
  </si>
  <si>
    <t>Vocês não podem nos despedir.</t>
  </si>
  <si>
    <t>You can't fool me.</t>
  </si>
  <si>
    <t>Você não pode me enganar.</t>
  </si>
  <si>
    <t>Vocês não podem me enganar.</t>
  </si>
  <si>
    <t>You can't kill me.</t>
  </si>
  <si>
    <t>Você não pode me matar.</t>
  </si>
  <si>
    <t>Vocês não podem me matar.</t>
  </si>
  <si>
    <t>You can't save me.</t>
  </si>
  <si>
    <t>Você não pode me salvar.</t>
  </si>
  <si>
    <t>You can't sell it.</t>
  </si>
  <si>
    <t>Você não pode vender isso.</t>
  </si>
  <si>
    <t>You can't stop me.</t>
  </si>
  <si>
    <t>Você não pode me impedir.</t>
  </si>
  <si>
    <t>You can't stop us.</t>
  </si>
  <si>
    <t>Você não pode nos parar.</t>
  </si>
  <si>
    <t>Vocês não podem nos parar.</t>
  </si>
  <si>
    <t>You could ask Tom.</t>
  </si>
  <si>
    <t>Você poderia pedir ao Tom.</t>
  </si>
  <si>
    <t>You could help me.</t>
  </si>
  <si>
    <t>Você poderia me ajudar.</t>
  </si>
  <si>
    <t>Vocês poderiam me ajudar.</t>
  </si>
  <si>
    <t>You could help us.</t>
  </si>
  <si>
    <t>Você poderia nos ajudar.</t>
  </si>
  <si>
    <t>Vocês poderiam nos ajudar.</t>
  </si>
  <si>
    <t>You could've died.</t>
  </si>
  <si>
    <t>Você poderia ter morrido.</t>
  </si>
  <si>
    <t>You could've gone.</t>
  </si>
  <si>
    <t>Você poderia ter ido.</t>
  </si>
  <si>
    <t>You did fine, Tom.</t>
  </si>
  <si>
    <t>Você se saiu bem, Tom.</t>
  </si>
  <si>
    <t>You did good work.</t>
  </si>
  <si>
    <t>Você fez um bom trabalho.</t>
  </si>
  <si>
    <t>Vós fizestes um bom trabalho.</t>
  </si>
  <si>
    <t>Vocês fizeram um bom trabalho.</t>
  </si>
  <si>
    <t>Tu fizeste um bom trabalho.</t>
  </si>
  <si>
    <t>Trabalhaste bem.</t>
  </si>
  <si>
    <t>Trabalhou bem.</t>
  </si>
  <si>
    <t>Trabalhastes bem.</t>
  </si>
  <si>
    <t>Trabalharam bem.</t>
  </si>
  <si>
    <t>O senhor fez um bom trabalho.</t>
  </si>
  <si>
    <t>A senhora trabalhou bem.</t>
  </si>
  <si>
    <t>Os senhores fizeram um bom trabalho.</t>
  </si>
  <si>
    <t>As senhoras trabalharam bem.</t>
  </si>
  <si>
    <t>Fizeram um bom trabalho.</t>
  </si>
  <si>
    <t>You did that once.</t>
  </si>
  <si>
    <t>Você fez aquilo uma vez.</t>
  </si>
  <si>
    <t>Vocês fizeram aquilo uma vez.</t>
  </si>
  <si>
    <t>You did very well.</t>
  </si>
  <si>
    <t>Você fez muito bem.</t>
  </si>
  <si>
    <t>Vocês fizeram muito bem.</t>
  </si>
  <si>
    <t>You did well, Tom.</t>
  </si>
  <si>
    <t>Você fez bem, Tom.</t>
  </si>
  <si>
    <t>You did your best.</t>
  </si>
  <si>
    <t>Você fez o melhor que pôde.</t>
  </si>
  <si>
    <t>Você fez o máximo possível.</t>
  </si>
  <si>
    <t>Você fez tudo o que estava ao seu alcance.</t>
  </si>
  <si>
    <t>Você fez o seu melhor.</t>
  </si>
  <si>
    <t>You did your part.</t>
  </si>
  <si>
    <t>Você fez a sua parte.</t>
  </si>
  <si>
    <t>Vocês fizeram a parte de vocês.</t>
  </si>
  <si>
    <t>You do a nice job.</t>
  </si>
  <si>
    <t>Você realmente fez um bom trabalho.</t>
  </si>
  <si>
    <t>You do inspire me.</t>
  </si>
  <si>
    <t>Você me inspira demais!</t>
  </si>
  <si>
    <t>You do look tired.</t>
  </si>
  <si>
    <t>Você parece cansado demais.</t>
  </si>
  <si>
    <t>You don't fool me.</t>
  </si>
  <si>
    <t>Você não me engana.</t>
  </si>
  <si>
    <t>Vocês não me enganam.</t>
  </si>
  <si>
    <t>You don't know me.</t>
  </si>
  <si>
    <t>Você não me conhece.</t>
  </si>
  <si>
    <t>You don't know us.</t>
  </si>
  <si>
    <t>Você não nos conhece.</t>
  </si>
  <si>
    <t>You figure it out.</t>
  </si>
  <si>
    <t>Desvende isso.</t>
  </si>
  <si>
    <t>You got here fast.</t>
  </si>
  <si>
    <t>Você chegou aqui rápido.</t>
  </si>
  <si>
    <t>Vocês chegaram aqui rápido.</t>
  </si>
  <si>
    <t>You got shot, Tom.</t>
  </si>
  <si>
    <t>Você levou um tiro, Tom.</t>
  </si>
  <si>
    <t>You guys are fast.</t>
  </si>
  <si>
    <t>Vocês são rápidos.</t>
  </si>
  <si>
    <t>You guys are late.</t>
  </si>
  <si>
    <t>Vocês estão atrasados.</t>
  </si>
  <si>
    <t>You guys are nuts.</t>
  </si>
  <si>
    <t>Vocês são loucos.</t>
  </si>
  <si>
    <t>You had better go.</t>
  </si>
  <si>
    <t>É melhor você ir embora.</t>
  </si>
  <si>
    <t>Seria melhor que você fosse embora.</t>
  </si>
  <si>
    <t>You had no choice.</t>
  </si>
  <si>
    <t>Você não tinha escolha.</t>
  </si>
  <si>
    <t>You have no heart.</t>
  </si>
  <si>
    <t>Você não tem coração.</t>
  </si>
  <si>
    <t>Não tens coração.</t>
  </si>
  <si>
    <t>Vocês não têm coração.</t>
  </si>
  <si>
    <t>You have no proof.</t>
  </si>
  <si>
    <t>Vocês não têm nenhuma prova.</t>
  </si>
  <si>
    <t>O senhor não tem nenhuma prova.</t>
  </si>
  <si>
    <t>A senhora não tem nenhuma prova.</t>
  </si>
  <si>
    <t>Você não tem nenhuma prova.</t>
  </si>
  <si>
    <t>Você não tem prova.</t>
  </si>
  <si>
    <t>You have one hour.</t>
  </si>
  <si>
    <t>You have to do it.</t>
  </si>
  <si>
    <t>Você tem de fazer isso.</t>
  </si>
  <si>
    <t>Você tem que fazer isso.</t>
  </si>
  <si>
    <t>Vocês têm que fazer isso.</t>
  </si>
  <si>
    <t>Vocês têm de fazer isso.</t>
  </si>
  <si>
    <t>Você tem que fazer.</t>
  </si>
  <si>
    <t>You have to leave.</t>
  </si>
  <si>
    <t>You just got shot.</t>
  </si>
  <si>
    <t>Você acabou de ser baleado.</t>
  </si>
  <si>
    <t>You know too much.</t>
  </si>
  <si>
    <t>Você sabe demais.</t>
  </si>
  <si>
    <t>You know who I am.</t>
  </si>
  <si>
    <t>Você sabe quem eu sou.</t>
  </si>
  <si>
    <t>You like everyone.</t>
  </si>
  <si>
    <t>Você gosta de todo mundo.</t>
  </si>
  <si>
    <t>You look European.</t>
  </si>
  <si>
    <t>Você parece europeu.</t>
  </si>
  <si>
    <t>You look fabulous.</t>
  </si>
  <si>
    <t>Você está fabuloso.</t>
  </si>
  <si>
    <t>You look like Tom.</t>
  </si>
  <si>
    <t>Você parece o Tom.</t>
  </si>
  <si>
    <t>Você se parece com o Tom.</t>
  </si>
  <si>
    <t>You lost the game.</t>
  </si>
  <si>
    <t>Você perdeu o jogo.</t>
  </si>
  <si>
    <t>Vocês perderam o jogo.</t>
  </si>
  <si>
    <t>Perdeste o jogo.</t>
  </si>
  <si>
    <t>You made a profit.</t>
  </si>
  <si>
    <t>Você lucrou.</t>
  </si>
  <si>
    <t>You made an error.</t>
  </si>
  <si>
    <t>Você cometeu um erro.</t>
  </si>
  <si>
    <t>You made me proud.</t>
  </si>
  <si>
    <t>Você me deixou orgulhoso.</t>
  </si>
  <si>
    <t>Vocês me deixaram orgulhoso.</t>
  </si>
  <si>
    <t>You make me happy.</t>
  </si>
  <si>
    <t>Você me faz feliz.</t>
  </si>
  <si>
    <t>You make me laugh.</t>
  </si>
  <si>
    <t>Você me faz rir.</t>
  </si>
  <si>
    <t>You make me smile.</t>
  </si>
  <si>
    <t>Você me faz sorrir.</t>
  </si>
  <si>
    <t>You may also come.</t>
  </si>
  <si>
    <t>Você também pode vir.</t>
  </si>
  <si>
    <t>You may enter now.</t>
  </si>
  <si>
    <t>Você pode entrar agora.</t>
  </si>
  <si>
    <t>You may need this.</t>
  </si>
  <si>
    <t>Talvez você precise disso.</t>
  </si>
  <si>
    <t>You may park here.</t>
  </si>
  <si>
    <t>You must be crazy.</t>
  </si>
  <si>
    <t>Você deve estar maluco!</t>
  </si>
  <si>
    <t>Você deve estar maluca!</t>
  </si>
  <si>
    <t>You must be proud.</t>
  </si>
  <si>
    <t>Você deve estar orgulhoso.</t>
  </si>
  <si>
    <t>You must be right.</t>
  </si>
  <si>
    <t>Você deve estar certo.</t>
  </si>
  <si>
    <t>Você deve estar certa.</t>
  </si>
  <si>
    <t>You must be tired.</t>
  </si>
  <si>
    <t>Você deve estar cansado.</t>
  </si>
  <si>
    <t>You must help her.</t>
  </si>
  <si>
    <t>Você deve ajudá-la.</t>
  </si>
  <si>
    <t>Vocês devem ajudá-la.</t>
  </si>
  <si>
    <t>You must stop him.</t>
  </si>
  <si>
    <t>Você precisa detê-lo.</t>
  </si>
  <si>
    <t>Você precisa pará-lo.</t>
  </si>
  <si>
    <t>You need a doctor.</t>
  </si>
  <si>
    <t>Você precisa de um médico.</t>
  </si>
  <si>
    <t>You need a friend.</t>
  </si>
  <si>
    <t>Você precisa de uma amiga.</t>
  </si>
  <si>
    <t>Você precisa de um amigo.</t>
  </si>
  <si>
    <t>You need a lawyer.</t>
  </si>
  <si>
    <t>Você precisa de um advogado.</t>
  </si>
  <si>
    <t>You need our help.</t>
  </si>
  <si>
    <t>Você precisa de nossa ajuda.</t>
  </si>
  <si>
    <t>You need some air.</t>
  </si>
  <si>
    <t>Você precisa de um pouco de ar.</t>
  </si>
  <si>
    <t>You need to leave.</t>
  </si>
  <si>
    <t>Você precisa ir embora.</t>
  </si>
  <si>
    <t>You need to shave.</t>
  </si>
  <si>
    <t>Você precisa se barbear.</t>
  </si>
  <si>
    <t>You owe me a beer.</t>
  </si>
  <si>
    <t>Você me deve uma cerveja.</t>
  </si>
  <si>
    <t>You owe me a kiss.</t>
  </si>
  <si>
    <t>Você me deve um beijo.</t>
  </si>
  <si>
    <t>Estás me devendo um beijo.</t>
  </si>
  <si>
    <t>You read too much.</t>
  </si>
  <si>
    <t>Você lê demais.</t>
  </si>
  <si>
    <t>Vocês leem demais.</t>
  </si>
  <si>
    <t>You saved my hide.</t>
  </si>
  <si>
    <t>Você salvou-me a pele.</t>
  </si>
  <si>
    <t>You saved my life.</t>
  </si>
  <si>
    <t>Você salvou minha vida.</t>
  </si>
  <si>
    <t>Você salvou a minha vida.</t>
  </si>
  <si>
    <t>Tu me salvaste a vida.</t>
  </si>
  <si>
    <t>Salvaste-me a vida.</t>
  </si>
  <si>
    <t>You seem familiar.</t>
  </si>
  <si>
    <t>Você parece familiar.</t>
  </si>
  <si>
    <t>You seem troubled.</t>
  </si>
  <si>
    <t>Você parece estar encrencado.</t>
  </si>
  <si>
    <t>You should buy it.</t>
  </si>
  <si>
    <t>Você devia comprar isso.</t>
  </si>
  <si>
    <t>You should resign.</t>
  </si>
  <si>
    <t>É melhor você pedir demissão.</t>
  </si>
  <si>
    <t>You should try it.</t>
  </si>
  <si>
    <t>Você deveria tentar isso.</t>
  </si>
  <si>
    <t>Você deveria experimentar isso.</t>
  </si>
  <si>
    <t>You stole my idea.</t>
  </si>
  <si>
    <t>Você roubou minha ideia.</t>
  </si>
  <si>
    <t>Você roubou a minha ideia.</t>
  </si>
  <si>
    <t>You talk too much.</t>
  </si>
  <si>
    <t>Você fala demais.</t>
  </si>
  <si>
    <t>Vocês falam demais.</t>
  </si>
  <si>
    <t>You two are funny.</t>
  </si>
  <si>
    <t>Vocês dois são engraçados.</t>
  </si>
  <si>
    <t>You two are quiet.</t>
  </si>
  <si>
    <t>Vocês dois são calmos.</t>
  </si>
  <si>
    <t>You two look busy.</t>
  </si>
  <si>
    <t>Vocês dois parecem ocupados.</t>
  </si>
  <si>
    <t>You two stay here.</t>
  </si>
  <si>
    <t>Vocês dois fiquem aqui.</t>
  </si>
  <si>
    <t>You were cheating.</t>
  </si>
  <si>
    <t>Você estava trapaceando.</t>
  </si>
  <si>
    <t>You were sleeping.</t>
  </si>
  <si>
    <t>You were so happy.</t>
  </si>
  <si>
    <t>Você estava tão feliz.</t>
  </si>
  <si>
    <t>Vocês estavam muito felizes.</t>
  </si>
  <si>
    <t>You were too late.</t>
  </si>
  <si>
    <t>Você estava muito atrasado.</t>
  </si>
  <si>
    <t>You weren't wrong.</t>
  </si>
  <si>
    <t>Você não estava errado.</t>
  </si>
  <si>
    <t>Você não estava errada.</t>
  </si>
  <si>
    <t>You won't beat me.</t>
  </si>
  <si>
    <t>Você não vai me bater.</t>
  </si>
  <si>
    <t>Você não me vencerá.</t>
  </si>
  <si>
    <t>You work too hard.</t>
  </si>
  <si>
    <t>Você trabalha muito intensamente.</t>
  </si>
  <si>
    <t>Você se dedica demais ao trabalho.</t>
  </si>
  <si>
    <t>Você dá muito duro no trabalho.</t>
  </si>
  <si>
    <t>You'd better come.</t>
  </si>
  <si>
    <t>É melhor você vir.</t>
  </si>
  <si>
    <t>You'll be with me.</t>
  </si>
  <si>
    <t>Você ficará comigo.</t>
  </si>
  <si>
    <t>Vocês vão ficar comigo.</t>
  </si>
  <si>
    <t>Vocês ficarão comigo.</t>
  </si>
  <si>
    <t>Você vai ficar comigo.</t>
  </si>
  <si>
    <t>You'll find a job.</t>
  </si>
  <si>
    <t>Você vai encontrar um emprego.</t>
  </si>
  <si>
    <t>You'll find a way.</t>
  </si>
  <si>
    <t>Você encontrará um caminho.</t>
  </si>
  <si>
    <t>Você encontrará uma maneira.</t>
  </si>
  <si>
    <t>You'll get better.</t>
  </si>
  <si>
    <t>Você vai melhorar.</t>
  </si>
  <si>
    <t>You'll get caught.</t>
  </si>
  <si>
    <t>Você vai ser pego.</t>
  </si>
  <si>
    <t>You'll have to go.</t>
  </si>
  <si>
    <t>Vocês vão ter de ir.</t>
  </si>
  <si>
    <t>Vocês terão que ir.</t>
  </si>
  <si>
    <t>Você vai ter que ir.</t>
  </si>
  <si>
    <t>Você vai ter de ir.</t>
  </si>
  <si>
    <t>Você terá que partir.</t>
  </si>
  <si>
    <t>Você terá que ir.</t>
  </si>
  <si>
    <t>You'll need money.</t>
  </si>
  <si>
    <t>Vocês vão precisar de dinheiro.</t>
  </si>
  <si>
    <t>Você vai precisar de dinheiro.</t>
  </si>
  <si>
    <t>You're Tom, right?</t>
  </si>
  <si>
    <t>Você é Tom, não é?</t>
  </si>
  <si>
    <t>Você é o Tom, certo?</t>
  </si>
  <si>
    <t>You're a bad liar.</t>
  </si>
  <si>
    <t>Você é um mau mentiroso.</t>
  </si>
  <si>
    <t>You're a big help.</t>
  </si>
  <si>
    <t>Você é uma grande ajuda.</t>
  </si>
  <si>
    <t>You're a bookworm.</t>
  </si>
  <si>
    <t>Você é um rato de biblioteca.</t>
  </si>
  <si>
    <t>You're a cute kid.</t>
  </si>
  <si>
    <t>És um miúdo engraçado.</t>
  </si>
  <si>
    <t>You're a good boy.</t>
  </si>
  <si>
    <t>Você é um bom menino.</t>
  </si>
  <si>
    <t>Você é um bom garoto.</t>
  </si>
  <si>
    <t>You're a good kid.</t>
  </si>
  <si>
    <t>You're a good man.</t>
  </si>
  <si>
    <t>Você é um bom homem.</t>
  </si>
  <si>
    <t>You're a good mom.</t>
  </si>
  <si>
    <t>Você é uma boa mãe.</t>
  </si>
  <si>
    <t>You're a good son.</t>
  </si>
  <si>
    <t>Você é um bom filho.</t>
  </si>
  <si>
    <t>You're a lazy kid.</t>
  </si>
  <si>
    <t>Você é uma criança preguiçosa.</t>
  </si>
  <si>
    <t>You're a prisoner.</t>
  </si>
  <si>
    <t>Você é prisioneiro.</t>
  </si>
  <si>
    <t>Tu és prisioneiro.</t>
  </si>
  <si>
    <t>You're a rich man.</t>
  </si>
  <si>
    <t>Você é um homem rico.</t>
  </si>
  <si>
    <t>You're a survivor.</t>
  </si>
  <si>
    <t>Você é um sobrevivente.</t>
  </si>
  <si>
    <t>You're all insane.</t>
  </si>
  <si>
    <t>Vocês todos são insanos.</t>
  </si>
  <si>
    <t>You're attractive.</t>
  </si>
  <si>
    <t>Você é atraente.</t>
  </si>
  <si>
    <t>You're back again.</t>
  </si>
  <si>
    <t>Você voltou, de novo.</t>
  </si>
  <si>
    <t>Você voltou, outra vez.</t>
  </si>
  <si>
    <t>Você voltou, novamente.</t>
  </si>
  <si>
    <t>You're back early.</t>
  </si>
  <si>
    <t>Você voltou cedo.</t>
  </si>
  <si>
    <t>You're being rude.</t>
  </si>
  <si>
    <t>Você está sendo rude.</t>
  </si>
  <si>
    <t>You're both fired.</t>
  </si>
  <si>
    <t>Vocês dois estão demitidos.</t>
  </si>
  <si>
    <t>You're courageous.</t>
  </si>
  <si>
    <t>Você é corajoso.</t>
  </si>
  <si>
    <t>Você é corajosa.</t>
  </si>
  <si>
    <t>Você são corajosos.</t>
  </si>
  <si>
    <t>Você são corajosas.</t>
  </si>
  <si>
    <t>You're disgusting!</t>
  </si>
  <si>
    <t>You're disgusting.</t>
  </si>
  <si>
    <t>You're doing fine.</t>
  </si>
  <si>
    <t>Vocês estão indo bem.</t>
  </si>
  <si>
    <t>Você está indo bem.</t>
  </si>
  <si>
    <t>You're exercising.</t>
  </si>
  <si>
    <t>Você está fazendo exercícios físicos.</t>
  </si>
  <si>
    <t>Você está se exercitando.</t>
  </si>
  <si>
    <t>You're free to go.</t>
  </si>
  <si>
    <t>Você está livre para ir.</t>
  </si>
  <si>
    <t>You're hurting me.</t>
  </si>
  <si>
    <t>Você está me machucando.</t>
  </si>
  <si>
    <t>You're illiterate.</t>
  </si>
  <si>
    <t>Você é analfabeto.</t>
  </si>
  <si>
    <t>Você é analfabeta.</t>
  </si>
  <si>
    <t>You're impossible.</t>
  </si>
  <si>
    <t>Você é impossível.</t>
  </si>
  <si>
    <t>You're in my seat.</t>
  </si>
  <si>
    <t>Você está no meu lugar.</t>
  </si>
  <si>
    <t>Você está no meu assento.</t>
  </si>
  <si>
    <t>You're incredible!</t>
  </si>
  <si>
    <t>Você é incrível!</t>
  </si>
  <si>
    <t>You're indecisive.</t>
  </si>
  <si>
    <t>Você é indecisa.</t>
  </si>
  <si>
    <t>Você é indeciso.</t>
  </si>
  <si>
    <t>You're just a boy.</t>
  </si>
  <si>
    <t>Você é apenas um garoto.</t>
  </si>
  <si>
    <t>You're just a kid.</t>
  </si>
  <si>
    <t>Você é apenas uma criança.</t>
  </si>
  <si>
    <t>You're killing it.</t>
  </si>
  <si>
    <t>Você está indo muito bem.</t>
  </si>
  <si>
    <t>You're not guilty.</t>
  </si>
  <si>
    <t>Você não é culpado.</t>
  </si>
  <si>
    <t>Você não é culpada.</t>
  </si>
  <si>
    <t>You're not my mom.</t>
  </si>
  <si>
    <t>Você não é minha mãe.</t>
  </si>
  <si>
    <t>You're not needed.</t>
  </si>
  <si>
    <t>You're not stupid.</t>
  </si>
  <si>
    <t>Tu não és estúpido.</t>
  </si>
  <si>
    <t>Você não é estúpida.</t>
  </si>
  <si>
    <t>You're not thirty.</t>
  </si>
  <si>
    <t>Você não tem trinta anos.</t>
  </si>
  <si>
    <t>You're our guests.</t>
  </si>
  <si>
    <t>Vocês são os nossos convidados.</t>
  </si>
  <si>
    <t>You're persistent.</t>
  </si>
  <si>
    <t>Você é persistente.</t>
  </si>
  <si>
    <t>Tu és persistente.</t>
  </si>
  <si>
    <t>You're photogenic.</t>
  </si>
  <si>
    <t>Você é fotogênico.</t>
  </si>
  <si>
    <t>Você é fotogênica.</t>
  </si>
  <si>
    <t>Vocês são fotogênicos.</t>
  </si>
  <si>
    <t>You're productive.</t>
  </si>
  <si>
    <t>Você é produtivo.</t>
  </si>
  <si>
    <t>You're quite safe.</t>
  </si>
  <si>
    <t>Você está bem seguro.</t>
  </si>
  <si>
    <t>You're remarkable.</t>
  </si>
  <si>
    <t>Você é notável.</t>
  </si>
  <si>
    <t>Tu és notável.</t>
  </si>
  <si>
    <t>You're ridiculous.</t>
  </si>
  <si>
    <t>Você é ridículo.</t>
  </si>
  <si>
    <t>You're right, Tom.</t>
  </si>
  <si>
    <t>Você está certo, Tom.</t>
  </si>
  <si>
    <t>You're scaring me.</t>
  </si>
  <si>
    <t>Você está me assustando.</t>
  </si>
  <si>
    <t>You're so helpful.</t>
  </si>
  <si>
    <t>Você é tão prestativo.</t>
  </si>
  <si>
    <t>You're so selfish.</t>
  </si>
  <si>
    <t>Você é tão egoísta.</t>
  </si>
  <si>
    <t>You're so serious.</t>
  </si>
  <si>
    <t>Você está muito sério.</t>
  </si>
  <si>
    <t>Você está muito séria.</t>
  </si>
  <si>
    <t>You're so shallow.</t>
  </si>
  <si>
    <t>Você é tão superficial.</t>
  </si>
  <si>
    <t>You're successful.</t>
  </si>
  <si>
    <t>Você é bem-sucedido.</t>
  </si>
  <si>
    <t>Tu és bem-sucedido.</t>
  </si>
  <si>
    <t>You're the doctor.</t>
  </si>
  <si>
    <t>Você é o médico.</t>
  </si>
  <si>
    <t>Você é a médica.</t>
  </si>
  <si>
    <t>You're the leader.</t>
  </si>
  <si>
    <t>O senhor é o chefe.</t>
  </si>
  <si>
    <t>Você é o líder.</t>
  </si>
  <si>
    <t>You're the oldest.</t>
  </si>
  <si>
    <t>Você é o mais velho.</t>
  </si>
  <si>
    <t>Você é a mais velha.</t>
  </si>
  <si>
    <t>You're the owners.</t>
  </si>
  <si>
    <t>Vocês são os proprietários.</t>
  </si>
  <si>
    <t>Vocês são os donos.</t>
  </si>
  <si>
    <t>You're too modest.</t>
  </si>
  <si>
    <t>Você é muito modesto.</t>
  </si>
  <si>
    <t>Você é muito modesta.</t>
  </si>
  <si>
    <t>You're unpleasant.</t>
  </si>
  <si>
    <t>Você é desagradável.</t>
  </si>
  <si>
    <t>Tu és desagradável.</t>
  </si>
  <si>
    <t>You're unreliable.</t>
  </si>
  <si>
    <t>Você não é confiável.</t>
  </si>
  <si>
    <t>You're very alert.</t>
  </si>
  <si>
    <t>Você está muito alerta.</t>
  </si>
  <si>
    <t>You're very early.</t>
  </si>
  <si>
    <t>Está muito adiantado.</t>
  </si>
  <si>
    <t>Está muito adiantada.</t>
  </si>
  <si>
    <t>You're very lucky.</t>
  </si>
  <si>
    <t>Você tem muita sorte.</t>
  </si>
  <si>
    <t>You're very smart.</t>
  </si>
  <si>
    <t>Você é muito inteligente.</t>
  </si>
  <si>
    <t>Vocês são muito inteligentes.</t>
  </si>
  <si>
    <t>You're very sweet.</t>
  </si>
  <si>
    <t>Você é muito meiga.</t>
  </si>
  <si>
    <t>You're very timid.</t>
  </si>
  <si>
    <t>Você é muito tímido.</t>
  </si>
  <si>
    <t>You're very upset.</t>
  </si>
  <si>
    <t>Você está muito triste.</t>
  </si>
  <si>
    <t>You're wrong, Tom.</t>
  </si>
  <si>
    <t>Você está errado, Tom.</t>
  </si>
  <si>
    <t>You've been there.</t>
  </si>
  <si>
    <t>Você esteve ali.</t>
  </si>
  <si>
    <t>You've got cancer.</t>
  </si>
  <si>
    <t>Você tem câncer.</t>
  </si>
  <si>
    <t>You've gotten fat.</t>
  </si>
  <si>
    <t>Você engordou.</t>
  </si>
  <si>
    <t>Your arm's broken.</t>
  </si>
  <si>
    <t>Seu braço está quebrado.</t>
  </si>
  <si>
    <t>Your hat is silly.</t>
  </si>
  <si>
    <t>Seu chapéu é bobo.</t>
  </si>
  <si>
    <t>Your house is big.</t>
  </si>
  <si>
    <t>A sua casa é grande.</t>
  </si>
  <si>
    <t>Your lips are red.</t>
  </si>
  <si>
    <t>Seus lábios são vermelhos.</t>
  </si>
  <si>
    <t>Your name, please.</t>
  </si>
  <si>
    <t>Seu nome, por favor.</t>
  </si>
  <si>
    <t>Your room's ready.</t>
  </si>
  <si>
    <t>Seu quarto está pronto.</t>
  </si>
  <si>
    <t>Your vote matters.</t>
  </si>
  <si>
    <t>Seu voto é importante.</t>
  </si>
  <si>
    <t>Your wife is here.</t>
  </si>
  <si>
    <t>Sua esposa está aqui.</t>
  </si>
  <si>
    <t>A cat has two ears.</t>
  </si>
  <si>
    <t>Um gato tem duas orelhas.</t>
  </si>
  <si>
    <t>A cat scratched me.</t>
  </si>
  <si>
    <t>Um gato me arranhou.</t>
  </si>
  <si>
    <t>A child is missing.</t>
  </si>
  <si>
    <t>Uma criança está perdida.</t>
  </si>
  <si>
    <t>A child needs love.</t>
  </si>
  <si>
    <t>Uma criança precisa de amor.</t>
  </si>
  <si>
    <t>A guard is outside.</t>
  </si>
  <si>
    <t>Um guarda está lá fora.</t>
  </si>
  <si>
    <t>A revolt broke out.</t>
  </si>
  <si>
    <t>Uma rebelião estourou.</t>
  </si>
  <si>
    <t>A storm is brewing.</t>
  </si>
  <si>
    <t>Uma tempestade está se formando.</t>
  </si>
  <si>
    <t>Está se formando uma tempestade.</t>
  </si>
  <si>
    <t>Add it to the list.</t>
  </si>
  <si>
    <t>Adicione-o à lista.</t>
  </si>
  <si>
    <t>All apples are red.</t>
  </si>
  <si>
    <t>Todas as maçãs são vermelhas.</t>
  </si>
  <si>
    <t>All men are mortal.</t>
  </si>
  <si>
    <t>Todos os homens são mortais.</t>
  </si>
  <si>
    <t>All my plants died.</t>
  </si>
  <si>
    <t>Todas as minhas plantas morreram.</t>
  </si>
  <si>
    <t>All of us are busy.</t>
  </si>
  <si>
    <t>Todos nós estamos ocupados.</t>
  </si>
  <si>
    <t>All of us know Tom.</t>
  </si>
  <si>
    <t>Nós todos conhecemos o Tom.</t>
  </si>
  <si>
    <t>All of us like her.</t>
  </si>
  <si>
    <t>Todos nós gostamos dela.</t>
  </si>
  <si>
    <t>All of us stood up.</t>
  </si>
  <si>
    <t>Nós todos ficamos em pé.</t>
  </si>
  <si>
    <t>All sugar is sweet.</t>
  </si>
  <si>
    <t>Todo açúcar é doce.</t>
  </si>
  <si>
    <t>All were satisfied.</t>
  </si>
  <si>
    <t>Todos ficaram satisfeitos.</t>
  </si>
  <si>
    <t>Allow me to finish.</t>
  </si>
  <si>
    <t>Permita-me terminar.</t>
  </si>
  <si>
    <t>Am I being cheated?</t>
  </si>
  <si>
    <t>Estou sendo enganado?</t>
  </si>
  <si>
    <t>Estou sendo enganada?</t>
  </si>
  <si>
    <t>Am I bothering you?</t>
  </si>
  <si>
    <t>Eu estou te incomodando?</t>
  </si>
  <si>
    <t>Am I confusing you?</t>
  </si>
  <si>
    <t>Estou confundindo você?</t>
  </si>
  <si>
    <t>Am I seeing things?</t>
  </si>
  <si>
    <t>Será que estou vendo coisas?</t>
  </si>
  <si>
    <t>Estarei vendo coisas?</t>
  </si>
  <si>
    <t>Another day passed.</t>
  </si>
  <si>
    <t>E um outro dia se foi.</t>
  </si>
  <si>
    <t>Answer my question.</t>
  </si>
  <si>
    <t>Responda a minha pergunta.</t>
  </si>
  <si>
    <t>Responde a minha pergunta.</t>
  </si>
  <si>
    <t>Anyone can do that.</t>
  </si>
  <si>
    <t>Qualquer um consegue fazer isso.</t>
  </si>
  <si>
    <t>Are meals included?</t>
  </si>
  <si>
    <t>As refeições estão incluídas?</t>
  </si>
  <si>
    <t>Are my children OK?</t>
  </si>
  <si>
    <t>Os meus filhos estão bem?</t>
  </si>
  <si>
    <t>Are these for sale?</t>
  </si>
  <si>
    <t>Estas estão à venda?</t>
  </si>
  <si>
    <t>Estes estão à venda?</t>
  </si>
  <si>
    <t>Are they all ready?</t>
  </si>
  <si>
    <t>Eles estão todos prontos?</t>
  </si>
  <si>
    <t>Elas estão todas prontas?</t>
  </si>
  <si>
    <t>Are they pacifists?</t>
  </si>
  <si>
    <t>Eles são pacifistas?</t>
  </si>
  <si>
    <t>Elas são pacifistas?</t>
  </si>
  <si>
    <t>Are they satisfied?</t>
  </si>
  <si>
    <t>Eles estão satisfeitos?</t>
  </si>
  <si>
    <t>Elas estão satisfeitas?</t>
  </si>
  <si>
    <t>Are you a Buddhist?</t>
  </si>
  <si>
    <t>Você é budista?</t>
  </si>
  <si>
    <t>Are you a believer?</t>
  </si>
  <si>
    <t>Você é crente?</t>
  </si>
  <si>
    <t>Are you a criminal?</t>
  </si>
  <si>
    <t>Você é um criminoso?</t>
  </si>
  <si>
    <t>Você é uma criminosa?</t>
  </si>
  <si>
    <t>Are you a prisoner?</t>
  </si>
  <si>
    <t>Você é um prisioneiro?</t>
  </si>
  <si>
    <t>Are you a reporter?</t>
  </si>
  <si>
    <t>Você é repórter?</t>
  </si>
  <si>
    <t>Are you an atheist?</t>
  </si>
  <si>
    <t>Você é ateu?</t>
  </si>
  <si>
    <t>Are you badly hurt?</t>
  </si>
  <si>
    <t>Você está gravemente ferido?</t>
  </si>
  <si>
    <t>Are you bored here?</t>
  </si>
  <si>
    <t>Você está entediado aqui?</t>
  </si>
  <si>
    <t>Are you both crazy?</t>
  </si>
  <si>
    <t>Vocês dois são loucos?</t>
  </si>
  <si>
    <t>Vocês dois estão loucos?</t>
  </si>
  <si>
    <t>Are you both drunk?</t>
  </si>
  <si>
    <t>Vocês dois estão bêbados?</t>
  </si>
  <si>
    <t>Are you doing well?</t>
  </si>
  <si>
    <t>Você está passando bem?</t>
  </si>
  <si>
    <t>Are you feeling OK?</t>
  </si>
  <si>
    <t>Você está se sentindo bem?</t>
  </si>
  <si>
    <t>Are you free today?</t>
  </si>
  <si>
    <t>Você está livre hoje?</t>
  </si>
  <si>
    <t>Are you going, too?</t>
  </si>
  <si>
    <t>Você vai ir também?</t>
  </si>
  <si>
    <t>Are you guys close?</t>
  </si>
  <si>
    <t>Vocês são próximos?</t>
  </si>
  <si>
    <t>Are you guys crazy?</t>
  </si>
  <si>
    <t>Vocês são loucos?</t>
  </si>
  <si>
    <t>Vocês estão loucos?</t>
  </si>
  <si>
    <t>Are you guys ready?</t>
  </si>
  <si>
    <t>Vocês estão prontos?</t>
  </si>
  <si>
    <t>Estão prontos?</t>
  </si>
  <si>
    <t>Are you happy here?</t>
  </si>
  <si>
    <t>Você é feliz aqui?</t>
  </si>
  <si>
    <t>Are you happy, Tom?</t>
  </si>
  <si>
    <t>Você é feliz, Tom?</t>
  </si>
  <si>
    <t>Você está feliz, Tom?</t>
  </si>
  <si>
    <t>Are you home alone?</t>
  </si>
  <si>
    <t>Você está sozinha em casa?</t>
  </si>
  <si>
    <t>Are you hungry now?</t>
  </si>
  <si>
    <t>Você está com fome agora?</t>
  </si>
  <si>
    <t>Vocês estão com fome agora?</t>
  </si>
  <si>
    <t>Are you illiterate?</t>
  </si>
  <si>
    <t>Você é analfabeto?</t>
  </si>
  <si>
    <t>És analfabeto?</t>
  </si>
  <si>
    <t>Vocês são analfabetos?</t>
  </si>
  <si>
    <t>Are you in trouble?</t>
  </si>
  <si>
    <t>Você está em apuros?</t>
  </si>
  <si>
    <t>Vocês estão em apuros?</t>
  </si>
  <si>
    <t>Are you interested?</t>
  </si>
  <si>
    <t>Você está interessado?</t>
  </si>
  <si>
    <t>Are you kidding me?</t>
  </si>
  <si>
    <t>Você está brincando comigo?</t>
  </si>
  <si>
    <t>Você está me tirando?</t>
  </si>
  <si>
    <t>Você está de sacanagem comigo?</t>
  </si>
  <si>
    <t>Você deve estar brincando comigo?</t>
  </si>
  <si>
    <t>Você deve estar de brincadeira comigo?</t>
  </si>
  <si>
    <t>Você só pode estar brincando comigo?</t>
  </si>
  <si>
    <t>Are you mad at Tom?</t>
  </si>
  <si>
    <t>Você está bravo com Tom?</t>
  </si>
  <si>
    <t>Are you meditating?</t>
  </si>
  <si>
    <t>Você está meditando?</t>
  </si>
  <si>
    <t>Vocês estão meditando?</t>
  </si>
  <si>
    <t>Are you mocking me?</t>
  </si>
  <si>
    <t>Zombas de mim?</t>
  </si>
  <si>
    <t>Está zombando de mim?</t>
  </si>
  <si>
    <t>Are you optimistic?</t>
  </si>
  <si>
    <t>Você é otimista?</t>
  </si>
  <si>
    <t>Are you possessive?</t>
  </si>
  <si>
    <t>Você é possessivo?</t>
  </si>
  <si>
    <t>Você é possessiva?</t>
  </si>
  <si>
    <t>Are you productive?</t>
  </si>
  <si>
    <t>Você é produtivo?</t>
  </si>
  <si>
    <t>Are you quite sure?</t>
  </si>
  <si>
    <t>Você tem mesmo certeza?</t>
  </si>
  <si>
    <t>Are you ready, Tom?</t>
  </si>
  <si>
    <t>Você está pronto, Tom?</t>
  </si>
  <si>
    <t>Are you registered?</t>
  </si>
  <si>
    <t>Você está registrado?</t>
  </si>
  <si>
    <t>Você está registrada?</t>
  </si>
  <si>
    <t>Vocês estão registrados?</t>
  </si>
  <si>
    <t>Vocês estão registradas?</t>
  </si>
  <si>
    <t>Are you sleepy yet?</t>
  </si>
  <si>
    <t>Você já está com sono?</t>
  </si>
  <si>
    <t>Vocês já estão com sono?</t>
  </si>
  <si>
    <t>Are you still busy?</t>
  </si>
  <si>
    <t>Você ainda está ocupado?</t>
  </si>
  <si>
    <t>Are you still cold?</t>
  </si>
  <si>
    <t>Você ainda está com frio?</t>
  </si>
  <si>
    <t>Are you still here?</t>
  </si>
  <si>
    <t>Você ainda está aqui?</t>
  </si>
  <si>
    <t>Are you still sick?</t>
  </si>
  <si>
    <t>Você ainda está doente?</t>
  </si>
  <si>
    <t>Are you sure of it?</t>
  </si>
  <si>
    <t>Você tem certeza disso?</t>
  </si>
  <si>
    <t>Tem certeza disso?</t>
  </si>
  <si>
    <t>Are you teasing me?</t>
  </si>
  <si>
    <t>Você está me provocando?</t>
  </si>
  <si>
    <t>Are you the doctor?</t>
  </si>
  <si>
    <t>Você é o médico?</t>
  </si>
  <si>
    <t>Are you two hungry?</t>
  </si>
  <si>
    <t>Vocês dois estão com fome?</t>
  </si>
  <si>
    <t>Vós os dois estais com fome?</t>
  </si>
  <si>
    <t>Are you using that?</t>
  </si>
  <si>
    <t>Você está usando isso?</t>
  </si>
  <si>
    <t>Are you vegetarian?</t>
  </si>
  <si>
    <t>Você é vegetariano?</t>
  </si>
  <si>
    <t>Você é vegetariana?</t>
  </si>
  <si>
    <t>Are your eyes open?</t>
  </si>
  <si>
    <t>Seus olhos estão abertos?</t>
  </si>
  <si>
    <t>Aren't you doctors?</t>
  </si>
  <si>
    <t>Vocês não são médicos?</t>
  </si>
  <si>
    <t>Aren't you nervous?</t>
  </si>
  <si>
    <t>Não está nervoso?</t>
  </si>
  <si>
    <t>Aren't you sisters?</t>
  </si>
  <si>
    <t>Vocês não são irmãs?</t>
  </si>
  <si>
    <t>Aren't you thirsty?</t>
  </si>
  <si>
    <t>Você não está com sede?</t>
  </si>
  <si>
    <t>Vocês não estão com sede?</t>
  </si>
  <si>
    <t>Aren't you worried?</t>
  </si>
  <si>
    <t>Você não está preocupado?</t>
  </si>
  <si>
    <t>Você não está preocupada?</t>
  </si>
  <si>
    <t>Vocês não estão preocupados?</t>
  </si>
  <si>
    <t>Ask Tom for advice.</t>
  </si>
  <si>
    <t>Peça conselho ao Tom.</t>
  </si>
  <si>
    <t>Ask Tom to do this.</t>
  </si>
  <si>
    <t>Bananas are yellow.</t>
  </si>
  <si>
    <t>As bananas são amarelas.</t>
  </si>
  <si>
    <t>Bananas são amarelas.</t>
  </si>
  <si>
    <t>Beer contains hops.</t>
  </si>
  <si>
    <t>Cerveja contém lúpulo.</t>
  </si>
  <si>
    <t>Better him than me.</t>
  </si>
  <si>
    <t>Antes ele do que eu.</t>
  </si>
  <si>
    <t>Boston is changing.</t>
  </si>
  <si>
    <t>Boston está mudando.</t>
  </si>
  <si>
    <t>Both girls laughed.</t>
  </si>
  <si>
    <t>As duas meninas riram.</t>
  </si>
  <si>
    <t>As duas garotas riram.</t>
  </si>
  <si>
    <t>Breakfast is ready.</t>
  </si>
  <si>
    <t>O café da manhã está pronto.</t>
  </si>
  <si>
    <t>Bring me some wine.</t>
  </si>
  <si>
    <t>Traga-me um pouco de vinho.</t>
  </si>
  <si>
    <t>But do you like it?</t>
  </si>
  <si>
    <t>Mas você gosta?</t>
  </si>
  <si>
    <t>Caffeine is a drug.</t>
  </si>
  <si>
    <t>A cafeína é uma droga.</t>
  </si>
  <si>
    <t>Can I call you Tom?</t>
  </si>
  <si>
    <t>Posso chamar você de Tom?</t>
  </si>
  <si>
    <t>Can I count on you?</t>
  </si>
  <si>
    <t>Posso contar contigo?</t>
  </si>
  <si>
    <t>Can I open my eyes?</t>
  </si>
  <si>
    <t>Posso abrir meus olhos?</t>
  </si>
  <si>
    <t>Posso abrir os olhos?</t>
  </si>
  <si>
    <t>Can I see it again?</t>
  </si>
  <si>
    <t>Posso ver isso de novo?</t>
  </si>
  <si>
    <t>Eu posso ver isso de novo?</t>
  </si>
  <si>
    <t>Can I see that one?</t>
  </si>
  <si>
    <t>Posso ver aquele ali?</t>
  </si>
  <si>
    <t>Can I see this one?</t>
  </si>
  <si>
    <t>Posso ver este aqui?</t>
  </si>
  <si>
    <t>Can I sit with you?</t>
  </si>
  <si>
    <t>Posso me sentar com você?</t>
  </si>
  <si>
    <t>Can I speak to Tom?</t>
  </si>
  <si>
    <t>Can I speak to you?</t>
  </si>
  <si>
    <t>Posso falar com você?</t>
  </si>
  <si>
    <t>Can I take a break?</t>
  </si>
  <si>
    <t>Eu posso fazer uma pausa?</t>
  </si>
  <si>
    <t>Can I take it home?</t>
  </si>
  <si>
    <t>Posso levar isso para casa?</t>
  </si>
  <si>
    <t>Eu posso levar isso para casa?</t>
  </si>
  <si>
    <t>Can I try one more?</t>
  </si>
  <si>
    <t>Posso experimentar mais um?</t>
  </si>
  <si>
    <t>Can I use your pen?</t>
  </si>
  <si>
    <t>Posso usar a sua caneta?</t>
  </si>
  <si>
    <t>Can anyone help me?</t>
  </si>
  <si>
    <t>Alguém pode me ajudar?</t>
  </si>
  <si>
    <t>Can he do this job?</t>
  </si>
  <si>
    <t>Ele consegue fazer este serviço?</t>
  </si>
  <si>
    <t>Can it be repaired?</t>
  </si>
  <si>
    <t>Pode ser reparado?</t>
  </si>
  <si>
    <t>Can we get started?</t>
  </si>
  <si>
    <t>Can we have it now?</t>
  </si>
  <si>
    <t>Podemos tê-lo agora?</t>
  </si>
  <si>
    <t>Can we talk to Tom?</t>
  </si>
  <si>
    <t>Podemos falar com o Tom?</t>
  </si>
  <si>
    <t>Nós podemos falar com o Tom?</t>
  </si>
  <si>
    <t>Can we talk to you?</t>
  </si>
  <si>
    <t>Podemos falar com você?</t>
  </si>
  <si>
    <t>Can you and I talk?</t>
  </si>
  <si>
    <t>Can you believe it?</t>
  </si>
  <si>
    <t>Dá para acreditar?</t>
  </si>
  <si>
    <t>Can you call ahead?</t>
  </si>
  <si>
    <t>Você pode ligar com antecedência?</t>
  </si>
  <si>
    <t>Can you do it, Tom?</t>
  </si>
  <si>
    <t>Você pode fazer isso, Tom?</t>
  </si>
  <si>
    <t>Can you fix my car?</t>
  </si>
  <si>
    <t>Você pode consertar meu carro?</t>
  </si>
  <si>
    <t>Can you forgive me?</t>
  </si>
  <si>
    <t>Você pode me perdoar?</t>
  </si>
  <si>
    <t>Can you go with us?</t>
  </si>
  <si>
    <t>Você pode ir conosco?</t>
  </si>
  <si>
    <t>Vocês podem ir conosco?</t>
  </si>
  <si>
    <t>Can you look at me?</t>
  </si>
  <si>
    <t>Você pode olhar para mim?</t>
  </si>
  <si>
    <t>Vocês podem olhar para mim?</t>
  </si>
  <si>
    <t>Can you pick it up?</t>
  </si>
  <si>
    <t>Você pode pegá-lo?</t>
  </si>
  <si>
    <t>Can you prove that?</t>
  </si>
  <si>
    <t>Você pode provar isso?</t>
  </si>
  <si>
    <t>Can you still walk?</t>
  </si>
  <si>
    <t>Você ainda consegue andar?</t>
  </si>
  <si>
    <t>Can you wait a bit?</t>
  </si>
  <si>
    <t>Poderia esperar um momento?</t>
  </si>
  <si>
    <t>Can't we go faster?</t>
  </si>
  <si>
    <t>Não podemos ir mais rápido?</t>
  </si>
  <si>
    <t>Can't you sense it?</t>
  </si>
  <si>
    <t>Você não pode sentir isso?</t>
  </si>
  <si>
    <t>Vocês não podem sentir isso?</t>
  </si>
  <si>
    <t>Can't you stop Tom?</t>
  </si>
  <si>
    <t>Você não pode parar o Tom?</t>
  </si>
  <si>
    <t>Vocês não podem parar o Tom?</t>
  </si>
  <si>
    <t>Cars are expensive.</t>
  </si>
  <si>
    <t>Os carros são caros.</t>
  </si>
  <si>
    <t>Check out that car.</t>
  </si>
  <si>
    <t>Verifique aquele carro.</t>
  </si>
  <si>
    <t>Cheque aquele carro.</t>
  </si>
  <si>
    <t>Verifique essle carro.</t>
  </si>
  <si>
    <t>Check that car out.</t>
  </si>
  <si>
    <t>Veja aquele carro.</t>
  </si>
  <si>
    <t>Olha aquele carro.</t>
  </si>
  <si>
    <t>Children are dying.</t>
  </si>
  <si>
    <t>Crianças estão morrendo.</t>
  </si>
  <si>
    <t>Children like cake.</t>
  </si>
  <si>
    <t>Crianças gostam de bolo.</t>
  </si>
  <si>
    <t>Children love cake.</t>
  </si>
  <si>
    <t>As crianças adoram bolo.</t>
  </si>
  <si>
    <t>Clean up that mess.</t>
  </si>
  <si>
    <t>Limpe essa bagunça.</t>
  </si>
  <si>
    <t>Clean up your room.</t>
  </si>
  <si>
    <t>Arrume o seu quarto.</t>
  </si>
  <si>
    <t>Close the curtains.</t>
  </si>
  <si>
    <t>Feche as cortinas.</t>
  </si>
  <si>
    <t>Fechem as cortinas.</t>
  </si>
  <si>
    <t>Cold water, please.</t>
  </si>
  <si>
    <t>Água fria, por favor.</t>
  </si>
  <si>
    <t>Come along with me.</t>
  </si>
  <si>
    <t>Come along with us.</t>
  </si>
  <si>
    <t>Vem com a gente!</t>
  </si>
  <si>
    <t>Come here now, Tom.</t>
  </si>
  <si>
    <t>Venha aqui agora, Tom.</t>
  </si>
  <si>
    <t>Vem aqui agora, Tom.</t>
  </si>
  <si>
    <t>Come into the room.</t>
  </si>
  <si>
    <t>Entre no quarto.</t>
  </si>
  <si>
    <t>Come on, try again.</t>
  </si>
  <si>
    <t>Vamos, tente de novo.</t>
  </si>
  <si>
    <t>Vamos, tenta de novo.</t>
  </si>
  <si>
    <t>Vamos, tentem de novo.</t>
  </si>
  <si>
    <t>Come visit us soon.</t>
  </si>
  <si>
    <t>Venha visitar-nos breve.</t>
  </si>
  <si>
    <t>Venham visitar-nos breve.</t>
  </si>
  <si>
    <t>Consider it a gift.</t>
  </si>
  <si>
    <t>Considere isso um presente.</t>
  </si>
  <si>
    <t>Consider the facts.</t>
  </si>
  <si>
    <t>Considere os fatos.</t>
  </si>
  <si>
    <t>Control yourselves.</t>
  </si>
  <si>
    <t>Controlem-se.</t>
  </si>
  <si>
    <t>Could Tom be wrong?</t>
  </si>
  <si>
    <t>Tom poderia estar errado?</t>
  </si>
  <si>
    <t>Count up to thirty.</t>
  </si>
  <si>
    <t>Crime does not pay.</t>
  </si>
  <si>
    <t>Cross your fingers.</t>
  </si>
  <si>
    <t>Cruze os dedos.</t>
  </si>
  <si>
    <t>Describe Tom to me.</t>
  </si>
  <si>
    <t>Descreva o Tom para mim.</t>
  </si>
  <si>
    <t>Did I frighten you?</t>
  </si>
  <si>
    <t>Did Tom bribe Mary?</t>
  </si>
  <si>
    <t>Tom subornou a Mary?</t>
  </si>
  <si>
    <t>Did Tom cause this?</t>
  </si>
  <si>
    <t>Tom foi o causador disto?</t>
  </si>
  <si>
    <t>O Tom foi o causador disto?</t>
  </si>
  <si>
    <t>Did Tom eat dinner?</t>
  </si>
  <si>
    <t>Tom jantou?</t>
  </si>
  <si>
    <t>Did Tom say thanks?</t>
  </si>
  <si>
    <t>Tom disse obrigado?</t>
  </si>
  <si>
    <t>Did Tom sleep well?</t>
  </si>
  <si>
    <t>Tom dormiu bem?</t>
  </si>
  <si>
    <t>Did Tom work there?</t>
  </si>
  <si>
    <t>O Tom trabalhou lá?</t>
  </si>
  <si>
    <t>O Tom trabalhava lá?</t>
  </si>
  <si>
    <t>Did anyone call me?</t>
  </si>
  <si>
    <t>Alguém me chamou?</t>
  </si>
  <si>
    <t>Did everyone agree?</t>
  </si>
  <si>
    <t>Todos concordaram?</t>
  </si>
  <si>
    <t>Did she sleep well?</t>
  </si>
  <si>
    <t>Ela dormiu bem?</t>
  </si>
  <si>
    <t>Did they live here?</t>
  </si>
  <si>
    <t>Eles moraram aqui?</t>
  </si>
  <si>
    <t>Did you break that?</t>
  </si>
  <si>
    <t>Você quebrou isso?</t>
  </si>
  <si>
    <t>Did you bring them?</t>
  </si>
  <si>
    <t>Você os trouxe?</t>
  </si>
  <si>
    <t>Did you find a job?</t>
  </si>
  <si>
    <t>Você encontrou um emprego?</t>
  </si>
  <si>
    <t>Did you get a beer?</t>
  </si>
  <si>
    <t>Você pegou uma cerveja?</t>
  </si>
  <si>
    <t>Did you have plans?</t>
  </si>
  <si>
    <t>Você tinha planos?</t>
  </si>
  <si>
    <t>Did you invite Tom?</t>
  </si>
  <si>
    <t>Você convidou o Tom?</t>
  </si>
  <si>
    <t>Did you order this?</t>
  </si>
  <si>
    <t>Você pediu isto?</t>
  </si>
  <si>
    <t>Did you see anyone?</t>
  </si>
  <si>
    <t>Você viu alguém?</t>
  </si>
  <si>
    <t>Did you sleep here?</t>
  </si>
  <si>
    <t>Você dormiu aqui?</t>
  </si>
  <si>
    <t>Vocês dormiram aqui?</t>
  </si>
  <si>
    <t>Did you sleep well?</t>
  </si>
  <si>
    <t>Você dormiu bem?</t>
  </si>
  <si>
    <t>Did you write that?</t>
  </si>
  <si>
    <t>Você escreveu isso?</t>
  </si>
  <si>
    <t>Didn't he go there?</t>
  </si>
  <si>
    <t>Ele não foi lá?</t>
  </si>
  <si>
    <t>Dinner was awesome.</t>
  </si>
  <si>
    <t>O jantar estava incrível!</t>
  </si>
  <si>
    <t>O jantar estava ótimo!</t>
  </si>
  <si>
    <t>Do I have a choice?</t>
  </si>
  <si>
    <t>Eu tenho escolha?</t>
  </si>
  <si>
    <t>Do I have to study?</t>
  </si>
  <si>
    <t>Eu tenho que estudar?</t>
  </si>
  <si>
    <t>Do as he tells you.</t>
  </si>
  <si>
    <t>Faz como ele te diz.</t>
  </si>
  <si>
    <t>Do they have money?</t>
  </si>
  <si>
    <t>Eles têm dinheiro?</t>
  </si>
  <si>
    <t>Elas têm dinheiro?</t>
  </si>
  <si>
    <t>Do you accept Visa?</t>
  </si>
  <si>
    <t>Você aceita Visa?</t>
  </si>
  <si>
    <t>Do you feel better?</t>
  </si>
  <si>
    <t>Sente-se melhor?</t>
  </si>
  <si>
    <t>Do you feel guilty?</t>
  </si>
  <si>
    <t>Você se sente culpado?</t>
  </si>
  <si>
    <t>Do you have a band?</t>
  </si>
  <si>
    <t>Você tem uma banda?</t>
  </si>
  <si>
    <t>Do you have a blog?</t>
  </si>
  <si>
    <t>Você tem um blog?</t>
  </si>
  <si>
    <t>Do you have a card?</t>
  </si>
  <si>
    <t>Você tem um cartão?</t>
  </si>
  <si>
    <t>Você tem cartão?</t>
  </si>
  <si>
    <t>Do you have a coin?</t>
  </si>
  <si>
    <t>Você tem uma moeda?</t>
  </si>
  <si>
    <t>Do you have a copy?</t>
  </si>
  <si>
    <t>Você tem uma cópia?</t>
  </si>
  <si>
    <t>Do you have a plan?</t>
  </si>
  <si>
    <t>Tu tens um plano?</t>
  </si>
  <si>
    <t>Você tem um plano?</t>
  </si>
  <si>
    <t>Do you have a wife?</t>
  </si>
  <si>
    <t>Você tem esposa?</t>
  </si>
  <si>
    <t>Do you have any ID?</t>
  </si>
  <si>
    <t>Tem alguma identificação?</t>
  </si>
  <si>
    <t>Você tem alguma identificação?</t>
  </si>
  <si>
    <t>Do you have doubts?</t>
  </si>
  <si>
    <t>Você tem dúvidas?</t>
  </si>
  <si>
    <t>Do you have enough?</t>
  </si>
  <si>
    <t>Você tem o bastante?</t>
  </si>
  <si>
    <t>Do you know French?</t>
  </si>
  <si>
    <t>Você fala francês?</t>
  </si>
  <si>
    <t>Você sabe francês?</t>
  </si>
  <si>
    <t>Do you know my son?</t>
  </si>
  <si>
    <t>Você conhece meu filho?</t>
  </si>
  <si>
    <t>Do you like Boston?</t>
  </si>
  <si>
    <t>Você gosta de Boston?</t>
  </si>
  <si>
    <t>Do you like French?</t>
  </si>
  <si>
    <t>Você gosta do idioma francês?</t>
  </si>
  <si>
    <t>Você gosta de francês?</t>
  </si>
  <si>
    <t>Do you like apples?</t>
  </si>
  <si>
    <t>Você gosta de maçãs?</t>
  </si>
  <si>
    <t>Vocês gostam de maçãs?</t>
  </si>
  <si>
    <t>Do you like cheese?</t>
  </si>
  <si>
    <t>Você gosta de queijo?</t>
  </si>
  <si>
    <t>Vocês gostam de queijo?</t>
  </si>
  <si>
    <t>Do you like cities?</t>
  </si>
  <si>
    <t>Você gosta de cidade?</t>
  </si>
  <si>
    <t>Do you like hiking?</t>
  </si>
  <si>
    <t>Você gosta de fazer caminhadas?</t>
  </si>
  <si>
    <t>Do you like horses?</t>
  </si>
  <si>
    <t>Você gosta de cavalos?</t>
  </si>
  <si>
    <t>Vocês gostam de cavalos?</t>
  </si>
  <si>
    <t>Do you like it all?</t>
  </si>
  <si>
    <t>Você gosta disso tudo?</t>
  </si>
  <si>
    <t>Do you like movies?</t>
  </si>
  <si>
    <t>Você gosta de filmes?</t>
  </si>
  <si>
    <t>Vocês gostam de filmes?</t>
  </si>
  <si>
    <t>Do you like pepper?</t>
  </si>
  <si>
    <t>Você gosta de pimenta?</t>
  </si>
  <si>
    <t>Vocês gostam de pimenta?</t>
  </si>
  <si>
    <t>Do you like robots?</t>
  </si>
  <si>
    <t>Você gosta de robôs?</t>
  </si>
  <si>
    <t>Do you like salmon?</t>
  </si>
  <si>
    <t>Você gosta de salmão?</t>
  </si>
  <si>
    <t>Do you like soccer?</t>
  </si>
  <si>
    <t>Você gosta de futebol?</t>
  </si>
  <si>
    <t>Do you like sports?</t>
  </si>
  <si>
    <t>Você gosta de esportes?</t>
  </si>
  <si>
    <t>Você gosta de esporte?</t>
  </si>
  <si>
    <t>Vocês gostam de desporto?</t>
  </si>
  <si>
    <t>Do you like summer?</t>
  </si>
  <si>
    <t>Você gosta do verão?</t>
  </si>
  <si>
    <t>Do you like tennis?</t>
  </si>
  <si>
    <t>Você gosta de tênis?</t>
  </si>
  <si>
    <t>Do you miss Boston?</t>
  </si>
  <si>
    <t>Você sente falta de Boston?</t>
  </si>
  <si>
    <t>Do you need a coat?</t>
  </si>
  <si>
    <t>Você está precisando de um casaco?</t>
  </si>
  <si>
    <t>Do you need a hand?</t>
  </si>
  <si>
    <t>Você precisa de uma mão?</t>
  </si>
  <si>
    <t>Do you need a lift?</t>
  </si>
  <si>
    <t>Você precisa de uma carona?</t>
  </si>
  <si>
    <t>Precisa de uma carona?</t>
  </si>
  <si>
    <t>Do you need a ride?</t>
  </si>
  <si>
    <t>Precisas de uma carona?</t>
  </si>
  <si>
    <t>Do you play soccer?</t>
  </si>
  <si>
    <t>Você joga futebol?</t>
  </si>
  <si>
    <t>Vocês jogam futebol?</t>
  </si>
  <si>
    <t>Do you play tennis?</t>
  </si>
  <si>
    <t>Você joga tênis?</t>
  </si>
  <si>
    <t>O senhor joga tênis?</t>
  </si>
  <si>
    <t>A senhora joga tênis?</t>
  </si>
  <si>
    <t>Vocês jogam tênis?</t>
  </si>
  <si>
    <t>Do you remember me?</t>
  </si>
  <si>
    <t>Você lembra de mim?</t>
  </si>
  <si>
    <t>Você se lembra de mim?</t>
  </si>
  <si>
    <t>Lembra de mim?</t>
  </si>
  <si>
    <t>Vocês se lembram de mim?</t>
  </si>
  <si>
    <t>Do you remember us?</t>
  </si>
  <si>
    <t>Você se lembra de nós?</t>
  </si>
  <si>
    <t>Do you see anybody?</t>
  </si>
  <si>
    <t>Você vê alguém?</t>
  </si>
  <si>
    <t>Está vendo alguém?</t>
  </si>
  <si>
    <t>Estão vendo alguém?</t>
  </si>
  <si>
    <t>Do you still dance?</t>
  </si>
  <si>
    <t>Você ainda dança?</t>
  </si>
  <si>
    <t>Do you want a bite?</t>
  </si>
  <si>
    <t>Quer uma mordida?</t>
  </si>
  <si>
    <t>Do you want a pony?</t>
  </si>
  <si>
    <t>Você quer um pônei?</t>
  </si>
  <si>
    <t>Do you want a ride?</t>
  </si>
  <si>
    <t>Você quer uma carona?</t>
  </si>
  <si>
    <t>Do you want a soda?</t>
  </si>
  <si>
    <t>Quer um refrigerante?</t>
  </si>
  <si>
    <t>Do you want coffee?</t>
  </si>
  <si>
    <t>Você quer café?</t>
  </si>
  <si>
    <t>Do you want to eat?</t>
  </si>
  <si>
    <t>Você quer comer?</t>
  </si>
  <si>
    <t>Vocês querem comer?</t>
  </si>
  <si>
    <t>Do you want to see?</t>
  </si>
  <si>
    <t>Você quer ver?</t>
  </si>
  <si>
    <t>Vocês querem ver?</t>
  </si>
  <si>
    <t>Doctors save lives.</t>
  </si>
  <si>
    <t>Médicos salvam vidas.</t>
  </si>
  <si>
    <t>Does Tom cry a lot?</t>
  </si>
  <si>
    <t>Tom chora muito?</t>
  </si>
  <si>
    <t>Does Tom have kids?</t>
  </si>
  <si>
    <t>O Tom tem filhos?</t>
  </si>
  <si>
    <t>Does Tom know that?</t>
  </si>
  <si>
    <t>Tom sabe disso?</t>
  </si>
  <si>
    <t>Does Tom know this?</t>
  </si>
  <si>
    <t>Tom sabe disto?</t>
  </si>
  <si>
    <t>O Tom sabe disto?</t>
  </si>
  <si>
    <t>Does Tom like Mary?</t>
  </si>
  <si>
    <t>Tom gosta de Mary?</t>
  </si>
  <si>
    <t>Does Tom like beer?</t>
  </si>
  <si>
    <t>O Tom gosta de cerveja?</t>
  </si>
  <si>
    <t>Tom gosta de cerveja?</t>
  </si>
  <si>
    <t>Does Tom like cats?</t>
  </si>
  <si>
    <t>O Tom gosta de gatos?</t>
  </si>
  <si>
    <t>Does Tom like dogs?</t>
  </si>
  <si>
    <t>Tom gosta de cachorros?</t>
  </si>
  <si>
    <t>Tom gosta de cães?</t>
  </si>
  <si>
    <t>Does Tom live here?</t>
  </si>
  <si>
    <t>Tom mora aqui?</t>
  </si>
  <si>
    <t>Does Tom win often?</t>
  </si>
  <si>
    <t>Tom vence com frequência?</t>
  </si>
  <si>
    <t>Does Tom work here?</t>
  </si>
  <si>
    <t>Tom trabalha aqui?</t>
  </si>
  <si>
    <t>Does he have a pet?</t>
  </si>
  <si>
    <t>Ele tem algum animal de estimação?</t>
  </si>
  <si>
    <t>Does he have money?</t>
  </si>
  <si>
    <t>Ele tem dinheiro?</t>
  </si>
  <si>
    <t>Does it hurt a lot?</t>
  </si>
  <si>
    <t>Dói muito?</t>
  </si>
  <si>
    <t>Does it offend you?</t>
  </si>
  <si>
    <t>Isso te ofende?</t>
  </si>
  <si>
    <t>Does it still work?</t>
  </si>
  <si>
    <t>Ainda funciona?</t>
  </si>
  <si>
    <t>Does it taste good?</t>
  </si>
  <si>
    <t>Será que o gosto é bom?</t>
  </si>
  <si>
    <t>Será que isso é saboroso?</t>
  </si>
  <si>
    <t>Does it taste okay?</t>
  </si>
  <si>
    <t>Está gostoso?</t>
  </si>
  <si>
    <t>Does your arm hurt?</t>
  </si>
  <si>
    <t>Seu braço está doendo?</t>
  </si>
  <si>
    <t>Dogs are like that.</t>
  </si>
  <si>
    <t>Cachorros são assim mesmo.</t>
  </si>
  <si>
    <t>Cachorros são tipo isso.</t>
  </si>
  <si>
    <t>Doing that is hard.</t>
  </si>
  <si>
    <t>Fazer isso é difícil.</t>
  </si>
  <si>
    <t>Don't be a bad boy.</t>
  </si>
  <si>
    <t>Não seja um menino mau.</t>
  </si>
  <si>
    <t>Não seja um garoto mau.</t>
  </si>
  <si>
    <t>Don't be a copycat.</t>
  </si>
  <si>
    <t>Não seja um imitador.</t>
  </si>
  <si>
    <t>Don't be mad at me.</t>
  </si>
  <si>
    <t>Não fique bravo comigo.</t>
  </si>
  <si>
    <t>Don't be so choosy.</t>
  </si>
  <si>
    <t>Não seja tão exigente.</t>
  </si>
  <si>
    <t>Don't be so greedy.</t>
  </si>
  <si>
    <t>Não seja tão ganancioso.</t>
  </si>
  <si>
    <t>Don't be so grumpy.</t>
  </si>
  <si>
    <t>Não seja tão mal-humorado.</t>
  </si>
  <si>
    <t>Don't be so unkind.</t>
  </si>
  <si>
    <t>Não seja tão grosseiro.</t>
  </si>
  <si>
    <t>Don't catch a cold.</t>
  </si>
  <si>
    <t>Não pegue um resfriado.</t>
  </si>
  <si>
    <t>Don't come in here.</t>
  </si>
  <si>
    <t>Não entre aqui.</t>
  </si>
  <si>
    <t>Não entres aqui.</t>
  </si>
  <si>
    <t>Don't count on Tom.</t>
  </si>
  <si>
    <t>Não conte com o Tom.</t>
  </si>
  <si>
    <t>Não contem com o Tom.</t>
  </si>
  <si>
    <t>Don't do that here.</t>
  </si>
  <si>
    <t>Não faça isso aqui.</t>
  </si>
  <si>
    <t>Don't eat raw pork.</t>
  </si>
  <si>
    <t>Não coma carne de porco crua.</t>
  </si>
  <si>
    <t>Don't eat too much.</t>
  </si>
  <si>
    <t>Não coma demasiado.</t>
  </si>
  <si>
    <t>Não coma demais.</t>
  </si>
  <si>
    <t>Don't ever give up.</t>
  </si>
  <si>
    <t>Não desista nunca.</t>
  </si>
  <si>
    <t>Don't feed the dog.</t>
  </si>
  <si>
    <t>Não alimente o cão.</t>
  </si>
  <si>
    <t>Don't forget these.</t>
  </si>
  <si>
    <t>Não esqueça destes.</t>
  </si>
  <si>
    <t>Don't get involved.</t>
  </si>
  <si>
    <t>Não se envolva.</t>
  </si>
  <si>
    <t>Don't get me wrong.</t>
  </si>
  <si>
    <t>Não me leve a mal.</t>
  </si>
  <si>
    <t>Não me entenda mal.</t>
  </si>
  <si>
    <t>Don't get too near.</t>
  </si>
  <si>
    <t>Não chegue perto demais.</t>
  </si>
  <si>
    <t>Don't give me that.</t>
  </si>
  <si>
    <t>Não me dê isso.</t>
  </si>
  <si>
    <t>Não me dês isso.</t>
  </si>
  <si>
    <t>Não me deem isso.</t>
  </si>
  <si>
    <t>Não me deis isso.</t>
  </si>
  <si>
    <t>Don't give up hope.</t>
  </si>
  <si>
    <t>Não perca as esperanças.</t>
  </si>
  <si>
    <t>Don't go there now.</t>
  </si>
  <si>
    <t>Não vás lá agora.</t>
  </si>
  <si>
    <t>Não vão lá agora.</t>
  </si>
  <si>
    <t>Don't interrupt me.</t>
  </si>
  <si>
    <t>Não me interrompa!</t>
  </si>
  <si>
    <t>Don't kick the dog.</t>
  </si>
  <si>
    <t>Não chute o cachorro.</t>
  </si>
  <si>
    <t>Don't laugh at Tom.</t>
  </si>
  <si>
    <t>Não ria de Tom.</t>
  </si>
  <si>
    <t>Don't laugh at him.</t>
  </si>
  <si>
    <t>Não ria dele.</t>
  </si>
  <si>
    <t>Don't let Tom swim.</t>
  </si>
  <si>
    <t>Não deixe Tom nadar.</t>
  </si>
  <si>
    <t>Don't make me stay.</t>
  </si>
  <si>
    <t>Não me faça ficar.</t>
  </si>
  <si>
    <t>Don't make trouble.</t>
  </si>
  <si>
    <t>Não cause problemas.</t>
  </si>
  <si>
    <t>Don't mess with me.</t>
  </si>
  <si>
    <t>Não mexa comigo!</t>
  </si>
  <si>
    <t>Não se intrometa comigo!</t>
  </si>
  <si>
    <t>Don't miss the bus.</t>
  </si>
  <si>
    <t>Não perca o ônibus.</t>
  </si>
  <si>
    <t>Don't move, please.</t>
  </si>
  <si>
    <t>Não se mexa, por favor.</t>
  </si>
  <si>
    <t>Don't overthink it.</t>
  </si>
  <si>
    <t>Não pense demais nisso.</t>
  </si>
  <si>
    <t>Don't play with me.</t>
  </si>
  <si>
    <t>Não brinque comigo.</t>
  </si>
  <si>
    <t>Don't skip classes.</t>
  </si>
  <si>
    <t>Não pule as aulas.</t>
  </si>
  <si>
    <t>Don't smoke in bed.</t>
  </si>
  <si>
    <t>Não fume na cama.</t>
  </si>
  <si>
    <t>Don't speak to Tom.</t>
  </si>
  <si>
    <t>Não fale com Tom.</t>
  </si>
  <si>
    <t>Don't take chances.</t>
  </si>
  <si>
    <t>Don't talk rubbish.</t>
  </si>
  <si>
    <t>Não diga besteira!</t>
  </si>
  <si>
    <t>Don't talk so loud.</t>
  </si>
  <si>
    <t>Não fala tão alto.</t>
  </si>
  <si>
    <t>Don't tantalize me.</t>
  </si>
  <si>
    <t>Don't tell anybody.</t>
  </si>
  <si>
    <t>Não conte para ninguém.</t>
  </si>
  <si>
    <t>Don't tell me that.</t>
  </si>
  <si>
    <t>Não me diga isso.</t>
  </si>
  <si>
    <t>Não me digas isso.</t>
  </si>
  <si>
    <t>Don't tell my boss.</t>
  </si>
  <si>
    <t>Não conte para o meu chefe!</t>
  </si>
  <si>
    <t>Don't tell my wife.</t>
  </si>
  <si>
    <t>Não conte à minha esposa.</t>
  </si>
  <si>
    <t>Don't thank me now.</t>
  </si>
  <si>
    <t>Não me agradeça agora.</t>
  </si>
  <si>
    <t>Don't throw it out.</t>
  </si>
  <si>
    <t>Não jogue fora.</t>
  </si>
  <si>
    <t>Don't throw stones.</t>
  </si>
  <si>
    <t>Não jogue pedra.</t>
  </si>
  <si>
    <t>Don't touch my bag.</t>
  </si>
  <si>
    <t>Não toque a minha bolsa.</t>
  </si>
  <si>
    <t>Don't trust anyone.</t>
  </si>
  <si>
    <t>Don't try to speak.</t>
  </si>
  <si>
    <t>Don't walk so fast.</t>
  </si>
  <si>
    <t>Não ande tão rápido.</t>
  </si>
  <si>
    <t>Não andem tão rápido.</t>
  </si>
  <si>
    <t>Não ande tão depressa.</t>
  </si>
  <si>
    <t>Don't work so much.</t>
  </si>
  <si>
    <t>Não trabalhe tanto.</t>
  </si>
  <si>
    <t>Don't write in ink.</t>
  </si>
  <si>
    <t>Não escreva à tinta.</t>
  </si>
  <si>
    <t>Não escrevam à tinta.</t>
  </si>
  <si>
    <t>Não escreva a tinta.</t>
  </si>
  <si>
    <t>Não escrevam a tinta.</t>
  </si>
  <si>
    <t>Don't you know how?</t>
  </si>
  <si>
    <t>Você não sabe como?</t>
  </si>
  <si>
    <t>Don't you like Tom?</t>
  </si>
  <si>
    <t>Você não gosta do Tom?</t>
  </si>
  <si>
    <t>Vocês não gostam do Tom?</t>
  </si>
  <si>
    <t>Não gostas do Tom?</t>
  </si>
  <si>
    <t>Don't you miss Tom?</t>
  </si>
  <si>
    <t>Você não sente saudade do Tom?</t>
  </si>
  <si>
    <t>Don't you remember?</t>
  </si>
  <si>
    <t>Você não se lembra?</t>
  </si>
  <si>
    <t>Vocês não se lembram?</t>
  </si>
  <si>
    <t>Don't you think so?</t>
  </si>
  <si>
    <t>Você não acha?</t>
  </si>
  <si>
    <t>Don't you trust me?</t>
  </si>
  <si>
    <t>Você não confia em mim?</t>
  </si>
  <si>
    <t>Don't you trust us?</t>
  </si>
  <si>
    <t>Você não confia em nós?</t>
  </si>
  <si>
    <t>Drink up your milk.</t>
  </si>
  <si>
    <t>Bebe o teu leite.</t>
  </si>
  <si>
    <t>Tome o seu leite.</t>
  </si>
  <si>
    <t>Drink with me, Tom.</t>
  </si>
  <si>
    <t>Beba comigo, Tom.</t>
  </si>
  <si>
    <t>Easy come, easy go.</t>
  </si>
  <si>
    <t>O que facilmente se ganha, facilmente se perde.</t>
  </si>
  <si>
    <t>O que vem fácil, vai fácil.</t>
  </si>
  <si>
    <t>Empty your pockets.</t>
  </si>
  <si>
    <t>Esvazie os seus bolsos.</t>
  </si>
  <si>
    <t>Endorse this check.</t>
  </si>
  <si>
    <t>Endosse este cheque.</t>
  </si>
  <si>
    <t>Enjoy your weekend.</t>
  </si>
  <si>
    <t>Aproveite o seu fim de semana!</t>
  </si>
  <si>
    <t>Even Tom knew that.</t>
  </si>
  <si>
    <t>Até o Tom sabia disso.</t>
  </si>
  <si>
    <t>Even Tom thinks so.</t>
  </si>
  <si>
    <t>Até o Tom pensa assim.</t>
  </si>
  <si>
    <t>Everybody got sick.</t>
  </si>
  <si>
    <t>Todo mundo adoeceu.</t>
  </si>
  <si>
    <t>Everybody hates me.</t>
  </si>
  <si>
    <t>Todo mundo me odeia.</t>
  </si>
  <si>
    <t>Everybody is alive.</t>
  </si>
  <si>
    <t>Todos estão vivos.</t>
  </si>
  <si>
    <t>Everybody knew Tom.</t>
  </si>
  <si>
    <t>Everybody knows me.</t>
  </si>
  <si>
    <t>Everybody likes me.</t>
  </si>
  <si>
    <t>Everybody loved it.</t>
  </si>
  <si>
    <t>Todo mundo adorou.</t>
  </si>
  <si>
    <t>Everybody loves it.</t>
  </si>
  <si>
    <t>Todos o adoram.</t>
  </si>
  <si>
    <t>Everybody panicked.</t>
  </si>
  <si>
    <t>Todos entraram em pânico.</t>
  </si>
  <si>
    <t>Todo mundo entrou em pânico.</t>
  </si>
  <si>
    <t>Everybody will die.</t>
  </si>
  <si>
    <t>Everybody's crying.</t>
  </si>
  <si>
    <t>Todos estão chorando.</t>
  </si>
  <si>
    <t>Todo mundo está gritando.</t>
  </si>
  <si>
    <t>Todos estão gritando.</t>
  </si>
  <si>
    <t>Everybody's hungry.</t>
  </si>
  <si>
    <t>Todo mundo está com fome.</t>
  </si>
  <si>
    <t>Everyone hesitated.</t>
  </si>
  <si>
    <t>Todos hesitaram.</t>
  </si>
  <si>
    <t>Everyone is asleep.</t>
  </si>
  <si>
    <t>Todos estão dormindo.</t>
  </si>
  <si>
    <t>Everyone is unique.</t>
  </si>
  <si>
    <t>Todos são únicos.</t>
  </si>
  <si>
    <t>Everyone knew that.</t>
  </si>
  <si>
    <t>Todos sabiam disso.</t>
  </si>
  <si>
    <t>Todo mundo sabia disso.</t>
  </si>
  <si>
    <t>Everyone knows Tom.</t>
  </si>
  <si>
    <t>Todos conhecem o Tom.</t>
  </si>
  <si>
    <t>Todo mundo conhece Tom.</t>
  </si>
  <si>
    <t>Everyone liked him.</t>
  </si>
  <si>
    <t>Todos gostam dele.</t>
  </si>
  <si>
    <t>Everyone likes Tom.</t>
  </si>
  <si>
    <t>Todo mundo gosta do Tom.</t>
  </si>
  <si>
    <t>Everyone likes her.</t>
  </si>
  <si>
    <t>Todos gostam dela.</t>
  </si>
  <si>
    <t>Todo mundo gosta dela.</t>
  </si>
  <si>
    <t>Everyone likes you.</t>
  </si>
  <si>
    <t>Todo mundo gosta de você.</t>
  </si>
  <si>
    <t>Everyone loves him.</t>
  </si>
  <si>
    <t>Todos o amam.</t>
  </si>
  <si>
    <t>Everyone thinks so.</t>
  </si>
  <si>
    <t>Todo mundo pensa assim.</t>
  </si>
  <si>
    <t>Todo mundo acha que sim.</t>
  </si>
  <si>
    <t>Everyone was drunk.</t>
  </si>
  <si>
    <t>Todos estavam bêbados.</t>
  </si>
  <si>
    <t>Todos estavam embriagados.</t>
  </si>
  <si>
    <t>Everyone was happy.</t>
  </si>
  <si>
    <t>Todos estavam felizes.</t>
  </si>
  <si>
    <t>Todos eram felizes.</t>
  </si>
  <si>
    <t>Everyone was there.</t>
  </si>
  <si>
    <t>Estava todo mundo lá.</t>
  </si>
  <si>
    <t>Everyone's shocked.</t>
  </si>
  <si>
    <t>Todo mundo está chocado.</t>
  </si>
  <si>
    <t>Everyone's thirsty.</t>
  </si>
  <si>
    <t>Todo mundo tá com sede.</t>
  </si>
  <si>
    <t>Everyone's worried.</t>
  </si>
  <si>
    <t>Todo mundo está preocupado.</t>
  </si>
  <si>
    <t>Everything changed.</t>
  </si>
  <si>
    <t>Tudo mudou.</t>
  </si>
  <si>
    <t>Everything changes.</t>
  </si>
  <si>
    <t>Tudo muda.</t>
  </si>
  <si>
    <t>Everything is fine.</t>
  </si>
  <si>
    <t>Everything is over.</t>
  </si>
  <si>
    <t>Everything matters.</t>
  </si>
  <si>
    <t>Tudo importa.</t>
  </si>
  <si>
    <t>Tudo é importante.</t>
  </si>
  <si>
    <t>Everything stopped.</t>
  </si>
  <si>
    <t>Todos pararam.</t>
  </si>
  <si>
    <t>Todo mundo parou.</t>
  </si>
  <si>
    <t>Everything's ready.</t>
  </si>
  <si>
    <t>Está tudo pronto.</t>
  </si>
  <si>
    <t>Tudo está pronto.</t>
  </si>
  <si>
    <t>Está tudo preparado.</t>
  </si>
  <si>
    <t>Exercise every day.</t>
  </si>
  <si>
    <t>Exercite-se todos os dias.</t>
  </si>
  <si>
    <t>Faça atividades físicas todos os dias.</t>
  </si>
  <si>
    <t>Explain that to me.</t>
  </si>
  <si>
    <t>Explica-me isso.</t>
  </si>
  <si>
    <t>Fill in the blanks.</t>
  </si>
  <si>
    <t>Preencha os espaços em branco.</t>
  </si>
  <si>
    <t>Follow his example.</t>
  </si>
  <si>
    <t>Siga o seu exemplo.</t>
  </si>
  <si>
    <t>Follow your dreams.</t>
  </si>
  <si>
    <t>Siga os seus sonhos.</t>
  </si>
  <si>
    <t>Corra atrás dos seus sonhos.</t>
  </si>
  <si>
    <t>For here, or to go?</t>
  </si>
  <si>
    <t>Forget I said that.</t>
  </si>
  <si>
    <t>Esqueça que eu disse isso.</t>
  </si>
  <si>
    <t>Forget what I said.</t>
  </si>
  <si>
    <t>Esqueça o que eu disse.</t>
  </si>
  <si>
    <t>Freedom isn't free.</t>
  </si>
  <si>
    <t>A liberdade não é grátis.</t>
  </si>
  <si>
    <t>Get away from here.</t>
  </si>
  <si>
    <t>Vai embora daqui.</t>
  </si>
  <si>
    <t>Vá embora daqui.</t>
  </si>
  <si>
    <t>Vão embora daqui.</t>
  </si>
  <si>
    <t>Get me out of here.</t>
  </si>
  <si>
    <t>Me tira daqui.</t>
  </si>
  <si>
    <t>Get me up at eight.</t>
  </si>
  <si>
    <t>Desperte-me às oito.</t>
  </si>
  <si>
    <t>Me acorda às oito.</t>
  </si>
  <si>
    <t>Get out if you can.</t>
  </si>
  <si>
    <t>Caia fora se puder.</t>
  </si>
  <si>
    <t>Get out of my face.</t>
  </si>
  <si>
    <t>Some da minha frente.</t>
  </si>
  <si>
    <t>Get out of my life!</t>
  </si>
  <si>
    <t>Saia da minha vida!</t>
  </si>
  <si>
    <t>Saiam da minha vida!</t>
  </si>
  <si>
    <t>Dê o fora da minha vida!</t>
  </si>
  <si>
    <t>Dá o fora da minha vida!</t>
  </si>
  <si>
    <t>Deem o fora da minha vida!</t>
  </si>
  <si>
    <t>Get out of my room.</t>
  </si>
  <si>
    <t>Saia do meu quarto!</t>
  </si>
  <si>
    <t>Get out of my seat.</t>
  </si>
  <si>
    <t>Sai do meu lugar.</t>
  </si>
  <si>
    <t>Get out of the way.</t>
  </si>
  <si>
    <t>Saia do caminho.</t>
  </si>
  <si>
    <t>Get rid of the gun.</t>
  </si>
  <si>
    <t>Livre-se da arma.</t>
  </si>
  <si>
    <t>Get us some drinks.</t>
  </si>
  <si>
    <t>Nos traga alguns drinks.</t>
  </si>
  <si>
    <t>Get your coat, Tom.</t>
  </si>
  <si>
    <t>Pegue o seu casaco, Tom.</t>
  </si>
  <si>
    <t>Give Tom your seat.</t>
  </si>
  <si>
    <t>Dê o seu assento a Tom.</t>
  </si>
  <si>
    <t>Give me an example.</t>
  </si>
  <si>
    <t>Dê-me um exemplo.</t>
  </si>
  <si>
    <t>Give me half of it.</t>
  </si>
  <si>
    <t>Dê-me metade.</t>
  </si>
  <si>
    <t>Give me some money.</t>
  </si>
  <si>
    <t>Me dá um dinheirinho.</t>
  </si>
  <si>
    <t>Give me some space.</t>
  </si>
  <si>
    <t>Me dê espaço.</t>
  </si>
  <si>
    <t>Dê-me espaço.</t>
  </si>
  <si>
    <t>Give me that knife.</t>
  </si>
  <si>
    <t>Dê-me essa faca.</t>
  </si>
  <si>
    <t>Give me the pencil.</t>
  </si>
  <si>
    <t>Me dê o lápis.</t>
  </si>
  <si>
    <t>Give me your money.</t>
  </si>
  <si>
    <t>Dê-me seu dinheiro.</t>
  </si>
  <si>
    <t>Me dê o seu dinheiro.</t>
  </si>
  <si>
    <t>Give me your phone.</t>
  </si>
  <si>
    <t>Me passa seu telefone.</t>
  </si>
  <si>
    <t>Give me your shirt.</t>
  </si>
  <si>
    <t>Dê-me a sua camisa.</t>
  </si>
  <si>
    <t>Give me your watch.</t>
  </si>
  <si>
    <t>Me dê seu relógio.</t>
  </si>
  <si>
    <t>Me dá o teu relógio.</t>
  </si>
  <si>
    <t>Give us an example.</t>
  </si>
  <si>
    <t>Dê-nos um exemplo.</t>
  </si>
  <si>
    <t>Glass is breakable.</t>
  </si>
  <si>
    <t>O vidro é quebradiço.</t>
  </si>
  <si>
    <t>Go ahead, shoot me.</t>
  </si>
  <si>
    <t>Vá em frente, atire em mim.</t>
  </si>
  <si>
    <t>Go and talk to Tom.</t>
  </si>
  <si>
    <t>Vá e fale com o Tom.</t>
  </si>
  <si>
    <t>Go ask your father.</t>
  </si>
  <si>
    <t>Vá perguntar ao seu pai.</t>
  </si>
  <si>
    <t>Go back to the lab.</t>
  </si>
  <si>
    <t>Volte ao laboratório.</t>
  </si>
  <si>
    <t>Go brush your hair.</t>
  </si>
  <si>
    <t>Vá pentear o seu cabelo.</t>
  </si>
  <si>
    <t>Go clean your room.</t>
  </si>
  <si>
    <t>Vá limpar seu quarto.</t>
  </si>
  <si>
    <t>Go down the stairs.</t>
  </si>
  <si>
    <t>Descer as escadas.</t>
  </si>
  <si>
    <t>Desça as escadas.</t>
  </si>
  <si>
    <t>Go to the hospital.</t>
  </si>
  <si>
    <t>Vá ao hospital.</t>
  </si>
  <si>
    <t>Go up these stairs.</t>
  </si>
  <si>
    <t>Suba estas escadas.</t>
  </si>
  <si>
    <t>Great work, people!</t>
  </si>
  <si>
    <t>Guess what Tom ate.</t>
  </si>
  <si>
    <t>Adivinhe o que Tom comeu?</t>
  </si>
  <si>
    <t>Adivinhem o que Tom comeu?</t>
  </si>
  <si>
    <t>Adivinha o que Tom comeu?</t>
  </si>
  <si>
    <t>Hammer the nail in.</t>
  </si>
  <si>
    <t>Crave o prego.</t>
  </si>
  <si>
    <t>Hand me the remote.</t>
  </si>
  <si>
    <t>Passa-me o controle da televisão.</t>
  </si>
  <si>
    <t>Hand me the wrench.</t>
  </si>
  <si>
    <t>Passa-me a chave inglesa.</t>
  </si>
  <si>
    <t>Happy Thanksgiving!</t>
  </si>
  <si>
    <t>Feliz Dia de Ação de Graças!</t>
  </si>
  <si>
    <t>Has Tom been fired?</t>
  </si>
  <si>
    <t>Has Tom called yet?</t>
  </si>
  <si>
    <t>O Tom já ligou?</t>
  </si>
  <si>
    <t>Has he arrived yet?</t>
  </si>
  <si>
    <t>Have I missed much?</t>
  </si>
  <si>
    <t>Eu perdi muita coisa?</t>
  </si>
  <si>
    <t>Perdi muita coisa?</t>
  </si>
  <si>
    <t>Have a good flight.</t>
  </si>
  <si>
    <t>Tenha um bom voo.</t>
  </si>
  <si>
    <t>Tenham um bom voo.</t>
  </si>
  <si>
    <t>Have a nice flight.</t>
  </si>
  <si>
    <t>Bom voo.</t>
  </si>
  <si>
    <t>Tenha um bom voo!</t>
  </si>
  <si>
    <t>Have a safe flight.</t>
  </si>
  <si>
    <t>Tenha um voo seguro!</t>
  </si>
  <si>
    <t>Have another drink.</t>
  </si>
  <si>
    <t>Tome outra bebida.</t>
  </si>
  <si>
    <t>Have fun, you guys.</t>
  </si>
  <si>
    <t>Divirtam-se, pessoal.</t>
  </si>
  <si>
    <t>Have you been away?</t>
  </si>
  <si>
    <t>Você esteve fora?</t>
  </si>
  <si>
    <t>Have you been shot?</t>
  </si>
  <si>
    <t>Você levou um tiro?</t>
  </si>
  <si>
    <t>Have you eaten yet?</t>
  </si>
  <si>
    <t>Have you forgotten?</t>
  </si>
  <si>
    <t>Você esqueceu?</t>
  </si>
  <si>
    <t>Have you found Tom?</t>
  </si>
  <si>
    <t>Você achou o Tom?</t>
  </si>
  <si>
    <t>Have you had lunch?</t>
  </si>
  <si>
    <t>Você almoçou?</t>
  </si>
  <si>
    <t>Have you missed me?</t>
  </si>
  <si>
    <t>Have you seen them?</t>
  </si>
  <si>
    <t>Você os viu?</t>
  </si>
  <si>
    <t>Você os tem visto?</t>
  </si>
  <si>
    <t>Have you voted yet?</t>
  </si>
  <si>
    <t>He acted foolishly.</t>
  </si>
  <si>
    <t>Ele se comportou de maneira estúpida.</t>
  </si>
  <si>
    <t>He appeared honest.</t>
  </si>
  <si>
    <t>Ele pareceu ser sincero.</t>
  </si>
  <si>
    <t>He arrived in time.</t>
  </si>
  <si>
    <t>Ele chegou a tempo.</t>
  </si>
  <si>
    <t>He asked about you.</t>
  </si>
  <si>
    <t>Ele perguntou de você.</t>
  </si>
  <si>
    <t>He asked after you.</t>
  </si>
  <si>
    <t>He asked for money.</t>
  </si>
  <si>
    <t>Ele pediu dinheiro.</t>
  </si>
  <si>
    <t>He became a sailor.</t>
  </si>
  <si>
    <t>Ele virou marinheiro.</t>
  </si>
  <si>
    <t>Ele se tornou marinheiro.</t>
  </si>
  <si>
    <t>He breathed deeply.</t>
  </si>
  <si>
    <t>Ele respirou profundamente.</t>
  </si>
  <si>
    <t>He brushed his hat.</t>
  </si>
  <si>
    <t>Ele escovou o chapéu.</t>
  </si>
  <si>
    <t>He called me a cab.</t>
  </si>
  <si>
    <t>Ele me chamou um táxi.</t>
  </si>
  <si>
    <t>He came back again.</t>
  </si>
  <si>
    <t>Ele voltou de novo.</t>
  </si>
  <si>
    <t>He came downstairs.</t>
  </si>
  <si>
    <t>Ele desceu as escadas.</t>
  </si>
  <si>
    <t>He came here again.</t>
  </si>
  <si>
    <t>Ele veio aqui de novo.</t>
  </si>
  <si>
    <t>He can barely read.</t>
  </si>
  <si>
    <t>Ele mal sabe ler.</t>
  </si>
  <si>
    <t>Ele mal consegue ler.</t>
  </si>
  <si>
    <t>He can drive a car.</t>
  </si>
  <si>
    <t>Ele sabe dirigir.</t>
  </si>
  <si>
    <t>Ela sabe dirigir carro.</t>
  </si>
  <si>
    <t>He can play tennis.</t>
  </si>
  <si>
    <t>Ele sabe jogar tênis.</t>
  </si>
  <si>
    <t>He can swim a mile.</t>
  </si>
  <si>
    <t>Ele pode nadar uma milha.</t>
  </si>
  <si>
    <t>He can't buy a car.</t>
  </si>
  <si>
    <t>Ele não pode comprar um carro.</t>
  </si>
  <si>
    <t>He can't stay long.</t>
  </si>
  <si>
    <t>Não posso ficar muito.</t>
  </si>
  <si>
    <t>He cannot stop her.</t>
  </si>
  <si>
    <t>Ele não pode pará-la.</t>
  </si>
  <si>
    <t>He changed his job.</t>
  </si>
  <si>
    <t>Ele mudou de emprego.</t>
  </si>
  <si>
    <t>He closed his eyes.</t>
  </si>
  <si>
    <t>Ele fechou os olhos.</t>
  </si>
  <si>
    <t>He closed the door.</t>
  </si>
  <si>
    <t>Ele fechou a porta.</t>
  </si>
  <si>
    <t>He crushed the box.</t>
  </si>
  <si>
    <t>Ele amassou a caixa.</t>
  </si>
  <si>
    <t>He decided on that.</t>
  </si>
  <si>
    <t>Ele tomou essa decisão.</t>
  </si>
  <si>
    <t>Ele decidiu por isso.</t>
  </si>
  <si>
    <t>He didn't go there.</t>
  </si>
  <si>
    <t>Ele não foi lá.</t>
  </si>
  <si>
    <t>He disliked school.</t>
  </si>
  <si>
    <t>Ele não gostava da escola.</t>
  </si>
  <si>
    <t>He does speak well.</t>
  </si>
  <si>
    <t>He doesn't know me.</t>
  </si>
  <si>
    <t>Ele não me conhece.</t>
  </si>
  <si>
    <t>He doesn't like us.</t>
  </si>
  <si>
    <t>Ele não gosta de nós.</t>
  </si>
  <si>
    <t>Ele não gosta da gente.</t>
  </si>
  <si>
    <t>He doesn't want it.</t>
  </si>
  <si>
    <t>Ele não o quer.</t>
  </si>
  <si>
    <t>Ele não quer.</t>
  </si>
  <si>
    <t>He drove to school.</t>
  </si>
  <si>
    <t>Ele foi à escola dirigindo.</t>
  </si>
  <si>
    <t>He entered my room.</t>
  </si>
  <si>
    <t>Ele entrou no meu quarto.</t>
  </si>
  <si>
    <t>He finally arrived.</t>
  </si>
  <si>
    <t>Ele chegou, por fim.</t>
  </si>
  <si>
    <t>Ele finalmente chegou!</t>
  </si>
  <si>
    <t>He forced me to go.</t>
  </si>
  <si>
    <t>Obrigou-me a ir.</t>
  </si>
  <si>
    <t>Ele me forçou a ir.</t>
  </si>
  <si>
    <t>He forgot it again.</t>
  </si>
  <si>
    <t>Ele esqueceu de novo.</t>
  </si>
  <si>
    <t>He found me a taxi.</t>
  </si>
  <si>
    <t>Ele me encontrou um táxi.</t>
  </si>
  <si>
    <t>He gave her a book.</t>
  </si>
  <si>
    <t>Ele deu um livro para ela.</t>
  </si>
  <si>
    <t>He gave me a watch.</t>
  </si>
  <si>
    <t>Ele me deu um relógio.</t>
  </si>
  <si>
    <t>He got ahead of me.</t>
  </si>
  <si>
    <t>Ele se me antecipou.</t>
  </si>
  <si>
    <t>Ele me ultrapassou.</t>
  </si>
  <si>
    <t>He got off the bus.</t>
  </si>
  <si>
    <t>Ele desceu do ônibus.</t>
  </si>
  <si>
    <t>He had an accident.</t>
  </si>
  <si>
    <t>Ele sofreu um acidente.</t>
  </si>
  <si>
    <t>He has a bad heart.</t>
  </si>
  <si>
    <t>Ele tem um mau coração.</t>
  </si>
  <si>
    <t>He has a big mouth.</t>
  </si>
  <si>
    <t>Ele tem uma bocarra.</t>
  </si>
  <si>
    <t>He has a long nose.</t>
  </si>
  <si>
    <t>Ele tem um narigão.</t>
  </si>
  <si>
    <t>He has a white dog.</t>
  </si>
  <si>
    <t>Ele tem um cachorro branco.</t>
  </si>
  <si>
    <t>Ele tem um cão branco.</t>
  </si>
  <si>
    <t>He has another son.</t>
  </si>
  <si>
    <t>Ele tem outro filho.</t>
  </si>
  <si>
    <t>He has few friends.</t>
  </si>
  <si>
    <t>Ele tem poucos amigos.</t>
  </si>
  <si>
    <t>He has his own car.</t>
  </si>
  <si>
    <t>Ele tem seu próprio carro.</t>
  </si>
  <si>
    <t>He has no children.</t>
  </si>
  <si>
    <t>Ele não tem filhos.</t>
  </si>
  <si>
    <t>He has two sisters.</t>
  </si>
  <si>
    <t>Ela tem duas irmãs.</t>
  </si>
  <si>
    <t>He hasn't come yet.</t>
  </si>
  <si>
    <t>Ainda não veio.</t>
  </si>
  <si>
    <t>Ele ainda não veio.</t>
  </si>
  <si>
    <t>He heard footsteps.</t>
  </si>
  <si>
    <t>Ele ouviu passos.</t>
  </si>
  <si>
    <t>He heard the noise.</t>
  </si>
  <si>
    <t>Ele ouviu o barulho.</t>
  </si>
  <si>
    <t>He held his breath.</t>
  </si>
  <si>
    <t>Ele conteve a respiração.</t>
  </si>
  <si>
    <t>Ele prendeu a respiração.</t>
  </si>
  <si>
    <t>He is a bad driver.</t>
  </si>
  <si>
    <t>Ele é um mau condutor.</t>
  </si>
  <si>
    <t>He is a bus driver.</t>
  </si>
  <si>
    <t>Ele é motorista de ônibus.</t>
  </si>
  <si>
    <t>He is a clever boy.</t>
  </si>
  <si>
    <t>He is a man of wit.</t>
  </si>
  <si>
    <t>Ele é um homem perspicaz.</t>
  </si>
  <si>
    <t>He is a mere child.</t>
  </si>
  <si>
    <t>Ele é apenas uma criança.</t>
  </si>
  <si>
    <t>He is a war orphan.</t>
  </si>
  <si>
    <t>Ele é órfão de guerra.</t>
  </si>
  <si>
    <t>He is about my age.</t>
  </si>
  <si>
    <t>Ele tem mais ou menos a minha idade.</t>
  </si>
  <si>
    <t>He is about thirty.</t>
  </si>
  <si>
    <t>Ele tem uns trinta anos.</t>
  </si>
  <si>
    <t>He is about to die.</t>
  </si>
  <si>
    <t>Ele está para morrer.</t>
  </si>
  <si>
    <t>Ele está a ponto de morrer.</t>
  </si>
  <si>
    <t>He is already here.</t>
  </si>
  <si>
    <t>Ele já está aqui.</t>
  </si>
  <si>
    <t>He is always happy.</t>
  </si>
  <si>
    <t>Ele está sempre feliz.</t>
  </si>
  <si>
    <t>He is always right.</t>
  </si>
  <si>
    <t>Ele sempre tem razão.</t>
  </si>
  <si>
    <t>He is an FBI agent.</t>
  </si>
  <si>
    <t>Ele é um agente do FBI.</t>
  </si>
  <si>
    <t>He is good at golf.</t>
  </si>
  <si>
    <t>Ele é bom no golfe.</t>
  </si>
  <si>
    <t>He is having lunch.</t>
  </si>
  <si>
    <t>Ele está almoçando.</t>
  </si>
  <si>
    <t>He is just a child.</t>
  </si>
  <si>
    <t>Ele é só uma criança.</t>
  </si>
  <si>
    <t>He is like a ninja.</t>
  </si>
  <si>
    <t>Ele é como um ninja.</t>
  </si>
  <si>
    <t>He is my classmate.</t>
  </si>
  <si>
    <t>Ele é meu colega de classe.</t>
  </si>
  <si>
    <t>He is my colleague.</t>
  </si>
  <si>
    <t>Ele é meu colega.</t>
  </si>
  <si>
    <t>He is my go-to guy.</t>
  </si>
  <si>
    <t>Ele é meu homem de confiança.</t>
  </si>
  <si>
    <t>He is not Japanese.</t>
  </si>
  <si>
    <t>Ele não é japonês.</t>
  </si>
  <si>
    <t>He is not a doctor.</t>
  </si>
  <si>
    <t>Ele não é médico.</t>
  </si>
  <si>
    <t>He is on the radio.</t>
  </si>
  <si>
    <t>Ele está no rádio.</t>
  </si>
  <si>
    <t>He is only a child.</t>
  </si>
  <si>
    <t>He is playing golf.</t>
  </si>
  <si>
    <t>Ele está jogando golfe.</t>
  </si>
  <si>
    <t>He is playing here.</t>
  </si>
  <si>
    <t>Ele está brincando aqui.</t>
  </si>
  <si>
    <t>Ele está jogando aqui.</t>
  </si>
  <si>
    <t>Ele está tocando aqui.</t>
  </si>
  <si>
    <t>He is so heartless.</t>
  </si>
  <si>
    <t>Ele é tão sem coração.</t>
  </si>
  <si>
    <t>Ele é tão desalmado.</t>
  </si>
  <si>
    <t>He is still in bed.</t>
  </si>
  <si>
    <t>Ele ainda está na cama.</t>
  </si>
  <si>
    <t>He is sure to come.</t>
  </si>
  <si>
    <t>Com certeza ele vem.</t>
  </si>
  <si>
    <t>He is the champion.</t>
  </si>
  <si>
    <t>Ele é o campeão.</t>
  </si>
  <si>
    <t>He is very careful.</t>
  </si>
  <si>
    <t>Ele é muito cuidadoso.</t>
  </si>
  <si>
    <t>He isn't my cousin.</t>
  </si>
  <si>
    <t>Ele não é o meu primo.</t>
  </si>
  <si>
    <t>Ele não é meu primo.</t>
  </si>
  <si>
    <t>He isn't our enemy.</t>
  </si>
  <si>
    <t>Ele não é nosso inimigo.</t>
  </si>
  <si>
    <t>He kept his hat on.</t>
  </si>
  <si>
    <t>Ele não tirou o chapéu.</t>
  </si>
  <si>
    <t>He kept me waiting.</t>
  </si>
  <si>
    <t>Ele me deixou esperando.</t>
  </si>
  <si>
    <t>He kept on singing.</t>
  </si>
  <si>
    <t>Ele continuou cantando.</t>
  </si>
  <si>
    <t>He kept quite calm.</t>
  </si>
  <si>
    <t>Ele se manteve bem tranquilo.</t>
  </si>
  <si>
    <t>He kicked the ball.</t>
  </si>
  <si>
    <t>Ele chutou a bola.</t>
  </si>
  <si>
    <t>He killed that man.</t>
  </si>
  <si>
    <t>Ele matou esse homem.</t>
  </si>
  <si>
    <t>He kissed her hand.</t>
  </si>
  <si>
    <t>Ele beijou a mão dela.</t>
  </si>
  <si>
    <t>He knows the truth.</t>
  </si>
  <si>
    <t>Ele sabe a verdade.</t>
  </si>
  <si>
    <t>Ele conhece a verdade.</t>
  </si>
  <si>
    <t>He learned to swim.</t>
  </si>
  <si>
    <t>Ele aprendeu a nadar.</t>
  </si>
  <si>
    <t>He leaves at eight.</t>
  </si>
  <si>
    <t>Ele parte às oito horas.</t>
  </si>
  <si>
    <t>He lied to my face.</t>
  </si>
  <si>
    <t>Ele mentiu na minha cara.</t>
  </si>
  <si>
    <t>He likes adventure.</t>
  </si>
  <si>
    <t>Ele gosta de aventura.</t>
  </si>
  <si>
    <t>He likes sweet tea.</t>
  </si>
  <si>
    <t>Ele gosta de chá doce.</t>
  </si>
  <si>
    <t>He lives in Boston.</t>
  </si>
  <si>
    <t>Ele mora em Boston.</t>
  </si>
  <si>
    <t>Ele vive em Boston.</t>
  </si>
  <si>
    <t>He lives in luxury.</t>
  </si>
  <si>
    <t>Ele vive no luxo.</t>
  </si>
  <si>
    <t>He lives near here.</t>
  </si>
  <si>
    <t>Ele mora aqui perto.</t>
  </si>
  <si>
    <t>He lost his memory.</t>
  </si>
  <si>
    <t>Ele perdeu a memória.</t>
  </si>
  <si>
    <t>He loves to see us.</t>
  </si>
  <si>
    <t>Ele adora nos ver.</t>
  </si>
  <si>
    <t>He loves traveling.</t>
  </si>
  <si>
    <t>Ele adora viajar.</t>
  </si>
  <si>
    <t>He made an apology.</t>
  </si>
  <si>
    <t>Ele se desculpou.</t>
  </si>
  <si>
    <t>He may be a genius.</t>
  </si>
  <si>
    <t>Ele pode ser um gênio.</t>
  </si>
  <si>
    <t>He never said that.</t>
  </si>
  <si>
    <t>Ele nunca disse isso.</t>
  </si>
  <si>
    <t>He opened the door.</t>
  </si>
  <si>
    <t>Ele abriu a porta.</t>
  </si>
  <si>
    <t>He passed the exam.</t>
  </si>
  <si>
    <t>Ele passou no exame.</t>
  </si>
  <si>
    <t>He plays the piano.</t>
  </si>
  <si>
    <t>Ele toca piano.</t>
  </si>
  <si>
    <t>He plays very well.</t>
  </si>
  <si>
    <t>Ele toca muito bem.</t>
  </si>
  <si>
    <t>Ele joga muito bem.</t>
  </si>
  <si>
    <t>He pulled the rope.</t>
  </si>
  <si>
    <t>Ele puxou a corda.</t>
  </si>
  <si>
    <t>He raised his hand.</t>
  </si>
  <si>
    <t>Ele levantou a mão.</t>
  </si>
  <si>
    <t>He rarely gives up.</t>
  </si>
  <si>
    <t>Ele raramente desiste.</t>
  </si>
  <si>
    <t>He remained silent.</t>
  </si>
  <si>
    <t>Ele ficou em silêncio.</t>
  </si>
  <si>
    <t>He returned at six.</t>
  </si>
  <si>
    <t>Ele voltou às seis.</t>
  </si>
  <si>
    <t>He sat next to her.</t>
  </si>
  <si>
    <t>Ele se sentou perto dela.</t>
  </si>
  <si>
    <t>He sat on the bank.</t>
  </si>
  <si>
    <t>Ele sentou no banco.</t>
  </si>
  <si>
    <t>He should thank me.</t>
  </si>
  <si>
    <t>Ele deveria me agradecer.</t>
  </si>
  <si>
    <t>He sings very well.</t>
  </si>
  <si>
    <t>Ele canta muito bem.</t>
  </si>
  <si>
    <t>He spoke very well.</t>
  </si>
  <si>
    <t>Ele falou muito bem.</t>
  </si>
  <si>
    <t>He started singing.</t>
  </si>
  <si>
    <t>He started to sing.</t>
  </si>
  <si>
    <t>He still loves her.</t>
  </si>
  <si>
    <t>Ele ainda a ama.</t>
  </si>
  <si>
    <t>He stole her watch.</t>
  </si>
  <si>
    <t>Ele roubou o relógio dela.</t>
  </si>
  <si>
    <t>He stole the money.</t>
  </si>
  <si>
    <t>Ele roubou o dinheiro.</t>
  </si>
  <si>
    <t>He stopped smoking.</t>
  </si>
  <si>
    <t>Ele parou de fumar.</t>
  </si>
  <si>
    <t>He stopped talking.</t>
  </si>
  <si>
    <t>Ele parou de falar.</t>
  </si>
  <si>
    <t>He stopped the car.</t>
  </si>
  <si>
    <t>Ele parou o carro.</t>
  </si>
  <si>
    <t>He studies Chinese.</t>
  </si>
  <si>
    <t>Ele estuda chinês.</t>
  </si>
  <si>
    <t>He teaches English.</t>
  </si>
  <si>
    <t>Ele ensina inglês.</t>
  </si>
  <si>
    <t>Ele dá aulas de inglês.</t>
  </si>
  <si>
    <t>He took a big risk.</t>
  </si>
  <si>
    <t>Ele correu um grande risco.</t>
  </si>
  <si>
    <t>He used a fake I.D.</t>
  </si>
  <si>
    <t>Ele usava um RG falso.</t>
  </si>
  <si>
    <t>He waited his turn.</t>
  </si>
  <si>
    <t>Ele esperou pela sua vez.</t>
  </si>
  <si>
    <t>He walks to school.</t>
  </si>
  <si>
    <t>Ele vai à escola caminhando.</t>
  </si>
  <si>
    <t>He wants the money.</t>
  </si>
  <si>
    <t>Ele quer o dinheiro.</t>
  </si>
  <si>
    <t>He was a good king.</t>
  </si>
  <si>
    <t>Foi um bom rei.</t>
  </si>
  <si>
    <t>He was heartbroken.</t>
  </si>
  <si>
    <t>Ele estava com o coração partido.</t>
  </si>
  <si>
    <t>Ele estava magoado.</t>
  </si>
  <si>
    <t>He was not invited.</t>
  </si>
  <si>
    <t>Ele não foi convidado.</t>
  </si>
  <si>
    <t>He was too curious.</t>
  </si>
  <si>
    <t>Ele era muito curioso.</t>
  </si>
  <si>
    <t>He weighs 70 kilos.</t>
  </si>
  <si>
    <t>Pesa setenta quilos.</t>
  </si>
  <si>
    <t>He went by bicycle.</t>
  </si>
  <si>
    <t>Ele veio de bicicleta.</t>
  </si>
  <si>
    <t>He went out to eat.</t>
  </si>
  <si>
    <t>Ele saiu para comer.</t>
  </si>
  <si>
    <t>He won't be missed.</t>
  </si>
  <si>
    <t>Ninguém sentirá a falta dele.</t>
  </si>
  <si>
    <t>He won't like this.</t>
  </si>
  <si>
    <t>Ele não vai gostar disto.</t>
  </si>
  <si>
    <t>Ele não gostará disso.</t>
  </si>
  <si>
    <t>Ele não curtirá isso.</t>
  </si>
  <si>
    <t>He works at a bank.</t>
  </si>
  <si>
    <t>Ele trabalha num banco.</t>
  </si>
  <si>
    <t>He works in a bank.</t>
  </si>
  <si>
    <t>Ele trabalha em um banco.</t>
  </si>
  <si>
    <t>He works very hard.</t>
  </si>
  <si>
    <t>Ele trabalha bastante.</t>
  </si>
  <si>
    <t>Ele trabalha muito.</t>
  </si>
  <si>
    <t>He'll be here soon.</t>
  </si>
  <si>
    <t>Logo ele estará aqui.</t>
  </si>
  <si>
    <t>He'll come at noon.</t>
  </si>
  <si>
    <t>Ele virá ao meio dia.</t>
  </si>
  <si>
    <t>He's a goal keeper.</t>
  </si>
  <si>
    <t>Ele é goleiro.</t>
  </si>
  <si>
    <t>He's a good person.</t>
  </si>
  <si>
    <t>Ele é uma boa pessoa.</t>
  </si>
  <si>
    <t>He's a kind person.</t>
  </si>
  <si>
    <t>Ele é uma pessoa amável.</t>
  </si>
  <si>
    <t>He's a meth addict.</t>
  </si>
  <si>
    <t>Ele é um viciado em metanfetamina.</t>
  </si>
  <si>
    <t>He's a strange guy.</t>
  </si>
  <si>
    <t>He's a total wreck.</t>
  </si>
  <si>
    <t>Ele está um caco total.</t>
  </si>
  <si>
    <t>He's a true legend.</t>
  </si>
  <si>
    <t>Ele é uma verdadeira lenda.</t>
  </si>
  <si>
    <t>He's already a man.</t>
  </si>
  <si>
    <t>Ele já é um homem.</t>
  </si>
  <si>
    <t>Já está um homem feito.</t>
  </si>
  <si>
    <t>He's always joking.</t>
  </si>
  <si>
    <t>Sempre está brincando.</t>
  </si>
  <si>
    <t>He's an aristocrat.</t>
  </si>
  <si>
    <t>Ele é um aristocrata.</t>
  </si>
  <si>
    <t>He's an honest man.</t>
  </si>
  <si>
    <t>Ele é um homem honesto.</t>
  </si>
  <si>
    <t>He's coming closer.</t>
  </si>
  <si>
    <t>Ele está se aproximando.</t>
  </si>
  <si>
    <t>He's good at cards.</t>
  </si>
  <si>
    <t>Ele é bom em baralho.</t>
  </si>
  <si>
    <t>He's my first love.</t>
  </si>
  <si>
    <t>Ele é meu primeiro amor.</t>
  </si>
  <si>
    <t>He's my new friend.</t>
  </si>
  <si>
    <t>Ele é meu novo amigo.</t>
  </si>
  <si>
    <t>He's my old friend.</t>
  </si>
  <si>
    <t>Ele é meu velho amigo.</t>
  </si>
  <si>
    <t>He's not all there.</t>
  </si>
  <si>
    <t>Ele não é muito inteligente.</t>
  </si>
  <si>
    <t>He's not available.</t>
  </si>
  <si>
    <t>Ele não está disponível.</t>
  </si>
  <si>
    <t>He's not my cousin.</t>
  </si>
  <si>
    <t>He's not one of us.</t>
  </si>
  <si>
    <t>Ele não é um de nós.</t>
  </si>
  <si>
    <t>He's old and crazy.</t>
  </si>
  <si>
    <t>Ele é velho e gagá.</t>
  </si>
  <si>
    <t>He's still at work.</t>
  </si>
  <si>
    <t>Ele ainda está no trabalho.</t>
  </si>
  <si>
    <t>Ele ainda está trabalhando.</t>
  </si>
  <si>
    <t>He's very talented.</t>
  </si>
  <si>
    <t>Ele é muito talentoso.</t>
  </si>
  <si>
    <t>Hello, how are you?</t>
  </si>
  <si>
    <t>Oi, como você está?</t>
  </si>
  <si>
    <t>Olá, tudo bem?</t>
  </si>
  <si>
    <t>Help me if you can.</t>
  </si>
  <si>
    <t>Ajude-me, se você puder.</t>
  </si>
  <si>
    <t>Her dress was torn.</t>
  </si>
  <si>
    <t>Seu vestido estava rasgado.</t>
  </si>
  <si>
    <t>Her grammar is bad.</t>
  </si>
  <si>
    <t>A gramática dela é ruim.</t>
  </si>
  <si>
    <t>Her socks are gray.</t>
  </si>
  <si>
    <t>Suas meias são cinza.</t>
  </si>
  <si>
    <t>Here are our books.</t>
  </si>
  <si>
    <t>Aqui estão nossos livros.</t>
  </si>
  <si>
    <t>Here are your keys.</t>
  </si>
  <si>
    <t>Aqui estão suas chaves.</t>
  </si>
  <si>
    <t>Here comes the bus.</t>
  </si>
  <si>
    <t>O ônibus está chegando.</t>
  </si>
  <si>
    <t>Here is my baggage.</t>
  </si>
  <si>
    <t>Esta é a minha bagagem.</t>
  </si>
  <si>
    <t>Aqui está a minha bagagem.</t>
  </si>
  <si>
    <t>Here is my bicycle.</t>
  </si>
  <si>
    <t>Aqui está minha bicicleta.</t>
  </si>
  <si>
    <t>Here's my passport.</t>
  </si>
  <si>
    <t>Aqui está o meu passaporte.</t>
  </si>
  <si>
    <t>Eis o meu passaporte.</t>
  </si>
  <si>
    <t>Here's the address.</t>
  </si>
  <si>
    <t>Aqui está o endereço.</t>
  </si>
  <si>
    <t>Here's your change.</t>
  </si>
  <si>
    <t>Aqui está seu troco.</t>
  </si>
  <si>
    <t>Aqui está o seu troco.</t>
  </si>
  <si>
    <t>Hey! Wait a minute!</t>
  </si>
  <si>
    <t>Ei! Espere um minuto!</t>
  </si>
  <si>
    <t>Hey, don't do that!</t>
  </si>
  <si>
    <t>Ei, não faça isso!</t>
  </si>
  <si>
    <t>Hey, wait a minute.</t>
  </si>
  <si>
    <t>Ei, espere um minuto.</t>
  </si>
  <si>
    <t>Hey, wait a second.</t>
  </si>
  <si>
    <t>Ei, espere um segundo.</t>
  </si>
  <si>
    <t>Hey, what happened?</t>
  </si>
  <si>
    <t>Ei, o que aconteceu?</t>
  </si>
  <si>
    <t>Hi, how's it going?</t>
  </si>
  <si>
    <t>Hi, my name is Tom.</t>
  </si>
  <si>
    <t>Oi! O meu nome é Tom.</t>
  </si>
  <si>
    <t>His joke was great.</t>
  </si>
  <si>
    <t>Sua piada foi ótima.</t>
  </si>
  <si>
    <t>His knees gave way.</t>
  </si>
  <si>
    <t>Seus joelhos cederam.</t>
  </si>
  <si>
    <t>Os joelhos dele cederam.</t>
  </si>
  <si>
    <t>His socks are gray.</t>
  </si>
  <si>
    <t>His wife is French.</t>
  </si>
  <si>
    <t>A esposa dele é francesa.</t>
  </si>
  <si>
    <t>Hold on one second.</t>
  </si>
  <si>
    <t>Espera um segundo.</t>
  </si>
  <si>
    <t>Horses are animals.</t>
  </si>
  <si>
    <t>Os cavalos são animais.</t>
  </si>
  <si>
    <t>How about tomorrow?</t>
  </si>
  <si>
    <t>Que tal amanhã?</t>
  </si>
  <si>
    <t>Pode ser amanhã?</t>
  </si>
  <si>
    <t>How are you coming?</t>
  </si>
  <si>
    <t>Como você está vindo?</t>
  </si>
  <si>
    <t>How can I find Tom?</t>
  </si>
  <si>
    <t>Como posso encontrar Tom?</t>
  </si>
  <si>
    <t>How can I find you?</t>
  </si>
  <si>
    <t>Como posso encontrá-lo?</t>
  </si>
  <si>
    <t>Como posso encontrá-la?</t>
  </si>
  <si>
    <t>How can I get home?</t>
  </si>
  <si>
    <t>Como eu posso chegar em casa?</t>
  </si>
  <si>
    <t>How can I help Tom?</t>
  </si>
  <si>
    <t>Como posso ajudar Tom?</t>
  </si>
  <si>
    <t>How can I help you?</t>
  </si>
  <si>
    <t>Como posso ajudá-lo?</t>
  </si>
  <si>
    <t>Como posso ajudá-la?</t>
  </si>
  <si>
    <t>Em que posso lhe ajudar?</t>
  </si>
  <si>
    <t>How can I prove it?</t>
  </si>
  <si>
    <t>Como posso prová-lo?</t>
  </si>
  <si>
    <t>How can I stop Tom?</t>
  </si>
  <si>
    <t>Como posso parar o Tom?</t>
  </si>
  <si>
    <t>Como posso deter Tom?</t>
  </si>
  <si>
    <t>How can it be done?</t>
  </si>
  <si>
    <t>Como pode ser feito?</t>
  </si>
  <si>
    <t>How can we survive?</t>
  </si>
  <si>
    <t>Como podemos sobreviver?</t>
  </si>
  <si>
    <t>How can you forget?</t>
  </si>
  <si>
    <t>Como pode você esquecer?</t>
  </si>
  <si>
    <t>Como é que você pode esquecer?</t>
  </si>
  <si>
    <t>How close were you?</t>
  </si>
  <si>
    <t>Quão perto você estava?</t>
  </si>
  <si>
    <t>Quão perto vocês estavam?</t>
  </si>
  <si>
    <t>How could I forget?</t>
  </si>
  <si>
    <t>Como eu pude esquecer?</t>
  </si>
  <si>
    <t>How could I refuse?</t>
  </si>
  <si>
    <t>Como eu poderia recusar?</t>
  </si>
  <si>
    <t>How could you know?</t>
  </si>
  <si>
    <t>Como você poderia saber?</t>
  </si>
  <si>
    <t>How did Tom escape?</t>
  </si>
  <si>
    <t>Como Tom escapou?</t>
  </si>
  <si>
    <t>How did Tom get in?</t>
  </si>
  <si>
    <t>Como Tom entrou?</t>
  </si>
  <si>
    <t>How did he do this?</t>
  </si>
  <si>
    <t>Como ele fez isto?</t>
  </si>
  <si>
    <t>How did that occur?</t>
  </si>
  <si>
    <t>How did they leave?</t>
  </si>
  <si>
    <t>Como eles saíram?</t>
  </si>
  <si>
    <t>How did we do that?</t>
  </si>
  <si>
    <t>Como nós fizemos aquilo?</t>
  </si>
  <si>
    <t>How did you decide?</t>
  </si>
  <si>
    <t>Como você decidiu?</t>
  </si>
  <si>
    <t>How did you escape?</t>
  </si>
  <si>
    <t>Como você escapou?</t>
  </si>
  <si>
    <t>How did you get it?</t>
  </si>
  <si>
    <t>Como você conseguiu?</t>
  </si>
  <si>
    <t>How do you do that?</t>
  </si>
  <si>
    <t>How do you do this?</t>
  </si>
  <si>
    <t>Como você faz isto?</t>
  </si>
  <si>
    <t>Como vocês fazem isto?</t>
  </si>
  <si>
    <t>How does this work?</t>
  </si>
  <si>
    <t>Como isso funciona?</t>
  </si>
  <si>
    <t>How far did Tom go?</t>
  </si>
  <si>
    <t>Até onde o Tom foi?</t>
  </si>
  <si>
    <t>How is Tom feeling?</t>
  </si>
  <si>
    <t>Como Tom está se sentindo?</t>
  </si>
  <si>
    <t>How is it possible?</t>
  </si>
  <si>
    <t>Como é possível?</t>
  </si>
  <si>
    <t>How is the weather?</t>
  </si>
  <si>
    <t>How is your family?</t>
  </si>
  <si>
    <t>Como vai sua família?</t>
  </si>
  <si>
    <t>Como vai a tua família?</t>
  </si>
  <si>
    <t>How is your father?</t>
  </si>
  <si>
    <t>How is your mother?</t>
  </si>
  <si>
    <t>How much is a beer?</t>
  </si>
  <si>
    <t>Quanto custa uma cerveja?</t>
  </si>
  <si>
    <t>How old is this TV?</t>
  </si>
  <si>
    <t>Quantos anos tem esta televisão?</t>
  </si>
  <si>
    <t>How old's your son?</t>
  </si>
  <si>
    <t>Qual é a idade do seu filho?</t>
  </si>
  <si>
    <t>How was the flight?</t>
  </si>
  <si>
    <t>Como foi o voo?</t>
  </si>
  <si>
    <t>How was your night?</t>
  </si>
  <si>
    <t>Como foi a sua noite?</t>
  </si>
  <si>
    <t>How would Tom know?</t>
  </si>
  <si>
    <t>Como Tom saberia?</t>
  </si>
  <si>
    <t>How would you know?</t>
  </si>
  <si>
    <t>Como você saberia?</t>
  </si>
  <si>
    <t>How'd you meet Tom?</t>
  </si>
  <si>
    <t>Como você conheceu o Tom?</t>
  </si>
  <si>
    <t>Como vocês conheceram o Tom?</t>
  </si>
  <si>
    <t>How're you feeling?</t>
  </si>
  <si>
    <t>Como está se sentindo?</t>
  </si>
  <si>
    <t>How's Monday night?</t>
  </si>
  <si>
    <t>Como está a noite de segunda-feira?</t>
  </si>
  <si>
    <t>How's Tom's French?</t>
  </si>
  <si>
    <t>Como está o francês do Tom?</t>
  </si>
  <si>
    <t>How's your brother?</t>
  </si>
  <si>
    <t>Como está o teu irmão?</t>
  </si>
  <si>
    <t>I accept the offer.</t>
  </si>
  <si>
    <t>Aceito a oferta.</t>
  </si>
  <si>
    <t>Eu aceito a oferta.</t>
  </si>
  <si>
    <t>I admire Tom a lot.</t>
  </si>
  <si>
    <t>Eu admiro muito Tom.</t>
  </si>
  <si>
    <t>I admire your grit.</t>
  </si>
  <si>
    <t>Eu admiro sua coragem.</t>
  </si>
  <si>
    <t>I admit my mistake.</t>
  </si>
  <si>
    <t>Admito o meu erro.</t>
  </si>
  <si>
    <t>I agree completely.</t>
  </si>
  <si>
    <t>I almost forgot it.</t>
  </si>
  <si>
    <t>I almost got fired.</t>
  </si>
  <si>
    <t>Eu quase fui demitido.</t>
  </si>
  <si>
    <t>Eu quase fui demitida.</t>
  </si>
  <si>
    <t>I already did that.</t>
  </si>
  <si>
    <t>Eu já fiz.</t>
  </si>
  <si>
    <t>Já fiz isso.</t>
  </si>
  <si>
    <t>I already have one.</t>
  </si>
  <si>
    <t>Eu já tenho um.</t>
  </si>
  <si>
    <t>Já tenho uma.</t>
  </si>
  <si>
    <t>I already saw this.</t>
  </si>
  <si>
    <t>Eu já vi isto.</t>
  </si>
  <si>
    <t>I already told Tom.</t>
  </si>
  <si>
    <t>Eu já disse a Tom.</t>
  </si>
  <si>
    <t>I already told you.</t>
  </si>
  <si>
    <t>Eu já te disse.</t>
  </si>
  <si>
    <t>Eu já lhe disse.</t>
  </si>
  <si>
    <t>Eu já lhes disse.</t>
  </si>
  <si>
    <t>I also like apples.</t>
  </si>
  <si>
    <t>Eu também gosto de maçã.</t>
  </si>
  <si>
    <t>Também gosto de maçã.</t>
  </si>
  <si>
    <t>I always liked Tom.</t>
  </si>
  <si>
    <t>Eu sempre gostei de Tom.</t>
  </si>
  <si>
    <t>I am a new student.</t>
  </si>
  <si>
    <t>I am all but ready.</t>
  </si>
  <si>
    <t>Eu estou tudo meno pronto.</t>
  </si>
  <si>
    <t>I am an only child.</t>
  </si>
  <si>
    <t>I am from Portugal.</t>
  </si>
  <si>
    <t>Sou de Portugal.</t>
  </si>
  <si>
    <t>I am full of doubt.</t>
  </si>
  <si>
    <t>Estou cheio de dúvidas.</t>
  </si>
  <si>
    <t>Estou cheia de dúvidas.</t>
  </si>
  <si>
    <t>I am in deep water.</t>
  </si>
  <si>
    <t>Eu estou em uma situação difícil.</t>
  </si>
  <si>
    <t>Eu estou em uma situação embaraçosa.</t>
  </si>
  <si>
    <t>I am in the garden.</t>
  </si>
  <si>
    <t>I am just a nobody.</t>
  </si>
  <si>
    <t>Sou apenas um zé ninguém.</t>
  </si>
  <si>
    <t>I am not a prophet.</t>
  </si>
  <si>
    <t>Eu não sou um profeta.</t>
  </si>
  <si>
    <t>Não sou um profeta.</t>
  </si>
  <si>
    <t>I am not a student.</t>
  </si>
  <si>
    <t>I am not a teacher.</t>
  </si>
  <si>
    <t>I am not ready yet.</t>
  </si>
  <si>
    <t>I am probably lost.</t>
  </si>
  <si>
    <t>Estou provavelmente perdido.</t>
  </si>
  <si>
    <t>I am six feet tall.</t>
  </si>
  <si>
    <t>Eu tenho um metro e oitenta e três centímetros de altura.</t>
  </si>
  <si>
    <t>I am very discrete.</t>
  </si>
  <si>
    <t>I arrived too late.</t>
  </si>
  <si>
    <t>Eu cheguei muito tarde.</t>
  </si>
  <si>
    <t>Cheguei muito tarde.</t>
  </si>
  <si>
    <t>I asked for a beer.</t>
  </si>
  <si>
    <t>Eu pedi uma cerveja.</t>
  </si>
  <si>
    <t>I asked myself why.</t>
  </si>
  <si>
    <t>Eu me perguntava por quê.</t>
  </si>
  <si>
    <t>I asked who he was.</t>
  </si>
  <si>
    <t>Perguntei quem ele era.</t>
  </si>
  <si>
    <t>I believe all that.</t>
  </si>
  <si>
    <t>Eu acredito em tudo isso.</t>
  </si>
  <si>
    <t>I believe in magic.</t>
  </si>
  <si>
    <t>Eu acredito em mágica.</t>
  </si>
  <si>
    <t>I bet Tom is angry.</t>
  </si>
  <si>
    <t>Aposto que Tom está bravo.</t>
  </si>
  <si>
    <t>I bet Tom is happy.</t>
  </si>
  <si>
    <t>Aposto que o Tom está feliz.</t>
  </si>
  <si>
    <t>Eu aposto que o Tom está feliz.</t>
  </si>
  <si>
    <t>I bought a T-shirt.</t>
  </si>
  <si>
    <t>Comprei uma camiseta.</t>
  </si>
  <si>
    <t>I bought a new bag.</t>
  </si>
  <si>
    <t>Comprei uma nova bolsa.</t>
  </si>
  <si>
    <t>I bought a new car.</t>
  </si>
  <si>
    <t>Eu comprei um carro novo.</t>
  </si>
  <si>
    <t>I bought a new hat.</t>
  </si>
  <si>
    <t>Eu comprei um chapéu novo.</t>
  </si>
  <si>
    <t>Comprei um chapéu novo.</t>
  </si>
  <si>
    <t>I bought a red car.</t>
  </si>
  <si>
    <t>Eu comprei um carro vermelho.</t>
  </si>
  <si>
    <t>I bought a red tie.</t>
  </si>
  <si>
    <t>Comprei uma gravata vermelha.</t>
  </si>
  <si>
    <t>I bought him a tie.</t>
  </si>
  <si>
    <t>Comprei-lhe uma gravata.</t>
  </si>
  <si>
    <t>I bought some rice.</t>
  </si>
  <si>
    <t>Eu comprei arroz.</t>
  </si>
  <si>
    <t>I bounced the ball.</t>
  </si>
  <si>
    <t>Eu fiz quicar a bola.</t>
  </si>
  <si>
    <t>I broke my glasses.</t>
  </si>
  <si>
    <t>Quebrei meus óculos.</t>
  </si>
  <si>
    <t>I broke the window.</t>
  </si>
  <si>
    <t>Eu quebrei a janela.</t>
  </si>
  <si>
    <t>I brought a friend.</t>
  </si>
  <si>
    <t>Eu trouxe um amigo.</t>
  </si>
  <si>
    <t>Eu trouxe uma amiga.</t>
  </si>
  <si>
    <t>I brought my tools.</t>
  </si>
  <si>
    <t>Eu trouxe as minhas ferramentas.</t>
  </si>
  <si>
    <t>I burned my finger.</t>
  </si>
  <si>
    <t>Queimei o dedo.</t>
  </si>
  <si>
    <t>Eu queimei meu dedo.</t>
  </si>
  <si>
    <t>I burned the paper.</t>
  </si>
  <si>
    <t>Eu queimei o papel.</t>
  </si>
  <si>
    <t>I called my lawyer.</t>
  </si>
  <si>
    <t>Eu liguei para o meu advogado.</t>
  </si>
  <si>
    <t>I called my mother.</t>
  </si>
  <si>
    <t>Eu chamei a minha mãe.</t>
  </si>
  <si>
    <t>I came home by bus.</t>
  </si>
  <si>
    <t>Eu vim para casa de ônibus.</t>
  </si>
  <si>
    <t>Vim para casa de ônibus.</t>
  </si>
  <si>
    <t>Eu vim pra casa de ônibus.</t>
  </si>
  <si>
    <t>Vim pra casa de ônibus.</t>
  </si>
  <si>
    <t>I came to kill him.</t>
  </si>
  <si>
    <t>Eu vim para matá-lo.</t>
  </si>
  <si>
    <t>I came to know him.</t>
  </si>
  <si>
    <t>Eu vim conhecê-lo.</t>
  </si>
  <si>
    <t>I came to like him.</t>
  </si>
  <si>
    <t>Eu passei a gostar dele.</t>
  </si>
  <si>
    <t>I can already swim.</t>
  </si>
  <si>
    <t>Eu já sei nadar.</t>
  </si>
  <si>
    <t>Eu já consigo nadar.</t>
  </si>
  <si>
    <t>I can at least try.</t>
  </si>
  <si>
    <t>Eu posso pelo menos tentar.</t>
  </si>
  <si>
    <t>Posso pelo menos tentar.</t>
  </si>
  <si>
    <t>I can eat anything.</t>
  </si>
  <si>
    <t>Posso comer qualquer coisa.</t>
  </si>
  <si>
    <t>I can fix all this.</t>
  </si>
  <si>
    <t>Posso consertar tudo isso.</t>
  </si>
  <si>
    <t>Eu posso consertar tudo isso.</t>
  </si>
  <si>
    <t>I can fix anything.</t>
  </si>
  <si>
    <t>Eu posso consertar qualquer coisa.</t>
  </si>
  <si>
    <t>Posso consertar qualquer coisa.</t>
  </si>
  <si>
    <t>I can get you more.</t>
  </si>
  <si>
    <t>Posso pegar mais para você.</t>
  </si>
  <si>
    <t>Eu posso pegar mais para você.</t>
  </si>
  <si>
    <t>I can go next week.</t>
  </si>
  <si>
    <t>Posso ir semana que vem.</t>
  </si>
  <si>
    <t>Eu posso ir semana que vem.</t>
  </si>
  <si>
    <t>I can guarantee it.</t>
  </si>
  <si>
    <t>Eu posso garanti-lo.</t>
  </si>
  <si>
    <t>I can hear nothing.</t>
  </si>
  <si>
    <t>Eu não ouço nada.</t>
  </si>
  <si>
    <t>I can look into it.</t>
  </si>
  <si>
    <t>Eu posso investigar isso.</t>
  </si>
  <si>
    <t>Eu posso investigar.</t>
  </si>
  <si>
    <t>I can move quickly.</t>
  </si>
  <si>
    <t>Eu posso me mover rapidamente.</t>
  </si>
  <si>
    <t>Eu posso se mover rapidamente.</t>
  </si>
  <si>
    <t>Posso se mover rapidamente.</t>
  </si>
  <si>
    <t>I can read English.</t>
  </si>
  <si>
    <t>Eu posso ler em inglês.</t>
  </si>
  <si>
    <t>Eu sei ler em inglês.</t>
  </si>
  <si>
    <t>Posso ler em inglês.</t>
  </si>
  <si>
    <t>Sei ler em inglês.</t>
  </si>
  <si>
    <t>I can ride a horse.</t>
  </si>
  <si>
    <t>Eu sei montar a cavalo.</t>
  </si>
  <si>
    <t>I can speak French.</t>
  </si>
  <si>
    <t>Eu sei falar francês.</t>
  </si>
  <si>
    <t>I can speak to Tom.</t>
  </si>
  <si>
    <t>Eu posso falar com Tom.</t>
  </si>
  <si>
    <t>I can wait for you.</t>
  </si>
  <si>
    <t>Posso te esperar.</t>
  </si>
  <si>
    <t>Posso esperá-lo.</t>
  </si>
  <si>
    <t>Eu posso te esperar.</t>
  </si>
  <si>
    <t>I can't allow that.</t>
  </si>
  <si>
    <t>Não posso permitir isso.</t>
  </si>
  <si>
    <t>I can't believe it!</t>
  </si>
  <si>
    <t>Eu não consigo acreditar nisso!</t>
  </si>
  <si>
    <t>I can't believe it.</t>
  </si>
  <si>
    <t>I can't come today.</t>
  </si>
  <si>
    <t>Eu não posso ir hoje.</t>
  </si>
  <si>
    <t>Não posso ir hoje.</t>
  </si>
  <si>
    <t>I can't drink beer.</t>
  </si>
  <si>
    <t>Não posso beber cerveja.</t>
  </si>
  <si>
    <t>I can't drink milk.</t>
  </si>
  <si>
    <t>Eu não posso beber leite.</t>
  </si>
  <si>
    <t>Não posso beber leite.</t>
  </si>
  <si>
    <t>I can't excuse her.</t>
  </si>
  <si>
    <t>Eu não posso perdoá-la.</t>
  </si>
  <si>
    <t>Não posso perdoá-la.</t>
  </si>
  <si>
    <t>I can't forget her.</t>
  </si>
  <si>
    <t>Não consigo esquecê-la.</t>
  </si>
  <si>
    <t>Não posso esquecê-la.</t>
  </si>
  <si>
    <t>Eu não consigo esquecê-la.</t>
  </si>
  <si>
    <t>Eu não posso esquecê-la.</t>
  </si>
  <si>
    <t>I can't forget you.</t>
  </si>
  <si>
    <t>Não consigo te esquecer.</t>
  </si>
  <si>
    <t>I can't imagine it.</t>
  </si>
  <si>
    <t>Não dá para imaginar.</t>
  </si>
  <si>
    <t>I can't play chess.</t>
  </si>
  <si>
    <t>Eu não sei jogar xadrez.</t>
  </si>
  <si>
    <t>I can't play piano.</t>
  </si>
  <si>
    <t>Eu não sei tocar piano.</t>
  </si>
  <si>
    <t>I can't read music.</t>
  </si>
  <si>
    <t>Eu não sei ler música.</t>
  </si>
  <si>
    <t>I can't stand kids.</t>
  </si>
  <si>
    <t>Eu não suporto crianças.</t>
  </si>
  <si>
    <t>Eu não suporto criança.</t>
  </si>
  <si>
    <t>I can't stand that.</t>
  </si>
  <si>
    <t>Não suporto isso.</t>
  </si>
  <si>
    <t>Não aguento isso.</t>
  </si>
  <si>
    <t>I can't study here.</t>
  </si>
  <si>
    <t>Eu não consigo estudar aqui.</t>
  </si>
  <si>
    <t>I can't understand.</t>
  </si>
  <si>
    <t>Não consigo entender.</t>
  </si>
  <si>
    <t>Eu não consigo entender.</t>
  </si>
  <si>
    <t>I caught the thief.</t>
  </si>
  <si>
    <t>Eu apanhei o ladrão.</t>
  </si>
  <si>
    <t>I changed my shirt.</t>
  </si>
  <si>
    <t>Eu troquei de camisa.</t>
  </si>
  <si>
    <t>Troquei de camisa.</t>
  </si>
  <si>
    <t>I checked it twice.</t>
  </si>
  <si>
    <t>Eu chequei duas vezes.</t>
  </si>
  <si>
    <t>I clapped my hands.</t>
  </si>
  <si>
    <t>Eu aplaudi.</t>
  </si>
  <si>
    <t>I cleaned the fish.</t>
  </si>
  <si>
    <t>Eu limpei o peixe.</t>
  </si>
  <si>
    <t>I climbed the tree.</t>
  </si>
  <si>
    <t>Trepei na árvore.</t>
  </si>
  <si>
    <t>I closed the doors.</t>
  </si>
  <si>
    <t>Eu fechei as portas.</t>
  </si>
  <si>
    <t>Fechei as portas.</t>
  </si>
  <si>
    <t>I closed the trunk.</t>
  </si>
  <si>
    <t>Eu fechei o porta-malas.</t>
  </si>
  <si>
    <t>I collect antiques.</t>
  </si>
  <si>
    <t>Eu coleciono antiguidades.</t>
  </si>
  <si>
    <t>I come from Boston.</t>
  </si>
  <si>
    <t>Eu venho de Boston.</t>
  </si>
  <si>
    <t>I come from Europe.</t>
  </si>
  <si>
    <t>Eu venho da Europa.</t>
  </si>
  <si>
    <t>I confessed my sin.</t>
  </si>
  <si>
    <t>Eu confessei o meu pecado.</t>
  </si>
  <si>
    <t>Confessei meu erro.</t>
  </si>
  <si>
    <t>I cooked breakfast.</t>
  </si>
  <si>
    <t>Eu fiz o pequeno-almoço.</t>
  </si>
  <si>
    <t>I coughed up blood.</t>
  </si>
  <si>
    <t>Eu tossi sangue.</t>
  </si>
  <si>
    <t>I could do nothing.</t>
  </si>
  <si>
    <t>Não pude fazer nada.</t>
  </si>
  <si>
    <t>I could use a beer.</t>
  </si>
  <si>
    <t>Uma cerveja viria a calhar.</t>
  </si>
  <si>
    <t>Uma cervejinha seria bem-vinda.</t>
  </si>
  <si>
    <t>I could use a hand.</t>
  </si>
  <si>
    <t>Uma mãozinha seria bem-vinda.</t>
  </si>
  <si>
    <t>I couldn't breathe.</t>
  </si>
  <si>
    <t>Eu não conseguia respirar.</t>
  </si>
  <si>
    <t>I couldn't find it.</t>
  </si>
  <si>
    <t>Eu não consegui achar.</t>
  </si>
  <si>
    <t>Eu não consegui achá-lo.</t>
  </si>
  <si>
    <t>Eu não consegui achá-la.</t>
  </si>
  <si>
    <t>Eu não pude achá-lo.</t>
  </si>
  <si>
    <t>Eu não pude achá-la.</t>
  </si>
  <si>
    <t>Eu não consegui encontrá-lo.</t>
  </si>
  <si>
    <t>Eu não consegui encontrá-la.</t>
  </si>
  <si>
    <t>Eu não consegui encontrar.</t>
  </si>
  <si>
    <t>I cracked the code.</t>
  </si>
  <si>
    <t>Eu decifrei o código.</t>
  </si>
  <si>
    <t>I cut myself again.</t>
  </si>
  <si>
    <t>Eu me cortei de novo.</t>
  </si>
  <si>
    <t>I decided the same.</t>
  </si>
  <si>
    <t>Eu decidi o mesmo.</t>
  </si>
  <si>
    <t>I did all the work.</t>
  </si>
  <si>
    <t>Fiz todo o trabalho.</t>
  </si>
  <si>
    <t>Eu fiz todo o trabalho.</t>
  </si>
  <si>
    <t>I did my work well.</t>
  </si>
  <si>
    <t>Eu fiz bem o meu trabalho.</t>
  </si>
  <si>
    <t>I did that already.</t>
  </si>
  <si>
    <t>Eu já fiz isso.</t>
  </si>
  <si>
    <t>I did this for Tom.</t>
  </si>
  <si>
    <t>Eu fiz isso por Tom.</t>
  </si>
  <si>
    <t>I did this for you.</t>
  </si>
  <si>
    <t>Fiz isso por você.</t>
  </si>
  <si>
    <t>Fiz isso para ti.</t>
  </si>
  <si>
    <t>I did what I could.</t>
  </si>
  <si>
    <t>Eu fiz o que pude.</t>
  </si>
  <si>
    <t>I did write to him.</t>
  </si>
  <si>
    <t>Eu escrevi para ele.</t>
  </si>
  <si>
    <t>I didn't act alone.</t>
  </si>
  <si>
    <t>Eu não aji sozinho.</t>
  </si>
  <si>
    <t>I didn't apologize.</t>
  </si>
  <si>
    <t>Eu não pedi desculpas.</t>
  </si>
  <si>
    <t>I didn't expect it.</t>
  </si>
  <si>
    <t>Não esperava por isso.</t>
  </si>
  <si>
    <t>I didn't finish it.</t>
  </si>
  <si>
    <t>Eu não terminei.</t>
  </si>
  <si>
    <t>Não terminei.</t>
  </si>
  <si>
    <t>I didn't forget it.</t>
  </si>
  <si>
    <t>Eu não o esqueci.</t>
  </si>
  <si>
    <t>I didn't get fired.</t>
  </si>
  <si>
    <t>Eu não fui despedido.</t>
  </si>
  <si>
    <t>I didn't get upset.</t>
  </si>
  <si>
    <t>Eu não fiquei chateado.</t>
  </si>
  <si>
    <t>Eu não fiquei chateada.</t>
  </si>
  <si>
    <t>I didn't go by car.</t>
  </si>
  <si>
    <t>Não fui de carro.</t>
  </si>
  <si>
    <t>I didn't help much.</t>
  </si>
  <si>
    <t>Eu não ajudei muito.</t>
  </si>
  <si>
    <t>Não ajudei muito.</t>
  </si>
  <si>
    <t>I didn't know that.</t>
  </si>
  <si>
    <t>Eu não sabia disso.</t>
  </si>
  <si>
    <t>I didn't mean that.</t>
  </si>
  <si>
    <t>Eu não quis dizer isso.</t>
  </si>
  <si>
    <t>I didn't need that.</t>
  </si>
  <si>
    <t>Eu não precisava disso.</t>
  </si>
  <si>
    <t>Eu não precisei.</t>
  </si>
  <si>
    <t>Eu não precisei disso.</t>
  </si>
  <si>
    <t>I didn't need this.</t>
  </si>
  <si>
    <t>I didn't notice it.</t>
  </si>
  <si>
    <t>Eu não percebi.</t>
  </si>
  <si>
    <t>I didn't read that.</t>
  </si>
  <si>
    <t>Eu não li isso.</t>
  </si>
  <si>
    <t>I didn't want milk.</t>
  </si>
  <si>
    <t>Eu não queria leite.</t>
  </si>
  <si>
    <t>I didn't want that.</t>
  </si>
  <si>
    <t>Eu não quis isso.</t>
  </si>
  <si>
    <t>Eu não queria isso.</t>
  </si>
  <si>
    <t>I didn't want this.</t>
  </si>
  <si>
    <t>I don't believe it!</t>
  </si>
  <si>
    <t>Eu não acredito!</t>
  </si>
  <si>
    <t>Eu não acredito nisso!</t>
  </si>
  <si>
    <t>Não creio!</t>
  </si>
  <si>
    <t>Não creio nisso!</t>
  </si>
  <si>
    <t>I don't believe it.</t>
  </si>
  <si>
    <t>Eu não acredito nisso.</t>
  </si>
  <si>
    <t>I don't compromise.</t>
  </si>
  <si>
    <t>Eu não me comprometo.</t>
  </si>
  <si>
    <t>I don't cry easily.</t>
  </si>
  <si>
    <t>Eu não choro facilmente.</t>
  </si>
  <si>
    <t>I don't doubt that.</t>
  </si>
  <si>
    <t>I don't drink beer.</t>
  </si>
  <si>
    <t>Eu não bebo cerveja.</t>
  </si>
  <si>
    <t>Não bebo cerveja.</t>
  </si>
  <si>
    <t>I don't drink wine.</t>
  </si>
  <si>
    <t>Não bebo vinho.</t>
  </si>
  <si>
    <t>I don't fear death.</t>
  </si>
  <si>
    <t>Eu não temo a morte.</t>
  </si>
  <si>
    <t>I don't have a box.</t>
  </si>
  <si>
    <t>Eu não tenho uma caixa.</t>
  </si>
  <si>
    <t>I don't have a car.</t>
  </si>
  <si>
    <t>Não tenho carro.</t>
  </si>
  <si>
    <t>Eu não tenho carro.</t>
  </si>
  <si>
    <t>I don't have a cat.</t>
  </si>
  <si>
    <t>Eu não tenho gato.</t>
  </si>
  <si>
    <t>I don't have a dog.</t>
  </si>
  <si>
    <t>Eu não tenho cachorro.</t>
  </si>
  <si>
    <t>Não tenho cachorro.</t>
  </si>
  <si>
    <t>I don't have money.</t>
  </si>
  <si>
    <t>I don't have vodka.</t>
  </si>
  <si>
    <t>Não tenho vodca.</t>
  </si>
  <si>
    <t>I don't know where.</t>
  </si>
  <si>
    <t>Eu não sei onde.</t>
  </si>
  <si>
    <t>Não sei onde.</t>
  </si>
  <si>
    <t>I don't like beets.</t>
  </si>
  <si>
    <t>Eu não gosto de beterraba.</t>
  </si>
  <si>
    <t>I don't like salad.</t>
  </si>
  <si>
    <t>Eu não gosto de salada.</t>
  </si>
  <si>
    <t>Não gosto de salada.</t>
  </si>
  <si>
    <t>I don't like sushi.</t>
  </si>
  <si>
    <t>Eu não gosto de sushi.</t>
  </si>
  <si>
    <t>I don't need a gun.</t>
  </si>
  <si>
    <t>Não preciso de uma arma.</t>
  </si>
  <si>
    <t>I don't need a tie.</t>
  </si>
  <si>
    <t>Eu não preciso de uma gravata.</t>
  </si>
  <si>
    <t>I don't need money.</t>
  </si>
  <si>
    <t>Não estou precisando de dinheiro.</t>
  </si>
  <si>
    <t>Eu não preciso de dinheiro.</t>
  </si>
  <si>
    <t>I don't play cards.</t>
  </si>
  <si>
    <t>Não jogo cartas.</t>
  </si>
  <si>
    <t>I don't play rugby.</t>
  </si>
  <si>
    <t>Eu não jogo rugby.</t>
  </si>
  <si>
    <t>I don't quite know.</t>
  </si>
  <si>
    <t>Eu não sei bem.</t>
  </si>
  <si>
    <t>I don't sell drugs.</t>
  </si>
  <si>
    <t>Eu não vendo drogas.</t>
  </si>
  <si>
    <t>I don't sleep much.</t>
  </si>
  <si>
    <t>Eu não durmo muito.</t>
  </si>
  <si>
    <t>I don't speak fast.</t>
  </si>
  <si>
    <t>Eu não falo depressa.</t>
  </si>
  <si>
    <t>I don't take drugs.</t>
  </si>
  <si>
    <t>I don't trust them.</t>
  </si>
  <si>
    <t>Eu não confio neles.</t>
  </si>
  <si>
    <t>I don't understand.</t>
  </si>
  <si>
    <t>I don't want a dog.</t>
  </si>
  <si>
    <t>Eu não quero um cachorro.</t>
  </si>
  <si>
    <t>I don't want lunch.</t>
  </si>
  <si>
    <t>Eu não quero o almoço.</t>
  </si>
  <si>
    <t>I don't want money.</t>
  </si>
  <si>
    <t>Não quero dinheiro.</t>
  </si>
  <si>
    <t>I don't want sugar.</t>
  </si>
  <si>
    <t>Não quero açúcar.</t>
  </si>
  <si>
    <t>I don't want to go.</t>
  </si>
  <si>
    <t>Eu não quero ir.</t>
  </si>
  <si>
    <t>I don't waste time.</t>
  </si>
  <si>
    <t>Eu não perco tempo.</t>
  </si>
  <si>
    <t>I drank some juice.</t>
  </si>
  <si>
    <t>Tomei um suco.</t>
  </si>
  <si>
    <t>I drank some water.</t>
  </si>
  <si>
    <t>Bebi água.</t>
  </si>
  <si>
    <t>I drank the coffee.</t>
  </si>
  <si>
    <t>Eu bebi o café.</t>
  </si>
  <si>
    <t>I dreamt about you.</t>
  </si>
  <si>
    <t>Eu sonhei com você.</t>
  </si>
  <si>
    <t>Sonhei com você.</t>
  </si>
  <si>
    <t>Sonhei contigo.</t>
  </si>
  <si>
    <t>I dried the dishes.</t>
  </si>
  <si>
    <t>Eu sequei as louças.</t>
  </si>
  <si>
    <t>I dropped the ball.</t>
  </si>
  <si>
    <t>Eu pisei na bola.</t>
  </si>
  <si>
    <t>I dropped the vase.</t>
  </si>
  <si>
    <t>Eu derrubei o vaso.</t>
  </si>
  <si>
    <t>I dyed my hair red.</t>
  </si>
  <si>
    <t>Tingi meu cabelo de vermelho.</t>
  </si>
  <si>
    <t>I ended up in jail.</t>
  </si>
  <si>
    <t>Acabei indo parar na prisão.</t>
  </si>
  <si>
    <t>I ended up winning.</t>
  </si>
  <si>
    <t>Eu acabei vencendo.</t>
  </si>
  <si>
    <t>I enjoyed swimming.</t>
  </si>
  <si>
    <t>Eu adorava nadar.</t>
  </si>
  <si>
    <t>I envy you so much.</t>
  </si>
  <si>
    <t>Eu te invejo tanto.</t>
  </si>
  <si>
    <t>I expect your help.</t>
  </si>
  <si>
    <t>Conto com sua ajuda.</t>
  </si>
  <si>
    <t>I failed miserably.</t>
  </si>
  <si>
    <t>Eu falhei de maneira deplorável.</t>
  </si>
  <si>
    <t>I failed the tests.</t>
  </si>
  <si>
    <t>Eu falhei nos testes.</t>
  </si>
  <si>
    <t>I feared the worst.</t>
  </si>
  <si>
    <t>Temia o pior.</t>
  </si>
  <si>
    <t>I fed the chickens.</t>
  </si>
  <si>
    <t>Dei comida às galinhas.</t>
  </si>
  <si>
    <t>I feel bad for Tom.</t>
  </si>
  <si>
    <t>Me sinto mal pelo Tom.</t>
  </si>
  <si>
    <t>Eu me sinto mal pelo Tom.</t>
  </si>
  <si>
    <t>I feel bad for him.</t>
  </si>
  <si>
    <t>Eu me sinto mal por ele.</t>
  </si>
  <si>
    <t>I feel responsible.</t>
  </si>
  <si>
    <t>Eu me sinto responsável.</t>
  </si>
  <si>
    <t>I fell back asleep.</t>
  </si>
  <si>
    <t>Caí de novo no sono.</t>
  </si>
  <si>
    <t>I fell in the pool.</t>
  </si>
  <si>
    <t>Eu caí na piscina.</t>
  </si>
  <si>
    <t>I fell into a hole.</t>
  </si>
  <si>
    <t>Eu caí em um buraco.</t>
  </si>
  <si>
    <t>Caí num buraco.</t>
  </si>
  <si>
    <t>I fell off my bike.</t>
  </si>
  <si>
    <t>Eu caí da minha bicicleta.</t>
  </si>
  <si>
    <t>I felt embarrassed.</t>
  </si>
  <si>
    <t>Eu me senti envergonhado.</t>
  </si>
  <si>
    <t>Eu me senti constrangido.</t>
  </si>
  <si>
    <t>I felt lightheaded.</t>
  </si>
  <si>
    <t>Senti-me tonto.</t>
  </si>
  <si>
    <t>I felt like crying.</t>
  </si>
  <si>
    <t>Me deu vontade de chorar.</t>
  </si>
  <si>
    <t>I felt overwhelmed.</t>
  </si>
  <si>
    <t>Eu me senti sobrecarregado.</t>
  </si>
  <si>
    <t>I felt very uneasy.</t>
  </si>
  <si>
    <t>Eu me senti muito desconfortável.</t>
  </si>
  <si>
    <t>Me senti muito desconfortável.</t>
  </si>
  <si>
    <t>Eu me sentia muito desconfortável.</t>
  </si>
  <si>
    <t>Me sentia muito desconfortável.</t>
  </si>
  <si>
    <t>I finally did that.</t>
  </si>
  <si>
    <t>Eu finalmente fiz isso.</t>
  </si>
  <si>
    <t>I finished the job.</t>
  </si>
  <si>
    <t>Já terminei a tarefa.</t>
  </si>
  <si>
    <t>I follow the rules.</t>
  </si>
  <si>
    <t>Eu sigo as regras.</t>
  </si>
  <si>
    <t>Sigo as regras.</t>
  </si>
  <si>
    <t>I fooled everybody.</t>
  </si>
  <si>
    <t>Eu enganei toda a gente.</t>
  </si>
  <si>
    <t>I forgot my jacket.</t>
  </si>
  <si>
    <t>Esqueci minha jaqueta.</t>
  </si>
  <si>
    <t>I forgot my pencil.</t>
  </si>
  <si>
    <t>Esqueci meu lápis.</t>
  </si>
  <si>
    <t>I forgot my wallet.</t>
  </si>
  <si>
    <t>Eu esqueci a minha carteira.</t>
  </si>
  <si>
    <t>I forgot something.</t>
  </si>
  <si>
    <t>Eu esqueci alguma coisa.</t>
  </si>
  <si>
    <t>Eu esqueci algo.</t>
  </si>
  <si>
    <t>I found your diary.</t>
  </si>
  <si>
    <t>Eu encontrei seu diário.</t>
  </si>
  <si>
    <t>Eu encontrei o teu diário.</t>
  </si>
  <si>
    <t>Encontrei vosso diário.</t>
  </si>
  <si>
    <t>Eu encontrei o diário do senhor.</t>
  </si>
  <si>
    <t>Encontrei o diário da senhora.</t>
  </si>
  <si>
    <t>I fractured my arm.</t>
  </si>
  <si>
    <t>I fumbled the ball.</t>
  </si>
  <si>
    <t>Agarrei mal e deixei cair a bola.</t>
  </si>
  <si>
    <t>I gave Mary a book.</t>
  </si>
  <si>
    <t>Dei um livro a Mary.</t>
  </si>
  <si>
    <t>I gave Tom my word.</t>
  </si>
  <si>
    <t>Dei ao Tomás a minha palavra.</t>
  </si>
  <si>
    <t>I gave up too soon.</t>
  </si>
  <si>
    <t>Eu desisti muito rápido.</t>
  </si>
  <si>
    <t>Desisti muito rápido.</t>
  </si>
  <si>
    <t>I gave you my word.</t>
  </si>
  <si>
    <t>Eu te dei a minha palavra.</t>
  </si>
  <si>
    <t>I got a new camera.</t>
  </si>
  <si>
    <t>Consegui uma câmera nova.</t>
  </si>
  <si>
    <t>I got carried away.</t>
  </si>
  <si>
    <t>Eu me empolguei.</t>
  </si>
  <si>
    <t>I got down to work.</t>
  </si>
  <si>
    <t>Eu comecei a trabalhar.</t>
  </si>
  <si>
    <t>I got hit by a car.</t>
  </si>
  <si>
    <t>Eu fui atropelado por um carro.</t>
  </si>
  <si>
    <t>I got into the cab.</t>
  </si>
  <si>
    <t>Entrei no táxi.</t>
  </si>
  <si>
    <t>I got into the car.</t>
  </si>
  <si>
    <t>Eu entrei no carro.</t>
  </si>
  <si>
    <t>I got my shoes wet.</t>
  </si>
  <si>
    <t>Molhei os meus sapatos.</t>
  </si>
  <si>
    <t>I got on the train.</t>
  </si>
  <si>
    <t>Eu entrei no trem.</t>
  </si>
  <si>
    <t>I got really angry.</t>
  </si>
  <si>
    <t>Fiquei realmente irritado.</t>
  </si>
  <si>
    <t>I got teased a lot.</t>
  </si>
  <si>
    <t>Eu fui muito provocado.</t>
  </si>
  <si>
    <t>Fui muito provocado.</t>
  </si>
  <si>
    <t>I got the job done.</t>
  </si>
  <si>
    <t>Eu fiz o trabalho.</t>
  </si>
  <si>
    <t>I got very excited.</t>
  </si>
  <si>
    <t>Eu fiquei muito empolgado.</t>
  </si>
  <si>
    <t>Eu fiquei muito entusiasmado.</t>
  </si>
  <si>
    <t>I grew up with Tom.</t>
  </si>
  <si>
    <t>Eu cresci com o Tom.</t>
  </si>
  <si>
    <t>I gritted my teeth.</t>
  </si>
  <si>
    <t>Eu cerrei os dentes.</t>
  </si>
  <si>
    <t>I had a break down.</t>
  </si>
  <si>
    <t>Eu tive uma quebra.</t>
  </si>
  <si>
    <t>Tive um esgotamento nervoso.</t>
  </si>
  <si>
    <t>I had a good coach.</t>
  </si>
  <si>
    <t>Eu tive um bom treinador.</t>
  </si>
  <si>
    <t>I had a good sleep.</t>
  </si>
  <si>
    <t>Dormi bem.</t>
  </si>
  <si>
    <t>I had a lot of fun.</t>
  </si>
  <si>
    <t>Eu me diverti muito.</t>
  </si>
  <si>
    <t>I had another beer.</t>
  </si>
  <si>
    <t>Tomei mais uma cerveja.</t>
  </si>
  <si>
    <t>I had it all wrong.</t>
  </si>
  <si>
    <t>Eu troquei tudo.</t>
  </si>
  <si>
    <t>I had some trouble.</t>
  </si>
  <si>
    <t>Eu tive alguns problemas.</t>
  </si>
  <si>
    <t>I had to know more.</t>
  </si>
  <si>
    <t>Tinha que saber mais.</t>
  </si>
  <si>
    <t>I had to lie again.</t>
  </si>
  <si>
    <t>Eu tive de mentir de novo.</t>
  </si>
  <si>
    <t>I had to trust Tom.</t>
  </si>
  <si>
    <t>Eu tive de confiar em Tom.</t>
  </si>
  <si>
    <t>I had to walk home.</t>
  </si>
  <si>
    <t>Eu tive que ir para casa andando.</t>
  </si>
  <si>
    <t>I hardly ever swim.</t>
  </si>
  <si>
    <t>Eu quase nunca nado.</t>
  </si>
  <si>
    <t>I hate being bored.</t>
  </si>
  <si>
    <t>Eu detesto ficar entediado.</t>
  </si>
  <si>
    <t>I hate my computer.</t>
  </si>
  <si>
    <t>Eu odeio o meu computador.</t>
  </si>
  <si>
    <t>I hate my eyebrows.</t>
  </si>
  <si>
    <t>Eu detesto as minhas sobrancelhas.</t>
  </si>
  <si>
    <t>Eu detesto minhas sobrancelhas.</t>
  </si>
  <si>
    <t>I hate my neighbor.</t>
  </si>
  <si>
    <t>Eu detesto o meu vizinho.</t>
  </si>
  <si>
    <t>I hate my roommate.</t>
  </si>
  <si>
    <t>Eu odeio meu companheiro de quarto.</t>
  </si>
  <si>
    <t>I hate not winning.</t>
  </si>
  <si>
    <t>Eu detesto não ganhar.</t>
  </si>
  <si>
    <t>I hate this carpet.</t>
  </si>
  <si>
    <t>I hate this school.</t>
  </si>
  <si>
    <t>Eu odeio essa escola.</t>
  </si>
  <si>
    <t>Odeio essa escola.</t>
  </si>
  <si>
    <t>I hate to complain.</t>
  </si>
  <si>
    <t>Eu odeio reclamar.</t>
  </si>
  <si>
    <t>I hate translating.</t>
  </si>
  <si>
    <t>Eu detesto traduzir.</t>
  </si>
  <si>
    <t>I hate watching TV.</t>
  </si>
  <si>
    <t>Eu odeio assistir televisão.</t>
  </si>
  <si>
    <t>I hated that movie.</t>
  </si>
  <si>
    <t>Eu detestei aquele filme.</t>
  </si>
  <si>
    <t>I have a big house.</t>
  </si>
  <si>
    <t>Eu tenho uma casa grande.</t>
  </si>
  <si>
    <t>I have a black cat.</t>
  </si>
  <si>
    <t>Eu tenho um gato preto.</t>
  </si>
  <si>
    <t>Tenho um gato preto.</t>
  </si>
  <si>
    <t>I have a black eye.</t>
  </si>
  <si>
    <t>Estou com um olho roxo.</t>
  </si>
  <si>
    <t>I have a boyfriend.</t>
  </si>
  <si>
    <t>Eu tenho um namorado.</t>
  </si>
  <si>
    <t>Tenho namorado.</t>
  </si>
  <si>
    <t>I have a dry cough.</t>
  </si>
  <si>
    <t>Estou com uma tosse seca.</t>
  </si>
  <si>
    <t>I have a fish tank.</t>
  </si>
  <si>
    <t>Tenho um aquário.</t>
  </si>
  <si>
    <t>I have a green car.</t>
  </si>
  <si>
    <t>Eu tenho um carro verde.</t>
  </si>
  <si>
    <t>I have a job to do.</t>
  </si>
  <si>
    <t>Eu tenho um trabalho para fazer.</t>
  </si>
  <si>
    <t>I have a lot to do.</t>
  </si>
  <si>
    <t>Eu tenho muito que fazer.</t>
  </si>
  <si>
    <t>I have a pain here.</t>
  </si>
  <si>
    <t>Eu tenho dor aqui.</t>
  </si>
  <si>
    <t>I have a spare key.</t>
  </si>
  <si>
    <t>Eu tenho uma chave reserva.</t>
  </si>
  <si>
    <t>I have a toothache.</t>
  </si>
  <si>
    <t>Estou com dor de dente.</t>
  </si>
  <si>
    <t>I have few friends.</t>
  </si>
  <si>
    <t>Eu tenho poucos amigos.</t>
  </si>
  <si>
    <t>I have frizzy hair.</t>
  </si>
  <si>
    <t>Tenho cabelo crespo.</t>
  </si>
  <si>
    <t>I have information.</t>
  </si>
  <si>
    <t>Eu tenho informações.</t>
  </si>
  <si>
    <t>I have lost my cap.</t>
  </si>
  <si>
    <t>Perdi meu boné.</t>
  </si>
  <si>
    <t>Perdi o meu chapéu.</t>
  </si>
  <si>
    <t>I have many dreams.</t>
  </si>
  <si>
    <t>Eu tenho muitos sonhos.</t>
  </si>
  <si>
    <t>I have my own room.</t>
  </si>
  <si>
    <t>Eu tenho meu próprio quarto.</t>
  </si>
  <si>
    <t>I have my passport.</t>
  </si>
  <si>
    <t>Estou com o meu passaporte.</t>
  </si>
  <si>
    <t>Eu tenho meu passaporte.</t>
  </si>
  <si>
    <t>Eu estou com o meu passaporte.</t>
  </si>
  <si>
    <t>I have no appetite.</t>
  </si>
  <si>
    <t>Estou sem apetite.</t>
  </si>
  <si>
    <t>I have no children.</t>
  </si>
  <si>
    <t>I have no patience.</t>
  </si>
  <si>
    <t>Não tenho paciência.</t>
  </si>
  <si>
    <t>I have no religion.</t>
  </si>
  <si>
    <t>Eu não tenho religião.</t>
  </si>
  <si>
    <t>I have no siblings.</t>
  </si>
  <si>
    <t>Eu não tenho irmãos.</t>
  </si>
  <si>
    <t>Não tenho irmãos.</t>
  </si>
  <si>
    <t>I have one brother.</t>
  </si>
  <si>
    <t>I have small hands.</t>
  </si>
  <si>
    <t>Eu tenho mãos pequenas.</t>
  </si>
  <si>
    <t>I have the tickets.</t>
  </si>
  <si>
    <t>Eu estou com os ingressos.</t>
  </si>
  <si>
    <t>I have to be there.</t>
  </si>
  <si>
    <t>I have to call Tom.</t>
  </si>
  <si>
    <t>Eu tenho de ligar ao Tom.</t>
  </si>
  <si>
    <t>I have to disagree.</t>
  </si>
  <si>
    <t>Eu tenho que discordar.</t>
  </si>
  <si>
    <t>I have to eat, too.</t>
  </si>
  <si>
    <t>Eu tenho que comer também.</t>
  </si>
  <si>
    <t>I have to fix this.</t>
  </si>
  <si>
    <t>Eu tenho de consertar isto.</t>
  </si>
  <si>
    <t>Eu tenho que consertar isto.</t>
  </si>
  <si>
    <t>Tenho de consertar isto.</t>
  </si>
  <si>
    <t>Tenho que consertar isto.</t>
  </si>
  <si>
    <t>I have to go alone.</t>
  </si>
  <si>
    <t>Eu tenho de ir sozinho.</t>
  </si>
  <si>
    <t>I have to help Tom.</t>
  </si>
  <si>
    <t>Eu tenho que ajudar o Tom.</t>
  </si>
  <si>
    <t>I have to know now.</t>
  </si>
  <si>
    <t>Eu tenho que saber agora.</t>
  </si>
  <si>
    <t>I have to know why.</t>
  </si>
  <si>
    <t>Eu tenho que saber o porquê.</t>
  </si>
  <si>
    <t>Eu tenho que saber por quê.</t>
  </si>
  <si>
    <t>I have to meet Tom.</t>
  </si>
  <si>
    <t>Eu tenho que encontrar o Tom.</t>
  </si>
  <si>
    <t>I have to meet him.</t>
  </si>
  <si>
    <t>I have to paint it.</t>
  </si>
  <si>
    <t>Tenho que pintá-lo.</t>
  </si>
  <si>
    <t>I have to rehearse.</t>
  </si>
  <si>
    <t>Eu tenho que ensaiar.</t>
  </si>
  <si>
    <t>Tenho que ensaiar.</t>
  </si>
  <si>
    <t>Eu tenho de ensaiar.</t>
  </si>
  <si>
    <t>Tenho de ensaiar.</t>
  </si>
  <si>
    <t>I have to warn Tom.</t>
  </si>
  <si>
    <t>Tenho de avisar o Tom.</t>
  </si>
  <si>
    <t>Eu tenho de avisar o Tom.</t>
  </si>
  <si>
    <t>I have to work now.</t>
  </si>
  <si>
    <t>Tenho que trabalhar agora.</t>
  </si>
  <si>
    <t>Tenho de trabalhar agora.</t>
  </si>
  <si>
    <t>I have two cameras.</t>
  </si>
  <si>
    <t>Eu tenho duas câmeras.</t>
  </si>
  <si>
    <t>I have two nephews.</t>
  </si>
  <si>
    <t>Tenho dois sobrinhos.</t>
  </si>
  <si>
    <t>I have two tickets.</t>
  </si>
  <si>
    <t>Tenho dois ingressos.</t>
  </si>
  <si>
    <t>Tenho dois bilhetes.</t>
  </si>
  <si>
    <t>I haven't given up.</t>
  </si>
  <si>
    <t>I haven't had time.</t>
  </si>
  <si>
    <t>Eu não tive tempo.</t>
  </si>
  <si>
    <t>I haven't told Tom.</t>
  </si>
  <si>
    <t>Eu não contei ao Tom.</t>
  </si>
  <si>
    <t>Não contei ao Tom.</t>
  </si>
  <si>
    <t>Eu não contei para o Tom.</t>
  </si>
  <si>
    <t>Não contei para o Tom.</t>
  </si>
  <si>
    <t>I hear Tom is sick.</t>
  </si>
  <si>
    <t>Soube que Tom está doente.</t>
  </si>
  <si>
    <t>I heard every word.</t>
  </si>
  <si>
    <t>Ouvi cada palavra.</t>
  </si>
  <si>
    <t>I heard everything.</t>
  </si>
  <si>
    <t>Eu ouvi tudo.</t>
  </si>
  <si>
    <t>Eu escutei tudo.</t>
  </si>
  <si>
    <t>I heard him go out.</t>
  </si>
  <si>
    <t>Eu ouvi ele sair.</t>
  </si>
  <si>
    <t>I heard some shots.</t>
  </si>
  <si>
    <t>Eu ouvi uns tiros.</t>
  </si>
  <si>
    <t>I heard you crying.</t>
  </si>
  <si>
    <t>Eu ouvi você chorando.</t>
  </si>
  <si>
    <t>I hid in the attic.</t>
  </si>
  <si>
    <t>Eu me escondi no sótão.</t>
  </si>
  <si>
    <t>Eu escondi no sótão.</t>
  </si>
  <si>
    <t>I hope Tom can win.</t>
  </si>
  <si>
    <t>Espero que o Tom possa ganhar.</t>
  </si>
  <si>
    <t>Eu espero que Tom possa ganhar.</t>
  </si>
  <si>
    <t>I hope Tom has fun.</t>
  </si>
  <si>
    <t>Espero que Tom se divirta.</t>
  </si>
  <si>
    <t>I hope Tom is fine.</t>
  </si>
  <si>
    <t>Espero que Tom esteja bem.</t>
  </si>
  <si>
    <t>I hope Tom is here.</t>
  </si>
  <si>
    <t>Espero que Tom esteja aqui.</t>
  </si>
  <si>
    <t>I hope Tom is home.</t>
  </si>
  <si>
    <t>Espero que Tom esteja em casa.</t>
  </si>
  <si>
    <t>I hope Tom is safe.</t>
  </si>
  <si>
    <t>Espero que Tom esteja seguro.</t>
  </si>
  <si>
    <t>I hope Tom is well.</t>
  </si>
  <si>
    <t>I hope Tom's right.</t>
  </si>
  <si>
    <t>Espero que o Tom esteja certo.</t>
  </si>
  <si>
    <t>Eu espero que o Tom esteja certo.</t>
  </si>
  <si>
    <t>Espero que Tom tenha razão.</t>
  </si>
  <si>
    <t>I hope Tom's wrong.</t>
  </si>
  <si>
    <t>Espero que o Tom esteja errado.</t>
  </si>
  <si>
    <t>Eu espero que o Tom esteja errado.</t>
  </si>
  <si>
    <t>I hope it pans out.</t>
  </si>
  <si>
    <t>Espero que seja um sucesso.</t>
  </si>
  <si>
    <t>I hope it's useful.</t>
  </si>
  <si>
    <t>Espero que seja útil.</t>
  </si>
  <si>
    <t>I hope to see them.</t>
  </si>
  <si>
    <t>Espero vê-los.</t>
  </si>
  <si>
    <t>I hope you like it.</t>
  </si>
  <si>
    <t>Espero que você goste.</t>
  </si>
  <si>
    <t>I hope you're fine.</t>
  </si>
  <si>
    <t>I hope you're well.</t>
  </si>
  <si>
    <t>I hurt my left arm.</t>
  </si>
  <si>
    <t>Eu machuquei o meu braço esquerdo.</t>
  </si>
  <si>
    <t>Eu machuquei meu braço esquerdo.</t>
  </si>
  <si>
    <t>Eu feri meu braço esquerdo.</t>
  </si>
  <si>
    <t>Eu feri o braço esquerdo.</t>
  </si>
  <si>
    <t>I intend to use it.</t>
  </si>
  <si>
    <t>Eu pretendo usá-lo.</t>
  </si>
  <si>
    <t>Eu pretendo usá-la.</t>
  </si>
  <si>
    <t>I jog twice a week.</t>
  </si>
  <si>
    <t>Eu corro duas vezes por semana.</t>
  </si>
  <si>
    <t>I jumped overboard.</t>
  </si>
  <si>
    <t>Eu saltei para o mar.</t>
  </si>
  <si>
    <t>I just arrived now.</t>
  </si>
  <si>
    <t>I just borrowed it.</t>
  </si>
  <si>
    <t>Acabei de pegá-lo emprestado.</t>
  </si>
  <si>
    <t>Eu só o peguei emprestado.</t>
  </si>
  <si>
    <t>I just bought this.</t>
  </si>
  <si>
    <t>Acabei de comprar isto.</t>
  </si>
  <si>
    <t>I just can't do it.</t>
  </si>
  <si>
    <t>Simplesmente não posso fazê-lo.</t>
  </si>
  <si>
    <t>Simplesmente não posso.</t>
  </si>
  <si>
    <t>I just got a raise.</t>
  </si>
  <si>
    <t>Eu acabei de receber um aumento.</t>
  </si>
  <si>
    <t>I just got an idea.</t>
  </si>
  <si>
    <t>Acabei de ter uma ideia.</t>
  </si>
  <si>
    <t>Eu acabei de ter uma ideia.</t>
  </si>
  <si>
    <t>I just saw a ghost.</t>
  </si>
  <si>
    <t>Acabei de ver um fantasma.</t>
  </si>
  <si>
    <t>I just took a bath.</t>
  </si>
  <si>
    <t>I just want to cry.</t>
  </si>
  <si>
    <t>Eu só quero chorar.</t>
  </si>
  <si>
    <t>I kept it a secret.</t>
  </si>
  <si>
    <t>Eu guardei segredo.</t>
  </si>
  <si>
    <t>I knew Tom was shy.</t>
  </si>
  <si>
    <t>Eu sabia que Tom era tímido.</t>
  </si>
  <si>
    <t>I knew how to swim.</t>
  </si>
  <si>
    <t>Eu sabia nadar.</t>
  </si>
  <si>
    <t>I know I need help.</t>
  </si>
  <si>
    <t>Eu sei que preciso de ajuda.</t>
  </si>
  <si>
    <t>I know Tom is fine.</t>
  </si>
  <si>
    <t>Eu sei que o Tom está bem.</t>
  </si>
  <si>
    <t>I know Tom is home.</t>
  </si>
  <si>
    <t>Eu sei que Tom está em casa.</t>
  </si>
  <si>
    <t>I know Tom is hurt.</t>
  </si>
  <si>
    <t>Sei que o Tom está machucado.</t>
  </si>
  <si>
    <t>Sei que o Tom está ferido.</t>
  </si>
  <si>
    <t>Eu sei que o Tom está machucado.</t>
  </si>
  <si>
    <t>Eu sei que o Tom está ferido.</t>
  </si>
  <si>
    <t>I know Tom's upset.</t>
  </si>
  <si>
    <t>Eu sei que Tom está chateado.</t>
  </si>
  <si>
    <t>I know Tom's widow.</t>
  </si>
  <si>
    <t>Eu conheço a viúva de Tom.</t>
  </si>
  <si>
    <t>I know all of them.</t>
  </si>
  <si>
    <t>I know her address.</t>
  </si>
  <si>
    <t>Eu sei o endereço dela.</t>
  </si>
  <si>
    <t>I know her by name.</t>
  </si>
  <si>
    <t>Eu a conheço por nome.</t>
  </si>
  <si>
    <t>I know him by name.</t>
  </si>
  <si>
    <t>Conheço-o pelo nome.</t>
  </si>
  <si>
    <t>I know his address.</t>
  </si>
  <si>
    <t>Eu sei o endereço dele.</t>
  </si>
  <si>
    <t>I know how it ends.</t>
  </si>
  <si>
    <t>Eu sei como termina.</t>
  </si>
  <si>
    <t>Eu sei como isto termina.</t>
  </si>
  <si>
    <t>I know how to swim.</t>
  </si>
  <si>
    <t>I know it by heart.</t>
  </si>
  <si>
    <t>Eu sei disso de cor.</t>
  </si>
  <si>
    <t>I know my daughter.</t>
  </si>
  <si>
    <t>Eu conheço minha filha.</t>
  </si>
  <si>
    <t>I know that's true.</t>
  </si>
  <si>
    <t>Eu sei que é verdade.</t>
  </si>
  <si>
    <t>I know the problem.</t>
  </si>
  <si>
    <t>Eu conheço o problema.</t>
  </si>
  <si>
    <t>I know those girls.</t>
  </si>
  <si>
    <t>Eu conheço aquelas garotas.</t>
  </si>
  <si>
    <t>I know those women.</t>
  </si>
  <si>
    <t>Eu conheço aquelas mulheres.</t>
  </si>
  <si>
    <t>I know what I feel.</t>
  </si>
  <si>
    <t>Eu sei o que eu sinto.</t>
  </si>
  <si>
    <t>I know what I need.</t>
  </si>
  <si>
    <t>Eu sei do que eu preciso.</t>
  </si>
  <si>
    <t>I know what I said.</t>
  </si>
  <si>
    <t>Eu sei o que disse.</t>
  </si>
  <si>
    <t>I know what I want.</t>
  </si>
  <si>
    <t>Eu sei o que quero.</t>
  </si>
  <si>
    <t>I know what you do.</t>
  </si>
  <si>
    <t>Eu sei que vocês fazem.</t>
  </si>
  <si>
    <t>Eu sei o que você faz.</t>
  </si>
  <si>
    <t>I know where it is.</t>
  </si>
  <si>
    <t>Eu sei onde está.</t>
  </si>
  <si>
    <t>I know who you are.</t>
  </si>
  <si>
    <t>Sei quem és.</t>
  </si>
  <si>
    <t>Sei quem vocês são.</t>
  </si>
  <si>
    <t>Sei quem são vocês.</t>
  </si>
  <si>
    <t>Sei quem és tu.</t>
  </si>
  <si>
    <t>Eu conheço você.</t>
  </si>
  <si>
    <t>Eu conheço vocês.</t>
  </si>
  <si>
    <t>I know you have it.</t>
  </si>
  <si>
    <t>Eu sei que você tem isso.</t>
  </si>
  <si>
    <t>Eu sei que você tem.</t>
  </si>
  <si>
    <t>I know you love me.</t>
  </si>
  <si>
    <t>Eu sei que você me ama.</t>
  </si>
  <si>
    <t>I know you're here.</t>
  </si>
  <si>
    <t>Eu sei que você está aqui.</t>
  </si>
  <si>
    <t>I know you're rich.</t>
  </si>
  <si>
    <t>Eu sei que você é rico.</t>
  </si>
  <si>
    <t>I know your father.</t>
  </si>
  <si>
    <t>Eu conheço seu pai.</t>
  </si>
  <si>
    <t>I know your mother.</t>
  </si>
  <si>
    <t>Eu conheço tua mãe.</t>
  </si>
  <si>
    <t>I lack imagination.</t>
  </si>
  <si>
    <t>Eu não tenho imaginação.</t>
  </si>
  <si>
    <t>I lay down to rest.</t>
  </si>
  <si>
    <t>Eu me deitei para descansar.</t>
  </si>
  <si>
    <t>Me deitei para descansar.</t>
  </si>
  <si>
    <t>I left after lunch.</t>
  </si>
  <si>
    <t>Saí depois do almoço.</t>
  </si>
  <si>
    <t>I left at midnight.</t>
  </si>
  <si>
    <t>Saí à meia-noite.</t>
  </si>
  <si>
    <t>Fui embora à meia-noite.</t>
  </si>
  <si>
    <t>Parti à meia-noite.</t>
  </si>
  <si>
    <t>I left it unlocked.</t>
  </si>
  <si>
    <t>Eu o deixei destrancado.</t>
  </si>
  <si>
    <t>Eu a deixei destrancada.</t>
  </si>
  <si>
    <t>I left my bag here.</t>
  </si>
  <si>
    <t>Eu deixei a minha bolsa aqui.</t>
  </si>
  <si>
    <t>I left the country.</t>
  </si>
  <si>
    <t>Deixei o país.</t>
  </si>
  <si>
    <t>I left without Tom.</t>
  </si>
  <si>
    <t>Eu saí sem Tom.</t>
  </si>
  <si>
    <t>I licked the spoon.</t>
  </si>
  <si>
    <t>Eu lambi a colher.</t>
  </si>
  <si>
    <t>I like Indian food.</t>
  </si>
  <si>
    <t>Eu gosto de comida indiana.</t>
  </si>
  <si>
    <t>Gosto de comida indiana.</t>
  </si>
  <si>
    <t>I like Korean food.</t>
  </si>
  <si>
    <t>Eu gosto de comida coreana.</t>
  </si>
  <si>
    <t>Gosto de comida coreana.</t>
  </si>
  <si>
    <t>I like L.A. better.</t>
  </si>
  <si>
    <t>Eu prefiro Los Angeles.</t>
  </si>
  <si>
    <t>I like Tom's jokes.</t>
  </si>
  <si>
    <t>Eu gosto das piadas de Tom.</t>
  </si>
  <si>
    <t>I like Tom's voice.</t>
  </si>
  <si>
    <t>Gosto da voz do Tomás.</t>
  </si>
  <si>
    <t>Eu gosto da voz de Tom.</t>
  </si>
  <si>
    <t>I like all of them.</t>
  </si>
  <si>
    <t>Eu gosto de todos eles.</t>
  </si>
  <si>
    <t>I like apples best.</t>
  </si>
  <si>
    <t>Eu gosto mais de maçãs.</t>
  </si>
  <si>
    <t>I like being alone.</t>
  </si>
  <si>
    <t>Eu gosto de estar sozinho.</t>
  </si>
  <si>
    <t>Gosto de ficar sozinho.</t>
  </si>
  <si>
    <t>Eu gosto de ficar sozinho.</t>
  </si>
  <si>
    <t>Eu gosto de ficar sozinha.</t>
  </si>
  <si>
    <t>Gosto de ficar sozinha.</t>
  </si>
  <si>
    <t>I like butterflies.</t>
  </si>
  <si>
    <t>Eu gosto de borboletas.</t>
  </si>
  <si>
    <t>I like candlelight.</t>
  </si>
  <si>
    <t>Eu gosto da luz de velas.</t>
  </si>
  <si>
    <t>I like comic books.</t>
  </si>
  <si>
    <t>Eu gosto de quadrinhos.</t>
  </si>
  <si>
    <t>I like eating cake.</t>
  </si>
  <si>
    <t>Eu gosto de comer bolo.</t>
  </si>
  <si>
    <t>Gosto de comer bolo.</t>
  </si>
  <si>
    <t>I like horse races.</t>
  </si>
  <si>
    <t>Eu gosto de corridas de cavalos.</t>
  </si>
  <si>
    <t>I like living here.</t>
  </si>
  <si>
    <t>Eu gosto de morar aqui.</t>
  </si>
  <si>
    <t>Eu gosto de viver aqui.</t>
  </si>
  <si>
    <t>Gosto de morar aqui.</t>
  </si>
  <si>
    <t>Gosto de viver aqui.</t>
  </si>
  <si>
    <t>I like mathematics.</t>
  </si>
  <si>
    <t>I like music a lot.</t>
  </si>
  <si>
    <t>Eu gosto muito de música.</t>
  </si>
  <si>
    <t>Gosto muito de música.</t>
  </si>
  <si>
    <t>I like my teachers.</t>
  </si>
  <si>
    <t>Eu gosto dos meus professores.</t>
  </si>
  <si>
    <t>I like raspberries.</t>
  </si>
  <si>
    <t>Eu gosto de framboesas.</t>
  </si>
  <si>
    <t>Gosto de framboesas.</t>
  </si>
  <si>
    <t>I like short poems.</t>
  </si>
  <si>
    <t>Eu gosto de poemas curtos.</t>
  </si>
  <si>
    <t>I like soccer best.</t>
  </si>
  <si>
    <t>Eu gosto mais de futebol.</t>
  </si>
  <si>
    <t>Gosto mais de futebol.</t>
  </si>
  <si>
    <t>I like that statue.</t>
  </si>
  <si>
    <t>Gosto daquela estátua.</t>
  </si>
  <si>
    <t>Eu gosto daquela estátua.</t>
  </si>
  <si>
    <t>I like the teacher.</t>
  </si>
  <si>
    <t>Eu gosto do professor.</t>
  </si>
  <si>
    <t>I like their house.</t>
  </si>
  <si>
    <t>Eu gosto da casa deles.</t>
  </si>
  <si>
    <t>Eu gosto da casa delas.</t>
  </si>
  <si>
    <t>I like this answer.</t>
  </si>
  <si>
    <t>Eu gosto dessa resposta.</t>
  </si>
  <si>
    <t>I like this school.</t>
  </si>
  <si>
    <t>Eu gosto desta escola.</t>
  </si>
  <si>
    <t>I like to eat fish.</t>
  </si>
  <si>
    <t>Eu gosto de comer peixe.</t>
  </si>
  <si>
    <t>I like to eat meat.</t>
  </si>
  <si>
    <t>Eu gosto de comer carne.</t>
  </si>
  <si>
    <t>I like to have fun.</t>
  </si>
  <si>
    <t>Eu gosto de me divertir.</t>
  </si>
  <si>
    <t>I like to watch TV.</t>
  </si>
  <si>
    <t>Eu gosto de assistir à televisão.</t>
  </si>
  <si>
    <t>I like watching TV.</t>
  </si>
  <si>
    <t>Eu gosto de ver televisão.</t>
  </si>
  <si>
    <t>I like what I like.</t>
  </si>
  <si>
    <t>Eu gosto do que eu gosto.</t>
  </si>
  <si>
    <t>I like windsurfing.</t>
  </si>
  <si>
    <t>Eu gosto de fazer windsurfe.</t>
  </si>
  <si>
    <t>I liked Tom's idea.</t>
  </si>
  <si>
    <t>Eu gostei da ideia de Tom.</t>
  </si>
  <si>
    <t>I liked everything.</t>
  </si>
  <si>
    <t>Eu gostei de tudo.</t>
  </si>
  <si>
    <t>I liked that movie.</t>
  </si>
  <si>
    <t>Eu gostei daquele filme.</t>
  </si>
  <si>
    <t>Gostei daquele filme.</t>
  </si>
  <si>
    <t>I liked this movie.</t>
  </si>
  <si>
    <t>Eu gostei deste filme.</t>
  </si>
  <si>
    <t>I live in the city.</t>
  </si>
  <si>
    <t>I looked around me.</t>
  </si>
  <si>
    <t>Olhei à minha volta.</t>
  </si>
  <si>
    <t>I lost my patience.</t>
  </si>
  <si>
    <t>I lost my umbrella.</t>
  </si>
  <si>
    <t>Perdi meu guarda-chuva.</t>
  </si>
  <si>
    <t>I love Korean food.</t>
  </si>
  <si>
    <t>Eu amo comida coreana.</t>
  </si>
  <si>
    <t>I love Mary's hair.</t>
  </si>
  <si>
    <t>Eu adoro o cabelo de Maria.</t>
  </si>
  <si>
    <t>I love Tom's smile.</t>
  </si>
  <si>
    <t>Eu adoro o sorriso de Tom.</t>
  </si>
  <si>
    <t>I love Tom's voice.</t>
  </si>
  <si>
    <t>Eu adoro a voz de Tom.</t>
  </si>
  <si>
    <t>I love a challenge.</t>
  </si>
  <si>
    <t>Amo um desafio.</t>
  </si>
  <si>
    <t>Adoro um desafio.</t>
  </si>
  <si>
    <t>I love apple juice.</t>
  </si>
  <si>
    <t>Eu adoro suco de maçã.</t>
  </si>
  <si>
    <t>I love being alone.</t>
  </si>
  <si>
    <t>Eu adoro estar só.</t>
  </si>
  <si>
    <t>I love being right.</t>
  </si>
  <si>
    <t>Eu adoro ter razão.</t>
  </si>
  <si>
    <t>I love butterflies.</t>
  </si>
  <si>
    <t>Eu amo borboletas.</t>
  </si>
  <si>
    <t>Amo borboletas.</t>
  </si>
  <si>
    <t>Adoro borboletas.</t>
  </si>
  <si>
    <t>I love comic books.</t>
  </si>
  <si>
    <t>Adoro histórias em quadrinhos.</t>
  </si>
  <si>
    <t>I love coming here.</t>
  </si>
  <si>
    <t>Eu amo vir aqui.</t>
  </si>
  <si>
    <t>I love fairy tales.</t>
  </si>
  <si>
    <t>Eu adoro contos de fadas.</t>
  </si>
  <si>
    <t>I love fresh bread.</t>
  </si>
  <si>
    <t>Adoro pão fresco.</t>
  </si>
  <si>
    <t>I love goat cheese.</t>
  </si>
  <si>
    <t>Eu amo queijo de cabra.</t>
  </si>
  <si>
    <t>I love my children.</t>
  </si>
  <si>
    <t>I love my daughter.</t>
  </si>
  <si>
    <t>Eu amo a minha filha.</t>
  </si>
  <si>
    <t>I love that museum.</t>
  </si>
  <si>
    <t>Eu adoro esse museu.</t>
  </si>
  <si>
    <t>Eu adoro aquele museu.</t>
  </si>
  <si>
    <t>I love this school.</t>
  </si>
  <si>
    <t>Eu amo esta escola.</t>
  </si>
  <si>
    <t>I love translating.</t>
  </si>
  <si>
    <t>Eu adoro traduzir.</t>
  </si>
  <si>
    <t>I love you so much.</t>
  </si>
  <si>
    <t>Eu te amo muito.</t>
  </si>
  <si>
    <t>Te amo muito.</t>
  </si>
  <si>
    <t>I love your accent.</t>
  </si>
  <si>
    <t>Adoro o seu sotaque.</t>
  </si>
  <si>
    <t>Adoro o teu sotaque.</t>
  </si>
  <si>
    <t>I loved doing that.</t>
  </si>
  <si>
    <t>Eu amei fazer isso.</t>
  </si>
  <si>
    <t>I loved that house.</t>
  </si>
  <si>
    <t>Eu adorei aquela casa.</t>
  </si>
  <si>
    <t>I loved your ideas.</t>
  </si>
  <si>
    <t>Adorei suas ideias.</t>
  </si>
  <si>
    <t>I made Tom do that.</t>
  </si>
  <si>
    <t>Eu mandei Tom fazer isso.</t>
  </si>
  <si>
    <t>I made her a dress.</t>
  </si>
  <si>
    <t>Fiz um vestido a ela.</t>
  </si>
  <si>
    <t>I made my decision.</t>
  </si>
  <si>
    <t>Minha decisão foi tomada.</t>
  </si>
  <si>
    <t>Eu me decidi.</t>
  </si>
  <si>
    <t>I made no promises.</t>
  </si>
  <si>
    <t>Eu não fiz promessas.</t>
  </si>
  <si>
    <t>Não fiz promessas.</t>
  </si>
  <si>
    <t>I made other plans.</t>
  </si>
  <si>
    <t>Eu fiz outros planos.</t>
  </si>
  <si>
    <t>I majored in music.</t>
  </si>
  <si>
    <t>Eu me especializei em música.</t>
  </si>
  <si>
    <t>I make my own luck.</t>
  </si>
  <si>
    <t>Eu faço minha própria sorte.</t>
  </si>
  <si>
    <t>I may be back soon.</t>
  </si>
  <si>
    <t>É possível que eu volte cedo.</t>
  </si>
  <si>
    <t>I may die tomorrow.</t>
  </si>
  <si>
    <t>Eu posso morrer amanhã.</t>
  </si>
  <si>
    <t>I may not graduate.</t>
  </si>
  <si>
    <t>É possível que eu não me forme.</t>
  </si>
  <si>
    <t>Eu talvez não me forme.</t>
  </si>
  <si>
    <t>I meant no offense.</t>
  </si>
  <si>
    <t>Eu não quis ofender.</t>
  </si>
  <si>
    <t>Não tive a intenção de ofender.</t>
  </si>
  <si>
    <t>I met him recently.</t>
  </si>
  <si>
    <t>Eu me encontrei com ele recentemente.</t>
  </si>
  <si>
    <t>I miss her so much.</t>
  </si>
  <si>
    <t>Eu sinto muito a falta dela.</t>
  </si>
  <si>
    <t>I miss my children.</t>
  </si>
  <si>
    <t>I miss you so much.</t>
  </si>
  <si>
    <t>Sinto tanto a sua falta.</t>
  </si>
  <si>
    <t>I missed my flight.</t>
  </si>
  <si>
    <t>Eu perdi o meu voo.</t>
  </si>
  <si>
    <t>Perdi o meu voo.</t>
  </si>
  <si>
    <t>I missed the train.</t>
  </si>
  <si>
    <t>Eu perdi o trem.</t>
  </si>
  <si>
    <t>I missed you today.</t>
  </si>
  <si>
    <t>Senti a tua falta hoje.</t>
  </si>
  <si>
    <t>I mopped the floor.</t>
  </si>
  <si>
    <t>Eu esfreguei o chão.</t>
  </si>
  <si>
    <t>I moved last month.</t>
  </si>
  <si>
    <t>Eu me mudei mês passado.</t>
  </si>
  <si>
    <t>I must concentrate.</t>
  </si>
  <si>
    <t>Tenho de me concentrar.</t>
  </si>
  <si>
    <t>Eu tenho que me concentrar.</t>
  </si>
  <si>
    <t>Tenho que me concentrar.</t>
  </si>
  <si>
    <t>Eu tenho de me concentrar.</t>
  </si>
  <si>
    <t>I must destroy you.</t>
  </si>
  <si>
    <t>Eu tenho de destruí-lo.</t>
  </si>
  <si>
    <t>I need Tom's money.</t>
  </si>
  <si>
    <t>Preciso do dinheiro de Tom.</t>
  </si>
  <si>
    <t>I need a cigarette.</t>
  </si>
  <si>
    <t>Preciso de um cigarro.</t>
  </si>
  <si>
    <t>I need a dry towel.</t>
  </si>
  <si>
    <t>Eu preciso de uma toalha seca.</t>
  </si>
  <si>
    <t>I need a long rope.</t>
  </si>
  <si>
    <t>Eu preciso de uma corda comprida.</t>
  </si>
  <si>
    <t>Preciso de uma corda comprida.</t>
  </si>
  <si>
    <t>I need a mouse pad.</t>
  </si>
  <si>
    <t>Eu preciso comprar um mouse pad.</t>
  </si>
  <si>
    <t>Preciso comprar um mouse pad.</t>
  </si>
  <si>
    <t>I need a volunteer.</t>
  </si>
  <si>
    <t>Eu preciso de um voluntário.</t>
  </si>
  <si>
    <t>Eu preciso de uma voluntária.</t>
  </si>
  <si>
    <t>I need an envelope.</t>
  </si>
  <si>
    <t>Eu preciso de um envelope.</t>
  </si>
  <si>
    <t>I need another one.</t>
  </si>
  <si>
    <t>Preciso de outro.</t>
  </si>
  <si>
    <t>I need inspiration.</t>
  </si>
  <si>
    <t>Preciso de inspiração.</t>
  </si>
  <si>
    <t>I need more butter.</t>
  </si>
  <si>
    <t>Eu preciso de mais manteiga.</t>
  </si>
  <si>
    <t>I need more coffee.</t>
  </si>
  <si>
    <t>Eu preciso de mais café.</t>
  </si>
  <si>
    <t>Preciso de mais café.</t>
  </si>
  <si>
    <t>I need new glasses.</t>
  </si>
  <si>
    <t>Preciso de óculos novos.</t>
  </si>
  <si>
    <t>Eu preciso de óculos novos.</t>
  </si>
  <si>
    <t>I need some coffee.</t>
  </si>
  <si>
    <t>Preciso de um pouco de café.</t>
  </si>
  <si>
    <t>I need someone now.</t>
  </si>
  <si>
    <t>Eu preciso de alguém agora.</t>
  </si>
  <si>
    <t>I need this pencil.</t>
  </si>
  <si>
    <t>Eu preciso deste lápis.</t>
  </si>
  <si>
    <t>I need to be alone.</t>
  </si>
  <si>
    <t>Eu preciso ficar sozinho.</t>
  </si>
  <si>
    <t>Eu preciso de um tempo sozinho.</t>
  </si>
  <si>
    <t>I need to call Tom.</t>
  </si>
  <si>
    <t>Eu preciso chamar o Tom.</t>
  </si>
  <si>
    <t>Eu preciso ligar para o Tom.</t>
  </si>
  <si>
    <t>I need to exercise.</t>
  </si>
  <si>
    <t>Eu preciso me exercitar.</t>
  </si>
  <si>
    <t>I need to find Tom.</t>
  </si>
  <si>
    <t>Eu preciso achar o Tom.</t>
  </si>
  <si>
    <t>I need to find her.</t>
  </si>
  <si>
    <t>Preciso encontrá-la.</t>
  </si>
  <si>
    <t>I need to find out.</t>
  </si>
  <si>
    <t>Eu preciso descobrir.</t>
  </si>
  <si>
    <t>I need to help Tom.</t>
  </si>
  <si>
    <t>Devo ajudar Tom.</t>
  </si>
  <si>
    <t>Preciso ajudar o Tom.</t>
  </si>
  <si>
    <t>I need to know now.</t>
  </si>
  <si>
    <t>Preciso saber agora.</t>
  </si>
  <si>
    <t>I need to lie down.</t>
  </si>
  <si>
    <t>Preciso me deitar.</t>
  </si>
  <si>
    <t>Eu preciso deitar.</t>
  </si>
  <si>
    <t>I need to sit down.</t>
  </si>
  <si>
    <t>Eu preciso me sentar.</t>
  </si>
  <si>
    <t>I need your advice.</t>
  </si>
  <si>
    <t>Eu preciso do seu conselho.</t>
  </si>
  <si>
    <t>Preciso que você me dê um conselho.</t>
  </si>
  <si>
    <t>Preciso do seu conselho.</t>
  </si>
  <si>
    <t>I needed more time.</t>
  </si>
  <si>
    <t>Eu precisava de mais tempo.</t>
  </si>
  <si>
    <t>Precisava de mais tempo.</t>
  </si>
  <si>
    <t>I needed the money.</t>
  </si>
  <si>
    <t>Eu precisava do dinheiro.</t>
  </si>
  <si>
    <t>I never liked them.</t>
  </si>
  <si>
    <t>Eu nunca gostei deles.</t>
  </si>
  <si>
    <t>I never took drugs.</t>
  </si>
  <si>
    <t>Eu nunca usei drogas.</t>
  </si>
  <si>
    <t>I never touch beer.</t>
  </si>
  <si>
    <t>Eu nunca bebo cerveja.</t>
  </si>
  <si>
    <t>I noticed a change.</t>
  </si>
  <si>
    <t>Eu percebi uma mudança.</t>
  </si>
  <si>
    <t>I objected to that.</t>
  </si>
  <si>
    <t>Eu opus-me a isso.</t>
  </si>
  <si>
    <t>I often read books.</t>
  </si>
  <si>
    <t>Leio livros com frequência.</t>
  </si>
  <si>
    <t>I only did my duty.</t>
  </si>
  <si>
    <t>Eu só fiz o meu dever.</t>
  </si>
  <si>
    <t>Só fiz a minha obrigação.</t>
  </si>
  <si>
    <t>I only drink water.</t>
  </si>
  <si>
    <t>Eu só bebo água.</t>
  </si>
  <si>
    <t>I opened the cages.</t>
  </si>
  <si>
    <t>Eu abri as gaiolas.</t>
  </si>
  <si>
    <t>I opened the doors.</t>
  </si>
  <si>
    <t>Eu abri as portas.</t>
  </si>
  <si>
    <t>I opened the trunk.</t>
  </si>
  <si>
    <t>Eu abri o porta-malas.</t>
  </si>
  <si>
    <t>Eu abri a mala.</t>
  </si>
  <si>
    <t>I painted the wall.</t>
  </si>
  <si>
    <t>Eu pintei a parede.</t>
  </si>
  <si>
    <t>I peeled the apple.</t>
  </si>
  <si>
    <t>Descasquei a maçã.</t>
  </si>
  <si>
    <t>I photographed Tom.</t>
  </si>
  <si>
    <t>Tirei uma foto do Tom.</t>
  </si>
  <si>
    <t>I plan to go there.</t>
  </si>
  <si>
    <t>Eu planejo ir lá.</t>
  </si>
  <si>
    <t>I play video games.</t>
  </si>
  <si>
    <t>Eu jogo video games.</t>
  </si>
  <si>
    <t>I played the drums.</t>
  </si>
  <si>
    <t>Eu tocava bateria.</t>
  </si>
  <si>
    <t>Tocava bateria.</t>
  </si>
  <si>
    <t>I played the flute.</t>
  </si>
  <si>
    <t>Eu tocava flauta.</t>
  </si>
  <si>
    <t>Tocava flauta.</t>
  </si>
  <si>
    <t>I played the piano.</t>
  </si>
  <si>
    <t>Toquei piano.</t>
  </si>
  <si>
    <t>I plowed the field.</t>
  </si>
  <si>
    <t>Eu arei o campo.</t>
  </si>
  <si>
    <t>I put out the fire.</t>
  </si>
  <si>
    <t>Eu apaguei o fogo.</t>
  </si>
  <si>
    <t>Apaguei o fogo.</t>
  </si>
  <si>
    <t>I ran out of ideas.</t>
  </si>
  <si>
    <t>Eu estou sem ideias.</t>
  </si>
  <si>
    <t>I ran to my mother.</t>
  </si>
  <si>
    <t>Eu corri para minha mãe.</t>
  </si>
  <si>
    <t>I read Tom's diary.</t>
  </si>
  <si>
    <t>Eu li o diário de Tom.</t>
  </si>
  <si>
    <t>I read comic books.</t>
  </si>
  <si>
    <t>Eu leio quadrinhos.</t>
  </si>
  <si>
    <t>I read the article.</t>
  </si>
  <si>
    <t>Eu li o artigo.</t>
  </si>
  <si>
    <t>I read the message.</t>
  </si>
  <si>
    <t>Eu li a mensagem.</t>
  </si>
  <si>
    <t>I read your report.</t>
  </si>
  <si>
    <t>Eu li o seu relatório.</t>
  </si>
  <si>
    <t>I really like snow.</t>
  </si>
  <si>
    <t>Eu gosto muito de neve.</t>
  </si>
  <si>
    <t>I really like them.</t>
  </si>
  <si>
    <t>Eu realmente gosto deles.</t>
  </si>
  <si>
    <t>I really like this.</t>
  </si>
  <si>
    <t>Eu gosto muito desse.</t>
  </si>
  <si>
    <t>Gosto muito desse.</t>
  </si>
  <si>
    <t>Eu gosto muito dessa.</t>
  </si>
  <si>
    <t>Gosto muito dessa.</t>
  </si>
  <si>
    <t>I really liked Tom.</t>
  </si>
  <si>
    <t>Eu gostei muito de Tom.</t>
  </si>
  <si>
    <t>I really miss them.</t>
  </si>
  <si>
    <t>Eu sinto muita falta deles.</t>
  </si>
  <si>
    <t>Eu sinto muita falta delas.</t>
  </si>
  <si>
    <t>I relaxed a little.</t>
  </si>
  <si>
    <t>Descansei um pouco.</t>
  </si>
  <si>
    <t>I remember it well.</t>
  </si>
  <si>
    <t>Eu me lembro disso bem.</t>
  </si>
  <si>
    <t>I remember it, too.</t>
  </si>
  <si>
    <t>Eu me lembro também.</t>
  </si>
  <si>
    <t>Me lembro também.</t>
  </si>
  <si>
    <t>Eu também me lembro.</t>
  </si>
  <si>
    <t>Também me lembro.</t>
  </si>
  <si>
    <t>I remembered wrong.</t>
  </si>
  <si>
    <t>Eu lembrei errado.</t>
  </si>
  <si>
    <t>I retired at sixty.</t>
  </si>
  <si>
    <t>Eu me aposentei aos sessenta.</t>
  </si>
  <si>
    <t>Me aposentei aos sessenta.</t>
  </si>
  <si>
    <t>I said I was tired.</t>
  </si>
  <si>
    <t>Eu disse que eu estava cansado.</t>
  </si>
  <si>
    <t>Eu disse que eu estava cansada.</t>
  </si>
  <si>
    <t>I said he could go.</t>
  </si>
  <si>
    <t>Disse que podia ir.</t>
  </si>
  <si>
    <t>I said that was OK.</t>
  </si>
  <si>
    <t>Eu disse que estava tudo bem.</t>
  </si>
  <si>
    <t>I sat down to wait.</t>
  </si>
  <si>
    <t>Eu me sentei para esperar.</t>
  </si>
  <si>
    <t>I sat on the couch.</t>
  </si>
  <si>
    <t>I sat on the floor.</t>
  </si>
  <si>
    <t>Eu sentei no chão.</t>
  </si>
  <si>
    <t>Eu sentei-me no chão.</t>
  </si>
  <si>
    <t>I sat up all night.</t>
  </si>
  <si>
    <t>Passei a noite em claro.</t>
  </si>
  <si>
    <t>Varei a noite.</t>
  </si>
  <si>
    <t>I saw Tom and Mary.</t>
  </si>
  <si>
    <t>Eu vi Tom e Maria.</t>
  </si>
  <si>
    <t>I saw Tom hit Mary.</t>
  </si>
  <si>
    <t>Eu vi Tom batendo em Mary.</t>
  </si>
  <si>
    <t>I saw Tom's father.</t>
  </si>
  <si>
    <t>Vi o pai de Tom.</t>
  </si>
  <si>
    <t>I saw him just now.</t>
  </si>
  <si>
    <t>Acabei de vê-lo.</t>
  </si>
  <si>
    <t>Eu o vi agorinha.</t>
  </si>
  <si>
    <t>I saw him recently.</t>
  </si>
  <si>
    <t>Vi-o recentemente.</t>
  </si>
  <si>
    <t>I saw the man jump.</t>
  </si>
  <si>
    <t>Vi o homem pular.</t>
  </si>
  <si>
    <t>I saw the pictures.</t>
  </si>
  <si>
    <t>Eu vi as fotos.</t>
  </si>
  <si>
    <t>I saw them kissing.</t>
  </si>
  <si>
    <t>Eu vi eles se beijando.</t>
  </si>
  <si>
    <t>Eu os vi se beijando.</t>
  </si>
  <si>
    <t>I saw what Tom did.</t>
  </si>
  <si>
    <t>Eu vi o que o Tom fez.</t>
  </si>
  <si>
    <t>I say what I think.</t>
  </si>
  <si>
    <t>Digo o que penso.</t>
  </si>
  <si>
    <t>I screamed in pain.</t>
  </si>
  <si>
    <t>Gritei de dor.</t>
  </si>
  <si>
    <t>I should go to bed.</t>
  </si>
  <si>
    <t>Deveria ir para a cama.</t>
  </si>
  <si>
    <t>Eu deveria ir para a cama.</t>
  </si>
  <si>
    <t>I should know this.</t>
  </si>
  <si>
    <t>Eu deveria saber disso.</t>
  </si>
  <si>
    <t>I should leave now.</t>
  </si>
  <si>
    <t>Preciso sair agora.</t>
  </si>
  <si>
    <t>I should read more.</t>
  </si>
  <si>
    <t>Eu deveria ler mais.</t>
  </si>
  <si>
    <t>Eu preciso ler mais.</t>
  </si>
  <si>
    <t>I should've called.</t>
  </si>
  <si>
    <t>Eu devia ter ligado.</t>
  </si>
  <si>
    <t>I shouted for help.</t>
  </si>
  <si>
    <t>Gritei por socorro.</t>
  </si>
  <si>
    <t>I shower every day.</t>
  </si>
  <si>
    <t>Tomo banho todos os dias.</t>
  </si>
  <si>
    <t>I signed the check.</t>
  </si>
  <si>
    <t>Eu assinei o cheque.</t>
  </si>
  <si>
    <t>I skimmed the list.</t>
  </si>
  <si>
    <t>Passei os olhos pela lista.</t>
  </si>
  <si>
    <t>I slammed the door.</t>
  </si>
  <si>
    <t>Eu bati a porta.</t>
  </si>
  <si>
    <t>I sleep in my room.</t>
  </si>
  <si>
    <t>Eu durmo no meu quarto.</t>
  </si>
  <si>
    <t>I sleep on my side.</t>
  </si>
  <si>
    <t>Eu durmo de lado.</t>
  </si>
  <si>
    <t>I slept in the car.</t>
  </si>
  <si>
    <t>Eu dormi no carro.</t>
  </si>
  <si>
    <t>I slept like a log.</t>
  </si>
  <si>
    <t>Dormi como uma pedra.</t>
  </si>
  <si>
    <t>I slept nine hours.</t>
  </si>
  <si>
    <t>Eu dormi nove horas.</t>
  </si>
  <si>
    <t>I slept on the bus.</t>
  </si>
  <si>
    <t>Eu dormi no ônibus.</t>
  </si>
  <si>
    <t>I sliced the apple.</t>
  </si>
  <si>
    <t>Cortei a maçã em fatias.</t>
  </si>
  <si>
    <t>I smoke cigarettes.</t>
  </si>
  <si>
    <t>Eu fumo cigarro.</t>
  </si>
  <si>
    <t>I started swearing.</t>
  </si>
  <si>
    <t>Eu comecei a praguejar.</t>
  </si>
  <si>
    <t>I started to laugh.</t>
  </si>
  <si>
    <t>Eu comecei a rir.</t>
  </si>
  <si>
    <t>I started to worry.</t>
  </si>
  <si>
    <t>Eu fiquei preocupado.</t>
  </si>
  <si>
    <t>I still don't know.</t>
  </si>
  <si>
    <t>I still feel dizzy.</t>
  </si>
  <si>
    <t>Eu ainda sinto tontura.</t>
  </si>
  <si>
    <t>I still want to go.</t>
  </si>
  <si>
    <t>Eu ainda quero ir.</t>
  </si>
  <si>
    <t>I stopped to smoke.</t>
  </si>
  <si>
    <t>Parei para fumar.</t>
  </si>
  <si>
    <t>I study psychology.</t>
  </si>
  <si>
    <t>Estudo psicologia.</t>
  </si>
  <si>
    <t>Eu estudo psicologia.</t>
  </si>
  <si>
    <t>I swim once a week.</t>
  </si>
  <si>
    <t>Eu nado uma vez por semana.</t>
  </si>
  <si>
    <t>I swim pretty well.</t>
  </si>
  <si>
    <t>I talk in my sleep.</t>
  </si>
  <si>
    <t>Eu falo dormindo.</t>
  </si>
  <si>
    <t>I tend to doubt it.</t>
  </si>
  <si>
    <t>Eu tendo a duvidar.</t>
  </si>
  <si>
    <t>I think I can help.</t>
  </si>
  <si>
    <t>Eu acho que posso ajudar.</t>
  </si>
  <si>
    <t>I think I know him.</t>
  </si>
  <si>
    <t>Eu acho que o conheço.</t>
  </si>
  <si>
    <t>I think I know you.</t>
  </si>
  <si>
    <t>Eu acho que te conheço.</t>
  </si>
  <si>
    <t>I think I like you.</t>
  </si>
  <si>
    <t>Eu acho que gosto de você.</t>
  </si>
  <si>
    <t>I think Tom is sad.</t>
  </si>
  <si>
    <t>Eu acho que Tom está triste.</t>
  </si>
  <si>
    <t>I think Tom is shy.</t>
  </si>
  <si>
    <t>Eu acho que o Tom é tímido.</t>
  </si>
  <si>
    <t>I think Tom saw us.</t>
  </si>
  <si>
    <t>Acho que Tom nos viu.</t>
  </si>
  <si>
    <t>I think he is sick.</t>
  </si>
  <si>
    <t>Penso que ele está doente.</t>
  </si>
  <si>
    <t>I think he'll come.</t>
  </si>
  <si>
    <t>Eu acho que ele virá.</t>
  </si>
  <si>
    <t>I think he's angry.</t>
  </si>
  <si>
    <t>Acho que ele está bravo.</t>
  </si>
  <si>
    <t>Acho que ele ficou com raiva.</t>
  </si>
  <si>
    <t>I think he's happy.</t>
  </si>
  <si>
    <t>Eu acho que ele é feliz.</t>
  </si>
  <si>
    <t>Creio que ele é feliz.</t>
  </si>
  <si>
    <t>Acredito que ele é feliz.</t>
  </si>
  <si>
    <t>Eu acho que ele está feliz.</t>
  </si>
  <si>
    <t>I think he's lying.</t>
  </si>
  <si>
    <t>Acho que ele está mentindo.</t>
  </si>
  <si>
    <t>I think he's right.</t>
  </si>
  <si>
    <t>Acho que ele tem razão.</t>
  </si>
  <si>
    <t>Acho que ele está certo.</t>
  </si>
  <si>
    <t>Eu acho que ele está certo.</t>
  </si>
  <si>
    <t>I think it's funny.</t>
  </si>
  <si>
    <t>Eu acho engraçado.</t>
  </si>
  <si>
    <t>I think you did it.</t>
  </si>
  <si>
    <t>Eu acho que você fez isso.</t>
  </si>
  <si>
    <t>Acho que você fez isso.</t>
  </si>
  <si>
    <t>I think you'll win.</t>
  </si>
  <si>
    <t>Eu acho que você vai ganhar.</t>
  </si>
  <si>
    <t>Eu acho que você vai vencer.</t>
  </si>
  <si>
    <t>I think you're mad.</t>
  </si>
  <si>
    <t>Eu acho que você está louco.</t>
  </si>
  <si>
    <t>Eu acho que você está louca.</t>
  </si>
  <si>
    <t>I thought Tom left.</t>
  </si>
  <si>
    <t>Achei que o Tom tivesse ido embora.</t>
  </si>
  <si>
    <t>I thought about it.</t>
  </si>
  <si>
    <t>Eu pensei a respeito.</t>
  </si>
  <si>
    <t>I threw up my food.</t>
  </si>
  <si>
    <t>Eu vomitei a minha comida.</t>
  </si>
  <si>
    <t>I told Tom to stay.</t>
  </si>
  <si>
    <t>Eu disse para o Tom ficar.</t>
  </si>
  <si>
    <t>Disse para o Tom ficar.</t>
  </si>
  <si>
    <t>Pedi ao Tom que ficasse.</t>
  </si>
  <si>
    <t>I told Tom to wait.</t>
  </si>
  <si>
    <t>Eu disse a Tom que esperasse.</t>
  </si>
  <si>
    <t>I told him to come.</t>
  </si>
  <si>
    <t>Eu disse a ele para vir.</t>
  </si>
  <si>
    <t>I took care of Tom.</t>
  </si>
  <si>
    <t>Eu cuidei de Tom.</t>
  </si>
  <si>
    <t>Cuidei de Tom.</t>
  </si>
  <si>
    <t>I took off my coat.</t>
  </si>
  <si>
    <t>Eu tirei o casaco.</t>
  </si>
  <si>
    <t>I took your advice.</t>
  </si>
  <si>
    <t>Eu segui o seu conselho.</t>
  </si>
  <si>
    <t>I traveled on foot.</t>
  </si>
  <si>
    <t>Viajei a pé.</t>
  </si>
  <si>
    <t>I tried the hat on.</t>
  </si>
  <si>
    <t>Experimentei o chapéu.</t>
  </si>
  <si>
    <t>I tried to do that.</t>
  </si>
  <si>
    <t>Eu tentei fazer isso.</t>
  </si>
  <si>
    <t>I trust my friends.</t>
  </si>
  <si>
    <t>Eu confio em meus amigos.</t>
  </si>
  <si>
    <t>I try not to worry.</t>
  </si>
  <si>
    <t>Eu tento não me preocupar.</t>
  </si>
  <si>
    <t>I turned myself in.</t>
  </si>
  <si>
    <t>Eu me entreguei.</t>
  </si>
  <si>
    <t>I turned on a lamp.</t>
  </si>
  <si>
    <t>Acendi a lâmpada.</t>
  </si>
  <si>
    <t>I turned the TV on.</t>
  </si>
  <si>
    <t>Liguei a televisão.</t>
  </si>
  <si>
    <t>I twisted my ankle.</t>
  </si>
  <si>
    <t>Eu torci o tornozelo.</t>
  </si>
  <si>
    <t>I unfolded the map.</t>
  </si>
  <si>
    <t>Desdobrei o mapa.</t>
  </si>
  <si>
    <t>I unloaded the car.</t>
  </si>
  <si>
    <t>Descarreguei o carro.</t>
  </si>
  <si>
    <t>Eu descarreguei o carro.</t>
  </si>
  <si>
    <t>I unplugged the TV.</t>
  </si>
  <si>
    <t>Eu desconectei a TV.</t>
  </si>
  <si>
    <t>I used to be a cop.</t>
  </si>
  <si>
    <t>Eu era um policial.</t>
  </si>
  <si>
    <t>I used to eat meat.</t>
  </si>
  <si>
    <t>Eu comia carne.</t>
  </si>
  <si>
    <t>I value my privacy.</t>
  </si>
  <si>
    <t>Eu valorizo a minha privacidade.</t>
  </si>
  <si>
    <t>I walked to school.</t>
  </si>
  <si>
    <t>Eu andei até a escola.</t>
  </si>
  <si>
    <t>Eu fui à escola andando.</t>
  </si>
  <si>
    <t>I want Tom to wait.</t>
  </si>
  <si>
    <t>Quero que Tom espere.</t>
  </si>
  <si>
    <t>I want Tom's money.</t>
  </si>
  <si>
    <t>Eu quero o dinheiro do Tom.</t>
  </si>
  <si>
    <t>I want a chess set.</t>
  </si>
  <si>
    <t>Eu quero um jogo de xadrez.</t>
  </si>
  <si>
    <t>I want a green one.</t>
  </si>
  <si>
    <t>Eu quero um verde.</t>
  </si>
  <si>
    <t>Eu quero uma verde.</t>
  </si>
  <si>
    <t>I want a new dress.</t>
  </si>
  <si>
    <t>Eu quero um vestido novo.</t>
  </si>
  <si>
    <t>I want an attorney.</t>
  </si>
  <si>
    <t>I want my key back.</t>
  </si>
  <si>
    <t>Eu quero a minha chave de volta.</t>
  </si>
  <si>
    <t>I want the address.</t>
  </si>
  <si>
    <t>Eu quero o endereço.</t>
  </si>
  <si>
    <t>I want this camera.</t>
  </si>
  <si>
    <t>Eu quero esta câmera.</t>
  </si>
  <si>
    <t>I want this guitar.</t>
  </si>
  <si>
    <t>Eu quero esta guitarra.</t>
  </si>
  <si>
    <t>Eu quero este violão.</t>
  </si>
  <si>
    <t>I want this jacket.</t>
  </si>
  <si>
    <t>Eu quero essa jaqueta.</t>
  </si>
  <si>
    <t>Quero essa jaqueta.</t>
  </si>
  <si>
    <t>I want to be alone!</t>
  </si>
  <si>
    <t>Eu quero ficar sozinho!</t>
  </si>
  <si>
    <t>Eu quero ficar sozinha!</t>
  </si>
  <si>
    <t>Eu quero ficar só!</t>
  </si>
  <si>
    <t>I want to be alone.</t>
  </si>
  <si>
    <t>Quero ficar sozinho!</t>
  </si>
  <si>
    <t>I want to be happy.</t>
  </si>
  <si>
    <t>Quero ser feliz.</t>
  </si>
  <si>
    <t>I want to be loved.</t>
  </si>
  <si>
    <t>Eu quero ser amado.</t>
  </si>
  <si>
    <t>I want to be ready.</t>
  </si>
  <si>
    <t>Eu quero estar pronto.</t>
  </si>
  <si>
    <t>I want to have fun.</t>
  </si>
  <si>
    <t>Eu quero me divertir.</t>
  </si>
  <si>
    <t>I want to help Tom.</t>
  </si>
  <si>
    <t>Eu quero ajudar o Tom.</t>
  </si>
  <si>
    <t>I want to help out.</t>
  </si>
  <si>
    <t>I want to help you.</t>
  </si>
  <si>
    <t>Quero ajudá-lo.</t>
  </si>
  <si>
    <t>I want to hire you.</t>
  </si>
  <si>
    <t>Quero contratá-lo.</t>
  </si>
  <si>
    <t>I want to kill Tom.</t>
  </si>
  <si>
    <t>Eu quero matar o Tom.</t>
  </si>
  <si>
    <t>I want to kiss you.</t>
  </si>
  <si>
    <t>Eu quero te beijar.</t>
  </si>
  <si>
    <t>Quero beijar-te.</t>
  </si>
  <si>
    <t>I want to know how.</t>
  </si>
  <si>
    <t>Eu quero saber como.</t>
  </si>
  <si>
    <t>I want to know now.</t>
  </si>
  <si>
    <t>Eu quero saber agora.</t>
  </si>
  <si>
    <t>Quero saber agora.</t>
  </si>
  <si>
    <t>Agora eu quero saber.</t>
  </si>
  <si>
    <t>Agora quero saber.</t>
  </si>
  <si>
    <t>I want to know why.</t>
  </si>
  <si>
    <t>Eu quero saber por quê.</t>
  </si>
  <si>
    <t>Eu quero saber o porquê.</t>
  </si>
  <si>
    <t>I want to meet Tom.</t>
  </si>
  <si>
    <t>Eu quero conhecer o Tom.</t>
  </si>
  <si>
    <t>I want to see them!</t>
  </si>
  <si>
    <t>Quero vê-las.</t>
  </si>
  <si>
    <t>Quero vê-los.</t>
  </si>
  <si>
    <t>I want to see this.</t>
  </si>
  <si>
    <t>I want to watch TV.</t>
  </si>
  <si>
    <t>Eu quero assistir à TV.</t>
  </si>
  <si>
    <t>I want what's mine.</t>
  </si>
  <si>
    <t>Eu quero o que é meu.</t>
  </si>
  <si>
    <t>Quero o que é meu.</t>
  </si>
  <si>
    <t>I want you so much.</t>
  </si>
  <si>
    <t>Eu te quero muito.</t>
  </si>
  <si>
    <t>Eu te quero tanto.</t>
  </si>
  <si>
    <t>I want you to come.</t>
  </si>
  <si>
    <t>Quero que você venha.</t>
  </si>
  <si>
    <t>I want you to sing.</t>
  </si>
  <si>
    <t>Quero que vocês cantem.</t>
  </si>
  <si>
    <t>Quero que você cante.</t>
  </si>
  <si>
    <t>Quero que cantes.</t>
  </si>
  <si>
    <t>I want you to stop.</t>
  </si>
  <si>
    <t>Eu quero que você pare.</t>
  </si>
  <si>
    <t>Eu quero que vocês parem.</t>
  </si>
  <si>
    <t>I want your recipe.</t>
  </si>
  <si>
    <t>Eu quero a sua receita.</t>
  </si>
  <si>
    <t>Eu quero a tua receita.</t>
  </si>
  <si>
    <t>I wanted more time.</t>
  </si>
  <si>
    <t>Queria mais tempo.</t>
  </si>
  <si>
    <t>Eu queria mais tempo.</t>
  </si>
  <si>
    <t>I wanted red shoes.</t>
  </si>
  <si>
    <t>Eu queria sapatos vermelhos.</t>
  </si>
  <si>
    <t>I wanted to change.</t>
  </si>
  <si>
    <t>Eu queria mudar.</t>
  </si>
  <si>
    <t>I wanted to scream.</t>
  </si>
  <si>
    <t>Eu queria gritar.</t>
  </si>
  <si>
    <t>I was a bit hungry.</t>
  </si>
  <si>
    <t>Eu estava com um pouco de fome.</t>
  </si>
  <si>
    <t>I was able to knit.</t>
  </si>
  <si>
    <t>Eu sabia tricotar.</t>
  </si>
  <si>
    <t>I was at home then.</t>
  </si>
  <si>
    <t>Eu estava em casa nesse momento.</t>
  </si>
  <si>
    <t>I was at the party.</t>
  </si>
  <si>
    <t>Eu estava na festa.</t>
  </si>
  <si>
    <t>I was being ironic.</t>
  </si>
  <si>
    <t>Estava sendo irônico.</t>
  </si>
  <si>
    <t>Estava sendo irônica.</t>
  </si>
  <si>
    <t>Eu estava sendo irônico.</t>
  </si>
  <si>
    <t>Eu estava sendo irônica.</t>
  </si>
  <si>
    <t>I was being polite.</t>
  </si>
  <si>
    <t>Eu estava sendo educado.</t>
  </si>
  <si>
    <t>I was born in 1960.</t>
  </si>
  <si>
    <t>Eu nasci em 1960.</t>
  </si>
  <si>
    <t>I was born in 1972.</t>
  </si>
  <si>
    <t>Eu nasci em 1972.</t>
  </si>
  <si>
    <t>I was born in 1979.</t>
  </si>
  <si>
    <t>Nasci em 1979.</t>
  </si>
  <si>
    <t>I was born in 1980.</t>
  </si>
  <si>
    <t>Eu nasci em 1980.</t>
  </si>
  <si>
    <t>I was born in 1982.</t>
  </si>
  <si>
    <t>Nasci em 1982.</t>
  </si>
  <si>
    <t>I was born in 1988.</t>
  </si>
  <si>
    <t>Eu nasci em 1988.</t>
  </si>
  <si>
    <t>Nasci no ano de 1988.</t>
  </si>
  <si>
    <t>I was born in 2013.</t>
  </si>
  <si>
    <t>Eu nasci em 2013.</t>
  </si>
  <si>
    <t>I was busy all day.</t>
  </si>
  <si>
    <t>Estive ocupado o dia todo.</t>
  </si>
  <si>
    <t>I was cold and wet.</t>
  </si>
  <si>
    <t>Eu estava com frio e molhado.</t>
  </si>
  <si>
    <t>Estava com frio e molhado.</t>
  </si>
  <si>
    <t>I was disappointed.</t>
  </si>
  <si>
    <t>Eu fiquei desapontado.</t>
  </si>
  <si>
    <t>I was disqualified.</t>
  </si>
  <si>
    <t>Eu fui desclassificado.</t>
  </si>
  <si>
    <t>I was expecting it!</t>
  </si>
  <si>
    <t>Eu estava esperando isso!</t>
  </si>
  <si>
    <t>Era o que eu estava esperando!</t>
  </si>
  <si>
    <t>I was feeling blue.</t>
  </si>
  <si>
    <t>Eu estava me sentindo triste.</t>
  </si>
  <si>
    <t>Estava me sentindo triste.</t>
  </si>
  <si>
    <t>I was fond of cake.</t>
  </si>
  <si>
    <t>Eu adorava bolo.</t>
  </si>
  <si>
    <t>I was forced to go.</t>
  </si>
  <si>
    <t>Eu fui forçado a ir.</t>
  </si>
  <si>
    <t>I was glad to help.</t>
  </si>
  <si>
    <t>Foi um prazer ajudar.</t>
  </si>
  <si>
    <t>I was having lunch.</t>
  </si>
  <si>
    <t>Eu estava almoçando.</t>
  </si>
  <si>
    <t>I was hit by a car.</t>
  </si>
  <si>
    <t>I was interrogated.</t>
  </si>
  <si>
    <t>Eu fui interrogado.</t>
  </si>
  <si>
    <t>I was just curious.</t>
  </si>
  <si>
    <t>Só estava com curiosidade.</t>
  </si>
  <si>
    <t>I was just kidding.</t>
  </si>
  <si>
    <t>I was just nervous.</t>
  </si>
  <si>
    <t>Só estava nervoso.</t>
  </si>
  <si>
    <t>Eu estava apenas nervoso.</t>
  </si>
  <si>
    <t>I was not drinking.</t>
  </si>
  <si>
    <t>Eu não estive bebendo.</t>
  </si>
  <si>
    <t>I was on the phone.</t>
  </si>
  <si>
    <t>Eu estava ao telefone.</t>
  </si>
  <si>
    <t>I was only kidding.</t>
  </si>
  <si>
    <t>I was only teasing.</t>
  </si>
  <si>
    <t>Eu estava apenas brincando.</t>
  </si>
  <si>
    <t>I was playing here.</t>
  </si>
  <si>
    <t>Eu estava brincando aqui.</t>
  </si>
  <si>
    <t>I was pretty drunk.</t>
  </si>
  <si>
    <t>I was ready to die.</t>
  </si>
  <si>
    <t>Eu estava pronto para morrer.</t>
  </si>
  <si>
    <t>I was really tired.</t>
  </si>
  <si>
    <t>Eu estou mesmo cansado.</t>
  </si>
  <si>
    <t>I was sound asleep.</t>
  </si>
  <si>
    <t>Eu estava dormindo profundamente.</t>
  </si>
  <si>
    <t>I was up all night.</t>
  </si>
  <si>
    <t>Fiquei acordado a noite toda.</t>
  </si>
  <si>
    <t>Eu passei a noite inteira acordado.</t>
  </si>
  <si>
    <t>I was very worried.</t>
  </si>
  <si>
    <t>Eu fiquei muito preocupado.</t>
  </si>
  <si>
    <t>I was with someone.</t>
  </si>
  <si>
    <t>Eu estava com alguém.</t>
  </si>
  <si>
    <t>I was worried, too.</t>
  </si>
  <si>
    <t>Eu também estava preocupado.</t>
  </si>
  <si>
    <t>Também estava preocupado.</t>
  </si>
  <si>
    <t>Eu estava preocupado também.</t>
  </si>
  <si>
    <t>Estava preocupado também.</t>
  </si>
  <si>
    <t>I wasn't convinced.</t>
  </si>
  <si>
    <t>Eu não estava convencido.</t>
  </si>
  <si>
    <t>I wasn't dishonest.</t>
  </si>
  <si>
    <t>Não fui disonesto.</t>
  </si>
  <si>
    <t>I wasn't even here.</t>
  </si>
  <si>
    <t>Eu nem sequer estava aqui.</t>
  </si>
  <si>
    <t>I wasn't listening.</t>
  </si>
  <si>
    <t>Eu não estava escutando.</t>
  </si>
  <si>
    <t>I wasn't organized.</t>
  </si>
  <si>
    <t>Não era organizado.</t>
  </si>
  <si>
    <t>Eu não era organizado.</t>
  </si>
  <si>
    <t>I wasn't very busy.</t>
  </si>
  <si>
    <t>Eu não estava muito ocupado.</t>
  </si>
  <si>
    <t>Eu não estava muito ocupada.</t>
  </si>
  <si>
    <t>I watch television.</t>
  </si>
  <si>
    <t>Eu assisto televisão.</t>
  </si>
  <si>
    <t>I watched the news.</t>
  </si>
  <si>
    <t>Eu vi o noticiário.</t>
  </si>
  <si>
    <t>I went back inside.</t>
  </si>
  <si>
    <t>Eu voltei para dentro.</t>
  </si>
  <si>
    <t>I went for a drive.</t>
  </si>
  <si>
    <t>Eu fui dar uma volta.</t>
  </si>
  <si>
    <t>Fui dar uma volta.</t>
  </si>
  <si>
    <t>I went to the bank.</t>
  </si>
  <si>
    <t>Eu fui ao banco.</t>
  </si>
  <si>
    <t>I went to the park.</t>
  </si>
  <si>
    <t>Fui ao parque.</t>
  </si>
  <si>
    <t>I will lose weight.</t>
  </si>
  <si>
    <t>Perderei peso.</t>
  </si>
  <si>
    <t>I will make him go.</t>
  </si>
  <si>
    <t>Farei que ele vá.</t>
  </si>
  <si>
    <t>I will read a book.</t>
  </si>
  <si>
    <t>Eu vou ler um livro.</t>
  </si>
  <si>
    <t>Lerei um livro.</t>
  </si>
  <si>
    <t>I will wait a week.</t>
  </si>
  <si>
    <t>Vou esperar uma semana.</t>
  </si>
  <si>
    <t>Eu vou esperar uma semana.</t>
  </si>
  <si>
    <t>I wish I had a car.</t>
  </si>
  <si>
    <t>Queria ter um carro.</t>
  </si>
  <si>
    <t>I wish I were rich.</t>
  </si>
  <si>
    <t>Queria ser rico.</t>
  </si>
  <si>
    <t>Queria ser rica.</t>
  </si>
  <si>
    <t>I wish I'd met her.</t>
  </si>
  <si>
    <t>Queria tê-la encontrado.</t>
  </si>
  <si>
    <t>I wish you success.</t>
  </si>
  <si>
    <t>Desejo-te sucesso.</t>
  </si>
  <si>
    <t>Desejo sucesso a você.</t>
  </si>
  <si>
    <t>I woke up too late.</t>
  </si>
  <si>
    <t>Eu acordei muito tarde.</t>
  </si>
  <si>
    <t>I won the election.</t>
  </si>
  <si>
    <t>Ganhei a eleição.</t>
  </si>
  <si>
    <t>I won't assist you.</t>
  </si>
  <si>
    <t>Não te auxiliarei.</t>
  </si>
  <si>
    <t>Não te assistirei.</t>
  </si>
  <si>
    <t>Não assistirei vocês.</t>
  </si>
  <si>
    <t>Não auxiliarei vocês.</t>
  </si>
  <si>
    <t>I won't be coerced.</t>
  </si>
  <si>
    <t>Não serei coagido.</t>
  </si>
  <si>
    <t>I won't betray you.</t>
  </si>
  <si>
    <t>Não te trairei.</t>
  </si>
  <si>
    <t>Não vou te trair.</t>
  </si>
  <si>
    <t>Eu não vou te trair.</t>
  </si>
  <si>
    <t>Eu não te trairei.</t>
  </si>
  <si>
    <t>I won't bother you.</t>
  </si>
  <si>
    <t>Não vou atrapalhá-lo.</t>
  </si>
  <si>
    <t>Não vou incomodá-lo.</t>
  </si>
  <si>
    <t>Não vou incomodá-la.</t>
  </si>
  <si>
    <t>I won't follow you.</t>
  </si>
  <si>
    <t>Não seguirei você.</t>
  </si>
  <si>
    <t>I won't forget Tom.</t>
  </si>
  <si>
    <t>Eu não vou esquecer Tom.</t>
  </si>
  <si>
    <t>Eu não esquecerei o Tom.</t>
  </si>
  <si>
    <t>I won't forget you.</t>
  </si>
  <si>
    <t>Eu não vou te esquecer.</t>
  </si>
  <si>
    <t>Eu não te esquecerei.</t>
  </si>
  <si>
    <t>I work for the FBI.</t>
  </si>
  <si>
    <t>Eu trabalho para o FBI.</t>
  </si>
  <si>
    <t>I worked all night.</t>
  </si>
  <si>
    <t>Eu trabalhei a noite toda.</t>
  </si>
  <si>
    <t>I worked in Boston.</t>
  </si>
  <si>
    <t>Eu trabalhava em Boston.</t>
  </si>
  <si>
    <t>Eu trabalhei em Boston.</t>
  </si>
  <si>
    <t>I worked on a farm.</t>
  </si>
  <si>
    <t>Eu trabalhava numa fazenda.</t>
  </si>
  <si>
    <t>I worked very hard.</t>
  </si>
  <si>
    <t>Eu trabalhei muito.</t>
  </si>
  <si>
    <t>I would've said no.</t>
  </si>
  <si>
    <t>Eu teria dito que não.</t>
  </si>
  <si>
    <t>I'd better go home.</t>
  </si>
  <si>
    <t>É melhor eu ir para casa.</t>
  </si>
  <si>
    <t>I'd like to try it.</t>
  </si>
  <si>
    <t>Gostaria de experimentar.</t>
  </si>
  <si>
    <t>Gostaria de tentar.</t>
  </si>
  <si>
    <t>Gostaria de provar.</t>
  </si>
  <si>
    <t>Gostaria de experimentá-lo.</t>
  </si>
  <si>
    <t>Gostaria de prová-lo.</t>
  </si>
  <si>
    <t>I'd never hurt you.</t>
  </si>
  <si>
    <t>Eu nunca te machucaria.</t>
  </si>
  <si>
    <t>I'd rather not try.</t>
  </si>
  <si>
    <t>Prefiro não tentar.</t>
  </si>
  <si>
    <t>I'd think about it.</t>
  </si>
  <si>
    <t>Eu pensaria sobre isso.</t>
  </si>
  <si>
    <t>I'll adapt quickly.</t>
  </si>
  <si>
    <t>Eu me adaptarei rapidamente.</t>
  </si>
  <si>
    <t>I'll be along soon.</t>
  </si>
  <si>
    <t>Eu vou está junto em breve.</t>
  </si>
  <si>
    <t>I'll be back later.</t>
  </si>
  <si>
    <t>I'll be home early.</t>
  </si>
  <si>
    <t>Estarei em casa cedo.</t>
  </si>
  <si>
    <t>I'll be right back.</t>
  </si>
  <si>
    <t>Já volto.</t>
  </si>
  <si>
    <t>Já o apanho.</t>
  </si>
  <si>
    <t>I'll be right here.</t>
  </si>
  <si>
    <t>Eu estarei bem aqui.</t>
  </si>
  <si>
    <t>I'll be there, too.</t>
  </si>
  <si>
    <t>Eu estarei lá, também.</t>
  </si>
  <si>
    <t>I'll bring it back.</t>
  </si>
  <si>
    <t>Eu o trarei de volta.</t>
  </si>
  <si>
    <t>I'll buy a new one.</t>
  </si>
  <si>
    <t>Eu vou comprar um novo.</t>
  </si>
  <si>
    <t>I'll call the chef.</t>
  </si>
  <si>
    <t>Vou ligar para o chefe.</t>
  </si>
  <si>
    <t>I'll call the cops.</t>
  </si>
  <si>
    <t>Vou chamar a polícia.</t>
  </si>
  <si>
    <t>Vou ligar para a polícia.</t>
  </si>
  <si>
    <t>I'll call you back.</t>
  </si>
  <si>
    <t>Eu ligo de volta.</t>
  </si>
  <si>
    <t>I'll come by ferry.</t>
  </si>
  <si>
    <t>Eu virei de balsa.</t>
  </si>
  <si>
    <t>I'll come with Tom.</t>
  </si>
  <si>
    <t>Eu virei com o Tom.</t>
  </si>
  <si>
    <t>I'll come with you.</t>
  </si>
  <si>
    <t>Eu irei contigo.</t>
  </si>
  <si>
    <t>Eu irei com você.</t>
  </si>
  <si>
    <t>I'll cover for you.</t>
  </si>
  <si>
    <t>Eu vou te cobrir.</t>
  </si>
  <si>
    <t>I'll do the dishes.</t>
  </si>
  <si>
    <t>Eu lavarei os pratos.</t>
  </si>
  <si>
    <t>I'll do what I can.</t>
  </si>
  <si>
    <t>Farei o que puder.</t>
  </si>
  <si>
    <t>I'll explain later.</t>
  </si>
  <si>
    <t>Explicarei depois.</t>
  </si>
  <si>
    <t>Explicarei mais tarde.</t>
  </si>
  <si>
    <t>I'll fire you both.</t>
  </si>
  <si>
    <t>Vou demitir vocês dois.</t>
  </si>
  <si>
    <t>I'll get some help.</t>
  </si>
  <si>
    <t>Vou pedir ajuda.</t>
  </si>
  <si>
    <t>I'll get the phone.</t>
  </si>
  <si>
    <t>Eu vou pegar o telefone.</t>
  </si>
  <si>
    <t>I'll give it a try.</t>
  </si>
  <si>
    <t>Farei uma tentativa.</t>
  </si>
  <si>
    <t>I'll go find a pen.</t>
  </si>
  <si>
    <t>Vou achar uma caneta.</t>
  </si>
  <si>
    <t>I'll go get my car.</t>
  </si>
  <si>
    <t>Eu vou pegar o meu carro.</t>
  </si>
  <si>
    <t>I'll introduce you.</t>
  </si>
  <si>
    <t>Eu vou te apresentar.</t>
  </si>
  <si>
    <t>I'll lock the door.</t>
  </si>
  <si>
    <t>Vou trancar a porta.</t>
  </si>
  <si>
    <t>I'll make some tea.</t>
  </si>
  <si>
    <t>Eu farei chá.</t>
  </si>
  <si>
    <t>I'll meet with Tom.</t>
  </si>
  <si>
    <t>Eu vou me encontrar com o Tom.</t>
  </si>
  <si>
    <t>I'll miss Tom, too.</t>
  </si>
  <si>
    <t>Sentirei saudades do Tom também.</t>
  </si>
  <si>
    <t>Eu sentirei saudades do Tom também.</t>
  </si>
  <si>
    <t>I'll miss you guys.</t>
  </si>
  <si>
    <t>Eu vou sentir falta de vocês.</t>
  </si>
  <si>
    <t>I'll miss you, Tom.</t>
  </si>
  <si>
    <t>Vou sentir saudade, Tom.</t>
  </si>
  <si>
    <t>I'll never be back.</t>
  </si>
  <si>
    <t>Eu nunca voltarei.</t>
  </si>
  <si>
    <t>I'll never be rich.</t>
  </si>
  <si>
    <t>Eu nunca serei rico.</t>
  </si>
  <si>
    <t>I'll never do that.</t>
  </si>
  <si>
    <t>Eu nunca vou fazer isso.</t>
  </si>
  <si>
    <t>I'll never give up.</t>
  </si>
  <si>
    <t>Eu nunca vou desistir.</t>
  </si>
  <si>
    <t>I'll pay for lunch.</t>
  </si>
  <si>
    <t>Eu te pago o almoço.</t>
  </si>
  <si>
    <t>I'll remember that.</t>
  </si>
  <si>
    <t>Lembrar-me-ei disso.</t>
  </si>
  <si>
    <t>Eu me lembrarei disso.</t>
  </si>
  <si>
    <t>I'll see Tom today.</t>
  </si>
  <si>
    <t>Verei o Tom hoje.</t>
  </si>
  <si>
    <t>Eu verei o Tom hoje.</t>
  </si>
  <si>
    <t>I'll see him again.</t>
  </si>
  <si>
    <t>Eu o verei novamente.</t>
  </si>
  <si>
    <t>I'll see you later.</t>
  </si>
  <si>
    <t>Vejo você depois.</t>
  </si>
  <si>
    <t>I'll show you some.</t>
  </si>
  <si>
    <t>Vou te mostrar alguns.</t>
  </si>
  <si>
    <t>I'll shut the door.</t>
  </si>
  <si>
    <t>Eu vou fechar a porta.</t>
  </si>
  <si>
    <t>I'll stop by later.</t>
  </si>
  <si>
    <t>Irei parar mais tarde.</t>
  </si>
  <si>
    <t>I'll take Tom home.</t>
  </si>
  <si>
    <t>Levarei Tom para casa.</t>
  </si>
  <si>
    <t>I'll take a shower.</t>
  </si>
  <si>
    <t>Eu vou entrar no chuveiro.</t>
  </si>
  <si>
    <t>Eu vou tomar banho.</t>
  </si>
  <si>
    <t>I'll take over now.</t>
  </si>
  <si>
    <t>Eu vou assumir agora.</t>
  </si>
  <si>
    <t>Vou assumir agora.</t>
  </si>
  <si>
    <t>I'll take you home.</t>
  </si>
  <si>
    <t>Vou te levar para casa.</t>
  </si>
  <si>
    <t>I'll talk with Tom.</t>
  </si>
  <si>
    <t>I'll tell him that.</t>
  </si>
  <si>
    <t>Direi isso a ele.</t>
  </si>
  <si>
    <t>I'll think it over.</t>
  </si>
  <si>
    <t>Vou pensar a respeito.</t>
  </si>
  <si>
    <t>I'll wait with you.</t>
  </si>
  <si>
    <t>Vou esperar com você.</t>
  </si>
  <si>
    <t>I'll work with Tom.</t>
  </si>
  <si>
    <t>Eu irei trabalhar com o Tom.</t>
  </si>
  <si>
    <t>Eu vou trabalhar com o Tom.</t>
  </si>
  <si>
    <t>I'm Tom's daughter.</t>
  </si>
  <si>
    <t>Sou filha de Tom.</t>
  </si>
  <si>
    <t>I'm Tom's guardian.</t>
  </si>
  <si>
    <t>Eu sou o guardião de Tom.</t>
  </si>
  <si>
    <t>I'm Tom's roommate.</t>
  </si>
  <si>
    <t>Sou o colega de quarto de Tom.</t>
  </si>
  <si>
    <t>I'm a brave person.</t>
  </si>
  <si>
    <t>Sou uma pessoa corajosa.</t>
  </si>
  <si>
    <t>Eu sou uma pessoa corajosa.</t>
  </si>
  <si>
    <t>I'm a creative guy.</t>
  </si>
  <si>
    <t>Eu sou um cara criativo.</t>
  </si>
  <si>
    <t>Sou um cara criativo.</t>
  </si>
  <si>
    <t>I'm a good guesser.</t>
  </si>
  <si>
    <t>Sou bom em adivinhação.</t>
  </si>
  <si>
    <t>I'm a good teacher.</t>
  </si>
  <si>
    <t>Sou uma boa professora.</t>
  </si>
  <si>
    <t>I'm a little dizzy.</t>
  </si>
  <si>
    <t>Estou um pouco atordoado.</t>
  </si>
  <si>
    <t>I'm a little drunk.</t>
  </si>
  <si>
    <t>I'm a little rusty.</t>
  </si>
  <si>
    <t>Estou um pouco enferrujado.</t>
  </si>
  <si>
    <t>I'm a little tired.</t>
  </si>
  <si>
    <t>Estou um pouco cansada.</t>
  </si>
  <si>
    <t>Estou um pouco cansado.</t>
  </si>
  <si>
    <t>I'm a little upset.</t>
  </si>
  <si>
    <t>Estou um pouco chateado.</t>
  </si>
  <si>
    <t>I'm a lot like Tom.</t>
  </si>
  <si>
    <t>Eu sou muito parecido com o Tom.</t>
  </si>
  <si>
    <t>Sou muito parecido com o Tom.</t>
  </si>
  <si>
    <t>I'm a photographer.</t>
  </si>
  <si>
    <t>Eu sou um fotógrafo.</t>
  </si>
  <si>
    <t>Sou um fotógrafo.</t>
  </si>
  <si>
    <t>I'm a psychiatrist.</t>
  </si>
  <si>
    <t>Sou psiquiatra.</t>
  </si>
  <si>
    <t>Eu sou psiquiatra.</t>
  </si>
  <si>
    <t>I'm a psychologist.</t>
  </si>
  <si>
    <t>Sou psicólogo.</t>
  </si>
  <si>
    <t>Eu sou psicólogo.</t>
  </si>
  <si>
    <t>I'm a teacher, too.</t>
  </si>
  <si>
    <t>Eu sou professor também.</t>
  </si>
  <si>
    <t>Eu também sou professor.</t>
  </si>
  <si>
    <t>Sou professor também.</t>
  </si>
  <si>
    <t>I'm a truck driver.</t>
  </si>
  <si>
    <t>Eu sou motorista de caminhão.</t>
  </si>
  <si>
    <t>Eu sou caminhoneiro.</t>
  </si>
  <si>
    <t>I'm about to begin.</t>
  </si>
  <si>
    <t>Estou prestes a começar.</t>
  </si>
  <si>
    <t>I'm about to leave.</t>
  </si>
  <si>
    <t>Estou de saída.</t>
  </si>
  <si>
    <t>Estou para partir.</t>
  </si>
  <si>
    <t>Estou prestes a sair.</t>
  </si>
  <si>
    <t>Estou quase de saída.</t>
  </si>
  <si>
    <t>Estou quase perto de sair.</t>
  </si>
  <si>
    <t>I'm afraid I can't.</t>
  </si>
  <si>
    <t>Me desculpe, mas não posso.</t>
  </si>
  <si>
    <t>Infelizmente, não posso.</t>
  </si>
  <si>
    <t>I'm afraid of bats.</t>
  </si>
  <si>
    <t>Eu tenho medo de morcegos.</t>
  </si>
  <si>
    <t>I'm afraid of cats.</t>
  </si>
  <si>
    <t>Eu tenho medo de gatos.</t>
  </si>
  <si>
    <t>Tenho medo de gatos.</t>
  </si>
  <si>
    <t>I'm afraid of dogs.</t>
  </si>
  <si>
    <t>Eu tenho medo de cachorro.</t>
  </si>
  <si>
    <t>I'm alone with Tom.</t>
  </si>
  <si>
    <t>Eu estou sozinho com Tom.</t>
  </si>
  <si>
    <t>I'm already hungry.</t>
  </si>
  <si>
    <t>Eu já estou com fome.</t>
  </si>
  <si>
    <t>I'm also a teacher.</t>
  </si>
  <si>
    <t>I'm always on time.</t>
  </si>
  <si>
    <t>Sou sempre pontual.</t>
  </si>
  <si>
    <t>I'm always thirsty.</t>
  </si>
  <si>
    <t>Eu estou sempre com sede.</t>
  </si>
  <si>
    <t>I'm an interpreter.</t>
  </si>
  <si>
    <t>Sou intérprete.</t>
  </si>
  <si>
    <t>I'm an unlucky guy.</t>
  </si>
  <si>
    <t>Sou um sujeito azarado.</t>
  </si>
  <si>
    <t>Eu sou um sujeito azarado.</t>
  </si>
  <si>
    <t>I'm angry with Tom.</t>
  </si>
  <si>
    <t>Estou bravo com Tom.</t>
  </si>
  <si>
    <t>I'm angry with her.</t>
  </si>
  <si>
    <t>Estou zangado com ela.</t>
  </si>
  <si>
    <t>I'm angry with you.</t>
  </si>
  <si>
    <t>Eu estou com raiva de você.</t>
  </si>
  <si>
    <t>I'm as tall as Tom.</t>
  </si>
  <si>
    <t>Sou tão alta quanto Tom.</t>
  </si>
  <si>
    <t>Sou tão alto quanto Tom.</t>
  </si>
  <si>
    <t>I'm as tall as you.</t>
  </si>
  <si>
    <t>Eu sou da mesma altura que você.</t>
  </si>
  <si>
    <t>I'm ashamed of you.</t>
  </si>
  <si>
    <t>Você me envergonha.</t>
  </si>
  <si>
    <t>I'm at Tom's house.</t>
  </si>
  <si>
    <t>Estou na casa de Tom.</t>
  </si>
  <si>
    <t>I'm at my parents'.</t>
  </si>
  <si>
    <t>Estou na casa de meus pais.</t>
  </si>
  <si>
    <t>I'm at the airport.</t>
  </si>
  <si>
    <t>Estou no aeroporto.</t>
  </si>
  <si>
    <t>I'm at the library.</t>
  </si>
  <si>
    <t>Estou na biblioteca.</t>
  </si>
  <si>
    <t>I'm bleeding badly.</t>
  </si>
  <si>
    <t>Eu estou sangrando gravemente.</t>
  </si>
  <si>
    <t>I'm broken-hearted.</t>
  </si>
  <si>
    <t>Meu coração está partido.</t>
  </si>
  <si>
    <t>Estou com o coração partido.</t>
  </si>
  <si>
    <t>I'm busy on Monday.</t>
  </si>
  <si>
    <t>Eu estou ocupado na segunda.</t>
  </si>
  <si>
    <t>Estou ocupado na segunda.</t>
  </si>
  <si>
    <t>I'm busy right now.</t>
  </si>
  <si>
    <t>I'm claustrophobic.</t>
  </si>
  <si>
    <t>Eu sou claustrofóbico.</t>
  </si>
  <si>
    <t>I'm coming for Tom.</t>
  </si>
  <si>
    <t>Estou vindo pelo Tom.</t>
  </si>
  <si>
    <t>I'm drinking water.</t>
  </si>
  <si>
    <t>Eu estou bebendo água.</t>
  </si>
  <si>
    <t>Estou bebendo água.</t>
  </si>
  <si>
    <t>I'm extremely busy.</t>
  </si>
  <si>
    <t>Eu estou extremamente ocupado.</t>
  </si>
  <si>
    <t>I'm falling behind.</t>
  </si>
  <si>
    <t>Estou ficando para trás.</t>
  </si>
  <si>
    <t>I'm far from happy.</t>
  </si>
  <si>
    <t>Estou longe de ser feliz.</t>
  </si>
  <si>
    <t>I'm feeling better.</t>
  </si>
  <si>
    <t>I'm feeling hungry.</t>
  </si>
  <si>
    <t>I'm free on Sunday.</t>
  </si>
  <si>
    <t>Estou livre no domingo.</t>
  </si>
  <si>
    <t>I'm from Australia.</t>
  </si>
  <si>
    <t>Eu sou da Austrália.</t>
  </si>
  <si>
    <t>Eu venho da Austrália.</t>
  </si>
  <si>
    <t>Venho da Austrália.</t>
  </si>
  <si>
    <t>Sou da Austrália.</t>
  </si>
  <si>
    <t>I'm from Singapore.</t>
  </si>
  <si>
    <t>Eu sou de Singapura.</t>
  </si>
  <si>
    <t>I'm gaining weight.</t>
  </si>
  <si>
    <t>Eu estou ganhando peso.</t>
  </si>
  <si>
    <t>I'm getting better.</t>
  </si>
  <si>
    <t>Estou melhorando.</t>
  </si>
  <si>
    <t>Estou ficando melhor.</t>
  </si>
  <si>
    <t>I'm getting closer.</t>
  </si>
  <si>
    <t>Estou chegando mais perto.</t>
  </si>
  <si>
    <t>I'm getting hungry.</t>
  </si>
  <si>
    <t>Estou ficando com fome.</t>
  </si>
  <si>
    <t>I'm getting sleepy.</t>
  </si>
  <si>
    <t>Estou ficando com sono.</t>
  </si>
  <si>
    <t>I'm giving it back.</t>
  </si>
  <si>
    <t>Estou devolvendo-o.</t>
  </si>
  <si>
    <t>I'm glad you agree.</t>
  </si>
  <si>
    <t>Que bom que concorda.</t>
  </si>
  <si>
    <t>Que bom que concordam.</t>
  </si>
  <si>
    <t>I'm going by plane.</t>
  </si>
  <si>
    <t>Vou de avião.</t>
  </si>
  <si>
    <t>I'm going downtown.</t>
  </si>
  <si>
    <t>Eu vou à cidade.</t>
  </si>
  <si>
    <t>I'm going home now.</t>
  </si>
  <si>
    <t>Estou indo para casa agora.</t>
  </si>
  <si>
    <t>I'm going this way.</t>
  </si>
  <si>
    <t>Vou por este caminho.</t>
  </si>
  <si>
    <t>Estou indo por aqui.</t>
  </si>
  <si>
    <t>Estou indo por esse caminho.</t>
  </si>
  <si>
    <t>I'm going to be OK.</t>
  </si>
  <si>
    <t>Eu ficarei bem.</t>
  </si>
  <si>
    <t>I'm going to faint.</t>
  </si>
  <si>
    <t>Vou desmaiar.</t>
  </si>
  <si>
    <t>I'm going to sleep.</t>
  </si>
  <si>
    <t>Estou indo dormir.</t>
  </si>
  <si>
    <t>Vou dormir.</t>
  </si>
  <si>
    <t>I'm going to start.</t>
  </si>
  <si>
    <t>Eu vou começar.</t>
  </si>
  <si>
    <t>I'm going to study.</t>
  </si>
  <si>
    <t>Vou estudar.</t>
  </si>
  <si>
    <t>I'm going tomorrow.</t>
  </si>
  <si>
    <t>Estou indo amanhã.</t>
  </si>
  <si>
    <t>Vou amanhã.</t>
  </si>
  <si>
    <t>I'm going with Tom.</t>
  </si>
  <si>
    <t>Estou indo com Tom.</t>
  </si>
  <si>
    <t>I'm going with you.</t>
  </si>
  <si>
    <t>Irei contigo.</t>
  </si>
  <si>
    <t>I'm good at skiing.</t>
  </si>
  <si>
    <t>Eu sou bom em esquiar.</t>
  </si>
  <si>
    <t>I'm good at soccer.</t>
  </si>
  <si>
    <t>Eu sou bom em futebol.</t>
  </si>
  <si>
    <t>I'm good at tennis.</t>
  </si>
  <si>
    <t>Eu sou bom em tênis.</t>
  </si>
  <si>
    <t>I'm good to go now.</t>
  </si>
  <si>
    <t>Estou pronto pra ir.</t>
  </si>
  <si>
    <t>I'm having a blast.</t>
  </si>
  <si>
    <t>Estou me divertindo.</t>
  </si>
  <si>
    <t>I'm here by choice.</t>
  </si>
  <si>
    <t>Estou aqui por escolha.</t>
  </si>
  <si>
    <t>I'm here to listen.</t>
  </si>
  <si>
    <t>Eu estou aqui para ouvir.</t>
  </si>
  <si>
    <t>I'm holding a book.</t>
  </si>
  <si>
    <t>Estou segurando um livro.</t>
  </si>
  <si>
    <t>I'm impressed, Tom.</t>
  </si>
  <si>
    <t>Estou impressionado, Tom.</t>
  </si>
  <si>
    <t>I'm in a good mood.</t>
  </si>
  <si>
    <t>Estou de bom humor.</t>
  </si>
  <si>
    <t>I'm in the bathtub.</t>
  </si>
  <si>
    <t>Estou na banheira.</t>
  </si>
  <si>
    <t>I'm in trouble now.</t>
  </si>
  <si>
    <t>Agora estou em apuros.</t>
  </si>
  <si>
    <t>I'm jealous of you.</t>
  </si>
  <si>
    <t>Estou com inveja de você.</t>
  </si>
  <si>
    <t>I'm just a teacher.</t>
  </si>
  <si>
    <t>Eu sou só um professor.</t>
  </si>
  <si>
    <t>I'm just beginning.</t>
  </si>
  <si>
    <t>Só estou começando.</t>
  </si>
  <si>
    <t>Estou apenas começando.</t>
  </si>
  <si>
    <t>I'm just not ready.</t>
  </si>
  <si>
    <t>Simplesmente não estou pronto.</t>
  </si>
  <si>
    <t>I'm kind of scared.</t>
  </si>
  <si>
    <t>Eu estou meio assustado.</t>
  </si>
  <si>
    <t>I'm late for class.</t>
  </si>
  <si>
    <t>Eu estou atrasado para a aula.</t>
  </si>
  <si>
    <t>Estou atrasado para a aula.</t>
  </si>
  <si>
    <t>I'm late, aren't I?</t>
  </si>
  <si>
    <t>Estou atrasado, não estou?</t>
  </si>
  <si>
    <t>I'm learning a lot.</t>
  </si>
  <si>
    <t>Estou aprendendo muito.</t>
  </si>
  <si>
    <t>I'm learning music.</t>
  </si>
  <si>
    <t>Estou aprendendo música.</t>
  </si>
  <si>
    <t>I'm losing clients.</t>
  </si>
  <si>
    <t>Estou perdendo clientes.</t>
  </si>
  <si>
    <t>I'm losing my hair.</t>
  </si>
  <si>
    <t>Estou perdendo cabelo.</t>
  </si>
  <si>
    <t>I'm making lasagna.</t>
  </si>
  <si>
    <t>Eu estou fazendo lasanha.</t>
  </si>
  <si>
    <t>I'm making popcorn.</t>
  </si>
  <si>
    <t>Estou fazendo pipoca.</t>
  </si>
  <si>
    <t>I'm not a Canadian.</t>
  </si>
  <si>
    <t>I'm not a crackpot.</t>
  </si>
  <si>
    <t>Eu não sou maluco.</t>
  </si>
  <si>
    <t>Não sou maluco.</t>
  </si>
  <si>
    <t>I'm not a criminal.</t>
  </si>
  <si>
    <t>Não sou um criminoso.</t>
  </si>
  <si>
    <t>I'm not a magician.</t>
  </si>
  <si>
    <t>Eu não sou mágico.</t>
  </si>
  <si>
    <t>I'm not a rich man.</t>
  </si>
  <si>
    <t>Eu não sou um homem rico.</t>
  </si>
  <si>
    <t>Não sou um homem rico.</t>
  </si>
  <si>
    <t>I'm not busy today.</t>
  </si>
  <si>
    <t>Não estou ocupado hoje.</t>
  </si>
  <si>
    <t>I'm not courageous.</t>
  </si>
  <si>
    <t>Eu não sou corajosa.</t>
  </si>
  <si>
    <t>I'm not dead, am I?</t>
  </si>
  <si>
    <t>Não estou morto, estou?</t>
  </si>
  <si>
    <t>Eu não estou morto, estou?</t>
  </si>
  <si>
    <t>I'm not even tired.</t>
  </si>
  <si>
    <t>Nem sequer estou cansado.</t>
  </si>
  <si>
    <t>I'm not free today.</t>
  </si>
  <si>
    <t>Eu não estou livre hoje.</t>
  </si>
  <si>
    <t>I'm not getting up.</t>
  </si>
  <si>
    <t>Eu não estou me levantando.</t>
  </si>
  <si>
    <t>Não estou me levantando.</t>
  </si>
  <si>
    <t>I'm not going away.</t>
  </si>
  <si>
    <t>Não estou indo embora.</t>
  </si>
  <si>
    <t>I'm not going back.</t>
  </si>
  <si>
    <t>I'm not going home.</t>
  </si>
  <si>
    <t>Não vou para casa.</t>
  </si>
  <si>
    <t>Eu não vou para casa.</t>
  </si>
  <si>
    <t>I'm not good at it.</t>
  </si>
  <si>
    <t>Não sou bom nisso.</t>
  </si>
  <si>
    <t>I'm not illiterate.</t>
  </si>
  <si>
    <t>Não sou analfabeto.</t>
  </si>
  <si>
    <t>Eu não sou analfabeto.</t>
  </si>
  <si>
    <t>Eu não sou analfabeta.</t>
  </si>
  <si>
    <t>I'm not in a hurry.</t>
  </si>
  <si>
    <t>Não estou com pressa.</t>
  </si>
  <si>
    <t>Eu não estou com pressa.</t>
  </si>
  <si>
    <t>I'm not inflexible.</t>
  </si>
  <si>
    <t>Não sou inflexível.</t>
  </si>
  <si>
    <t>Eu não sou inflexível.</t>
  </si>
  <si>
    <t>I'm not invincible.</t>
  </si>
  <si>
    <t>Não sou invencível.</t>
  </si>
  <si>
    <t>I'm not mad at Tom.</t>
  </si>
  <si>
    <t>Eu não estou com raiva do Tom.</t>
  </si>
  <si>
    <t>Não estou com raiva do Tom.</t>
  </si>
  <si>
    <t>Eu não estou bravo com o Tom.</t>
  </si>
  <si>
    <t>I'm not optimistic.</t>
  </si>
  <si>
    <t>Eu não sou otimista.</t>
  </si>
  <si>
    <t>I'm not overweight.</t>
  </si>
  <si>
    <t>Não estou acima do peso.</t>
  </si>
  <si>
    <t>I'm not photogenic.</t>
  </si>
  <si>
    <t>Não sou fotogênico.</t>
  </si>
  <si>
    <t>Eu não estou fotogênico.</t>
  </si>
  <si>
    <t>I'm not saying why.</t>
  </si>
  <si>
    <t>Não estou dizendo o motivo.</t>
  </si>
  <si>
    <t>I'm not signing it.</t>
  </si>
  <si>
    <t>Não vou assinar.</t>
  </si>
  <si>
    <t>I'm not so certain.</t>
  </si>
  <si>
    <t>Não tenho tanta certeza.</t>
  </si>
  <si>
    <t>I'm not that crazy.</t>
  </si>
  <si>
    <t>Não sou tão louco.</t>
  </si>
  <si>
    <t>I'm not that young.</t>
  </si>
  <si>
    <t>Não sou tão jovem.</t>
  </si>
  <si>
    <t>I'm not unemployed.</t>
  </si>
  <si>
    <t>Não estou desempregado.</t>
  </si>
  <si>
    <t>I'm not very brave.</t>
  </si>
  <si>
    <t>Não sou muito corajoso.</t>
  </si>
  <si>
    <t>Não sou muito corajosa.</t>
  </si>
  <si>
    <t>I'm not very tired.</t>
  </si>
  <si>
    <t>Não estou muito cansado.</t>
  </si>
  <si>
    <t>I'm not very young.</t>
  </si>
  <si>
    <t>Eu não sou muito jovem.</t>
  </si>
  <si>
    <t>Não sou muito jovem.</t>
  </si>
  <si>
    <t>I'm not your enemy.</t>
  </si>
  <si>
    <t>Eu não sou o seu inimigo.</t>
  </si>
  <si>
    <t>Não sou o seu inimigo.</t>
  </si>
  <si>
    <t>I'm not your slave.</t>
  </si>
  <si>
    <t>Não sou seu escravo!</t>
  </si>
  <si>
    <t>Eu não sou seu escravo.</t>
  </si>
  <si>
    <t>Eu não sou sua escrava.</t>
  </si>
  <si>
    <t>I'm older than Tom.</t>
  </si>
  <si>
    <t>Eu sou mais velho que Tom.</t>
  </si>
  <si>
    <t>I'm older than you.</t>
  </si>
  <si>
    <t>Eu sou mais velho do que você.</t>
  </si>
  <si>
    <t>Sou mais velha do que você.</t>
  </si>
  <si>
    <t>I'm on my way home.</t>
  </si>
  <si>
    <t>Estou a caminho de casa.</t>
  </si>
  <si>
    <t>I'm on the balcony.</t>
  </si>
  <si>
    <t>Estou no balcão.</t>
  </si>
  <si>
    <t>Eu estou no balcão.</t>
  </si>
  <si>
    <t>I'm protecting you.</t>
  </si>
  <si>
    <t>Estou te protegendo.</t>
  </si>
  <si>
    <t>Estou lhe protegendo.</t>
  </si>
  <si>
    <t>I'm reading a book.</t>
  </si>
  <si>
    <t>Estou lendo um livro.</t>
  </si>
  <si>
    <t>Eu estou lendo um livro.</t>
  </si>
  <si>
    <t>Estou a ler um livro.</t>
  </si>
  <si>
    <t>I'm ready now, Tom.</t>
  </si>
  <si>
    <t>Agora sim estou pronta, Tom.</t>
  </si>
  <si>
    <t>I'm ready to begin.</t>
  </si>
  <si>
    <t>Estou pronto para começar.</t>
  </si>
  <si>
    <t>I'm ready to leave.</t>
  </si>
  <si>
    <t>Estou pronto para partir.</t>
  </si>
  <si>
    <t>I'm ready to start.</t>
  </si>
  <si>
    <t>I'm really careful.</t>
  </si>
  <si>
    <t>Eu sou muito cuidadoso.</t>
  </si>
  <si>
    <t>Sou muito cuidadoso.</t>
  </si>
  <si>
    <t>I'm really worried.</t>
  </si>
  <si>
    <t>Eu estou realmente preocupada.</t>
  </si>
  <si>
    <t>I'm saying nothing.</t>
  </si>
  <si>
    <t>Não estou dizendo nada.</t>
  </si>
  <si>
    <t>Não estou falando nada.</t>
  </si>
  <si>
    <t>I'm scared of cats.</t>
  </si>
  <si>
    <t>Eu tenho medo de gato.</t>
  </si>
  <si>
    <t>I'm scared of dogs.</t>
  </si>
  <si>
    <t>Tenho medo de cachorros.</t>
  </si>
  <si>
    <t>I'm selling my car.</t>
  </si>
  <si>
    <t>Eu estou vendendo o meu carro.</t>
  </si>
  <si>
    <t>I'm sick of French.</t>
  </si>
  <si>
    <t>Eu já estou cheio da língua francesa.</t>
  </si>
  <si>
    <t>I'm sick of school.</t>
  </si>
  <si>
    <t>Estou farto de escola.</t>
  </si>
  <si>
    <t>I'm so embarrassed.</t>
  </si>
  <si>
    <t>Estou tão constrangido.</t>
  </si>
  <si>
    <t>Estou tão constrangida.</t>
  </si>
  <si>
    <t>I'm sorry I'm late.</t>
  </si>
  <si>
    <t>Me desculpe por estar atrasado.</t>
  </si>
  <si>
    <t>I'm sorry for that.</t>
  </si>
  <si>
    <t>Eu sinto muito por isso.</t>
  </si>
  <si>
    <t>I'm still a rookie.</t>
  </si>
  <si>
    <t>Eu ainda sou um iniciante.</t>
  </si>
  <si>
    <t>I'm still checking.</t>
  </si>
  <si>
    <t>Ainda estou verificando.</t>
  </si>
  <si>
    <t>Ainda estou checando.</t>
  </si>
  <si>
    <t>I'm still confused.</t>
  </si>
  <si>
    <t>Ainda estou confuso.</t>
  </si>
  <si>
    <t>I'm still in shock.</t>
  </si>
  <si>
    <t>Estou ainda chocado.</t>
  </si>
  <si>
    <t>I'm still not sure.</t>
  </si>
  <si>
    <t>Eu ainda não tenho certeza.</t>
  </si>
  <si>
    <t>I'm still underage.</t>
  </si>
  <si>
    <t>Eu ainda sou menor de idade.</t>
  </si>
  <si>
    <t>I'm studying music.</t>
  </si>
  <si>
    <t>Estou estudando música.</t>
  </si>
  <si>
    <t>I'm supposed to go.</t>
  </si>
  <si>
    <t>É provável que eu vá.</t>
  </si>
  <si>
    <t>I'm taking a break.</t>
  </si>
  <si>
    <t>I'm talking to Tom.</t>
  </si>
  <si>
    <t>Estou falando com Tom.</t>
  </si>
  <si>
    <t>I'm terribly sorry.</t>
  </si>
  <si>
    <t>Peço mil desculpas.</t>
  </si>
  <si>
    <t>I'm testing it now.</t>
  </si>
  <si>
    <t>Estou testando agora.</t>
  </si>
  <si>
    <t>I'm too busy to go.</t>
  </si>
  <si>
    <t>Estou ocupado demais para ir.</t>
  </si>
  <si>
    <t>I'm trying to help.</t>
  </si>
  <si>
    <t>Estou tentando ajudar.</t>
  </si>
  <si>
    <t>I'm trying to rest.</t>
  </si>
  <si>
    <t>Estou tentando descansar.</t>
  </si>
  <si>
    <t>I'm trying to work.</t>
  </si>
  <si>
    <t>Estou tentando trabalhar.</t>
  </si>
  <si>
    <t>I'm twice your age.</t>
  </si>
  <si>
    <t>Eu tenho o dobro da sua idade.</t>
  </si>
  <si>
    <t>I'm unenthusiastic.</t>
  </si>
  <si>
    <t>Eu estou sem entusiasmo.</t>
  </si>
  <si>
    <t>I'm used to it now.</t>
  </si>
  <si>
    <t>Já estou acostumado com isso.</t>
  </si>
  <si>
    <t>I'm used to losing.</t>
  </si>
  <si>
    <t>Estou acostumado a perder.</t>
  </si>
  <si>
    <t>Estou acostumada a perder.</t>
  </si>
  <si>
    <t>I'm using that cup.</t>
  </si>
  <si>
    <t>Estou usando esse copo.</t>
  </si>
  <si>
    <t>I'm very ambitious.</t>
  </si>
  <si>
    <t>Sou muito ambicioso.</t>
  </si>
  <si>
    <t>Sou muito ambiciosa.</t>
  </si>
  <si>
    <t>Eu sou muito ambicioso.</t>
  </si>
  <si>
    <t>Eu sou muito ambiciosa.</t>
  </si>
  <si>
    <t>I'm very angry now.</t>
  </si>
  <si>
    <t>Eu estou com muita raiva agora.</t>
  </si>
  <si>
    <t>I'm very busy here.</t>
  </si>
  <si>
    <t>Estou muito ocupado aqui.</t>
  </si>
  <si>
    <t>Eu estou muito ocupado aqui.</t>
  </si>
  <si>
    <t>I'm very concerned.</t>
  </si>
  <si>
    <t>Eu estou muito preocupado.</t>
  </si>
  <si>
    <t>Eu estou muito preocupada.</t>
  </si>
  <si>
    <t>I'm very dedicated.</t>
  </si>
  <si>
    <t>Sou muito dedicado.</t>
  </si>
  <si>
    <t>Sou muito dedicada.</t>
  </si>
  <si>
    <t>Eu sou muito dedicado.</t>
  </si>
  <si>
    <t>Eu sou muito dedicada.</t>
  </si>
  <si>
    <t>I'm very depressed.</t>
  </si>
  <si>
    <t>Estou muito deprimido.</t>
  </si>
  <si>
    <t>I'm very forgetful.</t>
  </si>
  <si>
    <t>Eu sou muito esquecido.</t>
  </si>
  <si>
    <t>I'm very happy now.</t>
  </si>
  <si>
    <t>Estou muito feliz agora.</t>
  </si>
  <si>
    <t>I'm very impressed.</t>
  </si>
  <si>
    <t>Estou muito impressionado.</t>
  </si>
  <si>
    <t>I'm very organized.</t>
  </si>
  <si>
    <t>Sou muito organizado.</t>
  </si>
  <si>
    <t>Sou muito organizada.</t>
  </si>
  <si>
    <t>Eu sou muito organizado.</t>
  </si>
  <si>
    <t>Eu sou muito organizada.</t>
  </si>
  <si>
    <t>I'm very skeptical.</t>
  </si>
  <si>
    <t>Estou muito cético.</t>
  </si>
  <si>
    <t>Sou muito incrédulo.</t>
  </si>
  <si>
    <t>Estou muito incrédulo.</t>
  </si>
  <si>
    <t>Sou muito cético.</t>
  </si>
  <si>
    <t>I'm very surprised.</t>
  </si>
  <si>
    <t>Estou muito surpreso.</t>
  </si>
  <si>
    <t>Eu estou muito surpreso.</t>
  </si>
  <si>
    <t>I'm wearing gloves.</t>
  </si>
  <si>
    <t>Estou usando luvas.</t>
  </si>
  <si>
    <t>Eu estou usando luvas.</t>
  </si>
  <si>
    <t>I'm wide awake now.</t>
  </si>
  <si>
    <t>Estou acordado agora.</t>
  </si>
  <si>
    <t>Estou bem acordado agora.</t>
  </si>
  <si>
    <t>I'm willing to try.</t>
  </si>
  <si>
    <t>Estou disposto a tentar.</t>
  </si>
  <si>
    <t>I'm wiser than Tom.</t>
  </si>
  <si>
    <t>Eu sou mais sábio que o Tom.</t>
  </si>
  <si>
    <t>I'm writing a book.</t>
  </si>
  <si>
    <t>Eu escrevo um livro.</t>
  </si>
  <si>
    <t>Eu estou escrevendo um livro.</t>
  </si>
  <si>
    <t>I'm writing a song.</t>
  </si>
  <si>
    <t>Estou compondo uma canção.</t>
  </si>
  <si>
    <t>I'm your only hope.</t>
  </si>
  <si>
    <t>Sou a sua única esperança.</t>
  </si>
  <si>
    <t>I've already tried.</t>
  </si>
  <si>
    <t>Eu já tentei.</t>
  </si>
  <si>
    <t>I've been captured.</t>
  </si>
  <si>
    <t>Eu fui capturado.</t>
  </si>
  <si>
    <t>I've been promoted.</t>
  </si>
  <si>
    <t>Eu fui promovida.</t>
  </si>
  <si>
    <t>I've caught a cold.</t>
  </si>
  <si>
    <t>I've cut my finger.</t>
  </si>
  <si>
    <t>Eu cortei meu dedo.</t>
  </si>
  <si>
    <t>I've found the key.</t>
  </si>
  <si>
    <t>Encontrei a chave.</t>
  </si>
  <si>
    <t>I've gained weight.</t>
  </si>
  <si>
    <t>Ganhei peso.</t>
  </si>
  <si>
    <t>Eu ganhei peso.</t>
  </si>
  <si>
    <t>Eu andei ganhando peso.</t>
  </si>
  <si>
    <t>I've got long hair.</t>
  </si>
  <si>
    <t>Eu tenho cabelos compridos.</t>
  </si>
  <si>
    <t>I've got no choice.</t>
  </si>
  <si>
    <t>I've got to go now.</t>
  </si>
  <si>
    <t>I've got to see it.</t>
  </si>
  <si>
    <t>Tenho que vê-lo.</t>
  </si>
  <si>
    <t>I've gotten better.</t>
  </si>
  <si>
    <t>Eu melhorei.</t>
  </si>
  <si>
    <t>I've heard nothing.</t>
  </si>
  <si>
    <t>Eu não ouvi nada.</t>
  </si>
  <si>
    <t>I've hurt my ankle.</t>
  </si>
  <si>
    <t>Machuquei o tornozelo.</t>
  </si>
  <si>
    <t>I've just woken up.</t>
  </si>
  <si>
    <t>Eu acabo de acordar.</t>
  </si>
  <si>
    <t>I've learned a lot.</t>
  </si>
  <si>
    <t>I've let myself go.</t>
  </si>
  <si>
    <t>Eu me deixei ir.</t>
  </si>
  <si>
    <t>I've lost my watch.</t>
  </si>
  <si>
    <t>I've made mistakes.</t>
  </si>
  <si>
    <t>Eu cometi erros.</t>
  </si>
  <si>
    <t>I've misjudged Tom.</t>
  </si>
  <si>
    <t>Eu julguei mal o Tom.</t>
  </si>
  <si>
    <t>Julguei mal o Tom.</t>
  </si>
  <si>
    <t>I've never met her.</t>
  </si>
  <si>
    <t>Nunca me encontrei com ela.</t>
  </si>
  <si>
    <t>Nunca a encontrei.</t>
  </si>
  <si>
    <t>Nunca a conheci.</t>
  </si>
  <si>
    <t>I've never met him.</t>
  </si>
  <si>
    <t>Nunca me encontrei com ele.</t>
  </si>
  <si>
    <t>Nunca o encontrei.</t>
  </si>
  <si>
    <t>Nunca o conheci.</t>
  </si>
  <si>
    <t>Ignorance is bliss.</t>
  </si>
  <si>
    <t>A ignorância é uma bênção.</t>
  </si>
  <si>
    <t>Is Tom a Christian?</t>
  </si>
  <si>
    <t>O Tom é cristão?</t>
  </si>
  <si>
    <t>Is Tom a developer?</t>
  </si>
  <si>
    <t>O Tom é desenvolvedor?</t>
  </si>
  <si>
    <t>O Tom é programador?</t>
  </si>
  <si>
    <t>Is Tom a scientist?</t>
  </si>
  <si>
    <t>O Tom é cientista?</t>
  </si>
  <si>
    <t>Is Tom at home now?</t>
  </si>
  <si>
    <t>O Tom está em casa agora?</t>
  </si>
  <si>
    <t>Is Tom coming here?</t>
  </si>
  <si>
    <t>O Tom está vindo aqui?</t>
  </si>
  <si>
    <t>Is Tom complaining?</t>
  </si>
  <si>
    <t>Tom está reclamando?</t>
  </si>
  <si>
    <t>Is Tom from Boston?</t>
  </si>
  <si>
    <t>Tom é de Boston?</t>
  </si>
  <si>
    <t>Is Tom left-handed?</t>
  </si>
  <si>
    <t>O Tom é canhoto?</t>
  </si>
  <si>
    <t>Is Tom still alive?</t>
  </si>
  <si>
    <t>O Tom ainda está vivo?</t>
  </si>
  <si>
    <t>Tom ainda está vivo?</t>
  </si>
  <si>
    <t>Is Tom still awake?</t>
  </si>
  <si>
    <t>Tom ainda está acordado?</t>
  </si>
  <si>
    <t>Tom ainda continua acordado?</t>
  </si>
  <si>
    <t>Is Tom still there?</t>
  </si>
  <si>
    <t>Tom ainda está lá?</t>
  </si>
  <si>
    <t>Is Tom the manager?</t>
  </si>
  <si>
    <t>Tom é o gerente?</t>
  </si>
  <si>
    <t>Is Tom there alone?</t>
  </si>
  <si>
    <t>Tom está lá sozinho?</t>
  </si>
  <si>
    <t>Is Tom your friend?</t>
  </si>
  <si>
    <t>O Tom é seu amigo?</t>
  </si>
  <si>
    <t>O Tom é teu amigo?</t>
  </si>
  <si>
    <t>O Tom é amigo de vocês?</t>
  </si>
  <si>
    <t>Is Tom your nephew?</t>
  </si>
  <si>
    <t>Tom é seu sobrinho?</t>
  </si>
  <si>
    <t>Is breakfast ready?</t>
  </si>
  <si>
    <t>O café da manhã está pronto?</t>
  </si>
  <si>
    <t>Is everybody happy?</t>
  </si>
  <si>
    <t>Todos estão contentes?</t>
  </si>
  <si>
    <t>Está todo mundo satisfeito?</t>
  </si>
  <si>
    <t>Is everything okay?</t>
  </si>
  <si>
    <t>Is he back already?</t>
  </si>
  <si>
    <t>Ele já voltou?</t>
  </si>
  <si>
    <t>Is he studying now?</t>
  </si>
  <si>
    <t>Ele está estudando agora?</t>
  </si>
  <si>
    <t>Is he your teacher?</t>
  </si>
  <si>
    <t>Ele é seu professor?</t>
  </si>
  <si>
    <t>Ele é o seu professor?</t>
  </si>
  <si>
    <t>Is it already open?</t>
  </si>
  <si>
    <t>Já está aberto?</t>
  </si>
  <si>
    <t>Já está aberta?</t>
  </si>
  <si>
    <t>Is it large enough?</t>
  </si>
  <si>
    <t>É grande o suficiente?</t>
  </si>
  <si>
    <t>É grande o bastante?</t>
  </si>
  <si>
    <t>Is it made of iron?</t>
  </si>
  <si>
    <t>É feito de ferro?</t>
  </si>
  <si>
    <t>Is she coming, too?</t>
  </si>
  <si>
    <t>Ela também vem?</t>
  </si>
  <si>
    <t>Is she your mother?</t>
  </si>
  <si>
    <t>Is she your sister?</t>
  </si>
  <si>
    <t>Ela é sua irmã?</t>
  </si>
  <si>
    <t>Ela é a sua irmã?</t>
  </si>
  <si>
    <t>Is something wrong?</t>
  </si>
  <si>
    <t>Algo está errado?</t>
  </si>
  <si>
    <t>Tem alguma coisa errada?</t>
  </si>
  <si>
    <t>Há algo errado?</t>
  </si>
  <si>
    <t>Is that a mushroom?</t>
  </si>
  <si>
    <t>Isso é um cogumelo?</t>
  </si>
  <si>
    <t>Is that a question?</t>
  </si>
  <si>
    <t>Isso é uma pergunta?</t>
  </si>
  <si>
    <t>Is that bike yours?</t>
  </si>
  <si>
    <t>Essa bicicleta é sua?</t>
  </si>
  <si>
    <t>Aquela bicicleta é sua?</t>
  </si>
  <si>
    <t>Is that everything?</t>
  </si>
  <si>
    <t>Is that your house?</t>
  </si>
  <si>
    <t>Essa é a sua casa?</t>
  </si>
  <si>
    <t>Is that your shirt?</t>
  </si>
  <si>
    <t>Aquela é a sua camisa?</t>
  </si>
  <si>
    <t>Is the bridge safe?</t>
  </si>
  <si>
    <t>A ponte é segura?</t>
  </si>
  <si>
    <t>Is the snake alive?</t>
  </si>
  <si>
    <t>A cobra está viva?</t>
  </si>
  <si>
    <t>Is there a pattern?</t>
  </si>
  <si>
    <t>Há um padrão?</t>
  </si>
  <si>
    <t>Is there a problem?</t>
  </si>
  <si>
    <t>Algum problema?</t>
  </si>
  <si>
    <t>Is there any sugar?</t>
  </si>
  <si>
    <t>Tem açúcar?</t>
  </si>
  <si>
    <t>Is this a bad sign?</t>
  </si>
  <si>
    <t>Isso é um mau sinal?</t>
  </si>
  <si>
    <t>Is this a new rule?</t>
  </si>
  <si>
    <t>Esta é uma nova regra?</t>
  </si>
  <si>
    <t>Esta é a nova regra?</t>
  </si>
  <si>
    <t>Is this bike Tom's?</t>
  </si>
  <si>
    <t>Esta bicicleta é do Tom?</t>
  </si>
  <si>
    <t>Is this book Tom's?</t>
  </si>
  <si>
    <t>Este livro é de Tom?</t>
  </si>
  <si>
    <t>Is this book yours?</t>
  </si>
  <si>
    <t>Este livro é seu?</t>
  </si>
  <si>
    <t>Este livro é teu?</t>
  </si>
  <si>
    <t>Is this our flight?</t>
  </si>
  <si>
    <t>Este voo é o nosso?</t>
  </si>
  <si>
    <t>Esse é o nosso voo?</t>
  </si>
  <si>
    <t>Esse voo é o nosso?</t>
  </si>
  <si>
    <t>Is this recyclable?</t>
  </si>
  <si>
    <t>Isto é reciclável?</t>
  </si>
  <si>
    <t>Is this seat empty?</t>
  </si>
  <si>
    <t>Este assento está vazio?</t>
  </si>
  <si>
    <t>Este assento está vago?</t>
  </si>
  <si>
    <t>Is this seat taken?</t>
  </si>
  <si>
    <t>Este assento está ocupado?</t>
  </si>
  <si>
    <t>Is this steak done?</t>
  </si>
  <si>
    <t>Este bife está pronto?</t>
  </si>
  <si>
    <t>Is this story true?</t>
  </si>
  <si>
    <t>Esta estória é real?</t>
  </si>
  <si>
    <t>Is this your money?</t>
  </si>
  <si>
    <t>Este dinheiro é teu?</t>
  </si>
  <si>
    <t>Is this your pager?</t>
  </si>
  <si>
    <t>Este é o seu pager?</t>
  </si>
  <si>
    <t>Is this your place?</t>
  </si>
  <si>
    <t>Este é o seu lugar?</t>
  </si>
  <si>
    <t>Is tomorrow Monday?</t>
  </si>
  <si>
    <t>Amanhã é segunda?</t>
  </si>
  <si>
    <t>Is your cat spayed?</t>
  </si>
  <si>
    <t>Seu gato é castrado?</t>
  </si>
  <si>
    <t>Is your gun loaded?</t>
  </si>
  <si>
    <t>Sua arma está carregada?</t>
  </si>
  <si>
    <t>Isn't Tom with you?</t>
  </si>
  <si>
    <t>Tom não está com você?</t>
  </si>
  <si>
    <t>Tom não está contigo?</t>
  </si>
  <si>
    <t>Isn't his name Tom?</t>
  </si>
  <si>
    <t>O nome dele não é Tom?</t>
  </si>
  <si>
    <t>Isn't it beautiful?</t>
  </si>
  <si>
    <t>Não é bonito?</t>
  </si>
  <si>
    <t>Não é bonita?</t>
  </si>
  <si>
    <t>Isn't it delicious?</t>
  </si>
  <si>
    <t>Isso não é delicioso?</t>
  </si>
  <si>
    <t>Não é delicioso?</t>
  </si>
  <si>
    <t>Isn't she a doctor?</t>
  </si>
  <si>
    <t>Ela não é médica?</t>
  </si>
  <si>
    <t>Isn't that amazing?</t>
  </si>
  <si>
    <t>Isso não é incrível?</t>
  </si>
  <si>
    <t>Isn't that curious?</t>
  </si>
  <si>
    <t>Isso não é curioso?</t>
  </si>
  <si>
    <t>Isn't that illegal?</t>
  </si>
  <si>
    <t>Isso não é ilegal?</t>
  </si>
  <si>
    <t>Isn't that obvious?</t>
  </si>
  <si>
    <t>It belonged to Tom.</t>
  </si>
  <si>
    <t>Pertencia ao Tom.</t>
  </si>
  <si>
    <t>Era do Tom.</t>
  </si>
  <si>
    <t>It changed my life.</t>
  </si>
  <si>
    <t>Isso mudou a minha vida.</t>
  </si>
  <si>
    <t>Isto mudou a minha vida.</t>
  </si>
  <si>
    <t>It could be a hoax.</t>
  </si>
  <si>
    <t>Pode ser uma farsa.</t>
  </si>
  <si>
    <t>It could be anyone.</t>
  </si>
  <si>
    <t>Poderia ser qualquer um.</t>
  </si>
  <si>
    <t>It could get worse.</t>
  </si>
  <si>
    <t>Pode piorar.</t>
  </si>
  <si>
    <t>It falls on Sunday.</t>
  </si>
  <si>
    <t>Cai no domingo.</t>
  </si>
  <si>
    <t>It feels like home.</t>
  </si>
  <si>
    <t>Sinto-me como se estivesse em minha casa.</t>
  </si>
  <si>
    <t>It feels like rain.</t>
  </si>
  <si>
    <t>Parece que vai chover.</t>
  </si>
  <si>
    <t>Parece chuva.</t>
  </si>
  <si>
    <t>It gave me an idea.</t>
  </si>
  <si>
    <t>Isso me deu uma ideia.</t>
  </si>
  <si>
    <t>It has to be there.</t>
  </si>
  <si>
    <t>It helped me a lot.</t>
  </si>
  <si>
    <t>Me ajudou muito.</t>
  </si>
  <si>
    <t>Ajudou muito.</t>
  </si>
  <si>
    <t>It is Monday today.</t>
  </si>
  <si>
    <t>It is a black hole.</t>
  </si>
  <si>
    <t>É um buraco negro.</t>
  </si>
  <si>
    <t>It is a long story.</t>
  </si>
  <si>
    <t>It is already dark.</t>
  </si>
  <si>
    <t>Já escureceu.</t>
  </si>
  <si>
    <t>Já está escuro.</t>
  </si>
  <si>
    <t>It is bad to steal.</t>
  </si>
  <si>
    <t>Roubar é mau.</t>
  </si>
  <si>
    <t>It is cloudy today.</t>
  </si>
  <si>
    <t>It is dark outside.</t>
  </si>
  <si>
    <t>It is easy to swim.</t>
  </si>
  <si>
    <t>It is his decision.</t>
  </si>
  <si>
    <t>É a decisão dele.</t>
  </si>
  <si>
    <t>It isn't expensive.</t>
  </si>
  <si>
    <t>Não é caro.</t>
  </si>
  <si>
    <t>It isn't important.</t>
  </si>
  <si>
    <t>Não é importante.</t>
  </si>
  <si>
    <t>It isn't just here.</t>
  </si>
  <si>
    <t>Não está apenas aqui.</t>
  </si>
  <si>
    <t>It keeps happening.</t>
  </si>
  <si>
    <t>Continua acontecendo.</t>
  </si>
  <si>
    <t>It looks delicious.</t>
  </si>
  <si>
    <t>Parece delicioso.</t>
  </si>
  <si>
    <t>Parece deliciosa.</t>
  </si>
  <si>
    <t>It looks fantastic.</t>
  </si>
  <si>
    <t>Parece genial.</t>
  </si>
  <si>
    <t>Parece fantástico.</t>
  </si>
  <si>
    <t>It looks like rain.</t>
  </si>
  <si>
    <t>Parece que está chovendo.</t>
  </si>
  <si>
    <t>Tem cara de chuva.</t>
  </si>
  <si>
    <t>It looks like snow.</t>
  </si>
  <si>
    <t>Parece neve.</t>
  </si>
  <si>
    <t>Parece que vai nevar.</t>
  </si>
  <si>
    <t>It made me shudder.</t>
  </si>
  <si>
    <t>Isso me fez estremecer.</t>
  </si>
  <si>
    <t>It might be a trap.</t>
  </si>
  <si>
    <t>It must be a virus.</t>
  </si>
  <si>
    <t>Deve ser um vírus.</t>
  </si>
  <si>
    <t>It must be removed.</t>
  </si>
  <si>
    <t>Isso precisa ser removido.</t>
  </si>
  <si>
    <t>It rained that day.</t>
  </si>
  <si>
    <t>Choveu naquele dia.</t>
  </si>
  <si>
    <t>It started to snow.</t>
  </si>
  <si>
    <t>It was Tom's fault.</t>
  </si>
  <si>
    <t>Foi culpa de Tom.</t>
  </si>
  <si>
    <t>Foi culpa do Tom.</t>
  </si>
  <si>
    <t>It was a bad movie.</t>
  </si>
  <si>
    <t>Foi um filme ruim.</t>
  </si>
  <si>
    <t>It was a challenge.</t>
  </si>
  <si>
    <t>Foi um desafio.</t>
  </si>
  <si>
    <t>It was a fair game.</t>
  </si>
  <si>
    <t>Foi um jogo justo.</t>
  </si>
  <si>
    <t>It was a fun night.</t>
  </si>
  <si>
    <t>Foi uma noite divertida.</t>
  </si>
  <si>
    <t>It was a good idea.</t>
  </si>
  <si>
    <t>Foi uma boa ideia.</t>
  </si>
  <si>
    <t>It was a huge deal.</t>
  </si>
  <si>
    <t>Foi um grande negócio.</t>
  </si>
  <si>
    <t>It was a nightmare.</t>
  </si>
  <si>
    <t>Foi um pesadelo.</t>
  </si>
  <si>
    <t>It was all so easy.</t>
  </si>
  <si>
    <t>Foi tudo tão fácil.</t>
  </si>
  <si>
    <t>It was an accident.</t>
  </si>
  <si>
    <t>Foi um acidente.</t>
  </si>
  <si>
    <t>It was complicated.</t>
  </si>
  <si>
    <t>Foi complicado.</t>
  </si>
  <si>
    <t>It was fascinating.</t>
  </si>
  <si>
    <t>Foi fascinante.</t>
  </si>
  <si>
    <t>It was frightening.</t>
  </si>
  <si>
    <t>It was hot and dry.</t>
  </si>
  <si>
    <t>Estava quente e seco.</t>
  </si>
  <si>
    <t>It was hot outside.</t>
  </si>
  <si>
    <t>Estava quente lá fora.</t>
  </si>
  <si>
    <t>It was interesting.</t>
  </si>
  <si>
    <t>Isso foi interessante.</t>
  </si>
  <si>
    <t>Foi interessante.</t>
  </si>
  <si>
    <t>It was just a joke.</t>
  </si>
  <si>
    <t>Só foi uma piada.</t>
  </si>
  <si>
    <t>Só foi uma brincadeira.</t>
  </si>
  <si>
    <t>Isso só foi uma piada.</t>
  </si>
  <si>
    <t>Foi uma brincadeirinha.</t>
  </si>
  <si>
    <t>Brincadeirinha.</t>
  </si>
  <si>
    <t>It was just a kiss.</t>
  </si>
  <si>
    <t>Só foi um beijo.</t>
  </si>
  <si>
    <t>Foi apenas um beijo.</t>
  </si>
  <si>
    <t>It was my suitcase.</t>
  </si>
  <si>
    <t>Era a minha mala.</t>
  </si>
  <si>
    <t>It was on the list.</t>
  </si>
  <si>
    <t>Estava na lista.</t>
  </si>
  <si>
    <t>It was only a joke.</t>
  </si>
  <si>
    <t>Era só uma brincadeira.</t>
  </si>
  <si>
    <t>It was pitch-black.</t>
  </si>
  <si>
    <t>Estava um breu.</t>
  </si>
  <si>
    <t>Estava escuro como breu.</t>
  </si>
  <si>
    <t>It was pretty cool.</t>
  </si>
  <si>
    <t>It was pretty dark.</t>
  </si>
  <si>
    <t>It was pretty easy.</t>
  </si>
  <si>
    <t>Foi bem fácil.</t>
  </si>
  <si>
    <t>It was pretty good.</t>
  </si>
  <si>
    <t>Foi muito bom.</t>
  </si>
  <si>
    <t>It was pretty huge.</t>
  </si>
  <si>
    <t>Era muito grande.</t>
  </si>
  <si>
    <t>It was quite funny.</t>
  </si>
  <si>
    <t>Foi muito divertido.</t>
  </si>
  <si>
    <t>It was quite windy.</t>
  </si>
  <si>
    <t>Estava ventando muito.</t>
  </si>
  <si>
    <t>Estava ventando razoavelmene.</t>
  </si>
  <si>
    <t>It was really cold.</t>
  </si>
  <si>
    <t>Estava realmente frio.</t>
  </si>
  <si>
    <t>It was really cool.</t>
  </si>
  <si>
    <t>It was really easy.</t>
  </si>
  <si>
    <t>Foi muito fácil.</t>
  </si>
  <si>
    <t>It was really good.</t>
  </si>
  <si>
    <t>It was sensational.</t>
  </si>
  <si>
    <t>Foi sensacional.</t>
  </si>
  <si>
    <t>It was so romantic.</t>
  </si>
  <si>
    <t>Foi tão romântico.</t>
  </si>
  <si>
    <t>It was still there.</t>
  </si>
  <si>
    <t>Ainda estava lá.</t>
  </si>
  <si>
    <t>It was their fault.</t>
  </si>
  <si>
    <t>Foi culpa deles.</t>
  </si>
  <si>
    <t>It was unavoidable.</t>
  </si>
  <si>
    <t>Não deu para evitar.</t>
  </si>
  <si>
    <t>It was very simple.</t>
  </si>
  <si>
    <t>Foi muito simples.</t>
  </si>
  <si>
    <t>It was worse today.</t>
  </si>
  <si>
    <t>Foi pior hoje.</t>
  </si>
  <si>
    <t>It was your choice.</t>
  </si>
  <si>
    <t>Foi a sua escolha.</t>
  </si>
  <si>
    <t>Foi a tua escolha.</t>
  </si>
  <si>
    <t>It wasn't a threat.</t>
  </si>
  <si>
    <t>Não era uma ameaça.</t>
  </si>
  <si>
    <t>It wasn't my fault.</t>
  </si>
  <si>
    <t>Não foi minha culpa.</t>
  </si>
  <si>
    <t>Isso não foi culpa minha.</t>
  </si>
  <si>
    <t>It wasn't personal.</t>
  </si>
  <si>
    <t>Não foi pessoal.</t>
  </si>
  <si>
    <t>Isto não foi pessoal.</t>
  </si>
  <si>
    <t>It wasn't possible.</t>
  </si>
  <si>
    <t>Não foi possível.</t>
  </si>
  <si>
    <t>It wasn't too soon.</t>
  </si>
  <si>
    <t>Não foi tão cedo.</t>
  </si>
  <si>
    <t>Não foi imediatamente.</t>
  </si>
  <si>
    <t>It wasn't upstairs.</t>
  </si>
  <si>
    <t>Não estava no andar de cima.</t>
  </si>
  <si>
    <t>It wasn't very fun.</t>
  </si>
  <si>
    <t>Não foi muito divertido.</t>
  </si>
  <si>
    <t>It won't be enough.</t>
  </si>
  <si>
    <t>Não vai ser o suficiente.</t>
  </si>
  <si>
    <t>Não será o suficiente.</t>
  </si>
  <si>
    <t>It won't last long.</t>
  </si>
  <si>
    <t>Não vai durar muito.</t>
  </si>
  <si>
    <t>It works perfectly.</t>
  </si>
  <si>
    <t>It'll be a big day.</t>
  </si>
  <si>
    <t>Será um grande dia.</t>
  </si>
  <si>
    <t>It'll be all right.</t>
  </si>
  <si>
    <t>Vai dar tudo certo.</t>
  </si>
  <si>
    <t>Ficará tudo bem.</t>
  </si>
  <si>
    <t>It'll be difficult.</t>
  </si>
  <si>
    <t>Vai ser difícil.</t>
  </si>
  <si>
    <t>It'll be hilarious.</t>
  </si>
  <si>
    <t>Vai ser hilário.</t>
  </si>
  <si>
    <t>It'll happen again.</t>
  </si>
  <si>
    <t>Isso vai acontecer novamente.</t>
  </si>
  <si>
    <t>Acontecerá de novo.</t>
  </si>
  <si>
    <t>It'll rain tonight.</t>
  </si>
  <si>
    <t>Esta noite choverá.</t>
  </si>
  <si>
    <t>It's Tom's profile.</t>
  </si>
  <si>
    <t>É o perfil de Tom.</t>
  </si>
  <si>
    <t>It's Tom, isn't it?</t>
  </si>
  <si>
    <t>É o Tom, não é?</t>
  </si>
  <si>
    <t>It's a Cuban cigar.</t>
  </si>
  <si>
    <t>É um charuto cubano.</t>
  </si>
  <si>
    <t>It's a French book.</t>
  </si>
  <si>
    <t>É um livro francês.</t>
  </si>
  <si>
    <t>It's a French word.</t>
  </si>
  <si>
    <t>É uma palavra francesa.</t>
  </si>
  <si>
    <t>It's a bad example.</t>
  </si>
  <si>
    <t>É um mau exemplo.</t>
  </si>
  <si>
    <t>É um exemplo ruim.</t>
  </si>
  <si>
    <t>It's a big country.</t>
  </si>
  <si>
    <t>É um país de grandes dimensões.</t>
  </si>
  <si>
    <t>It's a bit awkward.</t>
  </si>
  <si>
    <t>É meio estranho.</t>
  </si>
  <si>
    <t>It's a catchy song.</t>
  </si>
  <si>
    <t>É uma canção atrativa.</t>
  </si>
  <si>
    <t>It's a coincidence.</t>
  </si>
  <si>
    <t>É uma coincidência.</t>
  </si>
  <si>
    <t>It's a comedy show.</t>
  </si>
  <si>
    <t>É um show de comédia.</t>
  </si>
  <si>
    <t>It's a common name.</t>
  </si>
  <si>
    <t>É um nome comum.</t>
  </si>
  <si>
    <t>It's a common vice.</t>
  </si>
  <si>
    <t>É um vício comum.</t>
  </si>
  <si>
    <t>It's a distraction.</t>
  </si>
  <si>
    <t>É uma distração.</t>
  </si>
  <si>
    <t>It's a funny movie.</t>
  </si>
  <si>
    <t>É um filme engraçado.</t>
  </si>
  <si>
    <t>It's a good camera.</t>
  </si>
  <si>
    <t>É uma boa câmera.</t>
  </si>
  <si>
    <t>It's a great party.</t>
  </si>
  <si>
    <t>É uma grande festa.</t>
  </si>
  <si>
    <t>Está uma festa ótima.</t>
  </si>
  <si>
    <t>It's a huge gamble.</t>
  </si>
  <si>
    <t>É uma grande aposta.</t>
  </si>
  <si>
    <t>It's a perfect day.</t>
  </si>
  <si>
    <t>Está um dia perfeito.</t>
  </si>
  <si>
    <t>É um dia perfeito.</t>
  </si>
  <si>
    <t>It's a proven fact.</t>
  </si>
  <si>
    <t>É um fato provado.</t>
  </si>
  <si>
    <t>É um fato comprovado.</t>
  </si>
  <si>
    <t>It's a small world.</t>
  </si>
  <si>
    <t>O mundo é pequeno.</t>
  </si>
  <si>
    <t>It's a typo. Sorry.</t>
  </si>
  <si>
    <t>É um erro de digitação. Desculpe.</t>
  </si>
  <si>
    <t>It's a vague story.</t>
  </si>
  <si>
    <t>É uma história vaga.</t>
  </si>
  <si>
    <t>It's a work of art.</t>
  </si>
  <si>
    <t>É uma obra de arte.</t>
  </si>
  <si>
    <t>It's all our fault.</t>
  </si>
  <si>
    <t>É tudo nossa culpa.</t>
  </si>
  <si>
    <t>It's all right now.</t>
  </si>
  <si>
    <t>Está tudo bem agora.</t>
  </si>
  <si>
    <t>It's all so absurd.</t>
  </si>
  <si>
    <t>É tudo tão absurdo.</t>
  </si>
  <si>
    <t>It's already seven.</t>
  </si>
  <si>
    <t>Já são sete horas.</t>
  </si>
  <si>
    <t>It's an experiment.</t>
  </si>
  <si>
    <t>É um experimento.</t>
  </si>
  <si>
    <t>It's an investment.</t>
  </si>
  <si>
    <t>É um investimento.</t>
  </si>
  <si>
    <t>Isso é um investimento.</t>
  </si>
  <si>
    <t>It's crowded today.</t>
  </si>
  <si>
    <t>Está lotado hoje.</t>
  </si>
  <si>
    <t>It's exactly 10:00.</t>
  </si>
  <si>
    <t>São exatamente 10:00.</t>
  </si>
  <si>
    <t>It's far from here.</t>
  </si>
  <si>
    <t>Fica longe daqui.</t>
  </si>
  <si>
    <t>It's far from over.</t>
  </si>
  <si>
    <t>É longe daqui.</t>
  </si>
  <si>
    <t>It's for my family.</t>
  </si>
  <si>
    <t>É para a minha família.</t>
  </si>
  <si>
    <t>It's for my friend.</t>
  </si>
  <si>
    <t>É para um amigo meu.</t>
  </si>
  <si>
    <t>É para a minha amiga.</t>
  </si>
  <si>
    <t>It's fun to travel.</t>
  </si>
  <si>
    <t>É divertido viajar.</t>
  </si>
  <si>
    <t>It's getting worse.</t>
  </si>
  <si>
    <t>Está piorando.</t>
  </si>
  <si>
    <t>It's going to hurt.</t>
  </si>
  <si>
    <t>Irá doer.</t>
  </si>
  <si>
    <t>It's going to rain.</t>
  </si>
  <si>
    <t>Vai chover.</t>
  </si>
  <si>
    <t>It's gotten better.</t>
  </si>
  <si>
    <t>It's hot down here.</t>
  </si>
  <si>
    <t>Está quente aqui embaixo.</t>
  </si>
  <si>
    <t>It's in good hands.</t>
  </si>
  <si>
    <t>Está em boas mãos.</t>
  </si>
  <si>
    <t>It's in the fridge.</t>
  </si>
  <si>
    <t>Está na geladeira.</t>
  </si>
  <si>
    <t>It's in the garage.</t>
  </si>
  <si>
    <t>Está na garagem.</t>
  </si>
  <si>
    <t>It's in your hands.</t>
  </si>
  <si>
    <t>Está nas suas mãos.</t>
  </si>
  <si>
    <t>It's in your truck.</t>
  </si>
  <si>
    <t>Está no seu caminhão.</t>
  </si>
  <si>
    <t>Está no teu caminhão.</t>
  </si>
  <si>
    <t>It's just the wind.</t>
  </si>
  <si>
    <t>É apenas o vento.</t>
  </si>
  <si>
    <t>It's me again, Tom.</t>
  </si>
  <si>
    <t>Sou eu de novo, Tom.</t>
  </si>
  <si>
    <t>It's merely a joke.</t>
  </si>
  <si>
    <t>É apenas uma piada.</t>
  </si>
  <si>
    <t>It's mind boggling.</t>
  </si>
  <si>
    <t>É incompreensível.</t>
  </si>
  <si>
    <t>It's my money, too.</t>
  </si>
  <si>
    <t>O dinheiro é meu também.</t>
  </si>
  <si>
    <t>It's nice and cool.</t>
  </si>
  <si>
    <t>O tempo está bom e fresco.</t>
  </si>
  <si>
    <t>It's noisy in here.</t>
  </si>
  <si>
    <t>Está barulhento aqui.</t>
  </si>
  <si>
    <t>It's not Christmas.</t>
  </si>
  <si>
    <t>Não é Natal.</t>
  </si>
  <si>
    <t>It's not a disease.</t>
  </si>
  <si>
    <t>Não é uma doença.</t>
  </si>
  <si>
    <t>Isso não é uma doença.</t>
  </si>
  <si>
    <t>It's not a failure.</t>
  </si>
  <si>
    <t>Não é uma falha.</t>
  </si>
  <si>
    <t>It's not a mistake.</t>
  </si>
  <si>
    <t>Isto não é um erro.</t>
  </si>
  <si>
    <t>It's not a problem.</t>
  </si>
  <si>
    <t>Não é um problema.</t>
  </si>
  <si>
    <t>Isso não é um problema.</t>
  </si>
  <si>
    <t>It's not difficult.</t>
  </si>
  <si>
    <t>It's not even true.</t>
  </si>
  <si>
    <t>Nem é verdade.</t>
  </si>
  <si>
    <t>It's not expensive.</t>
  </si>
  <si>
    <t>Não está caro.</t>
  </si>
  <si>
    <t>It's not important.</t>
  </si>
  <si>
    <t>It's not just that.</t>
  </si>
  <si>
    <t>Não é apenas isso.</t>
  </si>
  <si>
    <t>Não é só isso.</t>
  </si>
  <si>
    <t>It's not my choice.</t>
  </si>
  <si>
    <t>Não é a minha escolha.</t>
  </si>
  <si>
    <t>It's not necessary.</t>
  </si>
  <si>
    <t>Isso não é necessário.</t>
  </si>
  <si>
    <t>It's not our fault.</t>
  </si>
  <si>
    <t>Não é culpa nossa.</t>
  </si>
  <si>
    <t>It's not ready yet.</t>
  </si>
  <si>
    <t>Ainda não está pronto.</t>
  </si>
  <si>
    <t>It's not safe here.</t>
  </si>
  <si>
    <t>Não estamos seguros aqui.</t>
  </si>
  <si>
    <t>It's not so little.</t>
  </si>
  <si>
    <t>Não é tão pequeno.</t>
  </si>
  <si>
    <t>It's not so simple.</t>
  </si>
  <si>
    <t>Não é tão simples.</t>
  </si>
  <si>
    <t>It's not that cold.</t>
  </si>
  <si>
    <t>Não está tão frio assim.</t>
  </si>
  <si>
    <t>It's not that easy.</t>
  </si>
  <si>
    <t>Não é tão fácil assim.</t>
  </si>
  <si>
    <t>It's not very easy.</t>
  </si>
  <si>
    <t>Não é muito fácil.</t>
  </si>
  <si>
    <t>Não é nada fácil.</t>
  </si>
  <si>
    <t>It's not very good.</t>
  </si>
  <si>
    <t>Isso não é muito bom.</t>
  </si>
  <si>
    <t>Isso não está muito bom.</t>
  </si>
  <si>
    <t>Não é muito bom.</t>
  </si>
  <si>
    <t>Não está muito bom.</t>
  </si>
  <si>
    <t>It's not your turn.</t>
  </si>
  <si>
    <t>Não é a sua vez.</t>
  </si>
  <si>
    <t>It's now your turn.</t>
  </si>
  <si>
    <t>It's our only hope.</t>
  </si>
  <si>
    <t>É nossa única esperança.</t>
  </si>
  <si>
    <t>It's past midnight.</t>
  </si>
  <si>
    <t>Já passou da meia-noite.</t>
  </si>
  <si>
    <t>It's pretty simple.</t>
  </si>
  <si>
    <t>It's raining again!</t>
  </si>
  <si>
    <t>Está chovendo de novo!</t>
  </si>
  <si>
    <t>It's raining again.</t>
  </si>
  <si>
    <t>Está chovendo de novo.</t>
  </si>
  <si>
    <t>It's raining there.</t>
  </si>
  <si>
    <t>Está chovendo aí.</t>
  </si>
  <si>
    <t>Está chovendo lá.</t>
  </si>
  <si>
    <t>It's raining today.</t>
  </si>
  <si>
    <t>Hoje chove.</t>
  </si>
  <si>
    <t>Hoje está chovendo.</t>
  </si>
  <si>
    <t>It's really classy.</t>
  </si>
  <si>
    <t>É muito elegante.</t>
  </si>
  <si>
    <t>It's really simple.</t>
  </si>
  <si>
    <t>É realmente simples.</t>
  </si>
  <si>
    <t>It's simple to use.</t>
  </si>
  <si>
    <t>É fácil de usar.</t>
  </si>
  <si>
    <t>It's snowing again.</t>
  </si>
  <si>
    <t>Está nevando de novo.</t>
  </si>
  <si>
    <t>It's snowing there.</t>
  </si>
  <si>
    <t>Está nevando aí.</t>
  </si>
  <si>
    <t>It's snowing today.</t>
  </si>
  <si>
    <t>Está nevando hoje.</t>
  </si>
  <si>
    <t>It's so depressing.</t>
  </si>
  <si>
    <t>É tão deprimente.</t>
  </si>
  <si>
    <t>It's still crowded.</t>
  </si>
  <si>
    <t>Ainda está lotado.</t>
  </si>
  <si>
    <t>It's still raining.</t>
  </si>
  <si>
    <t>Ainda está chovendo.</t>
  </si>
  <si>
    <t>It's still snowing.</t>
  </si>
  <si>
    <t>Ainda está nevando.</t>
  </si>
  <si>
    <t>It's the other one.</t>
  </si>
  <si>
    <t>É o outro.</t>
  </si>
  <si>
    <t>It's their problem.</t>
  </si>
  <si>
    <t>É problema deles.</t>
  </si>
  <si>
    <t>It's time to leave.</t>
  </si>
  <si>
    <t>É hora de partir.</t>
  </si>
  <si>
    <t>It's time to sleep.</t>
  </si>
  <si>
    <t>It's too difficult.</t>
  </si>
  <si>
    <t>É difícil demais!</t>
  </si>
  <si>
    <t>It's too expensive.</t>
  </si>
  <si>
    <t>É muito caro.</t>
  </si>
  <si>
    <t>É caro demais.</t>
  </si>
  <si>
    <t>É muito caro!</t>
  </si>
  <si>
    <t>It's under the bed.</t>
  </si>
  <si>
    <t>Está debaixo da cama.</t>
  </si>
  <si>
    <t>It's unforgettable.</t>
  </si>
  <si>
    <t>É inesquecível.</t>
  </si>
  <si>
    <t>It's very cold now.</t>
  </si>
  <si>
    <t>Está muito frio agora.</t>
  </si>
  <si>
    <t>It's very detailed.</t>
  </si>
  <si>
    <t>É bem detalhado.</t>
  </si>
  <si>
    <t>It's very hot here.</t>
  </si>
  <si>
    <t>Está muito quente aqui.</t>
  </si>
  <si>
    <t>It's very late now.</t>
  </si>
  <si>
    <t>É muito tarde agora.</t>
  </si>
  <si>
    <t>It's very personal.</t>
  </si>
  <si>
    <t>É muito pessoal.</t>
  </si>
  <si>
    <t>It's very puzzling.</t>
  </si>
  <si>
    <t>É muito intrigante.</t>
  </si>
  <si>
    <t>It's very relaxing.</t>
  </si>
  <si>
    <t>Isso é muito relaxante.</t>
  </si>
  <si>
    <t>É muito relaxante.</t>
  </si>
  <si>
    <t>It's very unlikely.</t>
  </si>
  <si>
    <t>É muito improvável.</t>
  </si>
  <si>
    <t>It's way too early.</t>
  </si>
  <si>
    <t>É muito cedo.</t>
  </si>
  <si>
    <t>Italy is in Europe.</t>
  </si>
  <si>
    <t>A Itália fica na Europa.</t>
  </si>
  <si>
    <t>Italy isn't Greece.</t>
  </si>
  <si>
    <t>A Itália não é a Grécia.</t>
  </si>
  <si>
    <t>Just get rid of it.</t>
  </si>
  <si>
    <t>Apenas se livra disso.</t>
  </si>
  <si>
    <t>Just remember that.</t>
  </si>
  <si>
    <t>Basta lembrar disso.</t>
  </si>
  <si>
    <t>Just say yes or no.</t>
  </si>
  <si>
    <t>Apenas diga sim ou não.</t>
  </si>
  <si>
    <t>Just start walking.</t>
  </si>
  <si>
    <t>Apenas comece a andar.</t>
  </si>
  <si>
    <t>Just talk with Tom.</t>
  </si>
  <si>
    <t>Apenas fale com o Tom.</t>
  </si>
  <si>
    <t>Just throw it away.</t>
  </si>
  <si>
    <t>Apenas jogue isso fora.</t>
  </si>
  <si>
    <t>Just wait a moment.</t>
  </si>
  <si>
    <t>Só espere um momento.</t>
  </si>
  <si>
    <t>Espere só um segundo.</t>
  </si>
  <si>
    <t>Keep a low profile.</t>
  </si>
  <si>
    <t>Keep an eye on Tom.</t>
  </si>
  <si>
    <t>Fique de olho no Tom.</t>
  </si>
  <si>
    <t>Keep an eye on him.</t>
  </si>
  <si>
    <t>Fica de olho nele.</t>
  </si>
  <si>
    <t>Fiquem de olho nele.</t>
  </si>
  <si>
    <t>Keep away from Tom.</t>
  </si>
  <si>
    <t>Fique longe de Tom.</t>
  </si>
  <si>
    <t>Keep off the grass.</t>
  </si>
  <si>
    <t>Não pise na grama.</t>
  </si>
  <si>
    <t>Não pise a grama.</t>
  </si>
  <si>
    <t>Keep the door open.</t>
  </si>
  <si>
    <t>Deixe a porta aberta.</t>
  </si>
  <si>
    <t>Deixa a porta aberta.</t>
  </si>
  <si>
    <t>Keep your promises.</t>
  </si>
  <si>
    <t>Cumpra as suas promessas.</t>
  </si>
  <si>
    <t>Keep your shirt on.</t>
  </si>
  <si>
    <t>Fique de camisa.</t>
  </si>
  <si>
    <t>Keep your shoes on.</t>
  </si>
  <si>
    <t>Fique de sapatos.</t>
  </si>
  <si>
    <t>Kids learn quickly.</t>
  </si>
  <si>
    <t>Crianças aprendem rápido.</t>
  </si>
  <si>
    <t>Knowledge is power.</t>
  </si>
  <si>
    <t>Saber é poder.</t>
  </si>
  <si>
    <t>Conhecimento é poder.</t>
  </si>
  <si>
    <t>Last night was fun.</t>
  </si>
  <si>
    <t>A noite passada foi divertida.</t>
  </si>
  <si>
    <t>Laundry is a chore.</t>
  </si>
  <si>
    <t>Lavar roupa é uma tarefa árdua.</t>
  </si>
  <si>
    <t>Laws are necessary.</t>
  </si>
  <si>
    <t>As leis são necessárias.</t>
  </si>
  <si>
    <t>Leave it all to me.</t>
  </si>
  <si>
    <t>Deixe isso tudo comigo.</t>
  </si>
  <si>
    <t>Deixem isso tudo comigo.</t>
  </si>
  <si>
    <t>Leave my car alone.</t>
  </si>
  <si>
    <t>Deixa meu carro em paz.</t>
  </si>
  <si>
    <t>Lesson Two is easy.</t>
  </si>
  <si>
    <t>A lição dois é fácil.</t>
  </si>
  <si>
    <t>Let him pay for it.</t>
  </si>
  <si>
    <t>Que ele pague por isso.</t>
  </si>
  <si>
    <t>Let me concentrate.</t>
  </si>
  <si>
    <t>Deixe me concentrar.</t>
  </si>
  <si>
    <t>Let me go with Tom.</t>
  </si>
  <si>
    <t>Deixe-me ir com Tom.</t>
  </si>
  <si>
    <t>Let me go with you.</t>
  </si>
  <si>
    <t>Deixe-me ir com você.</t>
  </si>
  <si>
    <t>Let me handle this.</t>
  </si>
  <si>
    <t>Deixe-me cuidar disso.</t>
  </si>
  <si>
    <t>Let me have a look.</t>
  </si>
  <si>
    <t>Deixe-me dar uma olhada.</t>
  </si>
  <si>
    <t>Let me help you up.</t>
  </si>
  <si>
    <t>Deixe-me ajudá-lo.</t>
  </si>
  <si>
    <t>Let me look at you.</t>
  </si>
  <si>
    <t>Deixe-me olhar para você.</t>
  </si>
  <si>
    <t>Let me pay tonight.</t>
  </si>
  <si>
    <t>Deixe que eu pague hoje.</t>
  </si>
  <si>
    <t>Let me take a look.</t>
  </si>
  <si>
    <t>Let me talk to Tom.</t>
  </si>
  <si>
    <t>Deixe-me falar com o Tom.</t>
  </si>
  <si>
    <t>Let me talk to you.</t>
  </si>
  <si>
    <t>Quero falar com você.</t>
  </si>
  <si>
    <t>Let us do the work.</t>
  </si>
  <si>
    <t>Deixe-nos fazer o trabalho.</t>
  </si>
  <si>
    <t>Let us talk to Tom.</t>
  </si>
  <si>
    <t>Vamos falar com Tom.</t>
  </si>
  <si>
    <t>Let's buy this one.</t>
  </si>
  <si>
    <t>Vamos comprar este.</t>
  </si>
  <si>
    <t>Let's change seats.</t>
  </si>
  <si>
    <t>Vamos trocar de cadeiras.</t>
  </si>
  <si>
    <t>Let's eat together.</t>
  </si>
  <si>
    <t>Vamos comer juntos!</t>
  </si>
  <si>
    <t>Let's face reality.</t>
  </si>
  <si>
    <t>Vamos encarar a realidade.</t>
  </si>
  <si>
    <t>Let's get divorced.</t>
  </si>
  <si>
    <t>Vamos nos divorciar.</t>
  </si>
  <si>
    <t>Let's get off here.</t>
  </si>
  <si>
    <t>Vamos descer aqui.</t>
  </si>
  <si>
    <t>Desçamos aqui.</t>
  </si>
  <si>
    <t>Let's get together.</t>
  </si>
  <si>
    <t>Vamos ficar juntos.</t>
  </si>
  <si>
    <t>Let's go get drunk.</t>
  </si>
  <si>
    <t>Vamos ficar bêbados!</t>
  </si>
  <si>
    <t>Let's go home, Tom.</t>
  </si>
  <si>
    <t>Vamos para casa, Tom.</t>
  </si>
  <si>
    <t>Vamos pra casa, Tom.</t>
  </si>
  <si>
    <t>Let's hit the road.</t>
  </si>
  <si>
    <t>Vamos cair na estrada.</t>
  </si>
  <si>
    <t>Let's hit the sack.</t>
  </si>
  <si>
    <t>Durmamos.</t>
  </si>
  <si>
    <t>Vamos dormir.</t>
  </si>
  <si>
    <t>Let's just go away.</t>
  </si>
  <si>
    <t>Let's meet at 2:30.</t>
  </si>
  <si>
    <t>Vamos nos encontrar às 2:30.</t>
  </si>
  <si>
    <t>Let's meet at 6:30.</t>
  </si>
  <si>
    <t>Encontremo-nos às 6h30.</t>
  </si>
  <si>
    <t>Vamos nos encontrar às 6h30.</t>
  </si>
  <si>
    <t>Vamos nos encontrar às 6:30.</t>
  </si>
  <si>
    <t>Let's move the bed.</t>
  </si>
  <si>
    <t>Vamos mover a cama.</t>
  </si>
  <si>
    <t>Vamos mudar a posição da cama.</t>
  </si>
  <si>
    <t>Let's play outside.</t>
  </si>
  <si>
    <t>Vamos brincar lá fora!</t>
  </si>
  <si>
    <t>Let's speak French.</t>
  </si>
  <si>
    <t>Vamos falar francês.</t>
  </si>
  <si>
    <t>Vamos falar em francês.</t>
  </si>
  <si>
    <t>Let's start a band.</t>
  </si>
  <si>
    <t>Vamos criar uma banda.</t>
  </si>
  <si>
    <t>Let's study French.</t>
  </si>
  <si>
    <t>Estudemos francês.</t>
  </si>
  <si>
    <t>Vamos estudar francês.</t>
  </si>
  <si>
    <t>Let's switch seats.</t>
  </si>
  <si>
    <t>Vamos mudar de lugar.</t>
  </si>
  <si>
    <t>Let's take a break.</t>
  </si>
  <si>
    <t>Vamos dar uma pausa.</t>
  </si>
  <si>
    <t>Let's take a train.</t>
  </si>
  <si>
    <t>Peguemos o trem.</t>
  </si>
  <si>
    <t>Vamos pegar um trem.</t>
  </si>
  <si>
    <t>Let's take the bus.</t>
  </si>
  <si>
    <t>Tomemos o ônibus.</t>
  </si>
  <si>
    <t>Let's talk outside.</t>
  </si>
  <si>
    <t>Vamos conversar lá fora.</t>
  </si>
  <si>
    <t>Let's try it again.</t>
  </si>
  <si>
    <t>Vamos tentar de novo.</t>
  </si>
  <si>
    <t>Let's try to sleep.</t>
  </si>
  <si>
    <t>Vamos tentar dormir.</t>
  </si>
  <si>
    <t>Let's wait outside.</t>
  </si>
  <si>
    <t>Vamos esperar lá fora.</t>
  </si>
  <si>
    <t>Let's write a book.</t>
  </si>
  <si>
    <t>Vamos escrever um livro.</t>
  </si>
  <si>
    <t>Life is never easy.</t>
  </si>
  <si>
    <t>A vida nunca é fácil.</t>
  </si>
  <si>
    <t>Viver nunca é fácil.</t>
  </si>
  <si>
    <t>Life is very short.</t>
  </si>
  <si>
    <t>A vida é muito curta.</t>
  </si>
  <si>
    <t>Life passed him by.</t>
  </si>
  <si>
    <t>A vida passou por ele.</t>
  </si>
  <si>
    <t>Listen to the rain.</t>
  </si>
  <si>
    <t>Escute a chuva.</t>
  </si>
  <si>
    <t>Escutem a chuva.</t>
  </si>
  <si>
    <t>Look at Tom's face.</t>
  </si>
  <si>
    <t>Olha o rosto de Tom.</t>
  </si>
  <si>
    <t>Olha a cara do Tom.</t>
  </si>
  <si>
    <t>Look at it closely.</t>
  </si>
  <si>
    <t>Olhe para isso com atenção.</t>
  </si>
  <si>
    <t>Look at me, please.</t>
  </si>
  <si>
    <t>Olha para mim, por favor.</t>
  </si>
  <si>
    <t>Olhe para mim, por favor.</t>
  </si>
  <si>
    <t>Olhem para mim, por favor.</t>
  </si>
  <si>
    <t>Olhe pra mim, por favor.</t>
  </si>
  <si>
    <t>Olha pra mim, por favor.</t>
  </si>
  <si>
    <t>Olhem pra mim, por favor.</t>
  </si>
  <si>
    <t>Look at my new car.</t>
  </si>
  <si>
    <t>Olha o meu carro novo.</t>
  </si>
  <si>
    <t>Veja o meu carro novo.</t>
  </si>
  <si>
    <t>Look at that house.</t>
  </si>
  <si>
    <t>Olhe aquela casa.</t>
  </si>
  <si>
    <t>Olha aquela casa.</t>
  </si>
  <si>
    <t>Olhem aquela casa.</t>
  </si>
  <si>
    <t>Look at that smoke.</t>
  </si>
  <si>
    <t>Olha essa fumaça.</t>
  </si>
  <si>
    <t>Olhe essa fumaça.</t>
  </si>
  <si>
    <t>Olhem essa fumaça.</t>
  </si>
  <si>
    <t>Look at the sharks.</t>
  </si>
  <si>
    <t>Olhe para os tubarões.</t>
  </si>
  <si>
    <t>Olha os tubarões.</t>
  </si>
  <si>
    <t>Olhe os tubarões.</t>
  </si>
  <si>
    <t>Look at this photo.</t>
  </si>
  <si>
    <t>Olhe para essa foto.</t>
  </si>
  <si>
    <t>Olha essa foto.</t>
  </si>
  <si>
    <t>Olhe essa foto.</t>
  </si>
  <si>
    <t>Olha para essa foto.</t>
  </si>
  <si>
    <t>Olhe pra essa foto.</t>
  </si>
  <si>
    <t>Olha pra essa foto.</t>
  </si>
  <si>
    <t>Olhe essa foto aqui.</t>
  </si>
  <si>
    <t>Look at this place.</t>
  </si>
  <si>
    <t>Olha este lugar.</t>
  </si>
  <si>
    <t>Look at this stuff.</t>
  </si>
  <si>
    <t>Olha para isso.</t>
  </si>
  <si>
    <t>Veja essas coisas.</t>
  </si>
  <si>
    <t>Look at what I did.</t>
  </si>
  <si>
    <t>Veja o que eu fiz.</t>
  </si>
  <si>
    <t>Olhe para o que eu fiz.</t>
  </si>
  <si>
    <t>Olhe para o que fiz.</t>
  </si>
  <si>
    <t>Veja o que fiz.</t>
  </si>
  <si>
    <t>Observe o que eu fiz.</t>
  </si>
  <si>
    <t>Look in the mirror.</t>
  </si>
  <si>
    <t>Olhe no espelho.</t>
  </si>
  <si>
    <t>Olha no espelho.</t>
  </si>
  <si>
    <t>Look into the well.</t>
  </si>
  <si>
    <t>Olhe para o poço.</t>
  </si>
  <si>
    <t>Olha para o poço.</t>
  </si>
  <si>
    <t>Olhe dentro do poço.</t>
  </si>
  <si>
    <t>Look under the bed.</t>
  </si>
  <si>
    <t>Olhe embaixo da cama.</t>
  </si>
  <si>
    <t>Olhe em baixo da cama.</t>
  </si>
  <si>
    <t>Look up at the sky.</t>
  </si>
  <si>
    <t>Look what I caught.</t>
  </si>
  <si>
    <t>Olha o que eu peguei.</t>
  </si>
  <si>
    <t>Look what happened.</t>
  </si>
  <si>
    <t>Olha o que aconteceu.</t>
  </si>
  <si>
    <t>Look who's talking.</t>
  </si>
  <si>
    <t>Olha quem fala.</t>
  </si>
  <si>
    <t>Olha só quem está falando.</t>
  </si>
  <si>
    <t>Look, it's snowing!</t>
  </si>
  <si>
    <t>Olha, está nevando!</t>
  </si>
  <si>
    <t>Love doesn't exist.</t>
  </si>
  <si>
    <t>O amor não existe.</t>
  </si>
  <si>
    <t>Love is everything.</t>
  </si>
  <si>
    <t>O amor é tudo.</t>
  </si>
  <si>
    <t>Love is not enough.</t>
  </si>
  <si>
    <t>O amor não é suficiente.</t>
  </si>
  <si>
    <t>Luck doesn't exist.</t>
  </si>
  <si>
    <t>Sorte não existe.</t>
  </si>
  <si>
    <t>Luck is against me.</t>
  </si>
  <si>
    <t>A sorte está contra mim.</t>
  </si>
  <si>
    <t>Luckily, it worked.</t>
  </si>
  <si>
    <t>Felizmente, funcionou.</t>
  </si>
  <si>
    <t>Make love, not war.</t>
  </si>
  <si>
    <t>Façam amor, não guerra.</t>
  </si>
  <si>
    <t>Make me a sandwich.</t>
  </si>
  <si>
    <t>Faz um sanduíche para mim.</t>
  </si>
  <si>
    <t>Mary has nice legs.</t>
  </si>
  <si>
    <t>Mary tem belas pernas.</t>
  </si>
  <si>
    <t>Mary is Tom's aunt.</t>
  </si>
  <si>
    <t>Mary é a tia de Tom.</t>
  </si>
  <si>
    <t>Mary is Tom's wife.</t>
  </si>
  <si>
    <t>Mary é a esposa de Tom.</t>
  </si>
  <si>
    <t>A Maria é a mulher do Tom.</t>
  </si>
  <si>
    <t>Maria é a esposa de Tom.</t>
  </si>
  <si>
    <t>Mary is a bookworm.</t>
  </si>
  <si>
    <t>Mary é um rato de biblioteca.</t>
  </si>
  <si>
    <t>Mary is a waitress.</t>
  </si>
  <si>
    <t>Maria é garçonete.</t>
  </si>
  <si>
    <t>Mary is hysterical.</t>
  </si>
  <si>
    <t>Mary é histérica.</t>
  </si>
  <si>
    <t>A Mary é histérica.</t>
  </si>
  <si>
    <t>Mary is my grandma.</t>
  </si>
  <si>
    <t>Maria é minha avó.</t>
  </si>
  <si>
    <t>Mary isn't married.</t>
  </si>
  <si>
    <t>Maria não é casada.</t>
  </si>
  <si>
    <t>Maria não está casada.</t>
  </si>
  <si>
    <t>Mary looked lovely.</t>
  </si>
  <si>
    <t>Mary estava adorável.</t>
  </si>
  <si>
    <t>Mary parecia adorável.</t>
  </si>
  <si>
    <t>Mary loves flowers.</t>
  </si>
  <si>
    <t>Maria ama flores.</t>
  </si>
  <si>
    <t>Mary was beautiful.</t>
  </si>
  <si>
    <t>A Mary era linda.</t>
  </si>
  <si>
    <t>A Mary era bonita.</t>
  </si>
  <si>
    <t>A Mary era bela.</t>
  </si>
  <si>
    <t>A Mary estava linda.</t>
  </si>
  <si>
    <t>A Mary estava bonita.</t>
  </si>
  <si>
    <t>A Mary estava bela.</t>
  </si>
  <si>
    <t>May I begin to eat?</t>
  </si>
  <si>
    <t>Posso começar a comer agora?</t>
  </si>
  <si>
    <t>May I have the key?</t>
  </si>
  <si>
    <t>Eu posso ficar com a chave?</t>
  </si>
  <si>
    <t>Posso ficar com a chave?</t>
  </si>
  <si>
    <t>May I open the box?</t>
  </si>
  <si>
    <t>Posso abrir a caixa?</t>
  </si>
  <si>
    <t>May I pay by check?</t>
  </si>
  <si>
    <t>Posso pagar com cheque?</t>
  </si>
  <si>
    <t>May I sit with you?</t>
  </si>
  <si>
    <t>May I speak to Tom?</t>
  </si>
  <si>
    <t>May I speak to you?</t>
  </si>
  <si>
    <t>May I use this pen?</t>
  </si>
  <si>
    <t>Posso usar esta caneta?</t>
  </si>
  <si>
    <t>May I watch TV now?</t>
  </si>
  <si>
    <t>Posso assistir à televisão agora?</t>
  </si>
  <si>
    <t>Maybe I can fix it.</t>
  </si>
  <si>
    <t>Talvez eu possa consertá-lo.</t>
  </si>
  <si>
    <t>Talvez eu possa consertar isso.</t>
  </si>
  <si>
    <t>Maybe Tom is lying.</t>
  </si>
  <si>
    <t>Talvez Tom esteja mentindo.</t>
  </si>
  <si>
    <t>Maybe Tom is right.</t>
  </si>
  <si>
    <t>Talvez o Tom esteja certo.</t>
  </si>
  <si>
    <t>Maybe it's destiny.</t>
  </si>
  <si>
    <t>Talvez seja o destino.</t>
  </si>
  <si>
    <t>Maybe you can help.</t>
  </si>
  <si>
    <t>Talvez você possa ajudar.</t>
  </si>
  <si>
    <t>Maybe you're lying.</t>
  </si>
  <si>
    <t>Talvez você esteja mentindo.</t>
  </si>
  <si>
    <t>Maybe you're right.</t>
  </si>
  <si>
    <t>Talvez você esteja certo.</t>
  </si>
  <si>
    <t>Talvez você tenha razão.</t>
  </si>
  <si>
    <t>Milk is nutritious.</t>
  </si>
  <si>
    <t>O leite é nutritivo.</t>
  </si>
  <si>
    <t>Mom, when's supper?</t>
  </si>
  <si>
    <t>Mãe, quando jantamos?</t>
  </si>
  <si>
    <t>Mãe, quando é o jantar?</t>
  </si>
  <si>
    <t>Mãe, quando vamos jantar?</t>
  </si>
  <si>
    <t>Monday was special.</t>
  </si>
  <si>
    <t>A segunda foi especial.</t>
  </si>
  <si>
    <t>Music is universal.</t>
  </si>
  <si>
    <t>A música é universal.</t>
  </si>
  <si>
    <t>My arm still hurts.</t>
  </si>
  <si>
    <t>Meu braço ainda dói.</t>
  </si>
  <si>
    <t>My arms are aching.</t>
  </si>
  <si>
    <t>Os meus braços estão doendo.</t>
  </si>
  <si>
    <t>My battery is dead.</t>
  </si>
  <si>
    <t>Acabou a minha bateria.</t>
  </si>
  <si>
    <t>My bedroom is dark.</t>
  </si>
  <si>
    <t>Meu quarto está escuro.</t>
  </si>
  <si>
    <t>My brother is rich.</t>
  </si>
  <si>
    <t>Meu irmão é rico.</t>
  </si>
  <si>
    <t>My car is a Toyota.</t>
  </si>
  <si>
    <t>Meu carro é um Toyota.</t>
  </si>
  <si>
    <t>My car won't start.</t>
  </si>
  <si>
    <t>Meu carro não quer ligar.</t>
  </si>
  <si>
    <t>My coach helped me.</t>
  </si>
  <si>
    <t>Meu técnico me ajudou.</t>
  </si>
  <si>
    <t>My cough got worse.</t>
  </si>
  <si>
    <t>Minha tosse piorou.</t>
  </si>
  <si>
    <t>My dad inspired me.</t>
  </si>
  <si>
    <t>Meu pai me inspirou.</t>
  </si>
  <si>
    <t>My dog eats grapes.</t>
  </si>
  <si>
    <t>Meu cachorro come uvas.</t>
  </si>
  <si>
    <t>My dog is pregnant.</t>
  </si>
  <si>
    <t>Minha cachorra está de cria.</t>
  </si>
  <si>
    <t>My dream came true.</t>
  </si>
  <si>
    <t>Meu sonho tornou-se realidade.</t>
  </si>
  <si>
    <t>Meu sonho virou realidade.</t>
  </si>
  <si>
    <t>Meu sonho se realizou.</t>
  </si>
  <si>
    <t>My eyes feel itchy.</t>
  </si>
  <si>
    <t>Sinto coceira nos meus olhos.</t>
  </si>
  <si>
    <t>Meus olhos estão coçando.</t>
  </si>
  <si>
    <t>My eyes were tired.</t>
  </si>
  <si>
    <t>Meus olhos estavam cansados.</t>
  </si>
  <si>
    <t>My family is small.</t>
  </si>
  <si>
    <t>Minha família é pequena.</t>
  </si>
  <si>
    <t>My father loves us.</t>
  </si>
  <si>
    <t>O meu pai nos ama.</t>
  </si>
  <si>
    <t>My father was busy.</t>
  </si>
  <si>
    <t>Meu pai estava ocupado.</t>
  </si>
  <si>
    <t>My feet are frozen.</t>
  </si>
  <si>
    <t>Os meus pés estão congelados.</t>
  </si>
  <si>
    <t>My friend was shot.</t>
  </si>
  <si>
    <t>Atiraram no meu amigo.</t>
  </si>
  <si>
    <t>My garden is small.</t>
  </si>
  <si>
    <t>Meu jardim é pequeno.</t>
  </si>
  <si>
    <t>O meu jardim é pequeno.</t>
  </si>
  <si>
    <t>My hair's too long.</t>
  </si>
  <si>
    <t>Meu cabelo é muito comprido.</t>
  </si>
  <si>
    <t>My hands are dirty.</t>
  </si>
  <si>
    <t>Minhas mãos estão sujas.</t>
  </si>
  <si>
    <t>My hands were full.</t>
  </si>
  <si>
    <t>Eu estava com as mãos ocupadas.</t>
  </si>
  <si>
    <t>My heart is broken.</t>
  </si>
  <si>
    <t>My hobby is skiing.</t>
  </si>
  <si>
    <t>Meu passatempo é esquiar.</t>
  </si>
  <si>
    <t>My house is a mess.</t>
  </si>
  <si>
    <t>Minha casa está uma bagunça.</t>
  </si>
  <si>
    <t>My husband is lazy.</t>
  </si>
  <si>
    <t>Meu marido é preguiçoso.</t>
  </si>
  <si>
    <t>My knife is broken.</t>
  </si>
  <si>
    <t>A minha faca está quebrada.</t>
  </si>
  <si>
    <t>My legs still hurt.</t>
  </si>
  <si>
    <t>Minhas pernas ainda doem.</t>
  </si>
  <si>
    <t>My lips are sealed.</t>
  </si>
  <si>
    <t>A minha boca é um túmulo.</t>
  </si>
  <si>
    <t>My mind is made up.</t>
  </si>
  <si>
    <t>Estou decidido.</t>
  </si>
  <si>
    <t>Já me decidi.</t>
  </si>
  <si>
    <t>Minha decisão está tomada.</t>
  </si>
  <si>
    <t>My mother is angry.</t>
  </si>
  <si>
    <t>Minha mãe está brava.</t>
  </si>
  <si>
    <t>My mother is crazy.</t>
  </si>
  <si>
    <t>A minha mãe está louca.</t>
  </si>
  <si>
    <t>My nose is running.</t>
  </si>
  <si>
    <t>Meu nariz está escorrendo.</t>
  </si>
  <si>
    <t>O meu nariz está escorrendo.</t>
  </si>
  <si>
    <t>My parents are old.</t>
  </si>
  <si>
    <t>Meus pais são idosos.</t>
  </si>
  <si>
    <t>My parents love me.</t>
  </si>
  <si>
    <t>Meus pais me amam.</t>
  </si>
  <si>
    <t>My phone's ringing.</t>
  </si>
  <si>
    <t>Meu telefone está tocando.</t>
  </si>
  <si>
    <t>My right leg hurts.</t>
  </si>
  <si>
    <t>A minha perna direita está doendo.</t>
  </si>
  <si>
    <t>My room faces east.</t>
  </si>
  <si>
    <t>Meu quarto fica virado para o leste.</t>
  </si>
  <si>
    <t>My shirt is orange.</t>
  </si>
  <si>
    <t>Minha camisa é laranja.</t>
  </si>
  <si>
    <t>A minha camisa é laranja.</t>
  </si>
  <si>
    <t>My stomach is full.</t>
  </si>
  <si>
    <t>Estou de barriga cheia.</t>
  </si>
  <si>
    <t>My watch is broken.</t>
  </si>
  <si>
    <t>Meu relógio está quebrado.</t>
  </si>
  <si>
    <t>O meu relógio está quebrado.</t>
  </si>
  <si>
    <t>My wife cooks well.</t>
  </si>
  <si>
    <t>Minha mulher cozinha bem.</t>
  </si>
  <si>
    <t>Minha esposa cozinha bem.</t>
  </si>
  <si>
    <t>A minha esposa cozinha bem.</t>
  </si>
  <si>
    <t>A minha mulher cozinha bem.</t>
  </si>
  <si>
    <t>My wife hates cats.</t>
  </si>
  <si>
    <t>Minha esposa odeia gatos.</t>
  </si>
  <si>
    <t>Minha mulher odeia os gatos.</t>
  </si>
  <si>
    <t>My wife is cooking.</t>
  </si>
  <si>
    <t>Minha esposa está cozinhando.</t>
  </si>
  <si>
    <t>Minha mulher está cozinhando.</t>
  </si>
  <si>
    <t>My wife is worried.</t>
  </si>
  <si>
    <t>Minha esposa está preocupada.</t>
  </si>
  <si>
    <t>My wife's pregnant.</t>
  </si>
  <si>
    <t>Minha esposa está grávida.</t>
  </si>
  <si>
    <t>Nature is changing.</t>
  </si>
  <si>
    <t>A natureza está mudando.</t>
  </si>
  <si>
    <t>No one believed me.</t>
  </si>
  <si>
    <t>Ninguém acreditou em mim.</t>
  </si>
  <si>
    <t>No one believes me.</t>
  </si>
  <si>
    <t>Ninguém acredita em mim.</t>
  </si>
  <si>
    <t>No one can help me.</t>
  </si>
  <si>
    <t>Ninguém pode me ajudar.</t>
  </si>
  <si>
    <t>No one can stop me.</t>
  </si>
  <si>
    <t>Ninguém pode me deter.</t>
  </si>
  <si>
    <t>Ninguém pode deter-me.</t>
  </si>
  <si>
    <t>No one is innocent.</t>
  </si>
  <si>
    <t>Ninguém é inocente.</t>
  </si>
  <si>
    <t>No one is speaking.</t>
  </si>
  <si>
    <t>Ninguém está falando.</t>
  </si>
  <si>
    <t>No one is thrilled.</t>
  </si>
  <si>
    <t>Ninguém está emocionado.</t>
  </si>
  <si>
    <t>No one noticed Tom.</t>
  </si>
  <si>
    <t>Ninguém percebeu Tom.</t>
  </si>
  <si>
    <t>No one respects me.</t>
  </si>
  <si>
    <t>Ninguém me respeita.</t>
  </si>
  <si>
    <t>No one saw a thing.</t>
  </si>
  <si>
    <t>Ninguém viu nada.</t>
  </si>
  <si>
    <t>No one was present.</t>
  </si>
  <si>
    <t>Ninguém estava presente.</t>
  </si>
  <si>
    <t>Nobody believed me.</t>
  </si>
  <si>
    <t>Nobody believes me.</t>
  </si>
  <si>
    <t>Nobody can help me.</t>
  </si>
  <si>
    <t>Nobody can stop me!</t>
  </si>
  <si>
    <t>Ninguém pode me parar!</t>
  </si>
  <si>
    <t>Ninguém me segura!</t>
  </si>
  <si>
    <t>Nobody got injured.</t>
  </si>
  <si>
    <t>Nobody is speaking.</t>
  </si>
  <si>
    <t>Nobody lives there.</t>
  </si>
  <si>
    <t>Ninguém vive lá.</t>
  </si>
  <si>
    <t>Nobody understands.</t>
  </si>
  <si>
    <t>Ninguém entende.</t>
  </si>
  <si>
    <t>Nobody volunteered.</t>
  </si>
  <si>
    <t>Ninguém se apresentou como voluntário.</t>
  </si>
  <si>
    <t>Nobody was injured.</t>
  </si>
  <si>
    <t>Nobody was snoring.</t>
  </si>
  <si>
    <t>Ninguém estava roncando.</t>
  </si>
  <si>
    <t>Ninguém roncava.</t>
  </si>
  <si>
    <t>Nobody will notice.</t>
  </si>
  <si>
    <t>Ninguém vai perceber.</t>
  </si>
  <si>
    <t>Ninguém vai notar.</t>
  </si>
  <si>
    <t>Nobody's been hurt.</t>
  </si>
  <si>
    <t>Nothing comes easy.</t>
  </si>
  <si>
    <t>Nada vem fácil.</t>
  </si>
  <si>
    <t>Nothing is forever.</t>
  </si>
  <si>
    <t>Nada é para sempre.</t>
  </si>
  <si>
    <t>Nothing is missing.</t>
  </si>
  <si>
    <t>Não há nada faltando.</t>
  </si>
  <si>
    <t>Nothing is working.</t>
  </si>
  <si>
    <t>Nothing seems real.</t>
  </si>
  <si>
    <t>Nada parece real.</t>
  </si>
  <si>
    <t>Nothing was stolen.</t>
  </si>
  <si>
    <t>Nada foi roubado.</t>
  </si>
  <si>
    <t>Nothing's going on.</t>
  </si>
  <si>
    <t>Nada está acontecendo.</t>
  </si>
  <si>
    <t>Now it's your turn.</t>
  </si>
  <si>
    <t>Now's not the time.</t>
  </si>
  <si>
    <t>Agora não é hora.</t>
  </si>
  <si>
    <t>Now, don't be late.</t>
  </si>
  <si>
    <t>Agora, não se atrase.</t>
  </si>
  <si>
    <t>Oh, that's too bad.</t>
  </si>
  <si>
    <t>Oh, isso é péssimo.</t>
  </si>
  <si>
    <t>Oil prices plunged.</t>
  </si>
  <si>
    <t>Os preços do petróleo despencaram.</t>
  </si>
  <si>
    <t>Open all the doors.</t>
  </si>
  <si>
    <t>Abre todas as portas.</t>
  </si>
  <si>
    <t>Abra todas as portas.</t>
  </si>
  <si>
    <t>Abram todas as portas.</t>
  </si>
  <si>
    <t>Open your suitcase.</t>
  </si>
  <si>
    <t>Abra sua mala.</t>
  </si>
  <si>
    <t>Abra a sua mala.</t>
  </si>
  <si>
    <t>Our cat is missing.</t>
  </si>
  <si>
    <t>O nosso gato desapareceu.</t>
  </si>
  <si>
    <t>Our house is yours.</t>
  </si>
  <si>
    <t>Nossa casa é sua.</t>
  </si>
  <si>
    <t>Our project failed.</t>
  </si>
  <si>
    <t>O nosso projeto falhou.</t>
  </si>
  <si>
    <t>Out of my way, boy.</t>
  </si>
  <si>
    <t>Saia do meu caminho, garoto.</t>
  </si>
  <si>
    <t>Owls have big eyes.</t>
  </si>
  <si>
    <t>A coruja tem grandes olhos.</t>
  </si>
  <si>
    <t>Owls hunt at night.</t>
  </si>
  <si>
    <t>As corujas caçam à noite.</t>
  </si>
  <si>
    <t>As corujas caçam de noite.</t>
  </si>
  <si>
    <t>Paper burns easily.</t>
  </si>
  <si>
    <t>O papel queima com facilidade.</t>
  </si>
  <si>
    <t>People are talking.</t>
  </si>
  <si>
    <t>As pessoas estão falando.</t>
  </si>
  <si>
    <t>People need to eat.</t>
  </si>
  <si>
    <t>As pessoas precisam comer.</t>
  </si>
  <si>
    <t>People want change.</t>
  </si>
  <si>
    <t>As pessoas querem mudança.</t>
  </si>
  <si>
    <t>Perhaps I can help.</t>
  </si>
  <si>
    <t>Talvez eu possa ajudar.</t>
  </si>
  <si>
    <t>Perhaps Tom did it.</t>
  </si>
  <si>
    <t>Talvez Tom tenha feito isso.</t>
  </si>
  <si>
    <t>Talvez Tom fizesse isso.</t>
  </si>
  <si>
    <t>Pick up your trash.</t>
  </si>
  <si>
    <t>Recolha o seu lixo.</t>
  </si>
  <si>
    <t>Please be merciful.</t>
  </si>
  <si>
    <t>Por favor, tenha compaixão.</t>
  </si>
  <si>
    <t>Please call a taxi.</t>
  </si>
  <si>
    <t>Por favor, chame um táxi.</t>
  </si>
  <si>
    <t>Please call him up.</t>
  </si>
  <si>
    <t>Please don't argue.</t>
  </si>
  <si>
    <t>Por favor, não discuta!</t>
  </si>
  <si>
    <t>Por favor, não discutam!</t>
  </si>
  <si>
    <t>Não discutam, por favor!</t>
  </si>
  <si>
    <t>Please don't fight.</t>
  </si>
  <si>
    <t>Por favor, não briguem.</t>
  </si>
  <si>
    <t>Please don't shoot.</t>
  </si>
  <si>
    <t>Por favor, não atire.</t>
  </si>
  <si>
    <t>Please don't shout.</t>
  </si>
  <si>
    <t>Por favor, não grite.</t>
  </si>
  <si>
    <t>Please don't worry.</t>
  </si>
  <si>
    <t>Por favor, não se preocupe.</t>
  </si>
  <si>
    <t>Please forgive Tom.</t>
  </si>
  <si>
    <t>Por favor, perdoe Tom.</t>
  </si>
  <si>
    <t>Please get dressed.</t>
  </si>
  <si>
    <t>Por favor, vista-se.</t>
  </si>
  <si>
    <t>Vista-se, por favor.</t>
  </si>
  <si>
    <t>Se vista, por favor.</t>
  </si>
  <si>
    <t>Por favor, vistam-se.</t>
  </si>
  <si>
    <t>Vistam-se, por favor.</t>
  </si>
  <si>
    <t>Se vistam, por favor.</t>
  </si>
  <si>
    <t>Please give me one.</t>
  </si>
  <si>
    <t>Me dê um, por favor.</t>
  </si>
  <si>
    <t>Please have a seat.</t>
  </si>
  <si>
    <t>Please let me help.</t>
  </si>
  <si>
    <t>Por favor, deixe-me ajudar.</t>
  </si>
  <si>
    <t>Please let us know.</t>
  </si>
  <si>
    <t>Por favor, avise-nos.</t>
  </si>
  <si>
    <t>Please remain calm.</t>
  </si>
  <si>
    <t>Por favor, fique calmo.</t>
  </si>
  <si>
    <t>Please remember me.</t>
  </si>
  <si>
    <t>Por favor, não me esqueça.</t>
  </si>
  <si>
    <t>Please repair this.</t>
  </si>
  <si>
    <t>Por favor, repare isto.</t>
  </si>
  <si>
    <t>Por favor, arrume isto.</t>
  </si>
  <si>
    <t>Please sing a song.</t>
  </si>
  <si>
    <t>Por favor, cantem uma música.</t>
  </si>
  <si>
    <t>Please take a bath.</t>
  </si>
  <si>
    <t>Por favor, toma banho.</t>
  </si>
  <si>
    <t>Please take a seat.</t>
  </si>
  <si>
    <t>Please wait for me.</t>
  </si>
  <si>
    <t>Espere por mim, por favor.</t>
  </si>
  <si>
    <t>Esperem por mim, por favor.</t>
  </si>
  <si>
    <t>Please wear a mask.</t>
  </si>
  <si>
    <t>Por favor, use uma máscara.</t>
  </si>
  <si>
    <t>Pretend you've won.</t>
  </si>
  <si>
    <t>Faça de conta que ganhou.</t>
  </si>
  <si>
    <t>Prices have jumped.</t>
  </si>
  <si>
    <t>Os preços dispararam.</t>
  </si>
  <si>
    <t>Put down the knife.</t>
  </si>
  <si>
    <t>Largue a faca.</t>
  </si>
  <si>
    <t>Put it on the desk.</t>
  </si>
  <si>
    <t>Coloque na mesa.</t>
  </si>
  <si>
    <t>Ponha na mesa.</t>
  </si>
  <si>
    <t>Put your guns down.</t>
  </si>
  <si>
    <t>Abaixem as armas.</t>
  </si>
  <si>
    <t>Put your hand down.</t>
  </si>
  <si>
    <t>Abaixe as mãos.</t>
  </si>
  <si>
    <t>Put your helmet on.</t>
  </si>
  <si>
    <t>Ponha o capacete.</t>
  </si>
  <si>
    <t>Põe o capacete.</t>
  </si>
  <si>
    <t>Read it to me, Tom.</t>
  </si>
  <si>
    <t>Leia para mim, Tom.</t>
  </si>
  <si>
    <t>Real men drink tea.</t>
  </si>
  <si>
    <t>Homens de verdade bebem chá.</t>
  </si>
  <si>
    <t>Relax for a minute.</t>
  </si>
  <si>
    <t>Relaxem por um minuto.</t>
  </si>
  <si>
    <t>Relaxe por um minuto.</t>
  </si>
  <si>
    <t>Relax for a second.</t>
  </si>
  <si>
    <t>Relaxe por um segundo.</t>
  </si>
  <si>
    <t>Remember last year.</t>
  </si>
  <si>
    <t>Lembre-se do ano passado.</t>
  </si>
  <si>
    <t>Lembrem-se do ano passado.</t>
  </si>
  <si>
    <t>Rent is cheap here.</t>
  </si>
  <si>
    <t>Aluguel aqui é barato.</t>
  </si>
  <si>
    <t>Reread the article.</t>
  </si>
  <si>
    <t>Releia o artigo.</t>
  </si>
  <si>
    <t>Return immediately.</t>
  </si>
  <si>
    <t>Retorne imediatamente.</t>
  </si>
  <si>
    <t>Retornem imediatamente.</t>
  </si>
  <si>
    <t>Romantic, isn't it?</t>
  </si>
  <si>
    <t>Romântico, não é?</t>
  </si>
  <si>
    <t>Safety is critical.</t>
  </si>
  <si>
    <t>A segurança é crítica.</t>
  </si>
  <si>
    <t>Save it till later.</t>
  </si>
  <si>
    <t>Guarde-o para mais tarde.</t>
  </si>
  <si>
    <t>School begins at 9.</t>
  </si>
  <si>
    <t>A escola começa às nove.</t>
  </si>
  <si>
    <t>Schools are closed.</t>
  </si>
  <si>
    <t>As escolas estão fechadas.</t>
  </si>
  <si>
    <t>Schools were built.</t>
  </si>
  <si>
    <t>Escolas foram construídas.</t>
  </si>
  <si>
    <t>See you in an hour.</t>
  </si>
  <si>
    <t>Vejo você em uma hora.</t>
  </si>
  <si>
    <t>See you later, Tom.</t>
  </si>
  <si>
    <t>Vejo você mais tarde, Tom.</t>
  </si>
  <si>
    <t>Send me a postcard.</t>
  </si>
  <si>
    <t>Mande-me um cartão-postal.</t>
  </si>
  <si>
    <t>Send us the photos.</t>
  </si>
  <si>
    <t>Nos mande as fotos.</t>
  </si>
  <si>
    <t>Nos manda as fotos.</t>
  </si>
  <si>
    <t>Shake before using.</t>
  </si>
  <si>
    <t>Agite antes de usar.</t>
  </si>
  <si>
    <t>Mexa antes de usar.</t>
  </si>
  <si>
    <t>Shall we stop soon?</t>
  </si>
  <si>
    <t>Devemos parar logo?</t>
  </si>
  <si>
    <t>Devemos parar daqui a pouco?</t>
  </si>
  <si>
    <t>Shaving takes time.</t>
  </si>
  <si>
    <t>Barbear leva tempo.</t>
  </si>
  <si>
    <t>She almost drowned.</t>
  </si>
  <si>
    <t>Ela quase se afogou.</t>
  </si>
  <si>
    <t>She ate her dinner.</t>
  </si>
  <si>
    <t>Ela jantou.</t>
  </si>
  <si>
    <t>She became a woman.</t>
  </si>
  <si>
    <t>Ela tornou-se uma mulher.</t>
  </si>
  <si>
    <t>She began to sweat.</t>
  </si>
  <si>
    <t>Ela começou a suar.</t>
  </si>
  <si>
    <t>She bought chicken.</t>
  </si>
  <si>
    <t>Ela comprou frango.</t>
  </si>
  <si>
    <t>She came to see me.</t>
  </si>
  <si>
    <t>Ela veio me ver.</t>
  </si>
  <si>
    <t>She cannot stop me.</t>
  </si>
  <si>
    <t>She cannot stop us.</t>
  </si>
  <si>
    <t>Ela não pode nos deter.</t>
  </si>
  <si>
    <t>She cried bitterly.</t>
  </si>
  <si>
    <t>Ela chorou amargamente.</t>
  </si>
  <si>
    <t>She didn't show up.</t>
  </si>
  <si>
    <t>Ela não apareceu.</t>
  </si>
  <si>
    <t>Ela não veio.</t>
  </si>
  <si>
    <t>She does hate dogs.</t>
  </si>
  <si>
    <t>Ela tem verdadeiro pavor de cães.</t>
  </si>
  <si>
    <t>She does not smoke.</t>
  </si>
  <si>
    <t>Ela não fuma.</t>
  </si>
  <si>
    <t>She gave it to him.</t>
  </si>
  <si>
    <t>Ela o deu a ele.</t>
  </si>
  <si>
    <t>Ela deu isso a ele.</t>
  </si>
  <si>
    <t>She gave me a doll.</t>
  </si>
  <si>
    <t>Ela me deu uma boneca.</t>
  </si>
  <si>
    <t>She goes to school.</t>
  </si>
  <si>
    <t>Ela vai à escola.</t>
  </si>
  <si>
    <t>She had no brother.</t>
  </si>
  <si>
    <t>Ela não tinha irmão.</t>
  </si>
  <si>
    <t>She has green eyes.</t>
  </si>
  <si>
    <t>Ela tem olhos verdes.</t>
  </si>
  <si>
    <t>She has seven sons.</t>
  </si>
  <si>
    <t>Ela tem sete filhos.</t>
  </si>
  <si>
    <t>She has short hair.</t>
  </si>
  <si>
    <t>Ela tem cabelo curto.</t>
  </si>
  <si>
    <t>She has small feet.</t>
  </si>
  <si>
    <t>Ela tem pés pequenos.</t>
  </si>
  <si>
    <t>She heard him sing.</t>
  </si>
  <si>
    <t>Ela o ouviu cantar.</t>
  </si>
  <si>
    <t>She invited him in.</t>
  </si>
  <si>
    <t>Ela o convidou para entrar.</t>
  </si>
  <si>
    <t>She is a kind girl.</t>
  </si>
  <si>
    <t>Ela é uma garota gentil.</t>
  </si>
  <si>
    <t>She is always busy.</t>
  </si>
  <si>
    <t>Ela está sempre ocupada.</t>
  </si>
  <si>
    <t>She is apt to fail.</t>
  </si>
  <si>
    <t>Ela está apta a falhar.</t>
  </si>
  <si>
    <t>She is from France.</t>
  </si>
  <si>
    <t>She is helping him.</t>
  </si>
  <si>
    <t>Ela o está ajudando.</t>
  </si>
  <si>
    <t>She is kind to him.</t>
  </si>
  <si>
    <t>Ela é amável com ele.</t>
  </si>
  <si>
    <t>She is kissing him.</t>
  </si>
  <si>
    <t>Ela o está beijando.</t>
  </si>
  <si>
    <t>She is over twenty.</t>
  </si>
  <si>
    <t>Ela tem mais de vinte.</t>
  </si>
  <si>
    <t>She is quite angry.</t>
  </si>
  <si>
    <t>Ela está bem zangada.</t>
  </si>
  <si>
    <t>She is really cute.</t>
  </si>
  <si>
    <t>Ela é realmente bonita.</t>
  </si>
  <si>
    <t>Ela é realmente gata.</t>
  </si>
  <si>
    <t>Ela é mesmo linda.</t>
  </si>
  <si>
    <t>She is resting now.</t>
  </si>
  <si>
    <t>Ela está descansando agora.</t>
  </si>
  <si>
    <t>She is unconscious.</t>
  </si>
  <si>
    <t>She is very clever.</t>
  </si>
  <si>
    <t>Ela é muito esperta.</t>
  </si>
  <si>
    <t>She is very pretty.</t>
  </si>
  <si>
    <t>Ela é muito bonita.</t>
  </si>
  <si>
    <t>She kept on crying.</t>
  </si>
  <si>
    <t>Ela continuou a chorar.</t>
  </si>
  <si>
    <t>She knows who I am.</t>
  </si>
  <si>
    <t>Ela sabe quem eu sou.</t>
  </si>
  <si>
    <t>She left for Paris.</t>
  </si>
  <si>
    <t>Ela partiu para Paris.</t>
  </si>
  <si>
    <t>She left me a note.</t>
  </si>
  <si>
    <t>Ela me deixou um bilhete.</t>
  </si>
  <si>
    <t>She likes sleeping.</t>
  </si>
  <si>
    <t>Ela gosta de dormir.</t>
  </si>
  <si>
    <t>She listens to him.</t>
  </si>
  <si>
    <t>Ela o está escutando.</t>
  </si>
  <si>
    <t>She lives in Kyoto.</t>
  </si>
  <si>
    <t>Ela vive em Quioto.</t>
  </si>
  <si>
    <t>She lives with him.</t>
  </si>
  <si>
    <t>Ela mora com ele.</t>
  </si>
  <si>
    <t>Ela vive com ele.</t>
  </si>
  <si>
    <t>She looked excited.</t>
  </si>
  <si>
    <t>Ela parecia emocionada.</t>
  </si>
  <si>
    <t>She looks familiar.</t>
  </si>
  <si>
    <t>Ela parece familiar.</t>
  </si>
  <si>
    <t>She looks lonesome.</t>
  </si>
  <si>
    <t>Ela parece solitária.</t>
  </si>
  <si>
    <t>She loves children.</t>
  </si>
  <si>
    <t>Ela adora crianças.</t>
  </si>
  <si>
    <t>She made her point.</t>
  </si>
  <si>
    <t>Ela explicou seu ponto de vista.</t>
  </si>
  <si>
    <t>She made him happy.</t>
  </si>
  <si>
    <t>Ela o fez feliz.</t>
  </si>
  <si>
    <t>She made me a cake.</t>
  </si>
  <si>
    <t>Ela me fez um bolo.</t>
  </si>
  <si>
    <t>She made me a star.</t>
  </si>
  <si>
    <t>Ela fez de mim um astro.</t>
  </si>
  <si>
    <t>Ela fez de mim uma estrela.</t>
  </si>
  <si>
    <t>She makes me happy.</t>
  </si>
  <si>
    <t>Ela me faz feliz.</t>
  </si>
  <si>
    <t>She needs our help.</t>
  </si>
  <si>
    <t>Ela precisa da nossa ajuda.</t>
  </si>
  <si>
    <t>She picked flowers.</t>
  </si>
  <si>
    <t>Ela colheu flores.</t>
  </si>
  <si>
    <t>She pointed at him.</t>
  </si>
  <si>
    <t>Ela apontou para ele.</t>
  </si>
  <si>
    <t>She put on her hat.</t>
  </si>
  <si>
    <t>Ela colocou o chapéu.</t>
  </si>
  <si>
    <t>She sat next to me.</t>
  </si>
  <si>
    <t>Ela sentou-se perto de mim.</t>
  </si>
  <si>
    <t>She shouted to him.</t>
  </si>
  <si>
    <t>Ela gritou com ele.</t>
  </si>
  <si>
    <t>She speaks Russian.</t>
  </si>
  <si>
    <t>Ela fala russo.</t>
  </si>
  <si>
    <t>She studies 24 / 7.</t>
  </si>
  <si>
    <t>Ela estuda vinte e quatro horas por dia, sete dias por semana.</t>
  </si>
  <si>
    <t>She threatened him.</t>
  </si>
  <si>
    <t>Ela o ameaçou.</t>
  </si>
  <si>
    <t>She was all smiles.</t>
  </si>
  <si>
    <t>Ela estava toda sorridente.</t>
  </si>
  <si>
    <t>She was born blind.</t>
  </si>
  <si>
    <t>Nasceu nega.</t>
  </si>
  <si>
    <t>She was born lucky.</t>
  </si>
  <si>
    <t>Ela nasceu sortuda.</t>
  </si>
  <si>
    <t>She was in a hurry.</t>
  </si>
  <si>
    <t>Ela estava com pressa.</t>
  </si>
  <si>
    <t>She was kind to me.</t>
  </si>
  <si>
    <t>Ela foi gentil comigo.</t>
  </si>
  <si>
    <t>She was laughed at.</t>
  </si>
  <si>
    <t>Riram dela.</t>
  </si>
  <si>
    <t>She was making tea.</t>
  </si>
  <si>
    <t>Ela estava fazendo chá.</t>
  </si>
  <si>
    <t>She's Tom's sister.</t>
  </si>
  <si>
    <t>Ela é a irmã de Tom.</t>
  </si>
  <si>
    <t>She's a big teaser.</t>
  </si>
  <si>
    <t>Ela é uma grande provocação.</t>
  </si>
  <si>
    <t>She's eating fruit.</t>
  </si>
  <si>
    <t>Ela está comendo fruta.</t>
  </si>
  <si>
    <t>She's from Somalia.</t>
  </si>
  <si>
    <t>Ela é da Somália.</t>
  </si>
  <si>
    <t>She's my classmate.</t>
  </si>
  <si>
    <t>Ela é minha colega de classe.</t>
  </si>
  <si>
    <t>She's my godmother.</t>
  </si>
  <si>
    <t>Ela é minha madrinha.</t>
  </si>
  <si>
    <t>She's not a doctor.</t>
  </si>
  <si>
    <t>Ela não é médica.</t>
  </si>
  <si>
    <t>Should I trust Tom?</t>
  </si>
  <si>
    <t>Eu deveria confiar no Tom?</t>
  </si>
  <si>
    <t>Should we call Tom?</t>
  </si>
  <si>
    <t>Nós deveríamos chamar o Tom?</t>
  </si>
  <si>
    <t>Deveríamos chamar o Tom?</t>
  </si>
  <si>
    <t>Should we stop now?</t>
  </si>
  <si>
    <t>Devemos parar agora?</t>
  </si>
  <si>
    <t>Nós devemos parar agora?</t>
  </si>
  <si>
    <t>Should you be here?</t>
  </si>
  <si>
    <t>Você deveria estar aqui?</t>
  </si>
  <si>
    <t>Show me everything.</t>
  </si>
  <si>
    <t>Me mostra tudo.</t>
  </si>
  <si>
    <t>Mostre-me tudo.</t>
  </si>
  <si>
    <t>Show me your badge.</t>
  </si>
  <si>
    <t>Mostre-me o seu distintivo.</t>
  </si>
  <si>
    <t>Shut off the water.</t>
  </si>
  <si>
    <t>Desligue a água.</t>
  </si>
  <si>
    <t>Desliga a água.</t>
  </si>
  <si>
    <t>Shut up and listen!</t>
  </si>
  <si>
    <t>Cale-se e ouça!</t>
  </si>
  <si>
    <t>Fique calado e escute!</t>
  </si>
  <si>
    <t>Slander is a crime.</t>
  </si>
  <si>
    <t>Difamar é crime.</t>
  </si>
  <si>
    <t>A difamação é um crime.</t>
  </si>
  <si>
    <t>Sleep is necessary.</t>
  </si>
  <si>
    <t>O sono é necessário.</t>
  </si>
  <si>
    <t>Some juice, please.</t>
  </si>
  <si>
    <t>Suco, por favor.</t>
  </si>
  <si>
    <t>Some water, please.</t>
  </si>
  <si>
    <t>Um pouco de água, por favor.</t>
  </si>
  <si>
    <t>Somebody is eating.</t>
  </si>
  <si>
    <t>Somebody's singing.</t>
  </si>
  <si>
    <t>Someone called 911.</t>
  </si>
  <si>
    <t>Alguém ligou para o 911.</t>
  </si>
  <si>
    <t>Someone is outside.</t>
  </si>
  <si>
    <t>Tem alguém lá fora.</t>
  </si>
  <si>
    <t>Someone is singing.</t>
  </si>
  <si>
    <t>Something happened.</t>
  </si>
  <si>
    <t>Alguma coisa aconteceu.</t>
  </si>
  <si>
    <t>Algo aconteceu.</t>
  </si>
  <si>
    <t>Aconteceu alguma coisa.</t>
  </si>
  <si>
    <t>Something is wrong.</t>
  </si>
  <si>
    <t>Speak for yourself.</t>
  </si>
  <si>
    <t>Fala por ti.</t>
  </si>
  <si>
    <t>Speak more clearly.</t>
  </si>
  <si>
    <t>Fale mais claramente.</t>
  </si>
  <si>
    <t>Stand back, please.</t>
  </si>
  <si>
    <t>Afaste-se, por favor.</t>
  </si>
  <si>
    <t>Recuem, por favor.</t>
  </si>
  <si>
    <t>Stay here with Tom.</t>
  </si>
  <si>
    <t>Fique aqui com Tom.</t>
  </si>
  <si>
    <t>Fique aqui com o Tom.</t>
  </si>
  <si>
    <t>Stay in your homes.</t>
  </si>
  <si>
    <t>Fiquem nas suas casas.</t>
  </si>
  <si>
    <t>Stay in your seats.</t>
  </si>
  <si>
    <t>Fiquem nos seus assentos.</t>
  </si>
  <si>
    <t>Stay where you are.</t>
  </si>
  <si>
    <t>Fique onde está.</t>
  </si>
  <si>
    <t>Fiquem onde estão.</t>
  </si>
  <si>
    <t>Stick to the facts.</t>
  </si>
  <si>
    <t>Atenha-se aos fatos.</t>
  </si>
  <si>
    <t>Não invente.</t>
  </si>
  <si>
    <t>Não fique supondo.</t>
  </si>
  <si>
    <t>Só diga o que sabe que é verdadeiro.</t>
  </si>
  <si>
    <t>Stones don't float.</t>
  </si>
  <si>
    <t>As pedras não flutuam.</t>
  </si>
  <si>
    <t>Stop at the corner.</t>
  </si>
  <si>
    <t>Pare na esquina.</t>
  </si>
  <si>
    <t>Stop being so nosy.</t>
  </si>
  <si>
    <t>Pare de ser tão intrometido.</t>
  </si>
  <si>
    <t>Stop correcting me.</t>
  </si>
  <si>
    <t>Pare de me corrigir.</t>
  </si>
  <si>
    <t>Stop defending Tom.</t>
  </si>
  <si>
    <t>Pare de defender o Tom.</t>
  </si>
  <si>
    <t>Pare de defender Tom.</t>
  </si>
  <si>
    <t>Stop wasting money.</t>
  </si>
  <si>
    <t>Pare de desperdiçar dinheiro.</t>
  </si>
  <si>
    <t>Stop yelling at me.</t>
  </si>
  <si>
    <t>Pare de gritar comigo.</t>
  </si>
  <si>
    <t>Take a deep breath.</t>
  </si>
  <si>
    <t>Take another drink.</t>
  </si>
  <si>
    <t>Tome uma outra bebida.</t>
  </si>
  <si>
    <t>Beba mais um drink.</t>
  </si>
  <si>
    <t>Take off your coat.</t>
  </si>
  <si>
    <t>Tire o seu casaco.</t>
  </si>
  <si>
    <t>Take off your mask.</t>
  </si>
  <si>
    <t>Tire sua máscara.</t>
  </si>
  <si>
    <t>Tire a máscara.</t>
  </si>
  <si>
    <t>Take the next left.</t>
  </si>
  <si>
    <t>Vire à próxima esquerda.</t>
  </si>
  <si>
    <t>Take this brochure.</t>
  </si>
  <si>
    <t>Leve este panfleto.</t>
  </si>
  <si>
    <t>Take what you need.</t>
  </si>
  <si>
    <t>Pegue o que você precisa.</t>
  </si>
  <si>
    <t>Take what you want.</t>
  </si>
  <si>
    <t>Pegue o que quiser.</t>
  </si>
  <si>
    <t>Leve o que quiser.</t>
  </si>
  <si>
    <t>Take your medicine.</t>
  </si>
  <si>
    <t>Tome o seu remédio.</t>
  </si>
  <si>
    <t>Talk to my lawyers.</t>
  </si>
  <si>
    <t>Fale com os meus advogados.</t>
  </si>
  <si>
    <t>Tell Tom I'm angry.</t>
  </si>
  <si>
    <t>Diga a Tom que eu estou bravo.</t>
  </si>
  <si>
    <t>Tell Tom I'm tired.</t>
  </si>
  <si>
    <t>Diga a Tom que estou cansado.</t>
  </si>
  <si>
    <t>Diga a Tom que estou cansada.</t>
  </si>
  <si>
    <t>Tell Tom hi for me.</t>
  </si>
  <si>
    <t>Diz "oi" para o Tom por mim.</t>
  </si>
  <si>
    <t>Tell Tom in person.</t>
  </si>
  <si>
    <t>Conte ao Tom pessoalmente.</t>
  </si>
  <si>
    <t>Tell me everything.</t>
  </si>
  <si>
    <t>Me conta tudo.</t>
  </si>
  <si>
    <t>Tell me what to do.</t>
  </si>
  <si>
    <t>Diga-me o que fazer.</t>
  </si>
  <si>
    <t>Tell us what to do.</t>
  </si>
  <si>
    <t>Diga-nos o que fazer.</t>
  </si>
  <si>
    <t>Thanks for calling.</t>
  </si>
  <si>
    <t>Obrigado por ligar.</t>
  </si>
  <si>
    <t>Obrigada por ligar.</t>
  </si>
  <si>
    <t>Thanks for helping.</t>
  </si>
  <si>
    <t>Obrigado por ajudar.</t>
  </si>
  <si>
    <t>Agradecido pela ajuda.</t>
  </si>
  <si>
    <t>Grato pela ajuda.</t>
  </si>
  <si>
    <t>Thanks for nothing.</t>
  </si>
  <si>
    <t>Obrigado por nada.</t>
  </si>
  <si>
    <t>Thanks for the tea.</t>
  </si>
  <si>
    <t>Obrigada pelo chá.</t>
  </si>
  <si>
    <t>Obrigado pelo chá.</t>
  </si>
  <si>
    <t>Thanks for the tip.</t>
  </si>
  <si>
    <t>Obrigada pela dica.</t>
  </si>
  <si>
    <t>Obrigado pela dica.</t>
  </si>
  <si>
    <t>Thanks for waiting.</t>
  </si>
  <si>
    <t>Grato por ter esperado.</t>
  </si>
  <si>
    <t>Obrigado pela espera.</t>
  </si>
  <si>
    <t>That belongs to me.</t>
  </si>
  <si>
    <t>Isso me pertence.</t>
  </si>
  <si>
    <t>Isso pertence a mim.</t>
  </si>
  <si>
    <t>That belongs to us.</t>
  </si>
  <si>
    <t>That book is small.</t>
  </si>
  <si>
    <t>Aquele livro é pequeno.</t>
  </si>
  <si>
    <t>Esse livro é pequeno.</t>
  </si>
  <si>
    <t>That can't be done.</t>
  </si>
  <si>
    <t>Isso não pode ser feito.</t>
  </si>
  <si>
    <t>That can't be true.</t>
  </si>
  <si>
    <t>Isso não pode ser verdade.</t>
  </si>
  <si>
    <t>That clock is slow.</t>
  </si>
  <si>
    <t>Aquele relógio está lento.</t>
  </si>
  <si>
    <t>Esse relógio está atrasado.</t>
  </si>
  <si>
    <t>That cost us a lot.</t>
  </si>
  <si>
    <t>That feels amazing.</t>
  </si>
  <si>
    <t>Esse se sente incrível.</t>
  </si>
  <si>
    <t>That gives me hope.</t>
  </si>
  <si>
    <t>Isso me dá esperança.</t>
  </si>
  <si>
    <t>That happens a lot.</t>
  </si>
  <si>
    <t>Isso acontece muito.</t>
  </si>
  <si>
    <t>That house is mine.</t>
  </si>
  <si>
    <t>Aquela casa é minha.</t>
  </si>
  <si>
    <t>That is intriguing.</t>
  </si>
  <si>
    <t>Isso é intrigante.</t>
  </si>
  <si>
    <t>Isso é interessante.</t>
  </si>
  <si>
    <t>That is not my pen.</t>
  </si>
  <si>
    <t>Essa não é a minha caneta.</t>
  </si>
  <si>
    <t>That is our school.</t>
  </si>
  <si>
    <t>Aquela é a nossa escola.</t>
  </si>
  <si>
    <t>That isn't allowed.</t>
  </si>
  <si>
    <t>Isso não é permitido.</t>
  </si>
  <si>
    <t>That man ate bread.</t>
  </si>
  <si>
    <t>Aquele homem comeu pão.</t>
  </si>
  <si>
    <t>That man is strong.</t>
  </si>
  <si>
    <t>Esse homem é forte.</t>
  </si>
  <si>
    <t>Aquele homem é forte.</t>
  </si>
  <si>
    <t>That might be true.</t>
  </si>
  <si>
    <t>That must be awful.</t>
  </si>
  <si>
    <t>Aquilo deve ser chato.</t>
  </si>
  <si>
    <t>That river is long.</t>
  </si>
  <si>
    <t>Esse rio é comprido.</t>
  </si>
  <si>
    <t>That scarf is ugly.</t>
  </si>
  <si>
    <t>Esse cachecol é feio.</t>
  </si>
  <si>
    <t>Aquele cachecol é feio.</t>
  </si>
  <si>
    <t>That seat is taken.</t>
  </si>
  <si>
    <t>Esse lugar está ocupado.</t>
  </si>
  <si>
    <t>That song is corny.</t>
  </si>
  <si>
    <t>Essa música é brega.</t>
  </si>
  <si>
    <t>That sounded weird.</t>
  </si>
  <si>
    <t>Isso me pareceu estranho.</t>
  </si>
  <si>
    <t>Estranhei ouvir isso.</t>
  </si>
  <si>
    <t>That sounds lovely.</t>
  </si>
  <si>
    <t>Achei isso adorável.</t>
  </si>
  <si>
    <t>That sounds stupid.</t>
  </si>
  <si>
    <t>Isso me parece uma tolice.</t>
  </si>
  <si>
    <t>That sounds urgent.</t>
  </si>
  <si>
    <t>Acho que isso é urgente.</t>
  </si>
  <si>
    <t>That was a mistake.</t>
  </si>
  <si>
    <t>Isso foi um erro.</t>
  </si>
  <si>
    <t>That was brilliant.</t>
  </si>
  <si>
    <t>Isso foi brilhante.</t>
  </si>
  <si>
    <t>That was dangerous.</t>
  </si>
  <si>
    <t>Isso foi perigoso.</t>
  </si>
  <si>
    <t>That was destroyed.</t>
  </si>
  <si>
    <t>Aquilo foi destruído.</t>
  </si>
  <si>
    <t>That was different.</t>
  </si>
  <si>
    <t>Aí foi diferente.</t>
  </si>
  <si>
    <t>That was difficult.</t>
  </si>
  <si>
    <t>That was hilarious.</t>
  </si>
  <si>
    <t>Isso foi hilário.</t>
  </si>
  <si>
    <t>That was important.</t>
  </si>
  <si>
    <t>Isso foi importante.</t>
  </si>
  <si>
    <t>That was mentioned.</t>
  </si>
  <si>
    <t>Isso foi mencionado.</t>
  </si>
  <si>
    <t>That was my finger.</t>
  </si>
  <si>
    <t>Foi meu dedo.</t>
  </si>
  <si>
    <t>That was super fun.</t>
  </si>
  <si>
    <t>Isso foi super divertido.</t>
  </si>
  <si>
    <t>That was very easy.</t>
  </si>
  <si>
    <t>Isso foi muito fácil!</t>
  </si>
  <si>
    <t>That was years ago.</t>
  </si>
  <si>
    <t>Isso foi há anos.</t>
  </si>
  <si>
    <t>That wasn't enough.</t>
  </si>
  <si>
    <t>Aquilo não era o bastante.</t>
  </si>
  <si>
    <t>Aquilo não foi o bastante.</t>
  </si>
  <si>
    <t>That won't be easy.</t>
  </si>
  <si>
    <t>Isso não será fácil.</t>
  </si>
  <si>
    <t>That won't help me.</t>
  </si>
  <si>
    <t>Isso não vai me ajudar.</t>
  </si>
  <si>
    <t>That would be cool.</t>
  </si>
  <si>
    <t>Isso seria genial.</t>
  </si>
  <si>
    <t>That would be good.</t>
  </si>
  <si>
    <t>Isso seria bom.</t>
  </si>
  <si>
    <t>That would be rude.</t>
  </si>
  <si>
    <t>Isso seria rude.</t>
  </si>
  <si>
    <t>That'll be helpful.</t>
  </si>
  <si>
    <t>Isso será útil.</t>
  </si>
  <si>
    <t>That's Tom's horse.</t>
  </si>
  <si>
    <t>Aquele é o cavalo de Tom.</t>
  </si>
  <si>
    <t>É o cavalo de Tom.</t>
  </si>
  <si>
    <t>É o cavalo do Tom.</t>
  </si>
  <si>
    <t>That's Tom's house.</t>
  </si>
  <si>
    <t>Essa é a casa de Tom.</t>
  </si>
  <si>
    <t>That's Tom's voice.</t>
  </si>
  <si>
    <t>Essa voz é de Tom.</t>
  </si>
  <si>
    <t>É a voz de Tom.</t>
  </si>
  <si>
    <t>That's Tom's watch.</t>
  </si>
  <si>
    <t>É o relógio de Tom.</t>
  </si>
  <si>
    <t>That's a challenge.</t>
  </si>
  <si>
    <t>Isso é um desafio.</t>
  </si>
  <si>
    <t>That's a good idea!</t>
  </si>
  <si>
    <t>That's a good idea.</t>
  </si>
  <si>
    <t>Essa é uma boa ideia.</t>
  </si>
  <si>
    <t>That's a good plan.</t>
  </si>
  <si>
    <t>Esse é um bom plano.</t>
  </si>
  <si>
    <t>That's a nice coat.</t>
  </si>
  <si>
    <t>Esse é um belo abrigo.</t>
  </si>
  <si>
    <t>That's all we want.</t>
  </si>
  <si>
    <t>Isso é tudo que queremos.</t>
  </si>
  <si>
    <t>That's an old joke.</t>
  </si>
  <si>
    <t>É uma piada velha.</t>
  </si>
  <si>
    <t>Esta piada é velha.</t>
  </si>
  <si>
    <t>That's devastating.</t>
  </si>
  <si>
    <t>Isso é desolador.</t>
  </si>
  <si>
    <t>That's fair enough.</t>
  </si>
  <si>
    <t>Isso é justo.</t>
  </si>
  <si>
    <t>That's fascinating.</t>
  </si>
  <si>
    <t>Isso é fascinante.</t>
  </si>
  <si>
    <t>That's hard to say.</t>
  </si>
  <si>
    <t>É difícil de dizer.</t>
  </si>
  <si>
    <t>That's how life is.</t>
  </si>
  <si>
    <t>A vida é assim.</t>
  </si>
  <si>
    <t>That's my business.</t>
  </si>
  <si>
    <t>Isso é assunto meu.</t>
  </si>
  <si>
    <t>That's my daughter.</t>
  </si>
  <si>
    <t>Esta é minha filha.</t>
  </si>
  <si>
    <t>That's not my name.</t>
  </si>
  <si>
    <t>That's not my wife.</t>
  </si>
  <si>
    <t>Aquela não é a minha esposa.</t>
  </si>
  <si>
    <t>Essa não é a minha esposa.</t>
  </si>
  <si>
    <t>Aquela não é minha esposa.</t>
  </si>
  <si>
    <t>Essa não é minha esposa.</t>
  </si>
  <si>
    <t>That's nothing new.</t>
  </si>
  <si>
    <t>Isso não é nada novo.</t>
  </si>
  <si>
    <t>Isso não é nenhuma novidade.</t>
  </si>
  <si>
    <t>That's our problem.</t>
  </si>
  <si>
    <t>Esse é nosso problema.</t>
  </si>
  <si>
    <t>Esse é o nosso problema.</t>
  </si>
  <si>
    <t>That's really cute.</t>
  </si>
  <si>
    <t>Isso é realmente bonitinho.</t>
  </si>
  <si>
    <t>That's so not cool.</t>
  </si>
  <si>
    <t>Isso não é muito legal.</t>
  </si>
  <si>
    <t>That's what I said.</t>
  </si>
  <si>
    <t>Foi o que eu disse.</t>
  </si>
  <si>
    <t>That's your choice.</t>
  </si>
  <si>
    <t>A escolha é sua.</t>
  </si>
  <si>
    <t>The air seems damp.</t>
  </si>
  <si>
    <t>O ar parece úmido.</t>
  </si>
  <si>
    <t>The alarm went off.</t>
  </si>
  <si>
    <t>O alarme disparou.</t>
  </si>
  <si>
    <t>The answer was yes.</t>
  </si>
  <si>
    <t>A resposta foi sim.</t>
  </si>
  <si>
    <t>The apples are big.</t>
  </si>
  <si>
    <t>As maçãs são grandes.</t>
  </si>
  <si>
    <t>The apples are red.</t>
  </si>
  <si>
    <t>The area was quiet.</t>
  </si>
  <si>
    <t>A área estava calma.</t>
  </si>
  <si>
    <t>The baby is asleep.</t>
  </si>
  <si>
    <t>O bebê está adormecido.</t>
  </si>
  <si>
    <t>The baby is crying.</t>
  </si>
  <si>
    <t>O bebê está chorando.</t>
  </si>
  <si>
    <t>The baby was naked.</t>
  </si>
  <si>
    <t>O bebê estava pelado.</t>
  </si>
  <si>
    <t>The baby's kicking.</t>
  </si>
  <si>
    <t>O bebê está chutando.</t>
  </si>
  <si>
    <t>The bank is closed.</t>
  </si>
  <si>
    <t>O banco está fechado.</t>
  </si>
  <si>
    <t>The bar is crowded.</t>
  </si>
  <si>
    <t>O bar está lotado.</t>
  </si>
  <si>
    <t>O bar está abarrotado.</t>
  </si>
  <si>
    <t>The bar was packed.</t>
  </si>
  <si>
    <t>O bar estava lotado.</t>
  </si>
  <si>
    <t>The barn was empty.</t>
  </si>
  <si>
    <t>O celeiro estava vazio.</t>
  </si>
  <si>
    <t>The barn's on fire.</t>
  </si>
  <si>
    <t>O celeiro está em chamas.</t>
  </si>
  <si>
    <t>O celeiro está pegando fogo.</t>
  </si>
  <si>
    <t>The beach is empty.</t>
  </si>
  <si>
    <t>A praia está vazia.</t>
  </si>
  <si>
    <t>The boat was clean.</t>
  </si>
  <si>
    <t>O barco estava limpo.</t>
  </si>
  <si>
    <t>The boy eats bread.</t>
  </si>
  <si>
    <t>O menino come pão.</t>
  </si>
  <si>
    <t>The boy is jumping.</t>
  </si>
  <si>
    <t>O menino está pulando.</t>
  </si>
  <si>
    <t>The boy is thirsty.</t>
  </si>
  <si>
    <t>O menino está com sede.</t>
  </si>
  <si>
    <t>The boy kept quiet.</t>
  </si>
  <si>
    <t>O menino ficou calado.</t>
  </si>
  <si>
    <t>The boy was silent.</t>
  </si>
  <si>
    <t>O rapaz estava em silêncio.</t>
  </si>
  <si>
    <t>The boys are noisy.</t>
  </si>
  <si>
    <t>Os meninos são escandalosos.</t>
  </si>
  <si>
    <t>The bread is fresh.</t>
  </si>
  <si>
    <t>O pão é fresco.</t>
  </si>
  <si>
    <t>The bread is stale.</t>
  </si>
  <si>
    <t>O pão está velho.</t>
  </si>
  <si>
    <t>The bus never came.</t>
  </si>
  <si>
    <t>O ônibus não apareceu.</t>
  </si>
  <si>
    <t>The bus stops here.</t>
  </si>
  <si>
    <t>O ônibus para aqui.</t>
  </si>
  <si>
    <t>The bus was packed.</t>
  </si>
  <si>
    <t>O ônibus estava lotado.</t>
  </si>
  <si>
    <t>The car broke down.</t>
  </si>
  <si>
    <t>O carro enguiçou.</t>
  </si>
  <si>
    <t>The case is closed.</t>
  </si>
  <si>
    <t>O caso está encerrado.</t>
  </si>
  <si>
    <t>The cat was asleep.</t>
  </si>
  <si>
    <t>O gato dormia.</t>
  </si>
  <si>
    <t>O gato estava dormindo.</t>
  </si>
  <si>
    <t>The child is dirty.</t>
  </si>
  <si>
    <t>A criança está suja.</t>
  </si>
  <si>
    <t>The choice is ours.</t>
  </si>
  <si>
    <t>A escolha é nossa.</t>
  </si>
  <si>
    <t>The clock is wrong.</t>
  </si>
  <si>
    <t>O relógio está errado.</t>
  </si>
  <si>
    <t>The clock says two.</t>
  </si>
  <si>
    <t>O relógio indica duas horas.</t>
  </si>
  <si>
    <t>The coffee's on me.</t>
  </si>
  <si>
    <t>O café é por minha conta.</t>
  </si>
  <si>
    <t>The concert's over.</t>
  </si>
  <si>
    <t>The crisis is over.</t>
  </si>
  <si>
    <t>A crise acabou.</t>
  </si>
  <si>
    <t>The crow flew away.</t>
  </si>
  <si>
    <t>O corvo voou para longe.</t>
  </si>
  <si>
    <t>The damage is done.</t>
  </si>
  <si>
    <t>O dano está feito.</t>
  </si>
  <si>
    <t>The debate is over.</t>
  </si>
  <si>
    <t>O debate acabou.</t>
  </si>
  <si>
    <t>O debate encerrou.</t>
  </si>
  <si>
    <t>O debate terminou.</t>
  </si>
  <si>
    <t>The disco is empty.</t>
  </si>
  <si>
    <t>A discoteca está vazia.</t>
  </si>
  <si>
    <t>The dog is barking.</t>
  </si>
  <si>
    <t>O cachorro está latindo.</t>
  </si>
  <si>
    <t>The dog is jumping.</t>
  </si>
  <si>
    <t>O cachorro está pulando.</t>
  </si>
  <si>
    <t>The dog looks sick.</t>
  </si>
  <si>
    <t>O cachorro parece doente.</t>
  </si>
  <si>
    <t>The dog seems sick.</t>
  </si>
  <si>
    <t>O cachorro parece estar com alguma doença.</t>
  </si>
  <si>
    <t>The dog wants meat.</t>
  </si>
  <si>
    <t>O cachorro quer carne.</t>
  </si>
  <si>
    <t>The door is closed.</t>
  </si>
  <si>
    <t>A porta está fechada.</t>
  </si>
  <si>
    <t>The door is jammed.</t>
  </si>
  <si>
    <t>The door is locked.</t>
  </si>
  <si>
    <t>The doorknob broke.</t>
  </si>
  <si>
    <t>A maçaneta da porta quebrou.</t>
  </si>
  <si>
    <t>The doors are open.</t>
  </si>
  <si>
    <t>As portas estão abertas.</t>
  </si>
  <si>
    <t>The doors are shut.</t>
  </si>
  <si>
    <t>As portas estão fechadas.</t>
  </si>
  <si>
    <t>The dress is green.</t>
  </si>
  <si>
    <t>O vestido é verde.</t>
  </si>
  <si>
    <t>The earth is round.</t>
  </si>
  <si>
    <t>A Terra é redonda.</t>
  </si>
  <si>
    <t>The economy is bad.</t>
  </si>
  <si>
    <t>A economia está ruim.</t>
  </si>
  <si>
    <t>The flame went out.</t>
  </si>
  <si>
    <t>A chama se apagou.</t>
  </si>
  <si>
    <t>The floor is dirty.</t>
  </si>
  <si>
    <t>O chão está sujo.</t>
  </si>
  <si>
    <t>The fruit went bad.</t>
  </si>
  <si>
    <t>A fruta apodreceu.</t>
  </si>
  <si>
    <t>The gates are open.</t>
  </si>
  <si>
    <t>Os portões estão abertos.</t>
  </si>
  <si>
    <t>The girl is lonely.</t>
  </si>
  <si>
    <t>A garota é solitária.</t>
  </si>
  <si>
    <t>A garota está solitária.</t>
  </si>
  <si>
    <t>The glass is clean.</t>
  </si>
  <si>
    <t>O copo está limpo.</t>
  </si>
  <si>
    <t>The glass is dirty.</t>
  </si>
  <si>
    <t>O copo está sujo.</t>
  </si>
  <si>
    <t>The glass is empty.</t>
  </si>
  <si>
    <t>O copo está vazio.</t>
  </si>
  <si>
    <t>The horse ran fast.</t>
  </si>
  <si>
    <t>O cavalo correu rápido.</t>
  </si>
  <si>
    <t>The house is clean.</t>
  </si>
  <si>
    <t>A casa está limpa.</t>
  </si>
  <si>
    <t>The house is empty.</t>
  </si>
  <si>
    <t>A casa está vazia.</t>
  </si>
  <si>
    <t>The ice has melted.</t>
  </si>
  <si>
    <t>The ice is melting.</t>
  </si>
  <si>
    <t>O gelo está derretendo.</t>
  </si>
  <si>
    <t>The idea isn't new.</t>
  </si>
  <si>
    <t>A ideia não é nova.</t>
  </si>
  <si>
    <t>The knife is dirty.</t>
  </si>
  <si>
    <t>A faca está suja.</t>
  </si>
  <si>
    <t>The light is green.</t>
  </si>
  <si>
    <t>O farol está verde.</t>
  </si>
  <si>
    <t>O sinal está verde.</t>
  </si>
  <si>
    <t>The lights are out.</t>
  </si>
  <si>
    <t>As luzes estão apagadas.</t>
  </si>
  <si>
    <t>The line went dead.</t>
  </si>
  <si>
    <t>A conexão caiu.</t>
  </si>
  <si>
    <t>A ligação caiu.</t>
  </si>
  <si>
    <t>The lock is broken.</t>
  </si>
  <si>
    <t>A tranca está quebrada.</t>
  </si>
  <si>
    <t>The meat is frozen.</t>
  </si>
  <si>
    <t>A carne está congelada.</t>
  </si>
  <si>
    <t>The men are coming.</t>
  </si>
  <si>
    <t>Os homens estão vindo.</t>
  </si>
  <si>
    <t>Os homens estão chegando.</t>
  </si>
  <si>
    <t>The men go to work.</t>
  </si>
  <si>
    <t>Os homens vão trabalhar.</t>
  </si>
  <si>
    <t>The milk went sour.</t>
  </si>
  <si>
    <t>O leite ficou azedo.</t>
  </si>
  <si>
    <t>The movie was good.</t>
  </si>
  <si>
    <t>O filme estava bom.</t>
  </si>
  <si>
    <t>The night is young.</t>
  </si>
  <si>
    <t>A noite é uma criança.</t>
  </si>
  <si>
    <t>The night was cold.</t>
  </si>
  <si>
    <t>A noite estava fria.</t>
  </si>
  <si>
    <t>The ocean is dirty.</t>
  </si>
  <si>
    <t>O oceano está sujo.</t>
  </si>
  <si>
    <t>The ocean was calm.</t>
  </si>
  <si>
    <t>O oceano estava calmo.</t>
  </si>
  <si>
    <t>The old dog barked.</t>
  </si>
  <si>
    <t>O velho cachorro latiu.</t>
  </si>
  <si>
    <t>The paper is white.</t>
  </si>
  <si>
    <t>O papel é branco.</t>
  </si>
  <si>
    <t>Papel é branco.</t>
  </si>
  <si>
    <t>The park was empty.</t>
  </si>
  <si>
    <t>O parque estava vazio.</t>
  </si>
  <si>
    <t>The parrot is dead.</t>
  </si>
  <si>
    <t>O papagaio está morto.</t>
  </si>
  <si>
    <t>O papagaio morreu.</t>
  </si>
  <si>
    <t>The plate is dirty.</t>
  </si>
  <si>
    <t>O prato está sujo.</t>
  </si>
  <si>
    <t>The power went out.</t>
  </si>
  <si>
    <t>A energia acabou.</t>
  </si>
  <si>
    <t>A força caiu.</t>
  </si>
  <si>
    <t>The problem is you.</t>
  </si>
  <si>
    <t>O problema é você.</t>
  </si>
  <si>
    <t>The room is stuffy.</t>
  </si>
  <si>
    <t>A sala está abafada.</t>
  </si>
  <si>
    <t>The room was empty.</t>
  </si>
  <si>
    <t>A sala estava vazia.</t>
  </si>
  <si>
    <t>The room was quiet.</t>
  </si>
  <si>
    <t>O quarto estava silencioso.</t>
  </si>
  <si>
    <t>The rooster crowed.</t>
  </si>
  <si>
    <t>O galo cantou.</t>
  </si>
  <si>
    <t>The server is down.</t>
  </si>
  <si>
    <t>O servidor está fora do ar.</t>
  </si>
  <si>
    <t>O servidor está offline.</t>
  </si>
  <si>
    <t>O servidor caiu.</t>
  </si>
  <si>
    <t>The ship is at sea.</t>
  </si>
  <si>
    <t>O navio está no mar.</t>
  </si>
  <si>
    <t>The shirts are dry.</t>
  </si>
  <si>
    <t>As camisetas estão secas.</t>
  </si>
  <si>
    <t>The signal was red.</t>
  </si>
  <si>
    <t>O farol estava vermelho.</t>
  </si>
  <si>
    <t>The skirt is green.</t>
  </si>
  <si>
    <t>A saia é verde.</t>
  </si>
  <si>
    <t>The sky brightened.</t>
  </si>
  <si>
    <t>O céu se iluminou.</t>
  </si>
  <si>
    <t>The sky cleared up.</t>
  </si>
  <si>
    <t>O céu limpou.</t>
  </si>
  <si>
    <t>O tempo limpou.</t>
  </si>
  <si>
    <t>The snow is melted.</t>
  </si>
  <si>
    <t>A neve derreteu-se.</t>
  </si>
  <si>
    <t>The soldiers fired.</t>
  </si>
  <si>
    <t>Os soldados atiraram.</t>
  </si>
  <si>
    <t>The spider is dead.</t>
  </si>
  <si>
    <t>A aranha está morta.</t>
  </si>
  <si>
    <t>The spoon is dirty.</t>
  </si>
  <si>
    <t>A colher está suja.</t>
  </si>
  <si>
    <t>The stars came out.</t>
  </si>
  <si>
    <t>As estrelas apareceram.</t>
  </si>
  <si>
    <t>The store's closed.</t>
  </si>
  <si>
    <t>A loja está fechada.</t>
  </si>
  <si>
    <t>The story was true.</t>
  </si>
  <si>
    <t>A história foi verdadeira.</t>
  </si>
  <si>
    <t>A história era verdadeira.</t>
  </si>
  <si>
    <t>The sun is setting.</t>
  </si>
  <si>
    <t>O sol está se pondo.</t>
  </si>
  <si>
    <t>The sun is shining.</t>
  </si>
  <si>
    <t>O sol brilha.</t>
  </si>
  <si>
    <t>O sol está brilhando.</t>
  </si>
  <si>
    <t>The table is green.</t>
  </si>
  <si>
    <t>A mesa é verde.</t>
  </si>
  <si>
    <t>The tank was empty.</t>
  </si>
  <si>
    <t>O tanque estava vazio.</t>
  </si>
  <si>
    <t>The tea is too hot.</t>
  </si>
  <si>
    <t>O chá está muito quente.</t>
  </si>
  <si>
    <t>O chá está quente demais.</t>
  </si>
  <si>
    <t>The telephone rang.</t>
  </si>
  <si>
    <t>The thief ran away.</t>
  </si>
  <si>
    <t>O ladrão fugiu.</t>
  </si>
  <si>
    <t>The thief ran fast.</t>
  </si>
  <si>
    <t>O ladrão correu rápido.</t>
  </si>
  <si>
    <t>The thief vanished.</t>
  </si>
  <si>
    <t>O ladrão sumiu.</t>
  </si>
  <si>
    <t>O ladrão desapareceu.</t>
  </si>
  <si>
    <t>The tire leaks air.</t>
  </si>
  <si>
    <t>O pneu está vazando.</t>
  </si>
  <si>
    <t>The tree fell down.</t>
  </si>
  <si>
    <t>A árvore caiu.</t>
  </si>
  <si>
    <t>The water was blue.</t>
  </si>
  <si>
    <t>A água estava azul.</t>
  </si>
  <si>
    <t>A água era azul.</t>
  </si>
  <si>
    <t>The water was cold.</t>
  </si>
  <si>
    <t>A água estava gelada.</t>
  </si>
  <si>
    <t>The water was warm.</t>
  </si>
  <si>
    <t>A água estava morna.</t>
  </si>
  <si>
    <t>The waves are high.</t>
  </si>
  <si>
    <t>As ondas estão altas.</t>
  </si>
  <si>
    <t>The weather is bad.</t>
  </si>
  <si>
    <t>O clima está ruim.</t>
  </si>
  <si>
    <t>The wind picked up.</t>
  </si>
  <si>
    <t>O vento ficou forte.</t>
  </si>
  <si>
    <t>The woman is naked.</t>
  </si>
  <si>
    <t>A mulher está nua.</t>
  </si>
  <si>
    <t>A mulher está pelada.</t>
  </si>
  <si>
    <t>The woman is ready.</t>
  </si>
  <si>
    <t>A mulher está pronta.</t>
  </si>
  <si>
    <t>The world is small.</t>
  </si>
  <si>
    <t>There are no rules.</t>
  </si>
  <si>
    <t>Não há regras.</t>
  </si>
  <si>
    <t>Não têm regras.</t>
  </si>
  <si>
    <t>There goes our bus.</t>
  </si>
  <si>
    <t>Lá vai nosso ônibus.</t>
  </si>
  <si>
    <t>There is a problem.</t>
  </si>
  <si>
    <t>Tem um problema.</t>
  </si>
  <si>
    <t>There is no choice.</t>
  </si>
  <si>
    <t>Não há escolha.</t>
  </si>
  <si>
    <t>There must be more.</t>
  </si>
  <si>
    <t>Deve haver mais.</t>
  </si>
  <si>
    <t>There was a winner.</t>
  </si>
  <si>
    <t>Tem um vencedor.</t>
  </si>
  <si>
    <t>There was no delay.</t>
  </si>
  <si>
    <t>Não houve atraso.</t>
  </si>
  <si>
    <t>There was no hurry.</t>
  </si>
  <si>
    <t>Não havia pressa.</t>
  </si>
  <si>
    <t>There was no light.</t>
  </si>
  <si>
    <t>Não havia luz.</t>
  </si>
  <si>
    <t>There're no lights.</t>
  </si>
  <si>
    <t>Não há luzes.</t>
  </si>
  <si>
    <t>There's a bus here.</t>
  </si>
  <si>
    <t>Há um ônibus aqui.</t>
  </si>
  <si>
    <t>There's no mistake.</t>
  </si>
  <si>
    <t>Não tem erro.</t>
  </si>
  <si>
    <t>There's no problem.</t>
  </si>
  <si>
    <t>Não tem problema.</t>
  </si>
  <si>
    <t>There's no way out.</t>
  </si>
  <si>
    <t>Não tem saída.</t>
  </si>
  <si>
    <t>There's one chance.</t>
  </si>
  <si>
    <t>Não há chance.</t>
  </si>
  <si>
    <t>There's still hope.</t>
  </si>
  <si>
    <t>Ainda há esperança.</t>
  </si>
  <si>
    <t>There's still time.</t>
  </si>
  <si>
    <t>Ainda há tempo.</t>
  </si>
  <si>
    <t>There's the doctor.</t>
  </si>
  <si>
    <t>Aí está o médico.</t>
  </si>
  <si>
    <t>These are my books.</t>
  </si>
  <si>
    <t>Estes são os meus livros.</t>
  </si>
  <si>
    <t>These are our kids.</t>
  </si>
  <si>
    <t>Estes são os nossos filhos.</t>
  </si>
  <si>
    <t>These cars are big.</t>
  </si>
  <si>
    <t>Estes carros são grandes.</t>
  </si>
  <si>
    <t>These dogs are big.</t>
  </si>
  <si>
    <t>Estes cachorros são grandes.</t>
  </si>
  <si>
    <t>Estes cães são grandes.</t>
  </si>
  <si>
    <t>These pens are his.</t>
  </si>
  <si>
    <t>Estas canetas são dele.</t>
  </si>
  <si>
    <t>They abandoned Tom.</t>
  </si>
  <si>
    <t>Eles abandonaram o Tom.</t>
  </si>
  <si>
    <t>They adopted a kid.</t>
  </si>
  <si>
    <t>Eles adotaram uma criança.</t>
  </si>
  <si>
    <t>They all can drive.</t>
  </si>
  <si>
    <t>Todos eles sabem dirigir.</t>
  </si>
  <si>
    <t>Todas elas sabem dirigir.</t>
  </si>
  <si>
    <t>They all have come.</t>
  </si>
  <si>
    <t>Todos eles vieram.</t>
  </si>
  <si>
    <t>Vieram todos.</t>
  </si>
  <si>
    <t>They all loved Tom.</t>
  </si>
  <si>
    <t>Eles todos amavam Tom.</t>
  </si>
  <si>
    <t>They almost got us.</t>
  </si>
  <si>
    <t>Eles quase nos pegaram.</t>
  </si>
  <si>
    <t>Elas quase nos pegaram.</t>
  </si>
  <si>
    <t>Quase nos pegaram.</t>
  </si>
  <si>
    <t>They are all alike.</t>
  </si>
  <si>
    <t>They are both good.</t>
  </si>
  <si>
    <t>São ambos bons.</t>
  </si>
  <si>
    <t>Eles são ambos bons.</t>
  </si>
  <si>
    <t>They are exhausted.</t>
  </si>
  <si>
    <t>They are impatient.</t>
  </si>
  <si>
    <t>Eles estão impacientes.</t>
  </si>
  <si>
    <t>Elas estão impacientes.</t>
  </si>
  <si>
    <t>They are neighbors.</t>
  </si>
  <si>
    <t>Eles são vizinhos.</t>
  </si>
  <si>
    <t>Elas são vizinhas.</t>
  </si>
  <si>
    <t>They are very kind.</t>
  </si>
  <si>
    <t>Eles são muito gentis.</t>
  </si>
  <si>
    <t>They both did well.</t>
  </si>
  <si>
    <t>Ambos foram bem.</t>
  </si>
  <si>
    <t>They both got rich.</t>
  </si>
  <si>
    <t>Ambos ficaram ricos.</t>
  </si>
  <si>
    <t>They came together.</t>
  </si>
  <si>
    <t>Eles vieram juntos.</t>
  </si>
  <si>
    <t>Elas vieram juntas.</t>
  </si>
  <si>
    <t>They can't do that.</t>
  </si>
  <si>
    <t>Eles não podem fazer isso.</t>
  </si>
  <si>
    <t>Elas não podem fazer isso.</t>
  </si>
  <si>
    <t>They can't do this.</t>
  </si>
  <si>
    <t>Elas não podem fazer isto.</t>
  </si>
  <si>
    <t>They can't stop us.</t>
  </si>
  <si>
    <t>Eles não podem nos deter.</t>
  </si>
  <si>
    <t>Elas não podem nos deter.</t>
  </si>
  <si>
    <t>They did it anyway.</t>
  </si>
  <si>
    <t>Eles fizeram mesmo assim.</t>
  </si>
  <si>
    <t>They didn't answer.</t>
  </si>
  <si>
    <t>Eles não responderam.</t>
  </si>
  <si>
    <t>They didn't listen.</t>
  </si>
  <si>
    <t>Não escutaram.</t>
  </si>
  <si>
    <t>Eles não escutaram.</t>
  </si>
  <si>
    <t>Elas não escutaram.</t>
  </si>
  <si>
    <t>They didn't pay me.</t>
  </si>
  <si>
    <t>Eles não me pagaram.</t>
  </si>
  <si>
    <t>They didn't see me.</t>
  </si>
  <si>
    <t>Eles não me viram.</t>
  </si>
  <si>
    <t>They dine at seven.</t>
  </si>
  <si>
    <t>Elas jantam às sete.</t>
  </si>
  <si>
    <t>They don't know us.</t>
  </si>
  <si>
    <t>Eles não nos conhecem.</t>
  </si>
  <si>
    <t>Elas não nos conhecem.</t>
  </si>
  <si>
    <t>They don't need us.</t>
  </si>
  <si>
    <t>Eles não precisam de nós.</t>
  </si>
  <si>
    <t>Eles não precisam da gente.</t>
  </si>
  <si>
    <t>They don't sell it.</t>
  </si>
  <si>
    <t>Eles não o vendem.</t>
  </si>
  <si>
    <t>Eles não vendem isso.</t>
  </si>
  <si>
    <t>They eat chocolate.</t>
  </si>
  <si>
    <t>Eles comem chocolate.</t>
  </si>
  <si>
    <t>They finished 13th.</t>
  </si>
  <si>
    <t>Eles terminaram em 13º.</t>
  </si>
  <si>
    <t>Elas terminaram em 13ª.</t>
  </si>
  <si>
    <t>They fought for us.</t>
  </si>
  <si>
    <t>Eles lutaram por nós.</t>
  </si>
  <si>
    <t>They found nothing.</t>
  </si>
  <si>
    <t>Eles não acharam nada.</t>
  </si>
  <si>
    <t>They have families.</t>
  </si>
  <si>
    <t>Eles têm família.</t>
  </si>
  <si>
    <t>They have no money.</t>
  </si>
  <si>
    <t>Eles não têm dinheiro.</t>
  </si>
  <si>
    <t>They know who I am.</t>
  </si>
  <si>
    <t>Eles sabem quem eu sou.</t>
  </si>
  <si>
    <t>Elas sabem quem eu sou.</t>
  </si>
  <si>
    <t>They laughed at me.</t>
  </si>
  <si>
    <t>Eles riram de mim.</t>
  </si>
  <si>
    <t>Elas riram de mim.</t>
  </si>
  <si>
    <t>They laughed at us.</t>
  </si>
  <si>
    <t>Eles riram de nós.</t>
  </si>
  <si>
    <t>They left me alone.</t>
  </si>
  <si>
    <t>Eles me deixaram sozinho.</t>
  </si>
  <si>
    <t>They like to dance.</t>
  </si>
  <si>
    <t>Gostam de dançar.</t>
  </si>
  <si>
    <t>They live in peace.</t>
  </si>
  <si>
    <t>Eles vivem em paz.</t>
  </si>
  <si>
    <t>Elas vivem em paz.</t>
  </si>
  <si>
    <t>They look American.</t>
  </si>
  <si>
    <t>Eles parecem americanos.</t>
  </si>
  <si>
    <t>They made him work.</t>
  </si>
  <si>
    <t>Fizeram-no trabalhar.</t>
  </si>
  <si>
    <t>They made the goal.</t>
  </si>
  <si>
    <t>Eles atingiram o objetivo.</t>
  </si>
  <si>
    <t>They may come back.</t>
  </si>
  <si>
    <t>Pode ser que voltem.</t>
  </si>
  <si>
    <t>Talvez voltem.</t>
  </si>
  <si>
    <t>É possível que eles voltem.</t>
  </si>
  <si>
    <t>They must be happy.</t>
  </si>
  <si>
    <t>Eles devem ser felizes.</t>
  </si>
  <si>
    <t>Elas devem ser felizes.</t>
  </si>
  <si>
    <t>They need a doctor.</t>
  </si>
  <si>
    <t>Eles precisam de um médico.</t>
  </si>
  <si>
    <t>They need our help.</t>
  </si>
  <si>
    <t>Eles precisam da nossa ajuda.</t>
  </si>
  <si>
    <t>They need to study.</t>
  </si>
  <si>
    <t>Eles precisam estudar.</t>
  </si>
  <si>
    <t>Elas precisam estudar.</t>
  </si>
  <si>
    <t>They never give up.</t>
  </si>
  <si>
    <t>Eles nunca desistem.</t>
  </si>
  <si>
    <t>They never stopped.</t>
  </si>
  <si>
    <t>Eles nunca pararam.</t>
  </si>
  <si>
    <t>They really did it.</t>
  </si>
  <si>
    <t>Eles realmente fizeram isso.</t>
  </si>
  <si>
    <t>Elas realmente fizeram isso.</t>
  </si>
  <si>
    <t>They smiled at you.</t>
  </si>
  <si>
    <t>Eles sorriram para você.</t>
  </si>
  <si>
    <t>They talk too much.</t>
  </si>
  <si>
    <t>Eles falam demais.</t>
  </si>
  <si>
    <t>Elas falam demais.</t>
  </si>
  <si>
    <t>They want our help.</t>
  </si>
  <si>
    <t>Eles querem a nossa ajuda.</t>
  </si>
  <si>
    <t>They want the best.</t>
  </si>
  <si>
    <t>Eles querem o melhor.</t>
  </si>
  <si>
    <t>They want you back.</t>
  </si>
  <si>
    <t>Eles querem que você volte.</t>
  </si>
  <si>
    <t>They went to a bar.</t>
  </si>
  <si>
    <t>Eles foram a um bar.</t>
  </si>
  <si>
    <t>Elas foram a um bar.</t>
  </si>
  <si>
    <t>They went together.</t>
  </si>
  <si>
    <t>Eles foram juntos.</t>
  </si>
  <si>
    <t>They were ambushed.</t>
  </si>
  <si>
    <t>Eles estavam emboscados.</t>
  </si>
  <si>
    <t>Eles estavam encurralados.</t>
  </si>
  <si>
    <t>They were attacked.</t>
  </si>
  <si>
    <t>Eles foram atacados.</t>
  </si>
  <si>
    <t>They were barefoot.</t>
  </si>
  <si>
    <t>Eles estavam descalços.</t>
  </si>
  <si>
    <t>They were confused.</t>
  </si>
  <si>
    <t>Eles estavam confusos.</t>
  </si>
  <si>
    <t>They were fighting.</t>
  </si>
  <si>
    <t>Eles estavam brigando.</t>
  </si>
  <si>
    <t>Elas estavam brigando.</t>
  </si>
  <si>
    <t>They were grateful.</t>
  </si>
  <si>
    <t>Eles eram gratos.</t>
  </si>
  <si>
    <t>Elas eram gratas.</t>
  </si>
  <si>
    <t>They were laughing.</t>
  </si>
  <si>
    <t>Eles estavam rindo.</t>
  </si>
  <si>
    <t>They were murdered.</t>
  </si>
  <si>
    <t>Eles foram assassinados.</t>
  </si>
  <si>
    <t>Elas foram assassinadas.</t>
  </si>
  <si>
    <t>They were sleeping.</t>
  </si>
  <si>
    <t>Estavam dormindo.</t>
  </si>
  <si>
    <t>They were so young.</t>
  </si>
  <si>
    <t>Eram muito jovens.</t>
  </si>
  <si>
    <t>Elas eram muito jovens.</t>
  </si>
  <si>
    <t>Eles eram muito jovens.</t>
  </si>
  <si>
    <t>They were soldiers.</t>
  </si>
  <si>
    <t>Eles eram soldados.</t>
  </si>
  <si>
    <t>They were swimming.</t>
  </si>
  <si>
    <t>Eles estavam nadando.</t>
  </si>
  <si>
    <t>Eles nadavam.</t>
  </si>
  <si>
    <t>Elas estavam nadando.</t>
  </si>
  <si>
    <t>Elas nadavam.</t>
  </si>
  <si>
    <t>They were traitors.</t>
  </si>
  <si>
    <t>Eles eram traidores.</t>
  </si>
  <si>
    <t>They weren't there.</t>
  </si>
  <si>
    <t>Eles não estavam lá.</t>
  </si>
  <si>
    <t>Elas não estavam lá.</t>
  </si>
  <si>
    <t>They will not pass!</t>
  </si>
  <si>
    <t>Eles não passarão!</t>
  </si>
  <si>
    <t>They won that game.</t>
  </si>
  <si>
    <t>Eles venceram aquele jogo.</t>
  </si>
  <si>
    <t>They won't come in.</t>
  </si>
  <si>
    <t>Eles não vão entrar.</t>
  </si>
  <si>
    <t>They won't find it.</t>
  </si>
  <si>
    <t>Eles não vão encontrá-lo.</t>
  </si>
  <si>
    <t>They won't fire me.</t>
  </si>
  <si>
    <t>Eles não vão me demitir.</t>
  </si>
  <si>
    <t>They won't hurt us.</t>
  </si>
  <si>
    <t>Eles não vão nos machucar.</t>
  </si>
  <si>
    <t>They won't tell us.</t>
  </si>
  <si>
    <t>Eles não vão nos dizer.</t>
  </si>
  <si>
    <t>They work at night.</t>
  </si>
  <si>
    <t>Eles trabalham de noite.</t>
  </si>
  <si>
    <t>Eles trabalham à noite.</t>
  </si>
  <si>
    <t>They work together.</t>
  </si>
  <si>
    <t>Eles trabalham juntos.</t>
  </si>
  <si>
    <t>Elas trabalham juntas.</t>
  </si>
  <si>
    <t>They work too much.</t>
  </si>
  <si>
    <t>Eles trabalham demais.</t>
  </si>
  <si>
    <t>Elas trabalham demais.</t>
  </si>
  <si>
    <t>They'll get caught.</t>
  </si>
  <si>
    <t>Eles serão pegos.</t>
  </si>
  <si>
    <t>They're Christians.</t>
  </si>
  <si>
    <t>Elas são cristãs.</t>
  </si>
  <si>
    <t>They're both empty.</t>
  </si>
  <si>
    <t>Ambos estão vazios.</t>
  </si>
  <si>
    <t>They're both right.</t>
  </si>
  <si>
    <t>Ambos têm razão.</t>
  </si>
  <si>
    <t>They're both wrong.</t>
  </si>
  <si>
    <t>Ambos estão errados.</t>
  </si>
  <si>
    <t>They're doing fine.</t>
  </si>
  <si>
    <t>They're downstairs.</t>
  </si>
  <si>
    <t>Eles estão lá embaixo.</t>
  </si>
  <si>
    <t>They're foreigners.</t>
  </si>
  <si>
    <t>Eles são estrangeiros.</t>
  </si>
  <si>
    <t>Elas são estrangeiras.</t>
  </si>
  <si>
    <t>They're free to go.</t>
  </si>
  <si>
    <t>Eles são livres para ir.</t>
  </si>
  <si>
    <t>Eles estão livres para ir.</t>
  </si>
  <si>
    <t>They're in the car.</t>
  </si>
  <si>
    <t>Eles estão no carro.</t>
  </si>
  <si>
    <t>They're in trouble.</t>
  </si>
  <si>
    <t>Eles estão em apuros.</t>
  </si>
  <si>
    <t>Elas estão em apuros.</t>
  </si>
  <si>
    <t>They're just words.</t>
  </si>
  <si>
    <t>São apenas palavras.</t>
  </si>
  <si>
    <t>They're miles away.</t>
  </si>
  <si>
    <t>Eles estão a quilômetros de distância.</t>
  </si>
  <si>
    <t>They're my cousins.</t>
  </si>
  <si>
    <t>Eles são meus primos.</t>
  </si>
  <si>
    <t>They're my friends.</t>
  </si>
  <si>
    <t>Eles são meus amigos.</t>
  </si>
  <si>
    <t>They're not coming.</t>
  </si>
  <si>
    <t>Eles não estão vindo.</t>
  </si>
  <si>
    <t>They're not freaks.</t>
  </si>
  <si>
    <t>Eles não são esquisitos.</t>
  </si>
  <si>
    <t>They're not hungry.</t>
  </si>
  <si>
    <t>Eles não estão com fome.</t>
  </si>
  <si>
    <t>They're not so bad.</t>
  </si>
  <si>
    <t>Eles não são tão maus.</t>
  </si>
  <si>
    <t>They're our heroes.</t>
  </si>
  <si>
    <t>Eles são os nossos heróis.</t>
  </si>
  <si>
    <t>They're part of us.</t>
  </si>
  <si>
    <t>Eles são parte de nós.</t>
  </si>
  <si>
    <t>They're speechless.</t>
  </si>
  <si>
    <t>Eles estão sem palavras.</t>
  </si>
  <si>
    <t>Elas estão sem palavras.</t>
  </si>
  <si>
    <t>They're still here.</t>
  </si>
  <si>
    <t>Eles ainda estão aqui.</t>
  </si>
  <si>
    <t>Elas ainda estão aqui.</t>
  </si>
  <si>
    <t>They're unreliable.</t>
  </si>
  <si>
    <t>Eles não são confiáveis.</t>
  </si>
  <si>
    <t>They're very tense.</t>
  </si>
  <si>
    <t>Eles estão muito tensos.</t>
  </si>
  <si>
    <t>They're yours, Tom.</t>
  </si>
  <si>
    <t>Eles são seus, Tom.</t>
  </si>
  <si>
    <t>Elas são suas, Tom.</t>
  </si>
  <si>
    <t>They've caught Tom.</t>
  </si>
  <si>
    <t>They've fooled you.</t>
  </si>
  <si>
    <t>Elas lhe enganaram.</t>
  </si>
  <si>
    <t>Eles te enganaram.</t>
  </si>
  <si>
    <t>They've spotted us.</t>
  </si>
  <si>
    <t>Eles nos avistaram.</t>
  </si>
  <si>
    <t>Think for yourself.</t>
  </si>
  <si>
    <t>Pense por si mesmo.</t>
  </si>
  <si>
    <t>Pense por si mesma.</t>
  </si>
  <si>
    <t>This apple is sour.</t>
  </si>
  <si>
    <t>Essa maçã é azeda.</t>
  </si>
  <si>
    <t>This book is Tom's.</t>
  </si>
  <si>
    <t>Este livro é de Tom.</t>
  </si>
  <si>
    <t>This book is heavy.</t>
  </si>
  <si>
    <t>Este livro é pesado.</t>
  </si>
  <si>
    <t>This book is small.</t>
  </si>
  <si>
    <t>Este livro é pequeno.</t>
  </si>
  <si>
    <t>This book is yours.</t>
  </si>
  <si>
    <t>Este livro é teu.</t>
  </si>
  <si>
    <t>This book was easy.</t>
  </si>
  <si>
    <t>Este livro estava fácil.</t>
  </si>
  <si>
    <t>Este livro foi fácil.</t>
  </si>
  <si>
    <t>This boy is my son.</t>
  </si>
  <si>
    <t>Este menino é meu filho.</t>
  </si>
  <si>
    <t>Este rapazinho é meu filho.</t>
  </si>
  <si>
    <t>This cake is sweet.</t>
  </si>
  <si>
    <t>Este bolo é doce.</t>
  </si>
  <si>
    <t>Este bolo está açucarado.</t>
  </si>
  <si>
    <t>Este bolo está doce.</t>
  </si>
  <si>
    <t>This can't be true.</t>
  </si>
  <si>
    <t>This church is old.</t>
  </si>
  <si>
    <t>Esta igreja é antiga.</t>
  </si>
  <si>
    <t>This clock is mine.</t>
  </si>
  <si>
    <t>Este relógio é meu.</t>
  </si>
  <si>
    <t>This coat fits you.</t>
  </si>
  <si>
    <t>Este abrigo te serve.</t>
  </si>
  <si>
    <t>This corn is fresh.</t>
  </si>
  <si>
    <t>Este milho está fresco.</t>
  </si>
  <si>
    <t>This doesn't count.</t>
  </si>
  <si>
    <t>Isso não conta.</t>
  </si>
  <si>
    <t>This door's locked.</t>
  </si>
  <si>
    <t>Esta porta está trancada.</t>
  </si>
  <si>
    <t>This fork is dirty.</t>
  </si>
  <si>
    <t>Este garfo está sujo.</t>
  </si>
  <si>
    <t>This house is mine.</t>
  </si>
  <si>
    <t>Esta casa é minha.</t>
  </si>
  <si>
    <t>This is Mary's dog.</t>
  </si>
  <si>
    <t>Este é o cachorro de Mary.</t>
  </si>
  <si>
    <t>This is Tom's book.</t>
  </si>
  <si>
    <t>Este é o livro de Tom.</t>
  </si>
  <si>
    <t>This is Tom's idea.</t>
  </si>
  <si>
    <t>Essa é a ideia de Tom.</t>
  </si>
  <si>
    <t>This is Tom's room.</t>
  </si>
  <si>
    <t>Este é o quarto do Tom.</t>
  </si>
  <si>
    <t>This is Tom's turf.</t>
  </si>
  <si>
    <t>Este é o território de Tom.</t>
  </si>
  <si>
    <t>This is a bad idea.</t>
  </si>
  <si>
    <t>Isto é uma má ideia.</t>
  </si>
  <si>
    <t>This is a bad sign.</t>
  </si>
  <si>
    <t>Isto é um mau sinal.</t>
  </si>
  <si>
    <t>This is a bracelet.</t>
  </si>
  <si>
    <t>Isto é uma pulseira.</t>
  </si>
  <si>
    <t>This is a bus stop.</t>
  </si>
  <si>
    <t>Esse é um ponto de ônibus.</t>
  </si>
  <si>
    <t>This is a hospital.</t>
  </si>
  <si>
    <t>Isto é um hospital.</t>
  </si>
  <si>
    <t>Este é um hospital.</t>
  </si>
  <si>
    <t>This is a road map.</t>
  </si>
  <si>
    <t>Isto é um guia de ruas.</t>
  </si>
  <si>
    <t>Isto é um mapa viário.</t>
  </si>
  <si>
    <t>Isto é um mapa rodoviário.</t>
  </si>
  <si>
    <t>This is a surprise.</t>
  </si>
  <si>
    <t>Isto é uma surpresa.</t>
  </si>
  <si>
    <t>This is a triangle.</t>
  </si>
  <si>
    <t>Isso é um triângulo.</t>
  </si>
  <si>
    <t>This is all I have.</t>
  </si>
  <si>
    <t>É tudo o que tenho.</t>
  </si>
  <si>
    <t>Isto é tudo o que tenho.</t>
  </si>
  <si>
    <t>This is all I know.</t>
  </si>
  <si>
    <t>This is all I need.</t>
  </si>
  <si>
    <t>Isto é tudo de que eu preciso.</t>
  </si>
  <si>
    <t>This is almost new.</t>
  </si>
  <si>
    <t>Isto é quase novo.</t>
  </si>
  <si>
    <t>This is an extract.</t>
  </si>
  <si>
    <t>Isso é um extrato.</t>
  </si>
  <si>
    <t>This is astounding.</t>
  </si>
  <si>
    <t>Isto é impressionante.</t>
  </si>
  <si>
    <t>This is believable.</t>
  </si>
  <si>
    <t>Isso é verossímil.</t>
  </si>
  <si>
    <t>Isso é passível.</t>
  </si>
  <si>
    <t>This is depressing.</t>
  </si>
  <si>
    <t>Isto é deprimente.</t>
  </si>
  <si>
    <t>This is harassment.</t>
  </si>
  <si>
    <t>Isto é assédio.</t>
  </si>
  <si>
    <t>This is impossible.</t>
  </si>
  <si>
    <t>This is incredible.</t>
  </si>
  <si>
    <t>Isto é incrível.</t>
  </si>
  <si>
    <t>This is much worse.</t>
  </si>
  <si>
    <t>Isto é muito pior.</t>
  </si>
  <si>
    <t>This is my bedroom.</t>
  </si>
  <si>
    <t>This is my bicycle.</t>
  </si>
  <si>
    <t>This is my brother.</t>
  </si>
  <si>
    <t>Este é meu irmão.</t>
  </si>
  <si>
    <t>Este é o meu irmão.</t>
  </si>
  <si>
    <t>This is my husband.</t>
  </si>
  <si>
    <t>Este é o meu marido.</t>
  </si>
  <si>
    <t>Este é o meu esposo.</t>
  </si>
  <si>
    <t>This is my mission.</t>
  </si>
  <si>
    <t>Esta é a minha missão.</t>
  </si>
  <si>
    <t>This is my problem.</t>
  </si>
  <si>
    <t>Este é o meu problema.</t>
  </si>
  <si>
    <t>This is my project.</t>
  </si>
  <si>
    <t>Esse é o meu projeto.</t>
  </si>
  <si>
    <t>Este é o meu projeto.</t>
  </si>
  <si>
    <t>This is not a game.</t>
  </si>
  <si>
    <t>This is not a pipe.</t>
  </si>
  <si>
    <t>Isto não é um cachimbo.</t>
  </si>
  <si>
    <t>This is not my car.</t>
  </si>
  <si>
    <t>This is not my day.</t>
  </si>
  <si>
    <t>Este não é o meu dia.</t>
  </si>
  <si>
    <t>This is not normal.</t>
  </si>
  <si>
    <t>This is not so fun.</t>
  </si>
  <si>
    <t>Isto não é tão divertido.</t>
  </si>
  <si>
    <t>This is our agenda.</t>
  </si>
  <si>
    <t>Esta é a nossa agenda.</t>
  </si>
  <si>
    <t>This is refreshing.</t>
  </si>
  <si>
    <t>Isso é refrescante.</t>
  </si>
  <si>
    <t>This is ridiculous!</t>
  </si>
  <si>
    <t>This is ridiculous.</t>
  </si>
  <si>
    <t>This is surprising.</t>
  </si>
  <si>
    <t>É surpreendente.</t>
  </si>
  <si>
    <t>This is unexpected.</t>
  </si>
  <si>
    <t>Isto é inesperado.</t>
  </si>
  <si>
    <t>This is verifiable.</t>
  </si>
  <si>
    <t>Isso é verificável.</t>
  </si>
  <si>
    <t>Isto é verificável.</t>
  </si>
  <si>
    <t>This is very cheap.</t>
  </si>
  <si>
    <t>Isto é muito barato.</t>
  </si>
  <si>
    <t>This is your fault.</t>
  </si>
  <si>
    <t>Isto é tua culpa.</t>
  </si>
  <si>
    <t>This is your house.</t>
  </si>
  <si>
    <t>This isn't a party.</t>
  </si>
  <si>
    <t>Isto não é uma festa.</t>
  </si>
  <si>
    <t>This isn't correct.</t>
  </si>
  <si>
    <t>Isto não está correto.</t>
  </si>
  <si>
    <t>Isto não é correto.</t>
  </si>
  <si>
    <t>Este não está certo.</t>
  </si>
  <si>
    <t>Esta não está certa.</t>
  </si>
  <si>
    <t>Este não está correto.</t>
  </si>
  <si>
    <t>Esta não está correta.</t>
  </si>
  <si>
    <t>This isn't healthy.</t>
  </si>
  <si>
    <t>Isto não é saudável.</t>
  </si>
  <si>
    <t>This isn't helping.</t>
  </si>
  <si>
    <t>Isto não está ajudando.</t>
  </si>
  <si>
    <t>This isn't my book.</t>
  </si>
  <si>
    <t>Este não é o meu livro.</t>
  </si>
  <si>
    <t>This knife is dull.</t>
  </si>
  <si>
    <t>Esta faca está cega.</t>
  </si>
  <si>
    <t>This meat is tough.</t>
  </si>
  <si>
    <t>Essa carne é dura.</t>
  </si>
  <si>
    <t>Esta carne é dura.</t>
  </si>
  <si>
    <t>This movie is long.</t>
  </si>
  <si>
    <t>Esse filme é longo.</t>
  </si>
  <si>
    <t>This one is bigger.</t>
  </si>
  <si>
    <t>Este é maior.</t>
  </si>
  <si>
    <t>This one's for you.</t>
  </si>
  <si>
    <t>Este aqui é para você.</t>
  </si>
  <si>
    <t>Esta aqui é para você.</t>
  </si>
  <si>
    <t>This pencil is red.</t>
  </si>
  <si>
    <t>Este lápis é vermelho.</t>
  </si>
  <si>
    <t>This pizza is cold.</t>
  </si>
  <si>
    <t>Esta pizza está fria.</t>
  </si>
  <si>
    <t>This place is huge.</t>
  </si>
  <si>
    <t>Este lugar é enorme.</t>
  </si>
  <si>
    <t>This place is mine.</t>
  </si>
  <si>
    <t>Este lugar é meu.</t>
  </si>
  <si>
    <t>This room is quiet.</t>
  </si>
  <si>
    <t>Este quarto é tranquilo.</t>
  </si>
  <si>
    <t>This soil is moist.</t>
  </si>
  <si>
    <t>O solo está úmido.</t>
  </si>
  <si>
    <t>Este solo é úmido.</t>
  </si>
  <si>
    <t>This soup is great.</t>
  </si>
  <si>
    <t>Esta sopa está ótima!</t>
  </si>
  <si>
    <t>This story is true.</t>
  </si>
  <si>
    <t>Esta história é verdadeira.</t>
  </si>
  <si>
    <t>This tree is dying.</t>
  </si>
  <si>
    <t>Esta árvore está morrendo.</t>
  </si>
  <si>
    <t>This was a mistake.</t>
  </si>
  <si>
    <t>Isto foi um erro.</t>
  </si>
  <si>
    <t>This was your idea.</t>
  </si>
  <si>
    <t>Isto foi ideia sua.</t>
  </si>
  <si>
    <t>This will continue.</t>
  </si>
  <si>
    <t>Isto continuará.</t>
  </si>
  <si>
    <t>Those are my books.</t>
  </si>
  <si>
    <t>Aqueles são os meus livros.</t>
  </si>
  <si>
    <t>Those are my pants.</t>
  </si>
  <si>
    <t>Aquelas são minhas calças.</t>
  </si>
  <si>
    <t>Those are my shoes.</t>
  </si>
  <si>
    <t>Aqueles são os meus sapatos.</t>
  </si>
  <si>
    <t>Those dogs are big.</t>
  </si>
  <si>
    <t>Aqueles cães são grandes.</t>
  </si>
  <si>
    <t>Three of them died.</t>
  </si>
  <si>
    <t>Três deles morreram.</t>
  </si>
  <si>
    <t>Three workers died.</t>
  </si>
  <si>
    <t>Três trabalhadores morreram.</t>
  </si>
  <si>
    <t>Throw it away, Tom.</t>
  </si>
  <si>
    <t>Jogue fora, Tom.</t>
  </si>
  <si>
    <t>Tie your shoelaces.</t>
  </si>
  <si>
    <t>Amarre os seus cadarços.</t>
  </si>
  <si>
    <t>Ata os teus sapatos.</t>
  </si>
  <si>
    <t>Aperta os atacadores.</t>
  </si>
  <si>
    <t>Times have changed.</t>
  </si>
  <si>
    <t>Os tempos mudaram.</t>
  </si>
  <si>
    <t>Today is March 5th.</t>
  </si>
  <si>
    <t>Hoje é cinco de março.</t>
  </si>
  <si>
    <t>Today is Wednesday.</t>
  </si>
  <si>
    <t>Hoje é quarta-feira.</t>
  </si>
  <si>
    <t>Today is a holiday.</t>
  </si>
  <si>
    <t>Hoje é feriado.</t>
  </si>
  <si>
    <t>Today is a hot day.</t>
  </si>
  <si>
    <t>Hoje está quente.</t>
  </si>
  <si>
    <t>Today is very cold.</t>
  </si>
  <si>
    <t>Hoje está muito frio.</t>
  </si>
  <si>
    <t>Today is very warm.</t>
  </si>
  <si>
    <t>Está bem quente hoje.</t>
  </si>
  <si>
    <t>Today isn't Monday.</t>
  </si>
  <si>
    <t>Hoje não é segunda-feira.</t>
  </si>
  <si>
    <t>Today isn't my day.</t>
  </si>
  <si>
    <t>Hoje não é meu dia.</t>
  </si>
  <si>
    <t>Today's March 27th.</t>
  </si>
  <si>
    <t>Hoje é vinte e sete de março.</t>
  </si>
  <si>
    <t>Today's not my day.</t>
  </si>
  <si>
    <t>Tom abandoned Mary.</t>
  </si>
  <si>
    <t>Tom abandonou Mary.</t>
  </si>
  <si>
    <t>Tom abandoned them.</t>
  </si>
  <si>
    <t>Tom os abandonou.</t>
  </si>
  <si>
    <t>Tom as abandonou.</t>
  </si>
  <si>
    <t>Tom agreed to help.</t>
  </si>
  <si>
    <t>Tom concordou em ajudar.</t>
  </si>
  <si>
    <t>Tom agreed to stay.</t>
  </si>
  <si>
    <t>O Tom concordou em ficar.</t>
  </si>
  <si>
    <t>Tom agreed to this.</t>
  </si>
  <si>
    <t>Tom concordou com isso.</t>
  </si>
  <si>
    <t>Tom concordava com isso.</t>
  </si>
  <si>
    <t>Tom agreed with me.</t>
  </si>
  <si>
    <t>Tom concordou comigo.</t>
  </si>
  <si>
    <t>Tom agreed with us.</t>
  </si>
  <si>
    <t>Tom concordou conosco.</t>
  </si>
  <si>
    <t>Tom concordou com a gente.</t>
  </si>
  <si>
    <t>Tom agrees with me.</t>
  </si>
  <si>
    <t>Tom concorda comigo.</t>
  </si>
  <si>
    <t>Tom almost drowned.</t>
  </si>
  <si>
    <t>Tom quase se afogou.</t>
  </si>
  <si>
    <t>Tom almost fainted.</t>
  </si>
  <si>
    <t>Tom quase desmaiou.</t>
  </si>
  <si>
    <t>Tom always says no.</t>
  </si>
  <si>
    <t>O Tom sempre diz não.</t>
  </si>
  <si>
    <t>Tom arrived by car.</t>
  </si>
  <si>
    <t>O Tom chegou de carro.</t>
  </si>
  <si>
    <t>Tom asked Mary out.</t>
  </si>
  <si>
    <t>Tom convidou Mary para sair.</t>
  </si>
  <si>
    <t>Tom chamou Mary para sair.</t>
  </si>
  <si>
    <t>Tom asked for help.</t>
  </si>
  <si>
    <t>Tom pediu ajuda.</t>
  </si>
  <si>
    <t>Tom ate a doughnut.</t>
  </si>
  <si>
    <t>Tom comeu uma rosquinha.</t>
  </si>
  <si>
    <t>Tom ate by himself.</t>
  </si>
  <si>
    <t>Tom comeu sozinho.</t>
  </si>
  <si>
    <t>Tom ate like a pig.</t>
  </si>
  <si>
    <t>O Tom comeu como um porco.</t>
  </si>
  <si>
    <t>Tom ate my cookies.</t>
  </si>
  <si>
    <t>Tom comeu os meus biscoitos.</t>
  </si>
  <si>
    <t>Tom ate your candy.</t>
  </si>
  <si>
    <t>Tom comeu o seu doce.</t>
  </si>
  <si>
    <t>Tom barely escaped.</t>
  </si>
  <si>
    <t>Tom quase não escapou.</t>
  </si>
  <si>
    <t>Tom became a judge.</t>
  </si>
  <si>
    <t>Tom tornou-se juiz.</t>
  </si>
  <si>
    <t>Tom virou juiz.</t>
  </si>
  <si>
    <t>Tom se tornou juiz.</t>
  </si>
  <si>
    <t>Tom became a pilot.</t>
  </si>
  <si>
    <t>Tom se tornou um piloto.</t>
  </si>
  <si>
    <t>Tom virou piloto.</t>
  </si>
  <si>
    <t>Tom became nervous.</t>
  </si>
  <si>
    <t>Tom ficou nervoso.</t>
  </si>
  <si>
    <t>Tom became popular.</t>
  </si>
  <si>
    <t>Tom se tornou popular.</t>
  </si>
  <si>
    <t>Tom began to laugh.</t>
  </si>
  <si>
    <t>Tom começou a rir.</t>
  </si>
  <si>
    <t>Tom began to relax.</t>
  </si>
  <si>
    <t>Tom começou a relaxar.</t>
  </si>
  <si>
    <t>Tom began to snore.</t>
  </si>
  <si>
    <t>Tom começou a roncar.</t>
  </si>
  <si>
    <t>Tom began to speak.</t>
  </si>
  <si>
    <t>Tom began to sweat.</t>
  </si>
  <si>
    <t>Tom começou a transpirar.</t>
  </si>
  <si>
    <t>Tom believed in me.</t>
  </si>
  <si>
    <t>Tom acreditou em mim.</t>
  </si>
  <si>
    <t>Tom bets on horses.</t>
  </si>
  <si>
    <t>O Tom aposta em cavalos.</t>
  </si>
  <si>
    <t>Tom blocked my way.</t>
  </si>
  <si>
    <t>Tom bloqueou o meu caminho.</t>
  </si>
  <si>
    <t>Tom bought a condo.</t>
  </si>
  <si>
    <t>Tom comprou um apartamento.</t>
  </si>
  <si>
    <t>Tom bought a drone.</t>
  </si>
  <si>
    <t>Tom comprou um drone.</t>
  </si>
  <si>
    <t>Tom bought a horse.</t>
  </si>
  <si>
    <t>Tom comprou um cavalo.</t>
  </si>
  <si>
    <t>Tom bought a phone.</t>
  </si>
  <si>
    <t>Tom comprou um telefone.</t>
  </si>
  <si>
    <t>Tom bought a rifle.</t>
  </si>
  <si>
    <t>Tom comprou um rifle.</t>
  </si>
  <si>
    <t>Tom bought flowers.</t>
  </si>
  <si>
    <t>Tom comprou flores.</t>
  </si>
  <si>
    <t>Tom bought me food.</t>
  </si>
  <si>
    <t>Tom comprou comida para mim.</t>
  </si>
  <si>
    <t>Tom me comprou comida.</t>
  </si>
  <si>
    <t>Tom bought us food.</t>
  </si>
  <si>
    <t>Tom comprou comida para nós.</t>
  </si>
  <si>
    <t>Tom nos comprou comida.</t>
  </si>
  <si>
    <t>Tom broke a window.</t>
  </si>
  <si>
    <t>Tom quebrou a janela.</t>
  </si>
  <si>
    <t>Tom quebrou uma janela.</t>
  </si>
  <si>
    <t>Tom broke his back.</t>
  </si>
  <si>
    <t>Tom quebrou as costas.</t>
  </si>
  <si>
    <t>Tom quebrou as costas dele.</t>
  </si>
  <si>
    <t>Tom brought a cake.</t>
  </si>
  <si>
    <t>Tom trouxe um bolo.</t>
  </si>
  <si>
    <t>Tom burned himself.</t>
  </si>
  <si>
    <t>Tom se queimou.</t>
  </si>
  <si>
    <t>Tom called my name.</t>
  </si>
  <si>
    <t>Tom chamou meu nome.</t>
  </si>
  <si>
    <t>Tom came too early.</t>
  </si>
  <si>
    <t>Tom veio muito cedo.</t>
  </si>
  <si>
    <t>Tom came yesterday.</t>
  </si>
  <si>
    <t>Tom chegou ontem.</t>
  </si>
  <si>
    <t>Tom can advise you.</t>
  </si>
  <si>
    <t>Tom pode lhe aconselhar.</t>
  </si>
  <si>
    <t>Tom can barely eat.</t>
  </si>
  <si>
    <t>Tom mal consegue comer.</t>
  </si>
  <si>
    <t>Tom can be trusted.</t>
  </si>
  <si>
    <t>Pode-se confiar em Tom.</t>
  </si>
  <si>
    <t>Tom can come again.</t>
  </si>
  <si>
    <t>Tom pode voltar.</t>
  </si>
  <si>
    <t>Tom pode voltar de novo.</t>
  </si>
  <si>
    <t>Tom pode voltar novamente.</t>
  </si>
  <si>
    <t>Tom can do nothing.</t>
  </si>
  <si>
    <t>Tom não pode fazer nada.</t>
  </si>
  <si>
    <t>Tom can't eat pork.</t>
  </si>
  <si>
    <t>Tom não pode comer carne de porco.</t>
  </si>
  <si>
    <t>Tom can't read yet.</t>
  </si>
  <si>
    <t>Tom ainda não sabe ler.</t>
  </si>
  <si>
    <t>Tom can't swim yet.</t>
  </si>
  <si>
    <t>Tom ainda não sabe nadar.</t>
  </si>
  <si>
    <t>Tom caught a mouse.</t>
  </si>
  <si>
    <t>Tom pegou um camundongo.</t>
  </si>
  <si>
    <t>Tom cleans toilets.</t>
  </si>
  <si>
    <t>Tom limpa banheiros.</t>
  </si>
  <si>
    <t>Tom closed the lid.</t>
  </si>
  <si>
    <t>Tom comforted Mary.</t>
  </si>
  <si>
    <t>Tom consolou Maria.</t>
  </si>
  <si>
    <t>Tom contacted Mary.</t>
  </si>
  <si>
    <t>Tom contatou Mary.</t>
  </si>
  <si>
    <t>Tom cooks with gas.</t>
  </si>
  <si>
    <t>Tom cozinha com gás.</t>
  </si>
  <si>
    <t>Tom coughed loudly.</t>
  </si>
  <si>
    <t>Tom tossiu alto.</t>
  </si>
  <si>
    <t>Tom could be alone.</t>
  </si>
  <si>
    <t>Tom poderia estar sozinho.</t>
  </si>
  <si>
    <t>Tom could be there.</t>
  </si>
  <si>
    <t>Tom poderia estar lá.</t>
  </si>
  <si>
    <t>Tom could be wrong.</t>
  </si>
  <si>
    <t>Tom poderia estar errado.</t>
  </si>
  <si>
    <t>Tom counts on Mary.</t>
  </si>
  <si>
    <t>Tom conta com Mary.</t>
  </si>
  <si>
    <t>Tom cracked a joke.</t>
  </si>
  <si>
    <t>O Tom fez uma piada.</t>
  </si>
  <si>
    <t>Tom cried for help.</t>
  </si>
  <si>
    <t>Tom gritou por ajuda.</t>
  </si>
  <si>
    <t>Tom cut his finger.</t>
  </si>
  <si>
    <t>Tom cortou o dedo.</t>
  </si>
  <si>
    <t>Tom danced with me.</t>
  </si>
  <si>
    <t>Tom dançou comigo.</t>
  </si>
  <si>
    <t>Tom decided to try.</t>
  </si>
  <si>
    <t>Tom decidiu tentar.</t>
  </si>
  <si>
    <t>Tom delivers pizza.</t>
  </si>
  <si>
    <t>Tom entrega pizza.</t>
  </si>
  <si>
    <t>Tom dented his car.</t>
  </si>
  <si>
    <t>Tom amassou o carro.</t>
  </si>
  <si>
    <t>Tom described Mary.</t>
  </si>
  <si>
    <t>Tom descreveu Mary.</t>
  </si>
  <si>
    <t>Tom did a good job.</t>
  </si>
  <si>
    <t>Tom fez um bom trabalho.</t>
  </si>
  <si>
    <t>Tom did it already.</t>
  </si>
  <si>
    <t>Tom já fez isso.</t>
  </si>
  <si>
    <t>Tom já fez.</t>
  </si>
  <si>
    <t>Tom did that today.</t>
  </si>
  <si>
    <t>Tom did this to me.</t>
  </si>
  <si>
    <t>Tom fez isso para mim.</t>
  </si>
  <si>
    <t>Tom didn't come in.</t>
  </si>
  <si>
    <t>Tom não entrou.</t>
  </si>
  <si>
    <t>Tom didn't deny it.</t>
  </si>
  <si>
    <t>Tom não negou.</t>
  </si>
  <si>
    <t>Tom didn't do that.</t>
  </si>
  <si>
    <t>Tom didn't do this.</t>
  </si>
  <si>
    <t>Tom não fez isto.</t>
  </si>
  <si>
    <t>Tom didn't fool me.</t>
  </si>
  <si>
    <t>Tom não me enganou.</t>
  </si>
  <si>
    <t>Tom didn't give up.</t>
  </si>
  <si>
    <t>Tom não desistiu.</t>
  </si>
  <si>
    <t>Tom didn't go away.</t>
  </si>
  <si>
    <t>Tom não foi embora.</t>
  </si>
  <si>
    <t>Tom didn't go back.</t>
  </si>
  <si>
    <t>Tom não voltou.</t>
  </si>
  <si>
    <t>Tom didn't go home.</t>
  </si>
  <si>
    <t>Tom não foi para casa.</t>
  </si>
  <si>
    <t>Tom didn't have it.</t>
  </si>
  <si>
    <t>Tom não tinha.</t>
  </si>
  <si>
    <t>Tom não o tinha.</t>
  </si>
  <si>
    <t>Tom não teve.</t>
  </si>
  <si>
    <t>Tom não o teve.</t>
  </si>
  <si>
    <t>Tom não tinha isso.</t>
  </si>
  <si>
    <t>Tom didn't help us.</t>
  </si>
  <si>
    <t>Tom não nos ajudou.</t>
  </si>
  <si>
    <t>Tom didn't kiss me.</t>
  </si>
  <si>
    <t>Tom não me beijou.</t>
  </si>
  <si>
    <t>Tom didn't like it.</t>
  </si>
  <si>
    <t>Tom não gostou disso.</t>
  </si>
  <si>
    <t>Tom não gostou.</t>
  </si>
  <si>
    <t>Tom didn't say why.</t>
  </si>
  <si>
    <t>Tom não disse por quê.</t>
  </si>
  <si>
    <t>Tom didn't see you.</t>
  </si>
  <si>
    <t>Tom não viu você.</t>
  </si>
  <si>
    <t>Tom não te viu.</t>
  </si>
  <si>
    <t>Tom didn't show up.</t>
  </si>
  <si>
    <t>Tom não apareceu.</t>
  </si>
  <si>
    <t>Tom didn't take it.</t>
  </si>
  <si>
    <t>Tom não o pegou.</t>
  </si>
  <si>
    <t>Tom não o tomou.</t>
  </si>
  <si>
    <t>Tom didn't warn us.</t>
  </si>
  <si>
    <t>Tom não nos avisou.</t>
  </si>
  <si>
    <t>Tom died childless.</t>
  </si>
  <si>
    <t>Tom morreu sem filhos.</t>
  </si>
  <si>
    <t>Tom died in Boston.</t>
  </si>
  <si>
    <t>Tom morreu em Boston.</t>
  </si>
  <si>
    <t>Tom died in a fire.</t>
  </si>
  <si>
    <t>Tom morreu em um incêndio.</t>
  </si>
  <si>
    <t>Tom died in battle.</t>
  </si>
  <si>
    <t>Tom morreu na batalha.</t>
  </si>
  <si>
    <t>Tom died in combat.</t>
  </si>
  <si>
    <t>Tom morreu em um combate.</t>
  </si>
  <si>
    <t>Tom died in prison.</t>
  </si>
  <si>
    <t>Tom died last year.</t>
  </si>
  <si>
    <t>Tom morreu no ano passado.</t>
  </si>
  <si>
    <t>Tom died of cancer.</t>
  </si>
  <si>
    <t>Tom morreu de câncer.</t>
  </si>
  <si>
    <t>Tom died of hunger.</t>
  </si>
  <si>
    <t>Tom morreu de fome.</t>
  </si>
  <si>
    <t>O Tom morreu de fome.</t>
  </si>
  <si>
    <t>Tom died of thirst.</t>
  </si>
  <si>
    <t>Tom morreu de sede.</t>
  </si>
  <si>
    <t>Tom died on Monday.</t>
  </si>
  <si>
    <t>Tom morreu na segunda-feira.</t>
  </si>
  <si>
    <t>Tom died yesterday.</t>
  </si>
  <si>
    <t>Tom morreu ontem.</t>
  </si>
  <si>
    <t>Tom does good work.</t>
  </si>
  <si>
    <t>Tom faz um bom trabalho.</t>
  </si>
  <si>
    <t>Tom does love Mary.</t>
  </si>
  <si>
    <t>O Tom realmente ama a Mary.</t>
  </si>
  <si>
    <t>Tom doesn't get it.</t>
  </si>
  <si>
    <t>Tom não o entende.</t>
  </si>
  <si>
    <t>Tom não o consegue.</t>
  </si>
  <si>
    <t>Tom doesn't listen.</t>
  </si>
  <si>
    <t>O Tom não escuta.</t>
  </si>
  <si>
    <t>Tom drank his wine.</t>
  </si>
  <si>
    <t>Tom bebeu o vinho dele.</t>
  </si>
  <si>
    <t>Tom drank lemonade.</t>
  </si>
  <si>
    <t>Tom bebeu limonada.</t>
  </si>
  <si>
    <t>Tom drank too much.</t>
  </si>
  <si>
    <t>Tom bebeu demais.</t>
  </si>
  <si>
    <t>Tom dried his eyes.</t>
  </si>
  <si>
    <t>Tom secou seus olhos.</t>
  </si>
  <si>
    <t>Tom eats junk food.</t>
  </si>
  <si>
    <t>Tom come comida estragada.</t>
  </si>
  <si>
    <t>Tom escaped easily.</t>
  </si>
  <si>
    <t>Tom escapou facilmente.</t>
  </si>
  <si>
    <t>Tom escaped unhurt.</t>
  </si>
  <si>
    <t>Tom escapou ileso.</t>
  </si>
  <si>
    <t>Tom feels homesick.</t>
  </si>
  <si>
    <t>Tom sente saudades de casa.</t>
  </si>
  <si>
    <t>Tom feels unwanted.</t>
  </si>
  <si>
    <t>Tom se sente indesejado.</t>
  </si>
  <si>
    <t>Tom felt all alone.</t>
  </si>
  <si>
    <t>Tom se sentiu totalmente só.</t>
  </si>
  <si>
    <t>Tom felt neglected.</t>
  </si>
  <si>
    <t>O Tom se sentiu negligenciado.</t>
  </si>
  <si>
    <t>O Tom se sentia negligenciado.</t>
  </si>
  <si>
    <t>Tom finally smiled.</t>
  </si>
  <si>
    <t>Tom finalmente sorriu.</t>
  </si>
  <si>
    <t>Tom fired his maid.</t>
  </si>
  <si>
    <t>Tom demitiu sua empregada.</t>
  </si>
  <si>
    <t>Tom demitiu a empregada dele.</t>
  </si>
  <si>
    <t>Tom fixed the door.</t>
  </si>
  <si>
    <t>Tom consertou a porta.</t>
  </si>
  <si>
    <t>Tom fixed the lock.</t>
  </si>
  <si>
    <t>Tom consertou a fechadura.</t>
  </si>
  <si>
    <t>Tom flew to Boston.</t>
  </si>
  <si>
    <t>Tom voou para Boston.</t>
  </si>
  <si>
    <t>Tom follows orders.</t>
  </si>
  <si>
    <t>Tom segue ordens.</t>
  </si>
  <si>
    <t>Tom forced a smile.</t>
  </si>
  <si>
    <t>Tom forçou um sorriso.</t>
  </si>
  <si>
    <t>Tom forgot his key.</t>
  </si>
  <si>
    <t>Tom esqueceu sua chave.</t>
  </si>
  <si>
    <t>Tom esqueceu a chave dele.</t>
  </si>
  <si>
    <t>Tom found a fossil.</t>
  </si>
  <si>
    <t>Tom encontrou um fóssil.</t>
  </si>
  <si>
    <t>Tom freed the bird.</t>
  </si>
  <si>
    <t>Tom libertou o pássaro.</t>
  </si>
  <si>
    <t>Tom gasped in pain.</t>
  </si>
  <si>
    <t>O Tom suspirou de dor.</t>
  </si>
  <si>
    <t>Tom gave me a ride.</t>
  </si>
  <si>
    <t>Tom me deu carona.</t>
  </si>
  <si>
    <t>Tom gave me advice.</t>
  </si>
  <si>
    <t>Tom me deu um conselho.</t>
  </si>
  <si>
    <t>Tom gave us a book.</t>
  </si>
  <si>
    <t>Tom nos deu um livro.</t>
  </si>
  <si>
    <t>Tom got a nose job.</t>
  </si>
  <si>
    <t>Tom conseguiu uma plástica no nariz.</t>
  </si>
  <si>
    <t>Tom ganhou uma plástica no nariz.</t>
  </si>
  <si>
    <t>Tom got distracted.</t>
  </si>
  <si>
    <t>Tom distraiu-se.</t>
  </si>
  <si>
    <t>Tom got frustrated.</t>
  </si>
  <si>
    <t>O Tom ficou frustrado.</t>
  </si>
  <si>
    <t>Tom got goosebumps.</t>
  </si>
  <si>
    <t>Tom ficou arrepiado.</t>
  </si>
  <si>
    <t>Tom se arrepiou.</t>
  </si>
  <si>
    <t>Tom got here early.</t>
  </si>
  <si>
    <t>Tom chegou cedo aqui.</t>
  </si>
  <si>
    <t>O Tom chegou cedo aqui.</t>
  </si>
  <si>
    <t>Tom got hysterical.</t>
  </si>
  <si>
    <t>Tom ficou histérico.</t>
  </si>
  <si>
    <t>Tom ficou descontrolado.</t>
  </si>
  <si>
    <t>Tom se descontrolou.</t>
  </si>
  <si>
    <t>Tom got in the cab.</t>
  </si>
  <si>
    <t>Tom entrou no táxi.</t>
  </si>
  <si>
    <t>Tom got me a drink.</t>
  </si>
  <si>
    <t>Tom me pegou uma bebida.</t>
  </si>
  <si>
    <t>Tom me trouxe uma bebida.</t>
  </si>
  <si>
    <t>Tom got me a watch.</t>
  </si>
  <si>
    <t>Tom me deu um relógio.</t>
  </si>
  <si>
    <t>Tom got on the bus.</t>
  </si>
  <si>
    <t>Tom subiu no ônibus.</t>
  </si>
  <si>
    <t>Tom got really mad.</t>
  </si>
  <si>
    <t>Tom realmente ficou enfurecido.</t>
  </si>
  <si>
    <t>Tom got very angry.</t>
  </si>
  <si>
    <t>Tom got very bossy.</t>
  </si>
  <si>
    <t>O Tom ficou muito mandão.</t>
  </si>
  <si>
    <t>Tom got very drunk.</t>
  </si>
  <si>
    <t>Tom ficou muito bêbado.</t>
  </si>
  <si>
    <t>Tom got very tipsy.</t>
  </si>
  <si>
    <t>O Tom ficou muito bêbado.</t>
  </si>
  <si>
    <t>Tom had Mary do it.</t>
  </si>
  <si>
    <t>Tom tinha mandado a Mary fazer isso.</t>
  </si>
  <si>
    <t>Tom mandou a Mary fazer isso.</t>
  </si>
  <si>
    <t>Tom had a good job.</t>
  </si>
  <si>
    <t>Tom tinha um bom emprego.</t>
  </si>
  <si>
    <t>Tom had three sons.</t>
  </si>
  <si>
    <t>Tom tinha três filhos.</t>
  </si>
  <si>
    <t>Tom has Monday off.</t>
  </si>
  <si>
    <t>Tom tem a segunda livre.</t>
  </si>
  <si>
    <t>Tom tem a segunda-feira livre.</t>
  </si>
  <si>
    <t>Tom has a VIP pass.</t>
  </si>
  <si>
    <t>Tom tem um passe VIP.</t>
  </si>
  <si>
    <t>Tom has a backache.</t>
  </si>
  <si>
    <t>Tom está com dor nas costas.</t>
  </si>
  <si>
    <t>Tom has a blue car.</t>
  </si>
  <si>
    <t>Tom tem um carro azul.</t>
  </si>
  <si>
    <t>Tom has a cool job.</t>
  </si>
  <si>
    <t>O Tom tem um emprego muito legal.</t>
  </si>
  <si>
    <t>Tom has a daughter.</t>
  </si>
  <si>
    <t>Tom tem uma filha.</t>
  </si>
  <si>
    <t>Tom has a dog, too.</t>
  </si>
  <si>
    <t>Tom também tem um cachorro.</t>
  </si>
  <si>
    <t>Tom has a fast car.</t>
  </si>
  <si>
    <t>O Tom tem um carro rápido.</t>
  </si>
  <si>
    <t>Tom has a good job.</t>
  </si>
  <si>
    <t>Tom tem um bom emprego.</t>
  </si>
  <si>
    <t>Tom has a grandson.</t>
  </si>
  <si>
    <t>Tom tem um neto.</t>
  </si>
  <si>
    <t>Tom has a hangover.</t>
  </si>
  <si>
    <t>Tom está de ressaca.</t>
  </si>
  <si>
    <t>Tom has a headache.</t>
  </si>
  <si>
    <t>Tom está com dor de cabeça.</t>
  </si>
  <si>
    <t>Tom has an earache.</t>
  </si>
  <si>
    <t>Tom está com dor de ouvido.</t>
  </si>
  <si>
    <t>Tom has an old car.</t>
  </si>
  <si>
    <t>Tom tem um carro velho.</t>
  </si>
  <si>
    <t>Tom has bad breath.</t>
  </si>
  <si>
    <t>Tom tem mau hálito.</t>
  </si>
  <si>
    <t>Tom has been fired.</t>
  </si>
  <si>
    <t>Tom foi despedido.</t>
  </si>
  <si>
    <t>Tom has black hair.</t>
  </si>
  <si>
    <t>Tom tem cabelos pretos.</t>
  </si>
  <si>
    <t>Tom has brown eyes.</t>
  </si>
  <si>
    <t>Tom tem olhos castanhos.</t>
  </si>
  <si>
    <t>Tom has brown hair.</t>
  </si>
  <si>
    <t>Tom tem cabelo castanho.</t>
  </si>
  <si>
    <t>Tom has chosen you.</t>
  </si>
  <si>
    <t>Tom escolheu você.</t>
  </si>
  <si>
    <t>Tom has come alone.</t>
  </si>
  <si>
    <t>Tom has curly hair.</t>
  </si>
  <si>
    <t>Tom tem o cabelo encaracolado.</t>
  </si>
  <si>
    <t>Tom has gone crazy.</t>
  </si>
  <si>
    <t>Tom has good sense.</t>
  </si>
  <si>
    <t>Tom tem bom senso.</t>
  </si>
  <si>
    <t>Tom has good taste.</t>
  </si>
  <si>
    <t>Tom tem bom gosto.</t>
  </si>
  <si>
    <t>Tom has gotten fat.</t>
  </si>
  <si>
    <t>Tom has green eyes.</t>
  </si>
  <si>
    <t>Tom tem olhos verdes.</t>
  </si>
  <si>
    <t>Tom has hazel eyes.</t>
  </si>
  <si>
    <t>Tom has his quirks.</t>
  </si>
  <si>
    <t>Tom tem suas peculiaridades.</t>
  </si>
  <si>
    <t>Tom tem as peculiaridades dele.</t>
  </si>
  <si>
    <t>Tom has huge debts.</t>
  </si>
  <si>
    <t>Tom tem dívidas enormes.</t>
  </si>
  <si>
    <t>Tom has huge hands.</t>
  </si>
  <si>
    <t>Tom tem mãos enormes.</t>
  </si>
  <si>
    <t>Tom has lied to us.</t>
  </si>
  <si>
    <t>Tom mentiu para nós.</t>
  </si>
  <si>
    <t>Tom has many books.</t>
  </si>
  <si>
    <t>Tom tem muitos livros.</t>
  </si>
  <si>
    <t>Tom has nice stuff.</t>
  </si>
  <si>
    <t>Tom tem umas coisas legais.</t>
  </si>
  <si>
    <t>Tom has no enemies.</t>
  </si>
  <si>
    <t>Tom não tem inimigos.</t>
  </si>
  <si>
    <t>Tom has no friends.</t>
  </si>
  <si>
    <t>Tom não tem amigos.</t>
  </si>
  <si>
    <t>Tom has no manners.</t>
  </si>
  <si>
    <t>Tom não tem modos.</t>
  </si>
  <si>
    <t>Tom has no savings.</t>
  </si>
  <si>
    <t>Tom não tem poupança.</t>
  </si>
  <si>
    <t>Tom has no sisters.</t>
  </si>
  <si>
    <t>Tom não tem irmãs.</t>
  </si>
  <si>
    <t>Tom has passed out.</t>
  </si>
  <si>
    <t>Tom has short hair.</t>
  </si>
  <si>
    <t>Tom tem cabelo curto.</t>
  </si>
  <si>
    <t>Tom has some goats.</t>
  </si>
  <si>
    <t>Tom tem algumas cabras.</t>
  </si>
  <si>
    <t>Tom has some sheep.</t>
  </si>
  <si>
    <t>Tom tem algumas ovelhas.</t>
  </si>
  <si>
    <t>Tom has split ends.</t>
  </si>
  <si>
    <t>O Tom tem pontas duplas.</t>
  </si>
  <si>
    <t>Tom has three cars.</t>
  </si>
  <si>
    <t>Tom tem três carros.</t>
  </si>
  <si>
    <t>Tom has three cats.</t>
  </si>
  <si>
    <t>Tom tem três gatos.</t>
  </si>
  <si>
    <t>Tom has three dogs.</t>
  </si>
  <si>
    <t>Tom tem três cães.</t>
  </si>
  <si>
    <t>Tom tem três cachorros.</t>
  </si>
  <si>
    <t>Tom has three kids.</t>
  </si>
  <si>
    <t>Tom tem três filhos.</t>
  </si>
  <si>
    <t>O Tom tem três crianças.</t>
  </si>
  <si>
    <t>O Tom tem três filhos.</t>
  </si>
  <si>
    <t>Tom has three sons.</t>
  </si>
  <si>
    <t>Tom has to go back.</t>
  </si>
  <si>
    <t>Tom tem que voltar.</t>
  </si>
  <si>
    <t>Tom has to go home.</t>
  </si>
  <si>
    <t>Tom tem de ir para casa.</t>
  </si>
  <si>
    <t>Tom has ugly hands.</t>
  </si>
  <si>
    <t>Tom tem mãos feias.</t>
  </si>
  <si>
    <t>Tom hasn't changed.</t>
  </si>
  <si>
    <t>Tom não mudou.</t>
  </si>
  <si>
    <t>Tom hated the idea.</t>
  </si>
  <si>
    <t>Tom detestou a ideia.</t>
  </si>
  <si>
    <t>Tom hates children.</t>
  </si>
  <si>
    <t>Tom odeia crianças.</t>
  </si>
  <si>
    <t>Tom hates his name.</t>
  </si>
  <si>
    <t>Tom odeia o nome dele.</t>
  </si>
  <si>
    <t>Tom hates homework.</t>
  </si>
  <si>
    <t>Tom odeia dever de casa.</t>
  </si>
  <si>
    <t>Tom hates weddings.</t>
  </si>
  <si>
    <t>Tom odeia casamentos.</t>
  </si>
  <si>
    <t>Tom helped himself.</t>
  </si>
  <si>
    <t>Tom ajudou a si mesmo.</t>
  </si>
  <si>
    <t>Tom helps the poor.</t>
  </si>
  <si>
    <t>Tom ajuda os pobres.</t>
  </si>
  <si>
    <t>Tom ajuda o pobre.</t>
  </si>
  <si>
    <t>Tom hit his sister.</t>
  </si>
  <si>
    <t>Tom bateu na irmã.</t>
  </si>
  <si>
    <t>Tom bateu na sua irmã.</t>
  </si>
  <si>
    <t>Tom bateu na irmã dele.</t>
  </si>
  <si>
    <t>Tom hit the target.</t>
  </si>
  <si>
    <t>Tom acertou o alvo.</t>
  </si>
  <si>
    <t>Tom honked at Mary.</t>
  </si>
  <si>
    <t>Tom buzinou para Mary.</t>
  </si>
  <si>
    <t>Tom interrupted me.</t>
  </si>
  <si>
    <t>Tom me interrompeu.</t>
  </si>
  <si>
    <t>Tom is Mary's boss.</t>
  </si>
  <si>
    <t>Tom é o chefe de Mary.</t>
  </si>
  <si>
    <t>Tom is a Boy Scout.</t>
  </si>
  <si>
    <t>Tom é escoteiro.</t>
  </si>
  <si>
    <t>Tom is a Christian.</t>
  </si>
  <si>
    <t>Tom é cristão.</t>
  </si>
  <si>
    <t>Tom is a bad loser.</t>
  </si>
  <si>
    <t>Tom é um mau perdedor.</t>
  </si>
  <si>
    <t>Tom is a bean pole.</t>
  </si>
  <si>
    <t>Tom é um varapau.</t>
  </si>
  <si>
    <t>Tom is a beekeeper.</t>
  </si>
  <si>
    <t>Tom é apicultor.</t>
  </si>
  <si>
    <t>Tom is a big eater.</t>
  </si>
  <si>
    <t>Tom é um grande comilão.</t>
  </si>
  <si>
    <t>Tom is a biologist.</t>
  </si>
  <si>
    <t>Tom é biólogo.</t>
  </si>
  <si>
    <t>Tom is a bit naive.</t>
  </si>
  <si>
    <t>Tom é um pouco ingênuo.</t>
  </si>
  <si>
    <t>Tom is a brave man.</t>
  </si>
  <si>
    <t>O Tom é um homem corajoso.</t>
  </si>
  <si>
    <t>Tom is a candidate.</t>
  </si>
  <si>
    <t>Tom é um candidato.</t>
  </si>
  <si>
    <t>Tom is a carpenter.</t>
  </si>
  <si>
    <t>Tom é carpinteiro.</t>
  </si>
  <si>
    <t>Tom is a celebrity.</t>
  </si>
  <si>
    <t>Tom é uma celebridade.</t>
  </si>
  <si>
    <t>Tom is a character.</t>
  </si>
  <si>
    <t>Tom é uma figura.</t>
  </si>
  <si>
    <t>Tom is a communist.</t>
  </si>
  <si>
    <t>Tom é comunista.</t>
  </si>
  <si>
    <t>Tom is a counselor.</t>
  </si>
  <si>
    <t>Tom é um conselheiro.</t>
  </si>
  <si>
    <t>Tom is a detective.</t>
  </si>
  <si>
    <t>Tom é detetive.</t>
  </si>
  <si>
    <t>Tom is a foreigner.</t>
  </si>
  <si>
    <t>Tom é um estrangeiro.</t>
  </si>
  <si>
    <t>Tom é estrangeiro.</t>
  </si>
  <si>
    <t>Tom is a funny guy.</t>
  </si>
  <si>
    <t>Tom é um cara engraçado.</t>
  </si>
  <si>
    <t>Tom is a gentleman.</t>
  </si>
  <si>
    <t>Tom é um cavalheiro.</t>
  </si>
  <si>
    <t>Tom is a geologist.</t>
  </si>
  <si>
    <t>O Tom é geólogo.</t>
  </si>
  <si>
    <t>Tom is a good cook.</t>
  </si>
  <si>
    <t>Tom é um bom cozinheiro.</t>
  </si>
  <si>
    <t>Tom is a historian.</t>
  </si>
  <si>
    <t>Tom é historiador.</t>
  </si>
  <si>
    <t>Tom is a hunchback.</t>
  </si>
  <si>
    <t>Tom é corcunda.</t>
  </si>
  <si>
    <t>Tom is a hypocrite.</t>
  </si>
  <si>
    <t>Tom é um hipócrita.</t>
  </si>
  <si>
    <t>Tom is a lifeguard.</t>
  </si>
  <si>
    <t>Tom é salva-vidas.</t>
  </si>
  <si>
    <t>Tom is a locksmith.</t>
  </si>
  <si>
    <t>Tom é um chaveiro.</t>
  </si>
  <si>
    <t>Tom is a lucky guy.</t>
  </si>
  <si>
    <t>Tom é um cara de sorte.</t>
  </si>
  <si>
    <t>Tom is a night owl.</t>
  </si>
  <si>
    <t>Tom é um notívago.</t>
  </si>
  <si>
    <t>Tom is a paramedic.</t>
  </si>
  <si>
    <t>Tom é paramédico.</t>
  </si>
  <si>
    <t>Tom is a quiet man.</t>
  </si>
  <si>
    <t>Tom é um homem quieto.</t>
  </si>
  <si>
    <t>Tom is a real nerd.</t>
  </si>
  <si>
    <t>Tom é um verdadeiro nerd.</t>
  </si>
  <si>
    <t>Tom is a real wimp.</t>
  </si>
  <si>
    <t>Tom é um verdadeiro covarde.</t>
  </si>
  <si>
    <t>Tom is a scientist.</t>
  </si>
  <si>
    <t>Tom é cientista.</t>
  </si>
  <si>
    <t>Tom é um cientista.</t>
  </si>
  <si>
    <t>Tom is a smart boy.</t>
  </si>
  <si>
    <t>Tom é um rapaz inteligente.</t>
  </si>
  <si>
    <t>Tom is a socialist.</t>
  </si>
  <si>
    <t>Tom é socialista.</t>
  </si>
  <si>
    <t>Tom is a therapist.</t>
  </si>
  <si>
    <t>Tom é terapeuta.</t>
  </si>
  <si>
    <t>Tom is a volunteer.</t>
  </si>
  <si>
    <t>Tom is acting nuts.</t>
  </si>
  <si>
    <t>Tom está agindo feito louco.</t>
  </si>
  <si>
    <t>Tom is almost done.</t>
  </si>
  <si>
    <t>O Tom está quase terminando.</t>
  </si>
  <si>
    <t>Tom is alone again.</t>
  </si>
  <si>
    <t>Tom está sozinho novamente.</t>
  </si>
  <si>
    <t>Tom is always busy.</t>
  </si>
  <si>
    <t>Tom está sempre ocupado.</t>
  </si>
  <si>
    <t>Tom is always here.</t>
  </si>
  <si>
    <t>Tom está sempre aqui.</t>
  </si>
  <si>
    <t>Tom is always late.</t>
  </si>
  <si>
    <t>Tom está sempre atrasado.</t>
  </si>
  <si>
    <t>Tom sempre se atrasa.</t>
  </si>
  <si>
    <t>Tom is an employee.</t>
  </si>
  <si>
    <t>Tom é um empregado.</t>
  </si>
  <si>
    <t>Tom is an engineer.</t>
  </si>
  <si>
    <t>Tom é um engenheiro.</t>
  </si>
  <si>
    <t>Tom is an imbecile.</t>
  </si>
  <si>
    <t>Tom is an imposter.</t>
  </si>
  <si>
    <t>Tom é um impostor.</t>
  </si>
  <si>
    <t>Tom is at my house.</t>
  </si>
  <si>
    <t>Tom está na minha casa.</t>
  </si>
  <si>
    <t>Tom is at my place.</t>
  </si>
  <si>
    <t>Tom está no meu lugar.</t>
  </si>
  <si>
    <t>Tom is avoiding me.</t>
  </si>
  <si>
    <t>Tom está me evitando.</t>
  </si>
  <si>
    <t>Tom is being fired.</t>
  </si>
  <si>
    <t>O Tom está sendo demitido.</t>
  </si>
  <si>
    <t>Tom está sendo demitido.</t>
  </si>
  <si>
    <t>Tom is being silly.</t>
  </si>
  <si>
    <t>Tom está sendo bobo.</t>
  </si>
  <si>
    <t>Tom is buying food.</t>
  </si>
  <si>
    <t>Tom está comprando comida.</t>
  </si>
  <si>
    <t>Tom is calling you.</t>
  </si>
  <si>
    <t>Tom está te chamando.</t>
  </si>
  <si>
    <t>Tom is charismatic.</t>
  </si>
  <si>
    <t>Tom é carismático.</t>
  </si>
  <si>
    <t>Tom is chewing gum.</t>
  </si>
  <si>
    <t>Tom está mascando chiclete.</t>
  </si>
  <si>
    <t>Tom is competitive.</t>
  </si>
  <si>
    <t>O Tomás é competitivo.</t>
  </si>
  <si>
    <t>Tom is cooperating.</t>
  </si>
  <si>
    <t>Tom está cooperando.</t>
  </si>
  <si>
    <t>Tom está colaborando.</t>
  </si>
  <si>
    <t>Tom is curious now.</t>
  </si>
  <si>
    <t>Tom está curioso agora.</t>
  </si>
  <si>
    <t>Tom is discouraged.</t>
  </si>
  <si>
    <t>Tom está desanimado.</t>
  </si>
  <si>
    <t>Tom is drunk again.</t>
  </si>
  <si>
    <t>Tom está bêbado de novo.</t>
  </si>
  <si>
    <t>Tom is early again.</t>
  </si>
  <si>
    <t>Tom está adiantado de novo.</t>
  </si>
  <si>
    <t>O Tom está adiantado de novo.</t>
  </si>
  <si>
    <t>Tom is eating cake.</t>
  </si>
  <si>
    <t>Tom está comendo bolo.</t>
  </si>
  <si>
    <t>O Tom está comendo bolo.</t>
  </si>
  <si>
    <t>Tom is experienced.</t>
  </si>
  <si>
    <t>Tom é experiente.</t>
  </si>
  <si>
    <t>Tom is extroverted.</t>
  </si>
  <si>
    <t>Tom is fascinating.</t>
  </si>
  <si>
    <t>Tom é fascinante.</t>
  </si>
  <si>
    <t>Tom is fast asleep.</t>
  </si>
  <si>
    <t>Tom está dormindo profundamente.</t>
  </si>
  <si>
    <t>Tom is from Boston.</t>
  </si>
  <si>
    <t>Tom é de Boston.</t>
  </si>
  <si>
    <t>Tom is getting fat.</t>
  </si>
  <si>
    <t>Tom está engordando.</t>
  </si>
  <si>
    <t>Tom is getting old.</t>
  </si>
  <si>
    <t>Tom está envelhecendo.</t>
  </si>
  <si>
    <t>Tom is going be OK.</t>
  </si>
  <si>
    <t>Tom vai ficar bem.</t>
  </si>
  <si>
    <t>Tom is going blind.</t>
  </si>
  <si>
    <t>Tom está ficando cego.</t>
  </si>
  <si>
    <t>O Tom está ficando cego.</t>
  </si>
  <si>
    <t>Tom is half asleep.</t>
  </si>
  <si>
    <t>Tom está meio sonolento.</t>
  </si>
  <si>
    <t>Tom is happy again.</t>
  </si>
  <si>
    <t>Tom está feliz novamente.</t>
  </si>
  <si>
    <t>Tom is hardworking.</t>
  </si>
  <si>
    <t>Tom is heartbroken.</t>
  </si>
  <si>
    <t>Tom está de coração partido.</t>
  </si>
  <si>
    <t>Tom is her brother.</t>
  </si>
  <si>
    <t>O Tom é irmão dela.</t>
  </si>
  <si>
    <t>Tom is here, right?</t>
  </si>
  <si>
    <t>Tom está aqui, certo?</t>
  </si>
  <si>
    <t>O Tom está aqui, certo?</t>
  </si>
  <si>
    <t>Tom is his brother.</t>
  </si>
  <si>
    <t>O Tom é irmão dele.</t>
  </si>
  <si>
    <t>Tom is hunchbacked.</t>
  </si>
  <si>
    <t>Tom is hungry, too.</t>
  </si>
  <si>
    <t>Tom também está com fome.</t>
  </si>
  <si>
    <t>Tom is hyperactive.</t>
  </si>
  <si>
    <t>Tom is in a trance.</t>
  </si>
  <si>
    <t>O Tom está em transe.</t>
  </si>
  <si>
    <t>Tom is in his room.</t>
  </si>
  <si>
    <t>Tom está no quarto dele.</t>
  </si>
  <si>
    <t>Tom is in his seat.</t>
  </si>
  <si>
    <t>Tom está no assento dele.</t>
  </si>
  <si>
    <t>Tom is in position.</t>
  </si>
  <si>
    <t>Tom está em posição.</t>
  </si>
  <si>
    <t>Tom is in the army.</t>
  </si>
  <si>
    <t>Tom está no exército.</t>
  </si>
  <si>
    <t>Tom is in the park.</t>
  </si>
  <si>
    <t>Tom está no parque.</t>
  </si>
  <si>
    <t>Tom is in the pool.</t>
  </si>
  <si>
    <t>Tom está na piscina.</t>
  </si>
  <si>
    <t>Tom is in the room.</t>
  </si>
  <si>
    <t>Tom está no quarto.</t>
  </si>
  <si>
    <t>Tom is incompetent.</t>
  </si>
  <si>
    <t>Tom is inefficient.</t>
  </si>
  <si>
    <t>Tom é ineficiente.</t>
  </si>
  <si>
    <t>O Tom é ineficiente.</t>
  </si>
  <si>
    <t>Tom is insensitive.</t>
  </si>
  <si>
    <t>Tom is intelligent.</t>
  </si>
  <si>
    <t>Tom is interfering.</t>
  </si>
  <si>
    <t>Tom está interferindo.</t>
  </si>
  <si>
    <t>Tom is kind of shy.</t>
  </si>
  <si>
    <t>Tom é meio tímido.</t>
  </si>
  <si>
    <t>Tom is left-handed.</t>
  </si>
  <si>
    <t>Tom é canhoto.</t>
  </si>
  <si>
    <t>Tom is looking ill.</t>
  </si>
  <si>
    <t>Tom parece doente.</t>
  </si>
  <si>
    <t>Tom is mad at Mary.</t>
  </si>
  <si>
    <t>Tom está furioso com a Mary.</t>
  </si>
  <si>
    <t>Tom is magnificent.</t>
  </si>
  <si>
    <t>Tom é magnífico.</t>
  </si>
  <si>
    <t>Tom is my new boss.</t>
  </si>
  <si>
    <t>Tom é o meu novo chefe.</t>
  </si>
  <si>
    <t>Tom is my old boss.</t>
  </si>
  <si>
    <t>Tom é meu antigo chefe.</t>
  </si>
  <si>
    <t>Tom is my prisoner.</t>
  </si>
  <si>
    <t>Tom é meu prisioneiro.</t>
  </si>
  <si>
    <t>Tom is my roommate.</t>
  </si>
  <si>
    <t>Tom é meu colega de quarto.</t>
  </si>
  <si>
    <t>Tom is new in town.</t>
  </si>
  <si>
    <t>Tom é novo na cidade.</t>
  </si>
  <si>
    <t>Tom is not our man.</t>
  </si>
  <si>
    <t>O Tomás não é o nosso homem.</t>
  </si>
  <si>
    <t>Tom is not so tall.</t>
  </si>
  <si>
    <t>Tom não é tão alto.</t>
  </si>
  <si>
    <t>Tom is on our team.</t>
  </si>
  <si>
    <t>Tom está no nosso time.</t>
  </si>
  <si>
    <t>Tom is on the list.</t>
  </si>
  <si>
    <t>Tom está na lista.</t>
  </si>
  <si>
    <t>Tom is our teacher.</t>
  </si>
  <si>
    <t>Tom é nosso professor.</t>
  </si>
  <si>
    <t>Tom is out of luck.</t>
  </si>
  <si>
    <t>O Tom está sem sorte.</t>
  </si>
  <si>
    <t>Tom is pretty cute.</t>
  </si>
  <si>
    <t>Tom é bem bonitinho.</t>
  </si>
  <si>
    <t>Tom is pretty dumb.</t>
  </si>
  <si>
    <t>Tom é bem bobo.</t>
  </si>
  <si>
    <t>Tom is pretty good.</t>
  </si>
  <si>
    <t>Tom está muito bem!</t>
  </si>
  <si>
    <t>Tom is pretty nice.</t>
  </si>
  <si>
    <t>Tom é bem legal.</t>
  </si>
  <si>
    <t>Tom is pretty rich.</t>
  </si>
  <si>
    <t>Tom é bem rico.</t>
  </si>
  <si>
    <t>Tom is quite drunk.</t>
  </si>
  <si>
    <t>Tom is quite funny.</t>
  </si>
  <si>
    <t>Tom é bem engraçado.</t>
  </si>
  <si>
    <t>Tom is quite happy.</t>
  </si>
  <si>
    <t>Tom está bem feliz.</t>
  </si>
  <si>
    <t>Tom is quite picky.</t>
  </si>
  <si>
    <t>Tom is rarely late.</t>
  </si>
  <si>
    <t>Tom dificilmente chega atrasado.</t>
  </si>
  <si>
    <t>É muito raro Tom chegar atrasado.</t>
  </si>
  <si>
    <t>Tom is really tall.</t>
  </si>
  <si>
    <t>O Tom é muito alto.</t>
  </si>
  <si>
    <t>Tom is replaceable.</t>
  </si>
  <si>
    <t>Tom é substituível.</t>
  </si>
  <si>
    <t>Tom is responsible.</t>
  </si>
  <si>
    <t>Tom é responsável.</t>
  </si>
  <si>
    <t>Tom is seldom late.</t>
  </si>
  <si>
    <t>Tom raramente se atrasa.</t>
  </si>
  <si>
    <t>Tom is serious now.</t>
  </si>
  <si>
    <t>O Tom está sério agora.</t>
  </si>
  <si>
    <t>Tom is sick in bed.</t>
  </si>
  <si>
    <t>Tom está doente na cama.</t>
  </si>
  <si>
    <t>Tom is smiling now.</t>
  </si>
  <si>
    <t>O Tom está sorrindo agora.</t>
  </si>
  <si>
    <t>Tom is so annoying.</t>
  </si>
  <si>
    <t>Tom é tão chato.</t>
  </si>
  <si>
    <t>Tom is soft-spoken.</t>
  </si>
  <si>
    <t>Tom é de fala mansa.</t>
  </si>
  <si>
    <t>Tom is spontaneous.</t>
  </si>
  <si>
    <t>Tom é espontâneo.</t>
  </si>
  <si>
    <t>Tom is still alive.</t>
  </si>
  <si>
    <t>Tom ainda está vivo.</t>
  </si>
  <si>
    <t>Tom is still angry.</t>
  </si>
  <si>
    <t>Tom ainda está furioso.</t>
  </si>
  <si>
    <t>Tom ainda está zangado.</t>
  </si>
  <si>
    <t>Tom ainda está com raiva.</t>
  </si>
  <si>
    <t>Tom is still awake.</t>
  </si>
  <si>
    <t>Tom is still woozy.</t>
  </si>
  <si>
    <t>O Tom ainda está tonto.</t>
  </si>
  <si>
    <t>Tom is still young.</t>
  </si>
  <si>
    <t>Tom ainda é jovem.</t>
  </si>
  <si>
    <t>Tom ainda é novo.</t>
  </si>
  <si>
    <t>Tom is such a wimp.</t>
  </si>
  <si>
    <t>Tom é muito fraco.</t>
  </si>
  <si>
    <t>Tom is the captain.</t>
  </si>
  <si>
    <t>Tom é o capitão.</t>
  </si>
  <si>
    <t>Tom is the catcher.</t>
  </si>
  <si>
    <t>Tom é o apanhador.</t>
  </si>
  <si>
    <t>Tom is the problem.</t>
  </si>
  <si>
    <t>Tom é o problema.</t>
  </si>
  <si>
    <t>Tom is the traitor.</t>
  </si>
  <si>
    <t>Tom é o traidor.</t>
  </si>
  <si>
    <t>Tom is there alone.</t>
  </si>
  <si>
    <t>Tom está lá sozinho.</t>
  </si>
  <si>
    <t>Tom is trustworthy.</t>
  </si>
  <si>
    <t>Tom is unconscious.</t>
  </si>
  <si>
    <t>Tom is unconvinced.</t>
  </si>
  <si>
    <t>Tom não está convencido.</t>
  </si>
  <si>
    <t>Tom is unemotional.</t>
  </si>
  <si>
    <t>Tom está sem emoção.</t>
  </si>
  <si>
    <t>Tom is unnecessary.</t>
  </si>
  <si>
    <t>Tom é desnecessário.</t>
  </si>
  <si>
    <t>Tom is very choosy.</t>
  </si>
  <si>
    <t>Tom is very clever.</t>
  </si>
  <si>
    <t>Tom é muito esperto.</t>
  </si>
  <si>
    <t>Tom is very clumsy.</t>
  </si>
  <si>
    <t>Tom é muito desastrado.</t>
  </si>
  <si>
    <t>Tom is very famous.</t>
  </si>
  <si>
    <t>Tom é muito famoso.</t>
  </si>
  <si>
    <t>Tom is very honest.</t>
  </si>
  <si>
    <t>Tom é muito honesto.</t>
  </si>
  <si>
    <t>Tom is very humble.</t>
  </si>
  <si>
    <t>Tom é muito humilde.</t>
  </si>
  <si>
    <t>Tom is very hungry.</t>
  </si>
  <si>
    <t>Tom está com muita fome.</t>
  </si>
  <si>
    <t>Tom está muito faminto.</t>
  </si>
  <si>
    <t>Tom is very stingy.</t>
  </si>
  <si>
    <t>Tom é muito mesquinho.</t>
  </si>
  <si>
    <t>Tom is very strong.</t>
  </si>
  <si>
    <t>Tom é muito forte.</t>
  </si>
  <si>
    <t>Tom is your father.</t>
  </si>
  <si>
    <t>Tom é teu pai.</t>
  </si>
  <si>
    <t>Tom é seu pai.</t>
  </si>
  <si>
    <t>Tom is your friend.</t>
  </si>
  <si>
    <t>Tom é teu amigo.</t>
  </si>
  <si>
    <t>Tom é seu amigo.</t>
  </si>
  <si>
    <t>Tom isn't Canadian.</t>
  </si>
  <si>
    <t>Tom não é canadense.</t>
  </si>
  <si>
    <t>O Tom não é canadense.</t>
  </si>
  <si>
    <t>Tom isn't a Cancer.</t>
  </si>
  <si>
    <t>Tom não é um Câncer.</t>
  </si>
  <si>
    <t>Tom isn't a doctor.</t>
  </si>
  <si>
    <t>Tom não é médico.</t>
  </si>
  <si>
    <t>Tom isn't a farmer.</t>
  </si>
  <si>
    <t>Tom não é fazendeiro.</t>
  </si>
  <si>
    <t>Tom isn't a smoker.</t>
  </si>
  <si>
    <t>Tom não é fumante.</t>
  </si>
  <si>
    <t>Tom isn't a surfer.</t>
  </si>
  <si>
    <t>Tom não é surfista.</t>
  </si>
  <si>
    <t>Tom isn't a threat.</t>
  </si>
  <si>
    <t>Tom não é uma ameaça.</t>
  </si>
  <si>
    <t>Tom isn't an actor.</t>
  </si>
  <si>
    <t>Tom não é ator.</t>
  </si>
  <si>
    <t>Tom isn't an adult.</t>
  </si>
  <si>
    <t>Tom não é adulto.</t>
  </si>
  <si>
    <t>O Tom não é um adulto.</t>
  </si>
  <si>
    <t>Tom isn't an angel.</t>
  </si>
  <si>
    <t>Tom isn't an idiot.</t>
  </si>
  <si>
    <t>Tom não é idiota.</t>
  </si>
  <si>
    <t>Tom isn't athletic.</t>
  </si>
  <si>
    <t>Tom não é atlético.</t>
  </si>
  <si>
    <t>Tom isn't back yet.</t>
  </si>
  <si>
    <t>Tom ainda não voltou.</t>
  </si>
  <si>
    <t>Tom isn't bleeding.</t>
  </si>
  <si>
    <t>Tom não está sangrando.</t>
  </si>
  <si>
    <t>Tom isn't bluffing.</t>
  </si>
  <si>
    <t>Tom não está blefando.</t>
  </si>
  <si>
    <t>Tom isn't cheating.</t>
  </si>
  <si>
    <t>Tom não está trapaceando.</t>
  </si>
  <si>
    <t>Tom não está colando.</t>
  </si>
  <si>
    <t>Tom isn't creative.</t>
  </si>
  <si>
    <t>Tom não é criativo.</t>
  </si>
  <si>
    <t>Tom isn't dead yet.</t>
  </si>
  <si>
    <t>O Tom não morreu ainda.</t>
  </si>
  <si>
    <t>Tom isn't drinking.</t>
  </si>
  <si>
    <t>Tom não está bebendo.</t>
  </si>
  <si>
    <t>Tom isn't generous.</t>
  </si>
  <si>
    <t>Tom não é generoso.</t>
  </si>
  <si>
    <t>Tom isn't here now.</t>
  </si>
  <si>
    <t>Tom não está aqui agora.</t>
  </si>
  <si>
    <t>Tom isn't here yet.</t>
  </si>
  <si>
    <t>Tom ainda não está aqui.</t>
  </si>
  <si>
    <t>Tom isn't laughing.</t>
  </si>
  <si>
    <t>Tom não está rindo.</t>
  </si>
  <si>
    <t>Tom isn't like you.</t>
  </si>
  <si>
    <t>Tom não é como você.</t>
  </si>
  <si>
    <t>Tom isn't my enemy.</t>
  </si>
  <si>
    <t>Tom não é meu inimigo.</t>
  </si>
  <si>
    <t>Tom isn't on board.</t>
  </si>
  <si>
    <t>Tom não está a bordo.</t>
  </si>
  <si>
    <t>Tom isn't on drugs.</t>
  </si>
  <si>
    <t>Tom não está drogado.</t>
  </si>
  <si>
    <t>Tom isn't prepared.</t>
  </si>
  <si>
    <t>Tom não está preparado.</t>
  </si>
  <si>
    <t>Tom isn't quitting.</t>
  </si>
  <si>
    <t>Tom não está desistindo.</t>
  </si>
  <si>
    <t>Tom isn't safe yet.</t>
  </si>
  <si>
    <t>Tom não está seguro ainda.</t>
  </si>
  <si>
    <t>Tom isn't sleeping.</t>
  </si>
  <si>
    <t>Tom isn't so smart.</t>
  </si>
  <si>
    <t>Tom não é tão esperto.</t>
  </si>
  <si>
    <t>Tom isn't swimming.</t>
  </si>
  <si>
    <t>Tom não está nadando.</t>
  </si>
  <si>
    <t>Tom isn't too tall.</t>
  </si>
  <si>
    <t>Tom não é muito alto.</t>
  </si>
  <si>
    <t>Tom não é alto demais.</t>
  </si>
  <si>
    <t>Tom isn't very old.</t>
  </si>
  <si>
    <t>Tom não é muito velho.</t>
  </si>
  <si>
    <t>Tom isn't very shy.</t>
  </si>
  <si>
    <t>O Tom não é muito tímido.</t>
  </si>
  <si>
    <t>Tom isn't watching.</t>
  </si>
  <si>
    <t>Tom não está assistindo.</t>
  </si>
  <si>
    <t>Tom isn't well off.</t>
  </si>
  <si>
    <t>Tom não está bem de vida.</t>
  </si>
  <si>
    <t>Tom jumped for joy.</t>
  </si>
  <si>
    <t>Tom pulou de alegria.</t>
  </si>
  <si>
    <t>Tom just ate lunch.</t>
  </si>
  <si>
    <t>Tom acaba de almoçar.</t>
  </si>
  <si>
    <t>Tom just came home.</t>
  </si>
  <si>
    <t>Tom acabou de voltar para casa.</t>
  </si>
  <si>
    <t>Tom just went nuts.</t>
  </si>
  <si>
    <t>Tom acabou de ficar maluco.</t>
  </si>
  <si>
    <t>Tom kissed my hand.</t>
  </si>
  <si>
    <t>Tom beijou minha mão.</t>
  </si>
  <si>
    <t>Tom knew our names.</t>
  </si>
  <si>
    <t>Tom sabia os nossos nomes.</t>
  </si>
  <si>
    <t>Tom knew the risks.</t>
  </si>
  <si>
    <t>Tom conhecia os riscos.</t>
  </si>
  <si>
    <t>Tom knew the rules.</t>
  </si>
  <si>
    <t>Tom conhecia as regras.</t>
  </si>
  <si>
    <t>Tom sabia as regras.</t>
  </si>
  <si>
    <t>Tom knows I'm here.</t>
  </si>
  <si>
    <t>Tom sabe que eu estou aqui.</t>
  </si>
  <si>
    <t>Tom knows I'm home.</t>
  </si>
  <si>
    <t>Tom sabe que eu estou em casa.</t>
  </si>
  <si>
    <t>Tom knows who I am.</t>
  </si>
  <si>
    <t>Tom sabe quem eu sou.</t>
  </si>
  <si>
    <t>Tom launders money.</t>
  </si>
  <si>
    <t>Tom lava dinheiro.</t>
  </si>
  <si>
    <t>Tom left a message.</t>
  </si>
  <si>
    <t>Tom deixou uma mensagem.</t>
  </si>
  <si>
    <t>Tom left hours ago.</t>
  </si>
  <si>
    <t>Tom saiu horas atrás.</t>
  </si>
  <si>
    <t>Tom saiu há horas.</t>
  </si>
  <si>
    <t>Tom left in a taxi.</t>
  </si>
  <si>
    <t>Tom saiu de táxi.</t>
  </si>
  <si>
    <t>Tom foi embora de táxi.</t>
  </si>
  <si>
    <t>Tom left the house.</t>
  </si>
  <si>
    <t>Tom saiu da casa.</t>
  </si>
  <si>
    <t>Tom let Mary drive.</t>
  </si>
  <si>
    <t>Tom deixou Maria dirigir.</t>
  </si>
  <si>
    <t>Tom let the cat in.</t>
  </si>
  <si>
    <t>Tom deixou o gato entrar.</t>
  </si>
  <si>
    <t>Tom liked the idea.</t>
  </si>
  <si>
    <t>Tom gostou da ideia.</t>
  </si>
  <si>
    <t>Tom likes it a lot.</t>
  </si>
  <si>
    <t>Tom gosta muito.</t>
  </si>
  <si>
    <t>Tom gosta muito disso.</t>
  </si>
  <si>
    <t>Tom likes lacrosse.</t>
  </si>
  <si>
    <t>Tom gosta de lacrosse.</t>
  </si>
  <si>
    <t>Tom likes my jokes.</t>
  </si>
  <si>
    <t>Tom gosta das minhas piadas.</t>
  </si>
  <si>
    <t>Tom likes redheads.</t>
  </si>
  <si>
    <t>Tom gosta de ruivas.</t>
  </si>
  <si>
    <t>Tom likes swimming.</t>
  </si>
  <si>
    <t>Tom likes that one.</t>
  </si>
  <si>
    <t>Tom gosta daquele.</t>
  </si>
  <si>
    <t>Tom likes to argue.</t>
  </si>
  <si>
    <t>Tom gosta de discutir.</t>
  </si>
  <si>
    <t>Tom likes to drink.</t>
  </si>
  <si>
    <t>Tom gosta de beber.</t>
  </si>
  <si>
    <t>Tom likes to write.</t>
  </si>
  <si>
    <t>Tom gosta de escrever.</t>
  </si>
  <si>
    <t>Tom likes tomatoes.</t>
  </si>
  <si>
    <t>Tom gosta de tomates.</t>
  </si>
  <si>
    <t>Tom listened to me.</t>
  </si>
  <si>
    <t>Tom me escutou.</t>
  </si>
  <si>
    <t>Tom lives downtown.</t>
  </si>
  <si>
    <t>Tom mora no centro da cidade.</t>
  </si>
  <si>
    <t>Tom lives here now.</t>
  </si>
  <si>
    <t>O Tom mora aqui agora.</t>
  </si>
  <si>
    <t>Tom lives in an RV.</t>
  </si>
  <si>
    <t>Tom mora em um trailer.</t>
  </si>
  <si>
    <t>Tom mora num trailer.</t>
  </si>
  <si>
    <t>Tom loaded his gun.</t>
  </si>
  <si>
    <t>Tom carregou a arma dele.</t>
  </si>
  <si>
    <t>Tom loaded the van.</t>
  </si>
  <si>
    <t>Tom carregou a van.</t>
  </si>
  <si>
    <t>Tom locked the car.</t>
  </si>
  <si>
    <t>O Tom trancou o carro.</t>
  </si>
  <si>
    <t>Tom looked at Mary.</t>
  </si>
  <si>
    <t>Tom olhou para Maria.</t>
  </si>
  <si>
    <t>Tom looked furious.</t>
  </si>
  <si>
    <t>Tom parecia furioso.</t>
  </si>
  <si>
    <t>Tom looked nervous.</t>
  </si>
  <si>
    <t>Tom parecia nervoso.</t>
  </si>
  <si>
    <t>Tom parecia estar nervoso.</t>
  </si>
  <si>
    <t>Tom looked outside.</t>
  </si>
  <si>
    <t>Tom olhou para fora.</t>
  </si>
  <si>
    <t>Tom looked pleased.</t>
  </si>
  <si>
    <t>Tom parecia agradecido.</t>
  </si>
  <si>
    <t>Tom looked worried.</t>
  </si>
  <si>
    <t>Tom parecia estar preocupado.</t>
  </si>
  <si>
    <t>O Tom parecia estar preocupado.</t>
  </si>
  <si>
    <t>Tom looks after us.</t>
  </si>
  <si>
    <t>Tom cuida de nós.</t>
  </si>
  <si>
    <t>Tom looks appalled.</t>
  </si>
  <si>
    <t>Tom parece horrorizado.</t>
  </si>
  <si>
    <t>Tom looks grateful.</t>
  </si>
  <si>
    <t>Tom parece grato.</t>
  </si>
  <si>
    <t>Tom looks innocent.</t>
  </si>
  <si>
    <t>Tom parece inocente.</t>
  </si>
  <si>
    <t>Tom looks relieved.</t>
  </si>
  <si>
    <t>Tom parece aliviado.</t>
  </si>
  <si>
    <t>Tom lost his phone.</t>
  </si>
  <si>
    <t>Tom perdeu seu celular.</t>
  </si>
  <si>
    <t>Tom perdeu o seu celular.</t>
  </si>
  <si>
    <t>Tom perdeu o celular dele.</t>
  </si>
  <si>
    <t>Tom lost his shoes.</t>
  </si>
  <si>
    <t>Tom perdeu seus sapatos.</t>
  </si>
  <si>
    <t>Tom lost his voice.</t>
  </si>
  <si>
    <t>Tom perdeu a voz.</t>
  </si>
  <si>
    <t>Tom loved teaching.</t>
  </si>
  <si>
    <t>Tom adorava ensinar.</t>
  </si>
  <si>
    <t>Tom loves antiques.</t>
  </si>
  <si>
    <t>O Tom adora antiguidades.</t>
  </si>
  <si>
    <t>Tom loves children.</t>
  </si>
  <si>
    <t>Tom loves his wife.</t>
  </si>
  <si>
    <t>Tom ama a esposa.</t>
  </si>
  <si>
    <t>Tom loves his work.</t>
  </si>
  <si>
    <t>Tom ama o trabalho dele.</t>
  </si>
  <si>
    <t>Tom loves painting.</t>
  </si>
  <si>
    <t>Tom adora pintar.</t>
  </si>
  <si>
    <t>Tom loves shopping.</t>
  </si>
  <si>
    <t>Tom adora fazer compras.</t>
  </si>
  <si>
    <t>Tom loves to dance.</t>
  </si>
  <si>
    <t>Tom adora dançar.</t>
  </si>
  <si>
    <t>Tom loves to drive.</t>
  </si>
  <si>
    <t>Tom adora dirigir.</t>
  </si>
  <si>
    <t>Tom made Mary swim.</t>
  </si>
  <si>
    <t>Tom fez Mary nadar.</t>
  </si>
  <si>
    <t>Tom made Mary wait.</t>
  </si>
  <si>
    <t>Tom deixou Mary esperando.</t>
  </si>
  <si>
    <t>Tom made a mistake.</t>
  </si>
  <si>
    <t>Tom cometeu um erro.</t>
  </si>
  <si>
    <t>Tom made a promise.</t>
  </si>
  <si>
    <t>Tom fez uma promessa.</t>
  </si>
  <si>
    <t>Tom made an omelet.</t>
  </si>
  <si>
    <t>Tom fez uma omelete.</t>
  </si>
  <si>
    <t>Tom made breakfast.</t>
  </si>
  <si>
    <t>Tom fez café da manhã.</t>
  </si>
  <si>
    <t>Tom made fun of me.</t>
  </si>
  <si>
    <t>Tom zombou de mim.</t>
  </si>
  <si>
    <t>Tom made spaghetti.</t>
  </si>
  <si>
    <t>Tom fez espaguete.</t>
  </si>
  <si>
    <t>Tom makes me laugh.</t>
  </si>
  <si>
    <t>Tom me faz rir.</t>
  </si>
  <si>
    <t>Tom may be furious.</t>
  </si>
  <si>
    <t>Tom pode estar furioso.</t>
  </si>
  <si>
    <t>Tom pode ficar furioso.</t>
  </si>
  <si>
    <t>Tom might be alone.</t>
  </si>
  <si>
    <t>O Tom pode estar sozinho.</t>
  </si>
  <si>
    <t>Tom might blame us.</t>
  </si>
  <si>
    <t>Tom pode nos culpar.</t>
  </si>
  <si>
    <t>Tom milked the cow.</t>
  </si>
  <si>
    <t>Tom ordenhou a vaca.</t>
  </si>
  <si>
    <t>Tom missed the bus.</t>
  </si>
  <si>
    <t>Tom perdeu o ônibus.</t>
  </si>
  <si>
    <t>Tom mowed the lawn.</t>
  </si>
  <si>
    <t>Tom aparou o gramado.</t>
  </si>
  <si>
    <t>Tom must be asleep.</t>
  </si>
  <si>
    <t>Tom deve estar dormindo.</t>
  </si>
  <si>
    <t>Tom must be hungry.</t>
  </si>
  <si>
    <t>Tom deve estar com fome.</t>
  </si>
  <si>
    <t>Tom must be lonely.</t>
  </si>
  <si>
    <t>Tom deve estar sozinho.</t>
  </si>
  <si>
    <t>Tom must be scared.</t>
  </si>
  <si>
    <t>Tom deve estar assustado.</t>
  </si>
  <si>
    <t>Tom needed to rest.</t>
  </si>
  <si>
    <t>Tom precisava descansar.</t>
  </si>
  <si>
    <t>Tom needs a doctor.</t>
  </si>
  <si>
    <t>Tom precisa de um médico.</t>
  </si>
  <si>
    <t>Tom needs a friend.</t>
  </si>
  <si>
    <t>Tom precisa de um amigo.</t>
  </si>
  <si>
    <t>Tom needs a lawyer.</t>
  </si>
  <si>
    <t>Tom precisa de um advogado.</t>
  </si>
  <si>
    <t>Tom needs our help.</t>
  </si>
  <si>
    <t>Tom precisa de nossa ajuda.</t>
  </si>
  <si>
    <t>Tom needs rest now.</t>
  </si>
  <si>
    <t>Tom precisa de descanso agora.</t>
  </si>
  <si>
    <t>Tom needs to chill.</t>
  </si>
  <si>
    <t>Tom precisa relaxar.</t>
  </si>
  <si>
    <t>Tom needs to relax.</t>
  </si>
  <si>
    <t>Tom needs you here.</t>
  </si>
  <si>
    <t>Tom precisa de você aqui.</t>
  </si>
  <si>
    <t>Tom never asked me.</t>
  </si>
  <si>
    <t>Tom nunca me perguntou.</t>
  </si>
  <si>
    <t>Tom never gives up.</t>
  </si>
  <si>
    <t>Tom nunca desiste.</t>
  </si>
  <si>
    <t>Tom never liked me.</t>
  </si>
  <si>
    <t>Tom nunca gostou de mim.</t>
  </si>
  <si>
    <t>Tom never said yes.</t>
  </si>
  <si>
    <t>Tom nunca disse sim.</t>
  </si>
  <si>
    <t>Tom never saw Mary.</t>
  </si>
  <si>
    <t>Tom nunca viu Mary.</t>
  </si>
  <si>
    <t>Tom never was poor.</t>
  </si>
  <si>
    <t>Tom nunca foi pobre.</t>
  </si>
  <si>
    <t>Tom never was rich.</t>
  </si>
  <si>
    <t>Tom nunca foi rico.</t>
  </si>
  <si>
    <t>Tom now has a plan.</t>
  </si>
  <si>
    <t>Agora o Tom tem um plano.</t>
  </si>
  <si>
    <t>Tom opened his bag.</t>
  </si>
  <si>
    <t>Tom abriu a bolsa dele.</t>
  </si>
  <si>
    <t>Tom opened the bag.</t>
  </si>
  <si>
    <t>Tom abriu a bolsa.</t>
  </si>
  <si>
    <t>Tom opened the box.</t>
  </si>
  <si>
    <t>Tom abriu a caixa.</t>
  </si>
  <si>
    <t>Tom opened the lid.</t>
  </si>
  <si>
    <t>Tom abriu a tampa.</t>
  </si>
  <si>
    <t>Tom ordered a beer.</t>
  </si>
  <si>
    <t>Tom pediu uma cerveja.</t>
  </si>
  <si>
    <t>Tom ordered coffee.</t>
  </si>
  <si>
    <t>Tom pediu um café.</t>
  </si>
  <si>
    <t>Tom parked the car.</t>
  </si>
  <si>
    <t>Tom estacionou o carro.</t>
  </si>
  <si>
    <t>Tom picked Mary up.</t>
  </si>
  <si>
    <t>Tom pegou Maria.</t>
  </si>
  <si>
    <t>Tom buscou Maria.</t>
  </si>
  <si>
    <t>Tom foi buscar Maria.</t>
  </si>
  <si>
    <t>Tom pinched my arm.</t>
  </si>
  <si>
    <t>Tom beliscou meu braço.</t>
  </si>
  <si>
    <t>Tom plays football.</t>
  </si>
  <si>
    <t>Tom plays the oboe.</t>
  </si>
  <si>
    <t>Tom toca oboé.</t>
  </si>
  <si>
    <t>Tom pulled a lever.</t>
  </si>
  <si>
    <t>Tom puxou uma alavanca.</t>
  </si>
  <si>
    <t>Tom put on his hat.</t>
  </si>
  <si>
    <t>Tom colocou o seu chapéu.</t>
  </si>
  <si>
    <t>Tom put on his tie.</t>
  </si>
  <si>
    <t>O Tom colocou a gravata.</t>
  </si>
  <si>
    <t>Tom ran after Mary.</t>
  </si>
  <si>
    <t>Tom correu atrás de Maria.</t>
  </si>
  <si>
    <t>Tom ran out of gas.</t>
  </si>
  <si>
    <t>Tom ficou sem gasolina.</t>
  </si>
  <si>
    <t>Tom ran to his car.</t>
  </si>
  <si>
    <t>Tom correu para o carro dele.</t>
  </si>
  <si>
    <t>Tom relied on Mary.</t>
  </si>
  <si>
    <t>Tom contava com Mary.</t>
  </si>
  <si>
    <t>Tom dependia de Mary.</t>
  </si>
  <si>
    <t>Tom remained quiet.</t>
  </si>
  <si>
    <t>Tom permaneceu em silêncio.</t>
  </si>
  <si>
    <t>Tom respected Mary.</t>
  </si>
  <si>
    <t>Tom respeitou a Mary.</t>
  </si>
  <si>
    <t>Tom returns Monday.</t>
  </si>
  <si>
    <t>Tom volta na segunda.</t>
  </si>
  <si>
    <t>Tom volta na segunda-feira.</t>
  </si>
  <si>
    <t>Tom runs very fast.</t>
  </si>
  <si>
    <t>Tomás corre muito rápido.</t>
  </si>
  <si>
    <t>O Tom corre muito rápido.</t>
  </si>
  <si>
    <t>Tom said I was fat.</t>
  </si>
  <si>
    <t>Tom disse que eu estava gordo.</t>
  </si>
  <si>
    <t>Tom disse que eu estava gorda.</t>
  </si>
  <si>
    <t>Tom said he was OK.</t>
  </si>
  <si>
    <t>Tom disse que ele estava bem.</t>
  </si>
  <si>
    <t>Tom said he'd come.</t>
  </si>
  <si>
    <t>Tom disse que viria.</t>
  </si>
  <si>
    <t>Tom said he's busy.</t>
  </si>
  <si>
    <t>Tom disse que está ocupado.</t>
  </si>
  <si>
    <t>Tom said it was OK.</t>
  </si>
  <si>
    <t>Tom disse que estava bem.</t>
  </si>
  <si>
    <t>Tom disse que estava ok.</t>
  </si>
  <si>
    <t>Tom said something.</t>
  </si>
  <si>
    <t>Tom disse algo.</t>
  </si>
  <si>
    <t>Tom disse alguma coisa.</t>
  </si>
  <si>
    <t>Tom sang very well.</t>
  </si>
  <si>
    <t>Tom cantou muito bem.</t>
  </si>
  <si>
    <t>Tom sang with Mary.</t>
  </si>
  <si>
    <t>Tom cantou com Maria.</t>
  </si>
  <si>
    <t>Tom sat at the bar.</t>
  </si>
  <si>
    <t>Tom se sentou no bar.</t>
  </si>
  <si>
    <t>Tom sat down again.</t>
  </si>
  <si>
    <t>Tom se sentou de novo.</t>
  </si>
  <si>
    <t>Tom sat on a chair.</t>
  </si>
  <si>
    <t>Tom sentou-se em uma cadeira.</t>
  </si>
  <si>
    <t>Tom sat on his bed.</t>
  </si>
  <si>
    <t>Tom se sentou na cama dele.</t>
  </si>
  <si>
    <t>Tom sat on the bed.</t>
  </si>
  <si>
    <t>Tom se sentou na cama.</t>
  </si>
  <si>
    <t>Tom saw Mary again.</t>
  </si>
  <si>
    <t>Tom viu Mary novamente.</t>
  </si>
  <si>
    <t>Tom saw Mary first.</t>
  </si>
  <si>
    <t>O Tom viu a Mary primeiro.</t>
  </si>
  <si>
    <t>Tom saw Mary on TV.</t>
  </si>
  <si>
    <t>Tom viu Mary na televisão.</t>
  </si>
  <si>
    <t>Tom saw Mary today.</t>
  </si>
  <si>
    <t>Tom viu Mary hoje.</t>
  </si>
  <si>
    <t>Tom saw everything.</t>
  </si>
  <si>
    <t>Tom viu tudo.</t>
  </si>
  <si>
    <t>Tom says he's busy.</t>
  </si>
  <si>
    <t>Tom diz que está ocupado.</t>
  </si>
  <si>
    <t>Tom screamed again.</t>
  </si>
  <si>
    <t>Tom gritou de novo.</t>
  </si>
  <si>
    <t>Tom seemed at ease.</t>
  </si>
  <si>
    <t>Tom parecia tranquilo.</t>
  </si>
  <si>
    <t>Tom parecia à vontade.</t>
  </si>
  <si>
    <t>Tom seems arrogant.</t>
  </si>
  <si>
    <t>Tom parece arrogante.</t>
  </si>
  <si>
    <t>Tom seems confused.</t>
  </si>
  <si>
    <t>Tom parece confuso.</t>
  </si>
  <si>
    <t>Tom seems friendly.</t>
  </si>
  <si>
    <t>Tom parece ser amigável.</t>
  </si>
  <si>
    <t>Tom seems generous.</t>
  </si>
  <si>
    <t>Tom parece generoso.</t>
  </si>
  <si>
    <t>Tom seems prepared.</t>
  </si>
  <si>
    <t>Tom parece preparado.</t>
  </si>
  <si>
    <t>Tom sent Mary away.</t>
  </si>
  <si>
    <t>Tom mandou Mary para longe.</t>
  </si>
  <si>
    <t>Tom sent Mary home.</t>
  </si>
  <si>
    <t>Tom mandou Mary para casa.</t>
  </si>
  <si>
    <t>Tom shot the tiger.</t>
  </si>
  <si>
    <t>Tom matou o tigre.</t>
  </si>
  <si>
    <t>Tom should be here.</t>
  </si>
  <si>
    <t>Tom deveria estar aqui.</t>
  </si>
  <si>
    <t>Tom should be next.</t>
  </si>
  <si>
    <t>Tom deve ser o próximo.</t>
  </si>
  <si>
    <t>Tom should be sued.</t>
  </si>
  <si>
    <t>Tom deveria ser processado.</t>
  </si>
  <si>
    <t>Tom should do that.</t>
  </si>
  <si>
    <t>Tom deveria fazer aquilo.</t>
  </si>
  <si>
    <t>Tom should've come.</t>
  </si>
  <si>
    <t>O Tom deveria ter vindo.</t>
  </si>
  <si>
    <t>Tom shut the trunk.</t>
  </si>
  <si>
    <t>Tom fechou o porta-malas.</t>
  </si>
  <si>
    <t>Tom fechou o baú.</t>
  </si>
  <si>
    <t>Tom slept in class.</t>
  </si>
  <si>
    <t>Tom dormia na aula.</t>
  </si>
  <si>
    <t>Tom sliced the ham.</t>
  </si>
  <si>
    <t>Tom fatiou o presunto.</t>
  </si>
  <si>
    <t>Tom smiled affably.</t>
  </si>
  <si>
    <t>Tom sorriu afavelmente.</t>
  </si>
  <si>
    <t>Tom smiled at Mary.</t>
  </si>
  <si>
    <t>Tom sorriu para Mary.</t>
  </si>
  <si>
    <t>Tom sold his house.</t>
  </si>
  <si>
    <t>Tom vendeu a casa dele.</t>
  </si>
  <si>
    <t>Tom vendeu a sua casa.</t>
  </si>
  <si>
    <t>Tom sounds worried.</t>
  </si>
  <si>
    <t>Tom parece estar preocupado.</t>
  </si>
  <si>
    <t>Tom speaks quickly.</t>
  </si>
  <si>
    <t>Tom stared at Mary.</t>
  </si>
  <si>
    <t>Tom fitou Maria.</t>
  </si>
  <si>
    <t>Tom started eating.</t>
  </si>
  <si>
    <t>Tom começou a comer.</t>
  </si>
  <si>
    <t>Tom started to run.</t>
  </si>
  <si>
    <t>Tom started typing.</t>
  </si>
  <si>
    <t>Tom começou a digitar.</t>
  </si>
  <si>
    <t>Tom stayed with me.</t>
  </si>
  <si>
    <t>Tom ficou comigo.</t>
  </si>
  <si>
    <t>Tom stole my candy.</t>
  </si>
  <si>
    <t>Tom roubou meu doce.</t>
  </si>
  <si>
    <t>Tom stole my money.</t>
  </si>
  <si>
    <t>Tom roubou meu dinheiro.</t>
  </si>
  <si>
    <t>Tom stole my purse.</t>
  </si>
  <si>
    <t>O Tom roubou a minha bolsa.</t>
  </si>
  <si>
    <t>Tom stole my watch.</t>
  </si>
  <si>
    <t>Tom roubou o meu relógio.</t>
  </si>
  <si>
    <t>Tom stopped eating.</t>
  </si>
  <si>
    <t>Tom parou de comer.</t>
  </si>
  <si>
    <t>O Tom parou de comer.</t>
  </si>
  <si>
    <t>Tom stopped rowing.</t>
  </si>
  <si>
    <t>Tom parou de remar.</t>
  </si>
  <si>
    <t>Tom stopped typing.</t>
  </si>
  <si>
    <t>Tom parou de digitar.</t>
  </si>
  <si>
    <t>Tom studied French.</t>
  </si>
  <si>
    <t>Tomás estudava Francês.</t>
  </si>
  <si>
    <t>Tom studied abroad.</t>
  </si>
  <si>
    <t>Tom estudou no exterior.</t>
  </si>
  <si>
    <t>Tom studies French.</t>
  </si>
  <si>
    <t>Tom estuda francês.</t>
  </si>
  <si>
    <t>O Tom estuda francês.</t>
  </si>
  <si>
    <t>Tom suggested that.</t>
  </si>
  <si>
    <t>O Tom sugeriu aquilo.</t>
  </si>
  <si>
    <t>Tom talked to Mary.</t>
  </si>
  <si>
    <t>Tom falou com Maria.</t>
  </si>
  <si>
    <t>Tom talks too fast.</t>
  </si>
  <si>
    <t>Tom fala rápido demais.</t>
  </si>
  <si>
    <t>Tom talks too much.</t>
  </si>
  <si>
    <t>Tom fala demais.</t>
  </si>
  <si>
    <t>Tom taught me that.</t>
  </si>
  <si>
    <t>Tom me ensinou aquilo.</t>
  </si>
  <si>
    <t>Tom me ensinou isso.</t>
  </si>
  <si>
    <t>Tom teaches French.</t>
  </si>
  <si>
    <t>O Tom ensina francês.</t>
  </si>
  <si>
    <t>Tom terrified Mary.</t>
  </si>
  <si>
    <t>Tom aterrorizou a Mary.</t>
  </si>
  <si>
    <t>Tom threw the ball.</t>
  </si>
  <si>
    <t>Tom jogou a bola.</t>
  </si>
  <si>
    <t>Tom threw the dart.</t>
  </si>
  <si>
    <t>Tom jogou o dardo.</t>
  </si>
  <si>
    <t>Tom threw the dice.</t>
  </si>
  <si>
    <t>Tom jogou os dados.</t>
  </si>
  <si>
    <t>Tom tipped his hat.</t>
  </si>
  <si>
    <t>Tom tirou o chapéu.</t>
  </si>
  <si>
    <t>Tom told me a joke.</t>
  </si>
  <si>
    <t>Tom me contou uma piada.</t>
  </si>
  <si>
    <t>Tom told the truth.</t>
  </si>
  <si>
    <t>Tom disse a verdade.</t>
  </si>
  <si>
    <t>Tom took Mary home.</t>
  </si>
  <si>
    <t>Tom levou Mary para casa.</t>
  </si>
  <si>
    <t>Tom took a picture.</t>
  </si>
  <si>
    <t>Tom tirou uma foto.</t>
  </si>
  <si>
    <t>Tom took the money.</t>
  </si>
  <si>
    <t>Tom pegou o dinheiro.</t>
  </si>
  <si>
    <t>Tom tried doing it.</t>
  </si>
  <si>
    <t>Tom tentou fazer isso.</t>
  </si>
  <si>
    <t>Tom tentou fazê-lo.</t>
  </si>
  <si>
    <t>Tom tried the door.</t>
  </si>
  <si>
    <t>Tom tentou abrir a porta.</t>
  </si>
  <si>
    <t>Tom tried to sleep.</t>
  </si>
  <si>
    <t>Tom tentou dormir.</t>
  </si>
  <si>
    <t>Tom tried to smile.</t>
  </si>
  <si>
    <t>Tom tentou sorrir.</t>
  </si>
  <si>
    <t>Tom tried to stand.</t>
  </si>
  <si>
    <t>Tom tentou se levantar.</t>
  </si>
  <si>
    <t>Tom trusted nobody.</t>
  </si>
  <si>
    <t>Tom não confiava em ninguém.</t>
  </si>
  <si>
    <t>Tom turned the key.</t>
  </si>
  <si>
    <t>Tom girou a chave.</t>
  </si>
  <si>
    <t>Tom visited Boston.</t>
  </si>
  <si>
    <t>Tom visitou Boston.</t>
  </si>
  <si>
    <t>Tom voted for Mary.</t>
  </si>
  <si>
    <t>Tom votou em Maria.</t>
  </si>
  <si>
    <t>Tom waited a while.</t>
  </si>
  <si>
    <t>Tom esperou um pouco.</t>
  </si>
  <si>
    <t>Tom waited in vain.</t>
  </si>
  <si>
    <t>Tom esperou à toa.</t>
  </si>
  <si>
    <t>Tom waited outside.</t>
  </si>
  <si>
    <t>Tom esperou lá fora.</t>
  </si>
  <si>
    <t>Tom wakes up early.</t>
  </si>
  <si>
    <t>Tom acorda cedo.</t>
  </si>
  <si>
    <t>Tom walked me home.</t>
  </si>
  <si>
    <t>Tom me acompanhou até em casa.</t>
  </si>
  <si>
    <t>Tom walks too slow.</t>
  </si>
  <si>
    <t>Tom anda muito devagar.</t>
  </si>
  <si>
    <t>Tom wanted answers.</t>
  </si>
  <si>
    <t>Tom queria respostas.</t>
  </si>
  <si>
    <t>Tom wanted revenge.</t>
  </si>
  <si>
    <t>Tom queria vingança.</t>
  </si>
  <si>
    <t>Tom wanted to live.</t>
  </si>
  <si>
    <t>Tom queria viver.</t>
  </si>
  <si>
    <t>Tom wanted to stay.</t>
  </si>
  <si>
    <t>Tom queria ficar.</t>
  </si>
  <si>
    <t>Tom wanted to talk.</t>
  </si>
  <si>
    <t>Tom queria falar.</t>
  </si>
  <si>
    <t>Tom wanted to work.</t>
  </si>
  <si>
    <t>Tom queria trabalhar.</t>
  </si>
  <si>
    <t>Tom wants an apple.</t>
  </si>
  <si>
    <t>Tom quer uma maçã.</t>
  </si>
  <si>
    <t>Tom wants this one.</t>
  </si>
  <si>
    <t>Tom quer este aqui.</t>
  </si>
  <si>
    <t>Tom wants to dance.</t>
  </si>
  <si>
    <t>Tom quer dançar.</t>
  </si>
  <si>
    <t>Tom wants to do it.</t>
  </si>
  <si>
    <t>Tom quer fazer.</t>
  </si>
  <si>
    <t>Tom wants to learn.</t>
  </si>
  <si>
    <t>Tom quer aprender.</t>
  </si>
  <si>
    <t>Tom wants to relax.</t>
  </si>
  <si>
    <t>Tom quer relaxar.</t>
  </si>
  <si>
    <t>Tom wants to speak.</t>
  </si>
  <si>
    <t>Tom was a comedian.</t>
  </si>
  <si>
    <t>Tom era comediante.</t>
  </si>
  <si>
    <t>Tom was a diplomat.</t>
  </si>
  <si>
    <t>Tom era um diplomata.</t>
  </si>
  <si>
    <t>Tom was a good boy.</t>
  </si>
  <si>
    <t>Tom era um bom menino.</t>
  </si>
  <si>
    <t>Tom was a good man.</t>
  </si>
  <si>
    <t>Tom era um bom homem.</t>
  </si>
  <si>
    <t>Tom was a nice man.</t>
  </si>
  <si>
    <t>Tom era um homem bom.</t>
  </si>
  <si>
    <t>Tom was a prisoner.</t>
  </si>
  <si>
    <t>Tom era um prisioneiro.</t>
  </si>
  <si>
    <t>Tom foi um prisioneiro.</t>
  </si>
  <si>
    <t>Tom was also there.</t>
  </si>
  <si>
    <t>Tom também estava lá.</t>
  </si>
  <si>
    <t>Tom was astonished.</t>
  </si>
  <si>
    <t>Tom ficou surpreso.</t>
  </si>
  <si>
    <t>Tom was born blind.</t>
  </si>
  <si>
    <t>Tom nasceu cego.</t>
  </si>
  <si>
    <t>O Tom nasceu cego.</t>
  </si>
  <si>
    <t>Tom was born there.</t>
  </si>
  <si>
    <t>Tom nasceu lá.</t>
  </si>
  <si>
    <t>Tom was despondent.</t>
  </si>
  <si>
    <t>Tom estava desanimado.</t>
  </si>
  <si>
    <t>Tom was devastated.</t>
  </si>
  <si>
    <t>Tom estava desolado.</t>
  </si>
  <si>
    <t>Tom was distracted.</t>
  </si>
  <si>
    <t>Tom estava distraído.</t>
  </si>
  <si>
    <t>Tom was found dead.</t>
  </si>
  <si>
    <t>Tom foi encontrado morto.</t>
  </si>
  <si>
    <t>Tom was frightened.</t>
  </si>
  <si>
    <t>Tom estava assustado.</t>
  </si>
  <si>
    <t>Tom was frustrated.</t>
  </si>
  <si>
    <t>Tom estava frustrado.</t>
  </si>
  <si>
    <t>Tom was half naked.</t>
  </si>
  <si>
    <t>Tom estava seminu.</t>
  </si>
  <si>
    <t>Tom was having fun.</t>
  </si>
  <si>
    <t>Tom estava se divertindo.</t>
  </si>
  <si>
    <t>Tom was helping me.</t>
  </si>
  <si>
    <t>Tom estava me ajudando.</t>
  </si>
  <si>
    <t>Tom was humiliated.</t>
  </si>
  <si>
    <t>Tom foi humilhado.</t>
  </si>
  <si>
    <t>Tom was in a hurry.</t>
  </si>
  <si>
    <t>Tom estava com pressa.</t>
  </si>
  <si>
    <t>Tom was inebriated.</t>
  </si>
  <si>
    <t>Tom estava embriagado.</t>
  </si>
  <si>
    <t>Tom was interested.</t>
  </si>
  <si>
    <t>Tom estava interessado.</t>
  </si>
  <si>
    <t>Tom ficou interessado.</t>
  </si>
  <si>
    <t>Tom was left alone.</t>
  </si>
  <si>
    <t>Tom foi deixado sozinho.</t>
  </si>
  <si>
    <t>Tom was my patient.</t>
  </si>
  <si>
    <t>Tom era meu paciente.</t>
  </si>
  <si>
    <t>Tom foi meu paciente.</t>
  </si>
  <si>
    <t>Tom was my student.</t>
  </si>
  <si>
    <t>Tom era o meu aluno.</t>
  </si>
  <si>
    <t>Tom foi o meu aluno.</t>
  </si>
  <si>
    <t>Tom foi meu aluno.</t>
  </si>
  <si>
    <t>Tom was my teacher.</t>
  </si>
  <si>
    <t>Tom foi o meu professor.</t>
  </si>
  <si>
    <t>Tom era o meu professor.</t>
  </si>
  <si>
    <t>Tom foi meu professor.</t>
  </si>
  <si>
    <t>Tom was on the bus.</t>
  </si>
  <si>
    <t>Tom estava no ônibus.</t>
  </si>
  <si>
    <t>Tom was on the way.</t>
  </si>
  <si>
    <t>Tom estava a caminho.</t>
  </si>
  <si>
    <t>Tom was optimistic.</t>
  </si>
  <si>
    <t>Tom estava otimista.</t>
  </si>
  <si>
    <t>Tom was productive.</t>
  </si>
  <si>
    <t>Tom era produtivo.</t>
  </si>
  <si>
    <t>Tom was re-elected.</t>
  </si>
  <si>
    <t>Tom foi reeleito.</t>
  </si>
  <si>
    <t>Tom was really mad.</t>
  </si>
  <si>
    <t>Tom estava realmente louco.</t>
  </si>
  <si>
    <t>Tom was really sad.</t>
  </si>
  <si>
    <t>Tom estava realmente triste.</t>
  </si>
  <si>
    <t>Tom was rude to me.</t>
  </si>
  <si>
    <t>Tom foi rude comigo.</t>
  </si>
  <si>
    <t>Tom estava bruto comigo.</t>
  </si>
  <si>
    <t>Tom foi grosseiro comigo.</t>
  </si>
  <si>
    <t>Tom was rude to us.</t>
  </si>
  <si>
    <t>Tom foi rude conosco.</t>
  </si>
  <si>
    <t>Tom era rude conosco.</t>
  </si>
  <si>
    <t>Tom was speechless.</t>
  </si>
  <si>
    <t>Tom estava mudo.</t>
  </si>
  <si>
    <t>Tom was successful.</t>
  </si>
  <si>
    <t>Tom foi bem-sucedido.</t>
  </si>
  <si>
    <t>Tom was sure of it.</t>
  </si>
  <si>
    <t>O Tomás estava certo disso.</t>
  </si>
  <si>
    <t>O Tomás estava seguro disso.</t>
  </si>
  <si>
    <t>Tom was unreliable.</t>
  </si>
  <si>
    <t>Tom não era confiável.</t>
  </si>
  <si>
    <t>Tom was very angry.</t>
  </si>
  <si>
    <t>Tom estava muito zangado.</t>
  </si>
  <si>
    <t>Tom was very happy.</t>
  </si>
  <si>
    <t>Tom estava muito feliz.</t>
  </si>
  <si>
    <t>Tom era muito feliz.</t>
  </si>
  <si>
    <t>Tom was very lucky.</t>
  </si>
  <si>
    <t>Tom era muito sortudo.</t>
  </si>
  <si>
    <t>Tom was very proud.</t>
  </si>
  <si>
    <t>Tom ficou muito orgulhoso.</t>
  </si>
  <si>
    <t>Tom was very tired.</t>
  </si>
  <si>
    <t>Tom estava muito cansado.</t>
  </si>
  <si>
    <t>Tom was very upset.</t>
  </si>
  <si>
    <t>Tom ficou muito chateado.</t>
  </si>
  <si>
    <t>Tom estava muito chateado.</t>
  </si>
  <si>
    <t>Tom was wide awake.</t>
  </si>
  <si>
    <t>Tom estava bem acordado.</t>
  </si>
  <si>
    <t>Tom washed the car.</t>
  </si>
  <si>
    <t>Tom lavou o carro.</t>
  </si>
  <si>
    <t>Tom wasn't at home.</t>
  </si>
  <si>
    <t>Tom wasn't evicted.</t>
  </si>
  <si>
    <t>Tom não foi despejado.</t>
  </si>
  <si>
    <t>Tom não tinha sido despejado.</t>
  </si>
  <si>
    <t>Tom wasn't invited.</t>
  </si>
  <si>
    <t>O Tom não foi convidado.</t>
  </si>
  <si>
    <t>Tom wasn't kidding.</t>
  </si>
  <si>
    <t>O Tom não estava brincando.</t>
  </si>
  <si>
    <t>Tom wasn't outside.</t>
  </si>
  <si>
    <t>Tom não estava lá fora.</t>
  </si>
  <si>
    <t>Tom wasn't perfect.</t>
  </si>
  <si>
    <t>Tom não era perfeito.</t>
  </si>
  <si>
    <t>Tom wasn't popular.</t>
  </si>
  <si>
    <t>Tom não era popular.</t>
  </si>
  <si>
    <t>Tom wasn't thirsty.</t>
  </si>
  <si>
    <t>Tom não estava com sede.</t>
  </si>
  <si>
    <t>Tom wasn't trapped.</t>
  </si>
  <si>
    <t>Tom não foi preso.</t>
  </si>
  <si>
    <t>Tom não estava preso.</t>
  </si>
  <si>
    <t>Tom wasn't violent.</t>
  </si>
  <si>
    <t>Tom não foi violento.</t>
  </si>
  <si>
    <t>Tom não era violento.</t>
  </si>
  <si>
    <t>Tom wasn't with us.</t>
  </si>
  <si>
    <t>Tom não estava conosco.</t>
  </si>
  <si>
    <t>Tom wasn't working.</t>
  </si>
  <si>
    <t>Tom não estava trabalhando.</t>
  </si>
  <si>
    <t>Tom wasn't worried.</t>
  </si>
  <si>
    <t>Tom não estava preocupado.</t>
  </si>
  <si>
    <t>Tom wasted no time.</t>
  </si>
  <si>
    <t>Tom não perdeu tempo.</t>
  </si>
  <si>
    <t>O Tom não perdeu tempo.</t>
  </si>
  <si>
    <t>Tom went on eating.</t>
  </si>
  <si>
    <t>Tom continuou a comer.</t>
  </si>
  <si>
    <t>O Tom continuou a comer.</t>
  </si>
  <si>
    <t>Tom went to Boston.</t>
  </si>
  <si>
    <t>Tom foi para Boston.</t>
  </si>
  <si>
    <t>Tom went to school.</t>
  </si>
  <si>
    <t>Tom foi à escola.</t>
  </si>
  <si>
    <t>Tom will apologize.</t>
  </si>
  <si>
    <t>O Tom vai se desculpar.</t>
  </si>
  <si>
    <t>Tom will assist us.</t>
  </si>
  <si>
    <t>Tom nos ajudará.</t>
  </si>
  <si>
    <t>Tom will be asleep.</t>
  </si>
  <si>
    <t>Tom vai dormir.</t>
  </si>
  <si>
    <t>Tom will be killed.</t>
  </si>
  <si>
    <t>Tom será morto.</t>
  </si>
  <si>
    <t>Tom will call back.</t>
  </si>
  <si>
    <t>Tom nunca vai parar.</t>
  </si>
  <si>
    <t>Tom will come back.</t>
  </si>
  <si>
    <t>Tom vai voltar.</t>
  </si>
  <si>
    <t>Tom will cooperate.</t>
  </si>
  <si>
    <t>Tom vai cooperar.</t>
  </si>
  <si>
    <t>Tom will find Mary.</t>
  </si>
  <si>
    <t>Tom vai encontrar a Mary.</t>
  </si>
  <si>
    <t>Tom will find them.</t>
  </si>
  <si>
    <t>Tom vai encontrá-los.</t>
  </si>
  <si>
    <t>Tom vai encontrá-las.</t>
  </si>
  <si>
    <t>Tom will hate that.</t>
  </si>
  <si>
    <t>O Tom odiará aquilo.</t>
  </si>
  <si>
    <t>O Tom odiará isso.</t>
  </si>
  <si>
    <t>Tom will help Mary.</t>
  </si>
  <si>
    <t>Tom irá ajudar a Mary.</t>
  </si>
  <si>
    <t>Tom vai ajudar a Mary.</t>
  </si>
  <si>
    <t>Tom ajudará a Mary.</t>
  </si>
  <si>
    <t>Tom will kill Mary.</t>
  </si>
  <si>
    <t>Tom vai matar a Mary.</t>
  </si>
  <si>
    <t>Tom will miss Mary.</t>
  </si>
  <si>
    <t>Tom sentirá saudades da Mary.</t>
  </si>
  <si>
    <t>Tom will need help.</t>
  </si>
  <si>
    <t>Tom vai precisar de ajuda.</t>
  </si>
  <si>
    <t>Tom will need that.</t>
  </si>
  <si>
    <t>Tom precisará disso.</t>
  </si>
  <si>
    <t>O Tom precisará disso.</t>
  </si>
  <si>
    <t>Tom will work hard.</t>
  </si>
  <si>
    <t>Tom vai trabalhar duro.</t>
  </si>
  <si>
    <t>Tom winked at Mary.</t>
  </si>
  <si>
    <t>Tom piscou para Mary.</t>
  </si>
  <si>
    <t>Tom won a free car.</t>
  </si>
  <si>
    <t>Tom ganhou um carro.</t>
  </si>
  <si>
    <t>Tom won't be fired.</t>
  </si>
  <si>
    <t>Tom não será demitido.</t>
  </si>
  <si>
    <t>O Tom não vai ser demitido.</t>
  </si>
  <si>
    <t>Tom won't bite you.</t>
  </si>
  <si>
    <t>Tom não te morderá.</t>
  </si>
  <si>
    <t>Tom won't catch me.</t>
  </si>
  <si>
    <t>Tom não me pegará.</t>
  </si>
  <si>
    <t>Tom won't complain.</t>
  </si>
  <si>
    <t>Tom não vai reclamar.</t>
  </si>
  <si>
    <t>Tom não reclamará.</t>
  </si>
  <si>
    <t>Tom won't eat meat.</t>
  </si>
  <si>
    <t>Tom não comerá carne.</t>
  </si>
  <si>
    <t>Tom won't find out.</t>
  </si>
  <si>
    <t>Tom não vai descobrir.</t>
  </si>
  <si>
    <t>Tom won't go alone.</t>
  </si>
  <si>
    <t>Tom não irá sozinho.</t>
  </si>
  <si>
    <t>Tom won't hear you.</t>
  </si>
  <si>
    <t>Tom não vai te ouvir.</t>
  </si>
  <si>
    <t>Tom não te ouvirá.</t>
  </si>
  <si>
    <t>Tom won't help you.</t>
  </si>
  <si>
    <t>Tom não ajudará você.</t>
  </si>
  <si>
    <t>Tom won't hurt you.</t>
  </si>
  <si>
    <t>Tom não machucará você.</t>
  </si>
  <si>
    <t>Tom won't need one.</t>
  </si>
  <si>
    <t>Tom não vai precisar de um.</t>
  </si>
  <si>
    <t>Tom não precisará de um.</t>
  </si>
  <si>
    <t>Tom won't stop you.</t>
  </si>
  <si>
    <t>Tom não parará você.</t>
  </si>
  <si>
    <t>Tom won't tell you.</t>
  </si>
  <si>
    <t>Tom não vai te contar.</t>
  </si>
  <si>
    <t>Tom não vai lhe contar.</t>
  </si>
  <si>
    <t>Tom won't thank me.</t>
  </si>
  <si>
    <t>Tom não vai me agradecer.</t>
  </si>
  <si>
    <t>Tom works at night.</t>
  </si>
  <si>
    <t>Tom trabalha à noite.</t>
  </si>
  <si>
    <t>Tom works for Mary.</t>
  </si>
  <si>
    <t>Tom trabalha para Mary.</t>
  </si>
  <si>
    <t>Tom works for NASA.</t>
  </si>
  <si>
    <t>Tom trabalha para a NASA.</t>
  </si>
  <si>
    <t>Tom works too hard.</t>
  </si>
  <si>
    <t>Tom trabalha demais.</t>
  </si>
  <si>
    <t>Tom dá duro no trabalho.</t>
  </si>
  <si>
    <t>Tom works too much.</t>
  </si>
  <si>
    <t>Tom works two jobs.</t>
  </si>
  <si>
    <t>Tom trabalha em dois empregos.</t>
  </si>
  <si>
    <t>Tom wrote a letter.</t>
  </si>
  <si>
    <t>Tom escreveu uma carta.</t>
  </si>
  <si>
    <t>Tom yelled at Mary.</t>
  </si>
  <si>
    <t>Tom gritou com Maria.</t>
  </si>
  <si>
    <t>O Tom gritou com a Maria.</t>
  </si>
  <si>
    <t>Tom yelled in pain.</t>
  </si>
  <si>
    <t>Tom gritou de dor.</t>
  </si>
  <si>
    <t>Tom's a bright kid.</t>
  </si>
  <si>
    <t>Tom é um garoto brilhante.</t>
  </si>
  <si>
    <t>Tom's car is dirty.</t>
  </si>
  <si>
    <t>O carro de Tom está sujo.</t>
  </si>
  <si>
    <t>Tom's cup is empty.</t>
  </si>
  <si>
    <t>A xícara de Tom está vazia.</t>
  </si>
  <si>
    <t>Tom's disappointed.</t>
  </si>
  <si>
    <t>Tom está decepcionado.</t>
  </si>
  <si>
    <t>Tom's dog bit Mary.</t>
  </si>
  <si>
    <t>O cachorro de Tom mordeu Maria.</t>
  </si>
  <si>
    <t>Tom's dog has died.</t>
  </si>
  <si>
    <t>O cachorro do Tom morreu.</t>
  </si>
  <si>
    <t>O cachorro de Tom morreu.</t>
  </si>
  <si>
    <t>Tom's dog is brown.</t>
  </si>
  <si>
    <t>O cachorro de Tom é marrom.</t>
  </si>
  <si>
    <t>Tom's dog is smart.</t>
  </si>
  <si>
    <t>O cachorro de Tom é inteligente.</t>
  </si>
  <si>
    <t>Tom's dog is white.</t>
  </si>
  <si>
    <t>O cachorro de Tom é branco.</t>
  </si>
  <si>
    <t>Tom's dog lay down.</t>
  </si>
  <si>
    <t>O cachorro de Tom se deitou.</t>
  </si>
  <si>
    <t>Tom's dog stood up.</t>
  </si>
  <si>
    <t>O cachorro de Tom se levantou.</t>
  </si>
  <si>
    <t>Tom's door is open.</t>
  </si>
  <si>
    <t>A porta de Tom está aberta.</t>
  </si>
  <si>
    <t>Tom's eyes widened.</t>
  </si>
  <si>
    <t>Os olhos de Tom se arregalaram.</t>
  </si>
  <si>
    <t>Tom's face got red.</t>
  </si>
  <si>
    <t>A cara de Tom ficou vermelha.</t>
  </si>
  <si>
    <t>Tom's hat blew off.</t>
  </si>
  <si>
    <t>O chapéu de Tom voou.</t>
  </si>
  <si>
    <t>Tom's neck is sore.</t>
  </si>
  <si>
    <t>O pescoço do Tom está dolorido.</t>
  </si>
  <si>
    <t>Tom's nose was red.</t>
  </si>
  <si>
    <t>O nariz de Tom estava vermelho.</t>
  </si>
  <si>
    <t>Tom's not home yet.</t>
  </si>
  <si>
    <t>Tom não está em casa ainda.</t>
  </si>
  <si>
    <t>Tom, are you awake?</t>
  </si>
  <si>
    <t>Tom, você está acordado?</t>
  </si>
  <si>
    <t>Tom, are you there?</t>
  </si>
  <si>
    <t>Tom, você está aí?</t>
  </si>
  <si>
    <t>Tom, be reasonable.</t>
  </si>
  <si>
    <t>Tom, seja razoável.</t>
  </si>
  <si>
    <t>Tom, say something.</t>
  </si>
  <si>
    <t>Tom, diga algo.</t>
  </si>
  <si>
    <t>Tom, diga alguma coisa.</t>
  </si>
  <si>
    <t>Tom, we've arrived!</t>
  </si>
  <si>
    <t>Tom, nós chegamos!</t>
  </si>
  <si>
    <t>Tom, where are you?</t>
  </si>
  <si>
    <t>Tom, cadê você?</t>
  </si>
  <si>
    <t>Tom, onde você está?</t>
  </si>
  <si>
    <t>Tomorrow is Sunday.</t>
  </si>
  <si>
    <t>Amanhã é domingo.</t>
  </si>
  <si>
    <t>Tomorrow is payday.</t>
  </si>
  <si>
    <t>Try and stay alert.</t>
  </si>
  <si>
    <t>Tentem ficar atentos.</t>
  </si>
  <si>
    <t>Tente ficar atento.</t>
  </si>
  <si>
    <t>Try not to get wet.</t>
  </si>
  <si>
    <t>Tente não se molhar.</t>
  </si>
  <si>
    <t>Procure não se molhar.</t>
  </si>
  <si>
    <t>Cuidado para não se molhar.</t>
  </si>
  <si>
    <t>Try to act natural.</t>
  </si>
  <si>
    <t>Tente agir naturalmente.</t>
  </si>
  <si>
    <t>Try to be yourself.</t>
  </si>
  <si>
    <t>Tente ser você mesmo.</t>
  </si>
  <si>
    <t>Try to remain calm.</t>
  </si>
  <si>
    <t>Tentem permanecer calmos.</t>
  </si>
  <si>
    <t>Tente permanecer calmo.</t>
  </si>
  <si>
    <t>Tente permanecer calma.</t>
  </si>
  <si>
    <t>Turn around slowly.</t>
  </si>
  <si>
    <t>Vire-se devagar.</t>
  </si>
  <si>
    <t>Turn off the alarm.</t>
  </si>
  <si>
    <t>Desligue o despertador.</t>
  </si>
  <si>
    <t>Desligue o alarme.</t>
  </si>
  <si>
    <t>Turn off the light.</t>
  </si>
  <si>
    <t>Desliga a luz.</t>
  </si>
  <si>
    <t>Turn off the radio.</t>
  </si>
  <si>
    <t>Desligue o rádio.</t>
  </si>
  <si>
    <t>Desliga o rádio.</t>
  </si>
  <si>
    <t>Turn on the lights.</t>
  </si>
  <si>
    <t>Acenda as luzes.</t>
  </si>
  <si>
    <t>Turn the volume up.</t>
  </si>
  <si>
    <t>Aumente o volume.</t>
  </si>
  <si>
    <t>Turn up the volume.</t>
  </si>
  <si>
    <t>Use the front door.</t>
  </si>
  <si>
    <t>Use a porta da frente.</t>
  </si>
  <si>
    <t>Usa a porta da frente.</t>
  </si>
  <si>
    <t>Use your instincts.</t>
  </si>
  <si>
    <t>Use os seus instintos.</t>
  </si>
  <si>
    <t>Wait a minute, Tom.</t>
  </si>
  <si>
    <t>Espere um minuto, Tom.</t>
  </si>
  <si>
    <t>Wait here a minute.</t>
  </si>
  <si>
    <t>Espere aqui um minuto.</t>
  </si>
  <si>
    <t>Wait just a minute.</t>
  </si>
  <si>
    <t>Espere só um minuto.</t>
  </si>
  <si>
    <t>Wait just a moment.</t>
  </si>
  <si>
    <t>Espere só um momento.</t>
  </si>
  <si>
    <t>War affects us all.</t>
  </si>
  <si>
    <t>A guerra afeta a todos nós.</t>
  </si>
  <si>
    <t>War seems imminent.</t>
  </si>
  <si>
    <t>A guerra parece iminente.</t>
  </si>
  <si>
    <t>Was it a nice trip?</t>
  </si>
  <si>
    <t>Foi uma boa viagem?</t>
  </si>
  <si>
    <t>Was it an accident?</t>
  </si>
  <si>
    <t>Foi um acidente?</t>
  </si>
  <si>
    <t>Was it complicated?</t>
  </si>
  <si>
    <t>Foi complicado?</t>
  </si>
  <si>
    <t>Was it interesting?</t>
  </si>
  <si>
    <t>Foi interessante?</t>
  </si>
  <si>
    <t>Was my letter sent?</t>
  </si>
  <si>
    <t>A minha carta foi enviada?</t>
  </si>
  <si>
    <t>Was that an insult?</t>
  </si>
  <si>
    <t>Isso foi um insulto?</t>
  </si>
  <si>
    <t>Was that necessary?</t>
  </si>
  <si>
    <t>Aquilo era necessário?</t>
  </si>
  <si>
    <t>Was that your idea?</t>
  </si>
  <si>
    <t>Was that your plan?</t>
  </si>
  <si>
    <t>Aquele era o seu plano?</t>
  </si>
  <si>
    <t>Watch what you eat.</t>
  </si>
  <si>
    <t>Veja o que você come.</t>
  </si>
  <si>
    <t>Vê o que estás comendo.</t>
  </si>
  <si>
    <t>Watch your fingers!</t>
  </si>
  <si>
    <t>Cuidado com seus dedos.</t>
  </si>
  <si>
    <t>Watching TV is fun.</t>
  </si>
  <si>
    <t>Assistir à televisão é divertido.</t>
  </si>
  <si>
    <t>We adopted a child.</t>
  </si>
  <si>
    <t>Nós adotamos uma criança.</t>
  </si>
  <si>
    <t>We agreed with Tom.</t>
  </si>
  <si>
    <t>Nós concordamos com o Tom.</t>
  </si>
  <si>
    <t>Concordamos com o Tom.</t>
  </si>
  <si>
    <t>We all have to eat.</t>
  </si>
  <si>
    <t>Todos nós temos que comer.</t>
  </si>
  <si>
    <t>Todos nós temos de comer.</t>
  </si>
  <si>
    <t>We are on vacation.</t>
  </si>
  <si>
    <t>Estamos de férias.</t>
  </si>
  <si>
    <t>We are really late.</t>
  </si>
  <si>
    <t>Nós estamos realmente atrasados.</t>
  </si>
  <si>
    <t>We are watching TV.</t>
  </si>
  <si>
    <t>We are what we are.</t>
  </si>
  <si>
    <t>Nós somos o que somos.</t>
  </si>
  <si>
    <t>We aren't children.</t>
  </si>
  <si>
    <t>Nós não somos crianças.</t>
  </si>
  <si>
    <t>We aren't prepared.</t>
  </si>
  <si>
    <t>Não estamos preparados.</t>
  </si>
  <si>
    <t>We aren't sleeping.</t>
  </si>
  <si>
    <t>Nós não estamos dormindo.</t>
  </si>
  <si>
    <t>We argued politics.</t>
  </si>
  <si>
    <t>Nós discutimos sobre política.</t>
  </si>
  <si>
    <t>We ate lunch early.</t>
  </si>
  <si>
    <t>Nós almoçamos cedo.</t>
  </si>
  <si>
    <t>We ate potato soup.</t>
  </si>
  <si>
    <t>Nós comemos sopa de batatas.</t>
  </si>
  <si>
    <t>We ate some apples.</t>
  </si>
  <si>
    <t>Comemos algumas maçãs.</t>
  </si>
  <si>
    <t>We can all do this.</t>
  </si>
  <si>
    <t>Todos podemos fazer isto.</t>
  </si>
  <si>
    <t>We can go together.</t>
  </si>
  <si>
    <t>Nós podemos ir juntos.</t>
  </si>
  <si>
    <t>Podemos ir juntos.</t>
  </si>
  <si>
    <t>We can take a hint.</t>
  </si>
  <si>
    <t>Nós entendemos uma indireta.</t>
  </si>
  <si>
    <t>Nós entendemos uma insinuação.</t>
  </si>
  <si>
    <t>We can talk to Tom.</t>
  </si>
  <si>
    <t>Podemos falar com o Tom.</t>
  </si>
  <si>
    <t>We can't stay here.</t>
  </si>
  <si>
    <t>Nós não podemos ficar aqui.</t>
  </si>
  <si>
    <t>Não podemos ficar aqui.</t>
  </si>
  <si>
    <t>We can't trust Tom.</t>
  </si>
  <si>
    <t>Não podemos confiar em Tom.</t>
  </si>
  <si>
    <t>We chatted briefly.</t>
  </si>
  <si>
    <t>Nós conversamos brevemente.</t>
  </si>
  <si>
    <t>We considered that.</t>
  </si>
  <si>
    <t>Nós consideramos isso.</t>
  </si>
  <si>
    <t>We could do better.</t>
  </si>
  <si>
    <t>Nós poderíamos fazer melhor.</t>
  </si>
  <si>
    <t>We decided to stay.</t>
  </si>
  <si>
    <t>Nós decidimos ficar.</t>
  </si>
  <si>
    <t>We didn't build it.</t>
  </si>
  <si>
    <t>Nós não construímos.</t>
  </si>
  <si>
    <t>We didn't complain.</t>
  </si>
  <si>
    <t>Nós não reclamamos.</t>
  </si>
  <si>
    <t>We didn't find Tom.</t>
  </si>
  <si>
    <t>Nós não encontramos Tom.</t>
  </si>
  <si>
    <t>We didn't hurt Tom.</t>
  </si>
  <si>
    <t>Nós não machucamos o Tom.</t>
  </si>
  <si>
    <t>We didn't run away.</t>
  </si>
  <si>
    <t>Nós não fugimos.</t>
  </si>
  <si>
    <t>We do not know her.</t>
  </si>
  <si>
    <t>Nós não a conhecemos.</t>
  </si>
  <si>
    <t>We do not know him.</t>
  </si>
  <si>
    <t>Não o conhecemos.</t>
  </si>
  <si>
    <t>We don't have kids.</t>
  </si>
  <si>
    <t>Nós não temos filhos.</t>
  </si>
  <si>
    <t>We don't have long.</t>
  </si>
  <si>
    <t>Não temos muito tempo.</t>
  </si>
  <si>
    <t>We don't have that.</t>
  </si>
  <si>
    <t>Nós não temos isso.</t>
  </si>
  <si>
    <t>We don't have time.</t>
  </si>
  <si>
    <t>Falta-nos tempo.</t>
  </si>
  <si>
    <t>We don't know that.</t>
  </si>
  <si>
    <t>Não sabemos disso.</t>
  </si>
  <si>
    <t>We don't live here.</t>
  </si>
  <si>
    <t>Não moramos aqui.</t>
  </si>
  <si>
    <t>We don't need that.</t>
  </si>
  <si>
    <t>Não precisamos disso.</t>
  </si>
  <si>
    <t>We don't want that.</t>
  </si>
  <si>
    <t>We gave all we had.</t>
  </si>
  <si>
    <t>Nós demos tudo o que tínhamos.</t>
  </si>
  <si>
    <t>Demos tudo o que tínhamos.</t>
  </si>
  <si>
    <t>We get along great.</t>
  </si>
  <si>
    <t>Nós nos damos muito bem.</t>
  </si>
  <si>
    <t>We grow wheat here.</t>
  </si>
  <si>
    <t>Aqui cultivamos trigo.</t>
  </si>
  <si>
    <t>We had a good time.</t>
  </si>
  <si>
    <t>Nós tivemos um bom tempo.</t>
  </si>
  <si>
    <t>We had a nice time.</t>
  </si>
  <si>
    <t>We had our reasons.</t>
  </si>
  <si>
    <t>Nós tivemos as nossas razões.</t>
  </si>
  <si>
    <t>Nós tínhamos nossas razões.</t>
  </si>
  <si>
    <t>We had to help Tom.</t>
  </si>
  <si>
    <t>Tivemos de ajudar Tom.</t>
  </si>
  <si>
    <t>We have 30 minutes.</t>
  </si>
  <si>
    <t>Temos 30 minutos.</t>
  </si>
  <si>
    <t>We have a contract.</t>
  </si>
  <si>
    <t>Nós temos um contrato.</t>
  </si>
  <si>
    <t>We have a prisoner.</t>
  </si>
  <si>
    <t>Temos um prisioneiro.</t>
  </si>
  <si>
    <t>Nós temos um prisioneiro.</t>
  </si>
  <si>
    <t>We have a question.</t>
  </si>
  <si>
    <t>Temos uma pergunta.</t>
  </si>
  <si>
    <t>We have each other.</t>
  </si>
  <si>
    <t>Temos uns aos outros.</t>
  </si>
  <si>
    <t>We have everything.</t>
  </si>
  <si>
    <t>Nós já temos tudo.</t>
  </si>
  <si>
    <t>Temos tudo.</t>
  </si>
  <si>
    <t>We have had enough.</t>
  </si>
  <si>
    <t>Nós tivemos o suficiente.</t>
  </si>
  <si>
    <t>Nós tivemos o bastante.</t>
  </si>
  <si>
    <t>We have more to do.</t>
  </si>
  <si>
    <t>A gente tem mais o que fazer.</t>
  </si>
  <si>
    <t>We have no comment.</t>
  </si>
  <si>
    <t>Nós não temos nenhum comentário.</t>
  </si>
  <si>
    <t>We have no secrets.</t>
  </si>
  <si>
    <t>Nós não temos segredos.</t>
  </si>
  <si>
    <t>We have some ideas.</t>
  </si>
  <si>
    <t>Nós temos algumas ideias.</t>
  </si>
  <si>
    <t>We have three dogs.</t>
  </si>
  <si>
    <t>Nós temos três cachorros.</t>
  </si>
  <si>
    <t>We have to act now.</t>
  </si>
  <si>
    <t>Temos que agir agora.</t>
  </si>
  <si>
    <t>We have to find it.</t>
  </si>
  <si>
    <t>Nós temos de encontrá-lo.</t>
  </si>
  <si>
    <t>Nós temos de encontrá-la.</t>
  </si>
  <si>
    <t>We heard a gunshot.</t>
  </si>
  <si>
    <t>A gente ouviu um tiro.</t>
  </si>
  <si>
    <t>Nós ouvimos um tiro.</t>
  </si>
  <si>
    <t>We just ate dinner.</t>
  </si>
  <si>
    <t>Nós acabamos de jantar.</t>
  </si>
  <si>
    <t>We just don't know.</t>
  </si>
  <si>
    <t>Simplesmente não sabemos.</t>
  </si>
  <si>
    <t>We just had a talk.</t>
  </si>
  <si>
    <t>Apenas conversamos.</t>
  </si>
  <si>
    <t>Apenas tivemos uma conversa.</t>
  </si>
  <si>
    <t>We knew you'd come.</t>
  </si>
  <si>
    <t>Sabíamos que você viria.</t>
  </si>
  <si>
    <t>Nós sabíamos que você viria.</t>
  </si>
  <si>
    <t>Nós sabíamos que vocês viriam.</t>
  </si>
  <si>
    <t>Sabíamos que vocês viriam.</t>
  </si>
  <si>
    <t>We know about that.</t>
  </si>
  <si>
    <t>Nós sabemos sobre isso.</t>
  </si>
  <si>
    <t>We know each other.</t>
  </si>
  <si>
    <t>Nós nos conhecemos.</t>
  </si>
  <si>
    <t>We know everything.</t>
  </si>
  <si>
    <t>Sabemos de tudo.</t>
  </si>
  <si>
    <t>We know our rights.</t>
  </si>
  <si>
    <t>Nós conhecemos os nossos direitos.</t>
  </si>
  <si>
    <t>We know what to do.</t>
  </si>
  <si>
    <t>Nós sabemos o que fazer.</t>
  </si>
  <si>
    <t>We listen to music.</t>
  </si>
  <si>
    <t>Nós ouvimos música.</t>
  </si>
  <si>
    <t>Estamos ouvindo música.</t>
  </si>
  <si>
    <t>We lost everything.</t>
  </si>
  <si>
    <t>Perdemos tudo.</t>
  </si>
  <si>
    <t>We lost our chance.</t>
  </si>
  <si>
    <t>Nós perdemos nossa chance.</t>
  </si>
  <si>
    <t>We love each other.</t>
  </si>
  <si>
    <t>Nós nos amamos.</t>
  </si>
  <si>
    <t>Nos amamos.</t>
  </si>
  <si>
    <t>We love our school.</t>
  </si>
  <si>
    <t>Nós adoramos a nossa escola.</t>
  </si>
  <si>
    <t>We love this place.</t>
  </si>
  <si>
    <t>Nós adoramos este lugar.</t>
  </si>
  <si>
    <t>Nós adoramos esse lugar.</t>
  </si>
  <si>
    <t>We made you a cake.</t>
  </si>
  <si>
    <t>Nós fizemos um bolo para você.</t>
  </si>
  <si>
    <t>Fizemos um bolo para você.</t>
  </si>
  <si>
    <t>Fizemos um bolo pra você.</t>
  </si>
  <si>
    <t>We met on a cruise.</t>
  </si>
  <si>
    <t>Nós nos encontramos em um cruzeiro.</t>
  </si>
  <si>
    <t>We need Tom's help.</t>
  </si>
  <si>
    <t>Nós precisamos da ajuda de Tom.</t>
  </si>
  <si>
    <t>We need a new plan.</t>
  </si>
  <si>
    <t>Nós precisamos de um plano novo.</t>
  </si>
  <si>
    <t>We need a strategy.</t>
  </si>
  <si>
    <t>Nós precisamos de uma estratégia.</t>
  </si>
  <si>
    <t>We need a watchdog.</t>
  </si>
  <si>
    <t>Nós precisamos de um cão de guarda.</t>
  </si>
  <si>
    <t>We need more money.</t>
  </si>
  <si>
    <t>Precisamos de mais dinheiro.</t>
  </si>
  <si>
    <t>Nós precisamos de mais dinheiro.</t>
  </si>
  <si>
    <t>We need more sugar.</t>
  </si>
  <si>
    <t>Precisamos de mais açúcar.</t>
  </si>
  <si>
    <t>We need permission.</t>
  </si>
  <si>
    <t>Precisamos de permissão.</t>
  </si>
  <si>
    <t>We need to be sure.</t>
  </si>
  <si>
    <t>Nós precisamos ter certeza.</t>
  </si>
  <si>
    <t>Precisamos ter certeza.</t>
  </si>
  <si>
    <t>We need to go back.</t>
  </si>
  <si>
    <t>Precisamos voltar.</t>
  </si>
  <si>
    <t>We need volunteers.</t>
  </si>
  <si>
    <t>Precisamos de voluntários.</t>
  </si>
  <si>
    <t>We needed this win.</t>
  </si>
  <si>
    <t>Nós precisávamos dessa vitória.</t>
  </si>
  <si>
    <t>We never use sugar.</t>
  </si>
  <si>
    <t>Nunca usamos açúcar.</t>
  </si>
  <si>
    <t>We often visit Tom.</t>
  </si>
  <si>
    <t>Nós frequentemente visitamos o Tom.</t>
  </si>
  <si>
    <t>We owe you nothing.</t>
  </si>
  <si>
    <t>Nós não lhe devemos nada.</t>
  </si>
  <si>
    <t>We played baseball.</t>
  </si>
  <si>
    <t>Nós jogamos beisebol.</t>
  </si>
  <si>
    <t>We prayed together.</t>
  </si>
  <si>
    <t>Nós rezamos juntos.</t>
  </si>
  <si>
    <t>Fizemos nossas preces juntos.</t>
  </si>
  <si>
    <t>We ran in the park.</t>
  </si>
  <si>
    <t>Nós corremos no parque.</t>
  </si>
  <si>
    <t>We ran out of food.</t>
  </si>
  <si>
    <t>Ficamos sem comida.</t>
  </si>
  <si>
    <t>We remained silent.</t>
  </si>
  <si>
    <t>We sang some hymns.</t>
  </si>
  <si>
    <t>Cantamos alguns hinos.</t>
  </si>
  <si>
    <t>Nós cantamos alguns hinos.</t>
  </si>
  <si>
    <t>We sat in the back.</t>
  </si>
  <si>
    <t>Nós sentamos atrás.</t>
  </si>
  <si>
    <t>Nós sentamos lá atrás.</t>
  </si>
  <si>
    <t>Nós sentamos nos fundos.</t>
  </si>
  <si>
    <t>Nós sentamos nas costas.</t>
  </si>
  <si>
    <t>Nós sentamos na parte de trás.</t>
  </si>
  <si>
    <t>We saved your life.</t>
  </si>
  <si>
    <t>Nós salvamos a sua vida.</t>
  </si>
  <si>
    <t>We saw you come in.</t>
  </si>
  <si>
    <t>Nós vimos você entrar.</t>
  </si>
  <si>
    <t>We sell everything.</t>
  </si>
  <si>
    <t>Nós vendemos tudo.</t>
  </si>
  <si>
    <t>We sent Tom a copy.</t>
  </si>
  <si>
    <t>Enviamos uma cópia para o Tom.</t>
  </si>
  <si>
    <t>We should tell him.</t>
  </si>
  <si>
    <t>Deveríamos contar isso a ele.</t>
  </si>
  <si>
    <t>We should try that.</t>
  </si>
  <si>
    <t>Por que não tentamos aquilo?</t>
  </si>
  <si>
    <t>We slept in a tent.</t>
  </si>
  <si>
    <t>Dormimos numa barraca.</t>
  </si>
  <si>
    <t>We spoke yesterday.</t>
  </si>
  <si>
    <t>Conversamos ontem.</t>
  </si>
  <si>
    <t>We started talking.</t>
  </si>
  <si>
    <t>Nós começamos a conversar.</t>
  </si>
  <si>
    <t>We started to walk.</t>
  </si>
  <si>
    <t>Começamos a andar.</t>
  </si>
  <si>
    <t>We studied English.</t>
  </si>
  <si>
    <t>Estudamos inglês.</t>
  </si>
  <si>
    <t>We swam in the sea.</t>
  </si>
  <si>
    <t>Nós nadamos no mar.</t>
  </si>
  <si>
    <t>We talked about it.</t>
  </si>
  <si>
    <t>Conversamos muito.</t>
  </si>
  <si>
    <t>Nós conversamos muito.</t>
  </si>
  <si>
    <t>We threw them away.</t>
  </si>
  <si>
    <t>Nós os jogamos fora.</t>
  </si>
  <si>
    <t>We took a mud bath.</t>
  </si>
  <si>
    <t>Nós tomamos um banho de lama.</t>
  </si>
  <si>
    <t>We used to do that.</t>
  </si>
  <si>
    <t>Nós fazíamos isso.</t>
  </si>
  <si>
    <t>We want more money.</t>
  </si>
  <si>
    <t>Queremos mais dinheiro.</t>
  </si>
  <si>
    <t>We want to go home.</t>
  </si>
  <si>
    <t>Queremos ir para casa.</t>
  </si>
  <si>
    <t>We want to see Tom.</t>
  </si>
  <si>
    <t>Queremos ver o Tom.</t>
  </si>
  <si>
    <t>We wanted to do so.</t>
  </si>
  <si>
    <t>Nós quisemos fazer assim.</t>
  </si>
  <si>
    <t>We went to a movie.</t>
  </si>
  <si>
    <t>Fomos ao cinema.</t>
  </si>
  <si>
    <t>A gente foi assistir um filme.</t>
  </si>
  <si>
    <t>We went to the zoo.</t>
  </si>
  <si>
    <t>Nós fomos ao jardim zoológico.</t>
  </si>
  <si>
    <t>Nós fomos ao zoológico.</t>
  </si>
  <si>
    <t>We were all asleep.</t>
  </si>
  <si>
    <t>Estávamos todos dormindo.</t>
  </si>
  <si>
    <t>We were both happy.</t>
  </si>
  <si>
    <t>Nós dois estávamos felizes.</t>
  </si>
  <si>
    <t>We were both wrong.</t>
  </si>
  <si>
    <t>Estávamos ambos enganados.</t>
  </si>
  <si>
    <t>We were having fun.</t>
  </si>
  <si>
    <t>Estávamos nos divertindo.</t>
  </si>
  <si>
    <t>We were in a hurry.</t>
  </si>
  <si>
    <t>Estávamos com pressa.</t>
  </si>
  <si>
    <t>We were just going.</t>
  </si>
  <si>
    <t>Já estávamos saindo.</t>
  </si>
  <si>
    <t>We were just there.</t>
  </si>
  <si>
    <t>Nós estávamos lá agora há pouco.</t>
  </si>
  <si>
    <t>We were so worried.</t>
  </si>
  <si>
    <t>Nós estávamos tão preocupados.</t>
  </si>
  <si>
    <t>We were very happy.</t>
  </si>
  <si>
    <t>Estávamos muito felizes.</t>
  </si>
  <si>
    <t>A gente estava muito feliz.</t>
  </si>
  <si>
    <t>We were very tired.</t>
  </si>
  <si>
    <t>Estávamos muito cansados.</t>
  </si>
  <si>
    <t>We weren't invited.</t>
  </si>
  <si>
    <t>Nós não fomos convidados.</t>
  </si>
  <si>
    <t>Nós não fomos convidadas.</t>
  </si>
  <si>
    <t>We worked together.</t>
  </si>
  <si>
    <t>We'd like to leave.</t>
  </si>
  <si>
    <t>Nós gostaríamos de partir.</t>
  </si>
  <si>
    <t>We'll all be there.</t>
  </si>
  <si>
    <t>Nós estaremos todos lá.</t>
  </si>
  <si>
    <t>We'll be neighbors.</t>
  </si>
  <si>
    <t>Nós vamos ser vizinhos.</t>
  </si>
  <si>
    <t>We'll deal with it.</t>
  </si>
  <si>
    <t>Vamos tratar disso.</t>
  </si>
  <si>
    <t>We'll do something.</t>
  </si>
  <si>
    <t>Faremos alguma coisa.</t>
  </si>
  <si>
    <t>We'll get this one.</t>
  </si>
  <si>
    <t>Vamos levar esse.</t>
  </si>
  <si>
    <t>Vamos levar essa.</t>
  </si>
  <si>
    <t>Vamos ficar com esse.</t>
  </si>
  <si>
    <t>Vamos ficar com essa.</t>
  </si>
  <si>
    <t>We'll give it back.</t>
  </si>
  <si>
    <t>Nós vamos devolvê-lo.</t>
  </si>
  <si>
    <t>Nós vamos devolvê-la.</t>
  </si>
  <si>
    <t>We'll have a party.</t>
  </si>
  <si>
    <t>Nós teremos uma festa.</t>
  </si>
  <si>
    <t>We'll have to wait.</t>
  </si>
  <si>
    <t>Teremos de esperar.</t>
  </si>
  <si>
    <t>We'll let you know.</t>
  </si>
  <si>
    <t>Nós lhe informaremos.</t>
  </si>
  <si>
    <t>Vamos informar a vocês.</t>
  </si>
  <si>
    <t>We'll wait for Tom.</t>
  </si>
  <si>
    <t>Nós vamos esperar pelo Tom.</t>
  </si>
  <si>
    <t>Vamos esperar pelo Tom.</t>
  </si>
  <si>
    <t>We'll wait outside.</t>
  </si>
  <si>
    <t>We'll work on that.</t>
  </si>
  <si>
    <t>Nós trabalharemos nisso.</t>
  </si>
  <si>
    <t>We're a big family.</t>
  </si>
  <si>
    <t>Nós somos uma grande família.</t>
  </si>
  <si>
    <t>Somos uma grande família.</t>
  </si>
  <si>
    <t>We're against that.</t>
  </si>
  <si>
    <t>Nós somos contra isso.</t>
  </si>
  <si>
    <t>Somos contra isso.</t>
  </si>
  <si>
    <t>We're all born mad.</t>
  </si>
  <si>
    <t>Nós nascemos todos loucos.</t>
  </si>
  <si>
    <t>We're all infected.</t>
  </si>
  <si>
    <t>Todos nós estamos infectados.</t>
  </si>
  <si>
    <t>We're all like Tom.</t>
  </si>
  <si>
    <t>Nós somos todos como Tom.</t>
  </si>
  <si>
    <t>We're all the same.</t>
  </si>
  <si>
    <t>Nós somos todos iguais.</t>
  </si>
  <si>
    <t>We're all with you.</t>
  </si>
  <si>
    <t>Estamos todos com você.</t>
  </si>
  <si>
    <t>We're almost there.</t>
  </si>
  <si>
    <t>Estamos quase lá.</t>
  </si>
  <si>
    <t>Nós estamos quase lá.</t>
  </si>
  <si>
    <t>We're already late.</t>
  </si>
  <si>
    <t>Já estamos atrasados.</t>
  </si>
  <si>
    <t>We're ambidextrous.</t>
  </si>
  <si>
    <t>Nós somos ambidestros.</t>
  </si>
  <si>
    <t>Somos ambidestros.</t>
  </si>
  <si>
    <t>We're apprehensive.</t>
  </si>
  <si>
    <t>Estamos apreensivos.</t>
  </si>
  <si>
    <t>Nós estamos apreensivos.</t>
  </si>
  <si>
    <t>We're being called.</t>
  </si>
  <si>
    <t>Estão nos chamando.</t>
  </si>
  <si>
    <t>We're being hunted.</t>
  </si>
  <si>
    <t>Estamos sendo perseguidos.</t>
  </si>
  <si>
    <t>We're being unfair.</t>
  </si>
  <si>
    <t>Estamos sendo injustas.</t>
  </si>
  <si>
    <t>Nós estamos sendo injustos.</t>
  </si>
  <si>
    <t>We're best friends.</t>
  </si>
  <si>
    <t>Somos melhores amigos.</t>
  </si>
  <si>
    <t>We're bodybuilders.</t>
  </si>
  <si>
    <t>Nós somos fisiculturistas.</t>
  </si>
  <si>
    <t>We're brave people.</t>
  </si>
  <si>
    <t>Somos pessoas corajosas.</t>
  </si>
  <si>
    <t>Somos pessoas valentes.</t>
  </si>
  <si>
    <t>We're closed today.</t>
  </si>
  <si>
    <t>Hoje estamos fechados.</t>
  </si>
  <si>
    <t>Hoje esta loja não abre.</t>
  </si>
  <si>
    <t>We're contributing.</t>
  </si>
  <si>
    <t>Nós estamos contribuindo.</t>
  </si>
  <si>
    <t>We're going inside.</t>
  </si>
  <si>
    <t>We're going to die.</t>
  </si>
  <si>
    <t>Nós vamos morrer.</t>
  </si>
  <si>
    <t>We're going to try.</t>
  </si>
  <si>
    <t>We're going to win.</t>
  </si>
  <si>
    <t>Nós vamos ganhar.</t>
  </si>
  <si>
    <t>Nós vamos vencer.</t>
  </si>
  <si>
    <t>We're good friends.</t>
  </si>
  <si>
    <t>Somos bons amigos.</t>
  </si>
  <si>
    <t>Somos boas amigas.</t>
  </si>
  <si>
    <t>Nós somos bons amigos.</t>
  </si>
  <si>
    <t>We're hairdressers.</t>
  </si>
  <si>
    <t>Somos cabeleireiros.</t>
  </si>
  <si>
    <t>Somos cabeleireiras.</t>
  </si>
  <si>
    <t>We're having lunch.</t>
  </si>
  <si>
    <t>Estamos almoçando.</t>
  </si>
  <si>
    <t>We're here for you.</t>
  </si>
  <si>
    <t>Estamos aqui por você.</t>
  </si>
  <si>
    <t>We're here to help.</t>
  </si>
  <si>
    <t>Estamos aqui para ajudar.</t>
  </si>
  <si>
    <t>We're here to stay.</t>
  </si>
  <si>
    <t>Nós estamos aqui para ficar.</t>
  </si>
  <si>
    <t>We're here to talk.</t>
  </si>
  <si>
    <t>Estamos aqui para conversar.</t>
  </si>
  <si>
    <t>Nós estamos aqui para conversar.</t>
  </si>
  <si>
    <t>We're human beings.</t>
  </si>
  <si>
    <t>Somos seres humanos.</t>
  </si>
  <si>
    <t>We're in agreement.</t>
  </si>
  <si>
    <t>Estamos de acordo.</t>
  </si>
  <si>
    <t>We're in the house.</t>
  </si>
  <si>
    <t>Nós estamos dentro da casa.</t>
  </si>
  <si>
    <t>We're not a couple.</t>
  </si>
  <si>
    <t>Nós não somos um casal.</t>
  </si>
  <si>
    <t>We're not dead yet.</t>
  </si>
  <si>
    <t>Nós ainda não estamos mortos.</t>
  </si>
  <si>
    <t>We're not the same.</t>
  </si>
  <si>
    <t>Nós não somos iguais.</t>
  </si>
  <si>
    <t>We're on your side.</t>
  </si>
  <si>
    <t>Nós estamos do seu lado.</t>
  </si>
  <si>
    <t>Nós estamos do teu lado.</t>
  </si>
  <si>
    <t>We're out of sugar.</t>
  </si>
  <si>
    <t>Estamos sem açúcar.</t>
  </si>
  <si>
    <t>We're overreacting.</t>
  </si>
  <si>
    <t>Estamos exagerando.</t>
  </si>
  <si>
    <t>Nós estamos exagerando.</t>
  </si>
  <si>
    <t>We're pretty happy.</t>
  </si>
  <si>
    <t>Estamos muito felizes.</t>
  </si>
  <si>
    <t>We're proud of Tom.</t>
  </si>
  <si>
    <t>Estamos orgulhosos de Tom.</t>
  </si>
  <si>
    <t>We're saving lives.</t>
  </si>
  <si>
    <t>Estamos salvando vidas.</t>
  </si>
  <si>
    <t>We're the same age.</t>
  </si>
  <si>
    <t>Temos a mesma idade.</t>
  </si>
  <si>
    <t>Somos da mesma idade.</t>
  </si>
  <si>
    <t>Nós temos a mesma idade.</t>
  </si>
  <si>
    <t>We're tough people.</t>
  </si>
  <si>
    <t>Somos pessoas difíceis.</t>
  </si>
  <si>
    <t>Somos pessoas duras.</t>
  </si>
  <si>
    <t>We're voting today.</t>
  </si>
  <si>
    <t>Estamos votando hoje.</t>
  </si>
  <si>
    <t>Nós estamos votando hoje.</t>
  </si>
  <si>
    <t>We're waiting, Tom.</t>
  </si>
  <si>
    <t>Nós estamos esperando, Tom.</t>
  </si>
  <si>
    <t>We're your friends.</t>
  </si>
  <si>
    <t>Nós somos seus amigos.</t>
  </si>
  <si>
    <t>We've been looking.</t>
  </si>
  <si>
    <t>Nós temos olhado.</t>
  </si>
  <si>
    <t>We've been spotted.</t>
  </si>
  <si>
    <t>Fomos avistados.</t>
  </si>
  <si>
    <t>We've been tricked.</t>
  </si>
  <si>
    <t>Fomos enganados.</t>
  </si>
  <si>
    <t>We've done nothing.</t>
  </si>
  <si>
    <t>Nós não fizemos nada.</t>
  </si>
  <si>
    <t>We've got to do it.</t>
  </si>
  <si>
    <t>We've just arrived.</t>
  </si>
  <si>
    <t>Nós acabamos de chegar.</t>
  </si>
  <si>
    <t>We've seen nothing.</t>
  </si>
  <si>
    <t>Welcome to my life.</t>
  </si>
  <si>
    <t>Seja bem-vinda à minha vida.</t>
  </si>
  <si>
    <t>Well, now you know.</t>
  </si>
  <si>
    <t>Bom, agora você sabe.</t>
  </si>
  <si>
    <t>Bom, agora vocês sabem.</t>
  </si>
  <si>
    <t>Were they with you?</t>
  </si>
  <si>
    <t>Eles estavam com você?</t>
  </si>
  <si>
    <t>Were you a soldier?</t>
  </si>
  <si>
    <t>Você era soldado?</t>
  </si>
  <si>
    <t>Were you listening?</t>
  </si>
  <si>
    <t>Você estava ouvindo?</t>
  </si>
  <si>
    <t>What a chaotic day.</t>
  </si>
  <si>
    <t>Que dia caótico.</t>
  </si>
  <si>
    <t>What a coincidence!</t>
  </si>
  <si>
    <t>Que coincidência!</t>
  </si>
  <si>
    <t>What a great place!</t>
  </si>
  <si>
    <t>Que lugar legal!</t>
  </si>
  <si>
    <t>Que lugar incrível!</t>
  </si>
  <si>
    <t>What a great story!</t>
  </si>
  <si>
    <t>Que ótima história!</t>
  </si>
  <si>
    <t>What a long flight!</t>
  </si>
  <si>
    <t>Que voo demorado!</t>
  </si>
  <si>
    <t>What a lot of pens!</t>
  </si>
  <si>
    <t>Quantas canetas!</t>
  </si>
  <si>
    <t>What a strange dog!</t>
  </si>
  <si>
    <t>Que cachorro estranho!</t>
  </si>
  <si>
    <t>What a strange man!</t>
  </si>
  <si>
    <t>Que homem estranho!</t>
  </si>
  <si>
    <t>What a stupid idea!</t>
  </si>
  <si>
    <t>Que ideia besta!</t>
  </si>
  <si>
    <t>What am I here for?</t>
  </si>
  <si>
    <t>Para que estou aqui?</t>
  </si>
  <si>
    <t>What an ugly dress!</t>
  </si>
  <si>
    <t>Que vestido feio!</t>
  </si>
  <si>
    <t>What are the risks?</t>
  </si>
  <si>
    <t>Quais são os riscos?</t>
  </si>
  <si>
    <t>What are the rules?</t>
  </si>
  <si>
    <t>Quais são as regras?</t>
  </si>
  <si>
    <t>What are they like?</t>
  </si>
  <si>
    <t>Como eles se parecem?</t>
  </si>
  <si>
    <t>What are you doing?</t>
  </si>
  <si>
    <t>O que fazes?</t>
  </si>
  <si>
    <t>O que os senhores estão fazendo?</t>
  </si>
  <si>
    <t>O que as senhoras estão fazendo?</t>
  </si>
  <si>
    <t>Que estais a fazer?</t>
  </si>
  <si>
    <t>What are you up to?</t>
  </si>
  <si>
    <t>What awful weather!</t>
  </si>
  <si>
    <t>Que tempo horrível!</t>
  </si>
  <si>
    <t>What came over you?</t>
  </si>
  <si>
    <t>O que lhe aconteceu?</t>
  </si>
  <si>
    <t>What chord is that?</t>
  </si>
  <si>
    <t>Que acorde é esse?</t>
  </si>
  <si>
    <t>What did Tom bring?</t>
  </si>
  <si>
    <t>O que Tom trouxe?</t>
  </si>
  <si>
    <t>What did Tom drink?</t>
  </si>
  <si>
    <t>O que Tom bebeu?</t>
  </si>
  <si>
    <t>O que Tom tomou?</t>
  </si>
  <si>
    <t>What did Tom order?</t>
  </si>
  <si>
    <t>What did Tom reply?</t>
  </si>
  <si>
    <t>O que o Tom respondeu?</t>
  </si>
  <si>
    <t>What did Tom steal?</t>
  </si>
  <si>
    <t>O que o Tom roubou?</t>
  </si>
  <si>
    <t>What did Tom think?</t>
  </si>
  <si>
    <t>O que Tom achou?</t>
  </si>
  <si>
    <t>What did Tom write?</t>
  </si>
  <si>
    <t>O que Tom escreveu?</t>
  </si>
  <si>
    <t>What did they want?</t>
  </si>
  <si>
    <t>O que eles queriam?</t>
  </si>
  <si>
    <t>What did you bring?</t>
  </si>
  <si>
    <t>O que você trouxe?</t>
  </si>
  <si>
    <t>O que vocês trouxeram?</t>
  </si>
  <si>
    <t>What did you drink?</t>
  </si>
  <si>
    <t>O que você bebeu?</t>
  </si>
  <si>
    <t>What did you learn?</t>
  </si>
  <si>
    <t>O que você aprendeu?</t>
  </si>
  <si>
    <t>What did you order?</t>
  </si>
  <si>
    <t>O que você pediu?</t>
  </si>
  <si>
    <t>What did you reply?</t>
  </si>
  <si>
    <t>O que você respondeu?</t>
  </si>
  <si>
    <t>What did you watch?</t>
  </si>
  <si>
    <t>O que você assistiu?</t>
  </si>
  <si>
    <t>O que vocês assistiram?</t>
  </si>
  <si>
    <t>What did you write?</t>
  </si>
  <si>
    <t>O que você escreveu?</t>
  </si>
  <si>
    <t>O que vocês escreveram?</t>
  </si>
  <si>
    <t>What do doctors do?</t>
  </si>
  <si>
    <t>Que faz o médico?</t>
  </si>
  <si>
    <t>What do horses eat?</t>
  </si>
  <si>
    <t>O que os cavalos comem?</t>
  </si>
  <si>
    <t>What do sharks eat?</t>
  </si>
  <si>
    <t>Que é que comem os tubarões?</t>
  </si>
  <si>
    <t>What do they think?</t>
  </si>
  <si>
    <t>O que eles acham?</t>
  </si>
  <si>
    <t>What do tigers eat?</t>
  </si>
  <si>
    <t>O que os tigres comem?</t>
  </si>
  <si>
    <t>What do whales eat?</t>
  </si>
  <si>
    <t>O que as baleias comem?</t>
  </si>
  <si>
    <t>What do women want?</t>
  </si>
  <si>
    <t>O que querem as mulheres?</t>
  </si>
  <si>
    <t>What do you advise?</t>
  </si>
  <si>
    <t>O que você recomenda?</t>
  </si>
  <si>
    <t>What do you all do?</t>
  </si>
  <si>
    <t>O que vocês fazem?</t>
  </si>
  <si>
    <t>O que os senhores fazem?</t>
  </si>
  <si>
    <t>O que as senhoras fazem?</t>
  </si>
  <si>
    <t>O que todos vocês fazem?</t>
  </si>
  <si>
    <t>What do you desire?</t>
  </si>
  <si>
    <t>Que desejas?</t>
  </si>
  <si>
    <t>Que você deseja?</t>
  </si>
  <si>
    <t>O que que você deseja?</t>
  </si>
  <si>
    <t>What does Tom want?</t>
  </si>
  <si>
    <t>O que Tom quer?</t>
  </si>
  <si>
    <t>What does she have?</t>
  </si>
  <si>
    <t>O que ela tem?</t>
  </si>
  <si>
    <t>What don't we know?</t>
  </si>
  <si>
    <t>O que não sabemos?</t>
  </si>
  <si>
    <t>What don't you get?</t>
  </si>
  <si>
    <t>O que você não entende?</t>
  </si>
  <si>
    <t>What else happened?</t>
  </si>
  <si>
    <t>O que mais aconteceu?</t>
  </si>
  <si>
    <t>What exactly is it?</t>
  </si>
  <si>
    <t>O que é isso exatamente?</t>
  </si>
  <si>
    <t>What happened here?</t>
  </si>
  <si>
    <t>O que foi que aconteceu aqui?</t>
  </si>
  <si>
    <t>What happened next?</t>
  </si>
  <si>
    <t>O que aconteceu depois?</t>
  </si>
  <si>
    <t>What have you done?</t>
  </si>
  <si>
    <t>What if he's wrong?</t>
  </si>
  <si>
    <t>E se ele estiver errado?</t>
  </si>
  <si>
    <t>What is Tom eating?</t>
  </si>
  <si>
    <t>What is hemoglobin?</t>
  </si>
  <si>
    <t>Que é hemoglobina?</t>
  </si>
  <si>
    <t>What is in the box?</t>
  </si>
  <si>
    <t>What is it made of?</t>
  </si>
  <si>
    <t>What is that smell?</t>
  </si>
  <si>
    <t>What is that thing?</t>
  </si>
  <si>
    <t>What is the number?</t>
  </si>
  <si>
    <t>What is this place?</t>
  </si>
  <si>
    <t>Que lugar é esse?</t>
  </si>
  <si>
    <t>What isn't working?</t>
  </si>
  <si>
    <t>O que não está funcionando?</t>
  </si>
  <si>
    <t>What just happened?</t>
  </si>
  <si>
    <t>O que aconteceu agora há pouco?</t>
  </si>
  <si>
    <t>What month is this?</t>
  </si>
  <si>
    <t>Que mês é esse?</t>
  </si>
  <si>
    <t>What motivates you?</t>
  </si>
  <si>
    <t>O que o motiva?</t>
  </si>
  <si>
    <t>O que te motiva?</t>
  </si>
  <si>
    <t>O que a motiva?</t>
  </si>
  <si>
    <t>O que os motiva?</t>
  </si>
  <si>
    <t>O que as motiva?</t>
  </si>
  <si>
    <t>What narrow stairs!</t>
  </si>
  <si>
    <t>Que escada estreita!</t>
  </si>
  <si>
    <t>What part is wrong?</t>
  </si>
  <si>
    <t>Que parte está errada?</t>
  </si>
  <si>
    <t>What should I wear?</t>
  </si>
  <si>
    <t>O que eu devo vestir?</t>
  </si>
  <si>
    <t>O que devo vestir?</t>
  </si>
  <si>
    <t>What should Tom do?</t>
  </si>
  <si>
    <t>O que Tom deveria fazer?</t>
  </si>
  <si>
    <t>What station is it?</t>
  </si>
  <si>
    <t>Que estação é essa?</t>
  </si>
  <si>
    <t>What time is lunch?</t>
  </si>
  <si>
    <t>Que horas é o almoço?</t>
  </si>
  <si>
    <t>A que horas é o almoço?</t>
  </si>
  <si>
    <t>What was Tom doing?</t>
  </si>
  <si>
    <t>O que Tom estava fazendo?</t>
  </si>
  <si>
    <t>What was the point?</t>
  </si>
  <si>
    <t>Qual era o ponto?</t>
  </si>
  <si>
    <t>What was your name?</t>
  </si>
  <si>
    <t>Qual era o seu nome?</t>
  </si>
  <si>
    <t>What were you told?</t>
  </si>
  <si>
    <t>O que disseram a você?</t>
  </si>
  <si>
    <t>What will you have?</t>
  </si>
  <si>
    <t>O que você terá?</t>
  </si>
  <si>
    <t>What will you make?</t>
  </si>
  <si>
    <t>What will you wear?</t>
  </si>
  <si>
    <t>O que você vai vestir?</t>
  </si>
  <si>
    <t>What'll happen now?</t>
  </si>
  <si>
    <t>O que vai acontecer agora?</t>
  </si>
  <si>
    <t>O que acontecerá agora?</t>
  </si>
  <si>
    <t>What'll you do now?</t>
  </si>
  <si>
    <t>O que você vai fazer agora?</t>
  </si>
  <si>
    <t>What're they up to?</t>
  </si>
  <si>
    <t>O que eles estão aprontando?</t>
  </si>
  <si>
    <t>O que elas estão aprontando?</t>
  </si>
  <si>
    <t>What're you eating?</t>
  </si>
  <si>
    <t>O que você está comendo?</t>
  </si>
  <si>
    <t>Que estás a comer?</t>
  </si>
  <si>
    <t>What're you saying?</t>
  </si>
  <si>
    <t>O que você está dizendo?</t>
  </si>
  <si>
    <t>What's Tom reading?</t>
  </si>
  <si>
    <t>O que Tom está lendo?</t>
  </si>
  <si>
    <t>What's Tom selling?</t>
  </si>
  <si>
    <t>O que Tom está vendendo?</t>
  </si>
  <si>
    <t>What's Tom wearing?</t>
  </si>
  <si>
    <t>O que o Tom está vestindo?</t>
  </si>
  <si>
    <t>What's been stolen?</t>
  </si>
  <si>
    <t>What's bugging you?</t>
  </si>
  <si>
    <t>O que está incomodando você?</t>
  </si>
  <si>
    <t>What's in this bag?</t>
  </si>
  <si>
    <t>O que há nessa bolsa?</t>
  </si>
  <si>
    <t>What's in this box?</t>
  </si>
  <si>
    <t>O que há nesta caixa?</t>
  </si>
  <si>
    <t>What's that flower?</t>
  </si>
  <si>
    <t>Que flor é essa?</t>
  </si>
  <si>
    <t>What's the message?</t>
  </si>
  <si>
    <t>Qual é a mensagem?</t>
  </si>
  <si>
    <t>What's the problem?</t>
  </si>
  <si>
    <t>What's the trouble?</t>
  </si>
  <si>
    <t>What's this called?</t>
  </si>
  <si>
    <t>What's up with you?</t>
  </si>
  <si>
    <t>What's your answer?</t>
  </si>
  <si>
    <t>Qual é a sua resposta?</t>
  </si>
  <si>
    <t>What's your choice?</t>
  </si>
  <si>
    <t>Qual é a sua escolha?</t>
  </si>
  <si>
    <t>What's your excuse?</t>
  </si>
  <si>
    <t>Qual é a tua desculpa?</t>
  </si>
  <si>
    <t>What's your number?</t>
  </si>
  <si>
    <t>Qual é o seu número?</t>
  </si>
  <si>
    <t>What's your secret?</t>
  </si>
  <si>
    <t>Qual é o seu segredo?</t>
  </si>
  <si>
    <t>Qual é o teu segredo?</t>
  </si>
  <si>
    <t>What's your theory?</t>
  </si>
  <si>
    <t>Qual é a sua teoria?</t>
  </si>
  <si>
    <t>Qual é a tua teoria?</t>
  </si>
  <si>
    <t>When can I move in?</t>
  </si>
  <si>
    <t>Quando posso me mudar?</t>
  </si>
  <si>
    <t>When can I see you?</t>
  </si>
  <si>
    <t>Quando posso vê-lo?</t>
  </si>
  <si>
    <t>Quando posso vê-la?</t>
  </si>
  <si>
    <t>Quando posso vê-los?</t>
  </si>
  <si>
    <t>Quando posso vê-las?</t>
  </si>
  <si>
    <t>Quando posso te ver?</t>
  </si>
  <si>
    <t>When can you do it?</t>
  </si>
  <si>
    <t>Quando você pode fazer isso?</t>
  </si>
  <si>
    <t>When did I do that?</t>
  </si>
  <si>
    <t>Quando eu fiz isso?</t>
  </si>
  <si>
    <t>When did it happen?</t>
  </si>
  <si>
    <t>Quando aconteceu?</t>
  </si>
  <si>
    <t>When did you leave?</t>
  </si>
  <si>
    <t>Quando você partiu?</t>
  </si>
  <si>
    <t>When do owls sleep?</t>
  </si>
  <si>
    <t>Quando as corujas dormem?</t>
  </si>
  <si>
    <t>When do you get up?</t>
  </si>
  <si>
    <t>Que hora você se levanta?</t>
  </si>
  <si>
    <t>When does it close?</t>
  </si>
  <si>
    <t>Quando fecha?</t>
  </si>
  <si>
    <t>When is Tom coming?</t>
  </si>
  <si>
    <t>When were you born?</t>
  </si>
  <si>
    <t>Quando você nasceu?</t>
  </si>
  <si>
    <t>Quando vocês nasceram?</t>
  </si>
  <si>
    <t>When will it begin?</t>
  </si>
  <si>
    <t>Quando começará?</t>
  </si>
  <si>
    <t>When will you come?</t>
  </si>
  <si>
    <t>Quando você vem?</t>
  </si>
  <si>
    <t>Você vem quando?</t>
  </si>
  <si>
    <t>When's the big day?</t>
  </si>
  <si>
    <t>Quando é o grande dia?</t>
  </si>
  <si>
    <t>When's the funeral?</t>
  </si>
  <si>
    <t>Quando é o funeral?</t>
  </si>
  <si>
    <t>Quando é o enterro?</t>
  </si>
  <si>
    <t>When's the wedding?</t>
  </si>
  <si>
    <t>Quando é o casamento?</t>
  </si>
  <si>
    <t>Where are my books?</t>
  </si>
  <si>
    <t>Onde estão os meus livros?</t>
  </si>
  <si>
    <t>Where are my pants?</t>
  </si>
  <si>
    <t>Onde está a minha calça?</t>
  </si>
  <si>
    <t>Where are my socks?</t>
  </si>
  <si>
    <t>Onde estão as minhas meias?</t>
  </si>
  <si>
    <t>Where are the boys?</t>
  </si>
  <si>
    <t>Onde estão os garotos?</t>
  </si>
  <si>
    <t>Onde estão os meninos?</t>
  </si>
  <si>
    <t>Where are the keys?</t>
  </si>
  <si>
    <t>Onde as chaves estão?</t>
  </si>
  <si>
    <t>Where are the kids?</t>
  </si>
  <si>
    <t>Onde estão as crianças?</t>
  </si>
  <si>
    <t>Where are we going?</t>
  </si>
  <si>
    <t>Aonde vamos?</t>
  </si>
  <si>
    <t>Where are you from?</t>
  </si>
  <si>
    <t>Você é de onde?</t>
  </si>
  <si>
    <t>Você vem de onde?</t>
  </si>
  <si>
    <t>De onde vêm vocês?</t>
  </si>
  <si>
    <t>Donde vens?</t>
  </si>
  <si>
    <t>De onde vocês são?</t>
  </si>
  <si>
    <t>De onde é você?</t>
  </si>
  <si>
    <t>De onde você é?</t>
  </si>
  <si>
    <t>De onde é a senhora?</t>
  </si>
  <si>
    <t>Where are you guys?</t>
  </si>
  <si>
    <t>Where are you hurt?</t>
  </si>
  <si>
    <t>Onde você está machucado?</t>
  </si>
  <si>
    <t>Where are you, Tom?</t>
  </si>
  <si>
    <t>Onde você está, Tom?</t>
  </si>
  <si>
    <t>Where can I buy it?</t>
  </si>
  <si>
    <t>Onde posso comprá-lo?</t>
  </si>
  <si>
    <t>Onde posso comprá-la?</t>
  </si>
  <si>
    <t>Where did Tom live?</t>
  </si>
  <si>
    <t>Onde Tom morou?</t>
  </si>
  <si>
    <t>Onde Tom morava?</t>
  </si>
  <si>
    <t>Onde o Tom morava?</t>
  </si>
  <si>
    <t>Where did Tom park?</t>
  </si>
  <si>
    <t>Onde Tom estacionou?</t>
  </si>
  <si>
    <t>Where did he do it?</t>
  </si>
  <si>
    <t>Onde ele fez isso?</t>
  </si>
  <si>
    <t>Where did you live?</t>
  </si>
  <si>
    <t>Onde vocês moravam?</t>
  </si>
  <si>
    <t>Onde você morava?</t>
  </si>
  <si>
    <t>Where did you park?</t>
  </si>
  <si>
    <t>Onde você estacionou?</t>
  </si>
  <si>
    <t>Where did you stay?</t>
  </si>
  <si>
    <t>Onde você ficou?</t>
  </si>
  <si>
    <t>Onde vocês ficaram?</t>
  </si>
  <si>
    <t>Where did you work?</t>
  </si>
  <si>
    <t>Onde você trabalhou?</t>
  </si>
  <si>
    <t>Where do I go then?</t>
  </si>
  <si>
    <t>Então aonde vou?</t>
  </si>
  <si>
    <t>Where do they live?</t>
  </si>
  <si>
    <t>Onde eles moram?</t>
  </si>
  <si>
    <t>Onde vivem eles?</t>
  </si>
  <si>
    <t>Onde elas vivem?</t>
  </si>
  <si>
    <t>Onde elas moram?</t>
  </si>
  <si>
    <t>Where do you sleep?</t>
  </si>
  <si>
    <t>Onde você dorme?</t>
  </si>
  <si>
    <t>Where do you study?</t>
  </si>
  <si>
    <t>Onde você estuda?</t>
  </si>
  <si>
    <t>Onde vocês estudam?</t>
  </si>
  <si>
    <t>Where has she gone?</t>
  </si>
  <si>
    <t>Aonde ela foi?</t>
  </si>
  <si>
    <t>Where is Tom going?</t>
  </si>
  <si>
    <t>Where is everybody?</t>
  </si>
  <si>
    <t>Where is her house?</t>
  </si>
  <si>
    <t>Onde fica a casa dela?</t>
  </si>
  <si>
    <t>Onde é a casa dela?</t>
  </si>
  <si>
    <t>Where is it hidden?</t>
  </si>
  <si>
    <t>Onde ele está escondido?</t>
  </si>
  <si>
    <t>Onde ela está escondida?</t>
  </si>
  <si>
    <t>Where is my pencil?</t>
  </si>
  <si>
    <t>Onde está o meu lápis?</t>
  </si>
  <si>
    <t>Where is the hotel?</t>
  </si>
  <si>
    <t>Onde está o hotel?</t>
  </si>
  <si>
    <t>Onde fica o hotel?</t>
  </si>
  <si>
    <t>Where is the store?</t>
  </si>
  <si>
    <t>Onde é a loja?</t>
  </si>
  <si>
    <t>Onde fica a loja?</t>
  </si>
  <si>
    <t>Where is the train?</t>
  </si>
  <si>
    <t>Onde está o trem?</t>
  </si>
  <si>
    <t>Where is the vodka?</t>
  </si>
  <si>
    <t>Where is your room?</t>
  </si>
  <si>
    <t>Onde é o seu quarto?</t>
  </si>
  <si>
    <t>Onde está o seu quarto?</t>
  </si>
  <si>
    <t>Onde fica o seu quarto?</t>
  </si>
  <si>
    <t>Where should I pay?</t>
  </si>
  <si>
    <t>Onde eu pago?</t>
  </si>
  <si>
    <t>Where should I sit?</t>
  </si>
  <si>
    <t>Onde eu me sento?</t>
  </si>
  <si>
    <t>Where should we go?</t>
  </si>
  <si>
    <t>Aonde deveríamos ir?</t>
  </si>
  <si>
    <t>Where was Tom born?</t>
  </si>
  <si>
    <t>Onde Tom nasceu?</t>
  </si>
  <si>
    <t>Where was he going?</t>
  </si>
  <si>
    <t>Aonde ele estava indo?</t>
  </si>
  <si>
    <t>Aonde ele ia?</t>
  </si>
  <si>
    <t>Where will we meet?</t>
  </si>
  <si>
    <t>Onde nos encontraremos?</t>
  </si>
  <si>
    <t>Onde nós nos encontraremos?</t>
  </si>
  <si>
    <t>Where'd you see me?</t>
  </si>
  <si>
    <t>Onde você me viu?</t>
  </si>
  <si>
    <t>Where're you going?</t>
  </si>
  <si>
    <t>Para onde você está indo?</t>
  </si>
  <si>
    <t>Aonde você está indo?</t>
  </si>
  <si>
    <t>Aonde vais?</t>
  </si>
  <si>
    <t>Aonde vão?</t>
  </si>
  <si>
    <t>Where's my brother?</t>
  </si>
  <si>
    <t>Onde está meu irmão?</t>
  </si>
  <si>
    <t>Where's my husband?</t>
  </si>
  <si>
    <t>Onde está meu marido?</t>
  </si>
  <si>
    <t>Where's the butter?</t>
  </si>
  <si>
    <t>Onde está a manteiga?</t>
  </si>
  <si>
    <t>Where's the coffee?</t>
  </si>
  <si>
    <t>Onde está o café?</t>
  </si>
  <si>
    <t>Where's the hammer?</t>
  </si>
  <si>
    <t>Onde está o martelo?</t>
  </si>
  <si>
    <t>Where's the museum?</t>
  </si>
  <si>
    <t>Onde é o museu?</t>
  </si>
  <si>
    <t>Onde fica o museu?</t>
  </si>
  <si>
    <t>Where's the toilet?</t>
  </si>
  <si>
    <t>Onde fica o banheiro?</t>
  </si>
  <si>
    <t>Onde é o banheiro?</t>
  </si>
  <si>
    <t>Where's the waiter?</t>
  </si>
  <si>
    <t>Onde está o garçom?</t>
  </si>
  <si>
    <t>Where's your drink?</t>
  </si>
  <si>
    <t>Onde está tua bebida?</t>
  </si>
  <si>
    <t>Where's your house?</t>
  </si>
  <si>
    <t>Onde está a sua casa?</t>
  </si>
  <si>
    <t>Onde é a sua casa?</t>
  </si>
  <si>
    <t>Where's your money?</t>
  </si>
  <si>
    <t>Onde está o seu dinheiro?</t>
  </si>
  <si>
    <t>Where's your phone?</t>
  </si>
  <si>
    <t>Onde está o seu celular?</t>
  </si>
  <si>
    <t>Where's your shirt?</t>
  </si>
  <si>
    <t>Onde está a sua camisa?</t>
  </si>
  <si>
    <t>Onde está sua camisa?</t>
  </si>
  <si>
    <t>Where's your towel?</t>
  </si>
  <si>
    <t>Onde está a sua toalha?</t>
  </si>
  <si>
    <t>Onde está a tua toalha?</t>
  </si>
  <si>
    <t>Where's your watch?</t>
  </si>
  <si>
    <t>Onde está o seu relógio?</t>
  </si>
  <si>
    <t>Which bag is yours?</t>
  </si>
  <si>
    <t>Que bolsa é a sua?</t>
  </si>
  <si>
    <t>Which cat is yours?</t>
  </si>
  <si>
    <t>Qual é o seu gato?</t>
  </si>
  <si>
    <t>Qual é o teu gato?</t>
  </si>
  <si>
    <t>Which cup is yours?</t>
  </si>
  <si>
    <t>Qual xícara é a sua?</t>
  </si>
  <si>
    <t>Qual xícara é a tua?</t>
  </si>
  <si>
    <t>Which is your book?</t>
  </si>
  <si>
    <t>Qual é o seu livro?</t>
  </si>
  <si>
    <t>Which team is ours?</t>
  </si>
  <si>
    <t>Qual o nosso time?</t>
  </si>
  <si>
    <t>Who allowed him in?</t>
  </si>
  <si>
    <t>Quem o deixou entrar?</t>
  </si>
  <si>
    <t>Who are the others?</t>
  </si>
  <si>
    <t>Quem são os outros?</t>
  </si>
  <si>
    <t>Who are those guys?</t>
  </si>
  <si>
    <t>Quem são aqueles garotos?</t>
  </si>
  <si>
    <t>Who are you people?</t>
  </si>
  <si>
    <t>Who ate the cheese?</t>
  </si>
  <si>
    <t>Quem comeu o queijo?</t>
  </si>
  <si>
    <t>Who broke the dish?</t>
  </si>
  <si>
    <t>Quem quebrou o prato?</t>
  </si>
  <si>
    <t>Who broke the vase?</t>
  </si>
  <si>
    <t>Quem quebrou o vaso?</t>
  </si>
  <si>
    <t>Who broke this pen?</t>
  </si>
  <si>
    <t>Quem quebrou esta caneta?</t>
  </si>
  <si>
    <t>Who did the survey?</t>
  </si>
  <si>
    <t>Quem fez o inquérito?</t>
  </si>
  <si>
    <t>Quem fez a pesquisa?</t>
  </si>
  <si>
    <t>Quem fez o estudo?</t>
  </si>
  <si>
    <t>Quem fez a enquete?</t>
  </si>
  <si>
    <t>Who did this first?</t>
  </si>
  <si>
    <t>Quem fez isso primeiro?</t>
  </si>
  <si>
    <t>Who do I look like?</t>
  </si>
  <si>
    <t>Com quem me pareço?</t>
  </si>
  <si>
    <t>Com quem eu me pareço?</t>
  </si>
  <si>
    <t>Who do you suspect?</t>
  </si>
  <si>
    <t>De quem você suspeita?</t>
  </si>
  <si>
    <t>Who do you talk to?</t>
  </si>
  <si>
    <t>Com quem você fala?</t>
  </si>
  <si>
    <t>Who else does this?</t>
  </si>
  <si>
    <t>Quem mais faz isso?</t>
  </si>
  <si>
    <t>Who else was there?</t>
  </si>
  <si>
    <t>Quem mais estava lá?</t>
  </si>
  <si>
    <t>Who gave it to Tom?</t>
  </si>
  <si>
    <t>Quem deu isso para o Tom?</t>
  </si>
  <si>
    <t>Who invented paper?</t>
  </si>
  <si>
    <t>Quem inventou o papel?</t>
  </si>
  <si>
    <t>Who is that person?</t>
  </si>
  <si>
    <t>Quem é aquela pessoa?</t>
  </si>
  <si>
    <t>Quem é essa pessoa?</t>
  </si>
  <si>
    <t>Who is the manager?</t>
  </si>
  <si>
    <t>Who is this person?</t>
  </si>
  <si>
    <t>Who is watching TV?</t>
  </si>
  <si>
    <t>Quem está vendo TV?</t>
  </si>
  <si>
    <t>Quem está assistindo à televisão?</t>
  </si>
  <si>
    <t>Who is your lawyer?</t>
  </si>
  <si>
    <t>Who is your mother?</t>
  </si>
  <si>
    <t>Quem é a sua mãe?</t>
  </si>
  <si>
    <t>Who knows for sure?</t>
  </si>
  <si>
    <t>Quem sabe de certeza?</t>
  </si>
  <si>
    <t>Who left the TV on?</t>
  </si>
  <si>
    <t>Quem deixou a TV ligada?</t>
  </si>
  <si>
    <t>Who lives with Tom?</t>
  </si>
  <si>
    <t>Quem mora com o Tom?</t>
  </si>
  <si>
    <t>Who lives with you?</t>
  </si>
  <si>
    <t>Quem mora com você?</t>
  </si>
  <si>
    <t>Quem mora com vocês?</t>
  </si>
  <si>
    <t>Who made the rules?</t>
  </si>
  <si>
    <t>Quem fez as regras?</t>
  </si>
  <si>
    <t>Who made this cake?</t>
  </si>
  <si>
    <t>Quem fez este bolo?</t>
  </si>
  <si>
    <t>Who owns this land?</t>
  </si>
  <si>
    <t>Quem é o proprietário deste terreno?</t>
  </si>
  <si>
    <t>Who sang this song?</t>
  </si>
  <si>
    <t>Quem cantou essa música?</t>
  </si>
  <si>
    <t>Who should I trust?</t>
  </si>
  <si>
    <t>Em quem devo confiar?</t>
  </si>
  <si>
    <t>Who stole my horse?</t>
  </si>
  <si>
    <t>Quem roubou o meu cavalo?</t>
  </si>
  <si>
    <t>Who took the money?</t>
  </si>
  <si>
    <t>Quem pegou o dinheiro?</t>
  </si>
  <si>
    <t>Who walked the dog?</t>
  </si>
  <si>
    <t>Quem passeou com o cachorro?</t>
  </si>
  <si>
    <t>Who wants this one?</t>
  </si>
  <si>
    <t>Quem quer este?</t>
  </si>
  <si>
    <t>Who was in the car?</t>
  </si>
  <si>
    <t>Quem estava no carro?</t>
  </si>
  <si>
    <t>Who was that woman?</t>
  </si>
  <si>
    <t>Quem era aquela mulher?</t>
  </si>
  <si>
    <t>Who was the winner?</t>
  </si>
  <si>
    <t>Quem foi o vencedor?</t>
  </si>
  <si>
    <t>Quem foi o campeão?</t>
  </si>
  <si>
    <t>Who's Tom's father?</t>
  </si>
  <si>
    <t>Quem é o pai de Tom?</t>
  </si>
  <si>
    <t>Who's on your list?</t>
  </si>
  <si>
    <t>Quem está na sua lista?</t>
  </si>
  <si>
    <t>Who's your teacher?</t>
  </si>
  <si>
    <t>Quem é sua professora?</t>
  </si>
  <si>
    <t>Quem é seu professor?</t>
  </si>
  <si>
    <t>Whose baby is that?</t>
  </si>
  <si>
    <t>Whose beer is this?</t>
  </si>
  <si>
    <t>De quem é esta cerveja?</t>
  </si>
  <si>
    <t>Whose book is that?</t>
  </si>
  <si>
    <t>De quem é esse livro?</t>
  </si>
  <si>
    <t>Whose book is this?</t>
  </si>
  <si>
    <t>De quem é este livro?</t>
  </si>
  <si>
    <t>Whose food is this?</t>
  </si>
  <si>
    <t>De quem é esta comida?</t>
  </si>
  <si>
    <t>Whose friend is he?</t>
  </si>
  <si>
    <t>Ele é amigo de quem?</t>
  </si>
  <si>
    <t>Whose is this book?</t>
  </si>
  <si>
    <t>Whose land is this?</t>
  </si>
  <si>
    <t>De quem é essa terra?</t>
  </si>
  <si>
    <t>Whose ring is that?</t>
  </si>
  <si>
    <t>De quem é esse anel?</t>
  </si>
  <si>
    <t>Whose room is this?</t>
  </si>
  <si>
    <t>De quem é este quarto?</t>
  </si>
  <si>
    <t>Whose side are you?</t>
  </si>
  <si>
    <t>Você está do lado de quem?</t>
  </si>
  <si>
    <t>Vocês estão do lado de quem?</t>
  </si>
  <si>
    <t>Whose wine is this?</t>
  </si>
  <si>
    <t>De quem é esse vinho?</t>
  </si>
  <si>
    <t>Why are they angry?</t>
  </si>
  <si>
    <t>Por que eles estão com raiva?</t>
  </si>
  <si>
    <t>Eles estão zangados por quê?</t>
  </si>
  <si>
    <t>Why are we running?</t>
  </si>
  <si>
    <t>Por que estamos correndo?</t>
  </si>
  <si>
    <t>Why are you afraid?</t>
  </si>
  <si>
    <t>Por que você está com medo?</t>
  </si>
  <si>
    <t>Why are you asking?</t>
  </si>
  <si>
    <t>Why are you crying?</t>
  </si>
  <si>
    <t>Por que você está chorando?</t>
  </si>
  <si>
    <t>Porque estás a chorar?</t>
  </si>
  <si>
    <t>Por que estás a chorar?</t>
  </si>
  <si>
    <t>Por que vocês estão chorando?</t>
  </si>
  <si>
    <t>Por que está chorando?</t>
  </si>
  <si>
    <t>Por que estão chorando?</t>
  </si>
  <si>
    <t>Why are you in bed?</t>
  </si>
  <si>
    <t>Por que você está na cama?</t>
  </si>
  <si>
    <t>Por que estás na cama?</t>
  </si>
  <si>
    <t>Por que vocês estão na cama?</t>
  </si>
  <si>
    <t>Why are you so mad?</t>
  </si>
  <si>
    <t>Por que você está com tanta raiva?</t>
  </si>
  <si>
    <t>Por que você está tão chateado?</t>
  </si>
  <si>
    <t>Por que você está tão chateada?</t>
  </si>
  <si>
    <t>Why are you so sad?</t>
  </si>
  <si>
    <t>Por que está tão triste?</t>
  </si>
  <si>
    <t>Why are you so wet?</t>
  </si>
  <si>
    <t>Por que você está tão molhada?</t>
  </si>
  <si>
    <t>Por que você está tão molhado?</t>
  </si>
  <si>
    <t>Por que é que você está tão molhada?</t>
  </si>
  <si>
    <t>Why can't Tom come?</t>
  </si>
  <si>
    <t>Por que o Tom não pode vir?</t>
  </si>
  <si>
    <t>Why can't you come?</t>
  </si>
  <si>
    <t>Por que você não pode vir?</t>
  </si>
  <si>
    <t>Why did Tom buy it?</t>
  </si>
  <si>
    <t>Por que Tom a comprou?</t>
  </si>
  <si>
    <t>Por que Tom o comprou?</t>
  </si>
  <si>
    <t>Why did Tom hit me?</t>
  </si>
  <si>
    <t>Por que o Tom me bateu?</t>
  </si>
  <si>
    <t>Why did they argue?</t>
  </si>
  <si>
    <t>Por que eles discutiram?</t>
  </si>
  <si>
    <t>Why did this occur?</t>
  </si>
  <si>
    <t>Por que isto aconteceu?</t>
  </si>
  <si>
    <t>Why did you go out?</t>
  </si>
  <si>
    <t>Porque você saiu?</t>
  </si>
  <si>
    <t>Why didn't it work?</t>
  </si>
  <si>
    <t>Por que isso não funcionou?</t>
  </si>
  <si>
    <t>Why didn't they go?</t>
  </si>
  <si>
    <t>Porque eles foram?</t>
  </si>
  <si>
    <t>Why didn't you ask?</t>
  </si>
  <si>
    <t>Por que você não perguntou?</t>
  </si>
  <si>
    <t>Why didn't you run?</t>
  </si>
  <si>
    <t>Por que você não correu?</t>
  </si>
  <si>
    <t>Why do I even care?</t>
  </si>
  <si>
    <t>Por que eu ainda me importo?</t>
  </si>
  <si>
    <t>Why do wolves howl?</t>
  </si>
  <si>
    <t>Por que os lobos uivam?</t>
  </si>
  <si>
    <t>Why do you do that?</t>
  </si>
  <si>
    <t>Por que você faz isso?</t>
  </si>
  <si>
    <t>Why do you do this?</t>
  </si>
  <si>
    <t>Por que você faz isto?</t>
  </si>
  <si>
    <t>Why do you hate me?</t>
  </si>
  <si>
    <t>Por que você me odeia?</t>
  </si>
  <si>
    <t>Why do you love me?</t>
  </si>
  <si>
    <t>Por que você me ama?</t>
  </si>
  <si>
    <t>Por que você gosta de mim?</t>
  </si>
  <si>
    <t>Por que você me quer bem?</t>
  </si>
  <si>
    <t>Por que tu me amas?</t>
  </si>
  <si>
    <t>Por que gostas de mim?</t>
  </si>
  <si>
    <t>Por que me queres bem?</t>
  </si>
  <si>
    <t>Why do you need it?</t>
  </si>
  <si>
    <t>Por que você precisa disso?</t>
  </si>
  <si>
    <t>Why does Tom do it?</t>
  </si>
  <si>
    <t>Por que o Tom faz isso?</t>
  </si>
  <si>
    <t>Why does ice float?</t>
  </si>
  <si>
    <t>Por que o gelo boia?</t>
  </si>
  <si>
    <t>Why don't you help?</t>
  </si>
  <si>
    <t>Por que você não ajuda?</t>
  </si>
  <si>
    <t>Why don't you work?</t>
  </si>
  <si>
    <t>Por que não trabalhas?</t>
  </si>
  <si>
    <t>Why is Tom running?</t>
  </si>
  <si>
    <t>Por que o Tom está correndo?</t>
  </si>
  <si>
    <t>Why is Tom so late?</t>
  </si>
  <si>
    <t>Por que Tom está tão atrasado?</t>
  </si>
  <si>
    <t>Why is Tom so slow?</t>
  </si>
  <si>
    <t>Por que o Tom é tão lento?</t>
  </si>
  <si>
    <t>Why is Tom special?</t>
  </si>
  <si>
    <t>Por que o Tom é especial?</t>
  </si>
  <si>
    <t>Why is Tom waiting?</t>
  </si>
  <si>
    <t>Por que o Tom está esperando?</t>
  </si>
  <si>
    <t>Why isn't Tom here?</t>
  </si>
  <si>
    <t>Por que o Tom não está aqui?</t>
  </si>
  <si>
    <t>Why should I leave?</t>
  </si>
  <si>
    <t>Por que eu tenho que ir?</t>
  </si>
  <si>
    <t>Why should we care?</t>
  </si>
  <si>
    <t>Por que deveríamos nos preocupar?</t>
  </si>
  <si>
    <t>Por que nós deveríamos nos preocupar?</t>
  </si>
  <si>
    <t>Por que deveríamos nos importar?</t>
  </si>
  <si>
    <t>Por que nós deveríamos nos importar?</t>
  </si>
  <si>
    <t>Why should we help?</t>
  </si>
  <si>
    <t>Por que devemos ajudar?</t>
  </si>
  <si>
    <t>Why should we mind?</t>
  </si>
  <si>
    <t>Por que devemos nos importar?</t>
  </si>
  <si>
    <t>Why should we stop?</t>
  </si>
  <si>
    <t>Por que deveríamos parar?</t>
  </si>
  <si>
    <t>Why was Tom crying?</t>
  </si>
  <si>
    <t>Por quê Tom estava chorando?</t>
  </si>
  <si>
    <t>Why wasn't I asked?</t>
  </si>
  <si>
    <t>Porque eu não fui perguntado?</t>
  </si>
  <si>
    <t>Por que não me foi perguntado?</t>
  </si>
  <si>
    <t>Por que não me perguntaram?</t>
  </si>
  <si>
    <t>Why were you fired?</t>
  </si>
  <si>
    <t>Por que você foi demitido?</t>
  </si>
  <si>
    <t>Why were you there?</t>
  </si>
  <si>
    <t>Por que você estava lá?</t>
  </si>
  <si>
    <t>Por que vocês estavam lá?</t>
  </si>
  <si>
    <t>Why would Tom stay?</t>
  </si>
  <si>
    <t>O que o Tom diria?</t>
  </si>
  <si>
    <t>Why would they lie?</t>
  </si>
  <si>
    <t>Por que eles mentiriam?</t>
  </si>
  <si>
    <t>Why's Tom so angry?</t>
  </si>
  <si>
    <t>Por que Tom está tão bravo?</t>
  </si>
  <si>
    <t>Will I have a scar?</t>
  </si>
  <si>
    <t>Eu ficarei com uma cicatriz?</t>
  </si>
  <si>
    <t>Will it hurt a lot?</t>
  </si>
  <si>
    <t>Vai doer muito?</t>
  </si>
  <si>
    <t>Will it rain today?</t>
  </si>
  <si>
    <t>Choverá hoje?</t>
  </si>
  <si>
    <t>Will you help them?</t>
  </si>
  <si>
    <t>Você vai ajudá-los?</t>
  </si>
  <si>
    <t>Você vai ajudá-las?</t>
  </si>
  <si>
    <t>Will you stay, Tom?</t>
  </si>
  <si>
    <t>Você vai ficar, Tom?</t>
  </si>
  <si>
    <t>Women like to talk.</t>
  </si>
  <si>
    <t>As mulheres gostam de falar.</t>
  </si>
  <si>
    <t>Women love flowers.</t>
  </si>
  <si>
    <t>As mulheres adoram flores.</t>
  </si>
  <si>
    <t>Women talk nonstop.</t>
  </si>
  <si>
    <t>As mulheres falam sem parar.</t>
  </si>
  <si>
    <t>Won't you sit down?</t>
  </si>
  <si>
    <t>Você não quer se sentar?</t>
  </si>
  <si>
    <t>Would I lie to you?</t>
  </si>
  <si>
    <t>Eu mentiria para você?</t>
  </si>
  <si>
    <t>Would you like ice?</t>
  </si>
  <si>
    <t>Você gostaria de gelo?</t>
  </si>
  <si>
    <t>Quer gelo?</t>
  </si>
  <si>
    <t>Querem gelo?</t>
  </si>
  <si>
    <t>Wow, that was easy.</t>
  </si>
  <si>
    <t>Uau, isso foi fácil.</t>
  </si>
  <si>
    <t>Write it in pencil.</t>
  </si>
  <si>
    <t>Escreva-o a lápis.</t>
  </si>
  <si>
    <t>Write me a message.</t>
  </si>
  <si>
    <t>Envie-me uma mensagem.</t>
  </si>
  <si>
    <t>Yeah, you're right.</t>
  </si>
  <si>
    <t>Sim, você está certo.</t>
  </si>
  <si>
    <t>You are free to go.</t>
  </si>
  <si>
    <t>You are in my seat.</t>
  </si>
  <si>
    <t>You are in my spot.</t>
  </si>
  <si>
    <t>You are my friends.</t>
  </si>
  <si>
    <t>Vocês são meus amigos.</t>
  </si>
  <si>
    <t>You are the doctor.</t>
  </si>
  <si>
    <t>You are very brave.</t>
  </si>
  <si>
    <t>Você é muito corajoso.</t>
  </si>
  <si>
    <t>Você é muito valente.</t>
  </si>
  <si>
    <t>You aren't invited.</t>
  </si>
  <si>
    <t>Você não foi convidado.</t>
  </si>
  <si>
    <t>Você não foi convidada.</t>
  </si>
  <si>
    <t>Vocês não foram convidados.</t>
  </si>
  <si>
    <t>Vocês não foram convidadas.</t>
  </si>
  <si>
    <t>You aren't perfect.</t>
  </si>
  <si>
    <t>Você não é perfeito.</t>
  </si>
  <si>
    <t>You aren't welcome.</t>
  </si>
  <si>
    <t>Você não é bem-vindo.</t>
  </si>
  <si>
    <t>You broke my heart.</t>
  </si>
  <si>
    <t>Você partiu meu coração.</t>
  </si>
  <si>
    <t>Tu me partiste o coração.</t>
  </si>
  <si>
    <t>Vós me partistes o coração.</t>
  </si>
  <si>
    <t>Você me partiu o coração.</t>
  </si>
  <si>
    <t>A senhora partiu-me o coração.</t>
  </si>
  <si>
    <t>You broke the rule.</t>
  </si>
  <si>
    <t>Você quebrou a regra.</t>
  </si>
  <si>
    <t>You broke your arm.</t>
  </si>
  <si>
    <t>Você quebrou o braço.</t>
  </si>
  <si>
    <t>You broke your leg.</t>
  </si>
  <si>
    <t>Você quebrou a perna.</t>
  </si>
  <si>
    <t>You can believe me.</t>
  </si>
  <si>
    <t>Pode acreditar em mim.</t>
  </si>
  <si>
    <t>Pode crer.</t>
  </si>
  <si>
    <t>You can lean on me.</t>
  </si>
  <si>
    <t>Você pode confiar em mim.</t>
  </si>
  <si>
    <t>Vocês podem confiar em mim.</t>
  </si>
  <si>
    <t>You can let Tom go.</t>
  </si>
  <si>
    <t>Você pode deixar o Tom ir.</t>
  </si>
  <si>
    <t>You can rely on me.</t>
  </si>
  <si>
    <t>Você pode contar comigo.</t>
  </si>
  <si>
    <t>Pode contar comigo.</t>
  </si>
  <si>
    <t>You can see it now.</t>
  </si>
  <si>
    <t>Você pode ver isso agora.</t>
  </si>
  <si>
    <t>Vocês podem ver isso agora.</t>
  </si>
  <si>
    <t>You can smoke here.</t>
  </si>
  <si>
    <t>Você pode fumar aqui.</t>
  </si>
  <si>
    <t>Vocês podem fumar aqui.</t>
  </si>
  <si>
    <t>You can study here.</t>
  </si>
  <si>
    <t>Você pode estudar aqui.</t>
  </si>
  <si>
    <t>You can talk later.</t>
  </si>
  <si>
    <t>Você pode falar mais tarde.</t>
  </si>
  <si>
    <t>Vocês podem conversar mais tarde.</t>
  </si>
  <si>
    <t>You can trust them.</t>
  </si>
  <si>
    <t>Pode confiar neles.</t>
  </si>
  <si>
    <t>Pode confiar nelas.</t>
  </si>
  <si>
    <t>You can use my car.</t>
  </si>
  <si>
    <t>Você pode usar o meu carro.</t>
  </si>
  <si>
    <t>Vocês podem usar o meu carro.</t>
  </si>
  <si>
    <t>You can't complain.</t>
  </si>
  <si>
    <t>Você não pode reclamar.</t>
  </si>
  <si>
    <t>You can't eat here.</t>
  </si>
  <si>
    <t>Você não pode comer aqui.</t>
  </si>
  <si>
    <t>You can't get away.</t>
  </si>
  <si>
    <t>Você não pode fugir.</t>
  </si>
  <si>
    <t>You can't go alone.</t>
  </si>
  <si>
    <t>Você não pode ir sozinho.</t>
  </si>
  <si>
    <t>You can't go there.</t>
  </si>
  <si>
    <t>Você não pode ir lá.</t>
  </si>
  <si>
    <t>Vocês não podem ir lá.</t>
  </si>
  <si>
    <t>Tu não podes ir lá.</t>
  </si>
  <si>
    <t>You can't run away.</t>
  </si>
  <si>
    <t>You can't run, Tom.</t>
  </si>
  <si>
    <t>Você não pode correr, Tom.</t>
  </si>
  <si>
    <t>You can't stop now.</t>
  </si>
  <si>
    <t>Você não pode parar agora.</t>
  </si>
  <si>
    <t>Vocês não podem parar agora.</t>
  </si>
  <si>
    <t>You can't tempt me.</t>
  </si>
  <si>
    <t>Você não pode me seduzir.</t>
  </si>
  <si>
    <t>You can't use this.</t>
  </si>
  <si>
    <t>Você não pode usar isso.</t>
  </si>
  <si>
    <t>Vocês não podem usar isso.</t>
  </si>
  <si>
    <t>You could get hurt.</t>
  </si>
  <si>
    <t>Você podia ter se machucado.</t>
  </si>
  <si>
    <t>You did not say so.</t>
  </si>
  <si>
    <t>Você não disse isso.</t>
  </si>
  <si>
    <t>You did this to me.</t>
  </si>
  <si>
    <t>Você fez isso comigo.</t>
  </si>
  <si>
    <t>Vocês fizeram isso comigo.</t>
  </si>
  <si>
    <t>You didn't fool me.</t>
  </si>
  <si>
    <t>Você não me enganou.</t>
  </si>
  <si>
    <t>You didn't help me.</t>
  </si>
  <si>
    <t>Você não me ajudou.</t>
  </si>
  <si>
    <t>You didn't warn me.</t>
  </si>
  <si>
    <t>Você não me avisou.</t>
  </si>
  <si>
    <t>Vocês não me avisaram.</t>
  </si>
  <si>
    <t>You drank too much.</t>
  </si>
  <si>
    <t>Você bebeu demais.</t>
  </si>
  <si>
    <t>Vocês beberam demais.</t>
  </si>
  <si>
    <t>You drink too much.</t>
  </si>
  <si>
    <t>Você bebe demais.</t>
  </si>
  <si>
    <t>Vocês bebem demais.</t>
  </si>
  <si>
    <t>You drive me crazy.</t>
  </si>
  <si>
    <t>Você me deixa louco.</t>
  </si>
  <si>
    <t>Você me deixa louca.</t>
  </si>
  <si>
    <t>You freaked me out.</t>
  </si>
  <si>
    <t>Vocês me assustaram.</t>
  </si>
  <si>
    <t>You frightened Tom.</t>
  </si>
  <si>
    <t>Você assustou o Tom.</t>
  </si>
  <si>
    <t>You get used to it.</t>
  </si>
  <si>
    <t>Você se acostuma.</t>
  </si>
  <si>
    <t>You got here early.</t>
  </si>
  <si>
    <t>Você chegou aqui cedo.</t>
  </si>
  <si>
    <t>You got us evicted.</t>
  </si>
  <si>
    <t>Você nos despejou.</t>
  </si>
  <si>
    <t>You got very drunk.</t>
  </si>
  <si>
    <t>Você ficou muito bêbado.</t>
  </si>
  <si>
    <t>You guys are great.</t>
  </si>
  <si>
    <t>Vocês são ótimos.</t>
  </si>
  <si>
    <t>You guys are lucky.</t>
  </si>
  <si>
    <t>You guys are right.</t>
  </si>
  <si>
    <t>You guys are weird.</t>
  </si>
  <si>
    <t>Vocês são esquisitos.</t>
  </si>
  <si>
    <t>You guys look lost.</t>
  </si>
  <si>
    <t>Vocês parecem perdidos, pessoal.</t>
  </si>
  <si>
    <t>You guys stay here.</t>
  </si>
  <si>
    <t>You had a long day.</t>
  </si>
  <si>
    <t>Você teve um longo dia.</t>
  </si>
  <si>
    <t>You had me worried.</t>
  </si>
  <si>
    <t>Você me deixou preocupado.</t>
  </si>
  <si>
    <t>Vocês me deixaram preocupado.</t>
  </si>
  <si>
    <t>You hardly know me.</t>
  </si>
  <si>
    <t>Você mal me conhece.</t>
  </si>
  <si>
    <t>You have been busy.</t>
  </si>
  <si>
    <t>Você tem estado ocupado.</t>
  </si>
  <si>
    <t>Você tem estado ocupada.</t>
  </si>
  <si>
    <t>You have cute eyes.</t>
  </si>
  <si>
    <t>Você tem belos olhos.</t>
  </si>
  <si>
    <t>You have done well.</t>
  </si>
  <si>
    <t>You have my thanks.</t>
  </si>
  <si>
    <t>Você tem meus agradecimentos.</t>
  </si>
  <si>
    <t>You have no choice.</t>
  </si>
  <si>
    <t>Você não tem escolha.</t>
  </si>
  <si>
    <t>Vocês não têm escolha.</t>
  </si>
  <si>
    <t>You have potential.</t>
  </si>
  <si>
    <t>Você tem potencial.</t>
  </si>
  <si>
    <t>Vocês têm potencial.</t>
  </si>
  <si>
    <t>Tu tens potencial.</t>
  </si>
  <si>
    <t>Vós tendes potencial.</t>
  </si>
  <si>
    <t>You have two balls.</t>
  </si>
  <si>
    <t>Você tem duas bolas.</t>
  </si>
  <si>
    <t>You know I'm wrong.</t>
  </si>
  <si>
    <t>Você sabe que estou errado.</t>
  </si>
  <si>
    <t>You know everybody.</t>
  </si>
  <si>
    <t>Você conhece todo mundo.</t>
  </si>
  <si>
    <t>You know it's true.</t>
  </si>
  <si>
    <t>Sabes que é verdade.</t>
  </si>
  <si>
    <t>Você sabe que é verdade.</t>
  </si>
  <si>
    <t>You know the rules.</t>
  </si>
  <si>
    <t>Você sabe as regras.</t>
  </si>
  <si>
    <t>Você conhece as regras.</t>
  </si>
  <si>
    <t>Vocês sabem as regras.</t>
  </si>
  <si>
    <t>Vocês conhecem as regras.</t>
  </si>
  <si>
    <t>You like elephants.</t>
  </si>
  <si>
    <t>Você gosta de elefantes.</t>
  </si>
  <si>
    <t>You live and learn.</t>
  </si>
  <si>
    <t>Você vive e aprende.</t>
  </si>
  <si>
    <t>You look beautiful.</t>
  </si>
  <si>
    <t>Você está bonita.</t>
  </si>
  <si>
    <t>You look contented.</t>
  </si>
  <si>
    <t>You look depressed.</t>
  </si>
  <si>
    <t>Você parece deprimido.</t>
  </si>
  <si>
    <t>Você parece deprimida.</t>
  </si>
  <si>
    <t>You look exhausted.</t>
  </si>
  <si>
    <t>Você parece exausto.</t>
  </si>
  <si>
    <t>You look fantastic.</t>
  </si>
  <si>
    <t>Você parece fantástico.</t>
  </si>
  <si>
    <t>You look fine, Tom.</t>
  </si>
  <si>
    <t>Você parece bem, Tom.</t>
  </si>
  <si>
    <t>You look hot today.</t>
  </si>
  <si>
    <t>Parece que você está com calor hoje.</t>
  </si>
  <si>
    <t>You look sad today.</t>
  </si>
  <si>
    <t>Você parece triste hoje.</t>
  </si>
  <si>
    <t>Vocês parecem tristes hoje.</t>
  </si>
  <si>
    <t>You look satisfied.</t>
  </si>
  <si>
    <t>Você parece satisfeito.</t>
  </si>
  <si>
    <t>You look very pale.</t>
  </si>
  <si>
    <t>Você está muito pálido.</t>
  </si>
  <si>
    <t>You look wonderful.</t>
  </si>
  <si>
    <t>Você está deslumbrante.</t>
  </si>
  <si>
    <t>You made a mistake.</t>
  </si>
  <si>
    <t>Você se enganou.</t>
  </si>
  <si>
    <t>You may use my car.</t>
  </si>
  <si>
    <t>You may use my pen.</t>
  </si>
  <si>
    <t>Você pode usar a minha caneta.</t>
  </si>
  <si>
    <t>You might be right.</t>
  </si>
  <si>
    <t>Pode ser que você esteja certo.</t>
  </si>
  <si>
    <t>You might meet Tom.</t>
  </si>
  <si>
    <t>Você pode conhecer o Tom.</t>
  </si>
  <si>
    <t>You might meet him.</t>
  </si>
  <si>
    <t>Pode ser que você o encontre.</t>
  </si>
  <si>
    <t>You might try that.</t>
  </si>
  <si>
    <t>Você poderia experimentar aquilo.</t>
  </si>
  <si>
    <t>Você pode tentar isso.</t>
  </si>
  <si>
    <t>You must get going.</t>
  </si>
  <si>
    <t>Você precisa ir.</t>
  </si>
  <si>
    <t>You must surrender.</t>
  </si>
  <si>
    <t>Você deve se render.</t>
  </si>
  <si>
    <t>You need a haircut.</t>
  </si>
  <si>
    <t>Você precisa de um corte de cabelo.</t>
  </si>
  <si>
    <t>You need a new car.</t>
  </si>
  <si>
    <t>Você precisa de um carro novo.</t>
  </si>
  <si>
    <t>You need a new hat.</t>
  </si>
  <si>
    <t>Você precisa de um chapéu novo.</t>
  </si>
  <si>
    <t>You need new shoes.</t>
  </si>
  <si>
    <t>Vocês precisam de sapatos novos.</t>
  </si>
  <si>
    <t>You need to decide.</t>
  </si>
  <si>
    <t>Você precisa decidir.</t>
  </si>
  <si>
    <t>You need to fix it.</t>
  </si>
  <si>
    <t>Você precisa consertar isso.</t>
  </si>
  <si>
    <t>Vocês precisam consertar isso.</t>
  </si>
  <si>
    <t>You need to get up.</t>
  </si>
  <si>
    <t>Você precisa se levantar.</t>
  </si>
  <si>
    <t>You only live once.</t>
  </si>
  <si>
    <t>Só se vive uma vez.</t>
  </si>
  <si>
    <t>Só vivemos uma vez.</t>
  </si>
  <si>
    <t>Vivemos apenas uma vez.</t>
  </si>
  <si>
    <t>You owe me a favor.</t>
  </si>
  <si>
    <t>Você me deve um favor.</t>
  </si>
  <si>
    <t>Vocês me devem um favor.</t>
  </si>
  <si>
    <t>You owe me nothing.</t>
  </si>
  <si>
    <t>Você não me deve nada.</t>
  </si>
  <si>
    <t>Vocês não me devem nada.</t>
  </si>
  <si>
    <t>You ruined my life.</t>
  </si>
  <si>
    <t>Você arruinou a minha vida.</t>
  </si>
  <si>
    <t>You said I was fat.</t>
  </si>
  <si>
    <t>Você disse que eu estava gordo.</t>
  </si>
  <si>
    <t>You seem skeptical.</t>
  </si>
  <si>
    <t>Você parece cético.</t>
  </si>
  <si>
    <t>You seem very busy.</t>
  </si>
  <si>
    <t>Você parece estar muito ocupado.</t>
  </si>
  <si>
    <t>Você parece estar muito ocupada.</t>
  </si>
  <si>
    <t>You should do that.</t>
  </si>
  <si>
    <t>Você deveria fazer isso.</t>
  </si>
  <si>
    <t>You should go, too.</t>
  </si>
  <si>
    <t>Você deveria ir também.</t>
  </si>
  <si>
    <t>Deverias ir também.</t>
  </si>
  <si>
    <t>Vocês deveriam ir também.</t>
  </si>
  <si>
    <t>You should join us.</t>
  </si>
  <si>
    <t>Você deveria se juntar a nós.</t>
  </si>
  <si>
    <t>Você deve juntar-se a nós.</t>
  </si>
  <si>
    <t>Vocês devem juntar-se a nós.</t>
  </si>
  <si>
    <t>Vocês deveriam juntar-se a nós.</t>
  </si>
  <si>
    <t>You should know it.</t>
  </si>
  <si>
    <t>Você deveria saber isso.</t>
  </si>
  <si>
    <t>You should sue Tom.</t>
  </si>
  <si>
    <t>Você deveria processar o Tom.</t>
  </si>
  <si>
    <t>You sound relieved.</t>
  </si>
  <si>
    <t>Você parece aliviado.</t>
  </si>
  <si>
    <t>You stole my heart.</t>
  </si>
  <si>
    <t>Você roubou meu coração.</t>
  </si>
  <si>
    <t>Vocês roubaram meu coração.</t>
  </si>
  <si>
    <t>You taught me that.</t>
  </si>
  <si>
    <t>Você me ensinou isso.</t>
  </si>
  <si>
    <t>You taught me well.</t>
  </si>
  <si>
    <t>Você me ensinou bem.</t>
  </si>
  <si>
    <t>You were a mistake.</t>
  </si>
  <si>
    <t>Você foi um erro.</t>
  </si>
  <si>
    <t>You were delirious.</t>
  </si>
  <si>
    <t>Você delirava.</t>
  </si>
  <si>
    <t>Você estava delirando.</t>
  </si>
  <si>
    <t>Você estava a delirar.</t>
  </si>
  <si>
    <t>Tu deliravas.</t>
  </si>
  <si>
    <t>Estavas delirando.</t>
  </si>
  <si>
    <t>Tu estavas a delirar.</t>
  </si>
  <si>
    <t>Vós deliráveis.</t>
  </si>
  <si>
    <t>Estáveis delirando.</t>
  </si>
  <si>
    <t>Vós estáveis a delirar.</t>
  </si>
  <si>
    <t>Vocês deliravam.</t>
  </si>
  <si>
    <t>Estavam delirando.</t>
  </si>
  <si>
    <t>Vocês estavam a delirar.</t>
  </si>
  <si>
    <t>O senhor delirava.</t>
  </si>
  <si>
    <t>O senhor estava delirando.</t>
  </si>
  <si>
    <t>Estava o senhor a delirar.</t>
  </si>
  <si>
    <t>A senhora delirava.</t>
  </si>
  <si>
    <t>A senhora estava delirando.</t>
  </si>
  <si>
    <t>Estava a senhora a delirar.</t>
  </si>
  <si>
    <t>Os senhores deliravam.</t>
  </si>
  <si>
    <t>Os senhores estavam delirando.</t>
  </si>
  <si>
    <t>Estavam os senhores a delirar.</t>
  </si>
  <si>
    <t>As senhoras deliravam.</t>
  </si>
  <si>
    <t>As senhoras estavam delirando.</t>
  </si>
  <si>
    <t>Estavam as senhoras a delirar.</t>
  </si>
  <si>
    <t>You were fantastic.</t>
  </si>
  <si>
    <t>Você foi fantástico.</t>
  </si>
  <si>
    <t>Você foi fantástica.</t>
  </si>
  <si>
    <t>Vocês foram fantásticos.</t>
  </si>
  <si>
    <t>Vocês foram fantásticas.</t>
  </si>
  <si>
    <t>You were in danger.</t>
  </si>
  <si>
    <t>Você estava em perigo.</t>
  </si>
  <si>
    <t>You were my friend.</t>
  </si>
  <si>
    <t>Você era meu amigo.</t>
  </si>
  <si>
    <t>Você era minha amiga.</t>
  </si>
  <si>
    <t>You were so strong.</t>
  </si>
  <si>
    <t>Você era muito forte.</t>
  </si>
  <si>
    <t>Você estava muito forte.</t>
  </si>
  <si>
    <t>Vocês eram muito fortes.</t>
  </si>
  <si>
    <t>Vocês estavam muito forte.</t>
  </si>
  <si>
    <t>You won't be alone.</t>
  </si>
  <si>
    <t>Você não estará sozinho.</t>
  </si>
  <si>
    <t>You won't be fired.</t>
  </si>
  <si>
    <t>Você não será demitido.</t>
  </si>
  <si>
    <t>Você não vai ser demitido.</t>
  </si>
  <si>
    <t>You won't be sorry.</t>
  </si>
  <si>
    <t>Você não vai se arrepender.</t>
  </si>
  <si>
    <t>You worry too much.</t>
  </si>
  <si>
    <t>Você se preocupa demais.</t>
  </si>
  <si>
    <t>You'll be arrested.</t>
  </si>
  <si>
    <t>Você será preso.</t>
  </si>
  <si>
    <t>You'll be fine now.</t>
  </si>
  <si>
    <t>Você ficará bem agora.</t>
  </si>
  <si>
    <t>Vocês ficarão bem agora.</t>
  </si>
  <si>
    <t>You'll bounce back.</t>
  </si>
  <si>
    <t>Você vai se recuperar.</t>
  </si>
  <si>
    <t>Você se recuperará.</t>
  </si>
  <si>
    <t>You'll die in jail.</t>
  </si>
  <si>
    <t>Você vai morrer na cadeia.</t>
  </si>
  <si>
    <t>You'll feel better.</t>
  </si>
  <si>
    <t>Você vai se sentir melhor.</t>
  </si>
  <si>
    <t>Você se sentirá melhor.</t>
  </si>
  <si>
    <t>You'll fit in well.</t>
  </si>
  <si>
    <t>Você vai se encaixar bem.</t>
  </si>
  <si>
    <t>You'll get nothing.</t>
  </si>
  <si>
    <t>Você não vai conseguir nada.</t>
  </si>
  <si>
    <t>Você não vai ganhar nada.</t>
  </si>
  <si>
    <t>Você não vai receber nada.</t>
  </si>
  <si>
    <t>Você não vai obter nada.</t>
  </si>
  <si>
    <t>You'll get over it.</t>
  </si>
  <si>
    <t>Você se recuperará disso.</t>
  </si>
  <si>
    <t>You'll have to pay.</t>
  </si>
  <si>
    <t>Você terá que pagar.</t>
  </si>
  <si>
    <t>Você terá de pagar.</t>
  </si>
  <si>
    <t>Você vai ter de pagar.</t>
  </si>
  <si>
    <t>You'll regret that!</t>
  </si>
  <si>
    <t>Você vai se arrepender disso!</t>
  </si>
  <si>
    <t>Você vai se arrepender!</t>
  </si>
  <si>
    <t>Vocês vão se arrepender disso!</t>
  </si>
  <si>
    <t>Vocês vão se arrepender!</t>
  </si>
  <si>
    <t>You'll regret this.</t>
  </si>
  <si>
    <t>Você se arrependerá disto.</t>
  </si>
  <si>
    <t>You're a brave man.</t>
  </si>
  <si>
    <t>Você é um homem valente.</t>
  </si>
  <si>
    <t>You're a gentleman.</t>
  </si>
  <si>
    <t>Você é um cavalheiro.</t>
  </si>
  <si>
    <t>You're a good cook.</t>
  </si>
  <si>
    <t>Você é um bom cozinheiro.</t>
  </si>
  <si>
    <t>You're a good liar.</t>
  </si>
  <si>
    <t>Você é uma boa mentirosa.</t>
  </si>
  <si>
    <t>Você é um bom mentiroso.</t>
  </si>
  <si>
    <t>You're a jerk, Tom.</t>
  </si>
  <si>
    <t>Você é um idiota, Tom.</t>
  </si>
  <si>
    <t>You're a lifesaver.</t>
  </si>
  <si>
    <t>Você é um salva-vidas.</t>
  </si>
  <si>
    <t>You're a lucky guy.</t>
  </si>
  <si>
    <t>Você é um cara sortudo.</t>
  </si>
  <si>
    <t>You're a lucky man.</t>
  </si>
  <si>
    <t>Você é um felizardo.</t>
  </si>
  <si>
    <t>Você é um homem de sorte.</t>
  </si>
  <si>
    <t>You're a nice girl.</t>
  </si>
  <si>
    <t>Você é uma menina simpática.</t>
  </si>
  <si>
    <t>You're a scoundrel.</t>
  </si>
  <si>
    <t>Você é um canalha.</t>
  </si>
  <si>
    <t>You're a smart boy.</t>
  </si>
  <si>
    <t>Você é um garoto esperto.</t>
  </si>
  <si>
    <t>Você é um menino esperto.</t>
  </si>
  <si>
    <t>You're a smart guy.</t>
  </si>
  <si>
    <t>Você é um cara esperto.</t>
  </si>
  <si>
    <t>You're a true hero.</t>
  </si>
  <si>
    <t>Você é um verdadeiro herói.</t>
  </si>
  <si>
    <t>You're all cowards.</t>
  </si>
  <si>
    <t>Todos vocês são covardes.</t>
  </si>
  <si>
    <t>You're all invited.</t>
  </si>
  <si>
    <t>Vocês estão todos convidados.</t>
  </si>
  <si>
    <t>You're all racists.</t>
  </si>
  <si>
    <t>Vocês são todos racistas.</t>
  </si>
  <si>
    <t>You're always good.</t>
  </si>
  <si>
    <t>Você é bom sempre.</t>
  </si>
  <si>
    <t>You're always late.</t>
  </si>
  <si>
    <t>Você está sempre atrasado.</t>
  </si>
  <si>
    <t>You're cooperating.</t>
  </si>
  <si>
    <t>Você está colaborando.</t>
  </si>
  <si>
    <t>Vocês estão colaborando.</t>
  </si>
  <si>
    <t>Você está cooperando.</t>
  </si>
  <si>
    <t>You're fascinating.</t>
  </si>
  <si>
    <t>Você é fascinante.</t>
  </si>
  <si>
    <t>You're incompetent.</t>
  </si>
  <si>
    <t>Você é incompetente.</t>
  </si>
  <si>
    <t>You're intelligent.</t>
  </si>
  <si>
    <t>Você é inteligente.</t>
  </si>
  <si>
    <t>Tu és inteligente.</t>
  </si>
  <si>
    <t>You're interfering.</t>
  </si>
  <si>
    <t>Você está interferindo.</t>
  </si>
  <si>
    <t>You're introverted.</t>
  </si>
  <si>
    <t>Você é introvertido.</t>
  </si>
  <si>
    <t>You're like family.</t>
  </si>
  <si>
    <t>Você é qual se fosse da família.</t>
  </si>
  <si>
    <t>You're lying again.</t>
  </si>
  <si>
    <t>Você está mentindo de novo.</t>
  </si>
  <si>
    <t>You're lying to me.</t>
  </si>
  <si>
    <t>Você está mentindo para mim.</t>
  </si>
  <si>
    <t>You're my daughter.</t>
  </si>
  <si>
    <t>Você é minha filha.</t>
  </si>
  <si>
    <t>Tu és minha filha.</t>
  </si>
  <si>
    <t>You're my princess.</t>
  </si>
  <si>
    <t>Você é a minha princesa.</t>
  </si>
  <si>
    <t>You're needed here.</t>
  </si>
  <si>
    <t>Você é necessário aqui.</t>
  </si>
  <si>
    <t>You're not a loser.</t>
  </si>
  <si>
    <t>Você não é um perdedor.</t>
  </si>
  <si>
    <t>Você não é uma perdedora.</t>
  </si>
  <si>
    <t>You're not my type.</t>
  </si>
  <si>
    <t>Você não faz o meu tipo.</t>
  </si>
  <si>
    <t>You're not special.</t>
  </si>
  <si>
    <t>Você não é especial.</t>
  </si>
  <si>
    <t>You're not welcome.</t>
  </si>
  <si>
    <t>Você não é bem-vinda.</t>
  </si>
  <si>
    <t>Vocês não são bem-vindos.</t>
  </si>
  <si>
    <t>You're on the list.</t>
  </si>
  <si>
    <t>Você está na lista.</t>
  </si>
  <si>
    <t>You're persevering.</t>
  </si>
  <si>
    <t>Você está perseverando.</t>
  </si>
  <si>
    <t>Você está persistindo.</t>
  </si>
  <si>
    <t>You're pretty cool.</t>
  </si>
  <si>
    <t>Você é muito legal.</t>
  </si>
  <si>
    <t>You're pretty good.</t>
  </si>
  <si>
    <t>Você é muito boa.</t>
  </si>
  <si>
    <t>Você é muito bom.</t>
  </si>
  <si>
    <t>You're quite drunk.</t>
  </si>
  <si>
    <t>Você está um pouco bêbado.</t>
  </si>
  <si>
    <t>Você está um pouco bêbada.</t>
  </si>
  <si>
    <t>You're quite right.</t>
  </si>
  <si>
    <t>Você está totalmente correto.</t>
  </si>
  <si>
    <t>You're quite smart.</t>
  </si>
  <si>
    <t>You're really good.</t>
  </si>
  <si>
    <t>You're really nice.</t>
  </si>
  <si>
    <t>You're replaceable.</t>
  </si>
  <si>
    <t>Você é substituível.</t>
  </si>
  <si>
    <t>Tu és substituível.</t>
  </si>
  <si>
    <t>Vocês são substituíveis.</t>
  </si>
  <si>
    <t>You're responsible.</t>
  </si>
  <si>
    <t>Você é responsável.</t>
  </si>
  <si>
    <t>Tu és responsável.</t>
  </si>
  <si>
    <t>You're so adorable.</t>
  </si>
  <si>
    <t>Você é adorável!</t>
  </si>
  <si>
    <t>You're so dramatic.</t>
  </si>
  <si>
    <t>Você é muito dramático.</t>
  </si>
  <si>
    <t>Você é muito dramática.</t>
  </si>
  <si>
    <t>You're so generous.</t>
  </si>
  <si>
    <t>És tão generosa.</t>
  </si>
  <si>
    <t>És tão generoso.</t>
  </si>
  <si>
    <t>You're so negative.</t>
  </si>
  <si>
    <t>Você é tão negativo.</t>
  </si>
  <si>
    <t>Você é tão pessimista.</t>
  </si>
  <si>
    <t>You're so pathetic.</t>
  </si>
  <si>
    <t>Você é tão patético.</t>
  </si>
  <si>
    <t>You're so romantic.</t>
  </si>
  <si>
    <t>Você é muito romântica.</t>
  </si>
  <si>
    <t>You're soaking wet.</t>
  </si>
  <si>
    <t>Você está encharcada.</t>
  </si>
  <si>
    <t>You're spontaneous.</t>
  </si>
  <si>
    <t>Você é espontâneo.</t>
  </si>
  <si>
    <t>Tu és espontâneo.</t>
  </si>
  <si>
    <t>És espontâneo.</t>
  </si>
  <si>
    <t>You're still wrong.</t>
  </si>
  <si>
    <t>Você está errado ainda.</t>
  </si>
  <si>
    <t>Você está errada ainda.</t>
  </si>
  <si>
    <t>You're still young.</t>
  </si>
  <si>
    <t>Você ainda é jovem.</t>
  </si>
  <si>
    <t>Você ainda é novo.</t>
  </si>
  <si>
    <t>You're taunting me.</t>
  </si>
  <si>
    <t>Você está escarnecendo de mim.</t>
  </si>
  <si>
    <t>Você está zombando de mim.</t>
  </si>
  <si>
    <t>Você está me tratando com sarcasmo.</t>
  </si>
  <si>
    <t>Você está troçando de mim.</t>
  </si>
  <si>
    <t>Você está a me ridicularizar.</t>
  </si>
  <si>
    <t>Tu estás a escarnecer de mim.</t>
  </si>
  <si>
    <t>Estás zombando de mim.</t>
  </si>
  <si>
    <t>Estás a tratar-me com sarcasmo.</t>
  </si>
  <si>
    <t>Tu troças de mim.</t>
  </si>
  <si>
    <t>Caçoas de mim.</t>
  </si>
  <si>
    <t>Queres caçoar de mim.</t>
  </si>
  <si>
    <t>Queres me ridicularizar.</t>
  </si>
  <si>
    <t>Estais a escarnecer de mim.</t>
  </si>
  <si>
    <t>Zombais de mim.</t>
  </si>
  <si>
    <t>Estais a tratar-me com sarcasmo.</t>
  </si>
  <si>
    <t>Estais troçando de mim.</t>
  </si>
  <si>
    <t>Vós estais a ridicularizar-me.</t>
  </si>
  <si>
    <t>Estais zombando de mim.</t>
  </si>
  <si>
    <t>Quereis troçar de mim.</t>
  </si>
  <si>
    <t>Vós caçoais de mim.</t>
  </si>
  <si>
    <t>Vocês estão querendo é caçoar de mim.</t>
  </si>
  <si>
    <t>Vocês querem escarnecer de mim.</t>
  </si>
  <si>
    <t>Vocês estão a zombar de mim.</t>
  </si>
  <si>
    <t>Vocês estão me tratando de maneira sarcástica.</t>
  </si>
  <si>
    <t>Vocês estão a troçar de mim.</t>
  </si>
  <si>
    <t>Vocês estão querendo me pôr em ridículo.</t>
  </si>
  <si>
    <t>Vocês escarnecem de mim.</t>
  </si>
  <si>
    <t>O que vocês querem é zombar de mim.</t>
  </si>
  <si>
    <t>O senhor está zombando de mim.</t>
  </si>
  <si>
    <t>O senhor está me ridicularizando.</t>
  </si>
  <si>
    <t>O senhor está escarnecendo de mim.</t>
  </si>
  <si>
    <t>O senhor está a caçoar de mim.</t>
  </si>
  <si>
    <t>O senhor está me tratando com sarcasmo.</t>
  </si>
  <si>
    <t>O senhor está troçando de mim.</t>
  </si>
  <si>
    <t>A senhora está a caçoar de mim.</t>
  </si>
  <si>
    <t>A senhora quer é zombar de mim.</t>
  </si>
  <si>
    <t>A senhora está me tratando de maneira sarcástica.</t>
  </si>
  <si>
    <t>A senhora está troçando de mim.</t>
  </si>
  <si>
    <t>A senhora está a ridicularizar-me.</t>
  </si>
  <si>
    <t>A senhora escarnece de mim.</t>
  </si>
  <si>
    <t>Os senhores querem é caçoar de mim.</t>
  </si>
  <si>
    <t>Os senhores estão troçando de mim.</t>
  </si>
  <si>
    <t>Os senhores estão zombando de mim.</t>
  </si>
  <si>
    <t>Os senhores estão a me ridicularizar.</t>
  </si>
  <si>
    <t>O que os senhores querem é escarnecer de mim.</t>
  </si>
  <si>
    <t>Os senhores estão sendo sarcásticos comigo.</t>
  </si>
  <si>
    <t>As senhoras caçoam de mim.</t>
  </si>
  <si>
    <t>As senhoras estão a zombar de mim.</t>
  </si>
  <si>
    <t>As senhoras estão escarnecendo de mim.</t>
  </si>
  <si>
    <t>As senhoras estão a tratar-me com sarcasmo.</t>
  </si>
  <si>
    <t>O que as senhoras querem é me ridicularizar.</t>
  </si>
  <si>
    <t>As senhoras querem é troçar de mim.</t>
  </si>
  <si>
    <t>You're the biggest.</t>
  </si>
  <si>
    <t>Você é o maior.</t>
  </si>
  <si>
    <t>You're the captain.</t>
  </si>
  <si>
    <t>Você é o capitão.</t>
  </si>
  <si>
    <t>You're the dreamer.</t>
  </si>
  <si>
    <t>Você é o sonhador.</t>
  </si>
  <si>
    <t>You're too nervous.</t>
  </si>
  <si>
    <t>Você está nervoso demais.</t>
  </si>
  <si>
    <t>Você está nervosa demais.</t>
  </si>
  <si>
    <t>Vocês estão nervosos demais.</t>
  </si>
  <si>
    <t>Vocês estão nervosas demais.</t>
  </si>
  <si>
    <t>You're trustworthy.</t>
  </si>
  <si>
    <t>Tu és confiável.</t>
  </si>
  <si>
    <t>You're turning red.</t>
  </si>
  <si>
    <t>Você está ficando vermelho.</t>
  </si>
  <si>
    <t>Você está ficando vermelha.</t>
  </si>
  <si>
    <t>You're unambitious.</t>
  </si>
  <si>
    <t>Você não é ambicioso.</t>
  </si>
  <si>
    <t>Você está sem ambição.</t>
  </si>
  <si>
    <t>You're unemotional.</t>
  </si>
  <si>
    <t>Você está sem emoção.</t>
  </si>
  <si>
    <t>You're unnecessary.</t>
  </si>
  <si>
    <t>Você é desnecessário.</t>
  </si>
  <si>
    <t>Tu és desnecessário.</t>
  </si>
  <si>
    <t>You're very astute.</t>
  </si>
  <si>
    <t>Você é muito astuto.</t>
  </si>
  <si>
    <t>Você é muito astuta.</t>
  </si>
  <si>
    <t>Vocês são muito astutos.</t>
  </si>
  <si>
    <t>Vocês são muito astutas.</t>
  </si>
  <si>
    <t>You're very clever.</t>
  </si>
  <si>
    <t>You're very honest.</t>
  </si>
  <si>
    <t>Você é muito honesto.</t>
  </si>
  <si>
    <t>Você é muito honesta.</t>
  </si>
  <si>
    <t>You're very pretty.</t>
  </si>
  <si>
    <t>És muito bonita.</t>
  </si>
  <si>
    <t>Você é muito bonita.</t>
  </si>
  <si>
    <t>You've already won.</t>
  </si>
  <si>
    <t>Você já ganhou.</t>
  </si>
  <si>
    <t>Vocês já ganharam.</t>
  </si>
  <si>
    <t>Já ganhaste.</t>
  </si>
  <si>
    <t>You've been robbed.</t>
  </si>
  <si>
    <t>Roubaram-te.</t>
  </si>
  <si>
    <t>Você foi roubado.</t>
  </si>
  <si>
    <t>You've betrayed us.</t>
  </si>
  <si>
    <t>Você nos traiu.</t>
  </si>
  <si>
    <t>You've earned this.</t>
  </si>
  <si>
    <t>Você merece isto.</t>
  </si>
  <si>
    <t>You've got a fever.</t>
  </si>
  <si>
    <t>Você está com febre.</t>
  </si>
  <si>
    <t>You've got nothing.</t>
  </si>
  <si>
    <t>Você não tem nada.</t>
  </si>
  <si>
    <t>Tu não tens nada.</t>
  </si>
  <si>
    <t>You've got to wait.</t>
  </si>
  <si>
    <t>Você precisa esperar.</t>
  </si>
  <si>
    <t>Tu precisas esperar.</t>
  </si>
  <si>
    <t>Vocês precisam esperar.</t>
  </si>
  <si>
    <t>Vocês têm que esperar.</t>
  </si>
  <si>
    <t>You've let me down.</t>
  </si>
  <si>
    <t>Você me decepciona.</t>
  </si>
  <si>
    <t>You've lost weight.</t>
  </si>
  <si>
    <t>Você perdeu peso.</t>
  </si>
  <si>
    <t>You've made my day.</t>
  </si>
  <si>
    <t>Você fez o meu dia.</t>
  </si>
  <si>
    <t>Vocês fizeram o meu dia.</t>
  </si>
  <si>
    <t>Your bath is ready.</t>
  </si>
  <si>
    <t>Seu banho está pronto.</t>
  </si>
  <si>
    <t>Your car's on fire.</t>
  </si>
  <si>
    <t>Seu carro está pegando fogo.</t>
  </si>
  <si>
    <t>Your face is dirty.</t>
  </si>
  <si>
    <t>Seu rosto está sujo.</t>
  </si>
  <si>
    <t>Your purse is open.</t>
  </si>
  <si>
    <t>Sua bolsa está aberta.</t>
  </si>
  <si>
    <t>Your son is a hero.</t>
  </si>
  <si>
    <t>Seu filho é um herói.</t>
  </si>
  <si>
    <t>Your time has come.</t>
  </si>
  <si>
    <t>Sua hora chegou.</t>
  </si>
  <si>
    <t>Your zipper's open.</t>
  </si>
  <si>
    <t>Seu zíper está aberto.</t>
  </si>
  <si>
    <t>A dog has four legs.</t>
  </si>
  <si>
    <t>O cachorro tem quatro patas.</t>
  </si>
  <si>
    <t>Um cão tem quatro patas.</t>
  </si>
  <si>
    <t>Um cachorro tem quatro patas.</t>
  </si>
  <si>
    <t>A green light is on.</t>
  </si>
  <si>
    <t>Uma luz verde está acesa.</t>
  </si>
  <si>
    <t>A lion is an animal.</t>
  </si>
  <si>
    <t>Um leão é um animal.</t>
  </si>
  <si>
    <t>O leão é um animal.</t>
  </si>
  <si>
    <t>A nurse wears white.</t>
  </si>
  <si>
    <t>Uma enfermeira veste branco.</t>
  </si>
  <si>
    <t>A storm is imminent.</t>
  </si>
  <si>
    <t>Uma tempestade está próxima.</t>
  </si>
  <si>
    <t>A stray dog bit Tom.</t>
  </si>
  <si>
    <t>Um cachorro de rua mordeu Tom.</t>
  </si>
  <si>
    <t>A treaty was signed.</t>
  </si>
  <si>
    <t>Um tratado foi assinado.</t>
  </si>
  <si>
    <t>Um acordo foi assinado.</t>
  </si>
  <si>
    <t>A truck hit the dog.</t>
  </si>
  <si>
    <t>Um caminhão atropelou o cachorro.</t>
  </si>
  <si>
    <t>A whale is a mammal.</t>
  </si>
  <si>
    <t>A baleia é um mamífero.</t>
  </si>
  <si>
    <t>A window was broken.</t>
  </si>
  <si>
    <t>Uma janela foi quebrada.</t>
  </si>
  <si>
    <t>All I have is books.</t>
  </si>
  <si>
    <t>Tudo o que eu tenho são livros.</t>
  </si>
  <si>
    <t>All I want is money.</t>
  </si>
  <si>
    <t>Tudo o que eu quero é dinheiro.</t>
  </si>
  <si>
    <t>All is well with me.</t>
  </si>
  <si>
    <t>Tudo está bem comigo.</t>
  </si>
  <si>
    <t>All my hope is gone.</t>
  </si>
  <si>
    <t>Todas as minhas esperanças já se foram.</t>
  </si>
  <si>
    <t>All of us are happy.</t>
  </si>
  <si>
    <t>Todos nós somos felizes.</t>
  </si>
  <si>
    <t>Aluminum is a metal.</t>
  </si>
  <si>
    <t>O alumínio é um metal.</t>
  </si>
  <si>
    <t>Am I being punished?</t>
  </si>
  <si>
    <t>Estou sendo punido?</t>
  </si>
  <si>
    <t>Eu estou sendo punido?</t>
  </si>
  <si>
    <t>Am I being replaced?</t>
  </si>
  <si>
    <t>Estou sendo substituído?</t>
  </si>
  <si>
    <t>Am I disturbing you?</t>
  </si>
  <si>
    <t>Am I going to be OK?</t>
  </si>
  <si>
    <t>Eu vou ficar bem?</t>
  </si>
  <si>
    <t>Vou ficar bem?</t>
  </si>
  <si>
    <t>Am I imagining this?</t>
  </si>
  <si>
    <t>Estou imaginando isso?</t>
  </si>
  <si>
    <t>Am I older than you?</t>
  </si>
  <si>
    <t>Eu sou mais velho que você?</t>
  </si>
  <si>
    <t>America is very big.</t>
  </si>
  <si>
    <t>América é muito grande.</t>
  </si>
  <si>
    <t>Answer my questions.</t>
  </si>
  <si>
    <t>Responda minhas perguntas.</t>
  </si>
  <si>
    <t>Answer the question.</t>
  </si>
  <si>
    <t>Responda a pergunta.</t>
  </si>
  <si>
    <t>Responda à pergunta.</t>
  </si>
  <si>
    <t>Anybody can do that.</t>
  </si>
  <si>
    <t>Qualquer um pode fazer isso.</t>
  </si>
  <si>
    <t>Anybody can do this.</t>
  </si>
  <si>
    <t>Anybody can read it.</t>
  </si>
  <si>
    <t>Qualquer um pode lê-lo.</t>
  </si>
  <si>
    <t>Are all swans white?</t>
  </si>
  <si>
    <t>Será que todos os cisnes são brancos?</t>
  </si>
  <si>
    <t>Todos os cisnes são brancos?</t>
  </si>
  <si>
    <t>Are any of you hurt?</t>
  </si>
  <si>
    <t>Alguém se machucou?</t>
  </si>
  <si>
    <t>Algum de vocês se machucou?</t>
  </si>
  <si>
    <t>Are seats available?</t>
  </si>
  <si>
    <t>Há lugares disponíveis?</t>
  </si>
  <si>
    <t>Are spiders insects?</t>
  </si>
  <si>
    <t>As aranhas são insetos?</t>
  </si>
  <si>
    <t>Are the rumors true?</t>
  </si>
  <si>
    <t>Os rumores são verdadeiros?</t>
  </si>
  <si>
    <t>Are there any risks?</t>
  </si>
  <si>
    <t>Há algum risco?</t>
  </si>
  <si>
    <t>Are there survivors?</t>
  </si>
  <si>
    <t>Há sobreviventes?</t>
  </si>
  <si>
    <t>Are these your kids?</t>
  </si>
  <si>
    <t>Estes são seus filhos?</t>
  </si>
  <si>
    <t>Are they still here?</t>
  </si>
  <si>
    <t>Eles ainda estão aqui?</t>
  </si>
  <si>
    <t>Elas ainda estão aqui?</t>
  </si>
  <si>
    <t>Eles estão aqui ainda?</t>
  </si>
  <si>
    <t>Are those new rules?</t>
  </si>
  <si>
    <t>Essas são novas regras?</t>
  </si>
  <si>
    <t>Are those new shoes?</t>
  </si>
  <si>
    <t>Aqueles são sapatos novos?</t>
  </si>
  <si>
    <t>Are those your bags?</t>
  </si>
  <si>
    <t>Essas malas são suas?</t>
  </si>
  <si>
    <t>Are we being chased?</t>
  </si>
  <si>
    <t>Nós estamos sendo perseguidos?</t>
  </si>
  <si>
    <t>Are we just friends?</t>
  </si>
  <si>
    <t>Somos apenas amigos?</t>
  </si>
  <si>
    <t>Nós somos apenas amigos?</t>
  </si>
  <si>
    <t>Are you OK to drive?</t>
  </si>
  <si>
    <t>Você está bem para dirigir?</t>
  </si>
  <si>
    <t>Are you a good cook?</t>
  </si>
  <si>
    <t>Você é um bom cozinheiro?</t>
  </si>
  <si>
    <t>Are you a policeman?</t>
  </si>
  <si>
    <t>Você é policial?</t>
  </si>
  <si>
    <t>Are you adventurous?</t>
  </si>
  <si>
    <t>Você é aventureiro?</t>
  </si>
  <si>
    <t>Are you always busy?</t>
  </si>
  <si>
    <t>Você está sempre ocupado?</t>
  </si>
  <si>
    <t>Você está sempre ocupada?</t>
  </si>
  <si>
    <t>Are you angry at me?</t>
  </si>
  <si>
    <t>Are you avoiding me?</t>
  </si>
  <si>
    <t>Está me evitando?</t>
  </si>
  <si>
    <t>Are you comfortable?</t>
  </si>
  <si>
    <t>Você está confortável?</t>
  </si>
  <si>
    <t>Are you experienced?</t>
  </si>
  <si>
    <t>Você tem experiência?</t>
  </si>
  <si>
    <t>Você possui experiência?</t>
  </si>
  <si>
    <t>Are you extroverted?</t>
  </si>
  <si>
    <t>Você é extrovertido?</t>
  </si>
  <si>
    <t>Are you from Boston?</t>
  </si>
  <si>
    <t>Você é de Boston?</t>
  </si>
  <si>
    <t>Tu és de Boston?</t>
  </si>
  <si>
    <t>Are you guys crying?</t>
  </si>
  <si>
    <t>Vocês estão chorando?</t>
  </si>
  <si>
    <t>Are you guys hungry?</t>
  </si>
  <si>
    <t>Are you kids hungry?</t>
  </si>
  <si>
    <t>Estão com fome, crianças?</t>
  </si>
  <si>
    <t>Are you lying to me?</t>
  </si>
  <si>
    <t>Está mentindo para mim?</t>
  </si>
  <si>
    <t>Are you nearsighted?</t>
  </si>
  <si>
    <t>Você é míope?</t>
  </si>
  <si>
    <t>Você são míopes?</t>
  </si>
  <si>
    <t>Are you on Facebook?</t>
  </si>
  <si>
    <t>Você tem Facebook?</t>
  </si>
  <si>
    <t>Você tem conta no Facebook?</t>
  </si>
  <si>
    <t>Are you on the list?</t>
  </si>
  <si>
    <t>Você está na lista?</t>
  </si>
  <si>
    <t>Vocês estão na lista?</t>
  </si>
  <si>
    <t>Are you on vacation?</t>
  </si>
  <si>
    <t>Você está de férias?</t>
  </si>
  <si>
    <t>Are you people lost?</t>
  </si>
  <si>
    <t>Are you proud of me?</t>
  </si>
  <si>
    <t>Você está orgulhoso de mim?</t>
  </si>
  <si>
    <t>Você está orgulhosa de mim?</t>
  </si>
  <si>
    <t>Are you ready to go?</t>
  </si>
  <si>
    <t>Você está pronto para ir?</t>
  </si>
  <si>
    <t>Vocês estão prontos para ir?</t>
  </si>
  <si>
    <t>Are you still alive?</t>
  </si>
  <si>
    <t>Você ainda está vivo?</t>
  </si>
  <si>
    <t>Are you still alone?</t>
  </si>
  <si>
    <t>Você ainda está sozinho?</t>
  </si>
  <si>
    <t>Are you still angry?</t>
  </si>
  <si>
    <t>Você ainda está bravo?</t>
  </si>
  <si>
    <t>Are you still awake?</t>
  </si>
  <si>
    <t>Are you still dizzy?</t>
  </si>
  <si>
    <t>Você ainda está tonto?</t>
  </si>
  <si>
    <t>Are you still upset?</t>
  </si>
  <si>
    <t>Ainda está chateado?</t>
  </si>
  <si>
    <t>Are you that stupid?</t>
  </si>
  <si>
    <t>Você é tão estúpido assim?</t>
  </si>
  <si>
    <t>Você é tão estúpida assim?</t>
  </si>
  <si>
    <t>Are you the manager?</t>
  </si>
  <si>
    <t>Você é o gerente?</t>
  </si>
  <si>
    <t>Você é a gerente?</t>
  </si>
  <si>
    <t>O senhor é o gerente?</t>
  </si>
  <si>
    <t>A senhora é a gerente?</t>
  </si>
  <si>
    <t>Are you through yet?</t>
  </si>
  <si>
    <t>Are you trustworthy?</t>
  </si>
  <si>
    <t>Você é confiável?</t>
  </si>
  <si>
    <t>Are you two friends?</t>
  </si>
  <si>
    <t>Você dois são amigos?</t>
  </si>
  <si>
    <t>Are you two related?</t>
  </si>
  <si>
    <t>Vocês são parentes?</t>
  </si>
  <si>
    <t>Are you very hungry?</t>
  </si>
  <si>
    <t>Você está com muita fome?</t>
  </si>
  <si>
    <t>Você está muito famito?</t>
  </si>
  <si>
    <t>Você está famito?</t>
  </si>
  <si>
    <t>Aren't you a banker?</t>
  </si>
  <si>
    <t>Você não é bancário?</t>
  </si>
  <si>
    <t>Você não é bancária?</t>
  </si>
  <si>
    <t>Aren't you a doctor?</t>
  </si>
  <si>
    <t>Aren't you brothers?</t>
  </si>
  <si>
    <t>Vocês não são irmãos?</t>
  </si>
  <si>
    <t>Aren't you homesick?</t>
  </si>
  <si>
    <t>Você não está com saudade de casa?</t>
  </si>
  <si>
    <t>Vocês não estão com saudade de casa?</t>
  </si>
  <si>
    <t>Ask Tom how Mary is.</t>
  </si>
  <si>
    <t>Pergunte a Tom como Maria está.</t>
  </si>
  <si>
    <t>Ask Tom if he voted.</t>
  </si>
  <si>
    <t>Pergunte a Tom se ele votou.</t>
  </si>
  <si>
    <t>Athens is in Greece.</t>
  </si>
  <si>
    <t>Atenas fica na Grécia.</t>
  </si>
  <si>
    <t>Be nice to your mom.</t>
  </si>
  <si>
    <t>Seja gentil com sua mãe.</t>
  </si>
  <si>
    <t>Be polite, but firm.</t>
  </si>
  <si>
    <t>Seja educado, mas firme.</t>
  </si>
  <si>
    <t>Seja educada, mas firme.</t>
  </si>
  <si>
    <t>Be quiet and listen.</t>
  </si>
  <si>
    <t>Fiquem calados e escutem.</t>
  </si>
  <si>
    <t>Believe in yourself.</t>
  </si>
  <si>
    <t>Acredite em si mesmo.</t>
  </si>
  <si>
    <t>Beware of jellyfish.</t>
  </si>
  <si>
    <t>Cuidado com as águas-vivas.</t>
  </si>
  <si>
    <t>Blow out the candle.</t>
  </si>
  <si>
    <t>Sopre a vela.</t>
  </si>
  <si>
    <t>Soprem a vela.</t>
  </si>
  <si>
    <t>Boston is beautiful.</t>
  </si>
  <si>
    <t>Boston é bonita.</t>
  </si>
  <si>
    <t>Boston is overrated.</t>
  </si>
  <si>
    <t>Boston é superestimada.</t>
  </si>
  <si>
    <t>Bring it back to me.</t>
  </si>
  <si>
    <t>Traga-o de volta para mim.</t>
  </si>
  <si>
    <t>Bring me my clothes.</t>
  </si>
  <si>
    <t>Traga-me a minha roupa.</t>
  </si>
  <si>
    <t>Bring me my glasses.</t>
  </si>
  <si>
    <t>Bring your daughter.</t>
  </si>
  <si>
    <t>Traga sua filha.</t>
  </si>
  <si>
    <t>Business is booming.</t>
  </si>
  <si>
    <t>O negócio está bombando.</t>
  </si>
  <si>
    <t>But I don't want to.</t>
  </si>
  <si>
    <t>Mas eu não quero.</t>
  </si>
  <si>
    <t>Can I ask something?</t>
  </si>
  <si>
    <t>Posso fazer uma pergunta?</t>
  </si>
  <si>
    <t>Posso lhe perguntar uma coisa?</t>
  </si>
  <si>
    <t>Posso te perguntar algo?</t>
  </si>
  <si>
    <t>Posso lhe perguntar algo?</t>
  </si>
  <si>
    <t>Can I come with you?</t>
  </si>
  <si>
    <t>Posso ir com vocês?</t>
  </si>
  <si>
    <t>Posso ir com você?</t>
  </si>
  <si>
    <t>Can I do it for you?</t>
  </si>
  <si>
    <t>Posso fazer isso por você?</t>
  </si>
  <si>
    <t>Can I do that later?</t>
  </si>
  <si>
    <t>Posso fazer isso mais tarde?</t>
  </si>
  <si>
    <t>Can I do this later?</t>
  </si>
  <si>
    <t>Eu posso fazer isso mais tarde?</t>
  </si>
  <si>
    <t>Can I eat this cake?</t>
  </si>
  <si>
    <t>Posso comer este bolo?</t>
  </si>
  <si>
    <t>Can I get a picture?</t>
  </si>
  <si>
    <t>Posso tirar uma foto?</t>
  </si>
  <si>
    <t>Can I give you this?</t>
  </si>
  <si>
    <t>Posso te dar isso?</t>
  </si>
  <si>
    <t>Eu posso te dar isso?</t>
  </si>
  <si>
    <t>Can I go for a walk?</t>
  </si>
  <si>
    <t>Posso ir dar uma volta?</t>
  </si>
  <si>
    <t>Can I go to bed now?</t>
  </si>
  <si>
    <t>Posso ir para a cama agora?</t>
  </si>
  <si>
    <t>Posso ir dormir agora?</t>
  </si>
  <si>
    <t>Can I have a coffee?</t>
  </si>
  <si>
    <t>Posso beber um café?</t>
  </si>
  <si>
    <t>Can I have a cookie?</t>
  </si>
  <si>
    <t>Posso comer um biscoito?</t>
  </si>
  <si>
    <t>Can I have one, too?</t>
  </si>
  <si>
    <t>Eu posso comer um também?</t>
  </si>
  <si>
    <t>Can I help you cook?</t>
  </si>
  <si>
    <t>Posso ajudar você a fazer comida?</t>
  </si>
  <si>
    <t>Can I open this box?</t>
  </si>
  <si>
    <t>Eu posso abrir esta caixa?</t>
  </si>
  <si>
    <t>Can I pay on credit?</t>
  </si>
  <si>
    <t>Posso pagar a crédito?</t>
  </si>
  <si>
    <t>Can I play with you?</t>
  </si>
  <si>
    <t>Posso brincar com você?</t>
  </si>
  <si>
    <t>Posso jogar com você?</t>
  </si>
  <si>
    <t>Can I say one thing?</t>
  </si>
  <si>
    <t>Posso falar uma coisa?</t>
  </si>
  <si>
    <t>Can I say something?</t>
  </si>
  <si>
    <t>Posso dizer algo?</t>
  </si>
  <si>
    <t>Can I smoke in here?</t>
  </si>
  <si>
    <t>Can I take Tom home?</t>
  </si>
  <si>
    <t>Posso levar Tom para casa?</t>
  </si>
  <si>
    <t>Can I talk with you?</t>
  </si>
  <si>
    <t>Can I use this bike?</t>
  </si>
  <si>
    <t>Posso usar esta bicicleta?</t>
  </si>
  <si>
    <t>Can he speak French?</t>
  </si>
  <si>
    <t>Ele sabe falar francês?</t>
  </si>
  <si>
    <t>Can someone help me?</t>
  </si>
  <si>
    <t>Can we believe that?</t>
  </si>
  <si>
    <t>Podemos acreditar nisso?</t>
  </si>
  <si>
    <t>Can we call Tom now?</t>
  </si>
  <si>
    <t>Podemos ligar para o Tom agora?</t>
  </si>
  <si>
    <t>Can we do that here?</t>
  </si>
  <si>
    <t>Podemos fazer isso aqui?</t>
  </si>
  <si>
    <t>Podemos fazer aquilo aqui?</t>
  </si>
  <si>
    <t>A gente pode fazer isso aqui?</t>
  </si>
  <si>
    <t>Can we go back home?</t>
  </si>
  <si>
    <t>Can we hit the road?</t>
  </si>
  <si>
    <t>Podemos pegar a estrada?</t>
  </si>
  <si>
    <t>Can we recycle this?</t>
  </si>
  <si>
    <t>Podemos reciclar isto?</t>
  </si>
  <si>
    <t>Can we rest a while?</t>
  </si>
  <si>
    <t>Podemos descansar um pouco?</t>
  </si>
  <si>
    <t>Nós podemos descansar um pouco?</t>
  </si>
  <si>
    <t>Can we take a break?</t>
  </si>
  <si>
    <t>Podemos fazer uma parada?</t>
  </si>
  <si>
    <t>Nós podemos fazer uma parada?</t>
  </si>
  <si>
    <t>Can you answer that?</t>
  </si>
  <si>
    <t>Sabes responder?</t>
  </si>
  <si>
    <t>Can you cook a meal?</t>
  </si>
  <si>
    <t>Você sabe fazer comida?</t>
  </si>
  <si>
    <t>Can you do it alone?</t>
  </si>
  <si>
    <t>Você consegue fazer isso sozinho?</t>
  </si>
  <si>
    <t>Can you drive a car?</t>
  </si>
  <si>
    <t>Você dirige?</t>
  </si>
  <si>
    <t>Can you help me out?</t>
  </si>
  <si>
    <t>Can you pick up Tom?</t>
  </si>
  <si>
    <t>Você pode ir pegar o Tom?</t>
  </si>
  <si>
    <t>Você pode ir buscar o Tom?</t>
  </si>
  <si>
    <t>Can you play guitar?</t>
  </si>
  <si>
    <t>Você sabe tocar violão?</t>
  </si>
  <si>
    <t>Can you read Arabic?</t>
  </si>
  <si>
    <t>Você sabe ler em árabe?</t>
  </si>
  <si>
    <t>Can you read French?</t>
  </si>
  <si>
    <t>Você sabe ler francês?</t>
  </si>
  <si>
    <t>Can you really swim?</t>
  </si>
  <si>
    <t>Você sabe mesmo nadar?</t>
  </si>
  <si>
    <t>Can you repair this?</t>
  </si>
  <si>
    <t>Você consegue arrumar isto?</t>
  </si>
  <si>
    <t>Você sabe arrumar isto?</t>
  </si>
  <si>
    <t>Você sabe consertar isto?</t>
  </si>
  <si>
    <t>Can you rub my back?</t>
  </si>
  <si>
    <t>Você pode esfregar minhas costas?</t>
  </si>
  <si>
    <t>Can you start today?</t>
  </si>
  <si>
    <t>Você pode começar hoje?</t>
  </si>
  <si>
    <t>Can you talk to Tom?</t>
  </si>
  <si>
    <t>Você pode falar com o Tom?</t>
  </si>
  <si>
    <t>Can your wife drive?</t>
  </si>
  <si>
    <t>Sua esposa sabe dirigir?</t>
  </si>
  <si>
    <t>Tua esposa sabe dirigir?</t>
  </si>
  <si>
    <t>Can't we start over?</t>
  </si>
  <si>
    <t>Não podemos recomeçar?</t>
  </si>
  <si>
    <t>Care to lend a hand?</t>
  </si>
  <si>
    <t>Pode dar uma mãozinha?</t>
  </si>
  <si>
    <t>Catch me if you can.</t>
  </si>
  <si>
    <t>Pegue-me se puder.</t>
  </si>
  <si>
    <t>Change is important.</t>
  </si>
  <si>
    <t>A mudança é importante.</t>
  </si>
  <si>
    <t>Change your clothes.</t>
  </si>
  <si>
    <t>Chew your food well.</t>
  </si>
  <si>
    <t>Mastigue bem os alimentos.</t>
  </si>
  <si>
    <t>Christmas is coming.</t>
  </si>
  <si>
    <t>O Natal está chegando.</t>
  </si>
  <si>
    <t>Clear off the table.</t>
  </si>
  <si>
    <t>Limpe a mesa.</t>
  </si>
  <si>
    <t>Click the OK button.</t>
  </si>
  <si>
    <t>Clica no botão OK.</t>
  </si>
  <si>
    <t>Come again any time.</t>
  </si>
  <si>
    <t>Volte quando quiser.</t>
  </si>
  <si>
    <t>Come again tomorrow.</t>
  </si>
  <si>
    <t>Venha de novo amanhã.</t>
  </si>
  <si>
    <t>Come back in a week.</t>
  </si>
  <si>
    <t>Volta em uma semana.</t>
  </si>
  <si>
    <t>Come here right now.</t>
  </si>
  <si>
    <t>Come over here, Tom.</t>
  </si>
  <si>
    <t>Come sit by my side.</t>
  </si>
  <si>
    <t>Venha sentar-se ao meu lado.</t>
  </si>
  <si>
    <t>Consider my request.</t>
  </si>
  <si>
    <t>Considere o meu pedido.</t>
  </si>
  <si>
    <t>Continue without me.</t>
  </si>
  <si>
    <t>Continue sem mim.</t>
  </si>
  <si>
    <t>Cops are everywhere.</t>
  </si>
  <si>
    <t>Os policiais estão em toda parte.</t>
  </si>
  <si>
    <t>Os policiais estão em todo lugar.</t>
  </si>
  <si>
    <t>Could I try this on?</t>
  </si>
  <si>
    <t>Eu poderia experimentar isto?</t>
  </si>
  <si>
    <t>Could we meet again?</t>
  </si>
  <si>
    <t>Podemos nos encontrar novamente?</t>
  </si>
  <si>
    <t>Podemos nos encontrar outra vez?</t>
  </si>
  <si>
    <t>Podemos nos encontrar de novo?</t>
  </si>
  <si>
    <t>Could you elaborate?</t>
  </si>
  <si>
    <t>Você poderia ser mais específico?</t>
  </si>
  <si>
    <t>Could you sign here?</t>
  </si>
  <si>
    <t>Você poderia assinar aqui?</t>
  </si>
  <si>
    <t>Vocês poderiam assinar aqui?</t>
  </si>
  <si>
    <t>Could you sign this?</t>
  </si>
  <si>
    <t>Você poderia assinar?</t>
  </si>
  <si>
    <t>Crime is increasing.</t>
  </si>
  <si>
    <t>O crime está aumentando.</t>
  </si>
  <si>
    <t>Cut it with a knife.</t>
  </si>
  <si>
    <t>Corte-o com uma faca.</t>
  </si>
  <si>
    <t>Cortem-na com o auxílio de uma faca!</t>
  </si>
  <si>
    <t>Delete that picture.</t>
  </si>
  <si>
    <t>Apaga essa foto.</t>
  </si>
  <si>
    <t>Destroy this temple.</t>
  </si>
  <si>
    <t>Destrua esse templo.</t>
  </si>
  <si>
    <t>Did I forget anyone?</t>
  </si>
  <si>
    <t>Será que esqueci alguém?</t>
  </si>
  <si>
    <t>Did I lock the door?</t>
  </si>
  <si>
    <t>Eu tranquei a porta?</t>
  </si>
  <si>
    <t>Did I pass the test?</t>
  </si>
  <si>
    <t>Eu passei na prova?</t>
  </si>
  <si>
    <t>Did I wake you guys?</t>
  </si>
  <si>
    <t>Eu acordei vocês?</t>
  </si>
  <si>
    <t>Did I win something?</t>
  </si>
  <si>
    <t>Eu ganhei alguma coisa?</t>
  </si>
  <si>
    <t>Did Tom believe you?</t>
  </si>
  <si>
    <t>Tom acreditou em você?</t>
  </si>
  <si>
    <t>Tom acreditava em você?</t>
  </si>
  <si>
    <t>Did Tom contact you?</t>
  </si>
  <si>
    <t>O Tom te contactou?</t>
  </si>
  <si>
    <t>O Tom te contactava?</t>
  </si>
  <si>
    <t>Did Tom do it alone?</t>
  </si>
  <si>
    <t>Tom fez isso sozinho?</t>
  </si>
  <si>
    <t>Tom o fez sozinho?</t>
  </si>
  <si>
    <t>Did Tom like Boston?</t>
  </si>
  <si>
    <t>Tom gostou de Boston?</t>
  </si>
  <si>
    <t>Did Tom purchase it?</t>
  </si>
  <si>
    <t>Tom comprou?</t>
  </si>
  <si>
    <t>Tom o comprou?</t>
  </si>
  <si>
    <t>Tom a comprou?</t>
  </si>
  <si>
    <t>Did Tom talk to you?</t>
  </si>
  <si>
    <t>O Tom falou com você?</t>
  </si>
  <si>
    <t>Did Tom wink at you?</t>
  </si>
  <si>
    <t>Tom piscou para você?</t>
  </si>
  <si>
    <t>Did anyone get hurt?</t>
  </si>
  <si>
    <t>Did anyone phone me?</t>
  </si>
  <si>
    <t>Alguém me ligou?</t>
  </si>
  <si>
    <t>Did anyone tell Tom?</t>
  </si>
  <si>
    <t>Alguém contou ao Tom?</t>
  </si>
  <si>
    <t>Did the plane crash?</t>
  </si>
  <si>
    <t>O avião caiu?</t>
  </si>
  <si>
    <t>Did they come today?</t>
  </si>
  <si>
    <t>Eles vieram hoje?</t>
  </si>
  <si>
    <t>Did they understand?</t>
  </si>
  <si>
    <t>Eles entenderam?</t>
  </si>
  <si>
    <t>Elas entenderam?</t>
  </si>
  <si>
    <t>Did you ask Tom why?</t>
  </si>
  <si>
    <t>Você perguntou a Tom o motivo?</t>
  </si>
  <si>
    <t>Did you bring yours?</t>
  </si>
  <si>
    <t>Você trouxe a sua?</t>
  </si>
  <si>
    <t>Did you buy flowers?</t>
  </si>
  <si>
    <t>Você comprou flores?</t>
  </si>
  <si>
    <t>Did you buy one yet?</t>
  </si>
  <si>
    <t>Você já comprou um?</t>
  </si>
  <si>
    <t>Você já comprou uma?</t>
  </si>
  <si>
    <t>Did you come by car?</t>
  </si>
  <si>
    <t>Você veio de carro?</t>
  </si>
  <si>
    <t>Vocês vieram de carro?</t>
  </si>
  <si>
    <t>Did you design this?</t>
  </si>
  <si>
    <t>Você projetou isto?</t>
  </si>
  <si>
    <t>Did you follow them?</t>
  </si>
  <si>
    <t>Você os seguiu?</t>
  </si>
  <si>
    <t>Did you get a reply?</t>
  </si>
  <si>
    <t>Você recebeu uma resposta?</t>
  </si>
  <si>
    <t>Did you go shopping?</t>
  </si>
  <si>
    <t>Você foi fazer compras?</t>
  </si>
  <si>
    <t>Did you just get up?</t>
  </si>
  <si>
    <t>Você acabou de se levantar?</t>
  </si>
  <si>
    <t>Did you like Boston?</t>
  </si>
  <si>
    <t>Você gostou de Boston?</t>
  </si>
  <si>
    <t>Vocês gostaram de Boston?</t>
  </si>
  <si>
    <t>Did you lose weight?</t>
  </si>
  <si>
    <t>Você perdeu peso?</t>
  </si>
  <si>
    <t>Did you make a wish?</t>
  </si>
  <si>
    <t>Você fez um pedido?</t>
  </si>
  <si>
    <t>Did you make coffee?</t>
  </si>
  <si>
    <t>Você fez café?</t>
  </si>
  <si>
    <t>Did you make dinner?</t>
  </si>
  <si>
    <t>Você fez o jantar?</t>
  </si>
  <si>
    <t>Did you play tennis?</t>
  </si>
  <si>
    <t>Você jogou tênis?</t>
  </si>
  <si>
    <t>Did you read it all?</t>
  </si>
  <si>
    <t>Você leu isso tudo?</t>
  </si>
  <si>
    <t>Did you see anybody?</t>
  </si>
  <si>
    <t>Did you take a bath?</t>
  </si>
  <si>
    <t>Did you talk to Tom?</t>
  </si>
  <si>
    <t>Você falou com Tom?</t>
  </si>
  <si>
    <t>Did you wake Tom up?</t>
  </si>
  <si>
    <t>Você acordou Tom?</t>
  </si>
  <si>
    <t>Vocês acordaram Tom?</t>
  </si>
  <si>
    <t>Didn't you know Tom?</t>
  </si>
  <si>
    <t>Você não conhecia o Tom?</t>
  </si>
  <si>
    <t>Disconnect the plug.</t>
  </si>
  <si>
    <t>Desconecte o plugue.</t>
  </si>
  <si>
    <t>Do I have to go now?</t>
  </si>
  <si>
    <t>Eu tenho que ir agora?</t>
  </si>
  <si>
    <t>Do exactly as I say.</t>
  </si>
  <si>
    <t>Faça exatamente o que eu digo.</t>
  </si>
  <si>
    <t>Do fish drink water?</t>
  </si>
  <si>
    <t>Os peixes bebem água?</t>
  </si>
  <si>
    <t>Peixe bebe água?</t>
  </si>
  <si>
    <t>Do not eat in class.</t>
  </si>
  <si>
    <t>Não coma em aula.</t>
  </si>
  <si>
    <t>Do something useful.</t>
  </si>
  <si>
    <t>Faça alguma coisa útil.</t>
  </si>
  <si>
    <t>Do the best you can.</t>
  </si>
  <si>
    <t>Faça o melhor que você pode.</t>
  </si>
  <si>
    <t>Do they really care?</t>
  </si>
  <si>
    <t>Eles realmente se importam?</t>
  </si>
  <si>
    <t>Elas realmente se importam?</t>
  </si>
  <si>
    <t>Eles realmente ligam?</t>
  </si>
  <si>
    <t>Elas realmente ligam?</t>
  </si>
  <si>
    <t>Eles realmente se preocupam?</t>
  </si>
  <si>
    <t>Elas realmente se preocupam?</t>
  </si>
  <si>
    <t>Do they remember me?</t>
  </si>
  <si>
    <t>Eles se lembram de mim?</t>
  </si>
  <si>
    <t>Elas se lembram de mim?</t>
  </si>
  <si>
    <t>Do we have a choice?</t>
  </si>
  <si>
    <t>Nós temos escolha?</t>
  </si>
  <si>
    <t>Do you drink coffee?</t>
  </si>
  <si>
    <t>Você bebe café?</t>
  </si>
  <si>
    <t>Bebes café?</t>
  </si>
  <si>
    <t>Você toma café?</t>
  </si>
  <si>
    <t>Vocês tomam café?</t>
  </si>
  <si>
    <t>Do you enjoy losing?</t>
  </si>
  <si>
    <t>Você gosta de perder?</t>
  </si>
  <si>
    <t>Vocês gostam de perder?</t>
  </si>
  <si>
    <t>Do you go out a lot?</t>
  </si>
  <si>
    <t>Você sai muito?</t>
  </si>
  <si>
    <t>Vocês saem muito?</t>
  </si>
  <si>
    <t>Do you have a fever?</t>
  </si>
  <si>
    <t>Você está com febre?</t>
  </si>
  <si>
    <t>Do you have a match?</t>
  </si>
  <si>
    <t>Você tem um fósforo?</t>
  </si>
  <si>
    <t>Tu tens um fósforo?</t>
  </si>
  <si>
    <t>Do you have a table?</t>
  </si>
  <si>
    <t>Você tem uma mesa?</t>
  </si>
  <si>
    <t>Do you have any CDs?</t>
  </si>
  <si>
    <t>Você tem CDs?</t>
  </si>
  <si>
    <t>Vocês têm CDs?</t>
  </si>
  <si>
    <t>Do you have mangoes?</t>
  </si>
  <si>
    <t>Vocês têm mangas?</t>
  </si>
  <si>
    <t>Do you have my book?</t>
  </si>
  <si>
    <t>Tu tens o meu livro?</t>
  </si>
  <si>
    <t>Estás com meu livro?</t>
  </si>
  <si>
    <t>Você está com meu livro?</t>
  </si>
  <si>
    <t>Do you have to stay?</t>
  </si>
  <si>
    <t>Você tem que ficar?</t>
  </si>
  <si>
    <t>Você tem de ficar?</t>
  </si>
  <si>
    <t>Vocês têm que ficar?</t>
  </si>
  <si>
    <t>Vocês têm de ficar?</t>
  </si>
  <si>
    <t>Do you keep a diary?</t>
  </si>
  <si>
    <t>Você mantém um diário?</t>
  </si>
  <si>
    <t>Do you know my name?</t>
  </si>
  <si>
    <t>Você sabe o meu nome?</t>
  </si>
  <si>
    <t>Do you like English?</t>
  </si>
  <si>
    <t>Você gosta de inglês?</t>
  </si>
  <si>
    <t>Vocês gostam de inglês?</t>
  </si>
  <si>
    <t>Do you like bowling?</t>
  </si>
  <si>
    <t>Você gosta de boliche?</t>
  </si>
  <si>
    <t>Do you like camping?</t>
  </si>
  <si>
    <t>Você gosta de acampar?</t>
  </si>
  <si>
    <t>Do you like cooking?</t>
  </si>
  <si>
    <t>Você gosta de cozinhar?</t>
  </si>
  <si>
    <t>Do you like dancing?</t>
  </si>
  <si>
    <t>Você gosta de dançar?</t>
  </si>
  <si>
    <t>Vocês gostam de dançar?</t>
  </si>
  <si>
    <t>Do you like driving?</t>
  </si>
  <si>
    <t>Você gosta de dirigir?</t>
  </si>
  <si>
    <t>Do you like it here?</t>
  </si>
  <si>
    <t>Você gosta daqui?</t>
  </si>
  <si>
    <t>Vocês gostam daqui?</t>
  </si>
  <si>
    <t>Do you like oranges?</t>
  </si>
  <si>
    <t>Vocês gostam de laranjas?</t>
  </si>
  <si>
    <t>Do you like running?</t>
  </si>
  <si>
    <t>Você gosta de correr?</t>
  </si>
  <si>
    <t>Do you like singing?</t>
  </si>
  <si>
    <t>Você gosta de cantar?</t>
  </si>
  <si>
    <t>Do you like to cook?</t>
  </si>
  <si>
    <t>Do you like to draw?</t>
  </si>
  <si>
    <t>Você gosta de desenhar?</t>
  </si>
  <si>
    <t>Do you like to sing?</t>
  </si>
  <si>
    <t>Vocês gostam de cantar?</t>
  </si>
  <si>
    <t>Do you like writing?</t>
  </si>
  <si>
    <t>Você gosta de escrever?</t>
  </si>
  <si>
    <t>Vocês gostam de escrever?</t>
  </si>
  <si>
    <t>Do you need a break?</t>
  </si>
  <si>
    <t>Você precisa de uma pausa?</t>
  </si>
  <si>
    <t>Do you need the key?</t>
  </si>
  <si>
    <t>Você precisa da chave?</t>
  </si>
  <si>
    <t>Do you not like Tom?</t>
  </si>
  <si>
    <t>Você não gosta de Tom?</t>
  </si>
  <si>
    <t>Vocês não gostam de Tom?</t>
  </si>
  <si>
    <t>Do you remember Tom?</t>
  </si>
  <si>
    <t>Lembra-se de Tom?</t>
  </si>
  <si>
    <t>Vocês se lembram de Tom?</t>
  </si>
  <si>
    <t>Do you sell pillows?</t>
  </si>
  <si>
    <t>Você vende travesseiros?</t>
  </si>
  <si>
    <t>Do you speak French?</t>
  </si>
  <si>
    <t>Você sabe falar francês?</t>
  </si>
  <si>
    <t>Tu sabes falar francês?</t>
  </si>
  <si>
    <t>Falas francês?</t>
  </si>
  <si>
    <t>Vocês falam francês?</t>
  </si>
  <si>
    <t>Do you study French?</t>
  </si>
  <si>
    <t>Você estuda francês?</t>
  </si>
  <si>
    <t>Do you think I care?</t>
  </si>
  <si>
    <t>Você acha que eu me importo?</t>
  </si>
  <si>
    <t>Do you travel a lot?</t>
  </si>
  <si>
    <t>Você viaja muito?</t>
  </si>
  <si>
    <t>Do you travel often?</t>
  </si>
  <si>
    <t>Você viaja com frequência?</t>
  </si>
  <si>
    <t>Do you trust anyone?</t>
  </si>
  <si>
    <t>Você confia em alguém?</t>
  </si>
  <si>
    <t>Vocês confiam em alguém?</t>
  </si>
  <si>
    <t>Do you want a puppy?</t>
  </si>
  <si>
    <t>Você quer um cachorrinho?</t>
  </si>
  <si>
    <t>Do you want dessert?</t>
  </si>
  <si>
    <t>Você quer sobremesa?</t>
  </si>
  <si>
    <t>Vocês querem sobremesa?</t>
  </si>
  <si>
    <t>Do you want popcorn?</t>
  </si>
  <si>
    <t>Você quer pipoca?</t>
  </si>
  <si>
    <t>Do you want to come?</t>
  </si>
  <si>
    <t>Você quer vir?</t>
  </si>
  <si>
    <t>Do you want to help?</t>
  </si>
  <si>
    <t>Quer ajudar?</t>
  </si>
  <si>
    <t>Do you want to know?</t>
  </si>
  <si>
    <t>Você quer saber?</t>
  </si>
  <si>
    <t>Do you want to play?</t>
  </si>
  <si>
    <t>Vocês querem jogar?</t>
  </si>
  <si>
    <t>Do you want to rest?</t>
  </si>
  <si>
    <t>Quer descansar?</t>
  </si>
  <si>
    <t>Do you want to sing?</t>
  </si>
  <si>
    <t>Você quer cantar?</t>
  </si>
  <si>
    <t>Do you want to stay?</t>
  </si>
  <si>
    <t>Você quer ficar?</t>
  </si>
  <si>
    <t>Do you want to stop?</t>
  </si>
  <si>
    <t>Você quer parar?</t>
  </si>
  <si>
    <t>Do you want to talk?</t>
  </si>
  <si>
    <t>Do you want to vote?</t>
  </si>
  <si>
    <t>Você quer votar?</t>
  </si>
  <si>
    <t>Do you want to wait?</t>
  </si>
  <si>
    <t>Você quer esperar?</t>
  </si>
  <si>
    <t>Do you watch movies?</t>
  </si>
  <si>
    <t>Você assiste a filmes?</t>
  </si>
  <si>
    <t>Você assiste filmes?</t>
  </si>
  <si>
    <t>Do you wear glasses?</t>
  </si>
  <si>
    <t>Você usa óculos?</t>
  </si>
  <si>
    <t>Do you wish to stay?</t>
  </si>
  <si>
    <t>Você deseja ficar?</t>
  </si>
  <si>
    <t>Does Tom eat grapes?</t>
  </si>
  <si>
    <t>Tom come uva?</t>
  </si>
  <si>
    <t>Does Tom ever smile?</t>
  </si>
  <si>
    <t>Alguma vez o Tom sorri?</t>
  </si>
  <si>
    <t>Does Tom ever snore?</t>
  </si>
  <si>
    <t>O Tom ronca sempre?</t>
  </si>
  <si>
    <t>Does Tom have a car?</t>
  </si>
  <si>
    <t>O Tom tem carro?</t>
  </si>
  <si>
    <t>Does Tom have a cat?</t>
  </si>
  <si>
    <t>O Tom tem algum gato?</t>
  </si>
  <si>
    <t>Does Tom have a dog?</t>
  </si>
  <si>
    <t>O Tom tem um cachorro?</t>
  </si>
  <si>
    <t>Does Tom live alone?</t>
  </si>
  <si>
    <t>Tom mora sozinho?</t>
  </si>
  <si>
    <t>O Tom mora sozinho?</t>
  </si>
  <si>
    <t>Does Tom want a car?</t>
  </si>
  <si>
    <t>O Tom quer um carro?</t>
  </si>
  <si>
    <t>Does she play piano?</t>
  </si>
  <si>
    <t>Ela toca piano?</t>
  </si>
  <si>
    <t>Does your back hurt?</t>
  </si>
  <si>
    <t>Suas costas doem?</t>
  </si>
  <si>
    <t>Você tem dor nas costas?</t>
  </si>
  <si>
    <t>Does your wife know?</t>
  </si>
  <si>
    <t>A sua esposa sabe?</t>
  </si>
  <si>
    <t>A sua mulher sabe?</t>
  </si>
  <si>
    <t>Does your wife work?</t>
  </si>
  <si>
    <t>A sua esposa trabalha?</t>
  </si>
  <si>
    <t>A sua mulher trabalha?</t>
  </si>
  <si>
    <t>Doesn't anyone care?</t>
  </si>
  <si>
    <t>Ninguém se importa?</t>
  </si>
  <si>
    <t>Don't ask for money.</t>
  </si>
  <si>
    <t>Não peça dinheiro.</t>
  </si>
  <si>
    <t>Don't ask questions.</t>
  </si>
  <si>
    <t>Don't ask who he is.</t>
  </si>
  <si>
    <t>Não pergunte quem ele é.</t>
  </si>
  <si>
    <t>Don't be a busybody.</t>
  </si>
  <si>
    <t>Não seja intrometido.</t>
  </si>
  <si>
    <t>Don't be disgusting.</t>
  </si>
  <si>
    <t>Não seja nojento.</t>
  </si>
  <si>
    <t>Não seja nojenta.</t>
  </si>
  <si>
    <t>Don't be noisy here.</t>
  </si>
  <si>
    <t>Não faça barulho aqui.</t>
  </si>
  <si>
    <t>Don't be ridiculous!</t>
  </si>
  <si>
    <t>Não seja bobo!</t>
  </si>
  <si>
    <t>Não seja ridículo!</t>
  </si>
  <si>
    <t>Don't be ridiculous.</t>
  </si>
  <si>
    <t>Don't be so selfish.</t>
  </si>
  <si>
    <t>Não seja tão egoísta.</t>
  </si>
  <si>
    <t>Don't burn yourself.</t>
  </si>
  <si>
    <t>Não vá se queimar.</t>
  </si>
  <si>
    <t>Don't call me again.</t>
  </si>
  <si>
    <t>Não me ligue novamente.</t>
  </si>
  <si>
    <t>Don't disappoint me.</t>
  </si>
  <si>
    <t>Não me desaponte.</t>
  </si>
  <si>
    <t>Don't do that again.</t>
  </si>
  <si>
    <t>Não faça isso de novo.</t>
  </si>
  <si>
    <t>Don't do this again.</t>
  </si>
  <si>
    <t>Não faça isto de novo.</t>
  </si>
  <si>
    <t>Don't drop that cup.</t>
  </si>
  <si>
    <t>Não derrube essa xícara.</t>
  </si>
  <si>
    <t>Don't even touch me.</t>
  </si>
  <si>
    <t>Nem me toque.</t>
  </si>
  <si>
    <t>Don't ever leave me.</t>
  </si>
  <si>
    <t>Nunca me deixe!.</t>
  </si>
  <si>
    <t>Don't ever touch me.</t>
  </si>
  <si>
    <t>Jamais toque em mim.</t>
  </si>
  <si>
    <t>Don't feel insulted.</t>
  </si>
  <si>
    <t>Não se sinta insultado.</t>
  </si>
  <si>
    <t>Não se sinta insultada.</t>
  </si>
  <si>
    <t>Don't fool yourself.</t>
  </si>
  <si>
    <t>Não se iluda.</t>
  </si>
  <si>
    <t>Don't get mad at me.</t>
  </si>
  <si>
    <t>Don't get mad at us.</t>
  </si>
  <si>
    <t>Não fique bravo conosco.</t>
  </si>
  <si>
    <t>Não fique bravo com a gente.</t>
  </si>
  <si>
    <t>Don't get too close.</t>
  </si>
  <si>
    <t>Don't give up on me.</t>
  </si>
  <si>
    <t>Não desista de mim.</t>
  </si>
  <si>
    <t>Don't go down there.</t>
  </si>
  <si>
    <t>Não vá lá embaixo.</t>
  </si>
  <si>
    <t>Don't go in my room.</t>
  </si>
  <si>
    <t>Não vá para o meu quarto.</t>
  </si>
  <si>
    <t>Don't go without me.</t>
  </si>
  <si>
    <t>Não vá sem mim.</t>
  </si>
  <si>
    <t>Don't honk the horn.</t>
  </si>
  <si>
    <t>Não buzine.</t>
  </si>
  <si>
    <t>Não buzinem.</t>
  </si>
  <si>
    <t>Don't listen to her.</t>
  </si>
  <si>
    <t>Não dê ouvidos a ela.</t>
  </si>
  <si>
    <t>Don't listen to him.</t>
  </si>
  <si>
    <t>Não o escute.</t>
  </si>
  <si>
    <t>Don't lose patience.</t>
  </si>
  <si>
    <t>Não perca a paciência.</t>
  </si>
  <si>
    <t>Não percas a paciência.</t>
  </si>
  <si>
    <t>Don't lose this key.</t>
  </si>
  <si>
    <t>Não perca esta chave.</t>
  </si>
  <si>
    <t>Não percam esta chave.</t>
  </si>
  <si>
    <t>Don't make me angry.</t>
  </si>
  <si>
    <t>Não me embraveça.</t>
  </si>
  <si>
    <t>Não me deixe bravo.</t>
  </si>
  <si>
    <t>Don't make me do it.</t>
  </si>
  <si>
    <t>Não me obrigue a fazer isso.</t>
  </si>
  <si>
    <t>Don't make me laugh!</t>
  </si>
  <si>
    <t>Não me faça rir!</t>
  </si>
  <si>
    <t>Don't make me laugh.</t>
  </si>
  <si>
    <t>Não me faça rir.</t>
  </si>
  <si>
    <t>Don't obey that man.</t>
  </si>
  <si>
    <t>Não obedeça àquele homem.</t>
  </si>
  <si>
    <t>Don't open the door.</t>
  </si>
  <si>
    <t>Não abra a porta.</t>
  </si>
  <si>
    <t>Don't open this box.</t>
  </si>
  <si>
    <t>Não abra esta caixa.</t>
  </si>
  <si>
    <t>Não abram essa caixa.</t>
  </si>
  <si>
    <t>Don't phone her now.</t>
  </si>
  <si>
    <t>Não ligue para ela agora.</t>
  </si>
  <si>
    <t>Don't read my diary.</t>
  </si>
  <si>
    <t>Não leia o meu diário!</t>
  </si>
  <si>
    <t>Don't rock the boat.</t>
  </si>
  <si>
    <t>Não balance o bote.</t>
  </si>
  <si>
    <t>Não balance o barco.</t>
  </si>
  <si>
    <t>Don't say that word.</t>
  </si>
  <si>
    <t>Não diga essa palavra.</t>
  </si>
  <si>
    <t>Don't slam the door.</t>
  </si>
  <si>
    <t>Não bata a porta.</t>
  </si>
  <si>
    <t>Don't smoke at work.</t>
  </si>
  <si>
    <t>Não fume no trabalho.</t>
  </si>
  <si>
    <t>Não fumem no trabalho.</t>
  </si>
  <si>
    <t>Don't smoke in here.</t>
  </si>
  <si>
    <t>Não fume aqui dentro.</t>
  </si>
  <si>
    <t>Don't smoke so much.</t>
  </si>
  <si>
    <t>Não fume muito.</t>
  </si>
  <si>
    <t>Don't speak so fast.</t>
  </si>
  <si>
    <t>Não fale tão depressa assim.</t>
  </si>
  <si>
    <t>Não fale tão depressa.</t>
  </si>
  <si>
    <t>Don't take the bait.</t>
  </si>
  <si>
    <t>Não morda a isca.</t>
  </si>
  <si>
    <t>Don't take too long.</t>
  </si>
  <si>
    <t>Não demore muito.</t>
  </si>
  <si>
    <t>Don't talk about me.</t>
  </si>
  <si>
    <t>Não fale sobre mim.</t>
  </si>
  <si>
    <t>Não falem sobre mim.</t>
  </si>
  <si>
    <t>Don't talk nonsense!</t>
  </si>
  <si>
    <t>Don't talk nonsense.</t>
  </si>
  <si>
    <t>Não fale bobagem.</t>
  </si>
  <si>
    <t>Don't talk that way.</t>
  </si>
  <si>
    <t>Não fala assim.</t>
  </si>
  <si>
    <t>Don't tell Tom that.</t>
  </si>
  <si>
    <t>Não conte isso ao Tom.</t>
  </si>
  <si>
    <t>Não contem isso ao Tom.</t>
  </si>
  <si>
    <t>Don't tell the boss.</t>
  </si>
  <si>
    <t>Não diga ao chefe.</t>
  </si>
  <si>
    <t>Don't tell your dad.</t>
  </si>
  <si>
    <t>Não conte para o seu pai!</t>
  </si>
  <si>
    <t>Don't throw it away.</t>
  </si>
  <si>
    <t>Don't touch my bike.</t>
  </si>
  <si>
    <t>Não toque na minha bicicleta.</t>
  </si>
  <si>
    <t>Don't trust anybody.</t>
  </si>
  <si>
    <t>Don't waste my time.</t>
  </si>
  <si>
    <t>Não desperdice meu tempo.</t>
  </si>
  <si>
    <t>Don't you all agree?</t>
  </si>
  <si>
    <t>Vocês não concordam?</t>
  </si>
  <si>
    <t>Don't you feel cold?</t>
  </si>
  <si>
    <t>Você não sente frio?</t>
  </si>
  <si>
    <t>Don't you hate dogs?</t>
  </si>
  <si>
    <t>Você não odeia cães?</t>
  </si>
  <si>
    <t>Don't you have a TV?</t>
  </si>
  <si>
    <t>Você não tem TV?</t>
  </si>
  <si>
    <t>Vocês não têm TV?</t>
  </si>
  <si>
    <t>Don't you lie to me.</t>
  </si>
  <si>
    <t>Não minta para mim.</t>
  </si>
  <si>
    <t>Não mintam para mim.</t>
  </si>
  <si>
    <t>Don't you like cats?</t>
  </si>
  <si>
    <t>Você não gosta de gatos?</t>
  </si>
  <si>
    <t>Don't you like fish?</t>
  </si>
  <si>
    <t>Não gostas de peixe?</t>
  </si>
  <si>
    <t>Don't you like that?</t>
  </si>
  <si>
    <t>Don't you like this?</t>
  </si>
  <si>
    <t>Você não gosta disto?</t>
  </si>
  <si>
    <t>Don't you love cats?</t>
  </si>
  <si>
    <t>Don't you trust Tom?</t>
  </si>
  <si>
    <t>Você não confia em Tom?</t>
  </si>
  <si>
    <t>Don't you want soup?</t>
  </si>
  <si>
    <t>Você não quer sopa?</t>
  </si>
  <si>
    <t>Drop the knife, Tom.</t>
  </si>
  <si>
    <t>Solte a faca, Tom.</t>
  </si>
  <si>
    <t>Eat more vegetables.</t>
  </si>
  <si>
    <t>Coma mais verduras.</t>
  </si>
  <si>
    <t>Enjoy your holidays.</t>
  </si>
  <si>
    <t>Aproveite seus feriados.</t>
  </si>
  <si>
    <t>Aproveite suas férias.</t>
  </si>
  <si>
    <t>Enjoy your vacation.</t>
  </si>
  <si>
    <t>Europe is in crisis.</t>
  </si>
  <si>
    <t>A Europa está em crise.</t>
  </si>
  <si>
    <t>Even Tom knows that.</t>
  </si>
  <si>
    <t>Até o Tom sabe disso.</t>
  </si>
  <si>
    <t>Even Tom lied to us.</t>
  </si>
  <si>
    <t>Até o Tom mentiu para a gente.</t>
  </si>
  <si>
    <t>Every minute counts.</t>
  </si>
  <si>
    <t>Cada minuto é importante.</t>
  </si>
  <si>
    <t>Every seat was full.</t>
  </si>
  <si>
    <t>Todos os assentos estavam ocupados.</t>
  </si>
  <si>
    <t>Everybody applauded.</t>
  </si>
  <si>
    <t>Todo mundo aplaudiu.</t>
  </si>
  <si>
    <t>Everybody does that.</t>
  </si>
  <si>
    <t>Everybody does this.</t>
  </si>
  <si>
    <t>Everybody hates Tom.</t>
  </si>
  <si>
    <t>Todo mundo odeia o Tom.</t>
  </si>
  <si>
    <t>Everybody is asleep.</t>
  </si>
  <si>
    <t>Everybody knows Tom.</t>
  </si>
  <si>
    <t>Todo mundo conhece o Tom.</t>
  </si>
  <si>
    <t>Everybody knows you.</t>
  </si>
  <si>
    <t>Todos te conhecem.</t>
  </si>
  <si>
    <t>Todo mundo te conhece.</t>
  </si>
  <si>
    <t>Everybody likes Tom.</t>
  </si>
  <si>
    <t>Todo mundo gosta de Tom.</t>
  </si>
  <si>
    <t>Everybody likes her.</t>
  </si>
  <si>
    <t>Everybody likes him.</t>
  </si>
  <si>
    <t>Everybody likes you.</t>
  </si>
  <si>
    <t>Everybody loved Tom.</t>
  </si>
  <si>
    <t>Todo mundo amava Tom.</t>
  </si>
  <si>
    <t>Everybody loves Tom.</t>
  </si>
  <si>
    <t>Todos gostam do Tom.</t>
  </si>
  <si>
    <t>Todos amam o Tom.</t>
  </si>
  <si>
    <t>Everybody loves her.</t>
  </si>
  <si>
    <t>Todos a amam.</t>
  </si>
  <si>
    <t>Everybody loves him.</t>
  </si>
  <si>
    <t>Everybody thinks so.</t>
  </si>
  <si>
    <t>Everybody was tired.</t>
  </si>
  <si>
    <t>Todos estavam cansados.</t>
  </si>
  <si>
    <t>Todo mundo estava cansado.</t>
  </si>
  <si>
    <t>Everybody was wrong.</t>
  </si>
  <si>
    <t>Todo mundo estava errado.</t>
  </si>
  <si>
    <t>Todos estavam errados.</t>
  </si>
  <si>
    <t>Everyone has faults.</t>
  </si>
  <si>
    <t>Todo mundo tem defeitos.</t>
  </si>
  <si>
    <t>Everyone is singing.</t>
  </si>
  <si>
    <t>Todo mundo está cantando.</t>
  </si>
  <si>
    <t>Todo o mundo está cantando.</t>
  </si>
  <si>
    <t>Todos estão cantando.</t>
  </si>
  <si>
    <t>Everyone is special.</t>
  </si>
  <si>
    <t>Todos são especiais.</t>
  </si>
  <si>
    <t>Everyone is welcome.</t>
  </si>
  <si>
    <t>Todos são bem-vindos.</t>
  </si>
  <si>
    <t>Todo mundo é bem-vindo.</t>
  </si>
  <si>
    <t>Everyone knows that.</t>
  </si>
  <si>
    <t>Todo o mundo sabe isso.</t>
  </si>
  <si>
    <t>Todo o mundo sabe disso.</t>
  </si>
  <si>
    <t>Everyone lies to me.</t>
  </si>
  <si>
    <t>Todos mentem para mim.</t>
  </si>
  <si>
    <t>Todo mundo mente para mim.</t>
  </si>
  <si>
    <t>Everyone was asleep.</t>
  </si>
  <si>
    <t>Todos estavam dormindo.</t>
  </si>
  <si>
    <t>Todo mundo estava dormindo.</t>
  </si>
  <si>
    <t>Everyone was killed.</t>
  </si>
  <si>
    <t>Todos foram mortos.</t>
  </si>
  <si>
    <t>Everyone went crazy.</t>
  </si>
  <si>
    <t>Todo mundo ficou louco.</t>
  </si>
  <si>
    <t>Everyone's laughing.</t>
  </si>
  <si>
    <t>Estão todos rindo.</t>
  </si>
  <si>
    <t>Everything is ready.</t>
  </si>
  <si>
    <t>Tá tudo pronto.</t>
  </si>
  <si>
    <t>Everything was easy.</t>
  </si>
  <si>
    <t>Tudo era fácil.</t>
  </si>
  <si>
    <t>Everything was good.</t>
  </si>
  <si>
    <t>Tudo estava bom.</t>
  </si>
  <si>
    <t>Tudo era bom.</t>
  </si>
  <si>
    <t>Everything was lost.</t>
  </si>
  <si>
    <t>Tudo se perdeu.</t>
  </si>
  <si>
    <t>Everything's better.</t>
  </si>
  <si>
    <t>Tudo está melhor.</t>
  </si>
  <si>
    <t>Everything's normal.</t>
  </si>
  <si>
    <t>Está tudo normal.</t>
  </si>
  <si>
    <t>Evil sometimes wins.</t>
  </si>
  <si>
    <t>O mal às vezes vence.</t>
  </si>
  <si>
    <t>Family is important.</t>
  </si>
  <si>
    <t>A família é importante.</t>
  </si>
  <si>
    <t>Father lost his job.</t>
  </si>
  <si>
    <t>O pai perdeu o emprego.</t>
  </si>
  <si>
    <t>Few people think so.</t>
  </si>
  <si>
    <t>Poucas pessoas pensam isso.</t>
  </si>
  <si>
    <t>Poucas pessoas pensam assim.</t>
  </si>
  <si>
    <t>Fish is cheap today.</t>
  </si>
  <si>
    <t>O peixe está barato hoje.</t>
  </si>
  <si>
    <t>Food is running low.</t>
  </si>
  <si>
    <t>A comida está acabando.</t>
  </si>
  <si>
    <t>Food is running out.</t>
  </si>
  <si>
    <t>Football is a sport.</t>
  </si>
  <si>
    <t>O futebol é um esporte.</t>
  </si>
  <si>
    <t>Forget your sorrows.</t>
  </si>
  <si>
    <t>Esquece as tuas tristezas.</t>
  </si>
  <si>
    <t>Esqueça as tristezas.</t>
  </si>
  <si>
    <t>Forget your worries.</t>
  </si>
  <si>
    <t>Esqueça suas preocupações.</t>
  </si>
  <si>
    <t>Freedom is not free.</t>
  </si>
  <si>
    <t>A liberdade não é de graça.</t>
  </si>
  <si>
    <t>A liberdade não vem sem esforço.</t>
  </si>
  <si>
    <t>French is difficult.</t>
  </si>
  <si>
    <t>O francês é difícil.</t>
  </si>
  <si>
    <t>Francês é difícil.</t>
  </si>
  <si>
    <t>Get a ticket for me.</t>
  </si>
  <si>
    <t>Compre um ingresso para mim.</t>
  </si>
  <si>
    <t>Pega um ingresso para mim.</t>
  </si>
  <si>
    <t>Get back in the car.</t>
  </si>
  <si>
    <t>Volte para o carro.</t>
  </si>
  <si>
    <t>Voltem para o carro.</t>
  </si>
  <si>
    <t>Get down from there.</t>
  </si>
  <si>
    <t>Desça daí.</t>
  </si>
  <si>
    <t>Get dressed quickly.</t>
  </si>
  <si>
    <t>Vista-se rápido.</t>
  </si>
  <si>
    <t>Get everyone inside.</t>
  </si>
  <si>
    <t>Traga todos para dentro.</t>
  </si>
  <si>
    <t>Get her out of here.</t>
  </si>
  <si>
    <t>Leve-a daqui.</t>
  </si>
  <si>
    <t>Tire-a daqui.</t>
  </si>
  <si>
    <t>Get me another beer.</t>
  </si>
  <si>
    <t>Me dê mais uma cerveja.</t>
  </si>
  <si>
    <t>Get out of my chair.</t>
  </si>
  <si>
    <t>Saia da minha cadeira.</t>
  </si>
  <si>
    <t>Get out of my house.</t>
  </si>
  <si>
    <t>Saia da minha casa!</t>
  </si>
  <si>
    <t>Get out of my sight.</t>
  </si>
  <si>
    <t>Saia da minha frente.</t>
  </si>
  <si>
    <t>Get used to it, Tom.</t>
  </si>
  <si>
    <t>Acostume-se com isso, Tom.</t>
  </si>
  <si>
    <t>Give me a toothpick.</t>
  </si>
  <si>
    <t>Dê-me um palito de dente.</t>
  </si>
  <si>
    <t>Give me back my hat.</t>
  </si>
  <si>
    <t>Devolva o meu chapéu.</t>
  </si>
  <si>
    <t>Give me that bottle.</t>
  </si>
  <si>
    <t>Dê-me essa garrafa.</t>
  </si>
  <si>
    <t>Dê-me aquela garrafa.</t>
  </si>
  <si>
    <t>Give me the details.</t>
  </si>
  <si>
    <t>Dê-me os detalhes.</t>
  </si>
  <si>
    <t>Give us the details.</t>
  </si>
  <si>
    <t>Nos dê os detalhes.</t>
  </si>
  <si>
    <t>Glass breaks easily.</t>
  </si>
  <si>
    <t>O vidro se quebra com facilidade.</t>
  </si>
  <si>
    <t>Vidro quebra facilmente.</t>
  </si>
  <si>
    <t>Go ahead without me.</t>
  </si>
  <si>
    <t>Continuem sem mim.</t>
  </si>
  <si>
    <t>Go brush your teeth.</t>
  </si>
  <si>
    <t>Vai escovar os dentes.</t>
  </si>
  <si>
    <t>Vá escovar os dentes.</t>
  </si>
  <si>
    <t>Vão escovar os dentes.</t>
  </si>
  <si>
    <t>Go drink some water.</t>
  </si>
  <si>
    <t>Vá beber um pouco de água.</t>
  </si>
  <si>
    <t>Go home immediately.</t>
  </si>
  <si>
    <t>Vá para casa imediatamente.</t>
  </si>
  <si>
    <t>Go jump in the lake.</t>
  </si>
  <si>
    <t>Vá pular no lago.</t>
  </si>
  <si>
    <t>Go tell that to Tom.</t>
  </si>
  <si>
    <t>Vá contar isso a Tom.</t>
  </si>
  <si>
    <t>God is always right.</t>
  </si>
  <si>
    <t>Deus sempre tem a razão.</t>
  </si>
  <si>
    <t>Good luck, you guys.</t>
  </si>
  <si>
    <t>Boa sorte, pessoal!</t>
  </si>
  <si>
    <t>Guess what Tom said.</t>
  </si>
  <si>
    <t>Adivinha o que Tom disse.</t>
  </si>
  <si>
    <t>Guess what happened.</t>
  </si>
  <si>
    <t>Adivinhe o que aconteceu.</t>
  </si>
  <si>
    <t>Half an hour passed.</t>
  </si>
  <si>
    <t>Meia hora se passou.</t>
  </si>
  <si>
    <t>Hand me that wrench.</t>
  </si>
  <si>
    <t>Dê-me essa chave inglesa.</t>
  </si>
  <si>
    <t>Happy birthday, Tom.</t>
  </si>
  <si>
    <t>Feliz aniversário, Tom!</t>
  </si>
  <si>
    <t>Has Tom arrived yet?</t>
  </si>
  <si>
    <t>O Tom já chegou?</t>
  </si>
  <si>
    <t>Has Tom gone insane?</t>
  </si>
  <si>
    <t>Tom ficou maluco?</t>
  </si>
  <si>
    <t>Tom ficou louco?</t>
  </si>
  <si>
    <t>O Tom ficou maluco?</t>
  </si>
  <si>
    <t>Has everybody eaten?</t>
  </si>
  <si>
    <t>Todo mundo já comeu?</t>
  </si>
  <si>
    <t>Has he failed again?</t>
  </si>
  <si>
    <t>Ele falhou novamente?</t>
  </si>
  <si>
    <t>Ele não conseguiu novamente?</t>
  </si>
  <si>
    <t>Has he gone already?</t>
  </si>
  <si>
    <t>Ele já foi embora?</t>
  </si>
  <si>
    <t>Has he returned yet?</t>
  </si>
  <si>
    <t>Have a good weekend.</t>
  </si>
  <si>
    <t>Bom fim de semana!</t>
  </si>
  <si>
    <t>Tenha um bom fim de semana.</t>
  </si>
  <si>
    <t>Have a nice holiday.</t>
  </si>
  <si>
    <t>Tenha um bom feriado.</t>
  </si>
  <si>
    <t>Have a nice weekend!</t>
  </si>
  <si>
    <t>Have a nice weekend.</t>
  </si>
  <si>
    <t>Have a piece of pie.</t>
  </si>
  <si>
    <t>Come um pedaço de torta.</t>
  </si>
  <si>
    <t>Have another cookie.</t>
  </si>
  <si>
    <t>Coma mais um biscoito.</t>
  </si>
  <si>
    <t>Come mais um biscoito.</t>
  </si>
  <si>
    <t>Have dinner with me.</t>
  </si>
  <si>
    <t>Jante comigo.</t>
  </si>
  <si>
    <t>Have dinner with us.</t>
  </si>
  <si>
    <t>Jante conosco.</t>
  </si>
  <si>
    <t>Jante com a gente.</t>
  </si>
  <si>
    <t>Have they done that?</t>
  </si>
  <si>
    <t>Eles fizeram isso?</t>
  </si>
  <si>
    <t>Have they responded?</t>
  </si>
  <si>
    <t>Eles responderam?</t>
  </si>
  <si>
    <t>Have you had dinner?</t>
  </si>
  <si>
    <t>Você jantou?</t>
  </si>
  <si>
    <t>Have you lied to me?</t>
  </si>
  <si>
    <t>Have you watched it?</t>
  </si>
  <si>
    <t>Você assistiu?</t>
  </si>
  <si>
    <t>He accepted the job.</t>
  </si>
  <si>
    <t>Ele aceitou o emprego.</t>
  </si>
  <si>
    <t>He asked for a beer.</t>
  </si>
  <si>
    <t>He became a pianist.</t>
  </si>
  <si>
    <t>Ele se tornou pianista.</t>
  </si>
  <si>
    <t>Ele virou um pianista.</t>
  </si>
  <si>
    <t>He became irritated.</t>
  </si>
  <si>
    <t>Ele ficou irritado.</t>
  </si>
  <si>
    <t>He bought a new car.</t>
  </si>
  <si>
    <t>Ele comprou um carro novo.</t>
  </si>
  <si>
    <t>He bought a thimble.</t>
  </si>
  <si>
    <t>Ele comprou um dedal.</t>
  </si>
  <si>
    <t>He bought her a dog.</t>
  </si>
  <si>
    <t>Ele comprou um cachorro para ela.</t>
  </si>
  <si>
    <t>He broke the record.</t>
  </si>
  <si>
    <t>Ele quebrou o recorde.</t>
  </si>
  <si>
    <t>He broke the window.</t>
  </si>
  <si>
    <t>Ele quebrou a janela.</t>
  </si>
  <si>
    <t>He burst into tears.</t>
  </si>
  <si>
    <t>Ele caiu no choro.</t>
  </si>
  <si>
    <t>He called me a taxi.</t>
  </si>
  <si>
    <t>Ele chamou um táxi para mim.</t>
  </si>
  <si>
    <t>He came home at ten.</t>
  </si>
  <si>
    <t>Ele veio para casa às dez.</t>
  </si>
  <si>
    <t>He came to my house.</t>
  </si>
  <si>
    <t>Ele veio à minha casa.</t>
  </si>
  <si>
    <t>He can hardly speak.</t>
  </si>
  <si>
    <t>Ele mal consegue falar.</t>
  </si>
  <si>
    <t>He can play a flute.</t>
  </si>
  <si>
    <t>Ele sabe tocar flauta.</t>
  </si>
  <si>
    <t>He can ride a horse.</t>
  </si>
  <si>
    <t>Ele sabe andar a cavalo.</t>
  </si>
  <si>
    <t>He can't be trusted.</t>
  </si>
  <si>
    <t>Não se pode confiar nele.</t>
  </si>
  <si>
    <t>He changed his mind.</t>
  </si>
  <si>
    <t>Ele mudou de ideia.</t>
  </si>
  <si>
    <t>He chased the thief.</t>
  </si>
  <si>
    <t>Ele perseguiu o ladrão.</t>
  </si>
  <si>
    <t>He climbed Mt. Fuji.</t>
  </si>
  <si>
    <t>Ele escalou o monte Fuji.</t>
  </si>
  <si>
    <t>He comes from Wales.</t>
  </si>
  <si>
    <t>Ele vem do País de Gales.</t>
  </si>
  <si>
    <t>He cured my illness.</t>
  </si>
  <si>
    <t>Ele curou minha doença.</t>
  </si>
  <si>
    <t>He denied the rumor.</t>
  </si>
  <si>
    <t>Ele negou o rumor.</t>
  </si>
  <si>
    <t>Ele refutou o boato.</t>
  </si>
  <si>
    <t>He designed the car.</t>
  </si>
  <si>
    <t>Ele projetou o carro.</t>
  </si>
  <si>
    <t>He did it for money.</t>
  </si>
  <si>
    <t>Ele fez por dinheiro.</t>
  </si>
  <si>
    <t>He did not want war.</t>
  </si>
  <si>
    <t>Ele não queria guerra.</t>
  </si>
  <si>
    <t>He did the opposite.</t>
  </si>
  <si>
    <t>Ele fez o contrário.</t>
  </si>
  <si>
    <t>He didn't know that.</t>
  </si>
  <si>
    <t>Ele não o sabia.</t>
  </si>
  <si>
    <t>Ele não sabia disso.</t>
  </si>
  <si>
    <t>He does not like us.</t>
  </si>
  <si>
    <t>He drives a Ferrari.</t>
  </si>
  <si>
    <t>Ele dirige uma Ferrari.</t>
  </si>
  <si>
    <t>He drives very fast.</t>
  </si>
  <si>
    <t>Ele dirige muito rápido.</t>
  </si>
  <si>
    <t>He entered the army.</t>
  </si>
  <si>
    <t>Ele entrou no exército.</t>
  </si>
  <si>
    <t>He failed after all.</t>
  </si>
  <si>
    <t>Ele fracassou apesar de tudo.</t>
  </si>
  <si>
    <t>He feels very happy.</t>
  </si>
  <si>
    <t>Ele se sente muito feliz.</t>
  </si>
  <si>
    <t>He found my bicycle.</t>
  </si>
  <si>
    <t>He gave a deep sigh.</t>
  </si>
  <si>
    <t>Ele suspirou profundamente.</t>
  </si>
  <si>
    <t>He got on the train.</t>
  </si>
  <si>
    <t>Ele entrou no trem.</t>
  </si>
  <si>
    <t>He had already gone.</t>
  </si>
  <si>
    <t>Ele já partira.</t>
  </si>
  <si>
    <t>Ele já tinha partido.</t>
  </si>
  <si>
    <t>He had fun with her.</t>
  </si>
  <si>
    <t>Ele divertiu-se com ela.</t>
  </si>
  <si>
    <t>He had just arrived.</t>
  </si>
  <si>
    <t>Ele tinha acabado de chegar.</t>
  </si>
  <si>
    <t>He had one daughter.</t>
  </si>
  <si>
    <t>Ele tinha uma filha.</t>
  </si>
  <si>
    <t>Ele teve uma filha.</t>
  </si>
  <si>
    <t>He has a bad temper.</t>
  </si>
  <si>
    <t>Ele tem um mau temperamento.</t>
  </si>
  <si>
    <t>He has a deep voice.</t>
  </si>
  <si>
    <t>Ele tem uma voz grave.</t>
  </si>
  <si>
    <t>He has a funny name.</t>
  </si>
  <si>
    <t>Ele tem um nome engraçado.</t>
  </si>
  <si>
    <t>He has a kind heart.</t>
  </si>
  <si>
    <t>Ele tem bom coração.</t>
  </si>
  <si>
    <t>He has a loud voice.</t>
  </si>
  <si>
    <t>Ele tem uma voz alta.</t>
  </si>
  <si>
    <t>He has a nose bleed.</t>
  </si>
  <si>
    <t>O nariz dele está sangrando.</t>
  </si>
  <si>
    <t>He has gone too far.</t>
  </si>
  <si>
    <t>Ele foi longe demais.</t>
  </si>
  <si>
    <t>Ele exagerou.</t>
  </si>
  <si>
    <t>He has left already.</t>
  </si>
  <si>
    <t>Ele já partiu.</t>
  </si>
  <si>
    <t>He has lost his job.</t>
  </si>
  <si>
    <t>He has ten children.</t>
  </si>
  <si>
    <t>Ele tem dez filhos.</t>
  </si>
  <si>
    <t>He has two Picassos.</t>
  </si>
  <si>
    <t>Ele tem dois Picassos.</t>
  </si>
  <si>
    <t>He held her tightly.</t>
  </si>
  <si>
    <t>Ele a segurou fortemente.</t>
  </si>
  <si>
    <t>He hung up his coat.</t>
  </si>
  <si>
    <t>Ele pendurou o casaco.</t>
  </si>
  <si>
    <t>He is a born artist.</t>
  </si>
  <si>
    <t>Ele é um artista nato.</t>
  </si>
  <si>
    <t>He is a good doctor.</t>
  </si>
  <si>
    <t>É um bom médico.</t>
  </si>
  <si>
    <t>He is a good fellow.</t>
  </si>
  <si>
    <t>Ele é um bom companheiro.</t>
  </si>
  <si>
    <t>He is a good singer.</t>
  </si>
  <si>
    <t>Ele é um bom cantor.</t>
  </si>
  <si>
    <t>He is a good writer.</t>
  </si>
  <si>
    <t>Ele é um bom escritor.</t>
  </si>
  <si>
    <t>He is a hard worker.</t>
  </si>
  <si>
    <t>Ele é um trabalhador esforçado.</t>
  </si>
  <si>
    <t>He is a jealous man.</t>
  </si>
  <si>
    <t>Ele é um homem ciumento.</t>
  </si>
  <si>
    <t>He is a kind person.</t>
  </si>
  <si>
    <t>He is about my size.</t>
  </si>
  <si>
    <t>Ele é mais ou menos do meu tamanho.</t>
  </si>
  <si>
    <t>He is always joking.</t>
  </si>
  <si>
    <t>He is always scared.</t>
  </si>
  <si>
    <t>Ele está sempre assustado.</t>
  </si>
  <si>
    <t>He is an active boy.</t>
  </si>
  <si>
    <t>Ele é um menino ativo.</t>
  </si>
  <si>
    <t>Ele é um garoto ativo.</t>
  </si>
  <si>
    <t>He is an aristocrat.</t>
  </si>
  <si>
    <t>He is an honest man.</t>
  </si>
  <si>
    <t>He is apt to forget.</t>
  </si>
  <si>
    <t>Ele esquece as coisas facilmente.</t>
  </si>
  <si>
    <t>He is at home today.</t>
  </si>
  <si>
    <t>Ele está em casa hoje.</t>
  </si>
  <si>
    <t>He is at the office.</t>
  </si>
  <si>
    <t>Ele está no escritório.</t>
  </si>
  <si>
    <t>He is good at rugby.</t>
  </si>
  <si>
    <t>Ele é bom em rúgbi.</t>
  </si>
  <si>
    <t>He is having dinner.</t>
  </si>
  <si>
    <t>Ele está jantando.</t>
  </si>
  <si>
    <t>He is in a bad mood.</t>
  </si>
  <si>
    <t>Ele está de mau humor.</t>
  </si>
  <si>
    <t>He is not all there.</t>
  </si>
  <si>
    <t>He is not available.</t>
  </si>
  <si>
    <t>He is over 80 kilos.</t>
  </si>
  <si>
    <t>Ele pesa mais do que 80 quilos.</t>
  </si>
  <si>
    <t>He is playing music.</t>
  </si>
  <si>
    <t>Ele está tocando música.</t>
  </si>
  <si>
    <t>He is playing there.</t>
  </si>
  <si>
    <t>Ele está brincando lá.</t>
  </si>
  <si>
    <t>Ele está jogando lá.</t>
  </si>
  <si>
    <t>He is probably busy.</t>
  </si>
  <si>
    <t>Ele está, provavelmente, ocupado.</t>
  </si>
  <si>
    <t>Ele provavelmente está ocupado.</t>
  </si>
  <si>
    <t>He is probably dead.</t>
  </si>
  <si>
    <t>Ele está provavelmente morto.</t>
  </si>
  <si>
    <t>He is taking a walk.</t>
  </si>
  <si>
    <t>Ele está dando uma volta.</t>
  </si>
  <si>
    <t>He is telling a lie.</t>
  </si>
  <si>
    <t>Ele está contando uma mentira.</t>
  </si>
  <si>
    <t>He is too sensitive.</t>
  </si>
  <si>
    <t>É demasiado sensível.</t>
  </si>
  <si>
    <t>É sensível demais.</t>
  </si>
  <si>
    <t>He is very busy now.</t>
  </si>
  <si>
    <t>Ele está muito ocupado agora.</t>
  </si>
  <si>
    <t>He is very handsome.</t>
  </si>
  <si>
    <t>Ele é muito bonito.</t>
  </si>
  <si>
    <t>He jimmied the lock.</t>
  </si>
  <si>
    <t>Ele arrombou a fechadura.</t>
  </si>
  <si>
    <t>He kept his promise.</t>
  </si>
  <si>
    <t>Ele manteve sua promessa.</t>
  </si>
  <si>
    <t>He knows everything.</t>
  </si>
  <si>
    <t>Ele sabe tudo.</t>
  </si>
  <si>
    <t>He knows no English.</t>
  </si>
  <si>
    <t>Ele não sabe nada de inglês.</t>
  </si>
  <si>
    <t>He lacks experience.</t>
  </si>
  <si>
    <t>Falta-lhe experiência.</t>
  </si>
  <si>
    <t>He lacks motivation.</t>
  </si>
  <si>
    <t>Falta-lhe motivação.</t>
  </si>
  <si>
    <t>He left an hour ago.</t>
  </si>
  <si>
    <t>Ele partiu há uma hora.</t>
  </si>
  <si>
    <t>He left immediately.</t>
  </si>
  <si>
    <t>Ele saiu imediatamente.</t>
  </si>
  <si>
    <t>He lent me 30 pesos.</t>
  </si>
  <si>
    <t>Ele me emprestou 30 pesos.</t>
  </si>
  <si>
    <t>He lives by himself.</t>
  </si>
  <si>
    <t>Ele vive sozinho.</t>
  </si>
  <si>
    <t>He lives in Morocco.</t>
  </si>
  <si>
    <t>Ele vive em Marrocos.</t>
  </si>
  <si>
    <t>Ele mora no Marrocos.</t>
  </si>
  <si>
    <t>He lives in comfort.</t>
  </si>
  <si>
    <t>Ele vive com conforto.</t>
  </si>
  <si>
    <t>He lives in his car.</t>
  </si>
  <si>
    <t>Ele mora dentro de seu carro.</t>
  </si>
  <si>
    <t>He lives next to me.</t>
  </si>
  <si>
    <t>Ele vive próximo a mim.</t>
  </si>
  <si>
    <t>Ele vive perto de mim.</t>
  </si>
  <si>
    <t>He lives off campus.</t>
  </si>
  <si>
    <t>Ele mora fora do campus.</t>
  </si>
  <si>
    <t>He looks suspicious.</t>
  </si>
  <si>
    <t>Ele parece suspeito.</t>
  </si>
  <si>
    <t>He looks very tired.</t>
  </si>
  <si>
    <t>Ele parece muito cansado.</t>
  </si>
  <si>
    <t>He loved the change.</t>
  </si>
  <si>
    <t>Ele adorou a mudança.</t>
  </si>
  <si>
    <t>He loves ceremonies.</t>
  </si>
  <si>
    <t>Ele adora cerimônias.</t>
  </si>
  <si>
    <t>He may have said so.</t>
  </si>
  <si>
    <t>Ele pode ter dito isso.</t>
  </si>
  <si>
    <t>He may have seen it.</t>
  </si>
  <si>
    <t>Ele pode tê-lo visto.</t>
  </si>
  <si>
    <t>He may not be happy.</t>
  </si>
  <si>
    <t>Talvez ele não seja feliz.</t>
  </si>
  <si>
    <t>He never loses hope.</t>
  </si>
  <si>
    <t>Ele nunca perde a esperança.</t>
  </si>
  <si>
    <t>He never tells lies.</t>
  </si>
  <si>
    <t>Ele nunca mente.</t>
  </si>
  <si>
    <t>Ele nunca conta mentiras.</t>
  </si>
  <si>
    <t>Ele nunca conta mentira.</t>
  </si>
  <si>
    <t>He often comes late.</t>
  </si>
  <si>
    <t>Ele muitas vezes chega atrasado.</t>
  </si>
  <si>
    <t>He often watches TV.</t>
  </si>
  <si>
    <t>Ele frequentemente assiste à TV.</t>
  </si>
  <si>
    <t>He opposed the plan.</t>
  </si>
  <si>
    <t>Ele se opôs ao plano.</t>
  </si>
  <si>
    <t>He popped the trunk.</t>
  </si>
  <si>
    <t>Abriu o porta-malas.</t>
  </si>
  <si>
    <t>Ele abriu o porta-malas.</t>
  </si>
  <si>
    <t>He raised his hands.</t>
  </si>
  <si>
    <t>Ele levantou as mãos.</t>
  </si>
  <si>
    <t>He ran out of money.</t>
  </si>
  <si>
    <t>Ele ficou sem dinheiro.</t>
  </si>
  <si>
    <t>He reached his goal.</t>
  </si>
  <si>
    <t>Ele atingiu seu objetivo.</t>
  </si>
  <si>
    <t>Ele alcançou seu objetivo.</t>
  </si>
  <si>
    <t>He retired at sixty.</t>
  </si>
  <si>
    <t>Ele aposentou-se aos sessenta anos.</t>
  </si>
  <si>
    <t>He runs the fastest.</t>
  </si>
  <si>
    <t>Ele é quem corre mais rápido.</t>
  </si>
  <si>
    <t>He said he was poor.</t>
  </si>
  <si>
    <t>Ele disse que era pobre.</t>
  </si>
  <si>
    <t>He sat in the chair.</t>
  </si>
  <si>
    <t>Ele sentou-se na cadeira.</t>
  </si>
  <si>
    <t>He saw he was wrong.</t>
  </si>
  <si>
    <t>Ele percebeu que estava errado.</t>
  </si>
  <si>
    <t>Ele viu que ele estava errado.</t>
  </si>
  <si>
    <t>He seems to be rich.</t>
  </si>
  <si>
    <t>Ele parece ser rico.</t>
  </si>
  <si>
    <t>He seems to be sick.</t>
  </si>
  <si>
    <t>Ele parece estar doente.</t>
  </si>
  <si>
    <t>He seems to know us.</t>
  </si>
  <si>
    <t>Ele parece nos conhecer.</t>
  </si>
  <si>
    <t>He set off to Paris.</t>
  </si>
  <si>
    <t>Ele foi embora para Paris.</t>
  </si>
  <si>
    <t>He shined his shoes.</t>
  </si>
  <si>
    <t>Ele lustrou seus sapatos.</t>
  </si>
  <si>
    <t>He signed the check.</t>
  </si>
  <si>
    <t>Ele assinou o cheque.</t>
  </si>
  <si>
    <t>He started swearing.</t>
  </si>
  <si>
    <t>Ele começou a praguejar.</t>
  </si>
  <si>
    <t>Ele começou a dizer palavrões.</t>
  </si>
  <si>
    <t>He stopped to smoke.</t>
  </si>
  <si>
    <t>Ele parou para fumar.</t>
  </si>
  <si>
    <t>He stuck to his job.</t>
  </si>
  <si>
    <t>Ele continuou a fazer o trabalho dele.</t>
  </si>
  <si>
    <t>He told a good joke.</t>
  </si>
  <si>
    <t>Ele contou uma boa piada.</t>
  </si>
  <si>
    <t>He told me to do it.</t>
  </si>
  <si>
    <t>Ele me disse para fazer isso.</t>
  </si>
  <si>
    <t>He took a short cut.</t>
  </si>
  <si>
    <t>Ele pegou um atalho.</t>
  </si>
  <si>
    <t>He took off his hat.</t>
  </si>
  <si>
    <t>Ele tirou seu chapéu.</t>
  </si>
  <si>
    <t>He traveled by boat.</t>
  </si>
  <si>
    <t>Ele viajou de barco.</t>
  </si>
  <si>
    <t>He turned Christian.</t>
  </si>
  <si>
    <t>Ele se tornou Cristão.</t>
  </si>
  <si>
    <t>He used to love her.</t>
  </si>
  <si>
    <t>He wants to kill me.</t>
  </si>
  <si>
    <t>Ele quer me matar.</t>
  </si>
  <si>
    <t>He was born in 1960.</t>
  </si>
  <si>
    <t>Ele nasceu em 1960.</t>
  </si>
  <si>
    <t>He was born in Ohio.</t>
  </si>
  <si>
    <t>Ele nasceu em Ohio.</t>
  </si>
  <si>
    <t>He was buried alive.</t>
  </si>
  <si>
    <t>Ele foi enterrado vivo.</t>
  </si>
  <si>
    <t>He was hit by a car.</t>
  </si>
  <si>
    <t>Ele foi atropelado pelo carro.</t>
  </si>
  <si>
    <t>He was in the queue.</t>
  </si>
  <si>
    <t>Ele estava na fila.</t>
  </si>
  <si>
    <t>He was made captain.</t>
  </si>
  <si>
    <t>Nomearam-no capitão.</t>
  </si>
  <si>
    <t>Ele foi nomeado capitão.</t>
  </si>
  <si>
    <t>He was shy at first.</t>
  </si>
  <si>
    <t>No começo ele era tímido.</t>
  </si>
  <si>
    <t>Ele era tímido no começo.</t>
  </si>
  <si>
    <t>He was sound asleep.</t>
  </si>
  <si>
    <t>Ele estava dormindo profundamente.</t>
  </si>
  <si>
    <t>He was very excited.</t>
  </si>
  <si>
    <t>Ele estava muito empolgado.</t>
  </si>
  <si>
    <t>He was very patient.</t>
  </si>
  <si>
    <t>Ele foi muito paciente.</t>
  </si>
  <si>
    <t>He went up Mt. Fuji.</t>
  </si>
  <si>
    <t>Ele subiu o Monte Fuji.</t>
  </si>
  <si>
    <t>He will be punished.</t>
  </si>
  <si>
    <t>Ele será punido.</t>
  </si>
  <si>
    <t>He will not approve.</t>
  </si>
  <si>
    <t>Ele não aprovará.</t>
  </si>
  <si>
    <t>He will not say yes.</t>
  </si>
  <si>
    <t>Ele não dirá que sim.</t>
  </si>
  <si>
    <t>He won a gold medal.</t>
  </si>
  <si>
    <t>Ele ganhou uma medalha de ouro.</t>
  </si>
  <si>
    <t>He works for a bank.</t>
  </si>
  <si>
    <t>He works in the lab.</t>
  </si>
  <si>
    <t>Ele trabalha no laboratório.</t>
  </si>
  <si>
    <t>He wrote one letter.</t>
  </si>
  <si>
    <t>He wrote the report.</t>
  </si>
  <si>
    <t>Ele escreveu o relatório.</t>
  </si>
  <si>
    <t>He'll be here again.</t>
  </si>
  <si>
    <t>Ele estará aqui de novo.</t>
  </si>
  <si>
    <t>He'll come after me.</t>
  </si>
  <si>
    <t>Ele virá atrás de mim.</t>
  </si>
  <si>
    <t>He'll come for sure.</t>
  </si>
  <si>
    <t>Ele virá com certeza.</t>
  </si>
  <si>
    <t>He'll return at six.</t>
  </si>
  <si>
    <t>Ele voltará às seis.</t>
  </si>
  <si>
    <t>He's a fast learner.</t>
  </si>
  <si>
    <t>He's a scriptwriter.</t>
  </si>
  <si>
    <t>Ele é roteirista.</t>
  </si>
  <si>
    <t>He's afraid of dogs.</t>
  </si>
  <si>
    <t>Ele tem medo de cachorro.</t>
  </si>
  <si>
    <t>He's always smiling.</t>
  </si>
  <si>
    <t>Ele está sempre sorrindo.</t>
  </si>
  <si>
    <t>He's behaving oddly.</t>
  </si>
  <si>
    <t>Ele está se comportando estranhamente.</t>
  </si>
  <si>
    <t>He's done it before.</t>
  </si>
  <si>
    <t>Ele fez isso antes.</t>
  </si>
  <si>
    <t>Ele fez isto antes.</t>
  </si>
  <si>
    <t>He's got a headache.</t>
  </si>
  <si>
    <t>He's in a bad state.</t>
  </si>
  <si>
    <t>Ele está mal.</t>
  </si>
  <si>
    <t>He's in big trouble.</t>
  </si>
  <si>
    <t>Ele está com um problemão.</t>
  </si>
  <si>
    <t>He's in the kitchen.</t>
  </si>
  <si>
    <t>Ele está na cozinha.</t>
  </si>
  <si>
    <t>Está na cozinha.</t>
  </si>
  <si>
    <t>He's my best friend.</t>
  </si>
  <si>
    <t>Ele é o meu melhor amigo.</t>
  </si>
  <si>
    <t>He's really selfish.</t>
  </si>
  <si>
    <t>É realmente egoísta.</t>
  </si>
  <si>
    <t>Ele é muito egoísta.</t>
  </si>
  <si>
    <t>He's still underage.</t>
  </si>
  <si>
    <t>Ele é ainda menor de idade.</t>
  </si>
  <si>
    <t>He's taller than me.</t>
  </si>
  <si>
    <t>Ele é mais alto que eu.</t>
  </si>
  <si>
    <t>Ele é maior que eu.</t>
  </si>
  <si>
    <t>He's the oldest son.</t>
  </si>
  <si>
    <t>Ele é o filho mais velho.</t>
  </si>
  <si>
    <t>He's unable to read.</t>
  </si>
  <si>
    <t>Ele não consegue ler.</t>
  </si>
  <si>
    <t>Help me with my tie.</t>
  </si>
  <si>
    <t>Ajude-me com minha gravata.</t>
  </si>
  <si>
    <t>Ajuda-me com minha gravata.</t>
  </si>
  <si>
    <t>Her bicycle is blue.</t>
  </si>
  <si>
    <t>Her face turned red.</t>
  </si>
  <si>
    <t>Seu rosto ficou vermelho.</t>
  </si>
  <si>
    <t>Her novel sold well.</t>
  </si>
  <si>
    <t>O romance dela vendeu bem.</t>
  </si>
  <si>
    <t>Her son is a genius.</t>
  </si>
  <si>
    <t>Seu filho é um gênio.</t>
  </si>
  <si>
    <t>O filho dela é um gênio.</t>
  </si>
  <si>
    <t>Here is your change.</t>
  </si>
  <si>
    <t>Here's Tom's number.</t>
  </si>
  <si>
    <t>Aqui está o número de Tom.</t>
  </si>
  <si>
    <t>Here's your pudding.</t>
  </si>
  <si>
    <t>Aqui está o seu pudim.</t>
  </si>
  <si>
    <t>Hey, come back here.</t>
  </si>
  <si>
    <t>Ei, volte aqui.</t>
  </si>
  <si>
    <t>Hey, don't feel bad.</t>
  </si>
  <si>
    <t>Ei, não se sinta mal.</t>
  </si>
  <si>
    <t>Hey, don't stop now.</t>
  </si>
  <si>
    <t>Ei, não pare agora!</t>
  </si>
  <si>
    <t>Ei, não para agora!</t>
  </si>
  <si>
    <t>Hey, where were you?</t>
  </si>
  <si>
    <t>Ei, onde você estava?</t>
  </si>
  <si>
    <t>Ei, onde vocês estavam?</t>
  </si>
  <si>
    <t>Hi, Tom. Come on in.</t>
  </si>
  <si>
    <t>Alô, Tom. Entre.</t>
  </si>
  <si>
    <t>His bicycle is blue.</t>
  </si>
  <si>
    <t>A bicicleta dele é azul.</t>
  </si>
  <si>
    <t>His dog barks at me.</t>
  </si>
  <si>
    <t>O cachorro dele late para mim.</t>
  </si>
  <si>
    <t>Seu cachorro late para mim.</t>
  </si>
  <si>
    <t>His dream came true.</t>
  </si>
  <si>
    <t>O sonho dele tornou-se realidade.</t>
  </si>
  <si>
    <t>His eyes failed him.</t>
  </si>
  <si>
    <t>Seus olhos o traíram.</t>
  </si>
  <si>
    <t>His family is large.</t>
  </si>
  <si>
    <t>A família dele é grande.</t>
  </si>
  <si>
    <t>A família dele é numerosa.</t>
  </si>
  <si>
    <t>His family loved me.</t>
  </si>
  <si>
    <t>A família dele me adorava.</t>
  </si>
  <si>
    <t>His heart is broken.</t>
  </si>
  <si>
    <t>Seu coração está partido.</t>
  </si>
  <si>
    <t>His name escapes me.</t>
  </si>
  <si>
    <t>Seu nome me escapa à mente.</t>
  </si>
  <si>
    <t>His real name's Tom.</t>
  </si>
  <si>
    <t>Seu verdadeiro nome é Tom.</t>
  </si>
  <si>
    <t>His speech moved us.</t>
  </si>
  <si>
    <t>O discurso dele nos comoveu.</t>
  </si>
  <si>
    <t>O discurso dele nos emocionou.</t>
  </si>
  <si>
    <t>Hold me closer, Tom.</t>
  </si>
  <si>
    <t>Me abraça forte, Tom.</t>
  </si>
  <si>
    <t>Hold on to the rope.</t>
  </si>
  <si>
    <t>Segure-se à corda.</t>
  </si>
  <si>
    <t>Hold onto something.</t>
  </si>
  <si>
    <t>Se segura em alguma coisa.</t>
  </si>
  <si>
    <t>How I've missed you!</t>
  </si>
  <si>
    <t>Como eu senti saudades de você!</t>
  </si>
  <si>
    <t>How about Thai food?</t>
  </si>
  <si>
    <t>Que tal comida tailandesa?</t>
  </si>
  <si>
    <t>How about some milk?</t>
  </si>
  <si>
    <t>Que tal um pouco de leite?</t>
  </si>
  <si>
    <t>How are you feeling?</t>
  </si>
  <si>
    <t>How are your grades?</t>
  </si>
  <si>
    <t>Como estão as suas notas?</t>
  </si>
  <si>
    <t>How big is your dog?</t>
  </si>
  <si>
    <t>Quão grande é o teu cão?</t>
  </si>
  <si>
    <t>Qual é o tamanho do teu cão?</t>
  </si>
  <si>
    <t>How can I be of use?</t>
  </si>
  <si>
    <t>Em que posso lhe ser útil?</t>
  </si>
  <si>
    <t>How can I forget it?</t>
  </si>
  <si>
    <t>Como posso esquecer?</t>
  </si>
  <si>
    <t>How can I get there?</t>
  </si>
  <si>
    <t>Como posso chegar lá?</t>
  </si>
  <si>
    <t>How can I reach Tom?</t>
  </si>
  <si>
    <t>Como posso contatar Tom?</t>
  </si>
  <si>
    <t>How can I reach you?</t>
  </si>
  <si>
    <t>Como posso contatá-lo?</t>
  </si>
  <si>
    <t>Como posso contatá-la?</t>
  </si>
  <si>
    <t>How can I repay you?</t>
  </si>
  <si>
    <t>Como posso recompensá-lo?</t>
  </si>
  <si>
    <t>Como posso recompensá-la?</t>
  </si>
  <si>
    <t>How can I thank you?</t>
  </si>
  <si>
    <t>Como posso agradecer-lhe?</t>
  </si>
  <si>
    <t>Como posso te agradecer?</t>
  </si>
  <si>
    <t>How can I trust Tom?</t>
  </si>
  <si>
    <t>Como posso confiar em Tom?</t>
  </si>
  <si>
    <t>How can I trust you?</t>
  </si>
  <si>
    <t>Como posso confiar em você?</t>
  </si>
  <si>
    <t>How can we prove it?</t>
  </si>
  <si>
    <t>Como podemos provar isso?</t>
  </si>
  <si>
    <t>How can we stop Tom?</t>
  </si>
  <si>
    <t>Como podemos parar Tom?</t>
  </si>
  <si>
    <t>How can you be sure?</t>
  </si>
  <si>
    <t>Como você pode ter certeza?</t>
  </si>
  <si>
    <t>How cold is it here?</t>
  </si>
  <si>
    <t>Quão frio está aqui?</t>
  </si>
  <si>
    <t>How did Tom do that?</t>
  </si>
  <si>
    <t>Como Tom fez aquilo?</t>
  </si>
  <si>
    <t>Como o Tom faz isso?</t>
  </si>
  <si>
    <t>How did Tom do this?</t>
  </si>
  <si>
    <t>Como Tom fez isto?</t>
  </si>
  <si>
    <t>How did Tom survive?</t>
  </si>
  <si>
    <t>Como Tom sobreviveu?</t>
  </si>
  <si>
    <t>How did the exam go?</t>
  </si>
  <si>
    <t>Como foi a prova?</t>
  </si>
  <si>
    <t>How did you do that?</t>
  </si>
  <si>
    <t>How did you do this?</t>
  </si>
  <si>
    <t>Como você fez isto?</t>
  </si>
  <si>
    <t>Como vocês fizeram isto?</t>
  </si>
  <si>
    <t>How did you find me?</t>
  </si>
  <si>
    <t>Como você me encontrou?</t>
  </si>
  <si>
    <t>Como me encontrou?</t>
  </si>
  <si>
    <t>Como foi que você me encontrou?</t>
  </si>
  <si>
    <t>How did you find us?</t>
  </si>
  <si>
    <t>Como você nos encontrou?</t>
  </si>
  <si>
    <t>Como vocês nos encontraram?</t>
  </si>
  <si>
    <t>Como é que você nos encontrou?</t>
  </si>
  <si>
    <t>Como nos encontraste?</t>
  </si>
  <si>
    <t>Como nos encontrastes vós?</t>
  </si>
  <si>
    <t>Como foi que vocês nos encontraram?</t>
  </si>
  <si>
    <t>Como nos encontrou o senhor?</t>
  </si>
  <si>
    <t>Como é que a senhora nos encontrou?</t>
  </si>
  <si>
    <t>Como nos encontraram os senhores?</t>
  </si>
  <si>
    <t>Como foi que as senhoras nos encontraram?</t>
  </si>
  <si>
    <t>How did you make it?</t>
  </si>
  <si>
    <t>How did you survive?</t>
  </si>
  <si>
    <t>Como você sobreviveu?</t>
  </si>
  <si>
    <t>How did your day go?</t>
  </si>
  <si>
    <t>How do they do that?</t>
  </si>
  <si>
    <t>Como eles fazem aquilo?</t>
  </si>
  <si>
    <t>How do we know that?</t>
  </si>
  <si>
    <t>Como sabemos isso?</t>
  </si>
  <si>
    <t>Como é que sabemos isso?</t>
  </si>
  <si>
    <t>How do you feel now?</t>
  </si>
  <si>
    <t>Como você se sente agora?</t>
  </si>
  <si>
    <t>How do you help Tom?</t>
  </si>
  <si>
    <t>Como você ajuda o Tom?</t>
  </si>
  <si>
    <t>How do you spell it?</t>
  </si>
  <si>
    <t>Como você a pronuncia?</t>
  </si>
  <si>
    <t>How does he do this?</t>
  </si>
  <si>
    <t>Como ele faz isto?</t>
  </si>
  <si>
    <t>How does it help us?</t>
  </si>
  <si>
    <t>Como isso nos ajuda?</t>
  </si>
  <si>
    <t>How far away are we?</t>
  </si>
  <si>
    <t>A que distância estamos?</t>
  </si>
  <si>
    <t>How far away is Tom?</t>
  </si>
  <si>
    <t>A que distância está o Tom?</t>
  </si>
  <si>
    <t>How far did Tom get?</t>
  </si>
  <si>
    <t>Quão longe Tom foi?</t>
  </si>
  <si>
    <t>How is that helpful?</t>
  </si>
  <si>
    <t>Como isso é útil?</t>
  </si>
  <si>
    <t>How is that spelled?</t>
  </si>
  <si>
    <t>Como se escreve isso?</t>
  </si>
  <si>
    <t>Como se soletra isso?</t>
  </si>
  <si>
    <t>How is your brother?</t>
  </si>
  <si>
    <t>Como vai o seu irmão?</t>
  </si>
  <si>
    <t>How long ago was it?</t>
  </si>
  <si>
    <t>Há quanto tempo foi isso?</t>
  </si>
  <si>
    <t>How long do we have?</t>
  </si>
  <si>
    <t>Quanto tempo temos?</t>
  </si>
  <si>
    <t>How many were there?</t>
  </si>
  <si>
    <t>Quantos havia?</t>
  </si>
  <si>
    <t>How may I serve you?</t>
  </si>
  <si>
    <t>Como posso servi-lo?</t>
  </si>
  <si>
    <t>Como posso servi-la?</t>
  </si>
  <si>
    <t>How much did I lose?</t>
  </si>
  <si>
    <t>Quanto eu perdi?</t>
  </si>
  <si>
    <t>How much do you bet?</t>
  </si>
  <si>
    <t>Quanto você aposta?</t>
  </si>
  <si>
    <t>How much is the tax?</t>
  </si>
  <si>
    <t>De quanto é o imposto?</t>
  </si>
  <si>
    <t>How much will it be?</t>
  </si>
  <si>
    <t>How old is that dog?</t>
  </si>
  <si>
    <t>Quantos anos tem aquele cachorro?</t>
  </si>
  <si>
    <t>How old is this dog?</t>
  </si>
  <si>
    <t>Qual a idade deste cachorro?</t>
  </si>
  <si>
    <t>How old is this zoo?</t>
  </si>
  <si>
    <t>Qual a idade deste zoológico?</t>
  </si>
  <si>
    <t>How old is your cat?</t>
  </si>
  <si>
    <t>Quantos anos o seu gato tem?</t>
  </si>
  <si>
    <t>How old is your dog?</t>
  </si>
  <si>
    <t>Quantos anos o seu cachorro tem?</t>
  </si>
  <si>
    <t>How old is your son?</t>
  </si>
  <si>
    <t>Quantos anos seu filho tem?</t>
  </si>
  <si>
    <t>Quantos anos tem o seu filho?</t>
  </si>
  <si>
    <t>How was Tom's party?</t>
  </si>
  <si>
    <t>Como foi a festa do Tom?</t>
  </si>
  <si>
    <t>How was the concert?</t>
  </si>
  <si>
    <t>Como foi o concerto?</t>
  </si>
  <si>
    <t>How was the seminar?</t>
  </si>
  <si>
    <t>Como foi o seminário?</t>
  </si>
  <si>
    <t>How was your dinner?</t>
  </si>
  <si>
    <t>Como foi seu jantar?</t>
  </si>
  <si>
    <t>Como estava o seu jantar?</t>
  </si>
  <si>
    <t>How was your flight?</t>
  </si>
  <si>
    <t>Como foi seu voo?</t>
  </si>
  <si>
    <t>How was your summer?</t>
  </si>
  <si>
    <t>Como foi o seu verão?</t>
  </si>
  <si>
    <t>How will Tom get in?</t>
  </si>
  <si>
    <t>Como é que o Tom vai entrar?</t>
  </si>
  <si>
    <t>How would that help?</t>
  </si>
  <si>
    <t>Como isso ajudaria?</t>
  </si>
  <si>
    <t>How would you react?</t>
  </si>
  <si>
    <t>Como você reagiria?</t>
  </si>
  <si>
    <t>How's it going, Tom?</t>
  </si>
  <si>
    <t>Como vai, Tom?</t>
  </si>
  <si>
    <t>How's my wife doing?</t>
  </si>
  <si>
    <t>Como está a minha esposa?</t>
  </si>
  <si>
    <t>How's this possible?</t>
  </si>
  <si>
    <t>Como é possível isso?</t>
  </si>
  <si>
    <t>Como é possível isto?</t>
  </si>
  <si>
    <t>Como isto é possível?</t>
  </si>
  <si>
    <t>How's your daughter?</t>
  </si>
  <si>
    <t>Como está a sua filha?</t>
  </si>
  <si>
    <t>Hurry up and get in.</t>
  </si>
  <si>
    <t>Corra e entre.</t>
  </si>
  <si>
    <t>Hurry up, it's late.</t>
  </si>
  <si>
    <t>Apresse-se, é tarde.</t>
  </si>
  <si>
    <t>I accept your terms.</t>
  </si>
  <si>
    <t>Eu aceito as suas condições.</t>
  </si>
  <si>
    <t>I admire his talent.</t>
  </si>
  <si>
    <t>Eu admiro o seu talento.</t>
  </si>
  <si>
    <t>Admiro o seu talento.</t>
  </si>
  <si>
    <t>Eu admiro o talento dele.</t>
  </si>
  <si>
    <t>Admiro o talento dele.</t>
  </si>
  <si>
    <t>I agree to his plan.</t>
  </si>
  <si>
    <t>Eu concordo com o plano dele.</t>
  </si>
  <si>
    <t>I almost caught Tom.</t>
  </si>
  <si>
    <t>Eu quase peguei o Tom.</t>
  </si>
  <si>
    <t>Quase peguei o Tom.</t>
  </si>
  <si>
    <t>I almost cut myself.</t>
  </si>
  <si>
    <t>Eu quase me cortei.</t>
  </si>
  <si>
    <t>I almost died today.</t>
  </si>
  <si>
    <t>Eu quase morri hoje.</t>
  </si>
  <si>
    <t>Quase morri hoje.</t>
  </si>
  <si>
    <t>I almost got killed.</t>
  </si>
  <si>
    <t>Eu quase morri.</t>
  </si>
  <si>
    <t>I almost got robbed.</t>
  </si>
  <si>
    <t>Eu quase fui roubado.</t>
  </si>
  <si>
    <t>I almost killed Tom.</t>
  </si>
  <si>
    <t>Eu quase matei o Tom.</t>
  </si>
  <si>
    <t>Quase matei o Tom.</t>
  </si>
  <si>
    <t>I almost kissed Tom.</t>
  </si>
  <si>
    <t>Eu quase beijei Tom.</t>
  </si>
  <si>
    <t>I almost passed out.</t>
  </si>
  <si>
    <t>I already bought it.</t>
  </si>
  <si>
    <t>Eu já comprei.</t>
  </si>
  <si>
    <t>I already knew that.</t>
  </si>
  <si>
    <t>Eu já sabia disso.</t>
  </si>
  <si>
    <t>I already said that.</t>
  </si>
  <si>
    <t>Eu já disse isso.</t>
  </si>
  <si>
    <t>I also noticed that.</t>
  </si>
  <si>
    <t>Também percebi isso.</t>
  </si>
  <si>
    <t>I also speak French.</t>
  </si>
  <si>
    <t>Também falo francês.</t>
  </si>
  <si>
    <t>Eu também falo francês.</t>
  </si>
  <si>
    <t>I always study hard.</t>
  </si>
  <si>
    <t>Eu sempre estudo duro.</t>
  </si>
  <si>
    <t>I am a fast swimmer.</t>
  </si>
  <si>
    <t>Sou um rápido nadador.</t>
  </si>
  <si>
    <t>I am a teacher, too.</t>
  </si>
  <si>
    <t>I am afraid of dogs.</t>
  </si>
  <si>
    <t>I am an electrician.</t>
  </si>
  <si>
    <t>Sou eletricista.</t>
  </si>
  <si>
    <t>I am deeply ashamed.</t>
  </si>
  <si>
    <t>Eu estou profundamente envergonhado.</t>
  </si>
  <si>
    <t>I am drawing a bird.</t>
  </si>
  <si>
    <t>Estou desenhando um pássaro.</t>
  </si>
  <si>
    <t>Eu estou desenhando um pássaro.</t>
  </si>
  <si>
    <t>I am eating noodles.</t>
  </si>
  <si>
    <t>Estou comendo lámen.</t>
  </si>
  <si>
    <t>I am going to do it.</t>
  </si>
  <si>
    <t>Eu farei.</t>
  </si>
  <si>
    <t>I am going to start.</t>
  </si>
  <si>
    <t>I am going to study.</t>
  </si>
  <si>
    <t>I am in Tokyo today.</t>
  </si>
  <si>
    <t>Estou em Tóquio hoje.</t>
  </si>
  <si>
    <t>I am like my sister.</t>
  </si>
  <si>
    <t>Eu pareço com minha irmã.</t>
  </si>
  <si>
    <t>Eu sou parecido com minha irmã.</t>
  </si>
  <si>
    <t>I am not a Canadian.</t>
  </si>
  <si>
    <t>I am not an athlete.</t>
  </si>
  <si>
    <t>Eu não sou um atleta.</t>
  </si>
  <si>
    <t>I am not from India.</t>
  </si>
  <si>
    <t>Eu não sou da Índia.</t>
  </si>
  <si>
    <t>I am not in a hurry.</t>
  </si>
  <si>
    <t>I am not interested.</t>
  </si>
  <si>
    <t>Não me interessa.</t>
  </si>
  <si>
    <t>I am older than him.</t>
  </si>
  <si>
    <t>Sou mais velho que ele.</t>
  </si>
  <si>
    <t>I am poor at tennis.</t>
  </si>
  <si>
    <t>Eu sou fraco no tênis.</t>
  </si>
  <si>
    <t>I am reading a book.</t>
  </si>
  <si>
    <t>Eu leio um livro.</t>
  </si>
  <si>
    <t>I am reading a play.</t>
  </si>
  <si>
    <t>Estou lendo uma obra.</t>
  </si>
  <si>
    <t>I am ready to start.</t>
  </si>
  <si>
    <t>I am sad to hear it.</t>
  </si>
  <si>
    <t>Entristece-me ouvir isso.</t>
  </si>
  <si>
    <t>I am the chosen one.</t>
  </si>
  <si>
    <t>Eu sou o escolhido.</t>
  </si>
  <si>
    <t>Eu sou a escolhida.</t>
  </si>
  <si>
    <t>I am too busy to go.</t>
  </si>
  <si>
    <t>I am very dangerous.</t>
  </si>
  <si>
    <t>Eu sou muito perigoso.</t>
  </si>
  <si>
    <t>I arrived in London.</t>
  </si>
  <si>
    <t>Cheguei a Londres.</t>
  </si>
  <si>
    <t>Cheguei em Londres.</t>
  </si>
  <si>
    <t>I arrived too early.</t>
  </si>
  <si>
    <t>Cheguei cedo demais.</t>
  </si>
  <si>
    <t>I arrived yesterday.</t>
  </si>
  <si>
    <t>Cheguei ontem.</t>
  </si>
  <si>
    <t>I asked Tom to stay.</t>
  </si>
  <si>
    <t>Eu pedi a Tom que ficasse.</t>
  </si>
  <si>
    <t>I asked for a raise.</t>
  </si>
  <si>
    <t>Eu pedi aumento.</t>
  </si>
  <si>
    <t>I asked where to go.</t>
  </si>
  <si>
    <t>Perguntei aonde ir.</t>
  </si>
  <si>
    <t>I beat him at chess.</t>
  </si>
  <si>
    <t>Ganhei dele no xadrez.</t>
  </si>
  <si>
    <t>Eu o venci no xadrez.</t>
  </si>
  <si>
    <t>I became a director.</t>
  </si>
  <si>
    <t>Eu me tornei diretor.</t>
  </si>
  <si>
    <t>I became frustrated.</t>
  </si>
  <si>
    <t>Eu me frustrei.</t>
  </si>
  <si>
    <t>I became his friend.</t>
  </si>
  <si>
    <t>Tornei-me seu amigo.</t>
  </si>
  <si>
    <t>I believe her story.</t>
  </si>
  <si>
    <t>Eu acredito na história dela.</t>
  </si>
  <si>
    <t>I believe in ghosts.</t>
  </si>
  <si>
    <t>Eu acredito em fantasmas.</t>
  </si>
  <si>
    <t>I bet you know this.</t>
  </si>
  <si>
    <t>Aposto que você sabe disso.</t>
  </si>
  <si>
    <t>I bet you're hungry.</t>
  </si>
  <si>
    <t>Aposto que você está com fome.</t>
  </si>
  <si>
    <t>Aposto que está com fome.</t>
  </si>
  <si>
    <t>I blocked Tom's way.</t>
  </si>
  <si>
    <t>Eu bloqueei o caminho de Tom.</t>
  </si>
  <si>
    <t>I boarded the plane.</t>
  </si>
  <si>
    <t>Embarquei no avião.</t>
  </si>
  <si>
    <t>I bought 24 pencils.</t>
  </si>
  <si>
    <t>Comprei vinte e quatro lápis.</t>
  </si>
  <si>
    <t>Comprei duas dúzias de lápis.</t>
  </si>
  <si>
    <t>I bought Tom a gift.</t>
  </si>
  <si>
    <t>Eu comprei um presente para o Tom.</t>
  </si>
  <si>
    <t>I bought a magazine.</t>
  </si>
  <si>
    <t>Comprei uma revista.</t>
  </si>
  <si>
    <t>I bought a new suit.</t>
  </si>
  <si>
    <t>Eu comprei um terno novo.</t>
  </si>
  <si>
    <t>I bought a sandwich.</t>
  </si>
  <si>
    <t>Comprei um sanduíche.</t>
  </si>
  <si>
    <t>I bought a used car.</t>
  </si>
  <si>
    <t>Eu comprei um carro usado.</t>
  </si>
  <si>
    <t>Comprei um automóvel usado.</t>
  </si>
  <si>
    <t>I bought an old car.</t>
  </si>
  <si>
    <t>Comprei um carro velho.</t>
  </si>
  <si>
    <t>I bought it for Tom.</t>
  </si>
  <si>
    <t>Eu comprei para o Tom.</t>
  </si>
  <si>
    <t>Eu comprei para Tom.</t>
  </si>
  <si>
    <t>Comprei para o Tom.</t>
  </si>
  <si>
    <t>I bought milk today.</t>
  </si>
  <si>
    <t>Eu comprei leite hoje.</t>
  </si>
  <si>
    <t>I bought some bread.</t>
  </si>
  <si>
    <t>Eu comprei pão.</t>
  </si>
  <si>
    <t>I bought you a gift.</t>
  </si>
  <si>
    <t>Comprei um presente para você.</t>
  </si>
  <si>
    <t>Eu lhe comprei um presente.</t>
  </si>
  <si>
    <t>Eu lhes comprei um presente.</t>
  </si>
  <si>
    <t>Eu comprei um presente para você.</t>
  </si>
  <si>
    <t>I broke the silence.</t>
  </si>
  <si>
    <t>Eu quebrei o silêncio.</t>
  </si>
  <si>
    <t>I broke up with Tom.</t>
  </si>
  <si>
    <t>Eu terminei com Tom.</t>
  </si>
  <si>
    <t>I built a new house.</t>
  </si>
  <si>
    <t>Eu construí uma casa nova.</t>
  </si>
  <si>
    <t>I burned my fingers.</t>
  </si>
  <si>
    <t>Queimei meus dedos.</t>
  </si>
  <si>
    <t>I called Tom a taxi.</t>
  </si>
  <si>
    <t>Chamei um táxi para Tom.</t>
  </si>
  <si>
    <t>I called the police.</t>
  </si>
  <si>
    <t>I can barely see it.</t>
  </si>
  <si>
    <t>Mal posso vê-lo.</t>
  </si>
  <si>
    <t>Mal posso vê-la.</t>
  </si>
  <si>
    <t>Mal consigo vê-lo.</t>
  </si>
  <si>
    <t>Mal consigo vê-la.</t>
  </si>
  <si>
    <t>I can come at three.</t>
  </si>
  <si>
    <t>Às três, tudo bem.</t>
  </si>
  <si>
    <t>Eu posso vir às três.</t>
  </si>
  <si>
    <t>I can come tomorrow.</t>
  </si>
  <si>
    <t>Eu posso vir amanhã.</t>
  </si>
  <si>
    <t>I can die happy now.</t>
  </si>
  <si>
    <t>Posso morrer feliz agora.</t>
  </si>
  <si>
    <t>I can do it for you.</t>
  </si>
  <si>
    <t>Eu posso fazer isso para você.</t>
  </si>
  <si>
    <t>I can do this alone.</t>
  </si>
  <si>
    <t>Eu posso fazer isto sozinho.</t>
  </si>
  <si>
    <t>I can give it a try.</t>
  </si>
  <si>
    <t>Eu posso tentar.</t>
  </si>
  <si>
    <t>Posso tentar.</t>
  </si>
  <si>
    <t>I can help you, too.</t>
  </si>
  <si>
    <t>Eu também posso ajudar você.</t>
  </si>
  <si>
    <t>Eu também posso te ajudar.</t>
  </si>
  <si>
    <t>I can keep a secret.</t>
  </si>
  <si>
    <t>Eu posso guardar segredo.</t>
  </si>
  <si>
    <t>I can peel an apple.</t>
  </si>
  <si>
    <t>Eu sei descascar uma maçã.</t>
  </si>
  <si>
    <t>I can read them all.</t>
  </si>
  <si>
    <t>Eu posso ler todos eles.</t>
  </si>
  <si>
    <t>I can see the light.</t>
  </si>
  <si>
    <t>Eu posso ver a luz.</t>
  </si>
  <si>
    <t>Posso ver a luz.</t>
  </si>
  <si>
    <t>I can speak English.</t>
  </si>
  <si>
    <t>Eu sei falar inglês.</t>
  </si>
  <si>
    <t>I can survive alone.</t>
  </si>
  <si>
    <t>Eu posso sobreviver sozinho.</t>
  </si>
  <si>
    <t>I can't be with you.</t>
  </si>
  <si>
    <t>Não posso ficar com você.</t>
  </si>
  <si>
    <t>Não posso ficar contigo.</t>
  </si>
  <si>
    <t>I can't concentrate.</t>
  </si>
  <si>
    <t>Não consigo me concentrar.</t>
  </si>
  <si>
    <t>I can't do anything.</t>
  </si>
  <si>
    <t>Não posso fazer nada.</t>
  </si>
  <si>
    <t>I can't do it alone.</t>
  </si>
  <si>
    <t>Eu não posso fazer isso sozinho.</t>
  </si>
  <si>
    <t>Não posso fazer isso sozinho.</t>
  </si>
  <si>
    <t>Eu não posso fazer isso sozinha!</t>
  </si>
  <si>
    <t>Eu não posso fazer sozinho.</t>
  </si>
  <si>
    <t>Eu não consigo fazer isso sozinho.</t>
  </si>
  <si>
    <t>Não consigo fazer isso sozinho.</t>
  </si>
  <si>
    <t>I can't do that now.</t>
  </si>
  <si>
    <t>Não posso fazer isso agora.</t>
  </si>
  <si>
    <t>I can't draw a bird.</t>
  </si>
  <si>
    <t>Eu não sei desenhar um pássaro.</t>
  </si>
  <si>
    <t>I can't draw at all.</t>
  </si>
  <si>
    <t>Não consigo desenhar de jeito nenhum.</t>
  </si>
  <si>
    <t>Eu não consigo desenhar de jeito nenhum.</t>
  </si>
  <si>
    <t>I can't eat chicken.</t>
  </si>
  <si>
    <t>Eu não posso comer frango.</t>
  </si>
  <si>
    <t>Não posso comer frango.</t>
  </si>
  <si>
    <t>I can't eat peanuts.</t>
  </si>
  <si>
    <t>Eu não posso comer amendoim.</t>
  </si>
  <si>
    <t>I can't fall asleep.</t>
  </si>
  <si>
    <t>I can't find my bag.</t>
  </si>
  <si>
    <t>Não consigo encontrar minha bolsa.</t>
  </si>
  <si>
    <t>I can't find my key.</t>
  </si>
  <si>
    <t>Não consigo encontrar a minha chave.</t>
  </si>
  <si>
    <t>Não consigo achar minha chave.</t>
  </si>
  <si>
    <t>I can't forget this.</t>
  </si>
  <si>
    <t>Eu não posso esquecer isso.</t>
  </si>
  <si>
    <t>Não posso esquecer isto.</t>
  </si>
  <si>
    <t>I can't forgive her.</t>
  </si>
  <si>
    <t>I can't forgive you.</t>
  </si>
  <si>
    <t>Eu não posso te perdoar.</t>
  </si>
  <si>
    <t>Não posso te perdoar.</t>
  </si>
  <si>
    <t>Eu não consigo te perdoar.</t>
  </si>
  <si>
    <t>Não consigo te perdoar.</t>
  </si>
  <si>
    <t>I can't go anywhere.</t>
  </si>
  <si>
    <t>Eu não posso ir a lugar nenhum.</t>
  </si>
  <si>
    <t>I can't go in there.</t>
  </si>
  <si>
    <t>Eu não posso entrar aí.</t>
  </si>
  <si>
    <t>I can't go tomorrow.</t>
  </si>
  <si>
    <t>Eu não posso ir amanhã.</t>
  </si>
  <si>
    <t>Não posso ir amanhã.</t>
  </si>
  <si>
    <t>I can't help anyone.</t>
  </si>
  <si>
    <t>Eu não posso ajudar ninguém.</t>
  </si>
  <si>
    <t>I can't help crying.</t>
  </si>
  <si>
    <t>Não posso evitar o choro.</t>
  </si>
  <si>
    <t>I can't imagine why.</t>
  </si>
  <si>
    <t>Não posso imaginar o porquê.</t>
  </si>
  <si>
    <t>I can't lose weight.</t>
  </si>
  <si>
    <t>Eu não consigo perder peso.</t>
  </si>
  <si>
    <t>I can't move my leg.</t>
  </si>
  <si>
    <t>Eu não consigo mover a minha perna.</t>
  </si>
  <si>
    <t>Não consigo mover minha perna.</t>
  </si>
  <si>
    <t>I can't pay my rent.</t>
  </si>
  <si>
    <t>Não posso pagar o meu aluguel.</t>
  </si>
  <si>
    <t>I can't protect Tom.</t>
  </si>
  <si>
    <t>Não posso proteger o Tom.</t>
  </si>
  <si>
    <t>Eu não posso proteger o Tom.</t>
  </si>
  <si>
    <t>I can't save anyone.</t>
  </si>
  <si>
    <t>Eu não posso salvar ninguém.</t>
  </si>
  <si>
    <t>I can't see a thing.</t>
  </si>
  <si>
    <t>Não vejo nada.</t>
  </si>
  <si>
    <t>I can't see you now.</t>
  </si>
  <si>
    <t>Eu não posso te ver agora.</t>
  </si>
  <si>
    <t>Não posso te ver agora.</t>
  </si>
  <si>
    <t>I can't stand liars.</t>
  </si>
  <si>
    <t>Eu não suporto mentirosos.</t>
  </si>
  <si>
    <t>I can't stop myself.</t>
  </si>
  <si>
    <t>Eu não consigo parar.</t>
  </si>
  <si>
    <t>Não consigo parar.</t>
  </si>
  <si>
    <t>I can't swim at all.</t>
  </si>
  <si>
    <t>I can't tell anyone.</t>
  </si>
  <si>
    <t>Eu não posso contar a ninguém.</t>
  </si>
  <si>
    <t>I cleaned the house.</t>
  </si>
  <si>
    <t>Eu limpei a casa.</t>
  </si>
  <si>
    <t>I cleared the table.</t>
  </si>
  <si>
    <t>Eu limpei a mesa.</t>
  </si>
  <si>
    <t>Limpei a mesa.</t>
  </si>
  <si>
    <t>I climbed the fence.</t>
  </si>
  <si>
    <t>Eu subi a cerca.</t>
  </si>
  <si>
    <t>I collect postcards.</t>
  </si>
  <si>
    <t>Eu coleciono cartões-postais.</t>
  </si>
  <si>
    <t>I completely forgot.</t>
  </si>
  <si>
    <t>Eu esqueci completamente.</t>
  </si>
  <si>
    <t>I congratulated Tom.</t>
  </si>
  <si>
    <t>Eu parabenizei o Tom.</t>
  </si>
  <si>
    <t>Parabenizei o Tom.</t>
  </si>
  <si>
    <t>I continued reading.</t>
  </si>
  <si>
    <t>I continued singing.</t>
  </si>
  <si>
    <t>Eu continuei a cantar.</t>
  </si>
  <si>
    <t>I continued working.</t>
  </si>
  <si>
    <t>Eu continuei trabalhando.</t>
  </si>
  <si>
    <t>I cooked Tom dinner.</t>
  </si>
  <si>
    <t>Fiz o jantar para Tom.</t>
  </si>
  <si>
    <t>I could eat a horse.</t>
  </si>
  <si>
    <t>Eu poderia comer um cavalo.</t>
  </si>
  <si>
    <t>I could hardly wait.</t>
  </si>
  <si>
    <t>Eu mal conseguia esperar.</t>
  </si>
  <si>
    <t>I could have helped.</t>
  </si>
  <si>
    <t>Eu poderia ter ajudado.</t>
  </si>
  <si>
    <t>I could use a drink.</t>
  </si>
  <si>
    <t>Uma bebida até que seria bem-vinda.</t>
  </si>
  <si>
    <t>Eu até que aceitaria uma bebida.</t>
  </si>
  <si>
    <t>I couldn't call you.</t>
  </si>
  <si>
    <t>Eu não poderia te ligar.</t>
  </si>
  <si>
    <t>Eu não podia te ligar.</t>
  </si>
  <si>
    <t>I couldn't hear Tom.</t>
  </si>
  <si>
    <t>Não conseguia ouvir o Tom.</t>
  </si>
  <si>
    <t>I cried all morning.</t>
  </si>
  <si>
    <t>Eu chorei a manhã inteira.</t>
  </si>
  <si>
    <t>I cried like a baby.</t>
  </si>
  <si>
    <t>Eu chorei feito um bebê.</t>
  </si>
  <si>
    <t>I daydream about it.</t>
  </si>
  <si>
    <t>Eu sonho com isso.</t>
  </si>
  <si>
    <t>Eu sonho sobre isso.</t>
  </si>
  <si>
    <t>I decided not to go.</t>
  </si>
  <si>
    <t>Eu decidi não ir.</t>
  </si>
  <si>
    <t>I did it in a hurry.</t>
  </si>
  <si>
    <t>Eu fiz com pressa.</t>
  </si>
  <si>
    <t>Eu fiz isso às pressas.</t>
  </si>
  <si>
    <t>I did it on purpose.</t>
  </si>
  <si>
    <t>Eu fiz de propósito.</t>
  </si>
  <si>
    <t>I did my best today.</t>
  </si>
  <si>
    <t>Dei o meu melhor hoje.</t>
  </si>
  <si>
    <t>I did nothing wrong.</t>
  </si>
  <si>
    <t>Não fiz nada de errado.</t>
  </si>
  <si>
    <t>Fiz nada de errado.</t>
  </si>
  <si>
    <t>I didn't drink much.</t>
  </si>
  <si>
    <t>Eu não bebi muito.</t>
  </si>
  <si>
    <t>I didn't forget you.</t>
  </si>
  <si>
    <t>Eu não me esqueci de você.</t>
  </si>
  <si>
    <t>I didn't have lunch.</t>
  </si>
  <si>
    <t>Eu não almocei.</t>
  </si>
  <si>
    <t>I didn't invite Tom.</t>
  </si>
  <si>
    <t>Eu não convidei o Tom.</t>
  </si>
  <si>
    <t>I didn't lie to you.</t>
  </si>
  <si>
    <t>Eu não menti para você.</t>
  </si>
  <si>
    <t>I didn't need money.</t>
  </si>
  <si>
    <t>Eu não precisava de dinheiro.</t>
  </si>
  <si>
    <t>I didn't say a word.</t>
  </si>
  <si>
    <t>Eu não disse uma palavra.</t>
  </si>
  <si>
    <t>I didn't see anyone.</t>
  </si>
  <si>
    <t>Eu não vi ninguém.</t>
  </si>
  <si>
    <t>I didn't sleep well.</t>
  </si>
  <si>
    <t>Não dormi bem.</t>
  </si>
  <si>
    <t>I didn't understand.</t>
  </si>
  <si>
    <t>Eu não entendi.</t>
  </si>
  <si>
    <t>I didn't want to go.</t>
  </si>
  <si>
    <t>Eu não quis ir.</t>
  </si>
  <si>
    <t>Eu não queria ir.</t>
  </si>
  <si>
    <t>I didn't write that.</t>
  </si>
  <si>
    <t>Eu não escrevi isso.</t>
  </si>
  <si>
    <t>I disagree strongly.</t>
  </si>
  <si>
    <t>Eu discordo fortemente.</t>
  </si>
  <si>
    <t>I disagree with Tom.</t>
  </si>
  <si>
    <t>Eu discordo de Tom.</t>
  </si>
  <si>
    <t>I disagree with you.</t>
  </si>
  <si>
    <t>Eu não concordo com você.</t>
  </si>
  <si>
    <t>I do like ice cream.</t>
  </si>
  <si>
    <t>Eu gosto mesmo de sorvete.</t>
  </si>
  <si>
    <t>I do need one favor.</t>
  </si>
  <si>
    <t>I do need your help.</t>
  </si>
  <si>
    <t>I do not have a cat.</t>
  </si>
  <si>
    <t>I do not read books.</t>
  </si>
  <si>
    <t>Eu não leio livros.</t>
  </si>
  <si>
    <t>I do not sleep well.</t>
  </si>
  <si>
    <t>Eu não durmo bem.</t>
  </si>
  <si>
    <t>I do not understand.</t>
  </si>
  <si>
    <t>I do this every day.</t>
  </si>
  <si>
    <t>Eu faço isso todos os dias.</t>
  </si>
  <si>
    <t>I don't believe you.</t>
  </si>
  <si>
    <t>Não acredito em você.</t>
  </si>
  <si>
    <t>I don't drink a lot.</t>
  </si>
  <si>
    <t>Eu não bebo muito.</t>
  </si>
  <si>
    <t>I don't drive often.</t>
  </si>
  <si>
    <t>Eu não dirijo com frequência.</t>
  </si>
  <si>
    <t>I don't dye my hair.</t>
  </si>
  <si>
    <t>Eu não tinjo o cabelo.</t>
  </si>
  <si>
    <t>I don't get nervous.</t>
  </si>
  <si>
    <t>Eu não fico nervoso.</t>
  </si>
  <si>
    <t>I don't go downtown.</t>
  </si>
  <si>
    <t>Não vou ao centro.</t>
  </si>
  <si>
    <t>I don't go out much.</t>
  </si>
  <si>
    <t>Eu não saio muito.</t>
  </si>
  <si>
    <t>I don't have a bike.</t>
  </si>
  <si>
    <t>Eu não tenho uma bicicleta.</t>
  </si>
  <si>
    <t>I don't have a clue.</t>
  </si>
  <si>
    <t>I don't have a date.</t>
  </si>
  <si>
    <t>Eu não tenho um encontro.</t>
  </si>
  <si>
    <t>I don't have a plan.</t>
  </si>
  <si>
    <t>Eu não tenho um plano.</t>
  </si>
  <si>
    <t>I don't have a suit.</t>
  </si>
  <si>
    <t>Não tenho terno.</t>
  </si>
  <si>
    <t>Eu não tenho terno.</t>
  </si>
  <si>
    <t>I don't have a wife.</t>
  </si>
  <si>
    <t>Não tenho esposa.</t>
  </si>
  <si>
    <t>I don't have cancer.</t>
  </si>
  <si>
    <t>Eu não estou com câncer.</t>
  </si>
  <si>
    <t>I don't know French.</t>
  </si>
  <si>
    <t>Eu não sei francês.</t>
  </si>
  <si>
    <t>Não sei francês.</t>
  </si>
  <si>
    <t>I don't know either.</t>
  </si>
  <si>
    <t>Eu também não sei.</t>
  </si>
  <si>
    <t>I don't like Boston.</t>
  </si>
  <si>
    <t>Eu não gosto de Boston.</t>
  </si>
  <si>
    <t>I don't like French.</t>
  </si>
  <si>
    <t>Eu não gosto de francês.</t>
  </si>
  <si>
    <t>I don't like anyone.</t>
  </si>
  <si>
    <t>Não gosto de ninguém.</t>
  </si>
  <si>
    <t>Eu não gosto de ninguém.</t>
  </si>
  <si>
    <t>I don't like apples.</t>
  </si>
  <si>
    <t>Eu não gosto de maçãs.</t>
  </si>
  <si>
    <t>I don't like cheese.</t>
  </si>
  <si>
    <t>Eu não gosto de queijo.</t>
  </si>
  <si>
    <t>I don't like coffee.</t>
  </si>
  <si>
    <t>I don't like losing.</t>
  </si>
  <si>
    <t>Eu não gosto de perder.</t>
  </si>
  <si>
    <t>I don't like movies.</t>
  </si>
  <si>
    <t>Eu não gosto de ver filmes.</t>
  </si>
  <si>
    <t>Eu não gosto de filmes.</t>
  </si>
  <si>
    <t>I don't like myself.</t>
  </si>
  <si>
    <t>Eu não gosto de mim mesmo.</t>
  </si>
  <si>
    <t>Eu não gosto de mim mesma.</t>
  </si>
  <si>
    <t>I don't like school.</t>
  </si>
  <si>
    <t>Eu não gosto da escola.</t>
  </si>
  <si>
    <t>I don't like spring.</t>
  </si>
  <si>
    <t>Eu não gosto de primavera.</t>
  </si>
  <si>
    <t>I don't like summer.</t>
  </si>
  <si>
    <t>Não gosto do verão.</t>
  </si>
  <si>
    <t>I don't like trains.</t>
  </si>
  <si>
    <t>Eu não gosto de trens.</t>
  </si>
  <si>
    <t>I don't like winter.</t>
  </si>
  <si>
    <t>Não gosto do inverno.</t>
  </si>
  <si>
    <t>I don't need anyone.</t>
  </si>
  <si>
    <t>Não preciso de ninguém.</t>
  </si>
  <si>
    <t>I don't often laugh.</t>
  </si>
  <si>
    <t>Eu não rio com frequência.</t>
  </si>
  <si>
    <t>I don't play soccer.</t>
  </si>
  <si>
    <t>Eu não jogo futebol.</t>
  </si>
  <si>
    <t>Não jogo futebol.</t>
  </si>
  <si>
    <t>I don't really know.</t>
  </si>
  <si>
    <t>Eu realmente não sei.</t>
  </si>
  <si>
    <t>Realmente não sei.</t>
  </si>
  <si>
    <t>Eu não sei realmente.</t>
  </si>
  <si>
    <t>Não sei realmente.</t>
  </si>
  <si>
    <t>I don't see anybody.</t>
  </si>
  <si>
    <t>Eu não vejo ninguém.</t>
  </si>
  <si>
    <t>Não vejo ninguém.</t>
  </si>
  <si>
    <t>I don't sleep a lot.</t>
  </si>
  <si>
    <t>I don't take bribes.</t>
  </si>
  <si>
    <t>Eu não aceito subornos.</t>
  </si>
  <si>
    <t>I don't trust banks.</t>
  </si>
  <si>
    <t>Eu não confio nos bancos.</t>
  </si>
  <si>
    <t>I don't trust women.</t>
  </si>
  <si>
    <t>Eu não confio em mulheres.</t>
  </si>
  <si>
    <t>I don't usually cry.</t>
  </si>
  <si>
    <t>Eu não costumo chorar.</t>
  </si>
  <si>
    <t>I don't want cereal.</t>
  </si>
  <si>
    <t>Eu não quero cereal.</t>
  </si>
  <si>
    <t>I don't want dinner.</t>
  </si>
  <si>
    <t>Eu não quero jantar.</t>
  </si>
  <si>
    <t>I don't want to die.</t>
  </si>
  <si>
    <t>Eu não quero morrer.</t>
  </si>
  <si>
    <t>I don't want to eat.</t>
  </si>
  <si>
    <t>Eu não quero comer.</t>
  </si>
  <si>
    <t>Estou sem vontade de comer.</t>
  </si>
  <si>
    <t>I don't want to lie.</t>
  </si>
  <si>
    <t>Eu não quero mentir.</t>
  </si>
  <si>
    <t>I dozed on the sofa.</t>
  </si>
  <si>
    <t>Eu cochilei no sofá.</t>
  </si>
  <si>
    <t>I dreamed about Tom.</t>
  </si>
  <si>
    <t>Eu sonhei com Tom.</t>
  </si>
  <si>
    <t>I dreamed about you.</t>
  </si>
  <si>
    <t>I eat Japanese food.</t>
  </si>
  <si>
    <t>Como comida japonesa.</t>
  </si>
  <si>
    <t>I eat a lot of meat.</t>
  </si>
  <si>
    <t>Eu como muita carne.</t>
  </si>
  <si>
    <t>I eventually agreed.</t>
  </si>
  <si>
    <t>Acabei concordando.</t>
  </si>
  <si>
    <t>I feel a lot better.</t>
  </si>
  <si>
    <t>Eu me sinto bem melhor.</t>
  </si>
  <si>
    <t>I feel bad for them.</t>
  </si>
  <si>
    <t>Eu me sinto mal por eles.</t>
  </si>
  <si>
    <t>Eu me sinto mal por elas.</t>
  </si>
  <si>
    <t>I feel better today.</t>
  </si>
  <si>
    <t>Estou me sentindo melhor hoje.</t>
  </si>
  <si>
    <t>I feel like dancing.</t>
  </si>
  <si>
    <t>Eu estou com vontade de dançar.</t>
  </si>
  <si>
    <t>Estou com vontade de dançar.</t>
  </si>
  <si>
    <t>I feel like singing.</t>
  </si>
  <si>
    <t>Estou com vontade de cantar.</t>
  </si>
  <si>
    <t>I feel like walking.</t>
  </si>
  <si>
    <t>Eu estou com vontade de caminhar.</t>
  </si>
  <si>
    <t>Estou com vontade de caminhar.</t>
  </si>
  <si>
    <t>I fell off the roof.</t>
  </si>
  <si>
    <t>Eu caí do telhado.</t>
  </si>
  <si>
    <t>I felt really proud.</t>
  </si>
  <si>
    <t>Eu me senti muito orgulhoso.</t>
  </si>
  <si>
    <t>I felt the same way.</t>
  </si>
  <si>
    <t>Eu me senti da mesma maneira.</t>
  </si>
  <si>
    <t>I felt very awkward.</t>
  </si>
  <si>
    <t>Eu me senti muito estranho.</t>
  </si>
  <si>
    <t>Me senti muito estranho.</t>
  </si>
  <si>
    <t>I finally got a job.</t>
  </si>
  <si>
    <t>Eu finalmente consegui um emprego.</t>
  </si>
  <si>
    <t>Eu finalmente consegui o emprego!</t>
  </si>
  <si>
    <t>I finished the work.</t>
  </si>
  <si>
    <t>Terminei o trabalho.</t>
  </si>
  <si>
    <t>Eu terminei o trabalho.</t>
  </si>
  <si>
    <t>I fix broken radios.</t>
  </si>
  <si>
    <t>Eu conserto rádios quebrados.</t>
  </si>
  <si>
    <t>I folded the towels.</t>
  </si>
  <si>
    <t>Eu dobrei as toalhas.</t>
  </si>
  <si>
    <t>I forgot my glasses.</t>
  </si>
  <si>
    <t>Eu esqueci os meus óculos.</t>
  </si>
  <si>
    <t>I forgot to do that.</t>
  </si>
  <si>
    <t>Esqueci de fazer isso.</t>
  </si>
  <si>
    <t>I found Tom's diary.</t>
  </si>
  <si>
    <t>Eu encontrei o diário de Tom.</t>
  </si>
  <si>
    <t>I gave Tom an apple.</t>
  </si>
  <si>
    <t>Eu dei uma maçã a Tom.</t>
  </si>
  <si>
    <t>Eu dei uma maçã para o Tom.</t>
  </si>
  <si>
    <t>Eu dei uma maçã ao Tom.</t>
  </si>
  <si>
    <t>Dei uma maçã a Tom.</t>
  </si>
  <si>
    <t>Dei uma maçã ao Tom.</t>
  </si>
  <si>
    <t>I gave him the book.</t>
  </si>
  <si>
    <t>Eu dei o livro a ele.</t>
  </si>
  <si>
    <t>I get paid tomorrow.</t>
  </si>
  <si>
    <t>Eu recebo amanhã.</t>
  </si>
  <si>
    <t>I go to work by bus.</t>
  </si>
  <si>
    <t>Eu vou trabalhar de ônibus.</t>
  </si>
  <si>
    <t>Vou para o trabalho de ônibus.</t>
  </si>
  <si>
    <t>I go where I please.</t>
  </si>
  <si>
    <t>Eu vou aonde eu quiser.</t>
  </si>
  <si>
    <t>Vou aonde eu quiser.</t>
  </si>
  <si>
    <t>I got home at seven.</t>
  </si>
  <si>
    <t>Cheguei em casa às sete.</t>
  </si>
  <si>
    <t>I got into the boat.</t>
  </si>
  <si>
    <t>Eu subi no barco.</t>
  </si>
  <si>
    <t>I got off the train.</t>
  </si>
  <si>
    <t>Eu saí do trem.</t>
  </si>
  <si>
    <t>Eu desci do trem.</t>
  </si>
  <si>
    <t>I got what I needed.</t>
  </si>
  <si>
    <t>Consegui o que precisava.</t>
  </si>
  <si>
    <t>I graduated in 2013.</t>
  </si>
  <si>
    <t>Eu me formei em 2013.</t>
  </si>
  <si>
    <t>I grew up in Boston.</t>
  </si>
  <si>
    <t>Eu cresci em Boston.</t>
  </si>
  <si>
    <t>I grew up on a farm.</t>
  </si>
  <si>
    <t>Eu cresci em uma fazenda.</t>
  </si>
  <si>
    <t>I guess Tom is sick.</t>
  </si>
  <si>
    <t>Acho que Tom está doente.</t>
  </si>
  <si>
    <t>I had a great night.</t>
  </si>
  <si>
    <t>Eu tive uma noite excelente.</t>
  </si>
  <si>
    <t>I had a little help.</t>
  </si>
  <si>
    <t>Eu tive um pouco de ajuda.</t>
  </si>
  <si>
    <t>I had a lot of help.</t>
  </si>
  <si>
    <t>Eu tive muita ajuda.</t>
  </si>
  <si>
    <t>I had a premonition.</t>
  </si>
  <si>
    <t>Eu tive uma premonição.</t>
  </si>
  <si>
    <t>I had good teachers.</t>
  </si>
  <si>
    <t>Eu tive bons professores.</t>
  </si>
  <si>
    <t>I had little choice.</t>
  </si>
  <si>
    <t>Eu tinha pouca escolha.</t>
  </si>
  <si>
    <t>Eu tive pouca escolha.</t>
  </si>
  <si>
    <t>I had my car stolen.</t>
  </si>
  <si>
    <t>I had my pen stolen.</t>
  </si>
  <si>
    <t>Minha caneta foi roubada.</t>
  </si>
  <si>
    <t>I had nowhere to go.</t>
  </si>
  <si>
    <t>Eu não tinha para onde ir.</t>
  </si>
  <si>
    <t>I had three options.</t>
  </si>
  <si>
    <t>Eu tinha três opções.</t>
  </si>
  <si>
    <t>I had to let Tom go.</t>
  </si>
  <si>
    <t>Tive de deixar o Tom ir.</t>
  </si>
  <si>
    <t>I had to rent a car.</t>
  </si>
  <si>
    <t>Eu tive de alugar um carro.</t>
  </si>
  <si>
    <t>I hate alarm clocks.</t>
  </si>
  <si>
    <t>Eu odeio despertadores.</t>
  </si>
  <si>
    <t>I hate living alone.</t>
  </si>
  <si>
    <t>Eu odeio morar sozinho.</t>
  </si>
  <si>
    <t>I hate long flights.</t>
  </si>
  <si>
    <t>Eu odeio voos demorados.</t>
  </si>
  <si>
    <t>Odeio voos demorados.</t>
  </si>
  <si>
    <t>I hate losing money.</t>
  </si>
  <si>
    <t>Eu detesto perder dinheiro.</t>
  </si>
  <si>
    <t>I hate that picture.</t>
  </si>
  <si>
    <t>Detesto esse retrato.</t>
  </si>
  <si>
    <t>I hate these things.</t>
  </si>
  <si>
    <t>Eu detesto essas coisas.</t>
  </si>
  <si>
    <t>I hate to eat alone.</t>
  </si>
  <si>
    <t>Eu odeio comer sozinho.</t>
  </si>
  <si>
    <t>Eu odeio comer sozinha.</t>
  </si>
  <si>
    <t>I hated it at first.</t>
  </si>
  <si>
    <t>A princípio, eu detestei.</t>
  </si>
  <si>
    <t>I have 13 employees.</t>
  </si>
  <si>
    <t>Tenho treze funcionários.</t>
  </si>
  <si>
    <t>I have a big garden.</t>
  </si>
  <si>
    <t>Tenho um grande jardim.</t>
  </si>
  <si>
    <t>I have a dictionary.</t>
  </si>
  <si>
    <t>Eu tenho um dicionário.</t>
  </si>
  <si>
    <t>Eu tenho o dicionário.</t>
  </si>
  <si>
    <t>I have a family now.</t>
  </si>
  <si>
    <t>Eu tenho uma família agora.</t>
  </si>
  <si>
    <t>Tenho uma família agora.</t>
  </si>
  <si>
    <t>I have a female cat.</t>
  </si>
  <si>
    <t>Eu tenho uma gata.</t>
  </si>
  <si>
    <t>I have a great life.</t>
  </si>
  <si>
    <t>Eu tenho uma grande vida.</t>
  </si>
  <si>
    <t>Eu tenho uma vida bacana.</t>
  </si>
  <si>
    <t>I have a law degree.</t>
  </si>
  <si>
    <t>Sou formado em Direito.</t>
  </si>
  <si>
    <t>I have a long beard.</t>
  </si>
  <si>
    <t>Minha barba é comprida.</t>
  </si>
  <si>
    <t>I have a pretty dog.</t>
  </si>
  <si>
    <t>Tenho um cachorro bonito.</t>
  </si>
  <si>
    <t>I have a runny nose.</t>
  </si>
  <si>
    <t>I have a stiff neck.</t>
  </si>
  <si>
    <t>Eu estou com torcicolo.</t>
  </si>
  <si>
    <t>I have a suggestion.</t>
  </si>
  <si>
    <t>Eu tenho uma sugestão.</t>
  </si>
  <si>
    <t>I have another idea.</t>
  </si>
  <si>
    <t>Eu tenho outra ideia.</t>
  </si>
  <si>
    <t>I have another plan.</t>
  </si>
  <si>
    <t>Eu tenho um outro plano.</t>
  </si>
  <si>
    <t>Tenho um outro plano.</t>
  </si>
  <si>
    <t>I have appendicitis.</t>
  </si>
  <si>
    <t>Eu tenho apendicite.</t>
  </si>
  <si>
    <t>Tenho apendicite.</t>
  </si>
  <si>
    <t>I have been to Rome.</t>
  </si>
  <si>
    <t>Estive em Roma.</t>
  </si>
  <si>
    <t>I have but one wish.</t>
  </si>
  <si>
    <t>Eu só tenho um desejo.</t>
  </si>
  <si>
    <t>Só tenho um desejo.</t>
  </si>
  <si>
    <t>I have enough money.</t>
  </si>
  <si>
    <t>Eu tenho dinheiro suficiente.</t>
  </si>
  <si>
    <t>I have faith in you.</t>
  </si>
  <si>
    <t>Eu tenho fé em você.</t>
  </si>
  <si>
    <t>I have friends here.</t>
  </si>
  <si>
    <t>Eu tenho amigos aqui.</t>
  </si>
  <si>
    <t>Tenho amigos aqui.</t>
  </si>
  <si>
    <t>I have fun teaching.</t>
  </si>
  <si>
    <t>Eu me divirto ensinando.</t>
  </si>
  <si>
    <t>I have good friends.</t>
  </si>
  <si>
    <t>Eu tenho bons amigos.</t>
  </si>
  <si>
    <t>Eu tenho boas amigas.</t>
  </si>
  <si>
    <t>I have lost the key.</t>
  </si>
  <si>
    <t>I have lucid dreams.</t>
  </si>
  <si>
    <t>Eu tenho sonhos lúcidos.</t>
  </si>
  <si>
    <t>Tenho sonhos conscientes.</t>
  </si>
  <si>
    <t>I have many enemies.</t>
  </si>
  <si>
    <t>Eu tenho muitos inimigos.</t>
  </si>
  <si>
    <t>Tenho muitos inimigos.</t>
  </si>
  <si>
    <t>Eu tenho tantos inimigos.</t>
  </si>
  <si>
    <t>I have many friends.</t>
  </si>
  <si>
    <t>Eu tenho muitos amigos.</t>
  </si>
  <si>
    <t>I have no allergies.</t>
  </si>
  <si>
    <t>Eu não tenho alergias.</t>
  </si>
  <si>
    <t>Não tenho alergias.</t>
  </si>
  <si>
    <t>I have no free time.</t>
  </si>
  <si>
    <t>Eu não tenho tempo livre.</t>
  </si>
  <si>
    <t>I have no insurance.</t>
  </si>
  <si>
    <t>Eu não tenho seguro.</t>
  </si>
  <si>
    <t>I have no neighbors.</t>
  </si>
  <si>
    <t>Eu não tenho vizinhos.</t>
  </si>
  <si>
    <t>I have nothing else.</t>
  </si>
  <si>
    <t>Eu não tenho mais nada.</t>
  </si>
  <si>
    <t>I have one of those.</t>
  </si>
  <si>
    <t>Eu tenho um desses.</t>
  </si>
  <si>
    <t>Τenho um desses.</t>
  </si>
  <si>
    <t>Eu tenho uma dessas.</t>
  </si>
  <si>
    <t>Tenho uma dessas.</t>
  </si>
  <si>
    <t>I have tennis elbow.</t>
  </si>
  <si>
    <t>Estou com uma distensão provocada pelo tênis.</t>
  </si>
  <si>
    <t>I have things to do.</t>
  </si>
  <si>
    <t>Tenho coisas a fazer.</t>
  </si>
  <si>
    <t>Eu tenho coisas a fazer.</t>
  </si>
  <si>
    <t>Eu tenho coisas que fazer.</t>
  </si>
  <si>
    <t>I have to buy shoes.</t>
  </si>
  <si>
    <t>Tenho que comprar sapatos.</t>
  </si>
  <si>
    <t>I have to do it now.</t>
  </si>
  <si>
    <t>Eu tenho de fazer isso agora.</t>
  </si>
  <si>
    <t>Eu devo fazer isso agora.</t>
  </si>
  <si>
    <t>I have to do my job.</t>
  </si>
  <si>
    <t>Eu tenho que fazer o meu trabalho.</t>
  </si>
  <si>
    <t>Tenho que fazer o meu trabalho.</t>
  </si>
  <si>
    <t>I have to go myself.</t>
  </si>
  <si>
    <t>Eu mesmo tenho de ir.</t>
  </si>
  <si>
    <t>I have to leave now.</t>
  </si>
  <si>
    <t>Eu tenho que sair agora.</t>
  </si>
  <si>
    <t>Eu tenho que ir embora agora.</t>
  </si>
  <si>
    <t>I have to stay calm.</t>
  </si>
  <si>
    <t>Eu tenho de ficar calmo.</t>
  </si>
  <si>
    <t>Eu tenho de ficar calma.</t>
  </si>
  <si>
    <t>I have to stay here.</t>
  </si>
  <si>
    <t>Tenho de ficar aqui.</t>
  </si>
  <si>
    <t>Eu tenho que ficar aqui.</t>
  </si>
  <si>
    <t>I have to stay home.</t>
  </si>
  <si>
    <t>Tenho que ficar em casa.</t>
  </si>
  <si>
    <t>I have to study now.</t>
  </si>
  <si>
    <t>Tenho de estudar agora.</t>
  </si>
  <si>
    <t>Agora, preciso estudar.</t>
  </si>
  <si>
    <t>I have to visit Tom.</t>
  </si>
  <si>
    <t>Eu tenho de visitar o Tom.</t>
  </si>
  <si>
    <t>I have to warn them.</t>
  </si>
  <si>
    <t>Tenho de avisá-los.</t>
  </si>
  <si>
    <t>Tenho de avisá-las.</t>
  </si>
  <si>
    <t>I have two brothers.</t>
  </si>
  <si>
    <t>Tenho dois irmãos.</t>
  </si>
  <si>
    <t>I have two children.</t>
  </si>
  <si>
    <t>I haven't eaten yet.</t>
  </si>
  <si>
    <t>Ainda não comi.</t>
  </si>
  <si>
    <t>Eu ainda não comi.</t>
  </si>
  <si>
    <t>I haven't forgotten.</t>
  </si>
  <si>
    <t>I haven't had lunch.</t>
  </si>
  <si>
    <t>Não almocei.</t>
  </si>
  <si>
    <t>I hear a woodpecker.</t>
  </si>
  <si>
    <t>Estou ouvindo um pica-pau.</t>
  </si>
  <si>
    <t>I heard Tom is sick.</t>
  </si>
  <si>
    <t>Eu soube que Tom está doente.</t>
  </si>
  <si>
    <t>I heard Tom sniffle.</t>
  </si>
  <si>
    <t>Escutei o Tom espirrar.</t>
  </si>
  <si>
    <t>I heard Tom's voice.</t>
  </si>
  <si>
    <t>Ouvi a voz de Tom.</t>
  </si>
  <si>
    <t>I heard her singing.</t>
  </si>
  <si>
    <t>Eu a ouvi cantando.</t>
  </si>
  <si>
    <t>I helped cook lunch.</t>
  </si>
  <si>
    <t>Eu ajudei a preparar o almoço.</t>
  </si>
  <si>
    <t>I hid behind a rock.</t>
  </si>
  <si>
    <t>Eu me escondi atrás de uma rocha.</t>
  </si>
  <si>
    <t>I hid behind a tree.</t>
  </si>
  <si>
    <t>Eu me escondi detrás de uma árvore.</t>
  </si>
  <si>
    <t>I hid in the closet.</t>
  </si>
  <si>
    <t>Eu escondi no roupeiro.</t>
  </si>
  <si>
    <t>Eu me escondi no guarda-roupa.</t>
  </si>
  <si>
    <t>I hid under the bed.</t>
  </si>
  <si>
    <t>Eu me escondi debaixo da cama.</t>
  </si>
  <si>
    <t>Eu me escondi sob a cama.</t>
  </si>
  <si>
    <t>I highly doubt that.</t>
  </si>
  <si>
    <t>I hope I don't lose.</t>
  </si>
  <si>
    <t>Espero que eu não perca.</t>
  </si>
  <si>
    <t>Espero não perder.</t>
  </si>
  <si>
    <t>I hope Tom helps me.</t>
  </si>
  <si>
    <t>Espero que Tom me ajude.</t>
  </si>
  <si>
    <t>I hope Tom is alone.</t>
  </si>
  <si>
    <t>Espero que o Tom esteja sozinho.</t>
  </si>
  <si>
    <t>I hope Tom is happy.</t>
  </si>
  <si>
    <t>Espero que o Tom esteja feliz.</t>
  </si>
  <si>
    <t>I hope Tom is ready.</t>
  </si>
  <si>
    <t>Espero que Tom esteja preparado.</t>
  </si>
  <si>
    <t>Espero que o Tom esteja preparado.</t>
  </si>
  <si>
    <t>I hope Tom is right.</t>
  </si>
  <si>
    <t>I hope Tom is wrong.</t>
  </si>
  <si>
    <t>I hope Tom likes me.</t>
  </si>
  <si>
    <t>Espero que Tom goste de mim.</t>
  </si>
  <si>
    <t>I hope he will come.</t>
  </si>
  <si>
    <t>Eu espero que ele venha.</t>
  </si>
  <si>
    <t>Espero que ele venha.</t>
  </si>
  <si>
    <t>I hope it isn't Tom.</t>
  </si>
  <si>
    <t>Espero que não seja Tom.</t>
  </si>
  <si>
    <t>I hope it works out.</t>
  </si>
  <si>
    <t>Eu espero que isso funcione.</t>
  </si>
  <si>
    <t>I hope it's not Tom.</t>
  </si>
  <si>
    <t>I hope to marry her.</t>
  </si>
  <si>
    <t>Espero me casar com ela.</t>
  </si>
  <si>
    <t>I hope you can swim.</t>
  </si>
  <si>
    <t>Espero que saiba nadar.</t>
  </si>
  <si>
    <t>I hope you have fun.</t>
  </si>
  <si>
    <t>Espero que você se divirta.</t>
  </si>
  <si>
    <t>I hope you like Tom.</t>
  </si>
  <si>
    <t>Espero que goste de Tom.</t>
  </si>
  <si>
    <t>I hope you're happy.</t>
  </si>
  <si>
    <t>Espero que sejas feliz.</t>
  </si>
  <si>
    <t>Eu espero que você esteja feliz.</t>
  </si>
  <si>
    <t>I hope you're lucky.</t>
  </si>
  <si>
    <t>Espero que tenha sorte.</t>
  </si>
  <si>
    <t>I hope you're right.</t>
  </si>
  <si>
    <t>Eu espero que você esteja certo.</t>
  </si>
  <si>
    <t>I hope you're wrong.</t>
  </si>
  <si>
    <t>Espero que não tenha razão.</t>
  </si>
  <si>
    <t>I hung up the phone.</t>
  </si>
  <si>
    <t>Eu desliguei o telefone.</t>
  </si>
  <si>
    <t>I hurt myself today.</t>
  </si>
  <si>
    <t>Eu me machuquei hoje.</t>
  </si>
  <si>
    <t>Me machuquei hoje.</t>
  </si>
  <si>
    <t>I intend to do that.</t>
  </si>
  <si>
    <t>Eu pretendo fazer isso.</t>
  </si>
  <si>
    <t>I just cleaned this.</t>
  </si>
  <si>
    <t>Eu acabei de limpar isso.</t>
  </si>
  <si>
    <t>I just don't get it.</t>
  </si>
  <si>
    <t>Simplesmente não entendo.</t>
  </si>
  <si>
    <t>Simplesmente não entendo isso.</t>
  </si>
  <si>
    <t>I just feel so lost.</t>
  </si>
  <si>
    <t>Sinto-me tão perdido.</t>
  </si>
  <si>
    <t>I just fell in love.</t>
  </si>
  <si>
    <t>Me apaixonei.</t>
  </si>
  <si>
    <t>I just got promoted.</t>
  </si>
  <si>
    <t>Fui promovido.</t>
  </si>
  <si>
    <t>I just hurt my back.</t>
  </si>
  <si>
    <t>Eu acabei de machucar minhas costas.</t>
  </si>
  <si>
    <t>I just kept running.</t>
  </si>
  <si>
    <t>Eu simplesmente continuei correndo.</t>
  </si>
  <si>
    <t>I just need to rest.</t>
  </si>
  <si>
    <t>Eu só preciso descansar.</t>
  </si>
  <si>
    <t>I just saw the news.</t>
  </si>
  <si>
    <t>Acabei de ver o noticiário.</t>
  </si>
  <si>
    <t>I just spoke to Tom.</t>
  </si>
  <si>
    <t>Acabei de falar com Tom.</t>
  </si>
  <si>
    <t>I just want to help.</t>
  </si>
  <si>
    <t>Eu só quero ajudar.</t>
  </si>
  <si>
    <t>Só quero ajudar.</t>
  </si>
  <si>
    <t>I just want to know.</t>
  </si>
  <si>
    <t>Eu só quero saber.</t>
  </si>
  <si>
    <t>I just want to rest.</t>
  </si>
  <si>
    <t>Eu só quero descansar.</t>
  </si>
  <si>
    <t>I just want to talk.</t>
  </si>
  <si>
    <t>Só quero conversar.</t>
  </si>
  <si>
    <t>I knew I'd find you.</t>
  </si>
  <si>
    <t>Eu sabia que iria encontrá-lo.</t>
  </si>
  <si>
    <t>I knew Tom was dead.</t>
  </si>
  <si>
    <t>Eu sabia que o Tom estava morto.</t>
  </si>
  <si>
    <t>Eu sabia que o Tom tinha morrido.</t>
  </si>
  <si>
    <t>I knew Tom was here.</t>
  </si>
  <si>
    <t>Eu sabia que o Tom estava aqui.</t>
  </si>
  <si>
    <t>Sabia que o Tom estava aqui.</t>
  </si>
  <si>
    <t>I knew it all along.</t>
  </si>
  <si>
    <t>Eu sempre soube.</t>
  </si>
  <si>
    <t>I knew it was a lie.</t>
  </si>
  <si>
    <t>Eu sabia que era mentira.</t>
  </si>
  <si>
    <t>I knew it was wrong.</t>
  </si>
  <si>
    <t>Eu sabia que estava errado.</t>
  </si>
  <si>
    <t>Eu sabia que estava errada.</t>
  </si>
  <si>
    <t>I knew that was Tom.</t>
  </si>
  <si>
    <t>I knew your brother.</t>
  </si>
  <si>
    <t>Eu conheci seu irmão.</t>
  </si>
  <si>
    <t>Eu conheci teu irmão.</t>
  </si>
  <si>
    <t>I know I don't know.</t>
  </si>
  <si>
    <t>Eu sei que não sei.</t>
  </si>
  <si>
    <t>I know I'm innocent.</t>
  </si>
  <si>
    <t>Eu sei que sou inocente.</t>
  </si>
  <si>
    <t>I know Tom did this.</t>
  </si>
  <si>
    <t>Eu sei que Tom fez isso.</t>
  </si>
  <si>
    <t>I know Tom is alive.</t>
  </si>
  <si>
    <t>Eu sei que o Tom está vivo.</t>
  </si>
  <si>
    <t>Sei que o Tom está vivo.</t>
  </si>
  <si>
    <t>I know Tom is lying.</t>
  </si>
  <si>
    <t>Sei que Tom está mentindo.</t>
  </si>
  <si>
    <t>I know Tom is tired.</t>
  </si>
  <si>
    <t>Eu sei que Tom está cansado.</t>
  </si>
  <si>
    <t>Eu sei que o Tom está cansado.</t>
  </si>
  <si>
    <t>I know Tom likes me.</t>
  </si>
  <si>
    <t>Eu sei que Tom gosta de mim.</t>
  </si>
  <si>
    <t>I know Tom's family.</t>
  </si>
  <si>
    <t>Eu conheço a família de Tom.</t>
  </si>
  <si>
    <t>I know Tom's secret.</t>
  </si>
  <si>
    <t>Eu sei o segredo de Tom.</t>
  </si>
  <si>
    <t>I know Tom's sister.</t>
  </si>
  <si>
    <t>Eu conheço a irmã de Tom.</t>
  </si>
  <si>
    <t>I know both of them.</t>
  </si>
  <si>
    <t>Conheço os dois.</t>
  </si>
  <si>
    <t>I know how it works.</t>
  </si>
  <si>
    <t>Eu sei como funciona.</t>
  </si>
  <si>
    <t>I know how to do it.</t>
  </si>
  <si>
    <t>Eu sei como fazer.</t>
  </si>
  <si>
    <t>I know how you feel.</t>
  </si>
  <si>
    <t>Eu sei como você se sente.</t>
  </si>
  <si>
    <t>Sei como você se sente.</t>
  </si>
  <si>
    <t>I know it very well.</t>
  </si>
  <si>
    <t>Eu sei muito bem disso.</t>
  </si>
  <si>
    <t>Sei disso muito bem.</t>
  </si>
  <si>
    <t>Sei muito bem disso.</t>
  </si>
  <si>
    <t>I know it's illegal.</t>
  </si>
  <si>
    <t>Eu sei que é ilegal.</t>
  </si>
  <si>
    <t>I know none of them.</t>
  </si>
  <si>
    <t>Não conheço nenhum deles.</t>
  </si>
  <si>
    <t>Não conheço nenhuma delas.</t>
  </si>
  <si>
    <t>Eu não conheço nenhum deles.</t>
  </si>
  <si>
    <t>Eu não conheço nenhuma delas.</t>
  </si>
  <si>
    <t>I know that feeling.</t>
  </si>
  <si>
    <t>Conheço esse sentimento.</t>
  </si>
  <si>
    <t>I know this is hard.</t>
  </si>
  <si>
    <t>Eu sei que isto é difícil.</t>
  </si>
  <si>
    <t>Eu sei que é difícil.</t>
  </si>
  <si>
    <t>I know this is true.</t>
  </si>
  <si>
    <t>Sei que isso é verdade.</t>
  </si>
  <si>
    <t>Eu sei que isso é verdade.</t>
  </si>
  <si>
    <t>I know those people.</t>
  </si>
  <si>
    <t>Conheço essa gente.</t>
  </si>
  <si>
    <t>I know what I think.</t>
  </si>
  <si>
    <t>Eu sei o que acho.</t>
  </si>
  <si>
    <t>I know what I'll do.</t>
  </si>
  <si>
    <t>Eu sei o que vou fazer.</t>
  </si>
  <si>
    <t>I know what Tom did.</t>
  </si>
  <si>
    <t>Eu sei o que Tom fez.</t>
  </si>
  <si>
    <t>I know what that is.</t>
  </si>
  <si>
    <t>Eu sei o que é aquilo.</t>
  </si>
  <si>
    <t>I know what this is.</t>
  </si>
  <si>
    <t>Eu sei o que é isso.</t>
  </si>
  <si>
    <t>Eu sei o que isso é.</t>
  </si>
  <si>
    <t>I know what you did.</t>
  </si>
  <si>
    <t>Eu sei o que você fez.</t>
  </si>
  <si>
    <t>I know what's right.</t>
  </si>
  <si>
    <t>Eu sei o que é certo.</t>
  </si>
  <si>
    <t>I know what's wrong.</t>
  </si>
  <si>
    <t>Eu sei o que é errado.</t>
  </si>
  <si>
    <t>I know where Tom is.</t>
  </si>
  <si>
    <t>Eu sei onde Tom está.</t>
  </si>
  <si>
    <t>I know where she is.</t>
  </si>
  <si>
    <t>Eu sei onde ela está.</t>
  </si>
  <si>
    <t>Sei onde ela está.</t>
  </si>
  <si>
    <t>I know where we are.</t>
  </si>
  <si>
    <t>Eu sei onde estamos.</t>
  </si>
  <si>
    <t>I know why you came.</t>
  </si>
  <si>
    <t>Eu sei porque você veio.</t>
  </si>
  <si>
    <t>I know you are rich.</t>
  </si>
  <si>
    <t>I know you like Tom.</t>
  </si>
  <si>
    <t>Eu sei que você gosta do Tom</t>
  </si>
  <si>
    <t>I know you're happy.</t>
  </si>
  <si>
    <t>Eu sei que você é feliz.</t>
  </si>
  <si>
    <t>Eu sei que você está feliz.</t>
  </si>
  <si>
    <t>I know you're lying.</t>
  </si>
  <si>
    <t>Eu sei que você está mentindo.</t>
  </si>
  <si>
    <t>I know you're right.</t>
  </si>
  <si>
    <t>Eu sei que você está certo.</t>
  </si>
  <si>
    <t>Eu sei que você está certa.</t>
  </si>
  <si>
    <t>I know you're tired.</t>
  </si>
  <si>
    <t>Sei que você está cansado.</t>
  </si>
  <si>
    <t>I know you're upset.</t>
  </si>
  <si>
    <t>Eu sei que você está chateado.</t>
  </si>
  <si>
    <t>Eu sei que você está chateada.</t>
  </si>
  <si>
    <t>Eu sei que estás chateado.</t>
  </si>
  <si>
    <t>Eu sei que estás chateada.</t>
  </si>
  <si>
    <t>I learned my lesson.</t>
  </si>
  <si>
    <t>Eu aprendi minha lição.</t>
  </si>
  <si>
    <t>I left home at 2:30.</t>
  </si>
  <si>
    <t>Eu saí de casa às 2:30.</t>
  </si>
  <si>
    <t>Saí de casa às 2:30.</t>
  </si>
  <si>
    <t>I left the radio on.</t>
  </si>
  <si>
    <t>Eu deixei o rádio ligado.</t>
  </si>
  <si>
    <t>Deixei o rádio ligado.</t>
  </si>
  <si>
    <t>I like Boston a lot.</t>
  </si>
  <si>
    <t>Eu gosto muito de Boston.</t>
  </si>
  <si>
    <t>I like Chinese food.</t>
  </si>
  <si>
    <t>Gosto de comida chinesa.</t>
  </si>
  <si>
    <t>I like French a lot.</t>
  </si>
  <si>
    <t>Eu gosto muito de Francês.</t>
  </si>
  <si>
    <t>Gosto muito de Francês.</t>
  </si>
  <si>
    <t>I like Mexican food.</t>
  </si>
  <si>
    <t>Eu gosto de comida mexicana.</t>
  </si>
  <si>
    <t>Gosto de comida mexicana.</t>
  </si>
  <si>
    <t>I like all of these.</t>
  </si>
  <si>
    <t>Eu gosto de todos esses.</t>
  </si>
  <si>
    <t>Gosto de todos esses.</t>
  </si>
  <si>
    <t>I like being single.</t>
  </si>
  <si>
    <t>Eu gosto de ser solteiro.</t>
  </si>
  <si>
    <t>I like cheese pizza.</t>
  </si>
  <si>
    <t>Eu gosto de pizza de queijo.</t>
  </si>
  <si>
    <t>I like exotic foods.</t>
  </si>
  <si>
    <t>Eu gosto de comidas exóticas.</t>
  </si>
  <si>
    <t>Gosto de comidas exóticas.</t>
  </si>
  <si>
    <t>I like it very much.</t>
  </si>
  <si>
    <t>Gosto muito dele.</t>
  </si>
  <si>
    <t>I like light colors.</t>
  </si>
  <si>
    <t>Eu gosto de cores claras.</t>
  </si>
  <si>
    <t>I like movies a lot.</t>
  </si>
  <si>
    <t>Eu gosto muito de filmes.</t>
  </si>
  <si>
    <t>I like my apartment.</t>
  </si>
  <si>
    <t>Gosto do meu apartamento.</t>
  </si>
  <si>
    <t>I like none of them.</t>
  </si>
  <si>
    <t>Não gosto de nenhum deles.</t>
  </si>
  <si>
    <t>Eu não gosto de nenhum deles.</t>
  </si>
  <si>
    <t>I like orange juice.</t>
  </si>
  <si>
    <t>Eu gosto de suco de laranja.</t>
  </si>
  <si>
    <t>I like playing golf.</t>
  </si>
  <si>
    <t>Eu gosto de jogar golfe.</t>
  </si>
  <si>
    <t>I like potato salad.</t>
  </si>
  <si>
    <t>Eu gosto de salada de batatas.</t>
  </si>
  <si>
    <t>I like taking walks.</t>
  </si>
  <si>
    <t>I like this drawing.</t>
  </si>
  <si>
    <t>Eu gosto deste desenho.</t>
  </si>
  <si>
    <t>I like to come here.</t>
  </si>
  <si>
    <t>Eu gosto de vir aqui.</t>
  </si>
  <si>
    <t>I like to play golf.</t>
  </si>
  <si>
    <t>I like where I live.</t>
  </si>
  <si>
    <t>Eu gosto de onde moro.</t>
  </si>
  <si>
    <t>I like wild flowers.</t>
  </si>
  <si>
    <t>Eu gosto de flores silvestres.</t>
  </si>
  <si>
    <t>Gosto de flores silvestres.</t>
  </si>
  <si>
    <t>I like working here.</t>
  </si>
  <si>
    <t>Eu gosto de trabalhar aqui.</t>
  </si>
  <si>
    <t>I like your T-shirt.</t>
  </si>
  <si>
    <t>Gostei da sua camiseta.</t>
  </si>
  <si>
    <t>I like your costume.</t>
  </si>
  <si>
    <t>Gosto do seu traje.</t>
  </si>
  <si>
    <t>I like your website.</t>
  </si>
  <si>
    <t>Eu gosto da sua página web.</t>
  </si>
  <si>
    <t>I liked your speech.</t>
  </si>
  <si>
    <t>Gostei do seu discurso.</t>
  </si>
  <si>
    <t>Gostei de teu discurso.</t>
  </si>
  <si>
    <t>I listened to music.</t>
  </si>
  <si>
    <t>Eu ouvi música.</t>
  </si>
  <si>
    <t>I live in Australia.</t>
  </si>
  <si>
    <t>Eu vivo na Austrália.</t>
  </si>
  <si>
    <t>Vivo na Austrália.</t>
  </si>
  <si>
    <t>Eu moro na Austrália.</t>
  </si>
  <si>
    <t>Moro na Austrália.</t>
  </si>
  <si>
    <t>I live in Kyoto now.</t>
  </si>
  <si>
    <t>Eu moro em Quioto agora.</t>
  </si>
  <si>
    <t>I live too far away.</t>
  </si>
  <si>
    <t>Eu moro muito longe.</t>
  </si>
  <si>
    <t>I looked everywhere.</t>
  </si>
  <si>
    <t>Olhei em toda a parte.</t>
  </si>
  <si>
    <t>I lost my composure.</t>
  </si>
  <si>
    <t>Eu perdi minha compostura.</t>
  </si>
  <si>
    <t>Eu perdi a minha compostura.</t>
  </si>
  <si>
    <t>Perdi minha compostura.</t>
  </si>
  <si>
    <t>Perdi a minha compostura.</t>
  </si>
  <si>
    <t>I love Chinese food.</t>
  </si>
  <si>
    <t>Eu amo comida chinesa.</t>
  </si>
  <si>
    <t>Eu adoro comida chinesa.</t>
  </si>
  <si>
    <t>I love Italian food.</t>
  </si>
  <si>
    <t>Eu adoro comida italiana.</t>
  </si>
  <si>
    <t>I love Mexican food.</t>
  </si>
  <si>
    <t>Eu adoro comida mexicana.</t>
  </si>
  <si>
    <t>I love both of them.</t>
  </si>
  <si>
    <t>Eu adoro as duas.</t>
  </si>
  <si>
    <t>I love strawberries.</t>
  </si>
  <si>
    <t>Amo morangos.</t>
  </si>
  <si>
    <t>I love that T-Shirt.</t>
  </si>
  <si>
    <t>Eu adoro essa camiseta.</t>
  </si>
  <si>
    <t>I love that picture.</t>
  </si>
  <si>
    <t>Eu amo aquela foto.</t>
  </si>
  <si>
    <t>I love that program.</t>
  </si>
  <si>
    <t>Eu adoro aquele programa.</t>
  </si>
  <si>
    <t>I love these actors.</t>
  </si>
  <si>
    <t>Eu amo esses atores.</t>
  </si>
  <si>
    <t>I love this company.</t>
  </si>
  <si>
    <t>Eu adoro esta empresa.</t>
  </si>
  <si>
    <t>I love this picture.</t>
  </si>
  <si>
    <t>Eu adoro esta tela.</t>
  </si>
  <si>
    <t>I love this sweater.</t>
  </si>
  <si>
    <t>Eu amo este suéter.</t>
  </si>
  <si>
    <t>I love to play golf.</t>
  </si>
  <si>
    <t>Eu adoro jogar golfe.</t>
  </si>
  <si>
    <t>I love working here.</t>
  </si>
  <si>
    <t>Eu adoro trabalhar aqui.</t>
  </si>
  <si>
    <t>I love you for that.</t>
  </si>
  <si>
    <t>É por isso que eu te amo.</t>
  </si>
  <si>
    <t>I made many changes.</t>
  </si>
  <si>
    <t>Eu fiz muitas mudanças.</t>
  </si>
  <si>
    <t>Fiz muitas mudanças.</t>
  </si>
  <si>
    <t>I majored in French.</t>
  </si>
  <si>
    <t>Eu me especializei em francês.</t>
  </si>
  <si>
    <t>I managed to escape.</t>
  </si>
  <si>
    <t>Eu consegui escapar.</t>
  </si>
  <si>
    <t>I managed to get in.</t>
  </si>
  <si>
    <t>Eu consegui entrar.</t>
  </si>
  <si>
    <t>Consegui entrar.</t>
  </si>
  <si>
    <t>I mean it this time.</t>
  </si>
  <si>
    <t>Desta vez, estou falando sério.</t>
  </si>
  <si>
    <t>I met Tom at a club.</t>
  </si>
  <si>
    <t>Encontrei o Tom em um clube.</t>
  </si>
  <si>
    <t>Conheci o Tom em um clube.</t>
  </si>
  <si>
    <t>I met Tom yesterday.</t>
  </si>
  <si>
    <t>Eu conheci o Tom ontem.</t>
  </si>
  <si>
    <t>I met her by chance.</t>
  </si>
  <si>
    <t>Conheci-a ao acaso.</t>
  </si>
  <si>
    <t>I met him by chance.</t>
  </si>
  <si>
    <t>Conheci-o ao acaso.</t>
  </si>
  <si>
    <t>I met him yesterday.</t>
  </si>
  <si>
    <t>Eu o encontrei ontem.</t>
  </si>
  <si>
    <t>I murdered them all.</t>
  </si>
  <si>
    <t>Eu matei todos eles.</t>
  </si>
  <si>
    <t>I must be going now.</t>
  </si>
  <si>
    <t>I must do something.</t>
  </si>
  <si>
    <t>Tenho de fazer alguma coisa.</t>
  </si>
  <si>
    <t>I must get it fixed.</t>
  </si>
  <si>
    <t>Preciso consertá-lo.</t>
  </si>
  <si>
    <t>I must learn French.</t>
  </si>
  <si>
    <t>Eu preciso aprender francês.</t>
  </si>
  <si>
    <t>I need a better job.</t>
  </si>
  <si>
    <t>Eu preciso de um emprego melhor.</t>
  </si>
  <si>
    <t>I need a bigger box.</t>
  </si>
  <si>
    <t>Eu preciso de uma caixa maior.</t>
  </si>
  <si>
    <t>Preciso de uma caixa maior.</t>
  </si>
  <si>
    <t>I need a dictionary.</t>
  </si>
  <si>
    <t>Preciso de um dicionário.</t>
  </si>
  <si>
    <t>Eu preciso de um dicionário.</t>
  </si>
  <si>
    <t>I need a painkiller.</t>
  </si>
  <si>
    <t>Preciso de um analgésico.</t>
  </si>
  <si>
    <t>I need a police car.</t>
  </si>
  <si>
    <t>Preciso de um carro de polícia.</t>
  </si>
  <si>
    <t>I need a translator.</t>
  </si>
  <si>
    <t>Preciso de um tradutor.</t>
  </si>
  <si>
    <t>Eu preciso de um tradutor.</t>
  </si>
  <si>
    <t>I need a wheelchair.</t>
  </si>
  <si>
    <t>Eu preciso de uma cadeira de rodas.</t>
  </si>
  <si>
    <t>I need an analgesic.</t>
  </si>
  <si>
    <t>I need medical help.</t>
  </si>
  <si>
    <t>Preciso de assistência médica.</t>
  </si>
  <si>
    <t>I need more details.</t>
  </si>
  <si>
    <t>Eu preciso de mais detalhes.</t>
  </si>
  <si>
    <t>I need some hangers.</t>
  </si>
  <si>
    <t>Preciso de alguns cabides.</t>
  </si>
  <si>
    <t>I need the password.</t>
  </si>
  <si>
    <t>Eu preciso da senha.</t>
  </si>
  <si>
    <t>I need to find work.</t>
  </si>
  <si>
    <t>Eu preciso encontrar um emprego.</t>
  </si>
  <si>
    <t>Eu preciso encontrar trabalho.</t>
  </si>
  <si>
    <t>Preciso encontrar trabalho.</t>
  </si>
  <si>
    <t>I need to get a job.</t>
  </si>
  <si>
    <t>Preciso arrumar um emprego.</t>
  </si>
  <si>
    <t>Preciso arrumar um trabalho.</t>
  </si>
  <si>
    <t>Preciso conseguir um trabalho.</t>
  </si>
  <si>
    <t>Preciso conseguir um emprego.</t>
  </si>
  <si>
    <t>I need to get a pen.</t>
  </si>
  <si>
    <t>Eu preciso arranjar uma caneta.</t>
  </si>
  <si>
    <t>I need to read more.</t>
  </si>
  <si>
    <t>Preciso ler mais.</t>
  </si>
  <si>
    <t>I need to sleep now.</t>
  </si>
  <si>
    <t>Preciso dormir agora.</t>
  </si>
  <si>
    <t>I need you here now.</t>
  </si>
  <si>
    <t>Eu preciso de você aqui agora.</t>
  </si>
  <si>
    <t>I need your support.</t>
  </si>
  <si>
    <t>Eu preciso de seu apoio.</t>
  </si>
  <si>
    <t>I needed more money.</t>
  </si>
  <si>
    <t>Eu precisava de mais dinheiro.</t>
  </si>
  <si>
    <t>I never drink alone.</t>
  </si>
  <si>
    <t>Eu nunca bebo sozinho.</t>
  </si>
  <si>
    <t>Eu nunca bebo sozinha.</t>
  </si>
  <si>
    <t>I never go anywhere.</t>
  </si>
  <si>
    <t>Nunca vou a lugar nenhum.</t>
  </si>
  <si>
    <t>I never lied to Tom.</t>
  </si>
  <si>
    <t>Eu nunca menti para Tom.</t>
  </si>
  <si>
    <t>I never make my bed.</t>
  </si>
  <si>
    <t>Nunca arrumo a cama.</t>
  </si>
  <si>
    <t>I never pay in cash.</t>
  </si>
  <si>
    <t>Eu nunca pago em dinheiro.</t>
  </si>
  <si>
    <t>I never played golf.</t>
  </si>
  <si>
    <t>Eu nunca joguei golfe.</t>
  </si>
  <si>
    <t>I never told anyone.</t>
  </si>
  <si>
    <t>Eu nunca contei a ninguém.</t>
  </si>
  <si>
    <t>I never trusted Tom.</t>
  </si>
  <si>
    <t>Eu nunca confiei em Tom.</t>
  </si>
  <si>
    <t>I no longer need it.</t>
  </si>
  <si>
    <t>Eu não preciso mais disso.</t>
  </si>
  <si>
    <t>Não preciso mais disso.</t>
  </si>
  <si>
    <t>I noticed a pattern.</t>
  </si>
  <si>
    <t>Notei um padrão.</t>
  </si>
  <si>
    <t>I offered Tom a job.</t>
  </si>
  <si>
    <t>Eu ofereci um emprego para o Tom.</t>
  </si>
  <si>
    <t>Ofereci um emprego a Tom.</t>
  </si>
  <si>
    <t>I often shop online.</t>
  </si>
  <si>
    <t>De vez em quando eu compro online.</t>
  </si>
  <si>
    <t>Eu de vez em quando compro online.</t>
  </si>
  <si>
    <t>I only have an hour.</t>
  </si>
  <si>
    <t>Eu só tenho uma hora</t>
  </si>
  <si>
    <t>I only met him once.</t>
  </si>
  <si>
    <t>Só vi ele uma vez.</t>
  </si>
  <si>
    <t>I only saw Tom once.</t>
  </si>
  <si>
    <t>Eu só vi o Tom uma vez.</t>
  </si>
  <si>
    <t>Só vi o Tom uma vez.</t>
  </si>
  <si>
    <t>I only saw him once.</t>
  </si>
  <si>
    <t>Eu só o vi uma vez.</t>
  </si>
  <si>
    <t>I only speak French.</t>
  </si>
  <si>
    <t>Eu só falo francês.</t>
  </si>
  <si>
    <t>Eu só sei falar francês.</t>
  </si>
  <si>
    <t>I only want to help.</t>
  </si>
  <si>
    <t>I opened the drawer.</t>
  </si>
  <si>
    <t>Eu abri a gaveta.</t>
  </si>
  <si>
    <t>I opened the window.</t>
  </si>
  <si>
    <t>Eu abri a janela.</t>
  </si>
  <si>
    <t>I owe it all to you.</t>
  </si>
  <si>
    <t>Devo tudo a você.</t>
  </si>
  <si>
    <t>I owe you 3,000 yen.</t>
  </si>
  <si>
    <t>Devo-lhe 3000 ienes.</t>
  </si>
  <si>
    <t>Eu te devo 3000 ienes.</t>
  </si>
  <si>
    <t>I own a lot of land.</t>
  </si>
  <si>
    <t>Eu possuo muita terra.</t>
  </si>
  <si>
    <t>I pretended to work.</t>
  </si>
  <si>
    <t>Eu fiz de conta que trabalhava.</t>
  </si>
  <si>
    <t>I purchased one bag.</t>
  </si>
  <si>
    <t>Comprei uma bolsa.</t>
  </si>
  <si>
    <t>I ran out of breath.</t>
  </si>
  <si>
    <t>Eu fiquei sem ar.</t>
  </si>
  <si>
    <t>I rang the doorbell.</t>
  </si>
  <si>
    <t>Eu toquei a campainha.</t>
  </si>
  <si>
    <t>I rarely wear a tie.</t>
  </si>
  <si>
    <t>Eu raramente uso gravata.</t>
  </si>
  <si>
    <t>I read a book today.</t>
  </si>
  <si>
    <t>Li um livro hoje.</t>
  </si>
  <si>
    <t>I really am unlucky!</t>
  </si>
  <si>
    <t>Eu sou mesmo azarado!</t>
  </si>
  <si>
    <t>I really enjoyed it.</t>
  </si>
  <si>
    <t>Eu adorei.</t>
  </si>
  <si>
    <t>I really like opera.</t>
  </si>
  <si>
    <t>Realmente gosto de ópera.</t>
  </si>
  <si>
    <t>Eu realmente gosto de ópera.</t>
  </si>
  <si>
    <t>I really like pizza.</t>
  </si>
  <si>
    <t>Gosto muito de pizza.</t>
  </si>
  <si>
    <t>I really need money.</t>
  </si>
  <si>
    <t>Necessito muito de dinheiro.</t>
  </si>
  <si>
    <t>I received my bonus.</t>
  </si>
  <si>
    <t>Eu recebi o meu bônus.</t>
  </si>
  <si>
    <t>Recebi o meu bônus.</t>
  </si>
  <si>
    <t>I regret doing that.</t>
  </si>
  <si>
    <t>Eu me arrependo de ter feito aquilo.</t>
  </si>
  <si>
    <t>Me arrependo de ter feito aquilo.</t>
  </si>
  <si>
    <t>I remember him well.</t>
  </si>
  <si>
    <t>Lembro-me bem dele.</t>
  </si>
  <si>
    <t>I remember laughing.</t>
  </si>
  <si>
    <t>Eu me lembro de ter rido.</t>
  </si>
  <si>
    <t>I remember that day.</t>
  </si>
  <si>
    <t>Eu lembro daquele dia.</t>
  </si>
  <si>
    <t>I retired last year.</t>
  </si>
  <si>
    <t>Eu me aposentei no ano passado.</t>
  </si>
  <si>
    <t>I reviewed the file.</t>
  </si>
  <si>
    <t>Eu revisei o arquivo.</t>
  </si>
  <si>
    <t>I revised my theory.</t>
  </si>
  <si>
    <t>Eu revisei a minha teoria.</t>
  </si>
  <si>
    <t>I said I was hungry.</t>
  </si>
  <si>
    <t>Eu disse que estava com fome.</t>
  </si>
  <si>
    <t>I said good morning.</t>
  </si>
  <si>
    <t>Eu disse bom dia.</t>
  </si>
  <si>
    <t>I sat on the stairs.</t>
  </si>
  <si>
    <t>Eu sentei na escada.</t>
  </si>
  <si>
    <t>Eu me sentei na escada.</t>
  </si>
  <si>
    <t>I saw Tom with Mary.</t>
  </si>
  <si>
    <t>Eu vi o Tom com a Mary.</t>
  </si>
  <si>
    <t>I saw Tom yesterday.</t>
  </si>
  <si>
    <t>Eu vi o Tom ontem.</t>
  </si>
  <si>
    <t>I saw her last week.</t>
  </si>
  <si>
    <t>Eu a vi semana passada.</t>
  </si>
  <si>
    <t>I saw her yesterday.</t>
  </si>
  <si>
    <t>Ontem eu a vi.</t>
  </si>
  <si>
    <t>I saw him last week.</t>
  </si>
  <si>
    <t>Vi-o semana passada.</t>
  </si>
  <si>
    <t>I saw it last night.</t>
  </si>
  <si>
    <t>Eu o vi na noite passada.</t>
  </si>
  <si>
    <t>I saw one yesterday.</t>
  </si>
  <si>
    <t>Eu vi um ontem.</t>
  </si>
  <si>
    <t>Eu vi uma ontem.</t>
  </si>
  <si>
    <t>I saw the game live.</t>
  </si>
  <si>
    <t>Vi o jogo ao vivo.</t>
  </si>
  <si>
    <t>I saw what happened.</t>
  </si>
  <si>
    <t>Eu vi o que aconteceu.</t>
  </si>
  <si>
    <t>Vi o que aconteceu.</t>
  </si>
  <si>
    <t>I saw you yesterday.</t>
  </si>
  <si>
    <t>Eu te vi ontem.</t>
  </si>
  <si>
    <t>Eu a vi ontem.</t>
  </si>
  <si>
    <t>Eu o vi ontem.</t>
  </si>
  <si>
    <t>I screamed for help.</t>
  </si>
  <si>
    <t>I see Tom every day.</t>
  </si>
  <si>
    <t>Vejo Tom todos os dias.</t>
  </si>
  <si>
    <t>I see how you study.</t>
  </si>
  <si>
    <t>Eu vejo como você estuda.</t>
  </si>
  <si>
    <t>I see what you mean.</t>
  </si>
  <si>
    <t>Entendo o que quer dizer.</t>
  </si>
  <si>
    <t>Eu entendo o que você quer dizer.</t>
  </si>
  <si>
    <t>I sent you a letter.</t>
  </si>
  <si>
    <t>Mandei-lhe uma carta.</t>
  </si>
  <si>
    <t>I simply don't know.</t>
  </si>
  <si>
    <t>Eu simplesmente não sei.</t>
  </si>
  <si>
    <t>I sleep standing up.</t>
  </si>
  <si>
    <t>Durmo de pé.</t>
  </si>
  <si>
    <t>Eu durmo em pé.</t>
  </si>
  <si>
    <t>I slept like a rock.</t>
  </si>
  <si>
    <t>Eu dormi como uma pedra.</t>
  </si>
  <si>
    <t>I slept on the boat.</t>
  </si>
  <si>
    <t>Eu dormi no barco.</t>
  </si>
  <si>
    <t>Dormi no barco.</t>
  </si>
  <si>
    <t>I sliced the onions.</t>
  </si>
  <si>
    <t>Cortei em fatias as cebolas.</t>
  </si>
  <si>
    <t>I speak French, too.</t>
  </si>
  <si>
    <t>Eu falo francês também.</t>
  </si>
  <si>
    <t>Falo francês também.</t>
  </si>
  <si>
    <t>I stared at the man.</t>
  </si>
  <si>
    <t>Fixei o olhar no homem.</t>
  </si>
  <si>
    <t>I stayed in the car.</t>
  </si>
  <si>
    <t>Eu fiquei no carro.</t>
  </si>
  <si>
    <t>I stepped on a nail.</t>
  </si>
  <si>
    <t>Eu pisei num prego.</t>
  </si>
  <si>
    <t>I stole Tom's money.</t>
  </si>
  <si>
    <t>Roubei o dinheiro de Tom.</t>
  </si>
  <si>
    <t>I stole it from Tom.</t>
  </si>
  <si>
    <t>Eu roubei isso do Tom.</t>
  </si>
  <si>
    <t>Roubei isso do Tom.</t>
  </si>
  <si>
    <t>I stopped the video.</t>
  </si>
  <si>
    <t>Eu parei o vídeo.</t>
  </si>
  <si>
    <t>I study art history.</t>
  </si>
  <si>
    <t>Estudo história da arte.</t>
  </si>
  <si>
    <t>I study mathematics.</t>
  </si>
  <si>
    <t>Estudo matemática.</t>
  </si>
  <si>
    <t>Eu estudo matemática.</t>
  </si>
  <si>
    <t>I study very little.</t>
  </si>
  <si>
    <t>Eu estudo muito pouco.</t>
  </si>
  <si>
    <t>I swam in the river.</t>
  </si>
  <si>
    <t>Eu nadei no rio.</t>
  </si>
  <si>
    <t>I talked to friends.</t>
  </si>
  <si>
    <t>Eu falei com uns amigos.</t>
  </si>
  <si>
    <t>I taught Tom French.</t>
  </si>
  <si>
    <t>Eu ensinei francês ao Tom.</t>
  </si>
  <si>
    <t>Ensinei francês ao Tom.</t>
  </si>
  <si>
    <t>I taught at Harvard.</t>
  </si>
  <si>
    <t>Eu ensinei em Harvard.</t>
  </si>
  <si>
    <t>I thanked them both.</t>
  </si>
  <si>
    <t>Agradeci a ambos.</t>
  </si>
  <si>
    <t>I think I found one.</t>
  </si>
  <si>
    <t>Eu acho que encontrei um.</t>
  </si>
  <si>
    <t>I think I need help.</t>
  </si>
  <si>
    <t>Eu acho que preciso de ajuda.</t>
  </si>
  <si>
    <t>I think I was wrong.</t>
  </si>
  <si>
    <t>Acho que eu estava errado.</t>
  </si>
  <si>
    <t>Eu acho que eu estava errado.</t>
  </si>
  <si>
    <t>I think I'll go now.</t>
  </si>
  <si>
    <t>Eu acho que vou agora.</t>
  </si>
  <si>
    <t>Eu acho que eu vou agora.</t>
  </si>
  <si>
    <t>I think I'm in love.</t>
  </si>
  <si>
    <t>Eu acho que estou apaixonado.</t>
  </si>
  <si>
    <t>Eu acho que estou apaixonada.</t>
  </si>
  <si>
    <t>I think I've got it.</t>
  </si>
  <si>
    <t>Eu acho que entendi.</t>
  </si>
  <si>
    <t>I think Tom cheated.</t>
  </si>
  <si>
    <t>Eu acho que Tom trapaceou.</t>
  </si>
  <si>
    <t>I think Tom is busy.</t>
  </si>
  <si>
    <t>Eu acho que Tom está ocupado.</t>
  </si>
  <si>
    <t>I think Tom is dead.</t>
  </si>
  <si>
    <t>Eu acho que Tom está morto.</t>
  </si>
  <si>
    <t>I think Tom is fine.</t>
  </si>
  <si>
    <t>Eu acho que Tom está bem.</t>
  </si>
  <si>
    <t>I think Tom is high.</t>
  </si>
  <si>
    <t>Eu acho que Tom é alto.</t>
  </si>
  <si>
    <t>Acho que Tom é alto.</t>
  </si>
  <si>
    <t>I think Tom is lazy.</t>
  </si>
  <si>
    <t>Eu acho Tom preguiçoso.</t>
  </si>
  <si>
    <t>I think Tom is rich.</t>
  </si>
  <si>
    <t>Eu acho que Tom é rico.</t>
  </si>
  <si>
    <t>I think Tom is sick.</t>
  </si>
  <si>
    <t>Acho que o Tom está doente.</t>
  </si>
  <si>
    <t>Eu acho que o Tom está doente.</t>
  </si>
  <si>
    <t>I think Tom is thin.</t>
  </si>
  <si>
    <t>Eu acho que Tom é magro.</t>
  </si>
  <si>
    <t>I think Tom is weak.</t>
  </si>
  <si>
    <t>Eu acho que Tom é fraco.</t>
  </si>
  <si>
    <t>I think he is angry.</t>
  </si>
  <si>
    <t>I think he is right.</t>
  </si>
  <si>
    <t>I think he likes me.</t>
  </si>
  <si>
    <t>Eu acho que ele gosta de mim.</t>
  </si>
  <si>
    <t>I think it's a myth.</t>
  </si>
  <si>
    <t>Eu acho que é um mito.</t>
  </si>
  <si>
    <t>I think it's doable.</t>
  </si>
  <si>
    <t>Eu acho que é factível.</t>
  </si>
  <si>
    <t>Eu acho que dá para fazer.</t>
  </si>
  <si>
    <t>I think it's simple.</t>
  </si>
  <si>
    <t>Eu acho que é simples.</t>
  </si>
  <si>
    <t>I think it's unfair.</t>
  </si>
  <si>
    <t>Eu acho que isso é injusto.</t>
  </si>
  <si>
    <t>Acho que isso é injusto.</t>
  </si>
  <si>
    <t>I think she is sick.</t>
  </si>
  <si>
    <t>Acho que ela está doente.</t>
  </si>
  <si>
    <t>Penso que ela está doente.</t>
  </si>
  <si>
    <t>I think she's forty.</t>
  </si>
  <si>
    <t>Eu acho que ela tem 40 anos.</t>
  </si>
  <si>
    <t>I think they saw us.</t>
  </si>
  <si>
    <t>Eu acho que eles nos viram.</t>
  </si>
  <si>
    <t>I think they'll win.</t>
  </si>
  <si>
    <t>Eu acho que eles vão ganhar.</t>
  </si>
  <si>
    <t>I think you're lazy.</t>
  </si>
  <si>
    <t>Acho você preguiçoso.</t>
  </si>
  <si>
    <t>I think you're lost.</t>
  </si>
  <si>
    <t>Eu acho que você está perdido.</t>
  </si>
  <si>
    <t>Eu acho que você está perdida.</t>
  </si>
  <si>
    <t>I thought you'd cry.</t>
  </si>
  <si>
    <t>Pensei que você fosse chorar.</t>
  </si>
  <si>
    <t>I told Tom my story.</t>
  </si>
  <si>
    <t>Eu contei minha história a Tom.</t>
  </si>
  <si>
    <t>I took care of that.</t>
  </si>
  <si>
    <t>Eu cuidei disso.</t>
  </si>
  <si>
    <t>I took my shoes off.</t>
  </si>
  <si>
    <t>Eu tirei os sapatos.</t>
  </si>
  <si>
    <t>I took the medicine.</t>
  </si>
  <si>
    <t>Eu tomei o remédio.</t>
  </si>
  <si>
    <t>Eu tomei os remédios.</t>
  </si>
  <si>
    <t>I tore up the paper.</t>
  </si>
  <si>
    <t>Eu rasguei o papel.</t>
  </si>
  <si>
    <t>I travel frequently.</t>
  </si>
  <si>
    <t>Eu viajo frequentemente.</t>
  </si>
  <si>
    <t>I tried not to look.</t>
  </si>
  <si>
    <t>Tentei não olhar.</t>
  </si>
  <si>
    <t>I tried to blend in.</t>
  </si>
  <si>
    <t>Eu tentei me integrar.</t>
  </si>
  <si>
    <t>I tried to call Tom.</t>
  </si>
  <si>
    <t>Tentei chamar o Tom.</t>
  </si>
  <si>
    <t>Tentei ligar para o Tom.</t>
  </si>
  <si>
    <t>I tried to find Tom.</t>
  </si>
  <si>
    <t>Tentei achar o Tom.</t>
  </si>
  <si>
    <t>I tried to fool Tom.</t>
  </si>
  <si>
    <t>Eu tentei enganar Tom.</t>
  </si>
  <si>
    <t>I tried to help you.</t>
  </si>
  <si>
    <t>Tentei ajudá-lo.</t>
  </si>
  <si>
    <t>I tried to run fast.</t>
  </si>
  <si>
    <t>Eu tentei correr rápido.</t>
  </si>
  <si>
    <t>I tried to save Tom.</t>
  </si>
  <si>
    <t>Tentei salvar o Tom.</t>
  </si>
  <si>
    <t>I tried to save you.</t>
  </si>
  <si>
    <t>Eu tentei te salvar.</t>
  </si>
  <si>
    <t>Eu tentei salvar você.</t>
  </si>
  <si>
    <t>I tried to stab Tom.</t>
  </si>
  <si>
    <t>Eu tentei apunhalar Tom.</t>
  </si>
  <si>
    <t>I tried to stop Tom.</t>
  </si>
  <si>
    <t>Tentei parar o Tom.</t>
  </si>
  <si>
    <t>Tentei impedir o Tom.</t>
  </si>
  <si>
    <t>I tried to tell Tom.</t>
  </si>
  <si>
    <t>Tentei contar ao Tom.</t>
  </si>
  <si>
    <t>Tentei dizer ao Tom.</t>
  </si>
  <si>
    <t>I tried to tell you.</t>
  </si>
  <si>
    <t>Eu tentei te dizer.</t>
  </si>
  <si>
    <t>I trust the teacher.</t>
  </si>
  <si>
    <t>Eu confio no professor.</t>
  </si>
  <si>
    <t>Eu confio na professora.</t>
  </si>
  <si>
    <t>I trust your advice.</t>
  </si>
  <si>
    <t>Eu confio no seu conselho.</t>
  </si>
  <si>
    <t>I turned off the TV.</t>
  </si>
  <si>
    <t>Eu desliguei a TV.</t>
  </si>
  <si>
    <t>I turned on the tap.</t>
  </si>
  <si>
    <t>Eu abri a torneira.</t>
  </si>
  <si>
    <t>I turned the TV off.</t>
  </si>
  <si>
    <t>Desliguei a TV.</t>
  </si>
  <si>
    <t>I turned the tap on.</t>
  </si>
  <si>
    <t>Abri a torneira.</t>
  </si>
  <si>
    <t>I unlocked the safe.</t>
  </si>
  <si>
    <t>Eu destranquei o cofre.</t>
  </si>
  <si>
    <t>I use that computer.</t>
  </si>
  <si>
    <t>Eu uso esse computador.</t>
  </si>
  <si>
    <t>I use worms as bait.</t>
  </si>
  <si>
    <t>Eu uso minhocas como isca.</t>
  </si>
  <si>
    <t>I used to come here.</t>
  </si>
  <si>
    <t>Eu costumava vir aqui.</t>
  </si>
  <si>
    <t>I used to cry a lot.</t>
  </si>
  <si>
    <t>Eu chorava muito.</t>
  </si>
  <si>
    <t>I used to live here.</t>
  </si>
  <si>
    <t>Eu morava aqui.</t>
  </si>
  <si>
    <t>I used to love Mary.</t>
  </si>
  <si>
    <t>Eu amava Maria.</t>
  </si>
  <si>
    <t>I used to love that.</t>
  </si>
  <si>
    <t>Eu costumava gostar disso.</t>
  </si>
  <si>
    <t>I used to play here.</t>
  </si>
  <si>
    <t>Eu brincava aqui.</t>
  </si>
  <si>
    <t>I used to trust Tom.</t>
  </si>
  <si>
    <t>Eu confiava em Tom.</t>
  </si>
  <si>
    <t>I usually eat a lot.</t>
  </si>
  <si>
    <t>Normalmente eu como muito.</t>
  </si>
  <si>
    <t>I value your candor.</t>
  </si>
  <si>
    <t>Eu aprecio sua franqueza.</t>
  </si>
  <si>
    <t>Aprecio a tua franqueza.</t>
  </si>
  <si>
    <t>Eu aprecio vossa franqueza.</t>
  </si>
  <si>
    <t>Aprecio a franqueza de vocês.</t>
  </si>
  <si>
    <t>Eu aprecio a franqueza do senhor.</t>
  </si>
  <si>
    <t>Aprecio a franqueza da senhora.</t>
  </si>
  <si>
    <t>Eu aprecio a franqueza dos senhores.</t>
  </si>
  <si>
    <t>Aprecio a franqueza das senhoras.</t>
  </si>
  <si>
    <t>Aprecio sua sinceridade.</t>
  </si>
  <si>
    <t>Eu aprecio tua sinceridade.</t>
  </si>
  <si>
    <t>Aprecio vossa sinceridade.</t>
  </si>
  <si>
    <t>Eu aprecio a sinceridade de vocês.</t>
  </si>
  <si>
    <t>Aprecio a sinceridade da senhora.</t>
  </si>
  <si>
    <t>Eu aprecio a sinceridade do senhor.</t>
  </si>
  <si>
    <t>Aprecio a sinceridade dos senhores.</t>
  </si>
  <si>
    <t>Eu aprecio a sinceridade das senhoras.</t>
  </si>
  <si>
    <t>I visited Australia.</t>
  </si>
  <si>
    <t>Eu visitei a Austrália.</t>
  </si>
  <si>
    <t>Visitei a Austrália.</t>
  </si>
  <si>
    <t>I waited until 2:30.</t>
  </si>
  <si>
    <t>Eu esperei até as 2:30.</t>
  </si>
  <si>
    <t>I want Tom to do it.</t>
  </si>
  <si>
    <t>Quero que Tom faça.</t>
  </si>
  <si>
    <t>Quero que o Tom faça isso.</t>
  </si>
  <si>
    <t>Eu quero que o Tom faça.</t>
  </si>
  <si>
    <t>Eu quero que o Tom faça isso.</t>
  </si>
  <si>
    <t>Eu quero que Tom faça isso.</t>
  </si>
  <si>
    <t>I want a boiled egg.</t>
  </si>
  <si>
    <t>Eu quero um ovo cozido.</t>
  </si>
  <si>
    <t>I want a cup of tea.</t>
  </si>
  <si>
    <t>Eu quero uma xícara de chá.</t>
  </si>
  <si>
    <t>I want a girlfriend.</t>
  </si>
  <si>
    <t>Eu quero uma namorada.</t>
  </si>
  <si>
    <t>I want an ice cream.</t>
  </si>
  <si>
    <t>Eu quero um sorvete.</t>
  </si>
  <si>
    <t>I want him to leave.</t>
  </si>
  <si>
    <t>Quero que ele vá embora.</t>
  </si>
  <si>
    <t>I want my money now.</t>
  </si>
  <si>
    <t>Quero meu dinheiro agora.</t>
  </si>
  <si>
    <t>I want some popcorn.</t>
  </si>
  <si>
    <t>Quero um pouco de pipoca.</t>
  </si>
  <si>
    <t>I want to be a hero.</t>
  </si>
  <si>
    <t>Eu quero ser um herói.</t>
  </si>
  <si>
    <t>Quero ser um herói.</t>
  </si>
  <si>
    <t>I want to be famous.</t>
  </si>
  <si>
    <t>Eu quero ser famoso.</t>
  </si>
  <si>
    <t>I want to be hugged.</t>
  </si>
  <si>
    <t>Eu quero ser abraçado.</t>
  </si>
  <si>
    <t>I want to be normal.</t>
  </si>
  <si>
    <t>Eu quero ser normal.</t>
  </si>
  <si>
    <t>I want to be useful.</t>
  </si>
  <si>
    <t>Eu quero ser útil.</t>
  </si>
  <si>
    <t>I want to come back.</t>
  </si>
  <si>
    <t>Quero voltar.</t>
  </si>
  <si>
    <t>I want to drink tea.</t>
  </si>
  <si>
    <t>Quero beber chá.</t>
  </si>
  <si>
    <t>I want to eat pizza.</t>
  </si>
  <si>
    <t>Eu quero comer pizza.</t>
  </si>
  <si>
    <t>I want to eat steak.</t>
  </si>
  <si>
    <t>Eu quero comer bife.</t>
  </si>
  <si>
    <t>I want to go abroad.</t>
  </si>
  <si>
    <t>Quero viajar fora.</t>
  </si>
  <si>
    <t>Quero ir ao exterior.</t>
  </si>
  <si>
    <t>I want to go faster.</t>
  </si>
  <si>
    <t>Quero ir mais rápido.</t>
  </si>
  <si>
    <t>I want to keep that.</t>
  </si>
  <si>
    <t>Eu quero ficar com isso.</t>
  </si>
  <si>
    <t>I want to keep this.</t>
  </si>
  <si>
    <t>Eu quero guardar isto.</t>
  </si>
  <si>
    <t>I want to learn how.</t>
  </si>
  <si>
    <t>Eu quero aprender como.</t>
  </si>
  <si>
    <t>I want to live here.</t>
  </si>
  <si>
    <t>Quero morar aqui.</t>
  </si>
  <si>
    <t>I want to look rich.</t>
  </si>
  <si>
    <t>Quero parecer rico.</t>
  </si>
  <si>
    <t>Quero parecer rica.</t>
  </si>
  <si>
    <t>I want to marry you.</t>
  </si>
  <si>
    <t>Quero me casar contigo.</t>
  </si>
  <si>
    <t>Quero me casar com você.</t>
  </si>
  <si>
    <t>I want to stay here.</t>
  </si>
  <si>
    <t>Quero ficar aqui.</t>
  </si>
  <si>
    <t>I want to trust you.</t>
  </si>
  <si>
    <t>Eu quero confiar em você.</t>
  </si>
  <si>
    <t>I want to try again.</t>
  </si>
  <si>
    <t>Quero tentar de novo!</t>
  </si>
  <si>
    <t>I want to visit Tom.</t>
  </si>
  <si>
    <t>Quero visitar o Tom.</t>
  </si>
  <si>
    <t>Eu quero visitar o Tom.</t>
  </si>
  <si>
    <t>I want to visit you.</t>
  </si>
  <si>
    <t>Quero te visitar.</t>
  </si>
  <si>
    <t>Eu quero te visitar.</t>
  </si>
  <si>
    <t>I want to work here.</t>
  </si>
  <si>
    <t>Eu quero trabalhar aqui.</t>
  </si>
  <si>
    <t>I want you to leave.</t>
  </si>
  <si>
    <t>Quero que você vá embora.</t>
  </si>
  <si>
    <t>I want your opinion.</t>
  </si>
  <si>
    <t>Quero a sua opinião.</t>
  </si>
  <si>
    <t>I wanted Tom to win.</t>
  </si>
  <si>
    <t>Eu queria que Tom vencesse.</t>
  </si>
  <si>
    <t>Queria que Tom vencesse.</t>
  </si>
  <si>
    <t>I wanted her to win.</t>
  </si>
  <si>
    <t>Eu queria que ela vencesse.</t>
  </si>
  <si>
    <t>I wanted to do that.</t>
  </si>
  <si>
    <t>Eu queria fazer isso.</t>
  </si>
  <si>
    <t>I wanted to do this.</t>
  </si>
  <si>
    <t>I wanted to give up.</t>
  </si>
  <si>
    <t>Eu queria desistir.</t>
  </si>
  <si>
    <t>I wanted to go home.</t>
  </si>
  <si>
    <t>Eu queria ir para casa.</t>
  </si>
  <si>
    <t>I wanted to hug Tom.</t>
  </si>
  <si>
    <t>Eu queria abraçar Tom.</t>
  </si>
  <si>
    <t>I wanted to say yes.</t>
  </si>
  <si>
    <t>Eu queria ter dito sim.</t>
  </si>
  <si>
    <t>Queria ter dito sim.</t>
  </si>
  <si>
    <t>I was a bit unlucky.</t>
  </si>
  <si>
    <t>Eu fui meio azarado.</t>
  </si>
  <si>
    <t>Eu fui meio azarada.</t>
  </si>
  <si>
    <t>Eu era meio azarado.</t>
  </si>
  <si>
    <t>Eu era meio azarada.</t>
  </si>
  <si>
    <t>I was almost killed.</t>
  </si>
  <si>
    <t>Quase fui morto.</t>
  </si>
  <si>
    <t>Quase fui morta.</t>
  </si>
  <si>
    <t>I was aware of that.</t>
  </si>
  <si>
    <t>Eu estava ciente disso.</t>
  </si>
  <si>
    <t>Estava ciente disso.</t>
  </si>
  <si>
    <t>I was being selfish.</t>
  </si>
  <si>
    <t>Eu estava sendo egoísta.</t>
  </si>
  <si>
    <t>I was born in Kyoto.</t>
  </si>
  <si>
    <t>Eu nasci em Quioto.</t>
  </si>
  <si>
    <t>I was born in Tokyo.</t>
  </si>
  <si>
    <t>Eu nasci em Tóquio.</t>
  </si>
  <si>
    <t>I was born that way.</t>
  </si>
  <si>
    <t>Eu nasci assim.</t>
  </si>
  <si>
    <t>I was drinking milk.</t>
  </si>
  <si>
    <t>Eu estava bebendo leite.</t>
  </si>
  <si>
    <t>Eu estava a beber leite.</t>
  </si>
  <si>
    <t>I was feeling happy.</t>
  </si>
  <si>
    <t>Eu estava me sentindo feliz.</t>
  </si>
  <si>
    <t>I was following Tom.</t>
  </si>
  <si>
    <t>Eu estava seguindo Tom.</t>
  </si>
  <si>
    <t>Eu estava seguindo o Tom.</t>
  </si>
  <si>
    <t>Estava seguindo o Tom.</t>
  </si>
  <si>
    <t>I was following you.</t>
  </si>
  <si>
    <t>Eu estava te seguindo.</t>
  </si>
  <si>
    <t>I was going to work.</t>
  </si>
  <si>
    <t>Eu estava indo trabalhar.</t>
  </si>
  <si>
    <t>I was happy tonight.</t>
  </si>
  <si>
    <t>Eu estava feliz hoje à noite.</t>
  </si>
  <si>
    <t>I was in a bad mood.</t>
  </si>
  <si>
    <t>Eu estava de mau humor.</t>
  </si>
  <si>
    <t>I was in great pain.</t>
  </si>
  <si>
    <t>Eu estava com fortes dores.</t>
  </si>
  <si>
    <t>I was in my bedroom.</t>
  </si>
  <si>
    <t>Eu estava no meu quarto.</t>
  </si>
  <si>
    <t>I was just confused.</t>
  </si>
  <si>
    <t>Eu só estava confuso.</t>
  </si>
  <si>
    <t>I was just guessing.</t>
  </si>
  <si>
    <t>Eu só estava chutando.</t>
  </si>
  <si>
    <t>Eu só estava adivinhando.</t>
  </si>
  <si>
    <t>I was just relaxing.</t>
  </si>
  <si>
    <t>Eu só estava relaxando.</t>
  </si>
  <si>
    <t>I was late as usual.</t>
  </si>
  <si>
    <t>Eu estava atrasado como de costume.</t>
  </si>
  <si>
    <t>I was making a cake.</t>
  </si>
  <si>
    <t>Eu estava fazendo um bolo.</t>
  </si>
  <si>
    <t>I was never popular.</t>
  </si>
  <si>
    <t>Eu nunca fui popular.</t>
  </si>
  <si>
    <t>I was once like you.</t>
  </si>
  <si>
    <t>Já fui como você.</t>
  </si>
  <si>
    <t>Já fui como tu.</t>
  </si>
  <si>
    <t>Já fui como vocês.</t>
  </si>
  <si>
    <t>I was pretty hungry.</t>
  </si>
  <si>
    <t>I was raised Jewish.</t>
  </si>
  <si>
    <t>Fui criado como judeu.</t>
  </si>
  <si>
    <t>I was scared of Tom.</t>
  </si>
  <si>
    <t>Eu tinha medo do Tom.</t>
  </si>
  <si>
    <t>I was taking a bath.</t>
  </si>
  <si>
    <t>Eu estava tomando banho.</t>
  </si>
  <si>
    <t>I was taking a walk.</t>
  </si>
  <si>
    <t>Eu estava dando uma volta.</t>
  </si>
  <si>
    <t>I was there as well.</t>
  </si>
  <si>
    <t>Eu também estava lá.</t>
  </si>
  <si>
    <t>I was third in line.</t>
  </si>
  <si>
    <t>Eu estava em terceiro na fila.</t>
  </si>
  <si>
    <t>Eu era o terceiro na fila.</t>
  </si>
  <si>
    <t>I was totally wrong.</t>
  </si>
  <si>
    <t>Eu estava completamente errado.</t>
  </si>
  <si>
    <t>I washed my T-shirt.</t>
  </si>
  <si>
    <t>Eu lavei minha camiseta.</t>
  </si>
  <si>
    <t>I washed the dishes.</t>
  </si>
  <si>
    <t>Eu lavei a louça.</t>
  </si>
  <si>
    <t>Eu lavei os pratos.</t>
  </si>
  <si>
    <t>I washed the sheets.</t>
  </si>
  <si>
    <t>Lavei os lençóis.</t>
  </si>
  <si>
    <t>I wasn't asking you.</t>
  </si>
  <si>
    <t>Eu não estava te perguntando.</t>
  </si>
  <si>
    <t>I wasn't even there.</t>
  </si>
  <si>
    <t>Eu nem estava lá.</t>
  </si>
  <si>
    <t>I wasn't having fun.</t>
  </si>
  <si>
    <t>Eu não estava me divertindo.</t>
  </si>
  <si>
    <t>I wasn't in a hurry.</t>
  </si>
  <si>
    <t>I wasn't indiscreet.</t>
  </si>
  <si>
    <t>Não fui indiscreto.</t>
  </si>
  <si>
    <t>I wasn't pretending.</t>
  </si>
  <si>
    <t>Eu não estava fingindo.</t>
  </si>
  <si>
    <t>I wasn't unfaithful.</t>
  </si>
  <si>
    <t>Eu não fui infiel.</t>
  </si>
  <si>
    <t>Não fui infiel.</t>
  </si>
  <si>
    <t>I watched it happen.</t>
  </si>
  <si>
    <t>Eu assisti acontecer.</t>
  </si>
  <si>
    <t>I watched the movie.</t>
  </si>
  <si>
    <t>Assisti ao filme.</t>
  </si>
  <si>
    <t>I went into details.</t>
  </si>
  <si>
    <t>Entrei em detalhes.</t>
  </si>
  <si>
    <t>I went to bed early.</t>
  </si>
  <si>
    <t>Fui para a cama cedo.</t>
  </si>
  <si>
    <t>I went to the beach.</t>
  </si>
  <si>
    <t>Eu fui à praia.</t>
  </si>
  <si>
    <t>I will be back soon.</t>
  </si>
  <si>
    <t>Volto já.</t>
  </si>
  <si>
    <t>Estarei de volta logo.</t>
  </si>
  <si>
    <t>I will become angry.</t>
  </si>
  <si>
    <t>Eu vou ficar nervoso.</t>
  </si>
  <si>
    <t>Eu vou ficar nervosa.</t>
  </si>
  <si>
    <t>I will borrow a pen.</t>
  </si>
  <si>
    <t>Eu emprestarei uma caneta.</t>
  </si>
  <si>
    <t>I will do it myself.</t>
  </si>
  <si>
    <t>Farei eu mesmo.</t>
  </si>
  <si>
    <t>Eu mesmo farei isso.</t>
  </si>
  <si>
    <t>I will go if I must.</t>
  </si>
  <si>
    <t>Irei se precisar.</t>
  </si>
  <si>
    <t>I will go on a trip.</t>
  </si>
  <si>
    <t>Eu viajarei.</t>
  </si>
  <si>
    <t>Eu farei uma viagem.</t>
  </si>
  <si>
    <t>I will hit the sack.</t>
  </si>
  <si>
    <t>Eu vou dormir.</t>
  </si>
  <si>
    <t>I will miss you all.</t>
  </si>
  <si>
    <t>Sentirei saudade de todos.</t>
  </si>
  <si>
    <t>Eu sentirei saudade de todos.</t>
  </si>
  <si>
    <t>I will stay at home.</t>
  </si>
  <si>
    <t>I will try it again.</t>
  </si>
  <si>
    <t>Tentarei outra vez.</t>
  </si>
  <si>
    <t>I will wait outside.</t>
  </si>
  <si>
    <t>I wish I could help.</t>
  </si>
  <si>
    <t>Eu adoraria poder ajudar.</t>
  </si>
  <si>
    <t>I wish I could swim.</t>
  </si>
  <si>
    <t>Queria saber nadar.</t>
  </si>
  <si>
    <t>I wish I had a band.</t>
  </si>
  <si>
    <t>Eu queria ter uma banda.</t>
  </si>
  <si>
    <t>I wish I were young.</t>
  </si>
  <si>
    <t>Queria ser jovem.</t>
  </si>
  <si>
    <t>I wish Tom was here.</t>
  </si>
  <si>
    <t>Eu gostaria que Tom estivesse aqui.</t>
  </si>
  <si>
    <t>I wish he were here.</t>
  </si>
  <si>
    <t>Queria que ele estivesse aqui.</t>
  </si>
  <si>
    <t>I wish it were true.</t>
  </si>
  <si>
    <t>Eu gostaria que fosse verdade.</t>
  </si>
  <si>
    <t>I wish to go abroad.</t>
  </si>
  <si>
    <t>Queria viajar para fora.</t>
  </si>
  <si>
    <t>I wish you'd listen.</t>
  </si>
  <si>
    <t>Eu gostaria que você escutasse.</t>
  </si>
  <si>
    <t>Gostaria que você escutasse.</t>
  </si>
  <si>
    <t>I wish you'd waited.</t>
  </si>
  <si>
    <t>Eu gostaria que você tivesse esperado.</t>
  </si>
  <si>
    <t>Eu gostaria que você esperasse.</t>
  </si>
  <si>
    <t>Eu queria que você esperasse.</t>
  </si>
  <si>
    <t>I won't accept that.</t>
  </si>
  <si>
    <t>Eu não vou aceitar isso.</t>
  </si>
  <si>
    <t>Não vou aceitar isso.</t>
  </si>
  <si>
    <t>I won't cry anymore.</t>
  </si>
  <si>
    <t>Eu não vou mais chorar.</t>
  </si>
  <si>
    <t>I won't do anything.</t>
  </si>
  <si>
    <t>Não farei nada.</t>
  </si>
  <si>
    <t>I won't forget that.</t>
  </si>
  <si>
    <t>Não me esquecerei disso.</t>
  </si>
  <si>
    <t>I won't forgive her.</t>
  </si>
  <si>
    <t>Eu não vou perdoá-la.</t>
  </si>
  <si>
    <t>I won't forsake you.</t>
  </si>
  <si>
    <t>I won't get a raise.</t>
  </si>
  <si>
    <t>Eu não vou receber um aumento.</t>
  </si>
  <si>
    <t>I won't let Tom die.</t>
  </si>
  <si>
    <t>Não deixarei o Tom morrer.</t>
  </si>
  <si>
    <t>I won't stay silent.</t>
  </si>
  <si>
    <t>Não ficarei calado.</t>
  </si>
  <si>
    <t>I wonder what it is.</t>
  </si>
  <si>
    <t>O que será isso?</t>
  </si>
  <si>
    <t>I wonder who she is.</t>
  </si>
  <si>
    <t>Me pergunto quem ela é.</t>
  </si>
  <si>
    <t>I wonder who'll win.</t>
  </si>
  <si>
    <t>Eu fico imaginando quem vai ganhar.</t>
  </si>
  <si>
    <t>I wonder who's next.</t>
  </si>
  <si>
    <t>Quem será que é o próximo?</t>
  </si>
  <si>
    <t>I work all day long.</t>
  </si>
  <si>
    <t>Eu trabalho o dia inteiro.</t>
  </si>
  <si>
    <t>I work faster alone.</t>
  </si>
  <si>
    <t>Eu trabalho mais rápido sozinho.</t>
  </si>
  <si>
    <t>Trabalho mais rápido sozinho.</t>
  </si>
  <si>
    <t>I work in marketing.</t>
  </si>
  <si>
    <t>Eu trabalho com marketing.</t>
  </si>
  <si>
    <t>I worked for a bank.</t>
  </si>
  <si>
    <t>Eu trabalhei para um banco.</t>
  </si>
  <si>
    <t>I would die for Tom.</t>
  </si>
  <si>
    <t>Eu morreria pelo Tom.</t>
  </si>
  <si>
    <t>I would die for you.</t>
  </si>
  <si>
    <t>Eu morreria por você.</t>
  </si>
  <si>
    <t>I would do the same.</t>
  </si>
  <si>
    <t>Eu faria o mesmo.</t>
  </si>
  <si>
    <t>I would like to eat.</t>
  </si>
  <si>
    <t>I would've said yes.</t>
  </si>
  <si>
    <t>Eu teria dito que sim.</t>
  </si>
  <si>
    <t>I wouldn't hurt Tom.</t>
  </si>
  <si>
    <t>Eu não machucaria o Tom.</t>
  </si>
  <si>
    <t>I wouldn't hurt you.</t>
  </si>
  <si>
    <t>Eu não te machucaria.</t>
  </si>
  <si>
    <t>Eu não machucaria você.</t>
  </si>
  <si>
    <t>Eu não machucaria vocês.</t>
  </si>
  <si>
    <t>I wouldn't say that.</t>
  </si>
  <si>
    <t>Eu não diria isso.</t>
  </si>
  <si>
    <t>Não diria isso.</t>
  </si>
  <si>
    <t>I wouldn't think so.</t>
  </si>
  <si>
    <t>Eu não pensaria assim.</t>
  </si>
  <si>
    <t>I wrote back to Tom.</t>
  </si>
  <si>
    <t>Eu respondi para o Tom.</t>
  </si>
  <si>
    <t>I wrote this report.</t>
  </si>
  <si>
    <t>Eu escrevi este relatório.</t>
  </si>
  <si>
    <t>I'd agree with that.</t>
  </si>
  <si>
    <t>Eu concordaria com isso.</t>
  </si>
  <si>
    <t>I'd be nervous, too.</t>
  </si>
  <si>
    <t>Eu estaria nervoso também.</t>
  </si>
  <si>
    <t>Eu estaria nervosa também.</t>
  </si>
  <si>
    <t>I'd die without you.</t>
  </si>
  <si>
    <t>Eu morreria sem você.</t>
  </si>
  <si>
    <t>I'd have helped you.</t>
  </si>
  <si>
    <t>Eu teria te ajudado.</t>
  </si>
  <si>
    <t>I'd have understood.</t>
  </si>
  <si>
    <t>Eu teria entendido.</t>
  </si>
  <si>
    <t>I'd help if I could.</t>
  </si>
  <si>
    <t>Eu ajudaria se pudesse.</t>
  </si>
  <si>
    <t>I'd leave a message.</t>
  </si>
  <si>
    <t>Eu deixaria uma mensagem.</t>
  </si>
  <si>
    <t>I'd like a city map.</t>
  </si>
  <si>
    <t>Gostaria de um mapa da cidade.</t>
  </si>
  <si>
    <t>I'd like some shoes.</t>
  </si>
  <si>
    <t>Gostaria de sapatos.</t>
  </si>
  <si>
    <t>I'd like some sugar.</t>
  </si>
  <si>
    <t>Eu gostaria de um pouco de açúcar.</t>
  </si>
  <si>
    <t>I'd like some water.</t>
  </si>
  <si>
    <t>Eu gostaria de um pouco de água.</t>
  </si>
  <si>
    <t>I'd like to do more.</t>
  </si>
  <si>
    <t>Gostaria de fazer mais.</t>
  </si>
  <si>
    <t>I'd like to say yes.</t>
  </si>
  <si>
    <t>Gostaria de dizer que sim.</t>
  </si>
  <si>
    <t>Eu gostaria de dizer que sim.</t>
  </si>
  <si>
    <t>I'd like to see Tom.</t>
  </si>
  <si>
    <t>Eu gostaria de ver Tom.</t>
  </si>
  <si>
    <t>I'd like to see her.</t>
  </si>
  <si>
    <t>Eu gostaria de vê-la.</t>
  </si>
  <si>
    <t>I'd like to see you.</t>
  </si>
  <si>
    <t>Eu gostaria de te ver.</t>
  </si>
  <si>
    <t>Gostaria de te ver.</t>
  </si>
  <si>
    <t>I'd love to do that.</t>
  </si>
  <si>
    <t>Eu adoraria fazer isso.</t>
  </si>
  <si>
    <t>Seria um prazer fazer isso.</t>
  </si>
  <si>
    <t>I'd rather avoid it.</t>
  </si>
  <si>
    <t>Eu preferirei evitar.</t>
  </si>
  <si>
    <t>I'd rather not know.</t>
  </si>
  <si>
    <t>Eu preferiria não saber.</t>
  </si>
  <si>
    <t>I'll always be here.</t>
  </si>
  <si>
    <t>Eu sempre estarei aqui.</t>
  </si>
  <si>
    <t>Sempre estarei aqui.</t>
  </si>
  <si>
    <t>I'll be a good girl.</t>
  </si>
  <si>
    <t>Eu serei uma boa garota.</t>
  </si>
  <si>
    <t>Eu serei uma boa menina.</t>
  </si>
  <si>
    <t>I'll be back at six.</t>
  </si>
  <si>
    <t>Voltarei às seis.</t>
  </si>
  <si>
    <t>I'll be back at ten.</t>
  </si>
  <si>
    <t>Voltarei às dez.</t>
  </si>
  <si>
    <t>I'll be happy to go.</t>
  </si>
  <si>
    <t>Terei muito prazer em ir.</t>
  </si>
  <si>
    <t>Ficarei feliz em ir.</t>
  </si>
  <si>
    <t>I'll be in my study.</t>
  </si>
  <si>
    <t>Estarei no meu estúdio.</t>
  </si>
  <si>
    <t>I'll be out of town.</t>
  </si>
  <si>
    <t>Estarei fora da cidade.</t>
  </si>
  <si>
    <t>I'll be responsible.</t>
  </si>
  <si>
    <t>Eu serei responsável.</t>
  </si>
  <si>
    <t>I'll bring the beer.</t>
  </si>
  <si>
    <t>Trarei a cerveja.</t>
  </si>
  <si>
    <t>I'll bring the wine.</t>
  </si>
  <si>
    <t>Trarei o vinho.</t>
  </si>
  <si>
    <t>I'll buy a calendar.</t>
  </si>
  <si>
    <t>Eu comprarei um calendário.</t>
  </si>
  <si>
    <t>I'll buy the drinks.</t>
  </si>
  <si>
    <t>Comprarei as bebidas.</t>
  </si>
  <si>
    <t>I'll buy you a beer.</t>
  </si>
  <si>
    <t>Eu te comprarei uma cerveja.</t>
  </si>
  <si>
    <t>I'll call him later.</t>
  </si>
  <si>
    <t>Ligarei para ele depois.</t>
  </si>
  <si>
    <t>I'll call you a cab.</t>
  </si>
  <si>
    <t>Vou pedir um taxi para você.</t>
  </si>
  <si>
    <t>I'll close the door.</t>
  </si>
  <si>
    <t>Fecharei a porta.</t>
  </si>
  <si>
    <t>I'll come after you.</t>
  </si>
  <si>
    <t>Eu irei atrás de você.</t>
  </si>
  <si>
    <t>I'll come back soon.</t>
  </si>
  <si>
    <t>I'll come by subway.</t>
  </si>
  <si>
    <t>Eu virei de metrô.</t>
  </si>
  <si>
    <t>Virei de metrô.</t>
  </si>
  <si>
    <t>I'll come right now.</t>
  </si>
  <si>
    <t>Já venho.</t>
  </si>
  <si>
    <t>Venho já.</t>
  </si>
  <si>
    <t>I'll dance with Tom.</t>
  </si>
  <si>
    <t>Vou dançar com o Tom.</t>
  </si>
  <si>
    <t>I'll do as you want.</t>
  </si>
  <si>
    <t>Farei como você quiser.</t>
  </si>
  <si>
    <t>I'll do it for free.</t>
  </si>
  <si>
    <t>Farei de graça.</t>
  </si>
  <si>
    <t>I'll do what I want.</t>
  </si>
  <si>
    <t>Farei o que eu quiser.</t>
  </si>
  <si>
    <t>I'll drive you home.</t>
  </si>
  <si>
    <t>Vou te levar até a sua casa.</t>
  </si>
  <si>
    <t>Eu o levarei de carro à sua casa.</t>
  </si>
  <si>
    <t>I'll eat after that.</t>
  </si>
  <si>
    <t>Vou comer depois disso.</t>
  </si>
  <si>
    <t>I'll fix your wagon.</t>
  </si>
  <si>
    <t>Consertarei sua carroça.</t>
  </si>
  <si>
    <t>Repararei sua carroça.</t>
  </si>
  <si>
    <t>I'll get the ladder.</t>
  </si>
  <si>
    <t>Vou pegar a escada.</t>
  </si>
  <si>
    <t>I'll give him a pen.</t>
  </si>
  <si>
    <t>Eu lhe darei uma caneta.</t>
  </si>
  <si>
    <t>I'll give it to you.</t>
  </si>
  <si>
    <t>Eu vou te dar isso.</t>
  </si>
  <si>
    <t>Vou te dar isso.</t>
  </si>
  <si>
    <t>I'll give you money.</t>
  </si>
  <si>
    <t>Vou te dar dinheiro.</t>
  </si>
  <si>
    <t>I'll go and ask Tom.</t>
  </si>
  <si>
    <t>Eu vou perguntar ao Tom.</t>
  </si>
  <si>
    <t>I'll go buy tickets.</t>
  </si>
  <si>
    <t>Vou comprar ingressos.</t>
  </si>
  <si>
    <t>I'll go home at ten.</t>
  </si>
  <si>
    <t>Irei para casa às dez.</t>
  </si>
  <si>
    <t>I'll go if Tom goes.</t>
  </si>
  <si>
    <t>Eu irei se Tom for.</t>
  </si>
  <si>
    <t>I'll go if you will.</t>
  </si>
  <si>
    <t>Irei se você quiser.</t>
  </si>
  <si>
    <t>Irei se vocês quiserem.</t>
  </si>
  <si>
    <t>Irei se tu quiseres.</t>
  </si>
  <si>
    <t>I'll go in a minute.</t>
  </si>
  <si>
    <t>Irei num minuto.</t>
  </si>
  <si>
    <t>I'll go take a look.</t>
  </si>
  <si>
    <t>Vou dar uma olhada.</t>
  </si>
  <si>
    <t>I'll go talk to Tom.</t>
  </si>
  <si>
    <t>Irei falar com o Tom.</t>
  </si>
  <si>
    <t>I'll go to the park.</t>
  </si>
  <si>
    <t>Vou ao parque.</t>
  </si>
  <si>
    <t>Eu vou ao parque.</t>
  </si>
  <si>
    <t>I'll guard the door.</t>
  </si>
  <si>
    <t>Guardarei a porta.</t>
  </si>
  <si>
    <t>I'll have no choice.</t>
  </si>
  <si>
    <t>Não terei escolha.</t>
  </si>
  <si>
    <t>I'll keep on trying.</t>
  </si>
  <si>
    <t>Continuarei tentando.</t>
  </si>
  <si>
    <t>I'll make Tom do it.</t>
  </si>
  <si>
    <t>Farei Tom fazê-lo.</t>
  </si>
  <si>
    <t>I'll make you happy.</t>
  </si>
  <si>
    <t>Eu te farei feliz.</t>
  </si>
  <si>
    <t>I'll meet Tom there.</t>
  </si>
  <si>
    <t>Encontrarei o Tom lá.</t>
  </si>
  <si>
    <t>I'll meet you later.</t>
  </si>
  <si>
    <t>Eu te encontro mais tarde.</t>
  </si>
  <si>
    <t>Eu vou te encontrar mais tarde.</t>
  </si>
  <si>
    <t>I'll miss you a lot.</t>
  </si>
  <si>
    <t>Sentirei muita saudade de você.</t>
  </si>
  <si>
    <t>I'll need some help.</t>
  </si>
  <si>
    <t>Precisarei de alguma ajuda.</t>
  </si>
  <si>
    <t>I'll need some time.</t>
  </si>
  <si>
    <t>Precisarei de algum tempo.</t>
  </si>
  <si>
    <t>I'll need your help.</t>
  </si>
  <si>
    <t>Precisarei da sua ajuda.</t>
  </si>
  <si>
    <t>Precisarei da tua ajuda.</t>
  </si>
  <si>
    <t>I'll never tell you.</t>
  </si>
  <si>
    <t>Eu nunca vou te contar.</t>
  </si>
  <si>
    <t>Eu nunca te contarei.</t>
  </si>
  <si>
    <t>Eu nunca vou te dizer.</t>
  </si>
  <si>
    <t>Eu nunca te direi.</t>
  </si>
  <si>
    <t>I'll pay for dinner.</t>
  </si>
  <si>
    <t>Eu pagarei o jantar.</t>
  </si>
  <si>
    <t>I'll report the bug.</t>
  </si>
  <si>
    <t>Vou relatar o bug.</t>
  </si>
  <si>
    <t>Vou relatar o defeito.</t>
  </si>
  <si>
    <t>Vou dizer o defeito.</t>
  </si>
  <si>
    <t>I'll return at 6:30.</t>
  </si>
  <si>
    <t>Voltarei às 6 e meia.</t>
  </si>
  <si>
    <t>Volto às seis e meia.</t>
  </si>
  <si>
    <t>Eu voltarei às 6 e meia.</t>
  </si>
  <si>
    <t>Eu volto às seis e meia.</t>
  </si>
  <si>
    <t>Eu volto às 6 e meia.</t>
  </si>
  <si>
    <t>I'll return shortly.</t>
  </si>
  <si>
    <t>Eu vou voltar logo.</t>
  </si>
  <si>
    <t>I'll see Tom around.</t>
  </si>
  <si>
    <t>Verei o Tom por aí.</t>
  </si>
  <si>
    <t>I'll send it to you.</t>
  </si>
  <si>
    <t>Eu os enviarei para você.</t>
  </si>
  <si>
    <t>I'll show you where.</t>
  </si>
  <si>
    <t>Vou te mostrar onde.</t>
  </si>
  <si>
    <t>Vou lhes mostrar onde.</t>
  </si>
  <si>
    <t>Vou lhe mostrar onde.</t>
  </si>
  <si>
    <t>I'll sit over there.</t>
  </si>
  <si>
    <t>Eu sentarei ali.</t>
  </si>
  <si>
    <t>I'll take my chance.</t>
  </si>
  <si>
    <t>Eu vou arriscar.</t>
  </si>
  <si>
    <t>I'll take you there.</t>
  </si>
  <si>
    <t>Eu te levarei lá.</t>
  </si>
  <si>
    <t>I'll tell you later.</t>
  </si>
  <si>
    <t>Eu te contarei depois.</t>
  </si>
  <si>
    <t>Contarei para você mais tarde.</t>
  </si>
  <si>
    <t>I'll think about it.</t>
  </si>
  <si>
    <t>Pensarei sobre isso.</t>
  </si>
  <si>
    <t>I'll try to do that.</t>
  </si>
  <si>
    <t>Tentarei fazer isso.</t>
  </si>
  <si>
    <t>I'll unload the car.</t>
  </si>
  <si>
    <t>Descarregarei o carro.</t>
  </si>
  <si>
    <t>I'm a beginner, too.</t>
  </si>
  <si>
    <t>Também sou um principiante.</t>
  </si>
  <si>
    <t>I'm a good listener.</t>
  </si>
  <si>
    <t>Sou um bom ouvinte.</t>
  </si>
  <si>
    <t>I'm a heavy sleeper.</t>
  </si>
  <si>
    <t>Tenho sono pesado.</t>
  </si>
  <si>
    <t>I'm a light sleeper.</t>
  </si>
  <si>
    <t>Tenho sono leve.</t>
  </si>
  <si>
    <t>I'm a little groggy.</t>
  </si>
  <si>
    <t>Estou meio grogue.</t>
  </si>
  <si>
    <t>I'm a little hungry.</t>
  </si>
  <si>
    <t>I'm a little scared.</t>
  </si>
  <si>
    <t>Estou com um pouco de medo.</t>
  </si>
  <si>
    <t>I'm a married woman.</t>
  </si>
  <si>
    <t>Eu sou uma mulher casada.</t>
  </si>
  <si>
    <t>I'm a quick learner.</t>
  </si>
  <si>
    <t>Eu aprendo rápido.</t>
  </si>
  <si>
    <t>I'm a stranger here.</t>
  </si>
  <si>
    <t>Eu sou um estranho aqui.</t>
  </si>
  <si>
    <t>I'm a tattoo artist.</t>
  </si>
  <si>
    <t>Eu sou tatuador.</t>
  </si>
  <si>
    <t>I'm a tennis player.</t>
  </si>
  <si>
    <t>Sou tenista.</t>
  </si>
  <si>
    <t>I'm a very busy man.</t>
  </si>
  <si>
    <t>Sou um homem muito ocupado.</t>
  </si>
  <si>
    <t>I'm about done here.</t>
  </si>
  <si>
    <t>Estou quase terminando aqui.</t>
  </si>
  <si>
    <t>I'm about to go out.</t>
  </si>
  <si>
    <t>I'm afraid of bears.</t>
  </si>
  <si>
    <t>Tenho medo de ursos.</t>
  </si>
  <si>
    <t>I'm afraid of death.</t>
  </si>
  <si>
    <t>Tenho medo da morte.</t>
  </si>
  <si>
    <t>I'm afraid of dying.</t>
  </si>
  <si>
    <t>Tenho medo de morrer.</t>
  </si>
  <si>
    <t>I'm against the war.</t>
  </si>
  <si>
    <t>Sou contra a guerra.</t>
  </si>
  <si>
    <t>Eu sou contra a guerra.</t>
  </si>
  <si>
    <t>I'm already married.</t>
  </si>
  <si>
    <t>Já sou casado.</t>
  </si>
  <si>
    <t>I'm an entrepreneur.</t>
  </si>
  <si>
    <t>Sou empresário.</t>
  </si>
  <si>
    <t>Sou empresária.</t>
  </si>
  <si>
    <t>I'm an innocent man.</t>
  </si>
  <si>
    <t>Sou inocente.</t>
  </si>
  <si>
    <t>I'm as busy as ever.</t>
  </si>
  <si>
    <t>Estou ocupado como sempre.</t>
  </si>
  <si>
    <t>I'm as old as he is.</t>
  </si>
  <si>
    <t>Eu sou tão velho quanto ele.</t>
  </si>
  <si>
    <t>I'm at the car wash.</t>
  </si>
  <si>
    <t>Estou no lava-rápido.</t>
  </si>
  <si>
    <t>Estou no lava a jato.</t>
  </si>
  <si>
    <t>I'm at the hospital.</t>
  </si>
  <si>
    <t>Estou no hospital.</t>
  </si>
  <si>
    <t>I'm at your service.</t>
  </si>
  <si>
    <t>Estou à sua disposição.</t>
  </si>
  <si>
    <t>Estou às suas ordens.</t>
  </si>
  <si>
    <t>Estou pronto a servi-lo.</t>
  </si>
  <si>
    <t>Eu estou à sua disposição.</t>
  </si>
  <si>
    <t>Eu estou às suas ordens.</t>
  </si>
  <si>
    <t>I'm back in command.</t>
  </si>
  <si>
    <t>Estou de volta ao comando.</t>
  </si>
  <si>
    <t>I'm better than Tom.</t>
  </si>
  <si>
    <t>Eu sou melhor do que Tom.</t>
  </si>
  <si>
    <t>Eu sou melhor que Tom.</t>
  </si>
  <si>
    <t>I'm better than you.</t>
  </si>
  <si>
    <t>Eu sou melhor do que você.</t>
  </si>
  <si>
    <t>Sou melhor do que você.</t>
  </si>
  <si>
    <t>Eu sou melhor que você.</t>
  </si>
  <si>
    <t>I'm bigger than you.</t>
  </si>
  <si>
    <t>Sou maior que você.</t>
  </si>
  <si>
    <t>Sou mais alto que você.</t>
  </si>
  <si>
    <t>Sou maior que vocês.</t>
  </si>
  <si>
    <t>Sou maior que tu.</t>
  </si>
  <si>
    <t>I'm blind, not deaf.</t>
  </si>
  <si>
    <t>Sou cego, não surdo.</t>
  </si>
  <si>
    <t>Eu sou cego, não surdo.</t>
  </si>
  <si>
    <t>Eu sou cega, não surda.</t>
  </si>
  <si>
    <t>Sou cega, não surda.</t>
  </si>
  <si>
    <t>I'm bored right now.</t>
  </si>
  <si>
    <t>Neste momento eu estou entediado.</t>
  </si>
  <si>
    <t>I'm braver than Tom.</t>
  </si>
  <si>
    <t>Sou mais corajoso do que Tom.</t>
  </si>
  <si>
    <t>I'm busy, as always.</t>
  </si>
  <si>
    <t>Estou ocupado, como sempre.</t>
  </si>
  <si>
    <t>I'm calling Tom now.</t>
  </si>
  <si>
    <t>Eu estou ligando para o Tom agora.</t>
  </si>
  <si>
    <t>Estou ligando para o Tom agora.</t>
  </si>
  <si>
    <t>I'm certain of that.</t>
  </si>
  <si>
    <t>Estou certo disso.</t>
  </si>
  <si>
    <t>Eu estou certo disso.</t>
  </si>
  <si>
    <t>I'm coming with you.</t>
  </si>
  <si>
    <t>Eu vou com você.</t>
  </si>
  <si>
    <t>I'm counting on you.</t>
  </si>
  <si>
    <t>Conto com você.</t>
  </si>
  <si>
    <t>Estou contando com você.</t>
  </si>
  <si>
    <t>I'm crazy about you.</t>
  </si>
  <si>
    <t>Estou louco por você!</t>
  </si>
  <si>
    <t>Eu sou louco por você!</t>
  </si>
  <si>
    <t>Eu estou louco por você!</t>
  </si>
  <si>
    <t>Eu estou louco por você.</t>
  </si>
  <si>
    <t>Sou louco por você!</t>
  </si>
  <si>
    <t>I'm dealing with it.</t>
  </si>
  <si>
    <t>Estou lidando com isso.</t>
  </si>
  <si>
    <t>I'm drunk right now.</t>
  </si>
  <si>
    <t>Estou bêbado agora mesmo.</t>
  </si>
  <si>
    <t>Estou bêbada agora mesmo.</t>
  </si>
  <si>
    <t>I'm dying of hunger.</t>
  </si>
  <si>
    <t>Estou morrendo de fome.</t>
  </si>
  <si>
    <t>I'm dying of thirst.</t>
  </si>
  <si>
    <t>Estou morrendo de sede.</t>
  </si>
  <si>
    <t>I'm dying to see it.</t>
  </si>
  <si>
    <t>Estou morrendo de vontade de ver.</t>
  </si>
  <si>
    <t>I'm eating a banana.</t>
  </si>
  <si>
    <t>Estou comendo uma banana.</t>
  </si>
  <si>
    <t>Eu estou comendo uma banana.</t>
  </si>
  <si>
    <t>I'm eating an apple.</t>
  </si>
  <si>
    <t>Estou comendo uma maçã.</t>
  </si>
  <si>
    <t>Estou a comer uma maçã.</t>
  </si>
  <si>
    <t>Eu estou comendo uma maçã.</t>
  </si>
  <si>
    <t>I'm eating rice now.</t>
  </si>
  <si>
    <t>Eu estou comendo arroz agora.</t>
  </si>
  <si>
    <t>Estou comendo arroz agora.</t>
  </si>
  <si>
    <t>I'm enjoying myself.</t>
  </si>
  <si>
    <t>I'm extremely happy.</t>
  </si>
  <si>
    <t>Eu sou extremamente feliz.</t>
  </si>
  <si>
    <t>Eu estou extremamente feliz.</t>
  </si>
  <si>
    <t>I'm faster than you.</t>
  </si>
  <si>
    <t>Sou mais rápido que você.</t>
  </si>
  <si>
    <t>Sou mais rápida que você.</t>
  </si>
  <si>
    <t>Sou mais rápida que tu.</t>
  </si>
  <si>
    <t>Sou mais rápido que tu.</t>
  </si>
  <si>
    <t>I'm fed up with Tom.</t>
  </si>
  <si>
    <t>Estou farto de Tom.</t>
  </si>
  <si>
    <t>I'm feeling nervous.</t>
  </si>
  <si>
    <t>Eu estou me sentindo nervoso.</t>
  </si>
  <si>
    <t>Estou me sentindo nervoso.</t>
  </si>
  <si>
    <t>I'm fine, thank you.</t>
  </si>
  <si>
    <t>Eu estou bem, obrigado.</t>
  </si>
  <si>
    <t>I'm finished eating.</t>
  </si>
  <si>
    <t>Eu acabei de comer.</t>
  </si>
  <si>
    <t>Eu terminei de comer.</t>
  </si>
  <si>
    <t>I'm forty years old.</t>
  </si>
  <si>
    <t>Tenho quarenta anos.</t>
  </si>
  <si>
    <t>I'm free until 2:30.</t>
  </si>
  <si>
    <t>Estou livre até às 14:30.</t>
  </si>
  <si>
    <t>I'm from the future.</t>
  </si>
  <si>
    <t>Venho do futuro.</t>
  </si>
  <si>
    <t>Eu sou do futuro.</t>
  </si>
  <si>
    <t>I'm getting an idea.</t>
  </si>
  <si>
    <t>Estou tendo uma ideia.</t>
  </si>
  <si>
    <t>I'm getting dressed.</t>
  </si>
  <si>
    <t>Estou me vestindo.</t>
  </si>
  <si>
    <t>I'm getting married.</t>
  </si>
  <si>
    <t>Eu vou casar.</t>
  </si>
  <si>
    <t>Eu vou me casar.</t>
  </si>
  <si>
    <t>I'm getting thirsty.</t>
  </si>
  <si>
    <t>Estou ficando com sede.</t>
  </si>
  <si>
    <t>I'm getting worried.</t>
  </si>
  <si>
    <t>Estou ficando preocupado.</t>
  </si>
  <si>
    <t>Estou ficando preocupada.</t>
  </si>
  <si>
    <t>I'm glad it was you.</t>
  </si>
  <si>
    <t>Estou feliz que tenha sido você.</t>
  </si>
  <si>
    <t>I'm glad to be here.</t>
  </si>
  <si>
    <t>Estou contente por estar aqui.</t>
  </si>
  <si>
    <t>I'm glad to be home.</t>
  </si>
  <si>
    <t>Estou muito feliz por estar em casa.</t>
  </si>
  <si>
    <t>I'm glad to hear it.</t>
  </si>
  <si>
    <t>Fico feliz por ouvir isso!</t>
  </si>
  <si>
    <t>Estou feliz em ouvir isso.</t>
  </si>
  <si>
    <t>I'm glad to see you.</t>
  </si>
  <si>
    <t>Alegro-me em vê-lo.</t>
  </si>
  <si>
    <t>Fico feliz em te ver.</t>
  </si>
  <si>
    <t>Fico feliz por te ver.</t>
  </si>
  <si>
    <t>I'm glad, I saw you.</t>
  </si>
  <si>
    <t>Alegra-me tê-lo visto.</t>
  </si>
  <si>
    <t>I'm going by myself.</t>
  </si>
  <si>
    <t>Estou indo aí sozinho.</t>
  </si>
  <si>
    <t>I'm going to Boston.</t>
  </si>
  <si>
    <t>Vou a Boston.</t>
  </si>
  <si>
    <t>I'm going to church.</t>
  </si>
  <si>
    <t>Vou à igreja.</t>
  </si>
  <si>
    <t>I'm going to eat it.</t>
  </si>
  <si>
    <t>Vou comê-lo.</t>
  </si>
  <si>
    <t>I'm going to fix it.</t>
  </si>
  <si>
    <t>Eu vou consertá-lo.</t>
  </si>
  <si>
    <t>Vou consertá-lo.</t>
  </si>
  <si>
    <t>Eu irei consertá-lo.</t>
  </si>
  <si>
    <t>I'm going to say no.</t>
  </si>
  <si>
    <t>Vou dizer não.</t>
  </si>
  <si>
    <t>I'm going to school.</t>
  </si>
  <si>
    <t>Eu estou indo para a escola.</t>
  </si>
  <si>
    <t>Estou indo para a escola.</t>
  </si>
  <si>
    <t>I'm going to scream.</t>
  </si>
  <si>
    <t>Eu vou gritar.</t>
  </si>
  <si>
    <t>I'm good at cooking.</t>
  </si>
  <si>
    <t>Eu sou bom em cozinhar.</t>
  </si>
  <si>
    <t>Eu sou boa em cozinhar.</t>
  </si>
  <si>
    <t>Sou boa na cozinha.</t>
  </si>
  <si>
    <t>Sou bom na cozinha.</t>
  </si>
  <si>
    <t>I'm good at science.</t>
  </si>
  <si>
    <t>Sou bom em ciências.</t>
  </si>
  <si>
    <t>I'm good at singing.</t>
  </si>
  <si>
    <t>Sou bom em cantar.</t>
  </si>
  <si>
    <t>I'm grateful to you.</t>
  </si>
  <si>
    <t>Sou grato a você.</t>
  </si>
  <si>
    <t>Sou grata a você.</t>
  </si>
  <si>
    <t>Sou grato a ti.</t>
  </si>
  <si>
    <t>Sou grata a ti.</t>
  </si>
  <si>
    <t>Sou grato a vocês.</t>
  </si>
  <si>
    <t>Sou grata a vocês.</t>
  </si>
  <si>
    <t>I'm happy right now.</t>
  </si>
  <si>
    <t>Estou feliz agora mesmo.</t>
  </si>
  <si>
    <t>I'm here to see Tom.</t>
  </si>
  <si>
    <t>Eu estou aqui para ver o Tom.</t>
  </si>
  <si>
    <t>I'm hiding from Tom.</t>
  </si>
  <si>
    <t>Estou me escondendo do Tom.</t>
  </si>
  <si>
    <t>I'm in my apartment.</t>
  </si>
  <si>
    <t>Estou no meu apartamento.</t>
  </si>
  <si>
    <t>I'm in the backyard.</t>
  </si>
  <si>
    <t>Estou no quintal.</t>
  </si>
  <si>
    <t>I'm in the bathroom.</t>
  </si>
  <si>
    <t>Estou no banheiro.</t>
  </si>
  <si>
    <t>I'm in the hospital.</t>
  </si>
  <si>
    <t>Eu estou no hospital.</t>
  </si>
  <si>
    <t>I'm incredibly busy.</t>
  </si>
  <si>
    <t>Estou incrivelmente ocupado.</t>
  </si>
  <si>
    <t>Estou inacreditavelmente ocupado.</t>
  </si>
  <si>
    <t>I'm indebted to you.</t>
  </si>
  <si>
    <t>I'm just a beginner.</t>
  </si>
  <si>
    <t>Sou só um principiante.</t>
  </si>
  <si>
    <t>I'm late for dinner.</t>
  </si>
  <si>
    <t>Estou atrasado para o jantar.</t>
  </si>
  <si>
    <t>Estou atrasada para o jantar.</t>
  </si>
  <si>
    <t>I'm late for school.</t>
  </si>
  <si>
    <t>Estou atrasado para a escola.</t>
  </si>
  <si>
    <t>Estou atrasada para a escola.</t>
  </si>
  <si>
    <t>I'm learning French.</t>
  </si>
  <si>
    <t>Eu estou aprendendo francês.</t>
  </si>
  <si>
    <t>I'm like my brother.</t>
  </si>
  <si>
    <t>Eu sou qual meu irmão.</t>
  </si>
  <si>
    <t>I'm looking for you.</t>
  </si>
  <si>
    <t>Estou te procurando.</t>
  </si>
  <si>
    <t>I'm looking into it.</t>
  </si>
  <si>
    <t>Estou investigando.</t>
  </si>
  <si>
    <t>I'm losing patience.</t>
  </si>
  <si>
    <t>Eu estou perdendo a paciência.</t>
  </si>
  <si>
    <t>I'm making progress.</t>
  </si>
  <si>
    <t>Estou progredindo.</t>
  </si>
  <si>
    <t>I'm new to the team.</t>
  </si>
  <si>
    <t>Sou novo no time.</t>
  </si>
  <si>
    <t>I'm no good for you.</t>
  </si>
  <si>
    <t>Não sou bom para você.</t>
  </si>
  <si>
    <t>Não sou boa para você.</t>
  </si>
  <si>
    <t>I'm no longer tired.</t>
  </si>
  <si>
    <t>Não estou mais cansado.</t>
  </si>
  <si>
    <t>I'm not Tom's slave.</t>
  </si>
  <si>
    <t>Não sou o escravo de Tom.</t>
  </si>
  <si>
    <t>I'm not a bit tired.</t>
  </si>
  <si>
    <t>Não estou nem um pouco cansado.</t>
  </si>
  <si>
    <t>I'm not a celebrity.</t>
  </si>
  <si>
    <t>Eu não sou uma celebridade.</t>
  </si>
  <si>
    <t>I'm not a communist.</t>
  </si>
  <si>
    <t>Não sou comunista.</t>
  </si>
  <si>
    <t>I'm not a good liar.</t>
  </si>
  <si>
    <t>Não sou um bom mentiroso.</t>
  </si>
  <si>
    <t>I'm not a hypocrite.</t>
  </si>
  <si>
    <t>Eu não sou hipócrita.</t>
  </si>
  <si>
    <t>Não sou hipócrita.</t>
  </si>
  <si>
    <t>I'm not a policeman.</t>
  </si>
  <si>
    <t>Não sou policial.</t>
  </si>
  <si>
    <t>I'm not a scientist.</t>
  </si>
  <si>
    <t>Eu não sou cientista.</t>
  </si>
  <si>
    <t>I'm not adventurous.</t>
  </si>
  <si>
    <t>Não sou aventureiro.</t>
  </si>
  <si>
    <t>I'm not an engineer.</t>
  </si>
  <si>
    <t>Eu não sou engenheiro.</t>
  </si>
  <si>
    <t>I'm not blaming you.</t>
  </si>
  <si>
    <t>Não estou te culpando.</t>
  </si>
  <si>
    <t>I'm not busy at all.</t>
  </si>
  <si>
    <t>Eu não estou tão ocupado assim.</t>
  </si>
  <si>
    <t>Não estou tão ocupado assim.</t>
  </si>
  <si>
    <t>I'm not busy either.</t>
  </si>
  <si>
    <t>Eu também não estou ocupado.</t>
  </si>
  <si>
    <t>I'm not calling Tom.</t>
  </si>
  <si>
    <t>Eu não vou chamar Tom.</t>
  </si>
  <si>
    <t>I'm not competitive.</t>
  </si>
  <si>
    <t>Não sou competitivo.</t>
  </si>
  <si>
    <t>Eu não sou competitivo.</t>
  </si>
  <si>
    <t>Eu não sou competitiva.</t>
  </si>
  <si>
    <t>I'm not complaining.</t>
  </si>
  <si>
    <t>Não estou reclamando.</t>
  </si>
  <si>
    <t>I'm not dating Mary.</t>
  </si>
  <si>
    <t>Não estou namorando com a Mary.</t>
  </si>
  <si>
    <t>I'm not disagreeing.</t>
  </si>
  <si>
    <t>Não estou discordando.</t>
  </si>
  <si>
    <t>I'm not doing great.</t>
  </si>
  <si>
    <t>I'm not eating this.</t>
  </si>
  <si>
    <t>Eu não vou comer isto.</t>
  </si>
  <si>
    <t>Não vou comer isto.</t>
  </si>
  <si>
    <t>I'm not from Boston.</t>
  </si>
  <si>
    <t>Eu não sou de Boston.</t>
  </si>
  <si>
    <t>I'm not helping Tom.</t>
  </si>
  <si>
    <t>Não estou ajudando Tom.</t>
  </si>
  <si>
    <t>I'm not incompetent.</t>
  </si>
  <si>
    <t>Não sou incompetente.</t>
  </si>
  <si>
    <t>I'm not interfering.</t>
  </si>
  <si>
    <t>Não estou interferindo.</t>
  </si>
  <si>
    <t>Eu não estou interferindo.</t>
  </si>
  <si>
    <t>I'm not joking, Tom.</t>
  </si>
  <si>
    <t>Não estou brincando, Tom.</t>
  </si>
  <si>
    <t>I'm not judging you.</t>
  </si>
  <si>
    <t>Não estou te julgando.</t>
  </si>
  <si>
    <t>I'm not on the list.</t>
  </si>
  <si>
    <t>Eu não estou na lista.</t>
  </si>
  <si>
    <t>I'm not one of them.</t>
  </si>
  <si>
    <t>Eu não faço parte do grupo deles.</t>
  </si>
  <si>
    <t>I'm not pessimistic.</t>
  </si>
  <si>
    <t>Não sou pessimista.</t>
  </si>
  <si>
    <t>Não estou pessimista.</t>
  </si>
  <si>
    <t>Eu não sou pessimista.</t>
  </si>
  <si>
    <t>Eu não estou pessimista.</t>
  </si>
  <si>
    <t>I'm not presentable.</t>
  </si>
  <si>
    <t>Eu não estou apresentável.</t>
  </si>
  <si>
    <t>Não estou apresentável.</t>
  </si>
  <si>
    <t>I'm not proud of it.</t>
  </si>
  <si>
    <t>Não tenho orgulho disso.</t>
  </si>
  <si>
    <t>I'm not rich enough.</t>
  </si>
  <si>
    <t>Não sou rico o suficiente.</t>
  </si>
  <si>
    <t>I'm not that stupid.</t>
  </si>
  <si>
    <t>Eu não sou tão burro.</t>
  </si>
  <si>
    <t>I'm not through yet.</t>
  </si>
  <si>
    <t>I'm not too worried.</t>
  </si>
  <si>
    <t>Não estou muito preocupado.</t>
  </si>
  <si>
    <t>I'm not very hungry.</t>
  </si>
  <si>
    <t>Não estou com muita fome.</t>
  </si>
  <si>
    <t>I'm not your friend.</t>
  </si>
  <si>
    <t>Não sou sua amiga.</t>
  </si>
  <si>
    <t>Não sou teu amigo.</t>
  </si>
  <si>
    <t>Não sou tua amiga.</t>
  </si>
  <si>
    <t>I'm not your mother.</t>
  </si>
  <si>
    <t>Eu não sou a sua mãe.</t>
  </si>
  <si>
    <t>Eu não sou a tua mãe.</t>
  </si>
  <si>
    <t>I'm only a customer.</t>
  </si>
  <si>
    <t>Eu sou só um cliente.</t>
  </si>
  <si>
    <t>Eu sou apenas um cliente.</t>
  </si>
  <si>
    <t>I'm out of practice.</t>
  </si>
  <si>
    <t>Falta-me prática.</t>
  </si>
  <si>
    <t>Estou fora de prática.</t>
  </si>
  <si>
    <t>I'm paid by the day.</t>
  </si>
  <si>
    <t>Eu sou pago por dia.</t>
  </si>
  <si>
    <t>I'm perfectly happy.</t>
  </si>
  <si>
    <t>Sou perfeitamente feliz.</t>
  </si>
  <si>
    <t>I'm praying for you.</t>
  </si>
  <si>
    <t>Estou orando por você.</t>
  </si>
  <si>
    <t>Estou orando por vocês.</t>
  </si>
  <si>
    <t>I'm prepared to die.</t>
  </si>
  <si>
    <t>Estou preparado para morrer.</t>
  </si>
  <si>
    <t>Estou preparada para morrer.</t>
  </si>
  <si>
    <t>I'm proud of my dad.</t>
  </si>
  <si>
    <t>Eu tenho orgulho do meu pai.</t>
  </si>
  <si>
    <t>Tenho orgulho do meu pai.</t>
  </si>
  <si>
    <t>I'm proud of my son.</t>
  </si>
  <si>
    <t>Estou orgulhoso do meu filho.</t>
  </si>
  <si>
    <t>Estou orgulhosa do meu filho.</t>
  </si>
  <si>
    <t>I'm proud of myself.</t>
  </si>
  <si>
    <t>Estou orgulhoso de mim mesmo.</t>
  </si>
  <si>
    <t>Estou orgulhosa de mim mesma.</t>
  </si>
  <si>
    <t>I'm quite satisfied.</t>
  </si>
  <si>
    <t>Estou bem satisfeito.</t>
  </si>
  <si>
    <t>I'm ready to go now.</t>
  </si>
  <si>
    <t>Estou pronto para ir agora.</t>
  </si>
  <si>
    <t>Estou pronta para ir agora.</t>
  </si>
  <si>
    <t>I'm resting my eyes.</t>
  </si>
  <si>
    <t>Estou descansando os olhos.</t>
  </si>
  <si>
    <t>I'm richer than you.</t>
  </si>
  <si>
    <t>Eu sou mais rico que você.</t>
  </si>
  <si>
    <t>Eu sou mais rica que você.</t>
  </si>
  <si>
    <t>I'm riding with Tom.</t>
  </si>
  <si>
    <t>Estou cavalgando com o Tom.</t>
  </si>
  <si>
    <t>I'm right here, Tom.</t>
  </si>
  <si>
    <t>Estou bem aqui, Tom.</t>
  </si>
  <si>
    <t>I'm right, aren't I?</t>
  </si>
  <si>
    <t>Eu estou certo, não estou?</t>
  </si>
  <si>
    <t>I'm sad without you.</t>
  </si>
  <si>
    <t>Fico triste sem você.</t>
  </si>
  <si>
    <t>I'm scared to death.</t>
  </si>
  <si>
    <t>Estou morrendo de medo.</t>
  </si>
  <si>
    <t>I'm slightly hungry.</t>
  </si>
  <si>
    <t>I'm so proud of Tom.</t>
  </si>
  <si>
    <t>Estou tão orgulhoso do Tom.</t>
  </si>
  <si>
    <t>Estou tão orgulhosa do Tom.</t>
  </si>
  <si>
    <t>I'm so proud of you.</t>
  </si>
  <si>
    <t>Estou muito orgulhoso de você.</t>
  </si>
  <si>
    <t>I'm still a teacher.</t>
  </si>
  <si>
    <t>Sou professor ainda.</t>
  </si>
  <si>
    <t>Ainda sou professora.</t>
  </si>
  <si>
    <t>Sou um professor ainda.</t>
  </si>
  <si>
    <t>I'm still in school.</t>
  </si>
  <si>
    <t>Ainda estou na escola.</t>
  </si>
  <si>
    <t>I'm still not ready.</t>
  </si>
  <si>
    <t>I'm still very busy.</t>
  </si>
  <si>
    <t>Ainda estou muito ocupado.</t>
  </si>
  <si>
    <t>Eu ainda estou muito ocupado.</t>
  </si>
  <si>
    <t>I'm still your boss.</t>
  </si>
  <si>
    <t>Ainda sou seu chefe.</t>
  </si>
  <si>
    <t>I'm studying French.</t>
  </si>
  <si>
    <t>Estou estudando francês.</t>
  </si>
  <si>
    <t>Eu estou estudando francês.</t>
  </si>
  <si>
    <t>I'm sure Tom's fine.</t>
  </si>
  <si>
    <t>Tenho certeza de que Tom está bem.</t>
  </si>
  <si>
    <t>I'm sure about that.</t>
  </si>
  <si>
    <t>Tenho certeza disso.</t>
  </si>
  <si>
    <t>Estou certo sobre isso.</t>
  </si>
  <si>
    <t>I'm sure about this.</t>
  </si>
  <si>
    <t>Estou certo sobre isto.</t>
  </si>
  <si>
    <t>I'm sure he's alive.</t>
  </si>
  <si>
    <t>Tenho certeza de que está vivo.</t>
  </si>
  <si>
    <t>Eu tenho certeza de que ele está vivo.</t>
  </si>
  <si>
    <t>Tenho certeza de que ele está vivo.</t>
  </si>
  <si>
    <t>I'm taking this one.</t>
  </si>
  <si>
    <t>Vou levar este aqui.</t>
  </si>
  <si>
    <t>I'm taking you home.</t>
  </si>
  <si>
    <t>I'm taller than Tom.</t>
  </si>
  <si>
    <t>Sou mais alto do que Tom.</t>
  </si>
  <si>
    <t>I'm taller than him.</t>
  </si>
  <si>
    <t>Sou mais alto do que ele.</t>
  </si>
  <si>
    <t>Eu sou mais alto que ele.</t>
  </si>
  <si>
    <t>I'm taller than you.</t>
  </si>
  <si>
    <t>I'm terribly hungry.</t>
  </si>
  <si>
    <t>I'm the leader here.</t>
  </si>
  <si>
    <t>Sou o líder aqui.</t>
  </si>
  <si>
    <t>I'm the new manager.</t>
  </si>
  <si>
    <t>Sou o novo gerente.</t>
  </si>
  <si>
    <t>Sou a nova gerente.</t>
  </si>
  <si>
    <t>I'm thinking of you.</t>
  </si>
  <si>
    <t>Estou pensando em ti.</t>
  </si>
  <si>
    <t>Estou pensando em você.</t>
  </si>
  <si>
    <t>I'm tired of Boston.</t>
  </si>
  <si>
    <t>Estou cansado de Boston.</t>
  </si>
  <si>
    <t>I'm tired of losing.</t>
  </si>
  <si>
    <t>Estou cansado de perder.</t>
  </si>
  <si>
    <t>I'm trapped in here.</t>
  </si>
  <si>
    <t>Estou preso aqui dentro.</t>
  </si>
  <si>
    <t>I'm traveling alone.</t>
  </si>
  <si>
    <t>Estou viajando sozinho.</t>
  </si>
  <si>
    <t>I'm trying to sleep.</t>
  </si>
  <si>
    <t>Eu estou tentando dormir.</t>
  </si>
  <si>
    <t>I'm trying to study.</t>
  </si>
  <si>
    <t>Estou tentando estudar.</t>
  </si>
  <si>
    <t>I'm used to waiting.</t>
  </si>
  <si>
    <t>Eu estou acostumado a esperar.</t>
  </si>
  <si>
    <t>I'm very busy today.</t>
  </si>
  <si>
    <t>Hoje estou muito ocupado.</t>
  </si>
  <si>
    <t>Estou bastante ocupado hoje.</t>
  </si>
  <si>
    <t>Eu estou muito ocupado hoje.</t>
  </si>
  <si>
    <t>Estou muito ocupado hoje.</t>
  </si>
  <si>
    <t>Estou muito ocupada hoje.</t>
  </si>
  <si>
    <t>I'm very frustrated.</t>
  </si>
  <si>
    <t>Eu estou muito frustrado.</t>
  </si>
  <si>
    <t>I'm very good at it.</t>
  </si>
  <si>
    <t>Sou muito bom nisso.</t>
  </si>
  <si>
    <t>I'm very hungry now.</t>
  </si>
  <si>
    <t>Estou com muita fome agora.</t>
  </si>
  <si>
    <t>I'm very sleepy now.</t>
  </si>
  <si>
    <t>Estou com muito sono agora.</t>
  </si>
  <si>
    <t>I'm waiting for him.</t>
  </si>
  <si>
    <t>Estou esperando por ele.</t>
  </si>
  <si>
    <t>I'm waiting for you.</t>
  </si>
  <si>
    <t>Estou esperando por você.</t>
  </si>
  <si>
    <t>Estou esperando por vocês.</t>
  </si>
  <si>
    <t>Estou te esperando.</t>
  </si>
  <si>
    <t>I'm waiting in line.</t>
  </si>
  <si>
    <t>Eu estou à espera na fila.</t>
  </si>
  <si>
    <t>Eu estou esperando na fila.</t>
  </si>
  <si>
    <t>Estou esperando na fila.</t>
  </si>
  <si>
    <t>I'm waiting my turn.</t>
  </si>
  <si>
    <t>Estou esperando a minha vez.</t>
  </si>
  <si>
    <t>Eu estou esperando a minha vez.</t>
  </si>
  <si>
    <t>I'm wasting my time.</t>
  </si>
  <si>
    <t>Estou perdendo meu tempo.</t>
  </si>
  <si>
    <t>I'm watching TV now.</t>
  </si>
  <si>
    <t>Agora eu estou assistindo à TV.</t>
  </si>
  <si>
    <t>Estou assistindo TV agora.</t>
  </si>
  <si>
    <t>Eu estou assistindo TV agora.</t>
  </si>
  <si>
    <t>I'm willing to help.</t>
  </si>
  <si>
    <t>Estou disposto a ajudar.</t>
  </si>
  <si>
    <t>I'm willing to talk.</t>
  </si>
  <si>
    <t>Estou disposto a conversar.</t>
  </si>
  <si>
    <t>Eu estou disposto a conversar.</t>
  </si>
  <si>
    <t>I'm writing a novel.</t>
  </si>
  <si>
    <t>Estou escrevendo um romance.</t>
  </si>
  <si>
    <t>I'm writing my will.</t>
  </si>
  <si>
    <t>Estou escrevendo meu testamento.</t>
  </si>
  <si>
    <t>I'm your new lawyer.</t>
  </si>
  <si>
    <t>Eu sou o seu novo advogado.</t>
  </si>
  <si>
    <t>I've already chosen.</t>
  </si>
  <si>
    <t>Eu já escolhi.</t>
  </si>
  <si>
    <t>I've also done that.</t>
  </si>
  <si>
    <t>Eu também fiz isso.</t>
  </si>
  <si>
    <t>Também fiz isso.</t>
  </si>
  <si>
    <t>I've arrived safely.</t>
  </si>
  <si>
    <t>Eu cheguei com segurança.</t>
  </si>
  <si>
    <t>I've been convicted.</t>
  </si>
  <si>
    <t>Eu fui condenado.</t>
  </si>
  <si>
    <t>I've been in Boston.</t>
  </si>
  <si>
    <t>Eu estive em Boston.</t>
  </si>
  <si>
    <t>I've been real busy.</t>
  </si>
  <si>
    <t>Estive bastante ocupado.</t>
  </si>
  <si>
    <t>Estive muito ocupado.</t>
  </si>
  <si>
    <t>I've been suspended.</t>
  </si>
  <si>
    <t>Fui suspenso.</t>
  </si>
  <si>
    <t>I've been to Boston.</t>
  </si>
  <si>
    <t>I've been to church.</t>
  </si>
  <si>
    <t>Eu já fui à igreja.</t>
  </si>
  <si>
    <t>I've been very good.</t>
  </si>
  <si>
    <t>Eu fui muito bem.</t>
  </si>
  <si>
    <t>Eu fui muito bom.</t>
  </si>
  <si>
    <t>I've been well paid.</t>
  </si>
  <si>
    <t>Eu fui bem pago.</t>
  </si>
  <si>
    <t>I've borrowed a car.</t>
  </si>
  <si>
    <t>Peguei um carro emprestado.</t>
  </si>
  <si>
    <t>Eu peguei um carro emprestado.</t>
  </si>
  <si>
    <t>I've caught the flu.</t>
  </si>
  <si>
    <t>Eu peguei gripe.</t>
  </si>
  <si>
    <t>I've changed my job.</t>
  </si>
  <si>
    <t>Eu mudei de emprego.</t>
  </si>
  <si>
    <t>I've done it before.</t>
  </si>
  <si>
    <t>Fi-lo outrora.</t>
  </si>
  <si>
    <t>I've done very well.</t>
  </si>
  <si>
    <t>Eu fiz muito bem.</t>
  </si>
  <si>
    <t>I've dropped my pen.</t>
  </si>
  <si>
    <t>Eu deixei cair minha caneta.</t>
  </si>
  <si>
    <t>I've drunk too much.</t>
  </si>
  <si>
    <t>I've earned a break.</t>
  </si>
  <si>
    <t>Eu ganhei um tempo.</t>
  </si>
  <si>
    <t>Eu ganhei um intervalo.</t>
  </si>
  <si>
    <t>I've got Tom's keys.</t>
  </si>
  <si>
    <t>I've got a headache.</t>
  </si>
  <si>
    <t>I've got a question.</t>
  </si>
  <si>
    <t>I've got no friends.</t>
  </si>
  <si>
    <t>I've got some ideas.</t>
  </si>
  <si>
    <t>Eu tenho algumas ideias.</t>
  </si>
  <si>
    <t>I've got three kids.</t>
  </si>
  <si>
    <t>I've got to come in.</t>
  </si>
  <si>
    <t>Tenho que entrar.</t>
  </si>
  <si>
    <t>Eu tenho que entrar.</t>
  </si>
  <si>
    <t>Tenho de entrar.</t>
  </si>
  <si>
    <t>I've got to go back.</t>
  </si>
  <si>
    <t>I've had a bad time.</t>
  </si>
  <si>
    <t>Eu tive um péssimo momento.</t>
  </si>
  <si>
    <t>Eu tive um momento ruim.</t>
  </si>
  <si>
    <t>Eu tive um péssimo tempo.</t>
  </si>
  <si>
    <t>I've had a long day.</t>
  </si>
  <si>
    <t>Eu tive um longo dia.</t>
  </si>
  <si>
    <t>I've improved a lot.</t>
  </si>
  <si>
    <t>Eu melhorei muito.</t>
  </si>
  <si>
    <t>I've just been shot.</t>
  </si>
  <si>
    <t>Eu acabei de levar um tiro.</t>
  </si>
  <si>
    <t>Eu já levei um tiro.</t>
  </si>
  <si>
    <t>I've just come back.</t>
  </si>
  <si>
    <t>Acabo de voltar.</t>
  </si>
  <si>
    <t>I've just had lunch.</t>
  </si>
  <si>
    <t>Acabei de almoçar.</t>
  </si>
  <si>
    <t>Eu acabei de almoçar.</t>
  </si>
  <si>
    <t>I've lost my pencil.</t>
  </si>
  <si>
    <t>Perdi meu lápis.</t>
  </si>
  <si>
    <t>I've lost my ticket.</t>
  </si>
  <si>
    <t>Perdi minha senha.</t>
  </si>
  <si>
    <t>Perdi minha entrada.</t>
  </si>
  <si>
    <t>Perdi meu ticket.</t>
  </si>
  <si>
    <t>Perdi o meu ingresso.</t>
  </si>
  <si>
    <t>I've made a mistake.</t>
  </si>
  <si>
    <t>Eu cometi um erro.</t>
  </si>
  <si>
    <t>I've never seen one.</t>
  </si>
  <si>
    <t>Eu nunca vi um.</t>
  </si>
  <si>
    <t>I've read this book.</t>
  </si>
  <si>
    <t>Eu li este livro.</t>
  </si>
  <si>
    <t>I've seen Tom do it.</t>
  </si>
  <si>
    <t>Eu já vi Tom fazer isso.</t>
  </si>
  <si>
    <t>Já vi Tom fazer isso.</t>
  </si>
  <si>
    <t>Eu vi Tom fazer isso.</t>
  </si>
  <si>
    <t>Vi Tom fazer isso.</t>
  </si>
  <si>
    <t>I've seen it happen.</t>
  </si>
  <si>
    <t>Eu vi acontecer.</t>
  </si>
  <si>
    <t>I've still got time.</t>
  </si>
  <si>
    <t>Eu ainda tenho tempo.</t>
  </si>
  <si>
    <t>I've washed the car.</t>
  </si>
  <si>
    <t>Eu lavei o carro.</t>
  </si>
  <si>
    <t>I've worked so hard.</t>
  </si>
  <si>
    <t>Eu trabalhei tão duro.</t>
  </si>
  <si>
    <t>Eu trabalhei tanto.</t>
  </si>
  <si>
    <t>I, too, am an actor.</t>
  </si>
  <si>
    <t>Eu também sou ator.</t>
  </si>
  <si>
    <t>If I could, I would.</t>
  </si>
  <si>
    <t>Se pudesse, eu o faria.</t>
  </si>
  <si>
    <t>Introduce me to Tom.</t>
  </si>
  <si>
    <t>Apresente-me a Tom.</t>
  </si>
  <si>
    <t>Is Santa Claus real?</t>
  </si>
  <si>
    <t>O Papai Noel existe?</t>
  </si>
  <si>
    <t>Is Tom a vegetarian?</t>
  </si>
  <si>
    <t>O Tom é vegetariano?</t>
  </si>
  <si>
    <t>Tom é vegetariano?</t>
  </si>
  <si>
    <t>Is Tom able to swim?</t>
  </si>
  <si>
    <t>O Tom sabe nadar?</t>
  </si>
  <si>
    <t>Is Tom absent today?</t>
  </si>
  <si>
    <t>O Tom está ausente hoje?</t>
  </si>
  <si>
    <t>O Tom faltou hoje?</t>
  </si>
  <si>
    <t>Is Tom back already?</t>
  </si>
  <si>
    <t>O Tom já voltou?</t>
  </si>
  <si>
    <t>Is Tom better today?</t>
  </si>
  <si>
    <t>O Tom está melhor hoje?</t>
  </si>
  <si>
    <t>Is Tom going to die?</t>
  </si>
  <si>
    <t>Is Tom really there?</t>
  </si>
  <si>
    <t>Tom está realmente lá?</t>
  </si>
  <si>
    <t>Tom está realmente ali?</t>
  </si>
  <si>
    <t>Tom está realmente acolá?</t>
  </si>
  <si>
    <t>Tom está realmente aí?</t>
  </si>
  <si>
    <t>Is Tom staying here?</t>
  </si>
  <si>
    <t>Tom está ficando aqui?</t>
  </si>
  <si>
    <t>Is Tom still asleep?</t>
  </si>
  <si>
    <t>O Tom ainda está dormindo?</t>
  </si>
  <si>
    <t>Is Tom still eating?</t>
  </si>
  <si>
    <t>Tom ainda está comendo?</t>
  </si>
  <si>
    <t>O Tom ainda está comendo?</t>
  </si>
  <si>
    <t>Is Tom still living?</t>
  </si>
  <si>
    <t>Is Tom still single?</t>
  </si>
  <si>
    <t>Tom continua solteiro?</t>
  </si>
  <si>
    <t>Is Tom with you now?</t>
  </si>
  <si>
    <t>Tom está com você agora?</t>
  </si>
  <si>
    <t>Is Tom your brother?</t>
  </si>
  <si>
    <t>Tom é seu irmão?</t>
  </si>
  <si>
    <t>Is Tom's story true?</t>
  </si>
  <si>
    <t>A história do Tom é verídica?</t>
  </si>
  <si>
    <t>Is anybody in there?</t>
  </si>
  <si>
    <t>Is anyone surprised?</t>
  </si>
  <si>
    <t>Alguém ficou surpreso?</t>
  </si>
  <si>
    <t>Is college worth it?</t>
  </si>
  <si>
    <t>Vale a pena ir à universidade?</t>
  </si>
  <si>
    <t>Vale a pena ir à faculdade?</t>
  </si>
  <si>
    <t>Is everybody hungry?</t>
  </si>
  <si>
    <t>Todo mundo está com fome?</t>
  </si>
  <si>
    <t>Is everyone waiting?</t>
  </si>
  <si>
    <t>Estão todos esperando?</t>
  </si>
  <si>
    <t>Is her father alive?</t>
  </si>
  <si>
    <t>O pai dela é vivo?</t>
  </si>
  <si>
    <t>O pai dela está vivo?</t>
  </si>
  <si>
    <t>Is his father alive?</t>
  </si>
  <si>
    <t>Seu pai está vivo?</t>
  </si>
  <si>
    <t>Is it Japanese food?</t>
  </si>
  <si>
    <t>Isso é comida japonesa?</t>
  </si>
  <si>
    <t>Is it OK if I start?</t>
  </si>
  <si>
    <t>Está tudo bem se eu começar?</t>
  </si>
  <si>
    <t>Is it a coincidence?</t>
  </si>
  <si>
    <t>É uma coincidência?</t>
  </si>
  <si>
    <t>Is it far from here?</t>
  </si>
  <si>
    <t>É longe daqui?</t>
  </si>
  <si>
    <t>É distante daqui?</t>
  </si>
  <si>
    <t>Fica longe daqui?</t>
  </si>
  <si>
    <t>Is it getting worse?</t>
  </si>
  <si>
    <t>Está piorando?</t>
  </si>
  <si>
    <t>Is it going to hurt?</t>
  </si>
  <si>
    <t>Vai doer?</t>
  </si>
  <si>
    <t>Is it going to rain?</t>
  </si>
  <si>
    <t>Is it raining there?</t>
  </si>
  <si>
    <t>Está chovendo aí?</t>
  </si>
  <si>
    <t>Is it safe in there?</t>
  </si>
  <si>
    <t>É seguro lá?</t>
  </si>
  <si>
    <t>Lá está seguro?</t>
  </si>
  <si>
    <t>Is it still raining?</t>
  </si>
  <si>
    <t>Ainda está chovendo?</t>
  </si>
  <si>
    <t>Ainda chove?</t>
  </si>
  <si>
    <t>Is it still snowing?</t>
  </si>
  <si>
    <t>Ainda está nevando?</t>
  </si>
  <si>
    <t>Is it sweet or sour?</t>
  </si>
  <si>
    <t>É doce ou azedo?</t>
  </si>
  <si>
    <t>Is it windy outside?</t>
  </si>
  <si>
    <t>Está ventando muito lá fora?</t>
  </si>
  <si>
    <t>Is she your teacher?</t>
  </si>
  <si>
    <t>Ela é a sua professora?</t>
  </si>
  <si>
    <t>Is that Tom's phone?</t>
  </si>
  <si>
    <t>Esse é o celular do Tom?</t>
  </si>
  <si>
    <t>Is that a good idea?</t>
  </si>
  <si>
    <t>Essa é uma boa ideia?</t>
  </si>
  <si>
    <t>Is that a new dress?</t>
  </si>
  <si>
    <t>Este vestido é novo?</t>
  </si>
  <si>
    <t>Isso é um vestido novo?</t>
  </si>
  <si>
    <t>Is that a new shirt?</t>
  </si>
  <si>
    <t>Essa camisa é nova?</t>
  </si>
  <si>
    <t>Is that a submarine?</t>
  </si>
  <si>
    <t>Aquilo é um submarino?</t>
  </si>
  <si>
    <t>Is that a yes or no?</t>
  </si>
  <si>
    <t>Isso é um sim ou um não?</t>
  </si>
  <si>
    <t>Is that book for me?</t>
  </si>
  <si>
    <t>Aquele livro é para mim?</t>
  </si>
  <si>
    <t>Is that fair to you?</t>
  </si>
  <si>
    <t>É justo para você?</t>
  </si>
  <si>
    <t>Is that good or bad?</t>
  </si>
  <si>
    <t>Isso é bom ou ruim?</t>
  </si>
  <si>
    <t>Is that really true?</t>
  </si>
  <si>
    <t>Isso é verdade mesmo?</t>
  </si>
  <si>
    <t>Is that the problem?</t>
  </si>
  <si>
    <t>Esse é o problema?</t>
  </si>
  <si>
    <t>Is that your excuse?</t>
  </si>
  <si>
    <t>Essa é a tua desculpa?</t>
  </si>
  <si>
    <t>Is that your mother?</t>
  </si>
  <si>
    <t>Aquela é sua mãe?</t>
  </si>
  <si>
    <t>Essa é sua mãe?</t>
  </si>
  <si>
    <t>Is that your sister?</t>
  </si>
  <si>
    <t>Essa é a sua irmã?</t>
  </si>
  <si>
    <t>Is the bar open yet?</t>
  </si>
  <si>
    <t>O bar ainda está aberto?</t>
  </si>
  <si>
    <t>Is the weather nice?</t>
  </si>
  <si>
    <t>O tempo está bom?</t>
  </si>
  <si>
    <t>Is there any danger?</t>
  </si>
  <si>
    <t>Existe algum perigo?</t>
  </si>
  <si>
    <t>Is this appropriate?</t>
  </si>
  <si>
    <t>Isto é apropriado?</t>
  </si>
  <si>
    <t>Is this book boring?</t>
  </si>
  <si>
    <t>Este livro é chato?</t>
  </si>
  <si>
    <t>Is this chair Tom's?</t>
  </si>
  <si>
    <t>Essa cadeira é do Tom?</t>
  </si>
  <si>
    <t>Is this good French?</t>
  </si>
  <si>
    <t>Isto é francês bem escrito?</t>
  </si>
  <si>
    <t>Isto é francês bem falado?</t>
  </si>
  <si>
    <t>Isto pode ser considerado um bom francês?</t>
  </si>
  <si>
    <t>Is this horse yours?</t>
  </si>
  <si>
    <t>Este cavalo é seu?</t>
  </si>
  <si>
    <t>Is this my passport?</t>
  </si>
  <si>
    <t>Este passaporte é meu?</t>
  </si>
  <si>
    <t>Is this radio yours?</t>
  </si>
  <si>
    <t>Este rádio é seu?</t>
  </si>
  <si>
    <t>Este rádio é teu?</t>
  </si>
  <si>
    <t>Is this seat vacant?</t>
  </si>
  <si>
    <t>Is this your family?</t>
  </si>
  <si>
    <t>Esta é a tua família?</t>
  </si>
  <si>
    <t>Is this your flight?</t>
  </si>
  <si>
    <t>Este é o seu voo?</t>
  </si>
  <si>
    <t>Esse é o seu voo?</t>
  </si>
  <si>
    <t>Esse é o teu voo?</t>
  </si>
  <si>
    <t>Este é o teu voo?</t>
  </si>
  <si>
    <t>Is this your locker?</t>
  </si>
  <si>
    <t>Este é o teu armário?</t>
  </si>
  <si>
    <t>Is this your office?</t>
  </si>
  <si>
    <t>Este é o teu escritório?</t>
  </si>
  <si>
    <t>Is your father bald?</t>
  </si>
  <si>
    <t>O teu pai é careca?</t>
  </si>
  <si>
    <t>O seu pai é careca?</t>
  </si>
  <si>
    <t>Is your father rich?</t>
  </si>
  <si>
    <t>O seu pai é rico?</t>
  </si>
  <si>
    <t>Is your mom at home?</t>
  </si>
  <si>
    <t>Is your mother here?</t>
  </si>
  <si>
    <t>A sua mãe está aqui?</t>
  </si>
  <si>
    <t>Sua mãe está aqui?</t>
  </si>
  <si>
    <t>Isn't it remarkable?</t>
  </si>
  <si>
    <t>Não é extraordinário?</t>
  </si>
  <si>
    <t>Isn't that annoying?</t>
  </si>
  <si>
    <t>Isn't that romantic?</t>
  </si>
  <si>
    <t>Isso não é romântico?</t>
  </si>
  <si>
    <t>Isn't that worth it?</t>
  </si>
  <si>
    <t>Não vale a pena?</t>
  </si>
  <si>
    <t>It can be dangerous.</t>
  </si>
  <si>
    <t>Pode ser perigoso.</t>
  </si>
  <si>
    <t>It didn't cost much.</t>
  </si>
  <si>
    <t>Não foi muito caro.</t>
  </si>
  <si>
    <t>It didn't last long.</t>
  </si>
  <si>
    <t>Não durou muito.</t>
  </si>
  <si>
    <t>It doesn't work yet.</t>
  </si>
  <si>
    <t>Ainda não funciona.</t>
  </si>
  <si>
    <t>It finally happened.</t>
  </si>
  <si>
    <t>Finalmente aconteceu.</t>
  </si>
  <si>
    <t>It gave me strength.</t>
  </si>
  <si>
    <t>Isso me deu força.</t>
  </si>
  <si>
    <t>It happened in 2013.</t>
  </si>
  <si>
    <t>Aconteceu em 2013.</t>
  </si>
  <si>
    <t>Isto aconteceu em 2013.</t>
  </si>
  <si>
    <t>It hasn't been easy.</t>
  </si>
  <si>
    <t>Não tem sido fácil.</t>
  </si>
  <si>
    <t>It is a good camera.</t>
  </si>
  <si>
    <t>It is a little cold.</t>
  </si>
  <si>
    <t>Está um pouco frio.</t>
  </si>
  <si>
    <t>It is freezing cold.</t>
  </si>
  <si>
    <t>Faz um frio glacial.</t>
  </si>
  <si>
    <t>It is going to snow.</t>
  </si>
  <si>
    <t>Vai nevar.</t>
  </si>
  <si>
    <t>It is snowing today.</t>
  </si>
  <si>
    <t>It is too expensive.</t>
  </si>
  <si>
    <t>It is white as snow.</t>
  </si>
  <si>
    <t>É branco como a neve.</t>
  </si>
  <si>
    <t>It isn't a hospital.</t>
  </si>
  <si>
    <t>Não é um hospital.</t>
  </si>
  <si>
    <t>It isn't hard to do.</t>
  </si>
  <si>
    <t>Não é difícil de fazer.</t>
  </si>
  <si>
    <t>It isn't impossible.</t>
  </si>
  <si>
    <t>Não é impossível.</t>
  </si>
  <si>
    <t>It isn't your fault.</t>
  </si>
  <si>
    <t>Não é culpa sua.</t>
  </si>
  <si>
    <t>It looks like a UFO.</t>
  </si>
  <si>
    <t>Isso parece um OVNI.</t>
  </si>
  <si>
    <t>It looks like a cow.</t>
  </si>
  <si>
    <t>Parece uma vaca.</t>
  </si>
  <si>
    <t>It looks suspicious.</t>
  </si>
  <si>
    <t>Parece suspeito.</t>
  </si>
  <si>
    <t>It made me very sad.</t>
  </si>
  <si>
    <t>Isso me deixou muito triste.</t>
  </si>
  <si>
    <t>It makes me curious.</t>
  </si>
  <si>
    <t>Isso me deixa curioso.</t>
  </si>
  <si>
    <t>It makes me furious.</t>
  </si>
  <si>
    <t>Isso me deixa furioso.</t>
  </si>
  <si>
    <t>It makes me nervous.</t>
  </si>
  <si>
    <t>Isso me deixa nervoso.</t>
  </si>
  <si>
    <t>Isso me deixa nervosa.</t>
  </si>
  <si>
    <t>It may rain tonight.</t>
  </si>
  <si>
    <t>Pode chover esta noite.</t>
  </si>
  <si>
    <t>Pode chover hoje à noite.</t>
  </si>
  <si>
    <t>Pode ser que chova hoje à noite.</t>
  </si>
  <si>
    <t>It may snow tonight.</t>
  </si>
  <si>
    <t>Pode nevar de noite.</t>
  </si>
  <si>
    <t>It may take a while.</t>
  </si>
  <si>
    <t>Pode demorar um pouco.</t>
  </si>
  <si>
    <t>It may well be true.</t>
  </si>
  <si>
    <t>Pode realmente ser verdade.</t>
  </si>
  <si>
    <t>It never snows here.</t>
  </si>
  <si>
    <t>Nunca neva aqui.</t>
  </si>
  <si>
    <t>It often snows here.</t>
  </si>
  <si>
    <t>Costuma nevar aqui.</t>
  </si>
  <si>
    <t>It rained yesterday.</t>
  </si>
  <si>
    <t>Choveu ontem.</t>
  </si>
  <si>
    <t>It rains a lot here.</t>
  </si>
  <si>
    <t>Chove muito aqui.</t>
  </si>
  <si>
    <t>It serves you right.</t>
  </si>
  <si>
    <t>Isso é bem feito para você.</t>
  </si>
  <si>
    <t>Bem feito.</t>
  </si>
  <si>
    <t>It smells delicious.</t>
  </si>
  <si>
    <t>Está com um cheiro delicioso.</t>
  </si>
  <si>
    <t>It snowed all night.</t>
  </si>
  <si>
    <t>Nevou a noite toda.</t>
  </si>
  <si>
    <t>It snowed yesterday.</t>
  </si>
  <si>
    <t>Nevou ontem.</t>
  </si>
  <si>
    <t>It sounds dangerous.</t>
  </si>
  <si>
    <t>Parece perigoso.</t>
  </si>
  <si>
    <t>It tastes very good.</t>
  </si>
  <si>
    <t>Tem um gosto muito bom.</t>
  </si>
  <si>
    <t>É muito gostoso.</t>
  </si>
  <si>
    <t>It took all evening.</t>
  </si>
  <si>
    <t>Levou todo o fim de tarde.</t>
  </si>
  <si>
    <t>It used to be worse.</t>
  </si>
  <si>
    <t>Era pior.</t>
  </si>
  <si>
    <t>It was a close race.</t>
  </si>
  <si>
    <t>Foi uma corrida fechada.</t>
  </si>
  <si>
    <t>It was a cold night.</t>
  </si>
  <si>
    <t>Foi uma noite fria.</t>
  </si>
  <si>
    <t>It was a compromise.</t>
  </si>
  <si>
    <t>Era um compromisso.</t>
  </si>
  <si>
    <t>It was a dark night.</t>
  </si>
  <si>
    <t>Foi uma noite escura.</t>
  </si>
  <si>
    <t>It was a good movie.</t>
  </si>
  <si>
    <t>Foi um bom filme.</t>
  </si>
  <si>
    <t>It was a good night.</t>
  </si>
  <si>
    <t>Foi uma noite boa.</t>
  </si>
  <si>
    <t>It was a great idea.</t>
  </si>
  <si>
    <t>Foi uma ótima ideia.</t>
  </si>
  <si>
    <t>It was a great loss.</t>
  </si>
  <si>
    <t>Foi uma grande perda.</t>
  </si>
  <si>
    <t>It was a lot of fun.</t>
  </si>
  <si>
    <t>It was a nice place.</t>
  </si>
  <si>
    <t>Era um lugar agradável.</t>
  </si>
  <si>
    <t>It was a tough game.</t>
  </si>
  <si>
    <t>Foi um jogo difícil.</t>
  </si>
  <si>
    <t>It was all my fault.</t>
  </si>
  <si>
    <t>Foi tudo culpa minha.</t>
  </si>
  <si>
    <t>It was an emergency.</t>
  </si>
  <si>
    <t>Era uma emergência.</t>
  </si>
  <si>
    <t>It was child's play.</t>
  </si>
  <si>
    <t>Era uma brincadeira de criança.</t>
  </si>
  <si>
    <t>It was cold outside.</t>
  </si>
  <si>
    <t>Estava frio lá fora.</t>
  </si>
  <si>
    <t>It was embarrassing.</t>
  </si>
  <si>
    <t>Foi constrangedor.</t>
  </si>
  <si>
    <t>It was excruciating.</t>
  </si>
  <si>
    <t>Foi excruciante.</t>
  </si>
  <si>
    <t>Isso foi excruciante.</t>
  </si>
  <si>
    <t>Foi doloroso.</t>
  </si>
  <si>
    <t>It was getting dark.</t>
  </si>
  <si>
    <t>Estava escurecendo.</t>
  </si>
  <si>
    <t>It was hard as rock.</t>
  </si>
  <si>
    <t>Era duro como pedra.</t>
  </si>
  <si>
    <t>Estava duro como rocha.</t>
  </si>
  <si>
    <t>It was hard for Tom.</t>
  </si>
  <si>
    <t>Foi difícil para Tom.</t>
  </si>
  <si>
    <t>Isso foi difícil para o Tom.</t>
  </si>
  <si>
    <t>It was inconvenient.</t>
  </si>
  <si>
    <t>Foi inconveniente.</t>
  </si>
  <si>
    <t>It was irresistible.</t>
  </si>
  <si>
    <t>Era irresistível.</t>
  </si>
  <si>
    <t>It was like a dream.</t>
  </si>
  <si>
    <t>Foi como um sonho.</t>
  </si>
  <si>
    <t>Era como se eu estivesse sonhando.</t>
  </si>
  <si>
    <t>It was like torture.</t>
  </si>
  <si>
    <t>Era como uma tortura.</t>
  </si>
  <si>
    <t>It was mind-blowing.</t>
  </si>
  <si>
    <t>Foi surpreendente.</t>
  </si>
  <si>
    <t>Foi impressionante.</t>
  </si>
  <si>
    <t>Foi alucinante.</t>
  </si>
  <si>
    <t>It was only a dream.</t>
  </si>
  <si>
    <t>Foi só um sonho.</t>
  </si>
  <si>
    <t>It was pretty close.</t>
  </si>
  <si>
    <t>Foi muito perto.</t>
  </si>
  <si>
    <t>Essa foi muito perto.</t>
  </si>
  <si>
    <t>It was quite simple.</t>
  </si>
  <si>
    <t>Foi bem simples.</t>
  </si>
  <si>
    <t>Isso foi bem simples.</t>
  </si>
  <si>
    <t>It was really cheap.</t>
  </si>
  <si>
    <t>Foi bem barato.</t>
  </si>
  <si>
    <t>Era realmente barato.</t>
  </si>
  <si>
    <t>Foi realmente barato.</t>
  </si>
  <si>
    <t>It was really funny.</t>
  </si>
  <si>
    <t>It was really great.</t>
  </si>
  <si>
    <t>Isso foi estupendo!</t>
  </si>
  <si>
    <t>It was really windy.</t>
  </si>
  <si>
    <t>It was seven thirty.</t>
  </si>
  <si>
    <t>Eram sete e meia.</t>
  </si>
  <si>
    <t>It was such a shock.</t>
  </si>
  <si>
    <t>Isso foi um choque e tanto.</t>
  </si>
  <si>
    <t>It was very awkward.</t>
  </si>
  <si>
    <t>Foi muito embaraçoso.</t>
  </si>
  <si>
    <t>It was very helpful.</t>
  </si>
  <si>
    <t>Foi muito útil.</t>
  </si>
  <si>
    <t>It was very painful.</t>
  </si>
  <si>
    <t>Foi muito doloroso.</t>
  </si>
  <si>
    <t>It was worth a shot.</t>
  </si>
  <si>
    <t>Valia a pena tentar.</t>
  </si>
  <si>
    <t>It wasn't a problem.</t>
  </si>
  <si>
    <t>Não era problema.</t>
  </si>
  <si>
    <t>It wasn't always so.</t>
  </si>
  <si>
    <t>Nem sempre foi assim.</t>
  </si>
  <si>
    <t>It wasn't expensive.</t>
  </si>
  <si>
    <t>Não era caro.</t>
  </si>
  <si>
    <t>It wasn't important.</t>
  </si>
  <si>
    <t>Não era importante.</t>
  </si>
  <si>
    <t>It wasn't our fault.</t>
  </si>
  <si>
    <t>Não foi culpa nossa.</t>
  </si>
  <si>
    <t>It wasn't so simple.</t>
  </si>
  <si>
    <t>Não foi tão simples.</t>
  </si>
  <si>
    <t>It wasn't that good.</t>
  </si>
  <si>
    <t>Não foi tão bom assim.</t>
  </si>
  <si>
    <t>Isso não foi tão bom assim.</t>
  </si>
  <si>
    <t>It works every time.</t>
  </si>
  <si>
    <t>Isso funciona toda vez.</t>
  </si>
  <si>
    <t>Isso funciona todas as vezes.</t>
  </si>
  <si>
    <t>It'll be a long day.</t>
  </si>
  <si>
    <t>Será um longo dia.</t>
  </si>
  <si>
    <t>It'll be a nice day.</t>
  </si>
  <si>
    <t>Vai ser um bom dia.</t>
  </si>
  <si>
    <t>Será um bom dia.</t>
  </si>
  <si>
    <t>It'll be a pleasure.</t>
  </si>
  <si>
    <t>Será um prazer.</t>
  </si>
  <si>
    <t>It'll probably rain.</t>
  </si>
  <si>
    <t>Provavelmente vai chover.</t>
  </si>
  <si>
    <t>It'll rain for sure.</t>
  </si>
  <si>
    <t>Vai chover, com certeza.</t>
  </si>
  <si>
    <t>It'll rain tomorrow.</t>
  </si>
  <si>
    <t>Vai chover amanhã.</t>
  </si>
  <si>
    <t>Choverá amanhã.</t>
  </si>
  <si>
    <t>It'll snow tomorrow.</t>
  </si>
  <si>
    <t>Amanhã vai nevar.</t>
  </si>
  <si>
    <t>Nevará amanhã.</t>
  </si>
  <si>
    <t>It'll work for sure.</t>
  </si>
  <si>
    <t>Funcionará com certeza.</t>
  </si>
  <si>
    <t>It's Saturday today.</t>
  </si>
  <si>
    <t>É sábado, hoje.</t>
  </si>
  <si>
    <t>It's Tom's favorite.</t>
  </si>
  <si>
    <t>É o favorito de Tom.</t>
  </si>
  <si>
    <t>It's a big hospital.</t>
  </si>
  <si>
    <t>É um hospital grande.</t>
  </si>
  <si>
    <t>It's a comedy movie.</t>
  </si>
  <si>
    <t>É um filme de comédia.</t>
  </si>
  <si>
    <t>It's a dreary place.</t>
  </si>
  <si>
    <t>É um lugar lúgubre.</t>
  </si>
  <si>
    <t>It's a fact of life.</t>
  </si>
  <si>
    <t>É um fato da vida.</t>
  </si>
  <si>
    <t>Esta é a situação.</t>
  </si>
  <si>
    <t>Temos de aceitar os fatos.</t>
  </si>
  <si>
    <t>Assim tem que ser.</t>
  </si>
  <si>
    <t>It's a funny market.</t>
  </si>
  <si>
    <t>É um mercado engraçado.</t>
  </si>
  <si>
    <t>It's a huge concern.</t>
  </si>
  <si>
    <t>É uma grande preocupação.</t>
  </si>
  <si>
    <t>It's a mess in here.</t>
  </si>
  <si>
    <t>Está uma bagunça aqui.</t>
  </si>
  <si>
    <t>It's a pretty house.</t>
  </si>
  <si>
    <t>É uma bela casa.</t>
  </si>
  <si>
    <t>It's a world record.</t>
  </si>
  <si>
    <t>É um recorde mundial.</t>
  </si>
  <si>
    <t>It's about this big.</t>
  </si>
  <si>
    <t>É mais ou menos deste tamanho.</t>
  </si>
  <si>
    <t>It's all new for me.</t>
  </si>
  <si>
    <t>É tudo novo para mim.</t>
  </si>
  <si>
    <t>It's already eleven.</t>
  </si>
  <si>
    <t>It's an inside joke.</t>
  </si>
  <si>
    <t>É uma piada interna.</t>
  </si>
  <si>
    <t>Esta é uma piada interna.</t>
  </si>
  <si>
    <t>It's as easy as pie.</t>
  </si>
  <si>
    <t>Tão fácil quanto roubar doce de criança.</t>
  </si>
  <si>
    <t>It's beautiful here.</t>
  </si>
  <si>
    <t>Aqui é bonito.</t>
  </si>
  <si>
    <t>It's been completed.</t>
  </si>
  <si>
    <t>Foi completado.</t>
  </si>
  <si>
    <t>It's bigger than us.</t>
  </si>
  <si>
    <t>É maior que a gente.</t>
  </si>
  <si>
    <t>It's clearly a hoax.</t>
  </si>
  <si>
    <t>Claramente é uma farsa.</t>
  </si>
  <si>
    <t>It's cold out there.</t>
  </si>
  <si>
    <t>It's cool, isn't it?</t>
  </si>
  <si>
    <t>É legal, não é?</t>
  </si>
  <si>
    <t>It's dangerous here.</t>
  </si>
  <si>
    <t>É perigoso aqui.</t>
  </si>
  <si>
    <t>It's extremely ugly.</t>
  </si>
  <si>
    <t>É extremamente feio.</t>
  </si>
  <si>
    <t>It's free of charge.</t>
  </si>
  <si>
    <t>It's from the Bible.</t>
  </si>
  <si>
    <t>É da Bíblia.</t>
  </si>
  <si>
    <t>It's getting better.</t>
  </si>
  <si>
    <t>Está ficando melhor.</t>
  </si>
  <si>
    <t>Está melhorando.</t>
  </si>
  <si>
    <t>It's getting cloudy.</t>
  </si>
  <si>
    <t>O tempo está ficando nublado.</t>
  </si>
  <si>
    <t>Está ficando nublado.</t>
  </si>
  <si>
    <t>It's going to break.</t>
  </si>
  <si>
    <t>Isso vai quebrar.</t>
  </si>
  <si>
    <t>It's good, isn't it?</t>
  </si>
  <si>
    <t>É bom, não é?</t>
  </si>
  <si>
    <t>It's great out here.</t>
  </si>
  <si>
    <t>É ótimo aqui.</t>
  </si>
  <si>
    <t>It's happened again.</t>
  </si>
  <si>
    <t>Isso aconteceu de novo.</t>
  </si>
  <si>
    <t>It's happened to me.</t>
  </si>
  <si>
    <t>Aconteceu comigo.</t>
  </si>
  <si>
    <t>It's hard to choose.</t>
  </si>
  <si>
    <t>É difícil escolher.</t>
  </si>
  <si>
    <t>It's hard, isn't it?</t>
  </si>
  <si>
    <t>É difícil, não é?</t>
  </si>
  <si>
    <t>É duro, não é?</t>
  </si>
  <si>
    <t>It's hard, you know.</t>
  </si>
  <si>
    <t>É difícil, você sabe.</t>
  </si>
  <si>
    <t>It's in God's hands.</t>
  </si>
  <si>
    <t>Está nas mãos de Deus.</t>
  </si>
  <si>
    <t>It's in my backpack.</t>
  </si>
  <si>
    <t>Está na minha mochila.</t>
  </si>
  <si>
    <t>It's in the kitchen.</t>
  </si>
  <si>
    <t>It's in your pocket.</t>
  </si>
  <si>
    <t>Está no seu bolso.</t>
  </si>
  <si>
    <t>It's just a placebo.</t>
  </si>
  <si>
    <t>É apenas um placebo.</t>
  </si>
  <si>
    <t>It's kind of creepy.</t>
  </si>
  <si>
    <t>É meio assustador.</t>
  </si>
  <si>
    <t>It's my only chance.</t>
  </si>
  <si>
    <t>É minha única chance.</t>
  </si>
  <si>
    <t>It's never too late.</t>
  </si>
  <si>
    <t>Nunca é tarde demais.</t>
  </si>
  <si>
    <t>Nunca é demasiado tarde.</t>
  </si>
  <si>
    <t>It's nice, isn't it?</t>
  </si>
  <si>
    <t>Isso é legal, não é?</t>
  </si>
  <si>
    <t>It's not cold today.</t>
  </si>
  <si>
    <t>Não está frio hoje.</t>
  </si>
  <si>
    <t>It's not even funny.</t>
  </si>
  <si>
    <t>Isso não é nem engraçado.</t>
  </si>
  <si>
    <t>Isso nem chega a ser engraçado.</t>
  </si>
  <si>
    <t>It's not my problem.</t>
  </si>
  <si>
    <t>Não é problema meu.</t>
  </si>
  <si>
    <t>It's not what we do.</t>
  </si>
  <si>
    <t>Não é o que fazemos.</t>
  </si>
  <si>
    <t>It's not worth much.</t>
  </si>
  <si>
    <t>Não vale muito.</t>
  </si>
  <si>
    <t>It's obviously fake.</t>
  </si>
  <si>
    <t>É evidentemente falso.</t>
  </si>
  <si>
    <t>It's over, isn't it?</t>
  </si>
  <si>
    <t>Acabou, não é?</t>
  </si>
  <si>
    <t>It's quite possible.</t>
  </si>
  <si>
    <t>É bem possível.</t>
  </si>
  <si>
    <t>It's real, isn't it?</t>
  </si>
  <si>
    <t>É real, não é?</t>
  </si>
  <si>
    <t>It's still dark out.</t>
  </si>
  <si>
    <t>Ainda está escuro lá fora.</t>
  </si>
  <si>
    <t>It's still for sale.</t>
  </si>
  <si>
    <t>Ainda está à venda.</t>
  </si>
  <si>
    <t>It's summer already.</t>
  </si>
  <si>
    <t>Já é verão.</t>
  </si>
  <si>
    <t>It's time to change.</t>
  </si>
  <si>
    <t>É hora de mudar.</t>
  </si>
  <si>
    <t>It's time to decide.</t>
  </si>
  <si>
    <t>É hora de decidir.</t>
  </si>
  <si>
    <t>It's time to get up.</t>
  </si>
  <si>
    <t>É hora de levantar.</t>
  </si>
  <si>
    <t>Está na hora de levantar.</t>
  </si>
  <si>
    <t>It's too hot for me.</t>
  </si>
  <si>
    <t>Está muito quente para mim.</t>
  </si>
  <si>
    <t>It's true, isn't it?</t>
  </si>
  <si>
    <t>É verdade, não é?</t>
  </si>
  <si>
    <t>It's useless to beg.</t>
  </si>
  <si>
    <t>É inútil implorar.</t>
  </si>
  <si>
    <t>It's very beautiful.</t>
  </si>
  <si>
    <t>It's very cold here.</t>
  </si>
  <si>
    <t>Está muito frio aqui.</t>
  </si>
  <si>
    <t>It's very dangerous.</t>
  </si>
  <si>
    <t>É muito perigoso.</t>
  </si>
  <si>
    <t>It's very difficult.</t>
  </si>
  <si>
    <t>It's very effective.</t>
  </si>
  <si>
    <t>É muito eficaz.</t>
  </si>
  <si>
    <t>Isso é muito eficaz.</t>
  </si>
  <si>
    <t>It's very hot today.</t>
  </si>
  <si>
    <t>Hoje faz muito calor.</t>
  </si>
  <si>
    <t>Hoje está muito calor.</t>
  </si>
  <si>
    <t>Está muito quente hoje.</t>
  </si>
  <si>
    <t>It's very important.</t>
  </si>
  <si>
    <t>Isto é muito importante.</t>
  </si>
  <si>
    <t>It's very upsetting.</t>
  </si>
  <si>
    <t>É muito revoltante.</t>
  </si>
  <si>
    <t>It's what I do best.</t>
  </si>
  <si>
    <t>Isso é o que eu faço melhor.</t>
  </si>
  <si>
    <t>It's windy out here.</t>
  </si>
  <si>
    <t>Está ventando lá fora.</t>
  </si>
  <si>
    <t>It's worth the risk.</t>
  </si>
  <si>
    <t>Vale a pena o risco.</t>
  </si>
  <si>
    <t>It's worthless junk.</t>
  </si>
  <si>
    <t>Isto é lixo que não dá para reciclar.</t>
  </si>
  <si>
    <t>É um lixo não-reciclável</t>
  </si>
  <si>
    <t>It's wrong to steal.</t>
  </si>
  <si>
    <t>It's your lucky day.</t>
  </si>
  <si>
    <t>É o seu dia de sorte.</t>
  </si>
  <si>
    <t>It's your night off.</t>
  </si>
  <si>
    <t>É a sua noite de folga.</t>
  </si>
  <si>
    <t>It's your only hope.</t>
  </si>
  <si>
    <t>Essa é a sua única esperança.</t>
  </si>
  <si>
    <t>Esta é a sua única esperança.</t>
  </si>
  <si>
    <t>It's your turn, Tom.</t>
  </si>
  <si>
    <t>É a sua vez, Tom.</t>
  </si>
  <si>
    <t>Sua vez, Tom.</t>
  </si>
  <si>
    <t>Japanese are Asians.</t>
  </si>
  <si>
    <t>Japoneses são asiáticos.</t>
  </si>
  <si>
    <t>Just give it a shot.</t>
  </si>
  <si>
    <t>Tentem a sorte.</t>
  </si>
  <si>
    <t>Tente a sorte.</t>
  </si>
  <si>
    <t>Keep an eye on them.</t>
  </si>
  <si>
    <t>Fique de olho neles.</t>
  </si>
  <si>
    <t>Keep away from here.</t>
  </si>
  <si>
    <t>Fique longe daqui.</t>
  </si>
  <si>
    <t>Keep in the shadows.</t>
  </si>
  <si>
    <t>Fique nas sombras.</t>
  </si>
  <si>
    <t>Keep it simple, Tom.</t>
  </si>
  <si>
    <t>Não complique, Tom.</t>
  </si>
  <si>
    <t>Keep your eyes open.</t>
  </si>
  <si>
    <t>Mantenha seus olhos abertos.</t>
  </si>
  <si>
    <t>Fique com os olhos abertos.</t>
  </si>
  <si>
    <t>Continue com os olhos abertos.</t>
  </si>
  <si>
    <t>Kids like ice cream.</t>
  </si>
  <si>
    <t>As crianças gostam de sorvete.</t>
  </si>
  <si>
    <t>Lay it on the table.</t>
  </si>
  <si>
    <t>Coloque-o sobre a mesa.</t>
  </si>
  <si>
    <t>Leave while you can.</t>
  </si>
  <si>
    <t>Saia enquanto pode.</t>
  </si>
  <si>
    <t>Let Tom and me sing.</t>
  </si>
  <si>
    <t>Deixe Tom e eu cantarmos.</t>
  </si>
  <si>
    <t>Let me eat in peace.</t>
  </si>
  <si>
    <t>Deixe-me comer em paz.</t>
  </si>
  <si>
    <t>Let me have a taste.</t>
  </si>
  <si>
    <t>Deixe-me experimentar.</t>
  </si>
  <si>
    <t>Let me help you out.</t>
  </si>
  <si>
    <t>Let me look into it.</t>
  </si>
  <si>
    <t>Deixa-me olhar para isso.</t>
  </si>
  <si>
    <t>Let me pay for this.</t>
  </si>
  <si>
    <t>Deixe-me pagar por isso.</t>
  </si>
  <si>
    <t>Permita-me pagar por isso.</t>
  </si>
  <si>
    <t>Let me pay my share.</t>
  </si>
  <si>
    <t>Deixe-me pagar minha parte.</t>
  </si>
  <si>
    <t>Let me see the list.</t>
  </si>
  <si>
    <t>Deixe-me ver a lista.</t>
  </si>
  <si>
    <t>Let me speak to Tom.</t>
  </si>
  <si>
    <t>Let's check the map.</t>
  </si>
  <si>
    <t>Vamos verificar o mapa.</t>
  </si>
  <si>
    <t>Let's clean this up.</t>
  </si>
  <si>
    <t>Vamos botar isso em ordem.</t>
  </si>
  <si>
    <t>Vamos arrumar isso aqui.</t>
  </si>
  <si>
    <t>Vamos organizar isto aqui.</t>
  </si>
  <si>
    <t>Let's do that first.</t>
  </si>
  <si>
    <t>Vamos fazer isso primeiro.</t>
  </si>
  <si>
    <t>Let's do the dishes.</t>
  </si>
  <si>
    <t>Vamos lavar a louça.</t>
  </si>
  <si>
    <t>Let's do this later.</t>
  </si>
  <si>
    <t>Vamos fazer isto mais tarde.</t>
  </si>
  <si>
    <t>Let's give it a try.</t>
  </si>
  <si>
    <t>Vamos tentar!</t>
  </si>
  <si>
    <t>Vamos fazer uma tentativa.</t>
  </si>
  <si>
    <t>Let's go for a beer.</t>
  </si>
  <si>
    <t>Vamos tomar uma.</t>
  </si>
  <si>
    <t>Let's go for a pint.</t>
  </si>
  <si>
    <t>Vamos tomar uma cerveja.</t>
  </si>
  <si>
    <t>Let's go for a walk.</t>
  </si>
  <si>
    <t>Vamos passear.</t>
  </si>
  <si>
    <t>Let's go out to eat.</t>
  </si>
  <si>
    <t>Let's go to a movie.</t>
  </si>
  <si>
    <t>Vamos ver um filme.</t>
  </si>
  <si>
    <t>Let's go to the zoo.</t>
  </si>
  <si>
    <t>Vamos ao jardim zoológico.</t>
  </si>
  <si>
    <t>Vamos ao zoológico.</t>
  </si>
  <si>
    <t>Let's have some fun.</t>
  </si>
  <si>
    <t>Let's keep in touch.</t>
  </si>
  <si>
    <t>Vamos manter contato.</t>
  </si>
  <si>
    <t>Let's make cupcakes.</t>
  </si>
  <si>
    <t>Vamos fazer cupcakes.</t>
  </si>
  <si>
    <t>Let's not overreact.</t>
  </si>
  <si>
    <t>Não exageremos.</t>
  </si>
  <si>
    <t>Let's open the wine.</t>
  </si>
  <si>
    <t>Vamos abrir o vinho.</t>
  </si>
  <si>
    <t>Let's play baseball!</t>
  </si>
  <si>
    <t>Vamos jogar baseball!</t>
  </si>
  <si>
    <t>Let's play baseball.</t>
  </si>
  <si>
    <t>Vamos jogar beisebol.</t>
  </si>
  <si>
    <t>Let's play handball.</t>
  </si>
  <si>
    <t>Vamos jogar handebol.</t>
  </si>
  <si>
    <t>Let's read Lesson 3.</t>
  </si>
  <si>
    <t>Vamos ler a lição 3.</t>
  </si>
  <si>
    <t>Let's sing together.</t>
  </si>
  <si>
    <t>Vamos cantar juntos.</t>
  </si>
  <si>
    <t>Let's speak English.</t>
  </si>
  <si>
    <t>Vamos falar inglês.</t>
  </si>
  <si>
    <t>Let's study English.</t>
  </si>
  <si>
    <t>Estudemos inglês.</t>
  </si>
  <si>
    <t>Vamos estudar inglês.</t>
  </si>
  <si>
    <t>Let's take a survey.</t>
  </si>
  <si>
    <t>Vamos dar uma pesquisada.</t>
  </si>
  <si>
    <t>Vamos averiguar.</t>
  </si>
  <si>
    <t>Let's talk about it.</t>
  </si>
  <si>
    <t>Conversemos sobre isso.</t>
  </si>
  <si>
    <t>Let's try once more.</t>
  </si>
  <si>
    <t>Let's try something.</t>
  </si>
  <si>
    <t>Vamos tentar alguma coisa!</t>
  </si>
  <si>
    <t>Vamos tentar algo!</t>
  </si>
  <si>
    <t>Vamos tentar algo.</t>
  </si>
  <si>
    <t>Vamos tentar alguma coisa.</t>
  </si>
  <si>
    <t>Let's try this cake.</t>
  </si>
  <si>
    <t>Provemos este bolo.</t>
  </si>
  <si>
    <t>Experimentemos este bolo.</t>
  </si>
  <si>
    <t>Let's try this plan.</t>
  </si>
  <si>
    <t>Vamos tentar este plano.</t>
  </si>
  <si>
    <t>Let's watch TV here.</t>
  </si>
  <si>
    <t>Vamos assistir televisão aqui.</t>
  </si>
  <si>
    <t>Lie on your stomach.</t>
  </si>
  <si>
    <t>Deite de bruços.</t>
  </si>
  <si>
    <t>Deite de barriga para baixo.</t>
  </si>
  <si>
    <t>Life has just begun.</t>
  </si>
  <si>
    <t>A vida acaba de começar.</t>
  </si>
  <si>
    <t>Listen to the music.</t>
  </si>
  <si>
    <t>Ouça a música.</t>
  </si>
  <si>
    <t>Escute a música.</t>
  </si>
  <si>
    <t>Listen while I talk.</t>
  </si>
  <si>
    <t>Escute enquanto eu falo.</t>
  </si>
  <si>
    <t>Live in the present.</t>
  </si>
  <si>
    <t>Viva no presente.</t>
  </si>
  <si>
    <t>Vivam no presente.</t>
  </si>
  <si>
    <t>Look after yourself.</t>
  </si>
  <si>
    <t>Cuide-se de si próprio.</t>
  </si>
  <si>
    <t>Look at Tom's shoes.</t>
  </si>
  <si>
    <t>Olhe para os sapatos de Tom.</t>
  </si>
  <si>
    <t>Look at the picture.</t>
  </si>
  <si>
    <t>Olha a imagem.</t>
  </si>
  <si>
    <t>Look straight ahead.</t>
  </si>
  <si>
    <t>Olhe para frente.</t>
  </si>
  <si>
    <t>Look under the seat.</t>
  </si>
  <si>
    <t>Veja debaixo da cadeira.</t>
  </si>
  <si>
    <t>Look what I got you.</t>
  </si>
  <si>
    <t>Nós pensávamos que estávamos prontos para qualquer coisa.</t>
  </si>
  <si>
    <t>Love is not a crime.</t>
  </si>
  <si>
    <t>O amor não é um crime.</t>
  </si>
  <si>
    <t>Luckily nobody died.</t>
  </si>
  <si>
    <t>Felizmente, ninguém morreu.</t>
  </si>
  <si>
    <t>Ninguém morreu, felizmente.</t>
  </si>
  <si>
    <t>Lucky, weren't they?</t>
  </si>
  <si>
    <t>Sortudos, não?</t>
  </si>
  <si>
    <t>Make sure Tom comes.</t>
  </si>
  <si>
    <t>Certifique-se de que Tom venha.</t>
  </si>
  <si>
    <t>Certifique-se de que o Tom virá.</t>
  </si>
  <si>
    <t>Procure ter a certeza de que Tom virá.</t>
  </si>
  <si>
    <t>Many cars passed by.</t>
  </si>
  <si>
    <t>Passaram muitos carros.</t>
  </si>
  <si>
    <t>Many dogs are alive.</t>
  </si>
  <si>
    <t>Muitos cachorros estão vivos.</t>
  </si>
  <si>
    <t>Mary can dance well.</t>
  </si>
  <si>
    <t>Mary dança bem.</t>
  </si>
  <si>
    <t>Mary sabe dançar bem.</t>
  </si>
  <si>
    <t>Mary is my fiancée.</t>
  </si>
  <si>
    <t>A Mary é minha noiva.</t>
  </si>
  <si>
    <t>Mary is not my type.</t>
  </si>
  <si>
    <t>Maria não é meu tipo.</t>
  </si>
  <si>
    <t>Mary is pretty cute.</t>
  </si>
  <si>
    <t>A Mary é uma gracinha.</t>
  </si>
  <si>
    <t>A Mary é bem bonitinha.</t>
  </si>
  <si>
    <t>Mary is very pretty.</t>
  </si>
  <si>
    <t>A Mary é muito linda.</t>
  </si>
  <si>
    <t>A Mary é muito bonita.</t>
  </si>
  <si>
    <t>A Mary é muito bela.</t>
  </si>
  <si>
    <t>May I ask your name?</t>
  </si>
  <si>
    <t>Posso perguntar seu nome?</t>
  </si>
  <si>
    <t>Posso perguntar teu nome?</t>
  </si>
  <si>
    <t>May I eat that cake?</t>
  </si>
  <si>
    <t>Posso comer aquele bolo?</t>
  </si>
  <si>
    <t>May I eat this cake?</t>
  </si>
  <si>
    <t>May I have a napkin?</t>
  </si>
  <si>
    <t>Posso pegar um guardanapo?</t>
  </si>
  <si>
    <t>May I interrupt you?</t>
  </si>
  <si>
    <t>Posso interrompê-lo?</t>
  </si>
  <si>
    <t>Posso interrompê-la?</t>
  </si>
  <si>
    <t>May I open the door?</t>
  </si>
  <si>
    <t>Posso abrir a porta?</t>
  </si>
  <si>
    <t>May I say something?</t>
  </si>
  <si>
    <t>May I speak frankly?</t>
  </si>
  <si>
    <t>Posso ser sincero?</t>
  </si>
  <si>
    <t>May I take a shower?</t>
  </si>
  <si>
    <t>Posso tomar um banho?</t>
  </si>
  <si>
    <t>May I talk with you?</t>
  </si>
  <si>
    <t>May I use the phone?</t>
  </si>
  <si>
    <t>Posso usar o telefone?</t>
  </si>
  <si>
    <t>May I walk with you?</t>
  </si>
  <si>
    <t>Posso andar com você?</t>
  </si>
  <si>
    <t>Maybe I fell asleep.</t>
  </si>
  <si>
    <t>Talvez eu adormeci.</t>
  </si>
  <si>
    <t>Maybe Tom was right.</t>
  </si>
  <si>
    <t>Talvez Tom estava certo.</t>
  </si>
  <si>
    <t>Maybe it's not fair.</t>
  </si>
  <si>
    <t>Talvez não seja justo.</t>
  </si>
  <si>
    <t>Maybe she is coming.</t>
  </si>
  <si>
    <t>Talvez ela esteja vindo.</t>
  </si>
  <si>
    <t>Maybe there is hope.</t>
  </si>
  <si>
    <t>Talvez haja esperança.</t>
  </si>
  <si>
    <t>Meet me after class.</t>
  </si>
  <si>
    <t>Me encontre depois da aula.</t>
  </si>
  <si>
    <t>Merlin was a wizard.</t>
  </si>
  <si>
    <t>Merlin era um feiticeiro.</t>
  </si>
  <si>
    <t>Mom is always right.</t>
  </si>
  <si>
    <t>Mamãe sempre tem razão.</t>
  </si>
  <si>
    <t>Mom, Tom pinched me.</t>
  </si>
  <si>
    <t>Mamãe, o Tom me beliscou.</t>
  </si>
  <si>
    <t>Monkeys climb trees.</t>
  </si>
  <si>
    <t>Os macacos sobem em árvores.</t>
  </si>
  <si>
    <t>More coffee, please.</t>
  </si>
  <si>
    <t>Mais café, por favor,</t>
  </si>
  <si>
    <t>Must I write in ink?</t>
  </si>
  <si>
    <t>Devo escrever à tinta?</t>
  </si>
  <si>
    <t>Devo escrever a tinta?</t>
  </si>
  <si>
    <t>My aunt looks young.</t>
  </si>
  <si>
    <t>Minha tia parece jovem.</t>
  </si>
  <si>
    <t>My back hurts a lot.</t>
  </si>
  <si>
    <t>Minhas costas estão doendo muito!</t>
  </si>
  <si>
    <t>My back still hurts.</t>
  </si>
  <si>
    <t>Minhas costas ainda doem.</t>
  </si>
  <si>
    <t>My boss is an idiot.</t>
  </si>
  <si>
    <t>O meu patrão é um idiota.</t>
  </si>
  <si>
    <t>My brother has died.</t>
  </si>
  <si>
    <t>Meu irmão morreu.</t>
  </si>
  <si>
    <t>My brother is a vet.</t>
  </si>
  <si>
    <t>Meu irmão é veterinário.</t>
  </si>
  <si>
    <t>My camera is broken.</t>
  </si>
  <si>
    <t>Minha câmera está quebrada.</t>
  </si>
  <si>
    <t>A minha câmera está quebrada.</t>
  </si>
  <si>
    <t>My car's over there.</t>
  </si>
  <si>
    <t>Meu carro está ali.</t>
  </si>
  <si>
    <t>My cat ate an olive.</t>
  </si>
  <si>
    <t>Meu gato comeu uma azeitona.</t>
  </si>
  <si>
    <t>My cat loves shrimp.</t>
  </si>
  <si>
    <t>Meu gato ama camarão.</t>
  </si>
  <si>
    <t>Meu gato adora camarão.</t>
  </si>
  <si>
    <t>My cat scratched me.</t>
  </si>
  <si>
    <t>O meu gato me arranhou.</t>
  </si>
  <si>
    <t>My children need me.</t>
  </si>
  <si>
    <t>Meus filhos precisam de mim.</t>
  </si>
  <si>
    <t>My computer crashed.</t>
  </si>
  <si>
    <t>Meu computador não funciona mais.</t>
  </si>
  <si>
    <t>My computer is slow.</t>
  </si>
  <si>
    <t>Meu computador é lento.</t>
  </si>
  <si>
    <t>My country needs me.</t>
  </si>
  <si>
    <t>Meu país precisa de mim.</t>
  </si>
  <si>
    <t>My dad was an actor.</t>
  </si>
  <si>
    <t>O meu pai era ator.</t>
  </si>
  <si>
    <t>Meu pai era ator.</t>
  </si>
  <si>
    <t>My dad will kill me.</t>
  </si>
  <si>
    <t>Meu pai vai me matar.</t>
  </si>
  <si>
    <t>O meu pai vai me matar.</t>
  </si>
  <si>
    <t>My dog doesn't bite.</t>
  </si>
  <si>
    <t>Meu cachorro não morde.</t>
  </si>
  <si>
    <t>My father spoils me.</t>
  </si>
  <si>
    <t>O meu pai me mima.</t>
  </si>
  <si>
    <t>My father warned me.</t>
  </si>
  <si>
    <t>Meu pai me avisou.</t>
  </si>
  <si>
    <t>My feet are swollen.</t>
  </si>
  <si>
    <t>Meus pés estão inchados.</t>
  </si>
  <si>
    <t>My feet really hurt.</t>
  </si>
  <si>
    <t>Os meus pés estão doendo muito.</t>
  </si>
  <si>
    <t>My fingers are numb.</t>
  </si>
  <si>
    <t>Meus dedos estão dormentes.</t>
  </si>
  <si>
    <t>My foot fell asleep.</t>
  </si>
  <si>
    <t>Meu pé adormeceu.</t>
  </si>
  <si>
    <t>My friend helped me.</t>
  </si>
  <si>
    <t>O meu amigo me ajudou.</t>
  </si>
  <si>
    <t>My friend is stupid.</t>
  </si>
  <si>
    <t>O meu amigo é estúpido.</t>
  </si>
  <si>
    <t>My friends are here.</t>
  </si>
  <si>
    <t>Meus amigos estão aqui.</t>
  </si>
  <si>
    <t>Minhas amigas estão aqui.</t>
  </si>
  <si>
    <t>My gums are swollen.</t>
  </si>
  <si>
    <t>Minhas gengivas estão inchadas.</t>
  </si>
  <si>
    <t>As minhas gengivas estão inchadas.</t>
  </si>
  <si>
    <t>My hair is so dirty!</t>
  </si>
  <si>
    <t>Meu cabelo está tão sujo!</t>
  </si>
  <si>
    <t>My head is spinning.</t>
  </si>
  <si>
    <t>A minha cabeça está rodando.</t>
  </si>
  <si>
    <t>My headache is gone.</t>
  </si>
  <si>
    <t>Minha dor de cabeça se foi.</t>
  </si>
  <si>
    <t>My hobby is fishing.</t>
  </si>
  <si>
    <t>O meu passatempo é pescar.</t>
  </si>
  <si>
    <t>My hobby is reading.</t>
  </si>
  <si>
    <t>O meu passatempo é ler.</t>
  </si>
  <si>
    <t>My home is far away.</t>
  </si>
  <si>
    <t>A Minha casa é longe.</t>
  </si>
  <si>
    <t>My house is haunted.</t>
  </si>
  <si>
    <t>Minha casa é assombrada.</t>
  </si>
  <si>
    <t>My knee is bleeding.</t>
  </si>
  <si>
    <t>Meu joelho está sangrando.</t>
  </si>
  <si>
    <t>O meu joelho está sangrando.</t>
  </si>
  <si>
    <t>My legs are hurting.</t>
  </si>
  <si>
    <t>Eu estou com dor nas pernas.</t>
  </si>
  <si>
    <t>My life has changed.</t>
  </si>
  <si>
    <t>Minha vida mudou.</t>
  </si>
  <si>
    <t>My luggage got lost.</t>
  </si>
  <si>
    <t>Minha bagagem foi perdida.</t>
  </si>
  <si>
    <t>My money was stolen.</t>
  </si>
  <si>
    <t>O meu dinheiro foi roubado.</t>
  </si>
  <si>
    <t>My mother called me.</t>
  </si>
  <si>
    <t>Minha mãe me chamou.</t>
  </si>
  <si>
    <t>My mother is active.</t>
  </si>
  <si>
    <t>Minha mãe é ativa.</t>
  </si>
  <si>
    <t>A minha mãe é ativa.</t>
  </si>
  <si>
    <t>My neck still hurts.</t>
  </si>
  <si>
    <t>Meu pescoço ainda dói.</t>
  </si>
  <si>
    <t>My neighbor is nice.</t>
  </si>
  <si>
    <t>O meu vizinho é bacana.</t>
  </si>
  <si>
    <t>My niece is a nurse.</t>
  </si>
  <si>
    <t>A minha sobrinha é enfermeira.</t>
  </si>
  <si>
    <t>My nose is bleeding.</t>
  </si>
  <si>
    <t>Meu nariz está sangrando.</t>
  </si>
  <si>
    <t>My parents are dead.</t>
  </si>
  <si>
    <t>Meus pais estão mortos.</t>
  </si>
  <si>
    <t>Os meus pais estão mortos.</t>
  </si>
  <si>
    <t>My phone was broken.</t>
  </si>
  <si>
    <t>O meu telefone estava estragado.</t>
  </si>
  <si>
    <t>My phone's charging.</t>
  </si>
  <si>
    <t>Meu celular está carregando.</t>
  </si>
  <si>
    <t>My pride's not hurt.</t>
  </si>
  <si>
    <t>Meu orgulho não está ferido.</t>
  </si>
  <si>
    <t>My purse was stolen.</t>
  </si>
  <si>
    <t>A minha bolsa foi roubada.</t>
  </si>
  <si>
    <t>My real name is Tom.</t>
  </si>
  <si>
    <t>O meu nome verdadeiro é Tom.</t>
  </si>
  <si>
    <t>My rent has gone up.</t>
  </si>
  <si>
    <t>O meu aluguel subiu.</t>
  </si>
  <si>
    <t>My room number is 5.</t>
  </si>
  <si>
    <t>O meu número de quarto é 5.</t>
  </si>
  <si>
    <t>My sister has a job.</t>
  </si>
  <si>
    <t>Minha irmã tem um emprego.</t>
  </si>
  <si>
    <t>My sister is pretty.</t>
  </si>
  <si>
    <t>Minha irmã é bonita.</t>
  </si>
  <si>
    <t>Minha irmã é bela.</t>
  </si>
  <si>
    <t>My tea is too sweet.</t>
  </si>
  <si>
    <t>Meu chá está muito doce.</t>
  </si>
  <si>
    <t>My teachers like me.</t>
  </si>
  <si>
    <t>Meus professores gostam de mim.</t>
  </si>
  <si>
    <t>Minhas professoras gostam de mim.</t>
  </si>
  <si>
    <t>My throat feels dry.</t>
  </si>
  <si>
    <t>Estou com a garganta seca.</t>
  </si>
  <si>
    <t>My watch was stolen.</t>
  </si>
  <si>
    <t>Meu relógio foi roubado.</t>
  </si>
  <si>
    <t>My wife is a doctor.</t>
  </si>
  <si>
    <t>Minha mulher é médica.</t>
  </si>
  <si>
    <t>A minha esposa é médica.</t>
  </si>
  <si>
    <t>My wife is a lawyer.</t>
  </si>
  <si>
    <t>Minha esposa é advogada.</t>
  </si>
  <si>
    <t>My work is finished.</t>
  </si>
  <si>
    <t>Meu trabalho está terminado.</t>
  </si>
  <si>
    <t>My zipper got stuck.</t>
  </si>
  <si>
    <t>Meu zíper emperrou.</t>
  </si>
  <si>
    <t>Next person, please.</t>
  </si>
  <si>
    <t>Próximo, por favor.</t>
  </si>
  <si>
    <t>Nice to talk to you.</t>
  </si>
  <si>
    <t>Bom falar com você.</t>
  </si>
  <si>
    <t>Prazer falar com você.</t>
  </si>
  <si>
    <t>No drugs were found.</t>
  </si>
  <si>
    <t>Não foram encontradas drogas.</t>
  </si>
  <si>
    <t>No one ate anything.</t>
  </si>
  <si>
    <t>Ninguém comeu nada.</t>
  </si>
  <si>
    <t>No one ate the cake.</t>
  </si>
  <si>
    <t>Ninguém comeu o bolo.</t>
  </si>
  <si>
    <t>No one believed him.</t>
  </si>
  <si>
    <t>Ninguém acreditou nele.</t>
  </si>
  <si>
    <t>No one believes him.</t>
  </si>
  <si>
    <t>Ninguém acredita nele.</t>
  </si>
  <si>
    <t>No one came with me.</t>
  </si>
  <si>
    <t>Ninguém veio comigo.</t>
  </si>
  <si>
    <t>No one can help you.</t>
  </si>
  <si>
    <t>Ninguém pode te ajudar.</t>
  </si>
  <si>
    <t>No one can stop Tom.</t>
  </si>
  <si>
    <t>Ninguém pode parar o Tom.</t>
  </si>
  <si>
    <t>No one dances sober.</t>
  </si>
  <si>
    <t>Ninguém dança quando está sóbrio.</t>
  </si>
  <si>
    <t>Nenhuma pessoa sóbria dança.</t>
  </si>
  <si>
    <t>No one gave up hope.</t>
  </si>
  <si>
    <t>Ninguém perdeu esperança.</t>
  </si>
  <si>
    <t>No one has died yet.</t>
  </si>
  <si>
    <t>Ninguém morreu ainda.</t>
  </si>
  <si>
    <t>No one has paid yet.</t>
  </si>
  <si>
    <t>Ninguém pagou ainda.</t>
  </si>
  <si>
    <t>No one knew a thing.</t>
  </si>
  <si>
    <t>Ninguém sabia de nada.</t>
  </si>
  <si>
    <t>No one likes losing.</t>
  </si>
  <si>
    <t>Ninguém gosta de perder.</t>
  </si>
  <si>
    <t>No one really cares.</t>
  </si>
  <si>
    <t>Ninguém realmente se importa.</t>
  </si>
  <si>
    <t>No one respects you.</t>
  </si>
  <si>
    <t>Ninguém te respeita.</t>
  </si>
  <si>
    <t>No one saw anything.</t>
  </si>
  <si>
    <t>No one supported me.</t>
  </si>
  <si>
    <t>Ninguém me apoiou.</t>
  </si>
  <si>
    <t>No one was watching.</t>
  </si>
  <si>
    <t>Ninguém estava vendo.</t>
  </si>
  <si>
    <t>No one will help us.</t>
  </si>
  <si>
    <t>Ninguém irá nos ajudar.</t>
  </si>
  <si>
    <t>No one will miss me.</t>
  </si>
  <si>
    <t>Ninguém sentirá falta de mim.</t>
  </si>
  <si>
    <t>No one will survive.</t>
  </si>
  <si>
    <t>Ninguém vai sobreviver.</t>
  </si>
  <si>
    <t>No rain is expected.</t>
  </si>
  <si>
    <t>Não há previsão de chuva.</t>
  </si>
  <si>
    <t>No, I didn't go out.</t>
  </si>
  <si>
    <t>Não, eu não saí.</t>
  </si>
  <si>
    <t>No, that's not true.</t>
  </si>
  <si>
    <t>Não, isso não é verdade.</t>
  </si>
  <si>
    <t>Nobody believed Tom.</t>
  </si>
  <si>
    <t>Ninguém acreditou em Tom.</t>
  </si>
  <si>
    <t>Nobody can stop Tom.</t>
  </si>
  <si>
    <t>Ninguém pode parar Tom.</t>
  </si>
  <si>
    <t>Nobody did anything.</t>
  </si>
  <si>
    <t>Ninguém fez nada.</t>
  </si>
  <si>
    <t>Nobody explained it.</t>
  </si>
  <si>
    <t>Ninguém explicou isso.</t>
  </si>
  <si>
    <t>Nobody likes losing.</t>
  </si>
  <si>
    <t>Nobody picked on me.</t>
  </si>
  <si>
    <t>Ninguém me escolheu.</t>
  </si>
  <si>
    <t>Nobody really knows.</t>
  </si>
  <si>
    <t>Ninguém realmente sabe.</t>
  </si>
  <si>
    <t>Nobody saw anything.</t>
  </si>
  <si>
    <t>Nobody waits for me.</t>
  </si>
  <si>
    <t>Ninguém me espera.</t>
  </si>
  <si>
    <t>Nobody wants to die.</t>
  </si>
  <si>
    <t>Ninguém quer morrer.</t>
  </si>
  <si>
    <t>Nobody was watching.</t>
  </si>
  <si>
    <t>Nobody went with me.</t>
  </si>
  <si>
    <t>Ninguém foi comigo.</t>
  </si>
  <si>
    <t>None of it was real.</t>
  </si>
  <si>
    <t>Nada disso foi real.</t>
  </si>
  <si>
    <t>Nothing can stop me.</t>
  </si>
  <si>
    <t>Nada pode deter-me.</t>
  </si>
  <si>
    <t>Nothing can stop us.</t>
  </si>
  <si>
    <t>Nada nos pode deter.</t>
  </si>
  <si>
    <t>Nothing has changed.</t>
  </si>
  <si>
    <t>Nada mudou.</t>
  </si>
  <si>
    <t>Nothing is forgiven.</t>
  </si>
  <si>
    <t>Nada se perdoa.</t>
  </si>
  <si>
    <t>Nothing is going on.</t>
  </si>
  <si>
    <t>Nothing makes sense.</t>
  </si>
  <si>
    <t>Nada faz sentido.</t>
  </si>
  <si>
    <t>Nothing seems right.</t>
  </si>
  <si>
    <t>Nada parece certo.</t>
  </si>
  <si>
    <t>Nothing was working.</t>
  </si>
  <si>
    <t>Nada estava funcionando.</t>
  </si>
  <si>
    <t>Nothing will change.</t>
  </si>
  <si>
    <t>Nada mudará.</t>
  </si>
  <si>
    <t>Nothing will happen.</t>
  </si>
  <si>
    <t>Nada acontecerá.</t>
  </si>
  <si>
    <t>Now I recognize you.</t>
  </si>
  <si>
    <t>Agora estou te reconhecendo.</t>
  </si>
  <si>
    <t>Now eat your supper.</t>
  </si>
  <si>
    <t>Agora coma seu jantar.</t>
  </si>
  <si>
    <t>Now is not the time.</t>
  </si>
  <si>
    <t>Now, open your eyes.</t>
  </si>
  <si>
    <t>Agora, abra os olhos.</t>
  </si>
  <si>
    <t>Agora, abram os olhos.</t>
  </si>
  <si>
    <t>Nuts are nutritious.</t>
  </si>
  <si>
    <t>As nozes são nutritivas.</t>
  </si>
  <si>
    <t>One fork is missing.</t>
  </si>
  <si>
    <t>Está faltando um garfo.</t>
  </si>
  <si>
    <t>One learns by doing.</t>
  </si>
  <si>
    <t>É fazendo que se aprende.</t>
  </si>
  <si>
    <t>One of you is lying.</t>
  </si>
  <si>
    <t>Um de vocês está mentindo.</t>
  </si>
  <si>
    <t>Open up the package.</t>
  </si>
  <si>
    <t>Abra o pacote.</t>
  </si>
  <si>
    <t>Open your eyes, Tom.</t>
  </si>
  <si>
    <t>Abra seus olhos, Tom.</t>
  </si>
  <si>
    <t>Our air is polluted.</t>
  </si>
  <si>
    <t>Nosso ar está poluído.</t>
  </si>
  <si>
    <t>Our allies are weak.</t>
  </si>
  <si>
    <t>Nossos aliados são fracos.</t>
  </si>
  <si>
    <t>Our fridge is empty.</t>
  </si>
  <si>
    <t>A nossa geladeira está vazia.</t>
  </si>
  <si>
    <t>Our plan is working.</t>
  </si>
  <si>
    <t>Nosso plano está funcionando.</t>
  </si>
  <si>
    <t>Our team is amazing.</t>
  </si>
  <si>
    <t>A nossa equipe é formidável.</t>
  </si>
  <si>
    <t>Our team is winning.</t>
  </si>
  <si>
    <t>Nosso time está ganhando.</t>
  </si>
  <si>
    <t>Our team won 3 to 1.</t>
  </si>
  <si>
    <t>Nosso time ganhou de três a um.</t>
  </si>
  <si>
    <t>Our work never ends.</t>
  </si>
  <si>
    <t>Nosso trabalho nunca acaba.</t>
  </si>
  <si>
    <t>Paper burns quickly.</t>
  </si>
  <si>
    <t>O papel queima rapidamente.</t>
  </si>
  <si>
    <t>Park next to my car.</t>
  </si>
  <si>
    <t>Estacione ao lado do meu carro.</t>
  </si>
  <si>
    <t>Estacionem ao lado do meu carro.</t>
  </si>
  <si>
    <t>Peel these potatoes.</t>
  </si>
  <si>
    <t>Descasque estas batatas.</t>
  </si>
  <si>
    <t>People love freedom.</t>
  </si>
  <si>
    <t>As pessoas amam a liberdade.</t>
  </si>
  <si>
    <t>People love to talk.</t>
  </si>
  <si>
    <t>As pessoas adoram falar.</t>
  </si>
  <si>
    <t>As pessoas amam conversar.</t>
  </si>
  <si>
    <t>Perhaps I was wrong.</t>
  </si>
  <si>
    <t>Eu posso ter cometido um erro.</t>
  </si>
  <si>
    <t>Perhaps that's true.</t>
  </si>
  <si>
    <t>Talvez isso seja verdade.</t>
  </si>
  <si>
    <t>Please air the room.</t>
  </si>
  <si>
    <t>Por favor, areje a sala.</t>
  </si>
  <si>
    <t>Please come at 2:30.</t>
  </si>
  <si>
    <t>Por favor venha às 2:30.</t>
  </si>
  <si>
    <t>Please come on time.</t>
  </si>
  <si>
    <t>Por favor, chegue na hora.</t>
  </si>
  <si>
    <t>Please come thirsty.</t>
  </si>
  <si>
    <t>Por favor, venha com sede.</t>
  </si>
  <si>
    <t>Please do your best.</t>
  </si>
  <si>
    <t>Por favor, dê o melhor de si.</t>
  </si>
  <si>
    <t>Dê o melhor de si, por favor.</t>
  </si>
  <si>
    <t>Por favor, faça o seu melhor.</t>
  </si>
  <si>
    <t>Please don't ask me.</t>
  </si>
  <si>
    <t>Por favor, não me pergunte,</t>
  </si>
  <si>
    <t>Please don't bother.</t>
  </si>
  <si>
    <t>Por favor, não aborreça.</t>
  </si>
  <si>
    <t>Please don't get up.</t>
  </si>
  <si>
    <t>Por favor, não se levante.</t>
  </si>
  <si>
    <t>Please don't mumble.</t>
  </si>
  <si>
    <t>Por favor, não resmungue.</t>
  </si>
  <si>
    <t>Please don't say no.</t>
  </si>
  <si>
    <t>Por favor, não diga não.</t>
  </si>
  <si>
    <t>Please fix the iron.</t>
  </si>
  <si>
    <t>Por favor, conserta o ferro de passar.</t>
  </si>
  <si>
    <t>Please let me sleep.</t>
  </si>
  <si>
    <t>Por favor, deixe-me dormir.</t>
  </si>
  <si>
    <t>Please listen to me.</t>
  </si>
  <si>
    <t>Ouça-me, por favor.</t>
  </si>
  <si>
    <t>Please make it stop.</t>
  </si>
  <si>
    <t>Por favor, faça isso parar.</t>
  </si>
  <si>
    <t>Please make the bed.</t>
  </si>
  <si>
    <t>Arrume a cama, por favor.</t>
  </si>
  <si>
    <t>Please read my blog.</t>
  </si>
  <si>
    <t>Por favor, leia o meu blog.</t>
  </si>
  <si>
    <t>Please read page 30.</t>
  </si>
  <si>
    <t>Por favor, leia a página 30.</t>
  </si>
  <si>
    <t>Por favor, leiam a página 30.</t>
  </si>
  <si>
    <t>Please speak louder.</t>
  </si>
  <si>
    <t>Por favor, fale mais alto.</t>
  </si>
  <si>
    <t>Please speak slowly.</t>
  </si>
  <si>
    <t>Por favor, fale devagar.</t>
  </si>
  <si>
    <t>Please stay with us.</t>
  </si>
  <si>
    <t>Por favor, fique conosco.</t>
  </si>
  <si>
    <t>Por favor, fique com a gente.</t>
  </si>
  <si>
    <t>Please stop singing.</t>
  </si>
  <si>
    <t>Por favor, pare de cantar.</t>
  </si>
  <si>
    <t>Por favor, parem de cantar.</t>
  </si>
  <si>
    <t>Please stop talking.</t>
  </si>
  <si>
    <t>Por favor, pare de falar.</t>
  </si>
  <si>
    <t>Por favor, para de falar.</t>
  </si>
  <si>
    <t>Por favor, parem de falar.</t>
  </si>
  <si>
    <t>Please stop the war.</t>
  </si>
  <si>
    <t>Por favor, pare a guerra.</t>
  </si>
  <si>
    <t>Please stop walking.</t>
  </si>
  <si>
    <t>Por favor, pare de andar.</t>
  </si>
  <si>
    <t>Pare de andar, por favor.</t>
  </si>
  <si>
    <t>Please stop yelling.</t>
  </si>
  <si>
    <t>Por favor, pare de gritar.</t>
  </si>
  <si>
    <t>Please take me home.</t>
  </si>
  <si>
    <t>Por favor, me leve para casa.</t>
  </si>
  <si>
    <t>Please tell us more.</t>
  </si>
  <si>
    <t>Por favor, conte-nos mais.</t>
  </si>
  <si>
    <t>Please wish me luck.</t>
  </si>
  <si>
    <t>Por favor, deseje-me sorte.</t>
  </si>
  <si>
    <t>Pleased to meet you.</t>
  </si>
  <si>
    <t>Prazer em conhecê-lo.</t>
  </si>
  <si>
    <t>Prazer em conhecê-la.</t>
  </si>
  <si>
    <t>Prazer em lhe conhecer.</t>
  </si>
  <si>
    <t>Prices are going up.</t>
  </si>
  <si>
    <t>Prices are sky-high.</t>
  </si>
  <si>
    <t>Os preços estão muito altos.</t>
  </si>
  <si>
    <t>Prices are too high.</t>
  </si>
  <si>
    <t>Os preços estão muito alto.</t>
  </si>
  <si>
    <t>Put it on the shelf.</t>
  </si>
  <si>
    <t>Coloque-o na prateleira.</t>
  </si>
  <si>
    <t>Put it on the table.</t>
  </si>
  <si>
    <t>Coloque-o na mesa.</t>
  </si>
  <si>
    <t>Coloca na mesa.</t>
  </si>
  <si>
    <t>Ponha sobre a mesa.</t>
  </si>
  <si>
    <t>Ponha-o sobre a mesa.</t>
  </si>
  <si>
    <t>Põe sobre a mesa.</t>
  </si>
  <si>
    <t>Ponham sobre a mesa.</t>
  </si>
  <si>
    <t>Put it within reach.</t>
  </si>
  <si>
    <t>Deixe-o ao alcance.</t>
  </si>
  <si>
    <t>Put on some clothes.</t>
  </si>
  <si>
    <t>Coloque algumas roupas.</t>
  </si>
  <si>
    <t>Put on this sweater.</t>
  </si>
  <si>
    <t>Coloque este suéter.</t>
  </si>
  <si>
    <t>Put on your pajamas.</t>
  </si>
  <si>
    <t>Coloquem seus pijamas.</t>
  </si>
  <si>
    <t>Coloque seu pijama.</t>
  </si>
  <si>
    <t>Put on your uniform.</t>
  </si>
  <si>
    <t>Vista seu uniforme.</t>
  </si>
  <si>
    <t>Put that in writing.</t>
  </si>
  <si>
    <t>Coloque isso por escrito.</t>
  </si>
  <si>
    <t>Put that knife away.</t>
  </si>
  <si>
    <t>Jogue aquela faca fora.</t>
  </si>
  <si>
    <t>Jogue essa faca fora.</t>
  </si>
  <si>
    <t>Put that on my desk.</t>
  </si>
  <si>
    <t>Coloque isso na minha mesa.</t>
  </si>
  <si>
    <t>Coloque isso na minha escrivaninha.</t>
  </si>
  <si>
    <t>Raise your left arm.</t>
  </si>
  <si>
    <t>Levante o braço esquerdo.</t>
  </si>
  <si>
    <t>Read the book aloud.</t>
  </si>
  <si>
    <t>Leia o livro em voz alta.</t>
  </si>
  <si>
    <t>Read this carefully.</t>
  </si>
  <si>
    <t>Leia isto atentamente.</t>
  </si>
  <si>
    <t>Remember everything.</t>
  </si>
  <si>
    <t>Lembrem tudo.</t>
  </si>
  <si>
    <t>Lembre-se de tudo.</t>
  </si>
  <si>
    <t>Return to your seat.</t>
  </si>
  <si>
    <t>Retorne ao seu assento.</t>
  </si>
  <si>
    <t>Rome is an old city.</t>
  </si>
  <si>
    <t>Roma é uma cidade antiga.</t>
  </si>
  <si>
    <t>Safety is paramount.</t>
  </si>
  <si>
    <t>A segurança é fundamental.</t>
  </si>
  <si>
    <t>Say good night, Tom.</t>
  </si>
  <si>
    <t>Dê boa noite, Tom.</t>
  </si>
  <si>
    <t>See you around, Tom.</t>
  </si>
  <si>
    <t>Te vejo por aí, Tom.</t>
  </si>
  <si>
    <t>Seeing is believing.</t>
  </si>
  <si>
    <t>Ver é crer.</t>
  </si>
  <si>
    <t>Sharpen your pencil.</t>
  </si>
  <si>
    <t>Aponte o seu lápis.</t>
  </si>
  <si>
    <t>She baked me a cake.</t>
  </si>
  <si>
    <t>She became pregnant.</t>
  </si>
  <si>
    <t>Ela engravidou.</t>
  </si>
  <si>
    <t>Ela ficou grávida.</t>
  </si>
  <si>
    <t>She blackmailed him.</t>
  </si>
  <si>
    <t>Ela o chantageou.</t>
  </si>
  <si>
    <t>She cannot stop him.</t>
  </si>
  <si>
    <t>Ela não pode detê-lo.</t>
  </si>
  <si>
    <t>She cooks very well.</t>
  </si>
  <si>
    <t>Ela cozinha muito bem.</t>
  </si>
  <si>
    <t>She danced with him.</t>
  </si>
  <si>
    <t>Ela dançou com ele.</t>
  </si>
  <si>
    <t>She danced with joy.</t>
  </si>
  <si>
    <t>Ela dançou de alegria.</t>
  </si>
  <si>
    <t>She didn't like him.</t>
  </si>
  <si>
    <t>Ela não gostou dele.</t>
  </si>
  <si>
    <t>She drives me crazy.</t>
  </si>
  <si>
    <t>She embarrassed him.</t>
  </si>
  <si>
    <t>Ela o envergonhou.</t>
  </si>
  <si>
    <t>She finally made it.</t>
  </si>
  <si>
    <t>Ela finalmente conseguiu.</t>
  </si>
  <si>
    <t>She gave him a book.</t>
  </si>
  <si>
    <t>Ela lhe entregou um livro.</t>
  </si>
  <si>
    <t>Ela lhe deu um livro.</t>
  </si>
  <si>
    <t>She gave me a watch.</t>
  </si>
  <si>
    <t>Ela me deu um relógio.</t>
  </si>
  <si>
    <t>She gave up smoking.</t>
  </si>
  <si>
    <t>Ela parou de fumar.</t>
  </si>
  <si>
    <t>She got in the taxi.</t>
  </si>
  <si>
    <t>Ela entrou no táxi.</t>
  </si>
  <si>
    <t>She has 2,000 books.</t>
  </si>
  <si>
    <t>Ela tem 2.000 livros.</t>
  </si>
  <si>
    <t>She has a white cat.</t>
  </si>
  <si>
    <t>Ela tem um gato branco.</t>
  </si>
  <si>
    <t>She has convulsions.</t>
  </si>
  <si>
    <t>Ela tem convulsões.</t>
  </si>
  <si>
    <t>She has no brothers.</t>
  </si>
  <si>
    <t>Ela não tem irmãos.</t>
  </si>
  <si>
    <t>She has pretty eyes.</t>
  </si>
  <si>
    <t>Ela tem olhos bonitos.</t>
  </si>
  <si>
    <t>She has two sisters.</t>
  </si>
  <si>
    <t>She hasn't come yet.</t>
  </si>
  <si>
    <t>Ela ainda não veio.</t>
  </si>
  <si>
    <t>She held her breath.</t>
  </si>
  <si>
    <t>Ela prendeu a respiração.</t>
  </si>
  <si>
    <t>She hit me, not him.</t>
  </si>
  <si>
    <t>Ela bateu em mim, não nele.</t>
  </si>
  <si>
    <t>She is a chatterbox.</t>
  </si>
  <si>
    <t>Ela é uma tagarela.</t>
  </si>
  <si>
    <t>She is a little shy.</t>
  </si>
  <si>
    <t>Ela é um pouco tímida.</t>
  </si>
  <si>
    <t>Ela é um tanto acanhada.</t>
  </si>
  <si>
    <t>She is good-natured.</t>
  </si>
  <si>
    <t>Ela é bem-humorada.</t>
  </si>
  <si>
    <t>She is growing tall.</t>
  </si>
  <si>
    <t>Ela está crescendo.</t>
  </si>
  <si>
    <t>She is my classmate.</t>
  </si>
  <si>
    <t>She is not here yet.</t>
  </si>
  <si>
    <t>Ela não está aqui ainda.</t>
  </si>
  <si>
    <t>She is on death row.</t>
  </si>
  <si>
    <t>Ela está no corredor da morte.</t>
  </si>
  <si>
    <t>She is still a girl.</t>
  </si>
  <si>
    <t>Ela ainda é uma criança.</t>
  </si>
  <si>
    <t>She is very healthy.</t>
  </si>
  <si>
    <t>Ela é muito saudável.</t>
  </si>
  <si>
    <t>She kept on talking.</t>
  </si>
  <si>
    <t>Ela continuou falando.</t>
  </si>
  <si>
    <t>She kept on working.</t>
  </si>
  <si>
    <t>Ela continuou trabalhando.</t>
  </si>
  <si>
    <t>Ela continuou a trabalhar.</t>
  </si>
  <si>
    <t>She kicked him hard.</t>
  </si>
  <si>
    <t>Ela o chutou forte.</t>
  </si>
  <si>
    <t>She kicked the door.</t>
  </si>
  <si>
    <t>Ela chutou a porta.</t>
  </si>
  <si>
    <t>She knows the truth.</t>
  </si>
  <si>
    <t>Ela sabe a verdade.</t>
  </si>
  <si>
    <t>Ela conhece a verdade.</t>
  </si>
  <si>
    <t>She lives in London.</t>
  </si>
  <si>
    <t>Ela mora em Londres.</t>
  </si>
  <si>
    <t>Ela vive em Londres.</t>
  </si>
  <si>
    <t>She locked the door.</t>
  </si>
  <si>
    <t>Ela trancou a porta.</t>
  </si>
  <si>
    <t>She made tea for me.</t>
  </si>
  <si>
    <t>Ela fez chá para mim.</t>
  </si>
  <si>
    <t>She opened her eyes.</t>
  </si>
  <si>
    <t>Ela abriu os olhos.</t>
  </si>
  <si>
    <t>She pawned her gold.</t>
  </si>
  <si>
    <t>Ela empenhou o ouro dela.</t>
  </si>
  <si>
    <t>She plays the piano.</t>
  </si>
  <si>
    <t>Ela toca piano.</t>
  </si>
  <si>
    <t>She pulled my shirt.</t>
  </si>
  <si>
    <t>Ela puxou minha camisa.</t>
  </si>
  <si>
    <t>Ela me puxou pela camisa.</t>
  </si>
  <si>
    <t>She raised her hand.</t>
  </si>
  <si>
    <t>Ela levantou a mão.</t>
  </si>
  <si>
    <t>She reserved a room.</t>
  </si>
  <si>
    <t>Ela reservou um quarto.</t>
  </si>
  <si>
    <t>She rubbed her eyes.</t>
  </si>
  <si>
    <t>Ela esfregou os olhos.</t>
  </si>
  <si>
    <t>She sat next to him.</t>
  </si>
  <si>
    <t>Ela se sentou perto dele.</t>
  </si>
  <si>
    <t>Ela sentou-se ao lado dele.</t>
  </si>
  <si>
    <t>Ela se sentou junto dele.</t>
  </si>
  <si>
    <t>She sings very well.</t>
  </si>
  <si>
    <t>Ela canta muito bem.</t>
  </si>
  <si>
    <t>She still loved him.</t>
  </si>
  <si>
    <t>Ela ainda o amava.</t>
  </si>
  <si>
    <t>She still loves him.</t>
  </si>
  <si>
    <t>Ela ainda o ama.</t>
  </si>
  <si>
    <t>She stopped smoking.</t>
  </si>
  <si>
    <t>She stopped talking.</t>
  </si>
  <si>
    <t>Ela parou de falar.</t>
  </si>
  <si>
    <t>Ela se calou.</t>
  </si>
  <si>
    <t>She studies English.</t>
  </si>
  <si>
    <t>Ela estuda inglês.</t>
  </si>
  <si>
    <t>She teaches English.</t>
  </si>
  <si>
    <t>Ela ensina inglês.</t>
  </si>
  <si>
    <t>She told him a joke.</t>
  </si>
  <si>
    <t>Ela lhe contou uma piada.</t>
  </si>
  <si>
    <t>She turned him down.</t>
  </si>
  <si>
    <t>She understands him.</t>
  </si>
  <si>
    <t>Ela o entende.</t>
  </si>
  <si>
    <t>She wants a new hat.</t>
  </si>
  <si>
    <t>Ela quer um chapéu novo.</t>
  </si>
  <si>
    <t>She watched him eat.</t>
  </si>
  <si>
    <t>Ela assistia a ele comendo.</t>
  </si>
  <si>
    <t>She won the contest.</t>
  </si>
  <si>
    <t>Ela ganhou a disputa.</t>
  </si>
  <si>
    <t>Ela ganhou o concurso.</t>
  </si>
  <si>
    <t>She won't like this.</t>
  </si>
  <si>
    <t>Ela não vai gostar disto.</t>
  </si>
  <si>
    <t>She's a dumb blonde.</t>
  </si>
  <si>
    <t>Ela é uma loira burra.</t>
  </si>
  <si>
    <t>She's been poisoned.</t>
  </si>
  <si>
    <t>Ela foi envenenada.</t>
  </si>
  <si>
    <t>She's getting older.</t>
  </si>
  <si>
    <t>Ela está envelhecendo.</t>
  </si>
  <si>
    <t>She's gonna kill me.</t>
  </si>
  <si>
    <t>Ela vai me matar.</t>
  </si>
  <si>
    <t>She's not my sister.</t>
  </si>
  <si>
    <t>Ela não é minha irmã.</t>
  </si>
  <si>
    <t>She's still a minor.</t>
  </si>
  <si>
    <t>Ela ainda é menor de idade.</t>
  </si>
  <si>
    <t>She's strong-willed.</t>
  </si>
  <si>
    <t>Sheep feed on grass.</t>
  </si>
  <si>
    <t>Ovelhas se alimentam de grama.</t>
  </si>
  <si>
    <t>Should I be worried?</t>
  </si>
  <si>
    <t>Eu deveria me preocupar?</t>
  </si>
  <si>
    <t>Eu deveria estar preocupado?</t>
  </si>
  <si>
    <t>Shouldn't we go now?</t>
  </si>
  <si>
    <t>Não deveríamos ir agora?</t>
  </si>
  <si>
    <t>Show Tom your hands.</t>
  </si>
  <si>
    <t>Mostre suas mãos ao Tom.</t>
  </si>
  <si>
    <t>Show me another bag.</t>
  </si>
  <si>
    <t>Mostre-me outra bolsa.</t>
  </si>
  <si>
    <t>Show me another one.</t>
  </si>
  <si>
    <t>Mostre-me outro.</t>
  </si>
  <si>
    <t>Mostre-me outra.</t>
  </si>
  <si>
    <t>Show me some others.</t>
  </si>
  <si>
    <t>Mostre-me outros.</t>
  </si>
  <si>
    <t>Show me your papers!</t>
  </si>
  <si>
    <t>Mostre-me os seus papéis!</t>
  </si>
  <si>
    <t>Show me your tattoo.</t>
  </si>
  <si>
    <t>Mostre-me a sua tatuagem.</t>
  </si>
  <si>
    <t>Shut the door tight.</t>
  </si>
  <si>
    <t>Feche bem a porta.</t>
  </si>
  <si>
    <t>Shut up and kiss me.</t>
  </si>
  <si>
    <t>Cala a boca e me beija!</t>
  </si>
  <si>
    <t>Shut your big mouth.</t>
  </si>
  <si>
    <t>Cale essa sua boca.</t>
  </si>
  <si>
    <t>Sing a song with me.</t>
  </si>
  <si>
    <t>Cante uma canção comigo.</t>
  </si>
  <si>
    <t>Sing me a love song.</t>
  </si>
  <si>
    <t>Cante-me uma canção de amor.</t>
  </si>
  <si>
    <t>Canta-me uma canção de amor.</t>
  </si>
  <si>
    <t>Sit down over there.</t>
  </si>
  <si>
    <t>Snakes are reptiles.</t>
  </si>
  <si>
    <t>As cobras são répteis.</t>
  </si>
  <si>
    <t>So what do I do now?</t>
  </si>
  <si>
    <t>Então o que é que eu faço agora?</t>
  </si>
  <si>
    <t>So what should I do?</t>
  </si>
  <si>
    <t>Então o que eu devo fazer?</t>
  </si>
  <si>
    <t>Some people like it.</t>
  </si>
  <si>
    <t>Algumas pessoas gostam.</t>
  </si>
  <si>
    <t>Somebody intervened.</t>
  </si>
  <si>
    <t>Alguém interveio.</t>
  </si>
  <si>
    <t>Somebody knows that.</t>
  </si>
  <si>
    <t>Alguém o sabe.</t>
  </si>
  <si>
    <t>Somebody touched me.</t>
  </si>
  <si>
    <t>Alguém me tocou.</t>
  </si>
  <si>
    <t>Somehow we survived.</t>
  </si>
  <si>
    <t>De algum modo nós sobrevivemos.</t>
  </si>
  <si>
    <t>Someone betrayed us.</t>
  </si>
  <si>
    <t>Alguém nos traiu.</t>
  </si>
  <si>
    <t>Someone's behind me.</t>
  </si>
  <si>
    <t>Tem alguém atrás de mim.</t>
  </si>
  <si>
    <t>Something's burning.</t>
  </si>
  <si>
    <t>Tem alguma coisa queimando.</t>
  </si>
  <si>
    <t>Sorry for the delay.</t>
  </si>
  <si>
    <t>Desculpe a demora.</t>
  </si>
  <si>
    <t>Sorry to bother you.</t>
  </si>
  <si>
    <t>Desculpe incomodá-lo.</t>
  </si>
  <si>
    <t>Sorry, we're closed.</t>
  </si>
  <si>
    <t>Desculpe, estamos fechados.</t>
  </si>
  <si>
    <t>Desculpe, já fechamos.</t>
  </si>
  <si>
    <t>Spin the wheel, Tom.</t>
  </si>
  <si>
    <t>Gire a roda, Tom.</t>
  </si>
  <si>
    <t>Squeeze the trigger.</t>
  </si>
  <si>
    <t>Puxe o gatilho.</t>
  </si>
  <si>
    <t>Stand aside, please.</t>
  </si>
  <si>
    <t>Mantenha distância, por favor.</t>
  </si>
  <si>
    <t>Fique de lado, por favor.</t>
  </si>
  <si>
    <t>Stay away from here.</t>
  </si>
  <si>
    <t>Stay away from that.</t>
  </si>
  <si>
    <t>Fique longe disso.</t>
  </si>
  <si>
    <t>Stay away from this.</t>
  </si>
  <si>
    <t>Fique longe disto.</t>
  </si>
  <si>
    <t>Stay quiet and rest.</t>
  </si>
  <si>
    <t>Fique quieto e descanse.</t>
  </si>
  <si>
    <t>Stay with them, Tom.</t>
  </si>
  <si>
    <t>Fique com eles, Tom.</t>
  </si>
  <si>
    <t>Stop being so naive.</t>
  </si>
  <si>
    <t>Pare de ser tão ingênuo.</t>
  </si>
  <si>
    <t>Pare de ser tão ingênua.</t>
  </si>
  <si>
    <t>Stop being so picky.</t>
  </si>
  <si>
    <t>Pare de ser tão exigente.</t>
  </si>
  <si>
    <t>Stop distracting me.</t>
  </si>
  <si>
    <t>Para de me distrair.</t>
  </si>
  <si>
    <t>Parem de me distrair.</t>
  </si>
  <si>
    <t>Stop fooling around!</t>
  </si>
  <si>
    <t>Pare de macaquice!</t>
  </si>
  <si>
    <t>Stop making excuses.</t>
  </si>
  <si>
    <t>Pare de dar desculpas.</t>
  </si>
  <si>
    <t>Stop using my stuff.</t>
  </si>
  <si>
    <t>Pare de usar as minhas coisas.</t>
  </si>
  <si>
    <t>Stop, or I'll shoot.</t>
  </si>
  <si>
    <t>Pare ou eu atiro.</t>
  </si>
  <si>
    <t>Straighten your tie.</t>
  </si>
  <si>
    <t>Endireite sua gravata.</t>
  </si>
  <si>
    <t>Strap yourselves in.</t>
  </si>
  <si>
    <t>Apertem os cintos.</t>
  </si>
  <si>
    <t>Take Tom for a swim.</t>
  </si>
  <si>
    <t>Leve Tom para nadar.</t>
  </si>
  <si>
    <t>Take a few days off.</t>
  </si>
  <si>
    <t>Tire alguns dias de folga.</t>
  </si>
  <si>
    <t>Take a look at that.</t>
  </si>
  <si>
    <t>Dê uma olhada nisso.</t>
  </si>
  <si>
    <t>Take a seat, please.</t>
  </si>
  <si>
    <t>Take evasive action.</t>
  </si>
  <si>
    <t>Tome uma ação evasiva.</t>
  </si>
  <si>
    <t>Take off your shoes.</t>
  </si>
  <si>
    <t>Tire os seus sapatos.</t>
  </si>
  <si>
    <t>Tira os sapatos.</t>
  </si>
  <si>
    <t>Tire os sapatos.</t>
  </si>
  <si>
    <t>Take off your socks.</t>
  </si>
  <si>
    <t>Tire as suas meias.</t>
  </si>
  <si>
    <t>Take the next right.</t>
  </si>
  <si>
    <t>Vire à próxima direita.</t>
  </si>
  <si>
    <t>Tome a próxima à direita.</t>
  </si>
  <si>
    <t>Take the wheel, Tom.</t>
  </si>
  <si>
    <t>Pegue o volante, Tom.</t>
  </si>
  <si>
    <t>Toma o volante, Tom.</t>
  </si>
  <si>
    <t>Take your shirt off.</t>
  </si>
  <si>
    <t>Tire a sua camisa.</t>
  </si>
  <si>
    <t>Take your shoes off.</t>
  </si>
  <si>
    <t>Take your time, Tom.</t>
  </si>
  <si>
    <t>Não tenha pressa, Tom.</t>
  </si>
  <si>
    <t>Talk to my attorney.</t>
  </si>
  <si>
    <t>Fale com o meu advogado.</t>
  </si>
  <si>
    <t>Fale com a minha advogada.</t>
  </si>
  <si>
    <t>Taxis are expensive.</t>
  </si>
  <si>
    <t>Táxi custa caro.</t>
  </si>
  <si>
    <t>Tell Tom I love him.</t>
  </si>
  <si>
    <t>Diga ao Tom que eu o amo.</t>
  </si>
  <si>
    <t>Tell Tom I'm eating.</t>
  </si>
  <si>
    <t>Diga a Tom que estou comendo.</t>
  </si>
  <si>
    <t>Tell Tom I'm hungry.</t>
  </si>
  <si>
    <t>Diga ao Tom que estou com fome.</t>
  </si>
  <si>
    <t>Tell Tom I'm joking.</t>
  </si>
  <si>
    <t>Diga ao Tom que estou brincando.</t>
  </si>
  <si>
    <t>Digam ao Tom que estou brincando.</t>
  </si>
  <si>
    <t>Tell Tom we're here.</t>
  </si>
  <si>
    <t>Diga ao Tom que nós estamos aqui.</t>
  </si>
  <si>
    <t>Diga ao Tom que estamos aqui.</t>
  </si>
  <si>
    <t>Tell me the details.</t>
  </si>
  <si>
    <t>Conte-me os detalhes.</t>
  </si>
  <si>
    <t>Tell me you love me.</t>
  </si>
  <si>
    <t>Thailand is in Asia.</t>
  </si>
  <si>
    <t>A Tailândia fica na Ásia.</t>
  </si>
  <si>
    <t>Thank you for lunch.</t>
  </si>
  <si>
    <t>Obrigada pelo almoço.</t>
  </si>
  <si>
    <t>Thank you for today.</t>
  </si>
  <si>
    <t>Obrigado por hoje.</t>
  </si>
  <si>
    <t>Obrigada por hoje.</t>
  </si>
  <si>
    <t>Thanks for the beer.</t>
  </si>
  <si>
    <t>Obrigado pela cerveja.</t>
  </si>
  <si>
    <t>Thanks for the book.</t>
  </si>
  <si>
    <t>Obrigado pelo livro.</t>
  </si>
  <si>
    <t>Obrigada pelo livro.</t>
  </si>
  <si>
    <t>Thanks for the cake.</t>
  </si>
  <si>
    <t>Obrigado pelo bolo.</t>
  </si>
  <si>
    <t>Obrigada pelo bolo.</t>
  </si>
  <si>
    <t>Thanks for the food.</t>
  </si>
  <si>
    <t>Obrigado pela comida.</t>
  </si>
  <si>
    <t>Thanks for the gift.</t>
  </si>
  <si>
    <t>Obrigado pelo presente.</t>
  </si>
  <si>
    <t>Thanks for the help.</t>
  </si>
  <si>
    <t>Obrigado pela ajuda.</t>
  </si>
  <si>
    <t>Obrigada pela ajuda.</t>
  </si>
  <si>
    <t>Thanks for the lift.</t>
  </si>
  <si>
    <t>Obrigado pela carona.</t>
  </si>
  <si>
    <t>Obrigada pela carona.</t>
  </si>
  <si>
    <t>Thanks for the meal.</t>
  </si>
  <si>
    <t>Obrigado pela refeição.</t>
  </si>
  <si>
    <t>Thanks for the ride.</t>
  </si>
  <si>
    <t>Thanks for the soup.</t>
  </si>
  <si>
    <t>Obrigado pela sopa.</t>
  </si>
  <si>
    <t>That CD is my son's.</t>
  </si>
  <si>
    <t>Esse CD é do meu filho.</t>
  </si>
  <si>
    <t>That TV is too loud.</t>
  </si>
  <si>
    <t>Esse televisor está alto demais.</t>
  </si>
  <si>
    <t>That book is theirs.</t>
  </si>
  <si>
    <t>Esse livro é deles.</t>
  </si>
  <si>
    <t>Esse livro é delas.</t>
  </si>
  <si>
    <t>That boy is running.</t>
  </si>
  <si>
    <t>O garoto está correndo.</t>
  </si>
  <si>
    <t>Aquele menino está correndo.</t>
  </si>
  <si>
    <t>Esse menino está correndo.</t>
  </si>
  <si>
    <t>That cannot be true.</t>
  </si>
  <si>
    <t>That comes in handy.</t>
  </si>
  <si>
    <t>Isso é uma mão na roda.</t>
  </si>
  <si>
    <t>That day shall come.</t>
  </si>
  <si>
    <t>Aquele dia há de chegar.</t>
  </si>
  <si>
    <t>That depends on you.</t>
  </si>
  <si>
    <t>Isso depende de ti.</t>
  </si>
  <si>
    <t>That doesn't matter.</t>
  </si>
  <si>
    <t>That door is locked.</t>
  </si>
  <si>
    <t>Essa porta está trancada.</t>
  </si>
  <si>
    <t>That explains a lot.</t>
  </si>
  <si>
    <t>Isso explica muito.</t>
  </si>
  <si>
    <t>That hurts! Stop it!</t>
  </si>
  <si>
    <t>Isso dói! Para!</t>
  </si>
  <si>
    <t>Isso machuca! Pare com isso!</t>
  </si>
  <si>
    <t>That idea isn't bad.</t>
  </si>
  <si>
    <t>Essa ideia não é ruim.</t>
  </si>
  <si>
    <t>That is a good idea.</t>
  </si>
  <si>
    <t>That is not a tiger.</t>
  </si>
  <si>
    <t>Aquilo não é um tigre.</t>
  </si>
  <si>
    <t>That isn't our goal.</t>
  </si>
  <si>
    <t>Esse não é o nosso objetivo.</t>
  </si>
  <si>
    <t>That joke was funny.</t>
  </si>
  <si>
    <t>Essa piada foi engraçada.</t>
  </si>
  <si>
    <t>That looks unlikely.</t>
  </si>
  <si>
    <t>Isso parece improvável.</t>
  </si>
  <si>
    <t>That made Tom angry.</t>
  </si>
  <si>
    <t>Isso deixou o Tom bravo.</t>
  </si>
  <si>
    <t>Isso deixou o Tom irritado.</t>
  </si>
  <si>
    <t>That makes me happy.</t>
  </si>
  <si>
    <t>Isso me deixa feliz.</t>
  </si>
  <si>
    <t>That makes no sense.</t>
  </si>
  <si>
    <t>That never happened.</t>
  </si>
  <si>
    <t>Isso nunca aconteceu.</t>
  </si>
  <si>
    <t>That proves nothing.</t>
  </si>
  <si>
    <t>Isso não prova nada.</t>
  </si>
  <si>
    <t>That sounds amazing.</t>
  </si>
  <si>
    <t>Ouvir isso é fantástico.</t>
  </si>
  <si>
    <t>That sounds awesome.</t>
  </si>
  <si>
    <t>Isso parece incrível.</t>
  </si>
  <si>
    <t>That sounds perfect.</t>
  </si>
  <si>
    <t>Isso me parece perfeito.</t>
  </si>
  <si>
    <t>That sounds strange.</t>
  </si>
  <si>
    <t>Isso soa estranho.</t>
  </si>
  <si>
    <t>That was depressing.</t>
  </si>
  <si>
    <t>Isso foi deprimente.</t>
  </si>
  <si>
    <t>That was incredible.</t>
  </si>
  <si>
    <t>Aquilo foi incrível.</t>
  </si>
  <si>
    <t>That was my mistake.</t>
  </si>
  <si>
    <t>Esse foi meu erro.</t>
  </si>
  <si>
    <t>That was really fun.</t>
  </si>
  <si>
    <t>Isso foi muito divertido.</t>
  </si>
  <si>
    <t>That was so amazing.</t>
  </si>
  <si>
    <t>Aquilo foi muito legal.</t>
  </si>
  <si>
    <t>That was the intent.</t>
  </si>
  <si>
    <t>Essa foi a intenção.</t>
  </si>
  <si>
    <t>That was very funny.</t>
  </si>
  <si>
    <t>Aquilo foi muito engraçado.</t>
  </si>
  <si>
    <t>That wasn't too bad.</t>
  </si>
  <si>
    <t>Aquilo não foi tão ruim.</t>
  </si>
  <si>
    <t>That won't help you.</t>
  </si>
  <si>
    <t>Isso não te ajudará.</t>
  </si>
  <si>
    <t>That would be silly.</t>
  </si>
  <si>
    <t>Isso seria estúpido.</t>
  </si>
  <si>
    <t>That's Tom's family.</t>
  </si>
  <si>
    <t>É a família de Tom.</t>
  </si>
  <si>
    <t>Essa é a família do Tom.</t>
  </si>
  <si>
    <t>That's Tom's father.</t>
  </si>
  <si>
    <t>Esse é o pai de Tom.</t>
  </si>
  <si>
    <t>Aquele é o pai de Tom.</t>
  </si>
  <si>
    <t>That's Tom's mother.</t>
  </si>
  <si>
    <t>Essa é a mãe de Tom.</t>
  </si>
  <si>
    <t>Aquela é a mãe de Tom.</t>
  </si>
  <si>
    <t>That's a good brand.</t>
  </si>
  <si>
    <t>Essa marca é boa.</t>
  </si>
  <si>
    <t>That's a good start.</t>
  </si>
  <si>
    <t>Isso é um bom começo.</t>
  </si>
  <si>
    <t>That's a great idea.</t>
  </si>
  <si>
    <t>Ótima ideia.</t>
  </si>
  <si>
    <t>That's a great plan.</t>
  </si>
  <si>
    <t>Isso é um plano ótimo.</t>
  </si>
  <si>
    <t>That's a lemon tree.</t>
  </si>
  <si>
    <t>Aquilo é um limoeiro.</t>
  </si>
  <si>
    <t>That's all I can do.</t>
  </si>
  <si>
    <t>Isso é tudo o que eu posso fazer.</t>
  </si>
  <si>
    <t>That's all I'll say.</t>
  </si>
  <si>
    <t>Isso é tudo que vou dizer.</t>
  </si>
  <si>
    <t>That's an exception.</t>
  </si>
  <si>
    <t>Isso é uma exceção.</t>
  </si>
  <si>
    <t>That's an imitation.</t>
  </si>
  <si>
    <t>Isso é uma imitação.</t>
  </si>
  <si>
    <t>That's child's play.</t>
  </si>
  <si>
    <t>Isso é moleza.</t>
  </si>
  <si>
    <t>That's good to know.</t>
  </si>
  <si>
    <t>É bom saber isso.</t>
  </si>
  <si>
    <t>That's it, isn't it?</t>
  </si>
  <si>
    <t>É isso, não é?</t>
  </si>
  <si>
    <t>That's just a rumor.</t>
  </si>
  <si>
    <t>Isso é apenas um boato.</t>
  </si>
  <si>
    <t>That's mostly right.</t>
  </si>
  <si>
    <t>Num geral está certo.</t>
  </si>
  <si>
    <t>That's my real name.</t>
  </si>
  <si>
    <t>Esse é realmente o meu nome.</t>
  </si>
  <si>
    <t>That's my signature.</t>
  </si>
  <si>
    <t>Essa é minha assinatura.</t>
  </si>
  <si>
    <t>That's my specialty.</t>
  </si>
  <si>
    <t>Essa é a minha especialidade.</t>
  </si>
  <si>
    <t>That's not my fault.</t>
  </si>
  <si>
    <t>Isso não é culpa minha.</t>
  </si>
  <si>
    <t>That's not original.</t>
  </si>
  <si>
    <t>Isso não é original.</t>
  </si>
  <si>
    <t>That's not possible.</t>
  </si>
  <si>
    <t>That's not relevant.</t>
  </si>
  <si>
    <t>Isso não é relevante.</t>
  </si>
  <si>
    <t>That's not the case.</t>
  </si>
  <si>
    <t>Este não é o caso.</t>
  </si>
  <si>
    <t>That's not the goal.</t>
  </si>
  <si>
    <t>Esse não é o objetivo.</t>
  </si>
  <si>
    <t>That's not the same.</t>
  </si>
  <si>
    <t>Isso não é o mesmo.</t>
  </si>
  <si>
    <t>That's not your cup.</t>
  </si>
  <si>
    <t>Essa não é a sua xícara.</t>
  </si>
  <si>
    <t>That's our priority.</t>
  </si>
  <si>
    <t>Essa é a nossa prioridade.</t>
  </si>
  <si>
    <t>That's pretty funny.</t>
  </si>
  <si>
    <t>Isto é muito engraçado.</t>
  </si>
  <si>
    <t>That's quite common.</t>
  </si>
  <si>
    <t>Isso é bem comum.</t>
  </si>
  <si>
    <t>That's quite enough.</t>
  </si>
  <si>
    <t>Isto é plenamente suficiente.</t>
  </si>
  <si>
    <t>That's really great!</t>
  </si>
  <si>
    <t>É realmente magnífico.</t>
  </si>
  <si>
    <t>That's the best one.</t>
  </si>
  <si>
    <t>Esse é o melhor.</t>
  </si>
  <si>
    <t>That's the last one.</t>
  </si>
  <si>
    <t>Aquele é o último.</t>
  </si>
  <si>
    <t>Esse é o último.</t>
  </si>
  <si>
    <t>That's the standard.</t>
  </si>
  <si>
    <t>Esse é o padrão.</t>
  </si>
  <si>
    <t>That's unacceptable.</t>
  </si>
  <si>
    <t>Isso é inaceitável.</t>
  </si>
  <si>
    <t>That's unreasonable.</t>
  </si>
  <si>
    <t>Isso é irrazoável.</t>
  </si>
  <si>
    <t>É irrazoável.</t>
  </si>
  <si>
    <t>That's very helpful.</t>
  </si>
  <si>
    <t>Isso é muito útil.</t>
  </si>
  <si>
    <t>That's very serious.</t>
  </si>
  <si>
    <t>Isso é muito sério.</t>
  </si>
  <si>
    <t>That's what I heard.</t>
  </si>
  <si>
    <t>Foi isso o que eu ouvi.</t>
  </si>
  <si>
    <t>That's what I'll do.</t>
  </si>
  <si>
    <t>É isso que eu vou fazer.</t>
  </si>
  <si>
    <t>That's what matters.</t>
  </si>
  <si>
    <t>Isto é o que importa.</t>
  </si>
  <si>
    <t>That's what we want.</t>
  </si>
  <si>
    <t>Isso é o que nós queremos.</t>
  </si>
  <si>
    <t>Isso é o que queremos.</t>
  </si>
  <si>
    <t>That's what's weird.</t>
  </si>
  <si>
    <t>Isso é que é estranho.</t>
  </si>
  <si>
    <t>That's what's wrong.</t>
  </si>
  <si>
    <t>Isso é o que está errado.</t>
  </si>
  <si>
    <t>That's where I live.</t>
  </si>
  <si>
    <t>É ali onde moro.</t>
  </si>
  <si>
    <t>É ali que eu moro.</t>
  </si>
  <si>
    <t>É ali que moro.</t>
  </si>
  <si>
    <t>That's why I'm here.</t>
  </si>
  <si>
    <t>É por isso que estou aqui.</t>
  </si>
  <si>
    <t>That's why I'm late.</t>
  </si>
  <si>
    <t>É por isso que eu estou atrasado.</t>
  </si>
  <si>
    <t>That's why Tom came.</t>
  </si>
  <si>
    <t>Por isso que Tom veio.</t>
  </si>
  <si>
    <t>That's why Tom left.</t>
  </si>
  <si>
    <t>Foi por isso que Tom saiu.</t>
  </si>
  <si>
    <t>Foi por isso que Tom foi embora.</t>
  </si>
  <si>
    <t>That's your opinion.</t>
  </si>
  <si>
    <t>É a sua opinião.</t>
  </si>
  <si>
    <t>The TV doesn't work.</t>
  </si>
  <si>
    <t>A televisão não funciona.</t>
  </si>
  <si>
    <t>The air became warm.</t>
  </si>
  <si>
    <t>O ar ficou quente.</t>
  </si>
  <si>
    <t>The answer is right.</t>
  </si>
  <si>
    <t>A resposta está certa.</t>
  </si>
  <si>
    <t>The answer was easy.</t>
  </si>
  <si>
    <t>A resposta era fácil.</t>
  </si>
  <si>
    <t>A resposta estava fácil.</t>
  </si>
  <si>
    <t>The apples are ripe.</t>
  </si>
  <si>
    <t>As maçãs estão maduras.</t>
  </si>
  <si>
    <t>The baby kept quiet.</t>
  </si>
  <si>
    <t>O bebê ficou quieto.</t>
  </si>
  <si>
    <t>The baby was crying.</t>
  </si>
  <si>
    <t>O bebê estava chorando.</t>
  </si>
  <si>
    <t>The baby's sleeping.</t>
  </si>
  <si>
    <t>O bebé está a dormir.</t>
  </si>
  <si>
    <t>O bebê está dormindo.</t>
  </si>
  <si>
    <t>The bell is ringing.</t>
  </si>
  <si>
    <t>A campainha está tocando.</t>
  </si>
  <si>
    <t>The bicycle is mine.</t>
  </si>
  <si>
    <t>Esta bicicleta é minha.</t>
  </si>
  <si>
    <t>The boat is sinking.</t>
  </si>
  <si>
    <t>O barco está afundando.</t>
  </si>
  <si>
    <t>The box isn't empty.</t>
  </si>
  <si>
    <t>A caixa não está vazia.</t>
  </si>
  <si>
    <t>The boys kept quiet.</t>
  </si>
  <si>
    <t>Os meninos ficaram quietos.</t>
  </si>
  <si>
    <t>The boys were quiet.</t>
  </si>
  <si>
    <t>Os meninos estavam quietos.</t>
  </si>
  <si>
    <t>The bridge gave way.</t>
  </si>
  <si>
    <t>A ponte cedeu.</t>
  </si>
  <si>
    <t>The bus was crowded.</t>
  </si>
  <si>
    <t>The car caught fire.</t>
  </si>
  <si>
    <t>O carro pegou fogo.</t>
  </si>
  <si>
    <t>The car didn't move.</t>
  </si>
  <si>
    <t>O carro não se moveu.</t>
  </si>
  <si>
    <t>The car didn't stop.</t>
  </si>
  <si>
    <t>O carro não parou.</t>
  </si>
  <si>
    <t>The car gave a jolt.</t>
  </si>
  <si>
    <t>O carro deu uma sacudida.</t>
  </si>
  <si>
    <t>The case is complex.</t>
  </si>
  <si>
    <t>O caso é complexo.</t>
  </si>
  <si>
    <t>The cat drinks milk.</t>
  </si>
  <si>
    <t>O gato bebe leite.</t>
  </si>
  <si>
    <t>The cat is adorable.</t>
  </si>
  <si>
    <t>O gato é adorável.</t>
  </si>
  <si>
    <t>The chair is broken.</t>
  </si>
  <si>
    <t>A cadeira está quebrada.</t>
  </si>
  <si>
    <t>A cadeira tá quebrada.</t>
  </si>
  <si>
    <t>The choice is yours.</t>
  </si>
  <si>
    <t>The coal is burning.</t>
  </si>
  <si>
    <t>O carvão está queimando.</t>
  </si>
  <si>
    <t>The coffee is great.</t>
  </si>
  <si>
    <t>O café está ótimo.</t>
  </si>
  <si>
    <t>The coffee is on me.</t>
  </si>
  <si>
    <t>The computer is new.</t>
  </si>
  <si>
    <t>O computador é novo.</t>
  </si>
  <si>
    <t>The concert is over.</t>
  </si>
  <si>
    <t>The cops fired back.</t>
  </si>
  <si>
    <t>A polícia disparou de volta.</t>
  </si>
  <si>
    <t>The cup has a crack.</t>
  </si>
  <si>
    <t>A xícara tem uma racha.</t>
  </si>
  <si>
    <t>The damage was done.</t>
  </si>
  <si>
    <t>O dano foi feito.</t>
  </si>
  <si>
    <t>The dog bit my hand.</t>
  </si>
  <si>
    <t>O cachorro mordeu a minha mão.</t>
  </si>
  <si>
    <t>The dog bit the man.</t>
  </si>
  <si>
    <t>O cachorro mordeu o homem.</t>
  </si>
  <si>
    <t>The dog followed me.</t>
  </si>
  <si>
    <t>O cachorro me seguiu.</t>
  </si>
  <si>
    <t>The dog is starving.</t>
  </si>
  <si>
    <t>O cachorro está faminto.</t>
  </si>
  <si>
    <t>The dog needs water.</t>
  </si>
  <si>
    <t>O cachorro precisa de água.</t>
  </si>
  <si>
    <t>O cão precisa de água.</t>
  </si>
  <si>
    <t>The door was closed.</t>
  </si>
  <si>
    <t>A porta estava fechada.</t>
  </si>
  <si>
    <t>The door was locked.</t>
  </si>
  <si>
    <t>A porta estava trancada.</t>
  </si>
  <si>
    <t>The door was opened.</t>
  </si>
  <si>
    <t>The door won't open.</t>
  </si>
  <si>
    <t>A porta não quer abrir.</t>
  </si>
  <si>
    <t>The door's unlocked.</t>
  </si>
  <si>
    <t>The drawer is empty.</t>
  </si>
  <si>
    <t>A gaveta está vazia.</t>
  </si>
  <si>
    <t>The eagle flew away.</t>
  </si>
  <si>
    <t>A águia voou embora.</t>
  </si>
  <si>
    <t>The effort paid off.</t>
  </si>
  <si>
    <t>O esforço valeu a pena.</t>
  </si>
  <si>
    <t>The eggs are broken.</t>
  </si>
  <si>
    <t>Os ovos estão quebrados.</t>
  </si>
  <si>
    <t>The end is in sight.</t>
  </si>
  <si>
    <t>O fim está próximo.</t>
  </si>
  <si>
    <t>The engine is noisy.</t>
  </si>
  <si>
    <t>O motor é barulhento.</t>
  </si>
  <si>
    <t>The file is corrupt.</t>
  </si>
  <si>
    <t>O arquivo está corrompido.</t>
  </si>
  <si>
    <t>The fire alarm rang.</t>
  </si>
  <si>
    <t>O alarme de incêndio tocou.</t>
  </si>
  <si>
    <t>The fish smells bad.</t>
  </si>
  <si>
    <t>O peixe cheira mal.</t>
  </si>
  <si>
    <t>The food is spoiled.</t>
  </si>
  <si>
    <t>A comida está estragada.</t>
  </si>
  <si>
    <t>The fridge is empty.</t>
  </si>
  <si>
    <t>A geladeira está vazia.</t>
  </si>
  <si>
    <t>The girl is jumping.</t>
  </si>
  <si>
    <t>A menina está pulando.</t>
  </si>
  <si>
    <t>The grapes are sour.</t>
  </si>
  <si>
    <t>As uvas estão azedas.</t>
  </si>
  <si>
    <t>The hinge is broken.</t>
  </si>
  <si>
    <t>A dobradiça está quebrada.</t>
  </si>
  <si>
    <t>The house is pretty.</t>
  </si>
  <si>
    <t>A casa é bonita.</t>
  </si>
  <si>
    <t>The house was empty.</t>
  </si>
  <si>
    <t>A casa estava vazia.</t>
  </si>
  <si>
    <t>The idea is not bad.</t>
  </si>
  <si>
    <t>A ideia não é ruim.</t>
  </si>
  <si>
    <t>The idea is not new.</t>
  </si>
  <si>
    <t>The idea was simple.</t>
  </si>
  <si>
    <t>A ideia era simples.</t>
  </si>
  <si>
    <t>The kids are asleep.</t>
  </si>
  <si>
    <t>As crianças estão adormecidas.</t>
  </si>
  <si>
    <t>The lake was frozen.</t>
  </si>
  <si>
    <t>O lago estava congelado.</t>
  </si>
  <si>
    <t>The law was changed.</t>
  </si>
  <si>
    <t>A lei foi alterada.</t>
  </si>
  <si>
    <t>A legislação foi modificada.</t>
  </si>
  <si>
    <t>A lei foi mudada.</t>
  </si>
  <si>
    <t>The letter returned.</t>
  </si>
  <si>
    <t>A carta retornou.</t>
  </si>
  <si>
    <t>The light faded out.</t>
  </si>
  <si>
    <t>A luz enfraqueceu.</t>
  </si>
  <si>
    <t>The lights were off.</t>
  </si>
  <si>
    <t>As luzes estavam apagadas.</t>
  </si>
  <si>
    <t>The lion is roaring.</t>
  </si>
  <si>
    <t>O leão está rugindo.</t>
  </si>
  <si>
    <t>The man took my arm.</t>
  </si>
  <si>
    <t>O homem pegou o meu braço.</t>
  </si>
  <si>
    <t>The meat tastes bad.</t>
  </si>
  <si>
    <t>A carne está com um gosto ruim.</t>
  </si>
  <si>
    <t>The meeting is over.</t>
  </si>
  <si>
    <t>The milk tasted bad.</t>
  </si>
  <si>
    <t>O leite estava com gosto ruim.</t>
  </si>
  <si>
    <t>The monkey got away.</t>
  </si>
  <si>
    <t>O macaco escapou.</t>
  </si>
  <si>
    <t>The new car is hers.</t>
  </si>
  <si>
    <t>O carro novo é dela.</t>
  </si>
  <si>
    <t>The noise continued.</t>
  </si>
  <si>
    <t>O barulho continuou.</t>
  </si>
  <si>
    <t>The office is empty.</t>
  </si>
  <si>
    <t>O escritório está vazio.</t>
  </si>
  <si>
    <t>The people fear war.</t>
  </si>
  <si>
    <t>As pessoas temem a guerra.</t>
  </si>
  <si>
    <t>As pessoas têm medo da guerra.</t>
  </si>
  <si>
    <t>O povo tem medo da guerra.</t>
  </si>
  <si>
    <t>The pie's delicious.</t>
  </si>
  <si>
    <t>A torta está deliciosa.</t>
  </si>
  <si>
    <t>The plan has failed.</t>
  </si>
  <si>
    <t>O plano falhou.</t>
  </si>
  <si>
    <t>The plan is working.</t>
  </si>
  <si>
    <t>O plano está funcionando.</t>
  </si>
  <si>
    <t>The pleasure's mine.</t>
  </si>
  <si>
    <t>O prazer é todo meu.</t>
  </si>
  <si>
    <t>The prices are high.</t>
  </si>
  <si>
    <t>The question is who.</t>
  </si>
  <si>
    <t>A pergunta é quem.</t>
  </si>
  <si>
    <t>The radio is broken.</t>
  </si>
  <si>
    <t>O rádio está quebrado.</t>
  </si>
  <si>
    <t>The rain has let up.</t>
  </si>
  <si>
    <t>A chuva cessou.</t>
  </si>
  <si>
    <t>The road is blocked.</t>
  </si>
  <si>
    <t>A estrada está bloqueada.</t>
  </si>
  <si>
    <t>The roads are dirty.</t>
  </si>
  <si>
    <t>As estradas estão sujas.</t>
  </si>
  <si>
    <t>The roof is leaking.</t>
  </si>
  <si>
    <t>O telhado tem uma goteira.</t>
  </si>
  <si>
    <t>The roof is on fire.</t>
  </si>
  <si>
    <t>O telhado está pegando fogo.</t>
  </si>
  <si>
    <t>The room was locked.</t>
  </si>
  <si>
    <t>O quarto estava trancado.</t>
  </si>
  <si>
    <t>The room was packed.</t>
  </si>
  <si>
    <t>A sala estava abarrotada.</t>
  </si>
  <si>
    <t>The room was silent.</t>
  </si>
  <si>
    <t>O quarto estava em silêncio.</t>
  </si>
  <si>
    <t>The server was down.</t>
  </si>
  <si>
    <t>O servidor estava fora do ar.</t>
  </si>
  <si>
    <t>The service is fast.</t>
  </si>
  <si>
    <t>O serviço é rápido.</t>
  </si>
  <si>
    <t>The service is slow.</t>
  </si>
  <si>
    <t>O serviço é lento.</t>
  </si>
  <si>
    <t>The ship is sinking.</t>
  </si>
  <si>
    <t>O navio está afundando.</t>
  </si>
  <si>
    <t>The ship was at sea.</t>
  </si>
  <si>
    <t>O navio estava no mar.</t>
  </si>
  <si>
    <t>The show must go on.</t>
  </si>
  <si>
    <t>O espetáculo precisa continuar.</t>
  </si>
  <si>
    <t>The skies are clear.</t>
  </si>
  <si>
    <t>O tempo está aberto.</t>
  </si>
  <si>
    <t>The sky is overcast.</t>
  </si>
  <si>
    <t>O céu está nublado.</t>
  </si>
  <si>
    <t>The sky turned dark.</t>
  </si>
  <si>
    <t>O céu escureceu.</t>
  </si>
  <si>
    <t>The sky's the limit.</t>
  </si>
  <si>
    <t>O céu é o limite.</t>
  </si>
  <si>
    <t>The snow has melted.</t>
  </si>
  <si>
    <t>The snow is melting.</t>
  </si>
  <si>
    <t>A neve está derretendo.</t>
  </si>
  <si>
    <t>The socks smell bad.</t>
  </si>
  <si>
    <t>As meias estão fedidas.</t>
  </si>
  <si>
    <t>The store is closed.</t>
  </si>
  <si>
    <t>The storm continued.</t>
  </si>
  <si>
    <t>A tempestade continuou.</t>
  </si>
  <si>
    <t>The story continues.</t>
  </si>
  <si>
    <t>A história continua.</t>
  </si>
  <si>
    <t>The street is empty.</t>
  </si>
  <si>
    <t>A rua está vazia.</t>
  </si>
  <si>
    <t>A rua está deserta.</t>
  </si>
  <si>
    <t>The street was dark.</t>
  </si>
  <si>
    <t>A rua estava escura.</t>
  </si>
  <si>
    <t>The study is biased.</t>
  </si>
  <si>
    <t>O estudo é enviesado.</t>
  </si>
  <si>
    <t>The sun was shining.</t>
  </si>
  <si>
    <t>O sol brilhava.</t>
  </si>
  <si>
    <t>The tower collapsed.</t>
  </si>
  <si>
    <t>A torre desmoronou.</t>
  </si>
  <si>
    <t>A torre desabou.</t>
  </si>
  <si>
    <t>The train is coming.</t>
  </si>
  <si>
    <t>O trem está vindo.</t>
  </si>
  <si>
    <t>The train just left.</t>
  </si>
  <si>
    <t>O trem acaba de partir.</t>
  </si>
  <si>
    <t>O trem acabou de partir.</t>
  </si>
  <si>
    <t>The trees are green.</t>
  </si>
  <si>
    <t>As árvores estão verdes.</t>
  </si>
  <si>
    <t>The truck hit a car.</t>
  </si>
  <si>
    <t>O caminhão atingiu um carro.</t>
  </si>
  <si>
    <t>O caminhão bateu num carro.</t>
  </si>
  <si>
    <t>The victory is ours.</t>
  </si>
  <si>
    <t>A vitória é nossa.</t>
  </si>
  <si>
    <t>The view is amazing.</t>
  </si>
  <si>
    <t>A vista é fantástica.</t>
  </si>
  <si>
    <t>The water was murky.</t>
  </si>
  <si>
    <t>A água estava turva.</t>
  </si>
  <si>
    <t>The weather is good.</t>
  </si>
  <si>
    <t>O clima está bom.</t>
  </si>
  <si>
    <t>The website is down.</t>
  </si>
  <si>
    <t>O site está offline.</t>
  </si>
  <si>
    <t>The wind has abated.</t>
  </si>
  <si>
    <t>O vento diminuiu.</t>
  </si>
  <si>
    <t>O vento amainou.</t>
  </si>
  <si>
    <t>The wind is blowing.</t>
  </si>
  <si>
    <t>O vento está a soprar.</t>
  </si>
  <si>
    <t>O vento está soprando.</t>
  </si>
  <si>
    <t>The window was open.</t>
  </si>
  <si>
    <t>A janela estava aberta.</t>
  </si>
  <si>
    <t>The zipper is stuck.</t>
  </si>
  <si>
    <t>O zíper está emperrado.</t>
  </si>
  <si>
    <t>Their money ran out.</t>
  </si>
  <si>
    <t>O dinheiro deles acabou.</t>
  </si>
  <si>
    <t>O dinheiro delas acabou.</t>
  </si>
  <si>
    <t>There are no spoons.</t>
  </si>
  <si>
    <t>Não há colheres.</t>
  </si>
  <si>
    <t>There comes the bus.</t>
  </si>
  <si>
    <t>Lá vem o ônibus.</t>
  </si>
  <si>
    <t>Aí vem o ônibus.</t>
  </si>
  <si>
    <t>There was a problem.</t>
  </si>
  <si>
    <t>Havia um problema.</t>
  </si>
  <si>
    <t>There was a silence.</t>
  </si>
  <si>
    <t>Houve um silêncio.</t>
  </si>
  <si>
    <t>There was a witness.</t>
  </si>
  <si>
    <t>Havia uma testemunha.</t>
  </si>
  <si>
    <t>There was no damage.</t>
  </si>
  <si>
    <t>Não houve danos.</t>
  </si>
  <si>
    <t>There was something.</t>
  </si>
  <si>
    <t>Havia alguma coisa.</t>
  </si>
  <si>
    <t>There's a book here.</t>
  </si>
  <si>
    <t>Tem um livro aqui.</t>
  </si>
  <si>
    <t>Há um livro aqui.</t>
  </si>
  <si>
    <t>There's a cat there.</t>
  </si>
  <si>
    <t>Há um carro lá.</t>
  </si>
  <si>
    <t>There's a lot to do.</t>
  </si>
  <si>
    <t>Há muito que fazer.</t>
  </si>
  <si>
    <t>There's always hope.</t>
  </si>
  <si>
    <t>Há sempre esperança.</t>
  </si>
  <si>
    <t>There's always time.</t>
  </si>
  <si>
    <t>Sempre há tempo.</t>
  </si>
  <si>
    <t>There's no evidence.</t>
  </si>
  <si>
    <t>Não há evidências.</t>
  </si>
  <si>
    <t>There's no one here.</t>
  </si>
  <si>
    <t>Não há ninguém aqui.</t>
  </si>
  <si>
    <t>There's no one home.</t>
  </si>
  <si>
    <t>There's nobody here.</t>
  </si>
  <si>
    <t>There's one problem.</t>
  </si>
  <si>
    <t>These are beautiful.</t>
  </si>
  <si>
    <t>Elas são belas.</t>
  </si>
  <si>
    <t>Essas são bonitas.</t>
  </si>
  <si>
    <t>These are our books.</t>
  </si>
  <si>
    <t>Estes são nossos livros.</t>
  </si>
  <si>
    <t>These are our desks.</t>
  </si>
  <si>
    <t>Estas são as nossas carteiras.</t>
  </si>
  <si>
    <t>These are the names.</t>
  </si>
  <si>
    <t>Estes são os nomes.</t>
  </si>
  <si>
    <t>These are the rules.</t>
  </si>
  <si>
    <t>Estas são as regras.</t>
  </si>
  <si>
    <t>These are wonderful.</t>
  </si>
  <si>
    <t>Estas são maravilhosas.</t>
  </si>
  <si>
    <t>Estes são maravilhosos.</t>
  </si>
  <si>
    <t>Estas são magníficas.</t>
  </si>
  <si>
    <t>Estes são magníficos.</t>
  </si>
  <si>
    <t>These books are old.</t>
  </si>
  <si>
    <t>Esses livros são velhos.</t>
  </si>
  <si>
    <t>These cars are ours.</t>
  </si>
  <si>
    <t>Estes carros são nossos.</t>
  </si>
  <si>
    <t>These things happen.</t>
  </si>
  <si>
    <t>Essas coisas acontecem.</t>
  </si>
  <si>
    <t>They are Christians.</t>
  </si>
  <si>
    <t>They are in the way.</t>
  </si>
  <si>
    <t>Eles estão no caminho.</t>
  </si>
  <si>
    <t>They are my cousins.</t>
  </si>
  <si>
    <t>They are my friends.</t>
  </si>
  <si>
    <t>They are my sisters.</t>
  </si>
  <si>
    <t>Elas são as minhas irmãs.</t>
  </si>
  <si>
    <t>They are our guests.</t>
  </si>
  <si>
    <t>Eles são nossos hóspedes.</t>
  </si>
  <si>
    <t>They are professors.</t>
  </si>
  <si>
    <t>They aren't farmers.</t>
  </si>
  <si>
    <t>Eles não são fazendeiros.</t>
  </si>
  <si>
    <t>They aren't like us.</t>
  </si>
  <si>
    <t>Eles não são como nós.</t>
  </si>
  <si>
    <t>They believe in God.</t>
  </si>
  <si>
    <t>Eles acreditam em Deus.</t>
  </si>
  <si>
    <t>Eles creem em Deus.</t>
  </si>
  <si>
    <t>They believed in me.</t>
  </si>
  <si>
    <t>Eles acreditaram em mim.</t>
  </si>
  <si>
    <t>Elas acreditaram em mim.</t>
  </si>
  <si>
    <t>They can't hear you.</t>
  </si>
  <si>
    <t>Eles não podem ouvir você.</t>
  </si>
  <si>
    <t>Eles não podem ouvir vocês.</t>
  </si>
  <si>
    <t>They cannot stop us.</t>
  </si>
  <si>
    <t>They did a good job.</t>
  </si>
  <si>
    <t>Eles fizeram um bom trabalho.</t>
  </si>
  <si>
    <t>Elas fizeram um bom trabalho.</t>
  </si>
  <si>
    <t>They did not listen.</t>
  </si>
  <si>
    <t>They didn't do that.</t>
  </si>
  <si>
    <t>Eles não fizeram isso.</t>
  </si>
  <si>
    <t>They didn't give up.</t>
  </si>
  <si>
    <t>Eles não desistiram.</t>
  </si>
  <si>
    <t>They didn't hurt me.</t>
  </si>
  <si>
    <t>Eles não me machucaram.</t>
  </si>
  <si>
    <t>Elas não me machucaram.</t>
  </si>
  <si>
    <t>They didn't say why.</t>
  </si>
  <si>
    <t>Eles não disseram o por quê.</t>
  </si>
  <si>
    <t>Elas não disseram o por quê.</t>
  </si>
  <si>
    <t>They died in battle.</t>
  </si>
  <si>
    <t>Eles morreram em combate.</t>
  </si>
  <si>
    <t>Elas morreram em combate.</t>
  </si>
  <si>
    <t>They don't eat meat.</t>
  </si>
  <si>
    <t>Eles não comem carne.</t>
  </si>
  <si>
    <t>They don't have one.</t>
  </si>
  <si>
    <t>Eles não têm um.</t>
  </si>
  <si>
    <t>Eles não têm uma.</t>
  </si>
  <si>
    <t>They don't know yet.</t>
  </si>
  <si>
    <t>Eles ainda não sabem.</t>
  </si>
  <si>
    <t>Elas ainda não sabem.</t>
  </si>
  <si>
    <t>They don't like Tom.</t>
  </si>
  <si>
    <t>Eles não gostam do Tom.</t>
  </si>
  <si>
    <t>Elas não gostam do Tom.</t>
  </si>
  <si>
    <t>They don't like you.</t>
  </si>
  <si>
    <t>Eles não gostam de você.</t>
  </si>
  <si>
    <t>Elas não gostam de você.</t>
  </si>
  <si>
    <t>They don't trust me.</t>
  </si>
  <si>
    <t>Eles não confiam em mim.</t>
  </si>
  <si>
    <t>Elas não confiam em mim.</t>
  </si>
  <si>
    <t>They don't want you.</t>
  </si>
  <si>
    <t>Eles não te querem.</t>
  </si>
  <si>
    <t>Elas não te querem.</t>
  </si>
  <si>
    <t>Não te querem.</t>
  </si>
  <si>
    <t>Elas não querem você.</t>
  </si>
  <si>
    <t>Eles não querem você.</t>
  </si>
  <si>
    <t>Não querem você.</t>
  </si>
  <si>
    <t>They drink too much.</t>
  </si>
  <si>
    <t>Eles bebem demais.</t>
  </si>
  <si>
    <t>They have a problem.</t>
  </si>
  <si>
    <t>Eles têm um problema.</t>
  </si>
  <si>
    <t>Elas têm um problema.</t>
  </si>
  <si>
    <t>They have been busy.</t>
  </si>
  <si>
    <t>Elas têm estado ocupadas.</t>
  </si>
  <si>
    <t>Eles têm estado ocupados.</t>
  </si>
  <si>
    <t>Eles estiveram ocupados.</t>
  </si>
  <si>
    <t>They have few books.</t>
  </si>
  <si>
    <t>Eles têm poucos livros.</t>
  </si>
  <si>
    <t>They have no choice.</t>
  </si>
  <si>
    <t>Eles não têm escolha.</t>
  </si>
  <si>
    <t>Elas não têm escolha.</t>
  </si>
  <si>
    <t>They hit the target.</t>
  </si>
  <si>
    <t>Eles acertaram o alvo.</t>
  </si>
  <si>
    <t>They know something.</t>
  </si>
  <si>
    <t>Eles sabem alguma coisa.</t>
  </si>
  <si>
    <t>Elas sabem alguma coisa.</t>
  </si>
  <si>
    <t>They know the truth.</t>
  </si>
  <si>
    <t>Eles sabem a verdade.</t>
  </si>
  <si>
    <t>Eles conhecem a verdade.</t>
  </si>
  <si>
    <t>Elas sabem a verdade.</t>
  </si>
  <si>
    <t>Elas conhecem a verdade.</t>
  </si>
  <si>
    <t>They know your name.</t>
  </si>
  <si>
    <t>Eles sabem seu nome.</t>
  </si>
  <si>
    <t>Eles sabem teu nome.</t>
  </si>
  <si>
    <t>Elas sabem teu nome.</t>
  </si>
  <si>
    <t>Elas sabem seu nome.</t>
  </si>
  <si>
    <t>They laughed at Tom.</t>
  </si>
  <si>
    <t>Eles riram de Tom.</t>
  </si>
  <si>
    <t>Elas riram de Tom.</t>
  </si>
  <si>
    <t>They like attention.</t>
  </si>
  <si>
    <t>Eles gostam de atenção.</t>
  </si>
  <si>
    <t>They live next door.</t>
  </si>
  <si>
    <t>Eles moram ao lado.</t>
  </si>
  <si>
    <t>They lived in peace.</t>
  </si>
  <si>
    <t>Eles viveram em paz.</t>
  </si>
  <si>
    <t>They love this song.</t>
  </si>
  <si>
    <t>Eles adoram esta música.</t>
  </si>
  <si>
    <t>Elas adoram esta música.</t>
  </si>
  <si>
    <t>They made a promise.</t>
  </si>
  <si>
    <t>Eles fizeram uma promessa.</t>
  </si>
  <si>
    <t>They must be hungry.</t>
  </si>
  <si>
    <t>Devem estar com fome.</t>
  </si>
  <si>
    <t>They need customers.</t>
  </si>
  <si>
    <t>Eles precisam de clientes.</t>
  </si>
  <si>
    <t>They need investors.</t>
  </si>
  <si>
    <t>Eles precisam de investidores.</t>
  </si>
  <si>
    <t>They need new shoes.</t>
  </si>
  <si>
    <t>Eles precisam de sapatos novos.</t>
  </si>
  <si>
    <t>Elas precisam de sapatos novos.</t>
  </si>
  <si>
    <t>They need the money.</t>
  </si>
  <si>
    <t>Eles precisam do dinheiro.</t>
  </si>
  <si>
    <t>They need your help.</t>
  </si>
  <si>
    <t>Precisam de tua ajuda.</t>
  </si>
  <si>
    <t>They needed privacy.</t>
  </si>
  <si>
    <t>Eles precisavam de privacidade.</t>
  </si>
  <si>
    <t>They recognized Tom.</t>
  </si>
  <si>
    <t>Eles reconheceram o Tom.</t>
  </si>
  <si>
    <t>They rented a house.</t>
  </si>
  <si>
    <t>Eles alugaram uma casa.</t>
  </si>
  <si>
    <t>Elas alugaram uma casa.</t>
  </si>
  <si>
    <t>Alugaram uma casa.</t>
  </si>
  <si>
    <t>They seem surprised.</t>
  </si>
  <si>
    <t>Eles parecem surpresos.</t>
  </si>
  <si>
    <t>Elas parecem surpresas.</t>
  </si>
  <si>
    <t>They seemed content.</t>
  </si>
  <si>
    <t>Eles pareciam contentes.</t>
  </si>
  <si>
    <t>They sell furniture.</t>
  </si>
  <si>
    <t>Eles vendem móveis.</t>
  </si>
  <si>
    <t>They should be fine.</t>
  </si>
  <si>
    <t>Eles devem estar bem.</t>
  </si>
  <si>
    <t>Elas devem estar bem.</t>
  </si>
  <si>
    <t>They should sue Tom.</t>
  </si>
  <si>
    <t>Eles deveriam processar o Tom.</t>
  </si>
  <si>
    <t>Elas deveriam processar o Tom.</t>
  </si>
  <si>
    <t>They waited outside.</t>
  </si>
  <si>
    <t>Eles esperaram lá fora.</t>
  </si>
  <si>
    <t>They wanted a fight.</t>
  </si>
  <si>
    <t>Eles queriam uma briga.</t>
  </si>
  <si>
    <t>They went by subway.</t>
  </si>
  <si>
    <t>Eles foram de metrô.</t>
  </si>
  <si>
    <t>They were all there.</t>
  </si>
  <si>
    <t>Eles estavam todos lá.</t>
  </si>
  <si>
    <t>They were depressed.</t>
  </si>
  <si>
    <t>Eles estavam deprimidos.</t>
  </si>
  <si>
    <t>They were satisfied.</t>
  </si>
  <si>
    <t>Eles estavam satisfeitos.</t>
  </si>
  <si>
    <t>Elas estavam satisfeitas.</t>
  </si>
  <si>
    <t>They were surprised.</t>
  </si>
  <si>
    <t>Eles foram surpreendidos.</t>
  </si>
  <si>
    <t>Eles ficaram surpresos.</t>
  </si>
  <si>
    <t>They weren't hungry.</t>
  </si>
  <si>
    <t>Eles não estavam com fome.</t>
  </si>
  <si>
    <t>They won't eat meat.</t>
  </si>
  <si>
    <t>Eles não vão comer carne.</t>
  </si>
  <si>
    <t>Elas não vão comer carne.</t>
  </si>
  <si>
    <t>They'll all be fine.</t>
  </si>
  <si>
    <t>Eles ficarão todos bem.</t>
  </si>
  <si>
    <t>They'll be grateful.</t>
  </si>
  <si>
    <t>Eles ficarão gratos.</t>
  </si>
  <si>
    <t>They're a good crew.</t>
  </si>
  <si>
    <t>Eles são uma boa tripulação.</t>
  </si>
  <si>
    <t>They're a good team.</t>
  </si>
  <si>
    <t>Eles são um bom time.</t>
  </si>
  <si>
    <t>Eles são uma boa equipe.</t>
  </si>
  <si>
    <t>They're about to go.</t>
  </si>
  <si>
    <t>Eles estão para partir.</t>
  </si>
  <si>
    <t>Eles estão prestes a ir.</t>
  </si>
  <si>
    <t>Eles estão a ponto de ir.</t>
  </si>
  <si>
    <t>Elas estão prestes a ir.</t>
  </si>
  <si>
    <t>Estão prestes a partir.</t>
  </si>
  <si>
    <t>They're all corrupt.</t>
  </si>
  <si>
    <t>Eles são todos corruptos.</t>
  </si>
  <si>
    <t>They're all waiting.</t>
  </si>
  <si>
    <t>Estão todos esperando.</t>
  </si>
  <si>
    <t>Todas estão esperando.</t>
  </si>
  <si>
    <t>They're ignoring me.</t>
  </si>
  <si>
    <t>Estão me ignorando.</t>
  </si>
  <si>
    <t>They're interesting.</t>
  </si>
  <si>
    <t>Eles são interessantes.</t>
  </si>
  <si>
    <t>They're lying to us.</t>
  </si>
  <si>
    <t>Eles estão mentindo para nós.</t>
  </si>
  <si>
    <t>They're my favorite.</t>
  </si>
  <si>
    <t>Eles são os meus favoritos.</t>
  </si>
  <si>
    <t>Elas são as minhas favoritas.</t>
  </si>
  <si>
    <t>They're normal kids.</t>
  </si>
  <si>
    <t>Eles são crianças normais.</t>
  </si>
  <si>
    <t>They're not doctors.</t>
  </si>
  <si>
    <t>Eles não são médicos.</t>
  </si>
  <si>
    <t>They're our friends.</t>
  </si>
  <si>
    <t>Eles são nossos amigos.</t>
  </si>
  <si>
    <t>Elas são nossas amigas.</t>
  </si>
  <si>
    <t>They're out of town.</t>
  </si>
  <si>
    <t>Eles estão fora da cidade.</t>
  </si>
  <si>
    <t>They're still alive.</t>
  </si>
  <si>
    <t>Eles ainda estão vivos.</t>
  </si>
  <si>
    <t>They're still young.</t>
  </si>
  <si>
    <t>Eles ainda são jovens.</t>
  </si>
  <si>
    <t>Elas ainda são jovens.</t>
  </si>
  <si>
    <t>Eles ainda são novos.</t>
  </si>
  <si>
    <t>Elas ainda são novas.</t>
  </si>
  <si>
    <t>They're unconscious.</t>
  </si>
  <si>
    <t>Eles estão inconscientes.</t>
  </si>
  <si>
    <t>They've forgiven me.</t>
  </si>
  <si>
    <t>Eles me perdoaram.</t>
  </si>
  <si>
    <t>Things have changed.</t>
  </si>
  <si>
    <t>As coisas já mudaram.</t>
  </si>
  <si>
    <t>Things will be fine.</t>
  </si>
  <si>
    <t>As coisas ficarão bem.</t>
  </si>
  <si>
    <t>This apple is sweet.</t>
  </si>
  <si>
    <t>Esta maçã está doce.</t>
  </si>
  <si>
    <t>Esta maçã é doce.</t>
  </si>
  <si>
    <t>This beef is tender.</t>
  </si>
  <si>
    <t>Esta carne bovina está macia.</t>
  </si>
  <si>
    <t>This bird can't fly.</t>
  </si>
  <si>
    <t>Esse pássaro não voa.</t>
  </si>
  <si>
    <t>Esse pássaro não consegue voar.</t>
  </si>
  <si>
    <t>This book is useful.</t>
  </si>
  <si>
    <t>Este livro é útil.</t>
  </si>
  <si>
    <t>This bread is moldy.</t>
  </si>
  <si>
    <t>Este pão está bolorento.</t>
  </si>
  <si>
    <t>This car sells well.</t>
  </si>
  <si>
    <t>Este carro vende bem.</t>
  </si>
  <si>
    <t>This chair is light.</t>
  </si>
  <si>
    <t>Esta cadeira é leve.</t>
  </si>
  <si>
    <t>This desk is broken.</t>
  </si>
  <si>
    <t>Esta carteira está quebrada.</t>
  </si>
  <si>
    <t>Esta secretária está partida.</t>
  </si>
  <si>
    <t>This did not happen.</t>
  </si>
  <si>
    <t>Isto não aconteceu.</t>
  </si>
  <si>
    <t>This dog minds well.</t>
  </si>
  <si>
    <t>Este cão é obediente.</t>
  </si>
  <si>
    <t>This door is locked.</t>
  </si>
  <si>
    <t>This drawer's stuck.</t>
  </si>
  <si>
    <t>Esta gaveta está emperrada.</t>
  </si>
  <si>
    <t>This fits perfectly.</t>
  </si>
  <si>
    <t>Isto cabe perfeitamente.</t>
  </si>
  <si>
    <t>This glass is dirty.</t>
  </si>
  <si>
    <t>Este copo está sujo.</t>
  </si>
  <si>
    <t>This guy is a loser.</t>
  </si>
  <si>
    <t>Esse cara é um perdedor.</t>
  </si>
  <si>
    <t>Esse cara é um fracassado.</t>
  </si>
  <si>
    <t>This is Tom's camel.</t>
  </si>
  <si>
    <t>Este é o camelo de Tom.</t>
  </si>
  <si>
    <t>This is Tom's chair.</t>
  </si>
  <si>
    <t>Esta é a cadeira de Tom.</t>
  </si>
  <si>
    <t>This is a bit scary.</t>
  </si>
  <si>
    <t>Isso é um pouco assustador.</t>
  </si>
  <si>
    <t>This is a challenge.</t>
  </si>
  <si>
    <t>Isto é um desafio.</t>
  </si>
  <si>
    <t>This is a good spot.</t>
  </si>
  <si>
    <t>Este é um bom lugar.</t>
  </si>
  <si>
    <t>This is a megaphone.</t>
  </si>
  <si>
    <t>Isto é um megafone.</t>
  </si>
  <si>
    <t>This is a newspaper.</t>
  </si>
  <si>
    <t>Isso é um jornal.</t>
  </si>
  <si>
    <t>Isto é um jornal.</t>
  </si>
  <si>
    <t>This is a nice spot.</t>
  </si>
  <si>
    <t>Este é um local agradável.</t>
  </si>
  <si>
    <t>This is a pineapple.</t>
  </si>
  <si>
    <t>Isto é um ananás.</t>
  </si>
  <si>
    <t>This is a sunflower.</t>
  </si>
  <si>
    <t>Este é um girassol.</t>
  </si>
  <si>
    <t>This is all for you.</t>
  </si>
  <si>
    <t>Tudo isto é para você.</t>
  </si>
  <si>
    <t>Tudo isto é para ti.</t>
  </si>
  <si>
    <t>This is all rubbish.</t>
  </si>
  <si>
    <t>Isso é tudo besteira.</t>
  </si>
  <si>
    <t>This is all we have.</t>
  </si>
  <si>
    <t>This is also untrue.</t>
  </si>
  <si>
    <t>Isso também é falso.</t>
  </si>
  <si>
    <t>This is an easy one.</t>
  </si>
  <si>
    <t>Este é fácil.</t>
  </si>
  <si>
    <t>Esta é fácil.</t>
  </si>
  <si>
    <t>This is an ice cube.</t>
  </si>
  <si>
    <t>Isto é um cubo de gelo.</t>
  </si>
  <si>
    <t>This is an old book.</t>
  </si>
  <si>
    <t>Este é um livro velho.</t>
  </si>
  <si>
    <t>Isto é um velho livro.</t>
  </si>
  <si>
    <t>This is complicated.</t>
  </si>
  <si>
    <t>Isto é complicado.</t>
  </si>
  <si>
    <t>This is fascinating.</t>
  </si>
  <si>
    <t>Isto é fascinante.</t>
  </si>
  <si>
    <t>This is getting old.</t>
  </si>
  <si>
    <t>Isto está ficando velho.</t>
  </si>
  <si>
    <t>This is good for me.</t>
  </si>
  <si>
    <t>Isso é bom para mim.</t>
  </si>
  <si>
    <t>This is humiliating.</t>
  </si>
  <si>
    <t>Isto é humilhante.</t>
  </si>
  <si>
    <t>This is inefficient.</t>
  </si>
  <si>
    <t>Isto é ineficiente.</t>
  </si>
  <si>
    <t>This is inexcusable.</t>
  </si>
  <si>
    <t>Isto é imperdoável.</t>
  </si>
  <si>
    <t>This is interesting.</t>
  </si>
  <si>
    <t>Isto é interessante.</t>
  </si>
  <si>
    <t>This is intolerable.</t>
  </si>
  <si>
    <t>Isto é intolerável.</t>
  </si>
  <si>
    <t>This is kind of fun.</t>
  </si>
  <si>
    <t>Isso é divertido.</t>
  </si>
  <si>
    <t>Isso é bem divertido.</t>
  </si>
  <si>
    <t>This is my daughter.</t>
  </si>
  <si>
    <t>This is my father's.</t>
  </si>
  <si>
    <t>Este é do meu pai.</t>
  </si>
  <si>
    <t>Isto é de meu pai.</t>
  </si>
  <si>
    <t>This is my favorite.</t>
  </si>
  <si>
    <t>Este é o meu favorito.</t>
  </si>
  <si>
    <t>Esta é a minha favorita.</t>
  </si>
  <si>
    <t>This is my hometown.</t>
  </si>
  <si>
    <t>Esta é a minha cidade natal.</t>
  </si>
  <si>
    <t>This is my old bike.</t>
  </si>
  <si>
    <t>Esta é a minha bicicleta velha.</t>
  </si>
  <si>
    <t>This is my own bike.</t>
  </si>
  <si>
    <t>Esta é minha única bicicleta.</t>
  </si>
  <si>
    <t>This is my painting.</t>
  </si>
  <si>
    <t>Este é o meu quadro.</t>
  </si>
  <si>
    <t>This is my son's CD.</t>
  </si>
  <si>
    <t>Este é o CD do meu filho.</t>
  </si>
  <si>
    <t>This is no big deal.</t>
  </si>
  <si>
    <t>Isso não é grande coisa.</t>
  </si>
  <si>
    <t>This is not a drill.</t>
  </si>
  <si>
    <t>Isto não é uma furadeira.</t>
  </si>
  <si>
    <t>Isto não é uma broca.</t>
  </si>
  <si>
    <t>This is not a tiger.</t>
  </si>
  <si>
    <t>Isso não é um tigre.</t>
  </si>
  <si>
    <t>This is not a trick.</t>
  </si>
  <si>
    <t>Isto não é um truque.</t>
  </si>
  <si>
    <t>This is not for you.</t>
  </si>
  <si>
    <t>Isto não é para você.</t>
  </si>
  <si>
    <t>This is not my home.</t>
  </si>
  <si>
    <t>Esta não é a minha casa.</t>
  </si>
  <si>
    <t>This is our problem.</t>
  </si>
  <si>
    <t>Isso é problema nosso.</t>
  </si>
  <si>
    <t>This is really cool.</t>
  </si>
  <si>
    <t>Isso é muito legal.</t>
  </si>
  <si>
    <t>This is so pathetic.</t>
  </si>
  <si>
    <t>Isso é tão patético.</t>
  </si>
  <si>
    <t>This is so relaxing.</t>
  </si>
  <si>
    <t>Isso é tão relaxante.</t>
  </si>
  <si>
    <t>É tão relaxante.</t>
  </si>
  <si>
    <t>This is the captain.</t>
  </si>
  <si>
    <t>Este é o capitão.</t>
  </si>
  <si>
    <t>This is the dilemma.</t>
  </si>
  <si>
    <t>Esse é o dilema.</t>
  </si>
  <si>
    <t>This is their house.</t>
  </si>
  <si>
    <t>Esta é a casa deles.</t>
  </si>
  <si>
    <t>This is very simple.</t>
  </si>
  <si>
    <t>This is what I like.</t>
  </si>
  <si>
    <t>É disso que eu gosto.</t>
  </si>
  <si>
    <t>Isto é o que eu gosto.</t>
  </si>
  <si>
    <t>Isso é o que gosto.</t>
  </si>
  <si>
    <t>This is what I need.</t>
  </si>
  <si>
    <t>Disto é o que eu preciso.</t>
  </si>
  <si>
    <t>This is what I want.</t>
  </si>
  <si>
    <t>Isto é o que eu quero.</t>
  </si>
  <si>
    <t>This isn't a secret.</t>
  </si>
  <si>
    <t>Isso não é segredo.</t>
  </si>
  <si>
    <t>This isn't for sale.</t>
  </si>
  <si>
    <t>Isto não está à venda.</t>
  </si>
  <si>
    <t>This isn't my money.</t>
  </si>
  <si>
    <t>Este dinheiro não é meu.</t>
  </si>
  <si>
    <t>This isn't possible.</t>
  </si>
  <si>
    <t>Não é possível.</t>
  </si>
  <si>
    <t>This isn't the time.</t>
  </si>
  <si>
    <t>Esta não é a ocasião.</t>
  </si>
  <si>
    <t>This looks familiar.</t>
  </si>
  <si>
    <t>This makes no sense.</t>
  </si>
  <si>
    <t>Isto não faz sentido.</t>
  </si>
  <si>
    <t>This man is Chinese.</t>
  </si>
  <si>
    <t>Este homem é chinês.</t>
  </si>
  <si>
    <t>This mango is sweet.</t>
  </si>
  <si>
    <t>Esta manga está doce.</t>
  </si>
  <si>
    <t>This must be a joke.</t>
  </si>
  <si>
    <t>Isso só pode ser piada...</t>
  </si>
  <si>
    <t>This never happened.</t>
  </si>
  <si>
    <t>Isto nunca aconteceu.</t>
  </si>
  <si>
    <t>This novel bores me.</t>
  </si>
  <si>
    <t>Este romance me causa tédio.</t>
  </si>
  <si>
    <t>This one is for Tom.</t>
  </si>
  <si>
    <t>Esse aqui é para o Tom.</t>
  </si>
  <si>
    <t>This paper is rough.</t>
  </si>
  <si>
    <t>Este papel é áspero.</t>
  </si>
  <si>
    <t>This party is great.</t>
  </si>
  <si>
    <t>Esta festa está ótima!</t>
  </si>
  <si>
    <t>Essa festa está ótima!</t>
  </si>
  <si>
    <t>This place is great.</t>
  </si>
  <si>
    <t>Esse lugar é grande.</t>
  </si>
  <si>
    <t>Esse lugar é ótimo!</t>
  </si>
  <si>
    <t>This place is weird.</t>
  </si>
  <si>
    <t>Este lugar é esquisito.</t>
  </si>
  <si>
    <t>Este lugar é estranho.</t>
  </si>
  <si>
    <t>This room is a mess.</t>
  </si>
  <si>
    <t>Este quarto está uma bagunça.</t>
  </si>
  <si>
    <t>This screw is loose.</t>
  </si>
  <si>
    <t>Este parafuso está solto.</t>
  </si>
  <si>
    <t>This seems too hard.</t>
  </si>
  <si>
    <t>Isso parece ser difícil demais.</t>
  </si>
  <si>
    <t>This site is useful.</t>
  </si>
  <si>
    <t>Esse site é útil.</t>
  </si>
  <si>
    <t>Este site é útil.</t>
  </si>
  <si>
    <t>This skirt is cheap.</t>
  </si>
  <si>
    <t>Esta saia é barata.</t>
  </si>
  <si>
    <t>This table is clean.</t>
  </si>
  <si>
    <t>Esta mesa está limpa.</t>
  </si>
  <si>
    <t>This table is heavy.</t>
  </si>
  <si>
    <t>Essa mesa é pesada.</t>
  </si>
  <si>
    <t>This was Tom's idea.</t>
  </si>
  <si>
    <t>Isto foi ideia do Tom.</t>
  </si>
  <si>
    <t>This wasn't planned.</t>
  </si>
  <si>
    <t>Isto não estava planejado.</t>
  </si>
  <si>
    <t>This way, gentlemen.</t>
  </si>
  <si>
    <t>Por aqui, cavalheiros.</t>
  </si>
  <si>
    <t>This won't help you.</t>
  </si>
  <si>
    <t>Isso não vai te ajudar.</t>
  </si>
  <si>
    <t>Those are our books.</t>
  </si>
  <si>
    <t>Aqueles são os nossos livros.</t>
  </si>
  <si>
    <t>Those are the risks.</t>
  </si>
  <si>
    <t>Esses são os riscos.</t>
  </si>
  <si>
    <t>Those are the rules.</t>
  </si>
  <si>
    <t>Essas são as regras.</t>
  </si>
  <si>
    <t>Those pens are mine.</t>
  </si>
  <si>
    <t>Estas canetas são minhas.</t>
  </si>
  <si>
    <t>Thou shalt not kill.</t>
  </si>
  <si>
    <t>Não matarás.</t>
  </si>
  <si>
    <t>Three weeks went by.</t>
  </si>
  <si>
    <t>Três semanas se passaram.</t>
  </si>
  <si>
    <t>Time is running out.</t>
  </si>
  <si>
    <t>O tempo está acabando.</t>
  </si>
  <si>
    <t>O tempo está correndo.</t>
  </si>
  <si>
    <t>Today's laundry day.</t>
  </si>
  <si>
    <t>Hoje é dia de lavar.</t>
  </si>
  <si>
    <t>Hoje é dia de lavanderia.</t>
  </si>
  <si>
    <t>Tokyo is a big city.</t>
  </si>
  <si>
    <t>Tóquio é uma cidade grande.</t>
  </si>
  <si>
    <t>Tom agrees with you.</t>
  </si>
  <si>
    <t>Tom concorda contigo.</t>
  </si>
  <si>
    <t>Tom concorda com você.</t>
  </si>
  <si>
    <t>Tom already told me.</t>
  </si>
  <si>
    <t>Tom já me disse.</t>
  </si>
  <si>
    <t>Tom and I were busy.</t>
  </si>
  <si>
    <t>Tom e eu estávamos ocupados.</t>
  </si>
  <si>
    <t>Tom and Mary agreed.</t>
  </si>
  <si>
    <t>Tom e Maria concordaram.</t>
  </si>
  <si>
    <t>Tom and Mary hugged.</t>
  </si>
  <si>
    <t>Tom e Maria se abraçaram.</t>
  </si>
  <si>
    <t>Tom and Mary kissed.</t>
  </si>
  <si>
    <t>Tom e Maria se beijaram.</t>
  </si>
  <si>
    <t>Tom and Mary talked.</t>
  </si>
  <si>
    <t>Tom e Mary conversaram.</t>
  </si>
  <si>
    <t>Tom e Mary se falaram.</t>
  </si>
  <si>
    <t>Tom appears worried.</t>
  </si>
  <si>
    <t>Tom arrived at 2:30.</t>
  </si>
  <si>
    <t>O Tom chegou às 2:30.</t>
  </si>
  <si>
    <t>Tom arrived in time.</t>
  </si>
  <si>
    <t>O Tom chegou a tempo.</t>
  </si>
  <si>
    <t>Tom asked for a pen.</t>
  </si>
  <si>
    <t>O Tom pediu uma caneta.</t>
  </si>
  <si>
    <t>Tom asked for money.</t>
  </si>
  <si>
    <t>Tom pediu dinheiro.</t>
  </si>
  <si>
    <t>Tom baited the hook.</t>
  </si>
  <si>
    <t>Tom colocou isca no anzol.</t>
  </si>
  <si>
    <t>Tom banged his head.</t>
  </si>
  <si>
    <t>Tom bateu a cabeça.</t>
  </si>
  <si>
    <t>Tom banged his knee.</t>
  </si>
  <si>
    <t>Tom bateu com o joelho.</t>
  </si>
  <si>
    <t>Tom became a dancer.</t>
  </si>
  <si>
    <t>Tom tornou-se bailarino.</t>
  </si>
  <si>
    <t>Tom became a doctor.</t>
  </si>
  <si>
    <t>O Tom tornou-se médico.</t>
  </si>
  <si>
    <t>Tom became a father.</t>
  </si>
  <si>
    <t>O Tom tornou-se pai.</t>
  </si>
  <si>
    <t>Tom became a sailor.</t>
  </si>
  <si>
    <t>Tom se tornou marinheiro.</t>
  </si>
  <si>
    <t>Tom became agitated.</t>
  </si>
  <si>
    <t>Tom ficou agitado.</t>
  </si>
  <si>
    <t>Tom became confused.</t>
  </si>
  <si>
    <t>Tom became very fat.</t>
  </si>
  <si>
    <t>Tom ficou muito gordo.</t>
  </si>
  <si>
    <t>Tom engordou muito.</t>
  </si>
  <si>
    <t>Tom beeped the horn.</t>
  </si>
  <si>
    <t>Tom apertou a buzina.</t>
  </si>
  <si>
    <t>Tom believes in God.</t>
  </si>
  <si>
    <t>Tom acredita em Deus.</t>
  </si>
  <si>
    <t>Tom bites his nails.</t>
  </si>
  <si>
    <t>Tom rói as unhas.</t>
  </si>
  <si>
    <t>Tom boarded the bus.</t>
  </si>
  <si>
    <t>Tom embarcou no ônibus.</t>
  </si>
  <si>
    <t>Tom bolted the door.</t>
  </si>
  <si>
    <t>O Tom trancou a porta.</t>
  </si>
  <si>
    <t>Tom borrowed my car.</t>
  </si>
  <si>
    <t>Tom pegou meu carro emprestado.</t>
  </si>
  <si>
    <t>Tom pegou o meu carro emprestado.</t>
  </si>
  <si>
    <t>Tom bought a ticket.</t>
  </si>
  <si>
    <t>Tom comprou um bilhete.</t>
  </si>
  <si>
    <t>Tom comprou um ingresso.</t>
  </si>
  <si>
    <t>Tom bought a webcam.</t>
  </si>
  <si>
    <t>Tom comprou uma webcam.</t>
  </si>
  <si>
    <t>Tom broke the rules.</t>
  </si>
  <si>
    <t>Tom quebrou as regras.</t>
  </si>
  <si>
    <t>Tom brought a broom.</t>
  </si>
  <si>
    <t>O Tom trouxe uma vassoura.</t>
  </si>
  <si>
    <t>Tom brought flowers.</t>
  </si>
  <si>
    <t>Tom trouxe flores.</t>
  </si>
  <si>
    <t>Tom burned his hand.</t>
  </si>
  <si>
    <t>Tom queimou a mão.</t>
  </si>
  <si>
    <t>Tom burned the cake.</t>
  </si>
  <si>
    <t>Tom queimou o bolo.</t>
  </si>
  <si>
    <t>Tom called for help.</t>
  </si>
  <si>
    <t>Tom chamou por ajuda.</t>
  </si>
  <si>
    <t>Tom called me a pig.</t>
  </si>
  <si>
    <t>Tom me chamou de porco.</t>
  </si>
  <si>
    <t>Tom called the bank.</t>
  </si>
  <si>
    <t>Tom ligou para o banco.</t>
  </si>
  <si>
    <t>Tom called the cops.</t>
  </si>
  <si>
    <t>Tom chamou a polícia.</t>
  </si>
  <si>
    <t>Tom came back early.</t>
  </si>
  <si>
    <t>Tom voltou cedo.</t>
  </si>
  <si>
    <t>Tom came home drunk.</t>
  </si>
  <si>
    <t>Tom chegou em casa bêbado.</t>
  </si>
  <si>
    <t>Tom came home early.</t>
  </si>
  <si>
    <t>Tom chegou em casa cedo.</t>
  </si>
  <si>
    <t>Tom came right away.</t>
  </si>
  <si>
    <t>Tom veio imediatamente.</t>
  </si>
  <si>
    <t>Tom came to meet me.</t>
  </si>
  <si>
    <t>Tom veio me encontrar.</t>
  </si>
  <si>
    <t>Tom veio me conhecer.</t>
  </si>
  <si>
    <t>Tom came to save me.</t>
  </si>
  <si>
    <t>Tom veio me salvar.</t>
  </si>
  <si>
    <t>Tom came to see you.</t>
  </si>
  <si>
    <t>Tom veio te ver.</t>
  </si>
  <si>
    <t>Tom can barely move.</t>
  </si>
  <si>
    <t>Tom mal consegue se mover.</t>
  </si>
  <si>
    <t>Tom can barely walk.</t>
  </si>
  <si>
    <t>Tom mal consegue andar.</t>
  </si>
  <si>
    <t>Tom can drive a car.</t>
  </si>
  <si>
    <t>Tom sabe dirigir um carro.</t>
  </si>
  <si>
    <t>Tom can handle this.</t>
  </si>
  <si>
    <t>Tom pode lidar com isso.</t>
  </si>
  <si>
    <t>Tom consegue lidar com isso.</t>
  </si>
  <si>
    <t>Tom can hardly walk.</t>
  </si>
  <si>
    <t>O Tom mal consegue andar.</t>
  </si>
  <si>
    <t>Tom can't cook well.</t>
  </si>
  <si>
    <t>Tom não sabe cozinhar bem.</t>
  </si>
  <si>
    <t>Tom can't drive yet.</t>
  </si>
  <si>
    <t>Tom ainda não sabe dirigir.</t>
  </si>
  <si>
    <t>Tom can't even read.</t>
  </si>
  <si>
    <t>Tom nem sequer sabe ler.</t>
  </si>
  <si>
    <t>Tom can't find Mary.</t>
  </si>
  <si>
    <t>Tom não consegue encontrar a Mary.</t>
  </si>
  <si>
    <t>Tom can't fire Mary.</t>
  </si>
  <si>
    <t>O Tom não pode demitir a Mary.</t>
  </si>
  <si>
    <t>Tom can't stay here.</t>
  </si>
  <si>
    <t>Tom não pode ficar aqui.</t>
  </si>
  <si>
    <t>Tom can't swim well.</t>
  </si>
  <si>
    <t>O Tom não sabe nadar bem.</t>
  </si>
  <si>
    <t>Tom can't tie a tie.</t>
  </si>
  <si>
    <t>Tom não sabe colocar uma gravata.</t>
  </si>
  <si>
    <t>Tom caught the ball.</t>
  </si>
  <si>
    <t>Tom pegou a bola.</t>
  </si>
  <si>
    <t>Tom challenged Mary.</t>
  </si>
  <si>
    <t>Tom desafiou Maria.</t>
  </si>
  <si>
    <t>Tom changed clothes.</t>
  </si>
  <si>
    <t>Tom trocou de roupa.</t>
  </si>
  <si>
    <t>Tom changed the oil.</t>
  </si>
  <si>
    <t>O Tom trocou o óleo.</t>
  </si>
  <si>
    <t>Tom cheered Mary on.</t>
  </si>
  <si>
    <t>Tom animou Maria.</t>
  </si>
  <si>
    <t>Tom closed his eyes.</t>
  </si>
  <si>
    <t>Tom fechou os olhos.</t>
  </si>
  <si>
    <t>Tom closed the book.</t>
  </si>
  <si>
    <t>Tom fechou o livro.</t>
  </si>
  <si>
    <t>Tom closed the door.</t>
  </si>
  <si>
    <t>Tom closed the gate.</t>
  </si>
  <si>
    <t>Tom fechou o portão.</t>
  </si>
  <si>
    <t>Tom collects comics.</t>
  </si>
  <si>
    <t>Tom coleciona gibis.</t>
  </si>
  <si>
    <t>Tom collects stamps.</t>
  </si>
  <si>
    <t>Tom coleciona selos.</t>
  </si>
  <si>
    <t>Tom combed his hair.</t>
  </si>
  <si>
    <t>Tom penteou o cabelo.</t>
  </si>
  <si>
    <t>Tom complimented me.</t>
  </si>
  <si>
    <t>Tom me elogiou.</t>
  </si>
  <si>
    <t>Tom cooks very well.</t>
  </si>
  <si>
    <t>Tom cozinha muito bem.</t>
  </si>
  <si>
    <t>Tom could be better.</t>
  </si>
  <si>
    <t>Tom poderia ser melhor.</t>
  </si>
  <si>
    <t>Tom cried all night.</t>
  </si>
  <si>
    <t>Tom chorou a noite toda.</t>
  </si>
  <si>
    <t>Tom crushed the box.</t>
  </si>
  <si>
    <t>Tom amassou a caixa.</t>
  </si>
  <si>
    <t>Tom cut Mary's hair.</t>
  </si>
  <si>
    <t>Tom cortou o cabelo de Mary.</t>
  </si>
  <si>
    <t>Tom decided to stay.</t>
  </si>
  <si>
    <t>Tom decidiu ficar.</t>
  </si>
  <si>
    <t>Tom decided to wait.</t>
  </si>
  <si>
    <t>Tom decidiu esperar.</t>
  </si>
  <si>
    <t>Tom delivers pizzas.</t>
  </si>
  <si>
    <t>Tom depends on Mary.</t>
  </si>
  <si>
    <t>Tom depende de Mary.</t>
  </si>
  <si>
    <t>Tom deserves to win.</t>
  </si>
  <si>
    <t>Tom merece ganhar.</t>
  </si>
  <si>
    <t>Tom did a handstand.</t>
  </si>
  <si>
    <t>Tom plantou bananeira.</t>
  </si>
  <si>
    <t>Tom did really well.</t>
  </si>
  <si>
    <t>Tom foi muito bem.</t>
  </si>
  <si>
    <t>Tom did the laundry.</t>
  </si>
  <si>
    <t>O Tom lavou as roupas.</t>
  </si>
  <si>
    <t>Tom didn't bring it.</t>
  </si>
  <si>
    <t>Tom não o trouxe.</t>
  </si>
  <si>
    <t>Tom didn't complain.</t>
  </si>
  <si>
    <t>Tom não reclamou.</t>
  </si>
  <si>
    <t>O Tom não reclamou.</t>
  </si>
  <si>
    <t>Tom didn't disagree.</t>
  </si>
  <si>
    <t>Tom não discordou.</t>
  </si>
  <si>
    <t>Tom didn't eat much.</t>
  </si>
  <si>
    <t>Tom não comeu muito.</t>
  </si>
  <si>
    <t>Tom didn't even cry.</t>
  </si>
  <si>
    <t>Tom nem mesmo chorou.</t>
  </si>
  <si>
    <t>Tom didn't even try.</t>
  </si>
  <si>
    <t>Tom nem mesmo tentou.</t>
  </si>
  <si>
    <t>Tom didn't go alone.</t>
  </si>
  <si>
    <t>Tom não foi sozinho.</t>
  </si>
  <si>
    <t>Tom didn't go there.</t>
  </si>
  <si>
    <t>Tom não foi lá.</t>
  </si>
  <si>
    <t>Tom didn't have any.</t>
  </si>
  <si>
    <t>Tom não tinha nenhum.</t>
  </si>
  <si>
    <t>Tom didn't have fun.</t>
  </si>
  <si>
    <t>Tom não se divertiu.</t>
  </si>
  <si>
    <t>Tom didn't hesitate.</t>
  </si>
  <si>
    <t>Tom não hesitou.</t>
  </si>
  <si>
    <t>Tom didn't hit Mary.</t>
  </si>
  <si>
    <t>Tom não bateu em Mary.</t>
  </si>
  <si>
    <t>Tom didn't know why.</t>
  </si>
  <si>
    <t>Tom não sabia por quê.</t>
  </si>
  <si>
    <t>Tom didn't remember.</t>
  </si>
  <si>
    <t>Tom não se lembrou.</t>
  </si>
  <si>
    <t>Tom não se lembrava.</t>
  </si>
  <si>
    <t>Tom didn't say that.</t>
  </si>
  <si>
    <t>Tom não disse isso.</t>
  </si>
  <si>
    <t>Tom didn't scare me.</t>
  </si>
  <si>
    <t>Tom não me assustou.</t>
  </si>
  <si>
    <t>Tom didn't see Mary.</t>
  </si>
  <si>
    <t>Tom não viu Maria.</t>
  </si>
  <si>
    <t>Tom didn't think so.</t>
  </si>
  <si>
    <t>Não penso assim.</t>
  </si>
  <si>
    <t>Tom didn't want one.</t>
  </si>
  <si>
    <t>Tom não queria um.</t>
  </si>
  <si>
    <t>Tom não queria uma.</t>
  </si>
  <si>
    <t>Tom didn't write it.</t>
  </si>
  <si>
    <t>Tom não o escreveu.</t>
  </si>
  <si>
    <t>Tom died in October.</t>
  </si>
  <si>
    <t>Tom morreu em outubro.</t>
  </si>
  <si>
    <t>Tom died in my arms.</t>
  </si>
  <si>
    <t>Tom morreu em meus braços.</t>
  </si>
  <si>
    <t>Tom died last night.</t>
  </si>
  <si>
    <t>Tom morreu noite passada.</t>
  </si>
  <si>
    <t>Tom disappointed me.</t>
  </si>
  <si>
    <t>Tom me desapontou.</t>
  </si>
  <si>
    <t>Tom does this a lot.</t>
  </si>
  <si>
    <t>Tom faz muito isso.</t>
  </si>
  <si>
    <t>Tom doesn't give up.</t>
  </si>
  <si>
    <t>Tom não desiste.</t>
  </si>
  <si>
    <t>Tom doesn't help me.</t>
  </si>
  <si>
    <t>Tom não me ajuda.</t>
  </si>
  <si>
    <t>Tom doesn't know me.</t>
  </si>
  <si>
    <t>O Tom não me conhece.</t>
  </si>
  <si>
    <t>Tom doesn't like it.</t>
  </si>
  <si>
    <t>Tom não gosta disso.</t>
  </si>
  <si>
    <t>Tom não gosta.</t>
  </si>
  <si>
    <t>Tom doesn't like me.</t>
  </si>
  <si>
    <t>Tom doesn't like us.</t>
  </si>
  <si>
    <t>Tom não gosta de nós.</t>
  </si>
  <si>
    <t>Tom doesn't love me.</t>
  </si>
  <si>
    <t>Tom doesn't need it.</t>
  </si>
  <si>
    <t>Tom não precisa disso.</t>
  </si>
  <si>
    <t>Tom doesn't need me.</t>
  </si>
  <si>
    <t>Tom não precisa de mim.</t>
  </si>
  <si>
    <t>Tom doesn't want me.</t>
  </si>
  <si>
    <t>O Tom não me quer.</t>
  </si>
  <si>
    <t>Tom drank some milk.</t>
  </si>
  <si>
    <t>Tom drank some wine.</t>
  </si>
  <si>
    <t>Tom bebeu vinho.</t>
  </si>
  <si>
    <t>Tom drinks too much.</t>
  </si>
  <si>
    <t>Tom bebe demais.</t>
  </si>
  <si>
    <t>Tom drives too fast.</t>
  </si>
  <si>
    <t>O Tom dirige muito rápido.</t>
  </si>
  <si>
    <t>Tom dropped the box.</t>
  </si>
  <si>
    <t>Tom deixou a caixa cair.</t>
  </si>
  <si>
    <t>Tom dropped the cup.</t>
  </si>
  <si>
    <t>Tom deixou a xícara cair.</t>
  </si>
  <si>
    <t>Tom drove very fast.</t>
  </si>
  <si>
    <t>O Tom dirigiu muito rápido.</t>
  </si>
  <si>
    <t>O Tom dirigia muito rápido.</t>
  </si>
  <si>
    <t>Tom encouraged Mary.</t>
  </si>
  <si>
    <t>Tom encorajou Maria.</t>
  </si>
  <si>
    <t>Tom enjoyed himself.</t>
  </si>
  <si>
    <t>Tom eventually left.</t>
  </si>
  <si>
    <t>Tom finalmente foi embora.</t>
  </si>
  <si>
    <t>Tom afinal foi embora.</t>
  </si>
  <si>
    <t>Tom failed the exam.</t>
  </si>
  <si>
    <t>O Tom foi mal no teste.</t>
  </si>
  <si>
    <t>Tom failed the test.</t>
  </si>
  <si>
    <t>Tom não passou na prova.</t>
  </si>
  <si>
    <t>Tom felt humiliated.</t>
  </si>
  <si>
    <t>Tom sentiu-se humilhado.</t>
  </si>
  <si>
    <t>Tom finally arrived.</t>
  </si>
  <si>
    <t>Tom finalmente chegou.</t>
  </si>
  <si>
    <t>Tom finally woke up.</t>
  </si>
  <si>
    <t>Tom finalmente acordou.</t>
  </si>
  <si>
    <t>Tom fixed the fence.</t>
  </si>
  <si>
    <t>Tom consertou a cerca.</t>
  </si>
  <si>
    <t>Tom flirted with me.</t>
  </si>
  <si>
    <t>Tom flertou comigo.</t>
  </si>
  <si>
    <t>Tom folded his arms.</t>
  </si>
  <si>
    <t>Tom cruzou os braços.</t>
  </si>
  <si>
    <t>Tom found a new job.</t>
  </si>
  <si>
    <t>Tom encontrou um emprego novo.</t>
  </si>
  <si>
    <t>Tom found me a taxi.</t>
  </si>
  <si>
    <t>Tom me conseguiu um táxi.</t>
  </si>
  <si>
    <t>Tom found something.</t>
  </si>
  <si>
    <t>Tom encontrou algo.</t>
  </si>
  <si>
    <t>Tom gave Mary a hug.</t>
  </si>
  <si>
    <t>Tom deu um abraço em Mary.</t>
  </si>
  <si>
    <t>Tom gave us the key.</t>
  </si>
  <si>
    <t>Tom nos deu a chave.</t>
  </si>
  <si>
    <t>Tom got angry again.</t>
  </si>
  <si>
    <t>O Tom ficou com raiva de novo.</t>
  </si>
  <si>
    <t>Tom got in the taxi.</t>
  </si>
  <si>
    <t>Tom got mad at Mary.</t>
  </si>
  <si>
    <t>Tom ficou bravo com Maria.</t>
  </si>
  <si>
    <t>Tom got off the bus.</t>
  </si>
  <si>
    <t>Tom desceu do ônibus.</t>
  </si>
  <si>
    <t>Tom got out of jail.</t>
  </si>
  <si>
    <t>Tom saiu da cadeia.</t>
  </si>
  <si>
    <t>Tom got soaking wet.</t>
  </si>
  <si>
    <t>Tom ficou encharcado.</t>
  </si>
  <si>
    <t>Tom got there first.</t>
  </si>
  <si>
    <t>Tom chegou lá primeiro.</t>
  </si>
  <si>
    <t>Tom got very scared.</t>
  </si>
  <si>
    <t>Tom ficou muito assustado.</t>
  </si>
  <si>
    <t>Tom grabbed a chair.</t>
  </si>
  <si>
    <t>Tom pegou uma cadeira.</t>
  </si>
  <si>
    <t>O Tom pegou uma cadeira.</t>
  </si>
  <si>
    <t>Tom grabbed his bag.</t>
  </si>
  <si>
    <t>O Tom agarrou a mala dele.</t>
  </si>
  <si>
    <t>Tom had a bad dream.</t>
  </si>
  <si>
    <t>Tom teve um sonho ruim.</t>
  </si>
  <si>
    <t>Tom teve um pesadelo.</t>
  </si>
  <si>
    <t>Tom had a black cat.</t>
  </si>
  <si>
    <t>Tom tinha um gato preto.</t>
  </si>
  <si>
    <t>Tom teve um gato preto.</t>
  </si>
  <si>
    <t>Tom had a good idea.</t>
  </si>
  <si>
    <t>O Tom teve uma boa ideia.</t>
  </si>
  <si>
    <t>Tom had a good time.</t>
  </si>
  <si>
    <t>Tom had an accident.</t>
  </si>
  <si>
    <t>Tom had other plans.</t>
  </si>
  <si>
    <t>Tom tinha outros planos.</t>
  </si>
  <si>
    <t>O Tom tinha outros planos.</t>
  </si>
  <si>
    <t>Tom had to go there.</t>
  </si>
  <si>
    <t>Tom tinha que ir lá.</t>
  </si>
  <si>
    <t>Tom tinha de ir lá.</t>
  </si>
  <si>
    <t>Tom has a big house.</t>
  </si>
  <si>
    <t>O Tom tem uma casa grande.</t>
  </si>
  <si>
    <t>Tom has a cleft lip.</t>
  </si>
  <si>
    <t>Tom tem lábio leporino.</t>
  </si>
  <si>
    <t>Tom has a sore back.</t>
  </si>
  <si>
    <t>Tom has a toothache.</t>
  </si>
  <si>
    <t>Tom está com dor de dente.</t>
  </si>
  <si>
    <t>Tom has a white cat.</t>
  </si>
  <si>
    <t>Tom tem um gato branco.</t>
  </si>
  <si>
    <t>Tom has a white dog.</t>
  </si>
  <si>
    <t>Tom tem um cachorro branco.</t>
  </si>
  <si>
    <t>O Tom tem um cachorro branco.</t>
  </si>
  <si>
    <t>Tom has been robbed.</t>
  </si>
  <si>
    <t>Tom has betrayed me.</t>
  </si>
  <si>
    <t>Tom has calmed down.</t>
  </si>
  <si>
    <t>O Tom se acalmou.</t>
  </si>
  <si>
    <t>Tom has disappeared.</t>
  </si>
  <si>
    <t>Tom has forgiven me.</t>
  </si>
  <si>
    <t>O Tom me perdoou.</t>
  </si>
  <si>
    <t>Tom has found a job.</t>
  </si>
  <si>
    <t>Tom arrumou um emprego.</t>
  </si>
  <si>
    <t>Tom has gone insane.</t>
  </si>
  <si>
    <t>Tom has gone skiing.</t>
  </si>
  <si>
    <t>Tom has his own car.</t>
  </si>
  <si>
    <t>Tom tem o seu próprio carro.</t>
  </si>
  <si>
    <t>Tom has his reasons.</t>
  </si>
  <si>
    <t>Tom tem seus motivos.</t>
  </si>
  <si>
    <t>Tom has left Boston.</t>
  </si>
  <si>
    <t>Tom deixou Boston.</t>
  </si>
  <si>
    <t>Tom has lied to you.</t>
  </si>
  <si>
    <t>Tom mentiu para vocês.</t>
  </si>
  <si>
    <t>Tom mentiu para ti.</t>
  </si>
  <si>
    <t>Tom has lost weight.</t>
  </si>
  <si>
    <t>Tom has my umbrella.</t>
  </si>
  <si>
    <t>Tom está com o meu guarda-chuva.</t>
  </si>
  <si>
    <t>Tom has no children.</t>
  </si>
  <si>
    <t>Tom não tem filhos.</t>
  </si>
  <si>
    <t>Tom has ordered one.</t>
  </si>
  <si>
    <t>Tom pediu um.</t>
  </si>
  <si>
    <t>Tom pediu uma.</t>
  </si>
  <si>
    <t>Tom has passed away.</t>
  </si>
  <si>
    <t>Tom faleceu.</t>
  </si>
  <si>
    <t>Tom has skinny legs.</t>
  </si>
  <si>
    <t>Tom tem pernas finas.</t>
  </si>
  <si>
    <t>Tom has small hands.</t>
  </si>
  <si>
    <t>Tom tem mãos pequenas.</t>
  </si>
  <si>
    <t>Tom has two options.</t>
  </si>
  <si>
    <t>Tom tem duas opções.</t>
  </si>
  <si>
    <t>Tom has two sisters.</t>
  </si>
  <si>
    <t>O Tom tem duas irmãs.</t>
  </si>
  <si>
    <t>Tom hasn't come yet.</t>
  </si>
  <si>
    <t>Tom ainda não veio.</t>
  </si>
  <si>
    <t>Tom hasn't paid yet.</t>
  </si>
  <si>
    <t>Tom ainda não pagou.</t>
  </si>
  <si>
    <t>Tom hasn't yet paid.</t>
  </si>
  <si>
    <t>Tom hates Christmas.</t>
  </si>
  <si>
    <t>Tom odeia o Natal.</t>
  </si>
  <si>
    <t>Tom hates all of us.</t>
  </si>
  <si>
    <t>Tom odeia todos nós.</t>
  </si>
  <si>
    <t>Tom hates everybody.</t>
  </si>
  <si>
    <t>Tom odeia todo mundo.</t>
  </si>
  <si>
    <t>Tom odeia a todos.</t>
  </si>
  <si>
    <t>Tom hates paperwork.</t>
  </si>
  <si>
    <t>Tom odeia papelada.</t>
  </si>
  <si>
    <t>Tom hates that word.</t>
  </si>
  <si>
    <t>Tom odeia essa palavra.</t>
  </si>
  <si>
    <t>Tom hates the rules.</t>
  </si>
  <si>
    <t>O Tom detesta as regras.</t>
  </si>
  <si>
    <t>Tom heard the alarm.</t>
  </si>
  <si>
    <t>Tom ouviu o alarme.</t>
  </si>
  <si>
    <t>Tom heard the noise.</t>
  </si>
  <si>
    <t>Tom ouviu o barulho.</t>
  </si>
  <si>
    <t>Tom heard the sound.</t>
  </si>
  <si>
    <t>Tom ouviu o som.</t>
  </si>
  <si>
    <t>Tom heated the milk.</t>
  </si>
  <si>
    <t>Tom esquentou o leite.</t>
  </si>
  <si>
    <t>Tom held his breath.</t>
  </si>
  <si>
    <t>Tom segurou a respiração.</t>
  </si>
  <si>
    <t>Tom helped a little.</t>
  </si>
  <si>
    <t>Tom ajudou um pouco.</t>
  </si>
  <si>
    <t>Tom deu uma ajudazinha.</t>
  </si>
  <si>
    <t>Tom helped me do it.</t>
  </si>
  <si>
    <t>Tom me ajudou a fazer isso.</t>
  </si>
  <si>
    <t>Tom me ajudou a fazer.</t>
  </si>
  <si>
    <t>Tom helped us do it.</t>
  </si>
  <si>
    <t>Tom nos ajudou a fazer isso.</t>
  </si>
  <si>
    <t>Tom nos ajudou a fazer.</t>
  </si>
  <si>
    <t>Tom hopes Mary wins.</t>
  </si>
  <si>
    <t>Tom espera que Mary vença.</t>
  </si>
  <si>
    <t>Tom hung up on Mary.</t>
  </si>
  <si>
    <t>O Tom desligou na cara da Mary.</t>
  </si>
  <si>
    <t>Tom hypnotized Mary.</t>
  </si>
  <si>
    <t>O Tom hipnotizou a Mary.</t>
  </si>
  <si>
    <t>Tom is 30 years old.</t>
  </si>
  <si>
    <t>Tom tem 30 anos.</t>
  </si>
  <si>
    <t>Tom is OK, isn't he?</t>
  </si>
  <si>
    <t>Tom está bem, não está?</t>
  </si>
  <si>
    <t>Tom is a bit chubby.</t>
  </si>
  <si>
    <t>Tom está um pouco gordinho.</t>
  </si>
  <si>
    <t>Tom is a bright kid.</t>
  </si>
  <si>
    <t>O Tom é um garoto brilhante.</t>
  </si>
  <si>
    <t>Tom is a bureaucrat.</t>
  </si>
  <si>
    <t>Tom é um burocrata.</t>
  </si>
  <si>
    <t>Tom is a bus driver.</t>
  </si>
  <si>
    <t>Tom é motorista de ônibus.</t>
  </si>
  <si>
    <t>Tom is a clever boy.</t>
  </si>
  <si>
    <t>Tom é um menino inteligente.</t>
  </si>
  <si>
    <t>Tom is a clever kid.</t>
  </si>
  <si>
    <t>Tom é uma criança esperta.</t>
  </si>
  <si>
    <t>O Tom é uma criança esperta.</t>
  </si>
  <si>
    <t>Tom is a dishwasher.</t>
  </si>
  <si>
    <t>Tom é lavador de pratos.</t>
  </si>
  <si>
    <t>Tom is a fast eater.</t>
  </si>
  <si>
    <t>Tom come depressa.</t>
  </si>
  <si>
    <t>Tom is a father now.</t>
  </si>
  <si>
    <t>Tom é um pai agora.</t>
  </si>
  <si>
    <t>Tom is a good actor.</t>
  </si>
  <si>
    <t>Tom é um bom ator.</t>
  </si>
  <si>
    <t>Tom is a good coach.</t>
  </si>
  <si>
    <t>Tom é um bom técnico.</t>
  </si>
  <si>
    <t>Tom is a good diver.</t>
  </si>
  <si>
    <t>Tom é um bom mergulhador.</t>
  </si>
  <si>
    <t>Tom is a good pilot.</t>
  </si>
  <si>
    <t>Tom é um bom piloto.</t>
  </si>
  <si>
    <t>Tom is a good skier.</t>
  </si>
  <si>
    <t>O Tom é um bom esquiador.</t>
  </si>
  <si>
    <t>Tom is a journalist.</t>
  </si>
  <si>
    <t>Tom é jornalista.</t>
  </si>
  <si>
    <t>Tom is a little shy.</t>
  </si>
  <si>
    <t>Tom é um pouco tímido.</t>
  </si>
  <si>
    <t>Tom is a lot better.</t>
  </si>
  <si>
    <t>Tom está bem melhor.</t>
  </si>
  <si>
    <t>Tom is a movie buff.</t>
  </si>
  <si>
    <t>Tom é um cinéfilo.</t>
  </si>
  <si>
    <t>Tom is a normal guy.</t>
  </si>
  <si>
    <t>Tom é um garoto normal.</t>
  </si>
  <si>
    <t>Tom is a polite boy.</t>
  </si>
  <si>
    <t>Tom é um garoto educado.</t>
  </si>
  <si>
    <t>Tom is a politician.</t>
  </si>
  <si>
    <t>Tom é um político.</t>
  </si>
  <si>
    <t>Tom is a poor loser.</t>
  </si>
  <si>
    <t>Tom is a programmer.</t>
  </si>
  <si>
    <t>Tom é programador.</t>
  </si>
  <si>
    <t>Tom is a psychopath.</t>
  </si>
  <si>
    <t>Tom é um psicopata.</t>
  </si>
  <si>
    <t>Tom is a slow eater.</t>
  </si>
  <si>
    <t>Tom is a songwriter.</t>
  </si>
  <si>
    <t>Tom é compositor.</t>
  </si>
  <si>
    <t>Tom is a strong guy.</t>
  </si>
  <si>
    <t>Tom é um cara forte.</t>
  </si>
  <si>
    <t>Tom is a stupid boy.</t>
  </si>
  <si>
    <t>Tom é um menino estúpido.</t>
  </si>
  <si>
    <t>Tom is a tour guide.</t>
  </si>
  <si>
    <t>Tom é guia turístico.</t>
  </si>
  <si>
    <t>Tom is a translator.</t>
  </si>
  <si>
    <t>Tom é tradutor.</t>
  </si>
  <si>
    <t>Tom is about to die.</t>
  </si>
  <si>
    <t>Tom está prestes a morrer.</t>
  </si>
  <si>
    <t>Tom is already back.</t>
  </si>
  <si>
    <t>Tom já voltou.</t>
  </si>
  <si>
    <t>Tom is already late.</t>
  </si>
  <si>
    <t>Tom já está atrasado.</t>
  </si>
  <si>
    <t>Tom is an adult now.</t>
  </si>
  <si>
    <t>Tom é um adulto agora.</t>
  </si>
  <si>
    <t>Tom is an architect.</t>
  </si>
  <si>
    <t>Tom é arquiteto.</t>
  </si>
  <si>
    <t>Tom is an innkeeper.</t>
  </si>
  <si>
    <t>O Tom é um estalajadeiro.</t>
  </si>
  <si>
    <t>Tom is angry at you.</t>
  </si>
  <si>
    <t>Tom está bravo contigo.</t>
  </si>
  <si>
    <t>Tom está bravo com vocês.</t>
  </si>
  <si>
    <t>Tom is asymptomatic.</t>
  </si>
  <si>
    <t>Tom é assintomático.</t>
  </si>
  <si>
    <t>Tom is calling Mary.</t>
  </si>
  <si>
    <t>Tom está ligando para a Mary.</t>
  </si>
  <si>
    <t>Tom is cantankerous.</t>
  </si>
  <si>
    <t>Tom is clearly lost.</t>
  </si>
  <si>
    <t>Tom claramente está perdido.</t>
  </si>
  <si>
    <t>Tom is crying again.</t>
  </si>
  <si>
    <t>Tom está chorando de novo.</t>
  </si>
  <si>
    <t>Tom is disappointed.</t>
  </si>
  <si>
    <t>Tom is disorganized.</t>
  </si>
  <si>
    <t>Tom é desorganizado.</t>
  </si>
  <si>
    <t>Tom is eating bread.</t>
  </si>
  <si>
    <t>Tom está comendo pão.</t>
  </si>
  <si>
    <t>Tom is eating lunch.</t>
  </si>
  <si>
    <t>Tom está almoçando.</t>
  </si>
  <si>
    <t>O Tom está almoçando.</t>
  </si>
  <si>
    <t>Tom is exaggerating.</t>
  </si>
  <si>
    <t>Tom está exagerando.</t>
  </si>
  <si>
    <t>Tom is expecting me.</t>
  </si>
  <si>
    <t>Tom está me esperando.</t>
  </si>
  <si>
    <t>Tom is finally here.</t>
  </si>
  <si>
    <t>Tom finalmente está aqui.</t>
  </si>
  <si>
    <t>Tom is following us.</t>
  </si>
  <si>
    <t>Tom está nos seguindo.</t>
  </si>
  <si>
    <t>Tom is getting rich.</t>
  </si>
  <si>
    <t>Tom está enriquecendo.</t>
  </si>
  <si>
    <t>Tom is going to win.</t>
  </si>
  <si>
    <t>Tom vencerá.</t>
  </si>
  <si>
    <t>Tom is good at math.</t>
  </si>
  <si>
    <t>Tom é bom em matemática.</t>
  </si>
  <si>
    <t>Tom is good at that.</t>
  </si>
  <si>
    <t>Tom é bom nisso.</t>
  </si>
  <si>
    <t>Tom is good at this.</t>
  </si>
  <si>
    <t>Tom é bom nisto.</t>
  </si>
  <si>
    <t>Tom is grown up now.</t>
  </si>
  <si>
    <t>Tom is having lunch.</t>
  </si>
  <si>
    <t>Tom is helping Mary.</t>
  </si>
  <si>
    <t>Tom está ajudando Maria.</t>
  </si>
  <si>
    <t>Tom is helping them.</t>
  </si>
  <si>
    <t>Tom está ajudando eles.</t>
  </si>
  <si>
    <t>Tom está ajudando elas.</t>
  </si>
  <si>
    <t>Tom is here already.</t>
  </si>
  <si>
    <t>Tom já está aqui.</t>
  </si>
  <si>
    <t>Tom is here for you.</t>
  </si>
  <si>
    <t>Tom está aqui para você.</t>
  </si>
  <si>
    <t>Tom está aqui por você.</t>
  </si>
  <si>
    <t>Tom is here to help.</t>
  </si>
  <si>
    <t>Tom está aqui para ajudar.</t>
  </si>
  <si>
    <t>Tom is here to stay.</t>
  </si>
  <si>
    <t>Tom está aqui para ficar.</t>
  </si>
  <si>
    <t>Tom is here with me.</t>
  </si>
  <si>
    <t>Tom está aqui comigo.</t>
  </si>
  <si>
    <t>Tom is here with us.</t>
  </si>
  <si>
    <t>Tom está aqui conosco.</t>
  </si>
  <si>
    <t>Tom is ignoring you.</t>
  </si>
  <si>
    <t>Tom está te ignorando.</t>
  </si>
  <si>
    <t>Tom is in Australia.</t>
  </si>
  <si>
    <t>Tom está na Austrália.</t>
  </si>
  <si>
    <t>Tom is in a meeting.</t>
  </si>
  <si>
    <t>Tom está numa reunião.</t>
  </si>
  <si>
    <t>Tom is in bad shape.</t>
  </si>
  <si>
    <t>Tom está em má forma.</t>
  </si>
  <si>
    <t>Tom is in handcuffs.</t>
  </si>
  <si>
    <t>Tom is in no danger.</t>
  </si>
  <si>
    <t>Tom não está em perigo.</t>
  </si>
  <si>
    <t>Tom is in the attic.</t>
  </si>
  <si>
    <t>Tom está no sótão.</t>
  </si>
  <si>
    <t>Tom is in the house.</t>
  </si>
  <si>
    <t>Tom está na casa.</t>
  </si>
  <si>
    <t>Tom is intimidating.</t>
  </si>
  <si>
    <t>Tom está intimidando.</t>
  </si>
  <si>
    <t>Tom is just careful.</t>
  </si>
  <si>
    <t>Tom só é cauteloso.</t>
  </si>
  <si>
    <t>Tom is just kidding.</t>
  </si>
  <si>
    <t>Tom só está brincando.</t>
  </si>
  <si>
    <t>Tom is kind of busy.</t>
  </si>
  <si>
    <t>O Tom está meio ocupado.</t>
  </si>
  <si>
    <t>Tom is kind of tall.</t>
  </si>
  <si>
    <t>Tom é meio alto.</t>
  </si>
  <si>
    <t>Tom is kind to Mary.</t>
  </si>
  <si>
    <t>Tom é gentil para com Mary.</t>
  </si>
  <si>
    <t>Tom is kissing Mary.</t>
  </si>
  <si>
    <t>Tom está beijando Maria.</t>
  </si>
  <si>
    <t>Tom is level-headed.</t>
  </si>
  <si>
    <t>Tom é equilibrado.</t>
  </si>
  <si>
    <t>Tom é criterioso.</t>
  </si>
  <si>
    <t>Tom sabe onde tem a cabeça.</t>
  </si>
  <si>
    <t>Tom tem a cabeça no lugar.</t>
  </si>
  <si>
    <t>Tom tem os pés no chão.</t>
  </si>
  <si>
    <t>Tom tem juízo.</t>
  </si>
  <si>
    <t>Tom tem bom-senso.</t>
  </si>
  <si>
    <t>Tom é ponderado.</t>
  </si>
  <si>
    <t>Tom is losing blood.</t>
  </si>
  <si>
    <t>Tom está perdendo sangue.</t>
  </si>
  <si>
    <t>Tom is lying in bed.</t>
  </si>
  <si>
    <t>Tom está deitado na cama.</t>
  </si>
  <si>
    <t>Tom is lying to you.</t>
  </si>
  <si>
    <t>Tom está mentindo para você.</t>
  </si>
  <si>
    <t>Tom is making faces.</t>
  </si>
  <si>
    <t>Tom está fazendo caretas.</t>
  </si>
  <si>
    <t>Tom is my boyfriend.</t>
  </si>
  <si>
    <t>Tom é meu namorado.</t>
  </si>
  <si>
    <t>Tom is my colleague.</t>
  </si>
  <si>
    <t>Tom é meu colega.</t>
  </si>
  <si>
    <t>Tom is nearly blind.</t>
  </si>
  <si>
    <t>Tom está quase cego.</t>
  </si>
  <si>
    <t>Tom is not here now.</t>
  </si>
  <si>
    <t>Tom is on a mission.</t>
  </si>
  <si>
    <t>Tom está numa missão.</t>
  </si>
  <si>
    <t>Tom is on the phone.</t>
  </si>
  <si>
    <t>Tom está no telefone.</t>
  </si>
  <si>
    <t>Tom is on the plane.</t>
  </si>
  <si>
    <t>O Tom está no avião.</t>
  </si>
  <si>
    <t>Tom is on the radio.</t>
  </si>
  <si>
    <t>Tom está na rádio.</t>
  </si>
  <si>
    <t>Tom is on the wagon.</t>
  </si>
  <si>
    <t>Tom está na carroça.</t>
  </si>
  <si>
    <t>Tom is our neighbor.</t>
  </si>
  <si>
    <t>Tom é nosso vizinho.</t>
  </si>
  <si>
    <t>Tom is out of sugar.</t>
  </si>
  <si>
    <t>Tom ficou sem açúcar.</t>
  </si>
  <si>
    <t>Tom is overreacting.</t>
  </si>
  <si>
    <t>Tom is playing golf.</t>
  </si>
  <si>
    <t>Tom está jogando golfe.</t>
  </si>
  <si>
    <t>Tom is pretty crazy.</t>
  </si>
  <si>
    <t>Tom é bem maluco.</t>
  </si>
  <si>
    <t>Tom é muito louco.</t>
  </si>
  <si>
    <t>Tom é bem louco.</t>
  </si>
  <si>
    <t>Tom is pretty sharp.</t>
  </si>
  <si>
    <t>Tom é bem perspicaz.</t>
  </si>
  <si>
    <t>Tom is pretty tough.</t>
  </si>
  <si>
    <t>Tom é bem durão.</t>
  </si>
  <si>
    <t>Tom is pretty upset.</t>
  </si>
  <si>
    <t>Tom está bem chateado.</t>
  </si>
  <si>
    <t>Tom is quite snobby.</t>
  </si>
  <si>
    <t>Tom é bem esnobe.</t>
  </si>
  <si>
    <t>Tom is really lucky.</t>
  </si>
  <si>
    <t>Tom é sortudo mesmo.</t>
  </si>
  <si>
    <t>Tom is really upset.</t>
  </si>
  <si>
    <t>Tom está muito triste mesmo.</t>
  </si>
  <si>
    <t>Tom is right-handed.</t>
  </si>
  <si>
    <t>Tom é destro.</t>
  </si>
  <si>
    <t>Tom is somewhat shy.</t>
  </si>
  <si>
    <t>Tom é um tanto envergonhado.</t>
  </si>
  <si>
    <t>Tom is sound asleep.</t>
  </si>
  <si>
    <t>Tom is stand-offish.</t>
  </si>
  <si>
    <t>Tom is still abroad.</t>
  </si>
  <si>
    <t>Tom ainda está no exterior.</t>
  </si>
  <si>
    <t>Tom is still crying.</t>
  </si>
  <si>
    <t>Tom ainda está chorando.</t>
  </si>
  <si>
    <t>Tom is still eating.</t>
  </si>
  <si>
    <t>Tom ainda está comendo.</t>
  </si>
  <si>
    <t>Tom is still hungry.</t>
  </si>
  <si>
    <t>Tom ainda está com fome.</t>
  </si>
  <si>
    <t>Tom is still in bed.</t>
  </si>
  <si>
    <t>O Tom ainda está na cama.</t>
  </si>
  <si>
    <t>Tom ainda está na cama.</t>
  </si>
  <si>
    <t>Tom is still online.</t>
  </si>
  <si>
    <t>Tom ainda está on-line.</t>
  </si>
  <si>
    <t>Tom is terribly shy.</t>
  </si>
  <si>
    <t>Tom é totalmente tímido.</t>
  </si>
  <si>
    <t>Tom is texting Mary.</t>
  </si>
  <si>
    <t>Tom está mandando uma mensagem para Mary.</t>
  </si>
  <si>
    <t>Tom is the new boss.</t>
  </si>
  <si>
    <t>Tom é o novo chefe.</t>
  </si>
  <si>
    <t>Tom is tight-fisted.</t>
  </si>
  <si>
    <t>Tom está com o punho cerrado.</t>
  </si>
  <si>
    <t>Tom is unbelievable.</t>
  </si>
  <si>
    <t>Tom é inacreditável.</t>
  </si>
  <si>
    <t>Tom is unscrupulous.</t>
  </si>
  <si>
    <t>Tom é inescrupuloso.</t>
  </si>
  <si>
    <t>Tom is very cunning.</t>
  </si>
  <si>
    <t>Tom é muito astuto.</t>
  </si>
  <si>
    <t>Tom is very excited.</t>
  </si>
  <si>
    <t>Tom está muito excitado.</t>
  </si>
  <si>
    <t>Tom is very nervous.</t>
  </si>
  <si>
    <t>Tom está muito nervoso.</t>
  </si>
  <si>
    <t>Tom is very patient.</t>
  </si>
  <si>
    <t>Tom é muito paciente.</t>
  </si>
  <si>
    <t>Tom is very popular.</t>
  </si>
  <si>
    <t>Tom é muito popular.</t>
  </si>
  <si>
    <t>Tom is very selfish.</t>
  </si>
  <si>
    <t>Tom é muito egoísta.</t>
  </si>
  <si>
    <t>Tom is very strange.</t>
  </si>
  <si>
    <t>Tom é muito estranho.</t>
  </si>
  <si>
    <t>Tom is very wealthy.</t>
  </si>
  <si>
    <t>Tom is very worried.</t>
  </si>
  <si>
    <t>Tom está muito preocupado.</t>
  </si>
  <si>
    <t>Tom está bem preocupado.</t>
  </si>
  <si>
    <t>Tom is wasting time.</t>
  </si>
  <si>
    <t>Tom está perdendo tempo.</t>
  </si>
  <si>
    <t>Tom is wearing blue.</t>
  </si>
  <si>
    <t>Tom está vestindo azul.</t>
  </si>
  <si>
    <t>Tom is with his son.</t>
  </si>
  <si>
    <t>Tom está com seu filho.</t>
  </si>
  <si>
    <t>Tom is with the FBI.</t>
  </si>
  <si>
    <t>Tom está com o FBI.</t>
  </si>
  <si>
    <t>Tom is working fast.</t>
  </si>
  <si>
    <t>Tom está trabalhando rápido.</t>
  </si>
  <si>
    <t>Tom is your brother.</t>
  </si>
  <si>
    <t>Tom é teu irmão.</t>
  </si>
  <si>
    <t>Tom é seu irmão.</t>
  </si>
  <si>
    <t>Tom is your teacher.</t>
  </si>
  <si>
    <t>Tom é teu professor.</t>
  </si>
  <si>
    <t>Tom é seu professor.</t>
  </si>
  <si>
    <t>Tom isn't an artist.</t>
  </si>
  <si>
    <t>Tom não é artista.</t>
  </si>
  <si>
    <t>Tom isn't at school.</t>
  </si>
  <si>
    <t>O Tom não está na escola.</t>
  </si>
  <si>
    <t>Tom isn't awake yet.</t>
  </si>
  <si>
    <t>Tom não está acordado ainda.</t>
  </si>
  <si>
    <t>Tom isn't dangerous.</t>
  </si>
  <si>
    <t>Tom não é perigoso.</t>
  </si>
  <si>
    <t>Tom isn't even here.</t>
  </si>
  <si>
    <t>Tom nem sequer está aqui.</t>
  </si>
  <si>
    <t>Tom isn't in charge.</t>
  </si>
  <si>
    <t>Tom não é o responsável.</t>
  </si>
  <si>
    <t>Tom isn't my cousin.</t>
  </si>
  <si>
    <t>Tom não é meu primo.</t>
  </si>
  <si>
    <t>Tom isn't my father.</t>
  </si>
  <si>
    <t>Tom não é meu pai.</t>
  </si>
  <si>
    <t>Tom isn't my friend.</t>
  </si>
  <si>
    <t>Tom não é meu amigo.</t>
  </si>
  <si>
    <t>Tom isn't one of us.</t>
  </si>
  <si>
    <t>Tom não é um de nós.</t>
  </si>
  <si>
    <t>Tom isn't our coach.</t>
  </si>
  <si>
    <t>Tom não é nosso treinador.</t>
  </si>
  <si>
    <t>Tom isn't ready yet.</t>
  </si>
  <si>
    <t>Tom ainda não está pronto.</t>
  </si>
  <si>
    <t>Tom isn't religious.</t>
  </si>
  <si>
    <t>Tom não é religioso.</t>
  </si>
  <si>
    <t>Tom isn't talkative.</t>
  </si>
  <si>
    <t>Tom não é tagarela.</t>
  </si>
  <si>
    <t>Tom isn't the coach.</t>
  </si>
  <si>
    <t>Tom não é o treinador.</t>
  </si>
  <si>
    <t>Tom não é treinador.</t>
  </si>
  <si>
    <t>Tom isn't very good.</t>
  </si>
  <si>
    <t>Tom não é muito bom.</t>
  </si>
  <si>
    <t>Tom isn't very well.</t>
  </si>
  <si>
    <t>Tom não está muito bem.</t>
  </si>
  <si>
    <t>Tom isn't with Mary.</t>
  </si>
  <si>
    <t>O Tom não está com a Mary.</t>
  </si>
  <si>
    <t>Tom joined the army.</t>
  </si>
  <si>
    <t>Tom entrou no exército.</t>
  </si>
  <si>
    <t>Tom kept me company.</t>
  </si>
  <si>
    <t>Tom me fez companhia.</t>
  </si>
  <si>
    <t>Tom kicked the ball.</t>
  </si>
  <si>
    <t>Tom chutou a bola.</t>
  </si>
  <si>
    <t>Tom knew everything.</t>
  </si>
  <si>
    <t>Tom sabia de tudo.</t>
  </si>
  <si>
    <t>Tom knew the answer.</t>
  </si>
  <si>
    <t>Tom sabia a resposta.</t>
  </si>
  <si>
    <t>Tom knows I'm right.</t>
  </si>
  <si>
    <t>Tom sabe que eu estou certo.</t>
  </si>
  <si>
    <t>Tom knows Mary lied.</t>
  </si>
  <si>
    <t>Tom sabe que Mary mentiu.</t>
  </si>
  <si>
    <t>Tom knows Mary well.</t>
  </si>
  <si>
    <t>Tom conhece bem a Maria.</t>
  </si>
  <si>
    <t>Tom knows everybody.</t>
  </si>
  <si>
    <t>Tom conhece todo mundo.</t>
  </si>
  <si>
    <t>Tom knows my number.</t>
  </si>
  <si>
    <t>Tom sabe o meu número.</t>
  </si>
  <si>
    <t>Tom knows the truth.</t>
  </si>
  <si>
    <t>Tom sabe a verdade.</t>
  </si>
  <si>
    <t>Tom laughed at Mary.</t>
  </si>
  <si>
    <t>Tom riu de Maria.</t>
  </si>
  <si>
    <t>Tom left Mary alone.</t>
  </si>
  <si>
    <t>Tom deixou Maria sozinha.</t>
  </si>
  <si>
    <t>Tom left by himself.</t>
  </si>
  <si>
    <t>Tom saiu sozinho.</t>
  </si>
  <si>
    <t>Tom left in a hurry.</t>
  </si>
  <si>
    <t>Tom saiu às pressas.</t>
  </si>
  <si>
    <t>Tom left soon after.</t>
  </si>
  <si>
    <t>Tom saiu logo depois.</t>
  </si>
  <si>
    <t>Tom foi logo depois.</t>
  </si>
  <si>
    <t>Tom let the cat out.</t>
  </si>
  <si>
    <t>Tom deixou o gato sair.</t>
  </si>
  <si>
    <t>Tom let the dog out.</t>
  </si>
  <si>
    <t>Tom deixou o cachorro sair.</t>
  </si>
  <si>
    <t>Tom lied under oath.</t>
  </si>
  <si>
    <t>Tom mentiu sob juramento.</t>
  </si>
  <si>
    <t>Tom cometeu perjúrio.</t>
  </si>
  <si>
    <t>Tom liked Australia.</t>
  </si>
  <si>
    <t>Tom gostou da Austrália.</t>
  </si>
  <si>
    <t>O Tom gostou da Austrália.</t>
  </si>
  <si>
    <t>Tom likes Mary, too.</t>
  </si>
  <si>
    <t>O Tom gosta da Mary também.</t>
  </si>
  <si>
    <t>Tom likes brunettes.</t>
  </si>
  <si>
    <t>Tom gosta de morenas.</t>
  </si>
  <si>
    <t>Tom likes chocolate.</t>
  </si>
  <si>
    <t>Tom gosta de chocolate.</t>
  </si>
  <si>
    <t>Tom likes ice cream.</t>
  </si>
  <si>
    <t>Tom gosta de sorvete.</t>
  </si>
  <si>
    <t>Tom likes spaghetti.</t>
  </si>
  <si>
    <t>O Tom gosta de espaguete.</t>
  </si>
  <si>
    <t>Tom likes the ocean.</t>
  </si>
  <si>
    <t>Tom gosta do oceano.</t>
  </si>
  <si>
    <t>Tom likes them both.</t>
  </si>
  <si>
    <t>Tom gosta dos dois.</t>
  </si>
  <si>
    <t>Tom likes this game.</t>
  </si>
  <si>
    <t>Tom gosta deste jogo.</t>
  </si>
  <si>
    <t>Tom listens to jazz.</t>
  </si>
  <si>
    <t>Tom escuta jazz.</t>
  </si>
  <si>
    <t>Tom lit a cigarette.</t>
  </si>
  <si>
    <t>Tom acendeu um cigarro.</t>
  </si>
  <si>
    <t>Tom lit the candles.</t>
  </si>
  <si>
    <t>Tom acendeu as velas.</t>
  </si>
  <si>
    <t>Tom lived in Boston.</t>
  </si>
  <si>
    <t>Tom vivia em Boston.</t>
  </si>
  <si>
    <t>Tom lived on a farm.</t>
  </si>
  <si>
    <t>Tom vivia numa fazenda.</t>
  </si>
  <si>
    <t>Tom lives in Boston.</t>
  </si>
  <si>
    <t>Tom mora em Boston.</t>
  </si>
  <si>
    <t>Tom lives in a slum.</t>
  </si>
  <si>
    <t>Tom mora num cortiço.</t>
  </si>
  <si>
    <t>Tom lives near Mary.</t>
  </si>
  <si>
    <t>O Tom mora perto de Maria.</t>
  </si>
  <si>
    <t>Tom lives next door.</t>
  </si>
  <si>
    <t>O Tom mora na casa ao lado.</t>
  </si>
  <si>
    <t>Tom locked the door.</t>
  </si>
  <si>
    <t>Tom trancou a porta.</t>
  </si>
  <si>
    <t>Tom looked appalled.</t>
  </si>
  <si>
    <t>Tom parecia horrorizado.</t>
  </si>
  <si>
    <t>Tom looked confused.</t>
  </si>
  <si>
    <t>Tom parecia confuso.</t>
  </si>
  <si>
    <t>Tom looked relieved.</t>
  </si>
  <si>
    <t>Tom parecia aliviado.</t>
  </si>
  <si>
    <t>Tom looked troubled.</t>
  </si>
  <si>
    <t>Tom parecia encrencado.</t>
  </si>
  <si>
    <t>Tom looked very old.</t>
  </si>
  <si>
    <t>Tom parecia muito velho.</t>
  </si>
  <si>
    <t>Tom looks depressed.</t>
  </si>
  <si>
    <t>Tom parece estar deprimido.</t>
  </si>
  <si>
    <t>Tom looks disgusted.</t>
  </si>
  <si>
    <t>Tom parece estar enojado.</t>
  </si>
  <si>
    <t>Tom looks like John.</t>
  </si>
  <si>
    <t>Tom se parece com John.</t>
  </si>
  <si>
    <t>Tom looks undecided.</t>
  </si>
  <si>
    <t>O Tom parece indeciso.</t>
  </si>
  <si>
    <t>O Tom parece estar indeciso.</t>
  </si>
  <si>
    <t>Tom lost everything.</t>
  </si>
  <si>
    <t>Tom perdeu tudo.</t>
  </si>
  <si>
    <t>Tom lost his memory.</t>
  </si>
  <si>
    <t>Tom perdeu a memória.</t>
  </si>
  <si>
    <t>Tom lost his pencil.</t>
  </si>
  <si>
    <t>Tom perdeu seu lápis.</t>
  </si>
  <si>
    <t>Tom lost his wallet.</t>
  </si>
  <si>
    <t>Tom perdeu a carteira.</t>
  </si>
  <si>
    <t>Tom loved to travel.</t>
  </si>
  <si>
    <t>Tom adorava viajar.</t>
  </si>
  <si>
    <t>Tom loves Australia.</t>
  </si>
  <si>
    <t>Tom adora a Austrália.</t>
  </si>
  <si>
    <t>Tom loves chocolate.</t>
  </si>
  <si>
    <t>Tom adora chocolate.</t>
  </si>
  <si>
    <t>Tom loves going out.</t>
  </si>
  <si>
    <t>Tom adora sair.</t>
  </si>
  <si>
    <t>O Tom adora sair.</t>
  </si>
  <si>
    <t>Tom loves ice cream.</t>
  </si>
  <si>
    <t>Tom adora sorvete.</t>
  </si>
  <si>
    <t>Tom loves that game.</t>
  </si>
  <si>
    <t>Tom adora esse jogo.</t>
  </si>
  <si>
    <t>Tom adora aquele jogo.</t>
  </si>
  <si>
    <t>Tom loves that song.</t>
  </si>
  <si>
    <t>Tom adora essa música.</t>
  </si>
  <si>
    <t>Tom loves to gossip.</t>
  </si>
  <si>
    <t>Tom adora fofocar.</t>
  </si>
  <si>
    <t>Tom loves traveling.</t>
  </si>
  <si>
    <t>Tom adora viajar.</t>
  </si>
  <si>
    <t>Tom made Mary angry.</t>
  </si>
  <si>
    <t>Tom deixou Mary brava.</t>
  </si>
  <si>
    <t>Tom deixou Mary irritada.</t>
  </si>
  <si>
    <t>Tom made a decision.</t>
  </si>
  <si>
    <t>Tom tomou uma decisão.</t>
  </si>
  <si>
    <t>Tom made a sandwich.</t>
  </si>
  <si>
    <t>Tom fez um sanduíche.</t>
  </si>
  <si>
    <t>Tom made me cookies.</t>
  </si>
  <si>
    <t>Tom fez cookies para mim.</t>
  </si>
  <si>
    <t>Tom made me do this.</t>
  </si>
  <si>
    <t>Tom me obrigou a fazer isso.</t>
  </si>
  <si>
    <t>Tom me mandou fazer isso.</t>
  </si>
  <si>
    <t>Tom me fez fazer isso.</t>
  </si>
  <si>
    <t>Tom made no comment.</t>
  </si>
  <si>
    <t>Tom não fez nenhum comentário.</t>
  </si>
  <si>
    <t>Tom manages a hotel.</t>
  </si>
  <si>
    <t>Tom administra um hotel.</t>
  </si>
  <si>
    <t>Tom married a nurse.</t>
  </si>
  <si>
    <t>Tom se casou com uma enfermeira.</t>
  </si>
  <si>
    <t>Tom may be Canadian.</t>
  </si>
  <si>
    <t>Tom pode ser canadense.</t>
  </si>
  <si>
    <t>Tom may be a genius.</t>
  </si>
  <si>
    <t>Tom pode ser um gênio.</t>
  </si>
  <si>
    <t>Tom may be arrested.</t>
  </si>
  <si>
    <t>Tom pode ser preso.</t>
  </si>
  <si>
    <t>Tom may do it later.</t>
  </si>
  <si>
    <t>Tom pode fazer isso mais tarde.</t>
  </si>
  <si>
    <t>Tom pode fazer mais tarde.</t>
  </si>
  <si>
    <t>Tom may do it today.</t>
  </si>
  <si>
    <t>Tom pode fazer isso hoje.</t>
  </si>
  <si>
    <t>Tom might be biased.</t>
  </si>
  <si>
    <t>O Tom pode ser tendencioso.</t>
  </si>
  <si>
    <t>Tom might be sleepy.</t>
  </si>
  <si>
    <t>Tom deve estar com sono.</t>
  </si>
  <si>
    <t>Tom might hire Mary.</t>
  </si>
  <si>
    <t>O Tom poderia contratar a Mary.</t>
  </si>
  <si>
    <t>Tom might know Mary.</t>
  </si>
  <si>
    <t>Tom pode conhecer Mary.</t>
  </si>
  <si>
    <t>Tom poderia conhecer Mary.</t>
  </si>
  <si>
    <t>Tom missed his wife.</t>
  </si>
  <si>
    <t>O Tom estava com saudades da esposa dele.</t>
  </si>
  <si>
    <t>Tom misses his wife.</t>
  </si>
  <si>
    <t>Tom tem saudade da esposa.</t>
  </si>
  <si>
    <t>Tom moved to Boston.</t>
  </si>
  <si>
    <t>O Tom se mudou para Boston.</t>
  </si>
  <si>
    <t>Tom must be prudent.</t>
  </si>
  <si>
    <t>O Tom precisa ser prudente.</t>
  </si>
  <si>
    <t>Tom deve ser prudente.</t>
  </si>
  <si>
    <t>Tom must be worried.</t>
  </si>
  <si>
    <t>Tom deve estar preocupado.</t>
  </si>
  <si>
    <t>Tom needed a hammer.</t>
  </si>
  <si>
    <t>Tom precisava de um martelo.</t>
  </si>
  <si>
    <t>Tom needed our help.</t>
  </si>
  <si>
    <t>O Tom precisava de nossa ajuda.</t>
  </si>
  <si>
    <t>Tom needed to do it.</t>
  </si>
  <si>
    <t>Tom precisava fazer isso.</t>
  </si>
  <si>
    <t>Tom needs a haircut.</t>
  </si>
  <si>
    <t>Tom está precisando cortar o cabelo.</t>
  </si>
  <si>
    <t>Tom precisa cortar esse cabelo.</t>
  </si>
  <si>
    <t>Tom needs a new car.</t>
  </si>
  <si>
    <t>Tom precisa de um carro novo.</t>
  </si>
  <si>
    <t>Tom needs furniture.</t>
  </si>
  <si>
    <t>Tom precisa de móveis.</t>
  </si>
  <si>
    <t>Tom needs some cash.</t>
  </si>
  <si>
    <t>Tom precisa de grana.</t>
  </si>
  <si>
    <t>Tom needs the money.</t>
  </si>
  <si>
    <t>Tom precisa do dinheiro.</t>
  </si>
  <si>
    <t>Tom needs treatment.</t>
  </si>
  <si>
    <t>Tom precisa de tratamento.</t>
  </si>
  <si>
    <t>Tom needs your help.</t>
  </si>
  <si>
    <t>Tom precisa de sua ajuda.</t>
  </si>
  <si>
    <t>Tom needs your love.</t>
  </si>
  <si>
    <t>Tom precisa do seu amor.</t>
  </si>
  <si>
    <t>Tom never confessed.</t>
  </si>
  <si>
    <t>Tom nunca confessou.</t>
  </si>
  <si>
    <t>Tom never exercises.</t>
  </si>
  <si>
    <t>Tom nunca exercita-se.</t>
  </si>
  <si>
    <t>Tom nunca faz atividades físicas.</t>
  </si>
  <si>
    <t>Tom never fooled me.</t>
  </si>
  <si>
    <t>Tom nunca me enganou.</t>
  </si>
  <si>
    <t>Tom never gets sick.</t>
  </si>
  <si>
    <t>Tom nunca fica doente.</t>
  </si>
  <si>
    <t>Tom never got drunk.</t>
  </si>
  <si>
    <t>Tom nunca ficou bêbado.</t>
  </si>
  <si>
    <t>Tom never hesitated.</t>
  </si>
  <si>
    <t>Tom nunca hesitou.</t>
  </si>
  <si>
    <t>Tom never knew Mary.</t>
  </si>
  <si>
    <t>Tom nunca conheceu Maria.</t>
  </si>
  <si>
    <t>Tom never lost hope.</t>
  </si>
  <si>
    <t>Tom nunca perdeu a esperança.</t>
  </si>
  <si>
    <t>O Tom jamais perdeu a esperança.</t>
  </si>
  <si>
    <t>Tom never recovered.</t>
  </si>
  <si>
    <t>Tom nunca se recuperou.</t>
  </si>
  <si>
    <t>Tom never said that.</t>
  </si>
  <si>
    <t>Tom nunca disse isso.</t>
  </si>
  <si>
    <t>Tom never showed up.</t>
  </si>
  <si>
    <t>Tom nunca apareceu.</t>
  </si>
  <si>
    <t>O Tom nunca apareceu.</t>
  </si>
  <si>
    <t>Tom never wears red.</t>
  </si>
  <si>
    <t>Tom nunca se veste de vermelho.</t>
  </si>
  <si>
    <t>Tom opened a window.</t>
  </si>
  <si>
    <t>Tom abriu uma janela.</t>
  </si>
  <si>
    <t>Tom opened his book.</t>
  </si>
  <si>
    <t>Tom abriu seu livro.</t>
  </si>
  <si>
    <t>Tom opened his eyes.</t>
  </si>
  <si>
    <t>Tom abriu os olhos.</t>
  </si>
  <si>
    <t>Tom opened the beer.</t>
  </si>
  <si>
    <t>Tom abriu a cerveja.</t>
  </si>
  <si>
    <t>Tom opened the book.</t>
  </si>
  <si>
    <t>Tom abriu o livro.</t>
  </si>
  <si>
    <t>Tom opened the door.</t>
  </si>
  <si>
    <t>Tom abriu a porta.</t>
  </si>
  <si>
    <t>Tom opened the gate.</t>
  </si>
  <si>
    <t>Tom abriu o portão.</t>
  </si>
  <si>
    <t>Tom opened the hood.</t>
  </si>
  <si>
    <t>Tom abriu o capô.</t>
  </si>
  <si>
    <t>Tom opened the safe.</t>
  </si>
  <si>
    <t>Tom abriu o cofre.</t>
  </si>
  <si>
    <t>Tom ordered a drink.</t>
  </si>
  <si>
    <t>Tom pediu uma bebida.</t>
  </si>
  <si>
    <t>Tom ordered a pizza.</t>
  </si>
  <si>
    <t>Tom pediu uma pizza.</t>
  </si>
  <si>
    <t>Tom owed Mary money.</t>
  </si>
  <si>
    <t>Tom devia dinheiro a Mary.</t>
  </si>
  <si>
    <t>Tom owes me a favor.</t>
  </si>
  <si>
    <t>Tom me deve um favor.</t>
  </si>
  <si>
    <t>Tom owns a blue car.</t>
  </si>
  <si>
    <t>Tom possui um carro azul.</t>
  </si>
  <si>
    <t>Tom packed his bags.</t>
  </si>
  <si>
    <t>O Tom fez as malas.</t>
  </si>
  <si>
    <t>Tom passed the exam.</t>
  </si>
  <si>
    <t>Tom passou na prova.</t>
  </si>
  <si>
    <t>Tom passed the test.</t>
  </si>
  <si>
    <t>Tom peeled an apple.</t>
  </si>
  <si>
    <t>Tom descascou uma maçã.</t>
  </si>
  <si>
    <t>Tom plays the cello.</t>
  </si>
  <si>
    <t>Tom toca violoncelo.</t>
  </si>
  <si>
    <t>Tom plays the drums.</t>
  </si>
  <si>
    <t>Tom toca bateria.</t>
  </si>
  <si>
    <t>Tom plays the flute.</t>
  </si>
  <si>
    <t>Tom toca flauta.</t>
  </si>
  <si>
    <t>Tom plays the piano.</t>
  </si>
  <si>
    <t>Tom toca piano.</t>
  </si>
  <si>
    <t>Tom pointed at Mary.</t>
  </si>
  <si>
    <t>Tom apontou para a Mary.</t>
  </si>
  <si>
    <t>Tom pointed to Mary.</t>
  </si>
  <si>
    <t>Tom apontou para Mary.</t>
  </si>
  <si>
    <t>Tom prefers blondes.</t>
  </si>
  <si>
    <t>Tom prefere loiras.</t>
  </si>
  <si>
    <t>Tom promptly obeyed.</t>
  </si>
  <si>
    <t>Tom obedeceu prontamente.</t>
  </si>
  <si>
    <t>Tom pruned the tree.</t>
  </si>
  <si>
    <t>Tom podou a árvore.</t>
  </si>
  <si>
    <t>Tom raised his arms.</t>
  </si>
  <si>
    <t>Tom levantou os braços.</t>
  </si>
  <si>
    <t>Tom raised his hand.</t>
  </si>
  <si>
    <t>Tom ergueu a mão.</t>
  </si>
  <si>
    <t>Tom raised the flag.</t>
  </si>
  <si>
    <t>Tom hasteou a bandeira.</t>
  </si>
  <si>
    <t>Tom içou a bandeira.</t>
  </si>
  <si>
    <t>Tom ran out of food.</t>
  </si>
  <si>
    <t>Tom ficou sem comida.</t>
  </si>
  <si>
    <t>Tom ran up the hill.</t>
  </si>
  <si>
    <t>Tom subiu a colina.</t>
  </si>
  <si>
    <t>Tom rarely goes out.</t>
  </si>
  <si>
    <t>Tom raramente sai.</t>
  </si>
  <si>
    <t>Tom refuses to sing.</t>
  </si>
  <si>
    <t>Tom se recusa a cantar.</t>
  </si>
  <si>
    <t>O Tom se recusa a cantar.</t>
  </si>
  <si>
    <t>Tom refuses to talk.</t>
  </si>
  <si>
    <t>Tom se recusa a falar.</t>
  </si>
  <si>
    <t>Tom refuses to work.</t>
  </si>
  <si>
    <t>Tom recusa trabalhar.</t>
  </si>
  <si>
    <t>O Tom se recusa a trabalhar.</t>
  </si>
  <si>
    <t>Tom regrets waiting.</t>
  </si>
  <si>
    <t>Tom lamenta esperar.</t>
  </si>
  <si>
    <t>Tom rented a tuxedo.</t>
  </si>
  <si>
    <t>Tom alugou um smoking.</t>
  </si>
  <si>
    <t>Tom rides a bicycle.</t>
  </si>
  <si>
    <t>Tom anda de bicicleta.</t>
  </si>
  <si>
    <t>Tom rolled the dice.</t>
  </si>
  <si>
    <t>Tom rolou os dados.</t>
  </si>
  <si>
    <t>Tom rubbed his eyes.</t>
  </si>
  <si>
    <t>Tom esfregou os olhos.</t>
  </si>
  <si>
    <t>Tom said he had one.</t>
  </si>
  <si>
    <t>Tom disse que ele tinha um.</t>
  </si>
  <si>
    <t>Tom sat beside Mary.</t>
  </si>
  <si>
    <t>Tom sentou-se ao lado de Maria.</t>
  </si>
  <si>
    <t>Tom sat on the curb.</t>
  </si>
  <si>
    <t>Tom sentou-se no meio-fio.</t>
  </si>
  <si>
    <t>Tom saved all of us.</t>
  </si>
  <si>
    <t>O Tom salvou todos nós.</t>
  </si>
  <si>
    <t>Tom saved our lives.</t>
  </si>
  <si>
    <t>Tom salvou nossas vidas.</t>
  </si>
  <si>
    <t>Tom saved your life.</t>
  </si>
  <si>
    <t>Tom salvou a sua vida.</t>
  </si>
  <si>
    <t>Tom saw Mary crying.</t>
  </si>
  <si>
    <t>Tom viu Mary chorando.</t>
  </si>
  <si>
    <t>Tom says he is rich.</t>
  </si>
  <si>
    <t>Tom diz que ele é rico.</t>
  </si>
  <si>
    <t>Tom says he's happy.</t>
  </si>
  <si>
    <t>Tom diz ser feliz.</t>
  </si>
  <si>
    <t>Tom seemed prepared.</t>
  </si>
  <si>
    <t>Tom parecia preparado.</t>
  </si>
  <si>
    <t>Tom seems ambitious.</t>
  </si>
  <si>
    <t>Tom parece ambicioso.</t>
  </si>
  <si>
    <t>Tom seems competent.</t>
  </si>
  <si>
    <t>Tom parece ser competente.</t>
  </si>
  <si>
    <t>Tom seems dangerous.</t>
  </si>
  <si>
    <t>Tom parece perigoso.</t>
  </si>
  <si>
    <t>O Tom parece perigoso.</t>
  </si>
  <si>
    <t>Tom seems insincere.</t>
  </si>
  <si>
    <t>Tom parece ser dissimulado.</t>
  </si>
  <si>
    <t>Tom seems motivated.</t>
  </si>
  <si>
    <t>Tom parece motivado.</t>
  </si>
  <si>
    <t>Tom seems perplexed.</t>
  </si>
  <si>
    <t>Tom parece perplexo.</t>
  </si>
  <si>
    <t>Tom seems very busy.</t>
  </si>
  <si>
    <t>O Tom parece estar muito ocupado.</t>
  </si>
  <si>
    <t>Tom parece estar muito ocupado.</t>
  </si>
  <si>
    <t>Tom seldom goes out.</t>
  </si>
  <si>
    <t>Tom sells computers.</t>
  </si>
  <si>
    <t>Tom vende computadores.</t>
  </si>
  <si>
    <t>Tom shaved his head.</t>
  </si>
  <si>
    <t>Tom raspou a cabeça.</t>
  </si>
  <si>
    <t>Tom should be fired.</t>
  </si>
  <si>
    <t>Tom deveria ser demitido.</t>
  </si>
  <si>
    <t>Tom should thank me.</t>
  </si>
  <si>
    <t>Tom deveria me agradecer.</t>
  </si>
  <si>
    <t>Tom should've asked.</t>
  </si>
  <si>
    <t>O Tom deveria ter pedido.</t>
  </si>
  <si>
    <t>Tom shut the TV off.</t>
  </si>
  <si>
    <t>Tom desligou a TV.</t>
  </si>
  <si>
    <t>Tom shut the blinds.</t>
  </si>
  <si>
    <t>Tom fechou as persianas.</t>
  </si>
  <si>
    <t>O Tom fechou as persianas.</t>
  </si>
  <si>
    <t>Tom shut the drawer.</t>
  </si>
  <si>
    <t>Tom fechou a gaveta.</t>
  </si>
  <si>
    <t>Tom shut the window.</t>
  </si>
  <si>
    <t>Tom fechou a janela.</t>
  </si>
  <si>
    <t>Tom signed his name.</t>
  </si>
  <si>
    <t>Tom assinou seu nome.</t>
  </si>
  <si>
    <t>Tom sings at church.</t>
  </si>
  <si>
    <t>Tom canta na igreja.</t>
  </si>
  <si>
    <t>Tom sings very well.</t>
  </si>
  <si>
    <t>O Tom canta muito bem.</t>
  </si>
  <si>
    <t>Tom sliced the tuna.</t>
  </si>
  <si>
    <t>Tom cortou o atum.</t>
  </si>
  <si>
    <t>Tom smiled inwardly.</t>
  </si>
  <si>
    <t>Tom rio por dentro.</t>
  </si>
  <si>
    <t>Tom smiled politely.</t>
  </si>
  <si>
    <t>Tom sorriu educadamente.</t>
  </si>
  <si>
    <t>Tom sorted the mail.</t>
  </si>
  <si>
    <t>Tom foi selecionado pelo correio.</t>
  </si>
  <si>
    <t>Tom speaks his mind.</t>
  </si>
  <si>
    <t>O Tom fala o que pensa.</t>
  </si>
  <si>
    <t>Tom spoke in French.</t>
  </si>
  <si>
    <t>Tom falou em francês.</t>
  </si>
  <si>
    <t>Tom started driving.</t>
  </si>
  <si>
    <t>O Tom começou a dirigir.</t>
  </si>
  <si>
    <t>Tom started packing.</t>
  </si>
  <si>
    <t>Tom começou a fazer as malas.</t>
  </si>
  <si>
    <t>Tom started reading.</t>
  </si>
  <si>
    <t>Tom começou a ler.</t>
  </si>
  <si>
    <t>Tom started running.</t>
  </si>
  <si>
    <t>Tom started singing.</t>
  </si>
  <si>
    <t>Tom started snoring.</t>
  </si>
  <si>
    <t>Tom started the car.</t>
  </si>
  <si>
    <t>Tom ligou o carro.</t>
  </si>
  <si>
    <t>Tom started to sing.</t>
  </si>
  <si>
    <t>Tom started writing.</t>
  </si>
  <si>
    <t>Tom começou a escrever.</t>
  </si>
  <si>
    <t>Tom started yelling.</t>
  </si>
  <si>
    <t>Tom começou a gritar.</t>
  </si>
  <si>
    <t>Tom stole my wallet.</t>
  </si>
  <si>
    <t>Tom roubou a minha carteira.</t>
  </si>
  <si>
    <t>Tom stole your ring.</t>
  </si>
  <si>
    <t>Tom roubou o seu anel.</t>
  </si>
  <si>
    <t>Tom stopped dancing.</t>
  </si>
  <si>
    <t>Tom parou de dançar.</t>
  </si>
  <si>
    <t>Tom stopped reading.</t>
  </si>
  <si>
    <t>Tom parou de ler.</t>
  </si>
  <si>
    <t>Tom stopped running.</t>
  </si>
  <si>
    <t>Tom parou de correr.</t>
  </si>
  <si>
    <t>Tom stopped singing.</t>
  </si>
  <si>
    <t>Tom parou de cantar.</t>
  </si>
  <si>
    <t>Tom stopped smiling.</t>
  </si>
  <si>
    <t>Tom parou de sorrir.</t>
  </si>
  <si>
    <t>Tom stopped talking.</t>
  </si>
  <si>
    <t>Tom parou de falar.</t>
  </si>
  <si>
    <t>Tom stopped to talk.</t>
  </si>
  <si>
    <t>Tom stopped writing.</t>
  </si>
  <si>
    <t>Tom parou de escrever.</t>
  </si>
  <si>
    <t>Tom swept the floor.</t>
  </si>
  <si>
    <t>Tom varreu o chão.</t>
  </si>
  <si>
    <t>Tom swims every day.</t>
  </si>
  <si>
    <t>Tom nada todo dia.</t>
  </si>
  <si>
    <t>Tom swims very fast.</t>
  </si>
  <si>
    <t>Tom nada muito rápido.</t>
  </si>
  <si>
    <t>Tom swims very well.</t>
  </si>
  <si>
    <t>Tom nada muito bem.</t>
  </si>
  <si>
    <t>Tom talks very loud.</t>
  </si>
  <si>
    <t>Tom fala muito alto.</t>
  </si>
  <si>
    <t>Tom tasted the cake.</t>
  </si>
  <si>
    <t>Tom provou o bolo.</t>
  </si>
  <si>
    <t>Tom taught me a lot.</t>
  </si>
  <si>
    <t>Tom me ensinou muito.</t>
  </si>
  <si>
    <t>Tom threatened Mary.</t>
  </si>
  <si>
    <t>Tom ameaçou Maria.</t>
  </si>
  <si>
    <t>Tom threatened them.</t>
  </si>
  <si>
    <t>Tom os ameaçou.</t>
  </si>
  <si>
    <t>Tom told me a story.</t>
  </si>
  <si>
    <t>Tom me contou uma história.</t>
  </si>
  <si>
    <t>Tom told me to stop.</t>
  </si>
  <si>
    <t>Tom me disse para parar.</t>
  </si>
  <si>
    <t>Tom me disse que parasse.</t>
  </si>
  <si>
    <t>Tom took Friday off.</t>
  </si>
  <si>
    <t>Tom tirou a sexta-feira de folga.</t>
  </si>
  <si>
    <t>Tom took care of us.</t>
  </si>
  <si>
    <t>Tom cuidou de nós.</t>
  </si>
  <si>
    <t>Tom took everything.</t>
  </si>
  <si>
    <t>Tom levou tudo.</t>
  </si>
  <si>
    <t>Tom tossed the ball.</t>
  </si>
  <si>
    <t>Tom tried a coat on.</t>
  </si>
  <si>
    <t>Tom provou um casaco.</t>
  </si>
  <si>
    <t>Tom tried to escape.</t>
  </si>
  <si>
    <t>Tom tentou fugir.</t>
  </si>
  <si>
    <t>Tom tentou escapar.</t>
  </si>
  <si>
    <t>Tom tried to get up.</t>
  </si>
  <si>
    <t>Tom tried to resist.</t>
  </si>
  <si>
    <t>Tom tentou resistir.</t>
  </si>
  <si>
    <t>Tom turned the page.</t>
  </si>
  <si>
    <t>Tom virou a página.</t>
  </si>
  <si>
    <t>Tom understood that.</t>
  </si>
  <si>
    <t>Tom entendeu isso.</t>
  </si>
  <si>
    <t>Tom used to be lazy.</t>
  </si>
  <si>
    <t>Tom era preguiçoso.</t>
  </si>
  <si>
    <t>Tom used to be poor.</t>
  </si>
  <si>
    <t>Tom era pobre.</t>
  </si>
  <si>
    <t>Tom used to be thin.</t>
  </si>
  <si>
    <t>Tom era magro.</t>
  </si>
  <si>
    <t>Tom used to do that.</t>
  </si>
  <si>
    <t>Tom costumava fazer isso.</t>
  </si>
  <si>
    <t>Tom waited a moment.</t>
  </si>
  <si>
    <t>Tom esperou um momento.</t>
  </si>
  <si>
    <t>Tom waited for Mary.</t>
  </si>
  <si>
    <t>Tom esperou por Mary.</t>
  </si>
  <si>
    <t>Tom walks to school.</t>
  </si>
  <si>
    <t>Tom vai a pé para a escola.</t>
  </si>
  <si>
    <t>Tom wanted to dance.</t>
  </si>
  <si>
    <t>Tom queria dançar.</t>
  </si>
  <si>
    <t>Tom wanted to fight.</t>
  </si>
  <si>
    <t>Tom queria brigar.</t>
  </si>
  <si>
    <t>Tom wants a new hat.</t>
  </si>
  <si>
    <t>Tom quer um chapéu novo.</t>
  </si>
  <si>
    <t>Tom wants attention.</t>
  </si>
  <si>
    <t>Tom quer atenção.</t>
  </si>
  <si>
    <t>Tom wants much more.</t>
  </si>
  <si>
    <t>Tom quer muito mais.</t>
  </si>
  <si>
    <t>Tom wants to change.</t>
  </si>
  <si>
    <t>Tom quer mudar.</t>
  </si>
  <si>
    <t>Tom wants to see me.</t>
  </si>
  <si>
    <t>Tom quer me ver.</t>
  </si>
  <si>
    <t>Tom wants you badly.</t>
  </si>
  <si>
    <t>O Tom te quer muito.</t>
  </si>
  <si>
    <t>Tom was a good cook.</t>
  </si>
  <si>
    <t>Tom era um bom cozinheiro.</t>
  </si>
  <si>
    <t>Tom was always busy.</t>
  </si>
  <si>
    <t>O Tom estava sempre ocupado.</t>
  </si>
  <si>
    <t>Tom was blindfolded.</t>
  </si>
  <si>
    <t>Tom estava com os olhos vendados.</t>
  </si>
  <si>
    <t>Tom was celebrating.</t>
  </si>
  <si>
    <t>Tom estava comemorando.</t>
  </si>
  <si>
    <t>Tom was daydreaming.</t>
  </si>
  <si>
    <t>Tom estava sonhando acordado.</t>
  </si>
  <si>
    <t>Tom was fast asleep.</t>
  </si>
  <si>
    <t>Tom estava dormindo profundamente.</t>
  </si>
  <si>
    <t>Tom dormia profundamente.</t>
  </si>
  <si>
    <t>Tom was hungry, too.</t>
  </si>
  <si>
    <t>Tom também estava com fome.</t>
  </si>
  <si>
    <t>Tom estava com fome também.</t>
  </si>
  <si>
    <t>Tom was in his room.</t>
  </si>
  <si>
    <t>Tom estava em seu quarto.</t>
  </si>
  <si>
    <t>Tom estava no quarto dele.</t>
  </si>
  <si>
    <t>Tom was in my dream.</t>
  </si>
  <si>
    <t>Tom estava no meu sonho.</t>
  </si>
  <si>
    <t>Tom was in the room.</t>
  </si>
  <si>
    <t>Tom estava na sala.</t>
  </si>
  <si>
    <t>Tom was interrupted.</t>
  </si>
  <si>
    <t>Tom foi interrompido.</t>
  </si>
  <si>
    <t>Tom was just joking.</t>
  </si>
  <si>
    <t>Tom só estava brincando.</t>
  </si>
  <si>
    <t>Tom was knocked out.</t>
  </si>
  <si>
    <t>Tom foi nocauteado.</t>
  </si>
  <si>
    <t>Tom was more direct.</t>
  </si>
  <si>
    <t>Tom era mais direto.</t>
  </si>
  <si>
    <t>Tom was never found.</t>
  </si>
  <si>
    <t>Tom nunca foi encontrado.</t>
  </si>
  <si>
    <t>Tom was never happy.</t>
  </si>
  <si>
    <t>Tom nunca foi feliz.</t>
  </si>
  <si>
    <t>Tom was on the list.</t>
  </si>
  <si>
    <t>O Tom estava na lista.</t>
  </si>
  <si>
    <t>Tom was one of them.</t>
  </si>
  <si>
    <t>Tom era um deles.</t>
  </si>
  <si>
    <t>Tom was only joking.</t>
  </si>
  <si>
    <t>Tom was quite upset.</t>
  </si>
  <si>
    <t>Tom estava bastante chateado.</t>
  </si>
  <si>
    <t>Tom was so confused.</t>
  </si>
  <si>
    <t>Tom estava tão confuso.</t>
  </si>
  <si>
    <t>Tom was soaking wet.</t>
  </si>
  <si>
    <t>Tom estava encharcado.</t>
  </si>
  <si>
    <t>Tom was throwing up.</t>
  </si>
  <si>
    <t>Tom estava vomitando.</t>
  </si>
  <si>
    <t>Tom was traumatized.</t>
  </si>
  <si>
    <t>Tom estava traumatizado.</t>
  </si>
  <si>
    <t>Tom was unavailable.</t>
  </si>
  <si>
    <t>O Tom estava indisponível.</t>
  </si>
  <si>
    <t>O Tom não estava disponível.</t>
  </si>
  <si>
    <t>Tom was unconscious.</t>
  </si>
  <si>
    <t>Tom estava inconsciente.</t>
  </si>
  <si>
    <t>Tom was unimpressed.</t>
  </si>
  <si>
    <t>Tom não estava impressionado.</t>
  </si>
  <si>
    <t>Tom was very hungry.</t>
  </si>
  <si>
    <t>Tom estava com muita fome.</t>
  </si>
  <si>
    <t>Tom was very scared.</t>
  </si>
  <si>
    <t>Tom estava com muito medo.</t>
  </si>
  <si>
    <t>O Tom estava muito assustado.</t>
  </si>
  <si>
    <t>Tom was very sleepy.</t>
  </si>
  <si>
    <t>Tom estava com muito sono.</t>
  </si>
  <si>
    <t>Tom was watching TV.</t>
  </si>
  <si>
    <t>Tom estava vendo TV.</t>
  </si>
  <si>
    <t>Tom estava assistindo TV.</t>
  </si>
  <si>
    <t>Tom washed his face.</t>
  </si>
  <si>
    <t>Tom lavou o rosto.</t>
  </si>
  <si>
    <t>Tom wasn't arrested.</t>
  </si>
  <si>
    <t>Tom wasn't babbling.</t>
  </si>
  <si>
    <t>Tom não estava gaguejando.</t>
  </si>
  <si>
    <t>Tom wasn't bluffing.</t>
  </si>
  <si>
    <t>Tom não estava blefando.</t>
  </si>
  <si>
    <t>Tom wasn't cremated.</t>
  </si>
  <si>
    <t>Tom não foi cremado.</t>
  </si>
  <si>
    <t>Tom não estava cremado.</t>
  </si>
  <si>
    <t>Tom não tinha sido cremado.</t>
  </si>
  <si>
    <t>Tom wasn't flirting.</t>
  </si>
  <si>
    <t>Tom não estava flertando.</t>
  </si>
  <si>
    <t>Tom wasn't homesick.</t>
  </si>
  <si>
    <t>Tom não estava com saudades de casa.</t>
  </si>
  <si>
    <t>Tom não tinha saudades de casa.</t>
  </si>
  <si>
    <t>Tom wasn't murdered.</t>
  </si>
  <si>
    <t>Tom não foi assassinado.</t>
  </si>
  <si>
    <t>Tom wasn't punished.</t>
  </si>
  <si>
    <t>Tom não foi punido.</t>
  </si>
  <si>
    <t>Tom wasn't shouting.</t>
  </si>
  <si>
    <t>Tom não estava gritando.</t>
  </si>
  <si>
    <t>Tom não tinha gritado.</t>
  </si>
  <si>
    <t>Tom watched a movie.</t>
  </si>
  <si>
    <t>Tom assistiu um filme.</t>
  </si>
  <si>
    <t>Tom went home alone.</t>
  </si>
  <si>
    <t>Tom foi para casa sozinho.</t>
  </si>
  <si>
    <t>Tom went into rehab.</t>
  </si>
  <si>
    <t>Tom foi para a reabilitação.</t>
  </si>
  <si>
    <t>Tom went out to eat.</t>
  </si>
  <si>
    <t>O Tom saiu para comer.</t>
  </si>
  <si>
    <t>Tom went over there.</t>
  </si>
  <si>
    <t>Tom foi para lá.</t>
  </si>
  <si>
    <t>Tom foi até lá.</t>
  </si>
  <si>
    <t>Tom foi por lá.</t>
  </si>
  <si>
    <t>Tom foi pra lá.</t>
  </si>
  <si>
    <t>Tom foi por ali.</t>
  </si>
  <si>
    <t>Tom whistled softly.</t>
  </si>
  <si>
    <t>Tom assobiou baixinho.</t>
  </si>
  <si>
    <t>Tom will be furious.</t>
  </si>
  <si>
    <t>Tom vai ficar furioso.</t>
  </si>
  <si>
    <t>Tom will be stopped.</t>
  </si>
  <si>
    <t>Tom será parado.</t>
  </si>
  <si>
    <t>Tom will forgive us.</t>
  </si>
  <si>
    <t>Tom irá nos perdoar.</t>
  </si>
  <si>
    <t>Tom will go with me.</t>
  </si>
  <si>
    <t>Tom irá comigo.</t>
  </si>
  <si>
    <t>Tom vai comigo.</t>
  </si>
  <si>
    <t>Tom will kill again.</t>
  </si>
  <si>
    <t>Tom voltará a matar.</t>
  </si>
  <si>
    <t>Tom will never know.</t>
  </si>
  <si>
    <t>Tom nunca vai saber.</t>
  </si>
  <si>
    <t>Tom will never stop.</t>
  </si>
  <si>
    <t>Tom will understand.</t>
  </si>
  <si>
    <t>Tom irá entender.</t>
  </si>
  <si>
    <t>Tom entenderá.</t>
  </si>
  <si>
    <t>Tom wins every time.</t>
  </si>
  <si>
    <t>Tom vence todas as vezes.</t>
  </si>
  <si>
    <t>Tom wiped the table.</t>
  </si>
  <si>
    <t>Tom limpou a mesa.</t>
  </si>
  <si>
    <t>Tom wished to leave.</t>
  </si>
  <si>
    <t>Tom queria sair.</t>
  </si>
  <si>
    <t>Tom desejou ir embora.</t>
  </si>
  <si>
    <t>Tom woke up at 2:30.</t>
  </si>
  <si>
    <t>Tom acordou às 2:30.</t>
  </si>
  <si>
    <t>Tom woke up at 6:30.</t>
  </si>
  <si>
    <t>Tom acordou às 6h30.</t>
  </si>
  <si>
    <t>Tom won the contest.</t>
  </si>
  <si>
    <t>Tom venceu o torneio.</t>
  </si>
  <si>
    <t>Tom venceu a competição.</t>
  </si>
  <si>
    <t>Tom won the lottery.</t>
  </si>
  <si>
    <t>Tom ganhou na loteira.</t>
  </si>
  <si>
    <t>O Tom ganhou o Euromilhões.</t>
  </si>
  <si>
    <t>Tom won't apologize.</t>
  </si>
  <si>
    <t>O Tom não vai pedir desculpas.</t>
  </si>
  <si>
    <t>Tom won't be amused.</t>
  </si>
  <si>
    <t>Tom não está se divertindo.</t>
  </si>
  <si>
    <t>Tom não vai se divertir.</t>
  </si>
  <si>
    <t>Tom won't be asleep.</t>
  </si>
  <si>
    <t>Tom não estará dormindo.</t>
  </si>
  <si>
    <t>Tom não vai estar dormindo.</t>
  </si>
  <si>
    <t>Tom won't call Mary.</t>
  </si>
  <si>
    <t>Tom não vai ligar para a Mary.</t>
  </si>
  <si>
    <t>Tom won't call back.</t>
  </si>
  <si>
    <t>Tom não liga de volta.</t>
  </si>
  <si>
    <t>Tom não ligará de volta.</t>
  </si>
  <si>
    <t>Tom não vai ligar de volta.</t>
  </si>
  <si>
    <t>Tom won't carry you.</t>
  </si>
  <si>
    <t>Tom não vai carregá-lo.</t>
  </si>
  <si>
    <t>Tom não vai lhe carregar.</t>
  </si>
  <si>
    <t>Tom não lhe carregará.</t>
  </si>
  <si>
    <t>Tom não vai te carregar.</t>
  </si>
  <si>
    <t>Tom won't come home.</t>
  </si>
  <si>
    <t>Tom não vai vir para casa.</t>
  </si>
  <si>
    <t>Tom won't find Mary.</t>
  </si>
  <si>
    <t>Tom não encontrará Mary.</t>
  </si>
  <si>
    <t>Tom não vai encontrar Mary.</t>
  </si>
  <si>
    <t>Tom won't hate that.</t>
  </si>
  <si>
    <t>Tom não vai odiar isso.</t>
  </si>
  <si>
    <t>Tom não odiará isso.</t>
  </si>
  <si>
    <t>Tom won't help Mary.</t>
  </si>
  <si>
    <t>Tom não ajudará a Mary.</t>
  </si>
  <si>
    <t>Tom não vai ajudar a Mary.</t>
  </si>
  <si>
    <t>Tom won't kiss Mary.</t>
  </si>
  <si>
    <t>Tom não vai beijar Mary.</t>
  </si>
  <si>
    <t>Tom não beijará Mary.</t>
  </si>
  <si>
    <t>Tom won't leave you.</t>
  </si>
  <si>
    <t>Tom não vai te deixar.</t>
  </si>
  <si>
    <t>Tom won't regret it.</t>
  </si>
  <si>
    <t>Tom não vai se arrepender.</t>
  </si>
  <si>
    <t>Tom não se arrependerá.</t>
  </si>
  <si>
    <t>Tom wore blue jeans.</t>
  </si>
  <si>
    <t>Tom usava jeans azul.</t>
  </si>
  <si>
    <t>Tom works at a bank.</t>
  </si>
  <si>
    <t>Tom trabalha em um banco.</t>
  </si>
  <si>
    <t>Tom works full time.</t>
  </si>
  <si>
    <t>Tom trabalha em tempo integral.</t>
  </si>
  <si>
    <t>Tom works full-time.</t>
  </si>
  <si>
    <t>Tom works in Boston.</t>
  </si>
  <si>
    <t>Tom trabalha em Boston.</t>
  </si>
  <si>
    <t>Tom works in a bank.</t>
  </si>
  <si>
    <t>Tom works with Mary.</t>
  </si>
  <si>
    <t>Tom trabalha com Mary.</t>
  </si>
  <si>
    <t>Tom wouldn't say no.</t>
  </si>
  <si>
    <t>O Tom não diria não.</t>
  </si>
  <si>
    <t>Tom wrote that book.</t>
  </si>
  <si>
    <t>Tom escreveu aquele livro.</t>
  </si>
  <si>
    <t>Tom escreveu esse livro.</t>
  </si>
  <si>
    <t>Tom wrote this book.</t>
  </si>
  <si>
    <t>Tom escreveu este livro.</t>
  </si>
  <si>
    <t>Tom yelled for help.</t>
  </si>
  <si>
    <t>Tom's a big boy now.</t>
  </si>
  <si>
    <t>Tom é um menino grande agora.</t>
  </si>
  <si>
    <t>Tom's a great actor.</t>
  </si>
  <si>
    <t>Tom é um ótimo ator.</t>
  </si>
  <si>
    <t>Tom's a likable guy.</t>
  </si>
  <si>
    <t>Tom é um cara simpático.</t>
  </si>
  <si>
    <t>Tom's all right now.</t>
  </si>
  <si>
    <t>Tom's cup was empty.</t>
  </si>
  <si>
    <t>O copo de Tom estava vazio.</t>
  </si>
  <si>
    <t>Tom's doorbell rang.</t>
  </si>
  <si>
    <t>A campainha de Tom tocou.</t>
  </si>
  <si>
    <t>Tom's eavesdropping.</t>
  </si>
  <si>
    <t>Tom está escutando às escondidas.</t>
  </si>
  <si>
    <t>O Tom está bisbilhotando.</t>
  </si>
  <si>
    <t>Tom's eyes are blue.</t>
  </si>
  <si>
    <t>Os olhos de Tom são azuis.</t>
  </si>
  <si>
    <t>Tom's eyes are huge.</t>
  </si>
  <si>
    <t>Os olhos do Tom são enormes.</t>
  </si>
  <si>
    <t>Tom's eyes are shut.</t>
  </si>
  <si>
    <t>Os olhos de Tom estão fechados.</t>
  </si>
  <si>
    <t>Os olhos do Tom estão fechados.</t>
  </si>
  <si>
    <t>Tom's fat, isn't he?</t>
  </si>
  <si>
    <t>Tom está gordo, não está?</t>
  </si>
  <si>
    <t>O Tom está gordo, né?</t>
  </si>
  <si>
    <t>Tom's hair is curly.</t>
  </si>
  <si>
    <t>Tom tem cabelo encaracolado.</t>
  </si>
  <si>
    <t>Tom's not a bad guy.</t>
  </si>
  <si>
    <t>Tom não é um cara mau.</t>
  </si>
  <si>
    <t>Tom's not a bad kid.</t>
  </si>
  <si>
    <t>Tom não é uma má criança.</t>
  </si>
  <si>
    <t>Tom's older than me.</t>
  </si>
  <si>
    <t>Tom é mais velho do que eu.</t>
  </si>
  <si>
    <t>Tom's plane crashed.</t>
  </si>
  <si>
    <t>O avião de Tom caiu.</t>
  </si>
  <si>
    <t>Tom's room is dirty.</t>
  </si>
  <si>
    <t>O quarto do Tom está sujo.</t>
  </si>
  <si>
    <t>Tom's room is empty.</t>
  </si>
  <si>
    <t>O quarto do Tom está vazio.</t>
  </si>
  <si>
    <t>Tom's room is messy.</t>
  </si>
  <si>
    <t>O quarto de Tom está bagunçado.</t>
  </si>
  <si>
    <t>Tom's room is ready.</t>
  </si>
  <si>
    <t>O quarto do Tom está pronto.</t>
  </si>
  <si>
    <t>Tom's very annoying.</t>
  </si>
  <si>
    <t>Tom, are you asleep?</t>
  </si>
  <si>
    <t>Tom, você está dormindo?</t>
  </si>
  <si>
    <t>Tom, estás dormindo?</t>
  </si>
  <si>
    <t>Tom, do you hear me?</t>
  </si>
  <si>
    <t>Tom, está me ouvindo?</t>
  </si>
  <si>
    <t>Tom, how's it going?</t>
  </si>
  <si>
    <t>Tom, como vai você?</t>
  </si>
  <si>
    <t>Translate this text.</t>
  </si>
  <si>
    <t>Traduza este texto.</t>
  </si>
  <si>
    <t>Try it out yourself.</t>
  </si>
  <si>
    <t>Tente você mesmo.</t>
  </si>
  <si>
    <t>Try on this sweater.</t>
  </si>
  <si>
    <t>Prove este suéter.</t>
  </si>
  <si>
    <t>Try to act your age.</t>
  </si>
  <si>
    <t>Tente se comportar de acordo com a sua idade.</t>
  </si>
  <si>
    <t>Turn down the radio.</t>
  </si>
  <si>
    <t>Abaixe o rádio.</t>
  </si>
  <si>
    <t>Turn it upside down.</t>
  </si>
  <si>
    <t>Vire-o de ponta-cabeça.</t>
  </si>
  <si>
    <t>Turn off the engine.</t>
  </si>
  <si>
    <t>Desliga o motor.</t>
  </si>
  <si>
    <t>Turn off the lights.</t>
  </si>
  <si>
    <t>Apague as luzes.</t>
  </si>
  <si>
    <t>Turn that thing off.</t>
  </si>
  <si>
    <t>Desliga essa coisa.</t>
  </si>
  <si>
    <t>Turn the heater off.</t>
  </si>
  <si>
    <t>Desligue o aquecedor.</t>
  </si>
  <si>
    <t>Desliguem o aquecedor.</t>
  </si>
  <si>
    <t>Turn the radio down.</t>
  </si>
  <si>
    <t>Two coffees, please.</t>
  </si>
  <si>
    <t>Dois cafés, por favor.</t>
  </si>
  <si>
    <t>Dois cafezinhos, por favor.</t>
  </si>
  <si>
    <t>Two tickets, please.</t>
  </si>
  <si>
    <t>Dois ingressos, por favor.</t>
  </si>
  <si>
    <t>Dois bilhetes, por favor.</t>
  </si>
  <si>
    <t>Wait for me outside.</t>
  </si>
  <si>
    <t>Me espere lá fora.</t>
  </si>
  <si>
    <t>Espere por mim lá fora.</t>
  </si>
  <si>
    <t>Wait for the police.</t>
  </si>
  <si>
    <t>Espere pela polícia.</t>
  </si>
  <si>
    <t>Wait inside the car.</t>
  </si>
  <si>
    <t>Espere dentro do carro.</t>
  </si>
  <si>
    <t>Wait your turn, Tom.</t>
  </si>
  <si>
    <t>Espera a sua vez, Tom.</t>
  </si>
  <si>
    <t>Wake me up at eight.</t>
  </si>
  <si>
    <t>Wake me up at seven.</t>
  </si>
  <si>
    <t>Acorde-me às sete.</t>
  </si>
  <si>
    <t>Was I really boring?</t>
  </si>
  <si>
    <t>Eu fui realmente chato?</t>
  </si>
  <si>
    <t>Eu fui realmente entediante?</t>
  </si>
  <si>
    <t>Was anyone arrested?</t>
  </si>
  <si>
    <t>Alguém foi preso?</t>
  </si>
  <si>
    <t>Was it that obvious?</t>
  </si>
  <si>
    <t>Foi tão óbvio assim?</t>
  </si>
  <si>
    <t>Was the bank closed?</t>
  </si>
  <si>
    <t>O banco estava fechado?</t>
  </si>
  <si>
    <t>Was the door closed?</t>
  </si>
  <si>
    <t>A porta estava fechada?</t>
  </si>
  <si>
    <t>Was the door locked?</t>
  </si>
  <si>
    <t>A porta estava trancada?</t>
  </si>
  <si>
    <t>We all have choices.</t>
  </si>
  <si>
    <t>Todos temos escolhas.</t>
  </si>
  <si>
    <t>We all have regrets.</t>
  </si>
  <si>
    <t>Todos nós temos arrependimentos.</t>
  </si>
  <si>
    <t>We all like cycling.</t>
  </si>
  <si>
    <t>Todos nós gostamos de andar de bicicleta.</t>
  </si>
  <si>
    <t>We all speak French.</t>
  </si>
  <si>
    <t>Todos nós falamos francês.</t>
  </si>
  <si>
    <t>We already did that.</t>
  </si>
  <si>
    <t>Nós já fizemos isso.</t>
  </si>
  <si>
    <t>Já fizemos isso.</t>
  </si>
  <si>
    <t>We are almost there.</t>
  </si>
  <si>
    <t>We are good friends.</t>
  </si>
  <si>
    <t>We are very similar.</t>
  </si>
  <si>
    <t>Somos muito similares.</t>
  </si>
  <si>
    <t>Somos muito parecidos.</t>
  </si>
  <si>
    <t>We aren't Canadians.</t>
  </si>
  <si>
    <t>Nós não somos canadenses.</t>
  </si>
  <si>
    <t>We aren't like that.</t>
  </si>
  <si>
    <t>Não somos assim.</t>
  </si>
  <si>
    <t>We aren't that poor.</t>
  </si>
  <si>
    <t>Não somos tão pobres assim.</t>
  </si>
  <si>
    <t>We beat three teams.</t>
  </si>
  <si>
    <t>Vencemos três equipes.</t>
  </si>
  <si>
    <t>We believe you, Tom.</t>
  </si>
  <si>
    <t>Acreditamos em você, Tom.</t>
  </si>
  <si>
    <t>We both are friends.</t>
  </si>
  <si>
    <t>Nós dois somos amigos.</t>
  </si>
  <si>
    <t>Somos ambos amigos.</t>
  </si>
  <si>
    <t>Somos ambas amigas.</t>
  </si>
  <si>
    <t>Nós duas somos amigas.</t>
  </si>
  <si>
    <t>We both fell asleep.</t>
  </si>
  <si>
    <t>Ambos adormecemos.</t>
  </si>
  <si>
    <t>Ambas adormecemos.</t>
  </si>
  <si>
    <t>We can confirm this.</t>
  </si>
  <si>
    <t>Podemos confirmar isto.</t>
  </si>
  <si>
    <t>We can get you help.</t>
  </si>
  <si>
    <t>Nós podemos te ajudar.</t>
  </si>
  <si>
    <t>Podemos te ajudar.</t>
  </si>
  <si>
    <t>We can make it work.</t>
  </si>
  <si>
    <t>Nós podemos fazer funcionar.</t>
  </si>
  <si>
    <t>Nós podemos fazer isso funcionar.</t>
  </si>
  <si>
    <t>We can win this war.</t>
  </si>
  <si>
    <t>Podemos vencer essa guerra.</t>
  </si>
  <si>
    <t>Nós podemos vencer esta guerra.</t>
  </si>
  <si>
    <t>We can't blame them.</t>
  </si>
  <si>
    <t>Nós não podemos culpá-los.</t>
  </si>
  <si>
    <t>Nós não podemos culpá-las.</t>
  </si>
  <si>
    <t>We can't drink milk.</t>
  </si>
  <si>
    <t>Não podemos beber leite.</t>
  </si>
  <si>
    <t>We can't let Tom in.</t>
  </si>
  <si>
    <t>Nós não podemos deixar Tom entrar.</t>
  </si>
  <si>
    <t>We caught the thief.</t>
  </si>
  <si>
    <t>Pegamos o bandido.</t>
  </si>
  <si>
    <t>Pegamos o ladrão.</t>
  </si>
  <si>
    <t>Nós pegamos o ladrão.</t>
  </si>
  <si>
    <t>We could've escaped.</t>
  </si>
  <si>
    <t>Nós poderíamos ter escapado.</t>
  </si>
  <si>
    <t>We count everything.</t>
  </si>
  <si>
    <t>Nós contamos tudo.</t>
  </si>
  <si>
    <t>We did it ourselves.</t>
  </si>
  <si>
    <t>Nós mesmos o fizemos.</t>
  </si>
  <si>
    <t>We did that already.</t>
  </si>
  <si>
    <t>We didn't play well.</t>
  </si>
  <si>
    <t>Nós não jogamos bem.</t>
  </si>
  <si>
    <t>We dislike violence.</t>
  </si>
  <si>
    <t>Não gostamos de violência.</t>
  </si>
  <si>
    <t>We don't drink milk.</t>
  </si>
  <si>
    <t>Nós não bebemos leite.</t>
  </si>
  <si>
    <t>We don't have a car.</t>
  </si>
  <si>
    <t>Nós não temos carro.</t>
  </si>
  <si>
    <t>We don't have a dog.</t>
  </si>
  <si>
    <t>Não temos um cachorro.</t>
  </si>
  <si>
    <t>We don't have sugar.</t>
  </si>
  <si>
    <t>We don't hire women.</t>
  </si>
  <si>
    <t>Não contratamos mulheres.</t>
  </si>
  <si>
    <t>We enjoyed swimming.</t>
  </si>
  <si>
    <t>Nós nos divertimos nadando.</t>
  </si>
  <si>
    <t>We entered the park.</t>
  </si>
  <si>
    <t>Entramos no parque.</t>
  </si>
  <si>
    <t>We found Tom's keys.</t>
  </si>
  <si>
    <t>Nós encontramos as chaves de Tom.</t>
  </si>
  <si>
    <t>We found an anomaly.</t>
  </si>
  <si>
    <t>Encontramos uma anomalia.</t>
  </si>
  <si>
    <t>We gave up the plan.</t>
  </si>
  <si>
    <t>Desistimos do plano.</t>
  </si>
  <si>
    <t>Abandonamos o plano.</t>
  </si>
  <si>
    <t>We got into the car.</t>
  </si>
  <si>
    <t>Nós entramos no carro.</t>
  </si>
  <si>
    <t>We grew up together.</t>
  </si>
  <si>
    <t>Nós crescemos juntos.</t>
  </si>
  <si>
    <t>We had a lot of fun.</t>
  </si>
  <si>
    <t>We had an agreement.</t>
  </si>
  <si>
    <t>Nós tínhamos um acordo.</t>
  </si>
  <si>
    <t>We had an oral exam.</t>
  </si>
  <si>
    <t>Tivemos um exame oral.</t>
  </si>
  <si>
    <t>We have a job to do.</t>
  </si>
  <si>
    <t>Nós temos um trabalho para fazer.</t>
  </si>
  <si>
    <t>We have a white cat.</t>
  </si>
  <si>
    <t>Nós temos um gato branco.</t>
  </si>
  <si>
    <t>We have enough food.</t>
  </si>
  <si>
    <t>Temos comida o suficiente.</t>
  </si>
  <si>
    <t>We have enough time.</t>
  </si>
  <si>
    <t>Temos tempo suficiente.</t>
  </si>
  <si>
    <t>We have three weeks.</t>
  </si>
  <si>
    <t>Nós temos três semanas.</t>
  </si>
  <si>
    <t>Temos três semanas.</t>
  </si>
  <si>
    <t>We have to act fast.</t>
  </si>
  <si>
    <t>Temos de agir rápido.</t>
  </si>
  <si>
    <t>We have to tell Tom.</t>
  </si>
  <si>
    <t>Nós temos de contar ao Tom.</t>
  </si>
  <si>
    <t>Nós temos que contar ao Tom.</t>
  </si>
  <si>
    <t>We headed due north.</t>
  </si>
  <si>
    <t>Nós rumamos direto para o norte.</t>
  </si>
  <si>
    <t>We know Tom is here.</t>
  </si>
  <si>
    <t>Sabemos que o Tom está aqui.</t>
  </si>
  <si>
    <t>Nós sabemos que Tom está aqui.</t>
  </si>
  <si>
    <t>We know how to swim.</t>
  </si>
  <si>
    <t>We know the feeling.</t>
  </si>
  <si>
    <t>Conhecemos a sensação.</t>
  </si>
  <si>
    <t>We know the pattern.</t>
  </si>
  <si>
    <t>Nós conhecemos o padrão.</t>
  </si>
  <si>
    <t>We know where it is.</t>
  </si>
  <si>
    <t>Sabemos onde está.</t>
  </si>
  <si>
    <t>We know who you are.</t>
  </si>
  <si>
    <t>Nós sabemos quem são vocês.</t>
  </si>
  <si>
    <t>Nós sabemos quem você é.</t>
  </si>
  <si>
    <t>We know you have it.</t>
  </si>
  <si>
    <t>Sabemos que você o tem.</t>
  </si>
  <si>
    <t>Sabemos que vocês o têm.</t>
  </si>
  <si>
    <t>Sabemos que o tens.</t>
  </si>
  <si>
    <t>We know you're busy.</t>
  </si>
  <si>
    <t>Sabemos que você está ocupado.</t>
  </si>
  <si>
    <t>We laughed about it.</t>
  </si>
  <si>
    <t>Nós rimos acerca disso.</t>
  </si>
  <si>
    <t>We lay on the grass.</t>
  </si>
  <si>
    <t>Nós nos deitamos na grama.</t>
  </si>
  <si>
    <t>We learned by doing.</t>
  </si>
  <si>
    <t>Aprendemos fazendo.</t>
  </si>
  <si>
    <t>We love our country.</t>
  </si>
  <si>
    <t>Nós amamos o nosso país.</t>
  </si>
  <si>
    <t>We love our mothers.</t>
  </si>
  <si>
    <t>Nós amamos as nossas mães.</t>
  </si>
  <si>
    <t>We love this school.</t>
  </si>
  <si>
    <t>Nós adoramos esta escola.</t>
  </si>
  <si>
    <t>We made eye contact.</t>
  </si>
  <si>
    <t>Nós fizemos contato visual.</t>
  </si>
  <si>
    <t>We made our demands.</t>
  </si>
  <si>
    <t>Nós fizemos as nossas exigências.</t>
  </si>
  <si>
    <t>Fizemos as nossas exigências.</t>
  </si>
  <si>
    <t>We met in Australia.</t>
  </si>
  <si>
    <t>Nós nos conhecemos na Austrália.</t>
  </si>
  <si>
    <t>We missed our train.</t>
  </si>
  <si>
    <t>Perdemos nosso trem.</t>
  </si>
  <si>
    <t>We missed the plane.</t>
  </si>
  <si>
    <t>Perdemos o avião.</t>
  </si>
  <si>
    <t>We must act at once.</t>
  </si>
  <si>
    <t>Precisamos agir de uma vez.</t>
  </si>
  <si>
    <t>We must act quickly.</t>
  </si>
  <si>
    <t>Temos de agir rapidamente.</t>
  </si>
  <si>
    <t>We must be cautious.</t>
  </si>
  <si>
    <t>Devemos ser prudentes.</t>
  </si>
  <si>
    <t>We must leave early.</t>
  </si>
  <si>
    <t>Precisamos ir embora cedo.</t>
  </si>
  <si>
    <t>We must not give up.</t>
  </si>
  <si>
    <t>Não devemos desistir.</t>
  </si>
  <si>
    <t>We need a challenge.</t>
  </si>
  <si>
    <t>Nós precisamos de um desafio.</t>
  </si>
  <si>
    <t>Precisamos de um desafio.</t>
  </si>
  <si>
    <t>We need all of them.</t>
  </si>
  <si>
    <t>Nós precisamos de todos eles.</t>
  </si>
  <si>
    <t>Precisamos de todos eles.</t>
  </si>
  <si>
    <t>We need fresh ideas.</t>
  </si>
  <si>
    <t>Precisamos de novas ideias.</t>
  </si>
  <si>
    <t>We need to be ready.</t>
  </si>
  <si>
    <t>Nós precisamos estar prontos.</t>
  </si>
  <si>
    <t>Precisamos estar prontos.</t>
  </si>
  <si>
    <t>Nós precisamos estar preparados.</t>
  </si>
  <si>
    <t>Precisamos estar preparados.</t>
  </si>
  <si>
    <t>We need to find Tom.</t>
  </si>
  <si>
    <t>Precisamos encontrar Tom.</t>
  </si>
  <si>
    <t>We need to fix that.</t>
  </si>
  <si>
    <t>Precisamos consertar isso.</t>
  </si>
  <si>
    <t>We need to fix this.</t>
  </si>
  <si>
    <t>Precisamos ajeitar isso.</t>
  </si>
  <si>
    <t>We need to help Tom.</t>
  </si>
  <si>
    <t>Precisamos ajudar Tom.</t>
  </si>
  <si>
    <t>We need to work now.</t>
  </si>
  <si>
    <t>Precisamos trabalhar agora.</t>
  </si>
  <si>
    <t>Agora, nós precisamos trabalhar.</t>
  </si>
  <si>
    <t>We needed your help.</t>
  </si>
  <si>
    <t>Precisávamos de sua ajuda.</t>
  </si>
  <si>
    <t>We obeyed the rules.</t>
  </si>
  <si>
    <t>Nós obedecemos às regras.</t>
  </si>
  <si>
    <t>We often play chess.</t>
  </si>
  <si>
    <t>Frequentemente jogamos xadrez.</t>
  </si>
  <si>
    <t>Nós jogamos xadrez com frequência.</t>
  </si>
  <si>
    <t>We only kissed once.</t>
  </si>
  <si>
    <t>Nós só nos beijamos uma vez.</t>
  </si>
  <si>
    <t>We ran out of money.</t>
  </si>
  <si>
    <t>Nós ficamos sem dinheiro.</t>
  </si>
  <si>
    <t>We reached our goal.</t>
  </si>
  <si>
    <t>Alcançamos o nosso objetivo.</t>
  </si>
  <si>
    <t>We regret his death.</t>
  </si>
  <si>
    <t>Lamentamos sua morte.</t>
  </si>
  <si>
    <t>Nós lamentamos a morte dele.</t>
  </si>
  <si>
    <t>We saw the airplane.</t>
  </si>
  <si>
    <t>Vimos o avião.</t>
  </si>
  <si>
    <t>We should celebrate.</t>
  </si>
  <si>
    <t>Devíamos celebrar.</t>
  </si>
  <si>
    <t>We should do better.</t>
  </si>
  <si>
    <t>Deveríamos melhorar.</t>
  </si>
  <si>
    <t>We should've waited.</t>
  </si>
  <si>
    <t>Deveríamos ter esperado.</t>
  </si>
  <si>
    <t>Nós deveríamos ter esperado.</t>
  </si>
  <si>
    <t>We slept sitting up.</t>
  </si>
  <si>
    <t>Nós dormimos sentados.</t>
  </si>
  <si>
    <t>Nós dormimos sentadas.</t>
  </si>
  <si>
    <t>We still don't know.</t>
  </si>
  <si>
    <t>We still have to go.</t>
  </si>
  <si>
    <t>Nós ainda temos que ir.</t>
  </si>
  <si>
    <t>We stopped for food.</t>
  </si>
  <si>
    <t>Nós paramos para comer.</t>
  </si>
  <si>
    <t>We swam in the lake.</t>
  </si>
  <si>
    <t>Nós nadamos no lago.</t>
  </si>
  <si>
    <t>We talked until two.</t>
  </si>
  <si>
    <t>Ficamos conversando até as duas.</t>
  </si>
  <si>
    <t>We traveled on foot.</t>
  </si>
  <si>
    <t>Nós viajamos a pé.</t>
  </si>
  <si>
    <t>Viajamos a pé.</t>
  </si>
  <si>
    <t>We tried everything.</t>
  </si>
  <si>
    <t>Nós tentamos de tudo.</t>
  </si>
  <si>
    <t>We waited till 2:30.</t>
  </si>
  <si>
    <t>Esperamos até as duas e meia.</t>
  </si>
  <si>
    <t>We want some advice.</t>
  </si>
  <si>
    <t>Nós queremos algum conselho.</t>
  </si>
  <si>
    <t>We want to fix that.</t>
  </si>
  <si>
    <t>Queremos corrigir isso.</t>
  </si>
  <si>
    <t>We want to help Tom.</t>
  </si>
  <si>
    <t>Queremos ajudar o Tom.</t>
  </si>
  <si>
    <t>We want to hire you.</t>
  </si>
  <si>
    <t>Nós queremos contratá-lo.</t>
  </si>
  <si>
    <t>Nós queremos contratá-la.</t>
  </si>
  <si>
    <t>We want to know why.</t>
  </si>
  <si>
    <t>Queremos saber por quê.</t>
  </si>
  <si>
    <t>We want to meet Tom.</t>
  </si>
  <si>
    <t>Nós queremos conhecer Tom.</t>
  </si>
  <si>
    <t>We want your advice.</t>
  </si>
  <si>
    <t>Queremos o seu conselho.</t>
  </si>
  <si>
    <t>We wanted to listen.</t>
  </si>
  <si>
    <t>Nós queríamos ouvir.</t>
  </si>
  <si>
    <t>We washed our hands.</t>
  </si>
  <si>
    <t>Nós lavamos as mãos.</t>
  </si>
  <si>
    <t>We went for a drive.</t>
  </si>
  <si>
    <t>Fomos passear de carro.</t>
  </si>
  <si>
    <t>We were all worried.</t>
  </si>
  <si>
    <t>Estávamos todos preocupados.</t>
  </si>
  <si>
    <t>We were at the park.</t>
  </si>
  <si>
    <t>Nós estávamos no parque.</t>
  </si>
  <si>
    <t>We were both hungry.</t>
  </si>
  <si>
    <t>Nós dois estávamos com fome.</t>
  </si>
  <si>
    <t>A gente estava com fome.</t>
  </si>
  <si>
    <t>We were eating eggs.</t>
  </si>
  <si>
    <t>Estávamos comendo ovo.</t>
  </si>
  <si>
    <t>Nós estávamos comendo ovo.</t>
  </si>
  <si>
    <t>We were just joking.</t>
  </si>
  <si>
    <t>Nós estávamos apenas brincando.</t>
  </si>
  <si>
    <t>We were very hungry.</t>
  </si>
  <si>
    <t>Nós estávamos com muita fome.</t>
  </si>
  <si>
    <t>We weren't fighting.</t>
  </si>
  <si>
    <t>Nós não estávamos brigando.</t>
  </si>
  <si>
    <t>We will do our best.</t>
  </si>
  <si>
    <t>Faremos nosso melhor.</t>
  </si>
  <si>
    <t>We will let him try.</t>
  </si>
  <si>
    <t>Nós o deixaremos tentar.</t>
  </si>
  <si>
    <t>We will never agree.</t>
  </si>
  <si>
    <t>Nunca estaremos de acordo.</t>
  </si>
  <si>
    <t>Nós nunca estaremos de acordo.</t>
  </si>
  <si>
    <t>We won't meet again.</t>
  </si>
  <si>
    <t>Nós não vamos nos encontrar de novo.</t>
  </si>
  <si>
    <t>We won't need these.</t>
  </si>
  <si>
    <t>Nós não precisaremos desses.</t>
  </si>
  <si>
    <t>We'll be on our way.</t>
  </si>
  <si>
    <t>Estaremos a caminho.</t>
  </si>
  <si>
    <t>We'll be there soon.</t>
  </si>
  <si>
    <t>Estaremos lá logo.</t>
  </si>
  <si>
    <t>We'll be victorious.</t>
  </si>
  <si>
    <t>Nós seremos vitoriosos.</t>
  </si>
  <si>
    <t>Seremos vitoriosos.</t>
  </si>
  <si>
    <t>We'll call you back.</t>
  </si>
  <si>
    <t>Vamos retornar sua ligação.</t>
  </si>
  <si>
    <t>We'll certainly try.</t>
  </si>
  <si>
    <t>Nós, certamente, tentaremos.</t>
  </si>
  <si>
    <t>We'll come together.</t>
  </si>
  <si>
    <t>Iremos juntos.</t>
  </si>
  <si>
    <t>We'll come with you.</t>
  </si>
  <si>
    <t>We'll do all we can.</t>
  </si>
  <si>
    <t>Faremos o possível.</t>
  </si>
  <si>
    <t>Faremos o que estiver ao nosso alcance.</t>
  </si>
  <si>
    <t>Faremos tudo o que pudermos.</t>
  </si>
  <si>
    <t>We'll get some more.</t>
  </si>
  <si>
    <t>Vamos pegar mais um pouco.</t>
  </si>
  <si>
    <t>We'll have to hurry.</t>
  </si>
  <si>
    <t>Teremos de correr.</t>
  </si>
  <si>
    <t>Teremos que nos apressar.</t>
  </si>
  <si>
    <t>We'll make the time.</t>
  </si>
  <si>
    <t>Nós encontraremos tempo.</t>
  </si>
  <si>
    <t>We'll swim tomorrow.</t>
  </si>
  <si>
    <t>Nós vamos nadar amanhã.</t>
  </si>
  <si>
    <t>We'll work this out.</t>
  </si>
  <si>
    <t>Vamos trabalhar nisso.</t>
  </si>
  <si>
    <t>Nós vamos trabalhar nisso.</t>
  </si>
  <si>
    <t>Iremos trabalhar nisso.</t>
  </si>
  <si>
    <t>Nós iremos trabalhar nisso.</t>
  </si>
  <si>
    <t>We'll work together.</t>
  </si>
  <si>
    <t>Nós vamos trabalhar juntos.</t>
  </si>
  <si>
    <t>Nós vamos trabalhar juntas.</t>
  </si>
  <si>
    <t>We're a little late.</t>
  </si>
  <si>
    <t>Estamos um pouco atrasados.</t>
  </si>
  <si>
    <t>Estamos um pouco atrasadas.</t>
  </si>
  <si>
    <t>We're all Canadians.</t>
  </si>
  <si>
    <t>Nós todos somos canadenses.</t>
  </si>
  <si>
    <t>Todos nós somos canadenses.</t>
  </si>
  <si>
    <t>We're being watched.</t>
  </si>
  <si>
    <t>Estamos sendo observados.</t>
  </si>
  <si>
    <t>We're both teachers.</t>
  </si>
  <si>
    <t>Nós dois somos professores.</t>
  </si>
  <si>
    <t>We're close friends.</t>
  </si>
  <si>
    <t>Somos amigos próximos.</t>
  </si>
  <si>
    <t>Somos amigas próximas.</t>
  </si>
  <si>
    <t>Somos amigos íntimos.</t>
  </si>
  <si>
    <t>We're closing early.</t>
  </si>
  <si>
    <t>Estamos fechando cedo.</t>
  </si>
  <si>
    <t>We're eating apples.</t>
  </si>
  <si>
    <t>Estamos comendo maçã.</t>
  </si>
  <si>
    <t>Nós estamos comendo maçãs.</t>
  </si>
  <si>
    <t>We're finally alone.</t>
  </si>
  <si>
    <t>Enfim sós.</t>
  </si>
  <si>
    <t>We're finished here.</t>
  </si>
  <si>
    <t>Nós terminamos aqui.</t>
  </si>
  <si>
    <t>We're going to help.</t>
  </si>
  <si>
    <t>We're going to lose.</t>
  </si>
  <si>
    <t>Nós vamos perder.</t>
  </si>
  <si>
    <t>Vamos perder.</t>
  </si>
  <si>
    <t>We're going to talk.</t>
  </si>
  <si>
    <t>Nós vamos conversar.</t>
  </si>
  <si>
    <t>We're halfway there.</t>
  </si>
  <si>
    <t>Nós estamos na metade do caminho.</t>
  </si>
  <si>
    <t>We're having dinner.</t>
  </si>
  <si>
    <t>Estamos jantando.</t>
  </si>
  <si>
    <t>We're in good hands.</t>
  </si>
  <si>
    <t>Estamos em boas mãos.</t>
  </si>
  <si>
    <t>We're in good shape.</t>
  </si>
  <si>
    <t>Estamos em boa forma.</t>
  </si>
  <si>
    <t>We're in the forest.</t>
  </si>
  <si>
    <t>Nós estamos na floresta.</t>
  </si>
  <si>
    <t>Estamos na floresta.</t>
  </si>
  <si>
    <t>We're in the garden.</t>
  </si>
  <si>
    <t>Estamos no jardim.</t>
  </si>
  <si>
    <t>Nós estamos no jardim.</t>
  </si>
  <si>
    <t>We're just children.</t>
  </si>
  <si>
    <t>Somos apenas crianças.</t>
  </si>
  <si>
    <t>Nós somos apenas crianças.</t>
  </si>
  <si>
    <t>We're like brothers.</t>
  </si>
  <si>
    <t>Nós somos como irmãos.</t>
  </si>
  <si>
    <t>We're not giving up.</t>
  </si>
  <si>
    <t>Nós não estamos desistindo.</t>
  </si>
  <si>
    <t>We're not in danger.</t>
  </si>
  <si>
    <t>Não estamos em perigo.</t>
  </si>
  <si>
    <t>We're not like that.</t>
  </si>
  <si>
    <t>Nós não somos assim.</t>
  </si>
  <si>
    <t>We're not listening.</t>
  </si>
  <si>
    <t>Não estávamos ouvindo.</t>
  </si>
  <si>
    <t>Não estamos ouvindo.</t>
  </si>
  <si>
    <t>We're not on a date.</t>
  </si>
  <si>
    <t>Não estamos num encontro.</t>
  </si>
  <si>
    <t>We're out of butter.</t>
  </si>
  <si>
    <t>Ficamos sem manteiga.</t>
  </si>
  <si>
    <t>Nós ficamos sem manteiga.</t>
  </si>
  <si>
    <t>We're out of coffee.</t>
  </si>
  <si>
    <t>Ficamos sem café.</t>
  </si>
  <si>
    <t>We're really hungry.</t>
  </si>
  <si>
    <t>Estamos com muita fome.</t>
  </si>
  <si>
    <t>We're short on time.</t>
  </si>
  <si>
    <t>Estamos com pouco tempo.</t>
  </si>
  <si>
    <t>Temos pouco tempo.</t>
  </si>
  <si>
    <t>We're sophisticated.</t>
  </si>
  <si>
    <t>Nós somos sofisticados.</t>
  </si>
  <si>
    <t>We're starving here.</t>
  </si>
  <si>
    <t>Estamos morrendo de fome aqui.</t>
  </si>
  <si>
    <t>Estamos com muita fome aqui.</t>
  </si>
  <si>
    <t>We're the champions.</t>
  </si>
  <si>
    <t>Somos os campeões.</t>
  </si>
  <si>
    <t>Nós somos os campeões.</t>
  </si>
  <si>
    <t>We're the same size.</t>
  </si>
  <si>
    <t>Nós somos do mesmo tamanho.</t>
  </si>
  <si>
    <t>We're tired of this.</t>
  </si>
  <si>
    <t>Estamos cansados disto.</t>
  </si>
  <si>
    <t>We're very friendly.</t>
  </si>
  <si>
    <t>Nós somos muito amigáveis.</t>
  </si>
  <si>
    <t>Somos muito amigáveis.</t>
  </si>
  <si>
    <t>We're very grateful.</t>
  </si>
  <si>
    <t>Estamos muito agradecidos.</t>
  </si>
  <si>
    <t>Estamos muito agradecidas.</t>
  </si>
  <si>
    <t>Nós estamos muito gratas.</t>
  </si>
  <si>
    <t>We're wasting water.</t>
  </si>
  <si>
    <t>Nós estamos desperdiçando água.</t>
  </si>
  <si>
    <t>Nós estávamos desperdiçando água.</t>
  </si>
  <si>
    <t>We've almost got it.</t>
  </si>
  <si>
    <t>Nós quase conseguimos.</t>
  </si>
  <si>
    <t>We've already begun.</t>
  </si>
  <si>
    <t>Nós já começamos.</t>
  </si>
  <si>
    <t>We've already eaten.</t>
  </si>
  <si>
    <t>We've already tried.</t>
  </si>
  <si>
    <t>Nós já tentamos.</t>
  </si>
  <si>
    <t>We've got a problem.</t>
  </si>
  <si>
    <t>Estamos com um problema.</t>
  </si>
  <si>
    <t>Temos um problema.</t>
  </si>
  <si>
    <t>We've got no choice.</t>
  </si>
  <si>
    <t>We've made progress.</t>
  </si>
  <si>
    <t>Progredimos.</t>
  </si>
  <si>
    <t>Welcome to our home.</t>
  </si>
  <si>
    <t>Bem-vindo à nossa casa!</t>
  </si>
  <si>
    <t>Bem-vinda à nossa casa!</t>
  </si>
  <si>
    <t>Bem-vindas à nossa casa!</t>
  </si>
  <si>
    <t>Bem-vindos à nossa casa!</t>
  </si>
  <si>
    <t>Bem-vindo ao nosso lar.</t>
  </si>
  <si>
    <t>Welcome to the club.</t>
  </si>
  <si>
    <t>Bem-vindo ao clube.</t>
  </si>
  <si>
    <t>Welcome to the team.</t>
  </si>
  <si>
    <t>Bem-vindo à equipe.</t>
  </si>
  <si>
    <t>Well, I'm busy, too.</t>
  </si>
  <si>
    <t>Bom, eu também estou ocupado.</t>
  </si>
  <si>
    <t>Well? Will you come?</t>
  </si>
  <si>
    <t>Então? Vocês virão?</t>
  </si>
  <si>
    <t>Weren't you at home?</t>
  </si>
  <si>
    <t>Não estava em casa?</t>
  </si>
  <si>
    <t>Você não estava em casa?</t>
  </si>
  <si>
    <t>What I mean is this.</t>
  </si>
  <si>
    <t>O que eu quero dizer é isso.</t>
  </si>
  <si>
    <t>What a bizarre tale!</t>
  </si>
  <si>
    <t>Que história bizarra!</t>
  </si>
  <si>
    <t>What a horrible man!</t>
  </si>
  <si>
    <t>Que homem horroroso!</t>
  </si>
  <si>
    <t>What a lazy teacher!</t>
  </si>
  <si>
    <t>Que professor preguiçoso!</t>
  </si>
  <si>
    <t>What a lovely dress!</t>
  </si>
  <si>
    <t>Que vestido adorável!</t>
  </si>
  <si>
    <t>What a thing to say!</t>
  </si>
  <si>
    <t>Que coisa a dizer!</t>
  </si>
  <si>
    <t>What about you, Tom?</t>
  </si>
  <si>
    <t>E você, Tom?</t>
  </si>
  <si>
    <t>What an absurd idea!</t>
  </si>
  <si>
    <t>Mas que ideia absurda!</t>
  </si>
  <si>
    <t>What an inspiration!</t>
  </si>
  <si>
    <t>Que inspiração!</t>
  </si>
  <si>
    <t>What an ugly carpet!</t>
  </si>
  <si>
    <t>Que tapete feio!</t>
  </si>
  <si>
    <t>What are my choices?</t>
  </si>
  <si>
    <t>Quais são minhas escolhas?</t>
  </si>
  <si>
    <t>What are the causes?</t>
  </si>
  <si>
    <t>Quais são as causas?</t>
  </si>
  <si>
    <t>What are they after?</t>
  </si>
  <si>
    <t>Eles estão atrás de quê?</t>
  </si>
  <si>
    <t>Do que elas estão atrás?</t>
  </si>
  <si>
    <t>O que querem elas?</t>
  </si>
  <si>
    <t>O que eles estão perseguindo?</t>
  </si>
  <si>
    <t>What are they doing?</t>
  </si>
  <si>
    <t>O que elas estão fazendo?</t>
  </si>
  <si>
    <t>O que eles estão fazendo?</t>
  </si>
  <si>
    <t>Que estão eles a fazer?</t>
  </si>
  <si>
    <t>Que estão elas a fazer?</t>
  </si>
  <si>
    <t>What are they up to?</t>
  </si>
  <si>
    <t>What are you eating?</t>
  </si>
  <si>
    <t>What are you having?</t>
  </si>
  <si>
    <t>O que você vai comer?</t>
  </si>
  <si>
    <t>O que você vai querer?</t>
  </si>
  <si>
    <t>What are you hiding?</t>
  </si>
  <si>
    <t>O que você está encondendo?</t>
  </si>
  <si>
    <t>O que vocês estão escondendo?</t>
  </si>
  <si>
    <t>What are your goals?</t>
  </si>
  <si>
    <t>Quais são seus objetivos?</t>
  </si>
  <si>
    <t>What can I give you?</t>
  </si>
  <si>
    <t>O que posso te dar?</t>
  </si>
  <si>
    <t>Que é que posso dar a vocês?</t>
  </si>
  <si>
    <t>What causes snoring?</t>
  </si>
  <si>
    <t>O que causa o ronco?</t>
  </si>
  <si>
    <t>O que causa ronco?</t>
  </si>
  <si>
    <t>What city are we in?</t>
  </si>
  <si>
    <t>Em que cidade estamos?</t>
  </si>
  <si>
    <t>What could be wrong?</t>
  </si>
  <si>
    <t>O que poderia estar errado?</t>
  </si>
  <si>
    <t>What did I do wrong?</t>
  </si>
  <si>
    <t>O que eu fiz de errado?</t>
  </si>
  <si>
    <t>What did I tell you?</t>
  </si>
  <si>
    <t>O que eu lhe disse?</t>
  </si>
  <si>
    <t>What did Tom forget?</t>
  </si>
  <si>
    <t>O que Tom esqueceu?</t>
  </si>
  <si>
    <t>Que foi que o Tom esqueceu?</t>
  </si>
  <si>
    <t>What did he look up?</t>
  </si>
  <si>
    <t>O que ele estava procurando?</t>
  </si>
  <si>
    <t>What did he not buy?</t>
  </si>
  <si>
    <t>O que ele não comprou?</t>
  </si>
  <si>
    <t>What did they reply?</t>
  </si>
  <si>
    <t>O que eles responderam?</t>
  </si>
  <si>
    <t>What did they think?</t>
  </si>
  <si>
    <t>O que eles acharam?</t>
  </si>
  <si>
    <t>O que eles pensaram?</t>
  </si>
  <si>
    <t>What did you answer?</t>
  </si>
  <si>
    <t>What did you expect?</t>
  </si>
  <si>
    <t>O que você esperava?</t>
  </si>
  <si>
    <t>O que você esperou?</t>
  </si>
  <si>
    <t>What did you forget?</t>
  </si>
  <si>
    <t>O que você esqueceu?</t>
  </si>
  <si>
    <t>Que foi que você esqueceu?</t>
  </si>
  <si>
    <t>What do you believe?</t>
  </si>
  <si>
    <t>No que você acredita?</t>
  </si>
  <si>
    <t>What do you propose?</t>
  </si>
  <si>
    <t>O que você propõe?</t>
  </si>
  <si>
    <t>What do you see now?</t>
  </si>
  <si>
    <t>O que você está vendo?</t>
  </si>
  <si>
    <t>What do you suggest?</t>
  </si>
  <si>
    <t>O que você sugere?</t>
  </si>
  <si>
    <t>What does it matter?</t>
  </si>
  <si>
    <t>Que importância tem isso?</t>
  </si>
  <si>
    <t>Que importa?</t>
  </si>
  <si>
    <t>What does that mean?</t>
  </si>
  <si>
    <t>O que isso significa?</t>
  </si>
  <si>
    <t>What does this mean?</t>
  </si>
  <si>
    <t>What don't you have?</t>
  </si>
  <si>
    <t>O que você não tem?</t>
  </si>
  <si>
    <t>What else can I say?</t>
  </si>
  <si>
    <t>Que mais posso dizer?</t>
  </si>
  <si>
    <t>What fools they are!</t>
  </si>
  <si>
    <t>Como eles são burros!</t>
  </si>
  <si>
    <t>What happened first?</t>
  </si>
  <si>
    <t>O que aconteceu primeiro?</t>
  </si>
  <si>
    <t>What have they done?</t>
  </si>
  <si>
    <t>O que elas fizeram?</t>
  </si>
  <si>
    <t>What have you found?</t>
  </si>
  <si>
    <t>What if you lose it?</t>
  </si>
  <si>
    <t>E se você o perder?</t>
  </si>
  <si>
    <t>What is in the desk?</t>
  </si>
  <si>
    <t>O que há na carteira?</t>
  </si>
  <si>
    <t>What is in this box?</t>
  </si>
  <si>
    <t>What is it now, Tom?</t>
  </si>
  <si>
    <t>O que é agora, Tom?</t>
  </si>
  <si>
    <t>What is it you need?</t>
  </si>
  <si>
    <t>O que você precisa?</t>
  </si>
  <si>
    <t>What is on the desk?</t>
  </si>
  <si>
    <t>O que há em cima da carteira?</t>
  </si>
  <si>
    <t>What is your choice?</t>
  </si>
  <si>
    <t>What language is it?</t>
  </si>
  <si>
    <t>Que língua é essa?</t>
  </si>
  <si>
    <t>What lovely weather!</t>
  </si>
  <si>
    <t>Que tempo bonito!</t>
  </si>
  <si>
    <t>What made Tom angry?</t>
  </si>
  <si>
    <t>O que fez o Tom ficar zangado?</t>
  </si>
  <si>
    <t>What makes us human?</t>
  </si>
  <si>
    <t>O que faz de nós humanos?</t>
  </si>
  <si>
    <t>O que nos faz humanos?</t>
  </si>
  <si>
    <t>What pretty flowers!</t>
  </si>
  <si>
    <t>Que flores lindas!</t>
  </si>
  <si>
    <t>What should I bring?</t>
  </si>
  <si>
    <t>O que eu trago?</t>
  </si>
  <si>
    <t>O que eu devo levar?</t>
  </si>
  <si>
    <t>What should I order?</t>
  </si>
  <si>
    <t>O que devo pedir?</t>
  </si>
  <si>
    <t>What should be done?</t>
  </si>
  <si>
    <t>O que deveria ser feito?</t>
  </si>
  <si>
    <t>What should they do?</t>
  </si>
  <si>
    <t>O que eles devem fazer?</t>
  </si>
  <si>
    <t>What should we cook?</t>
  </si>
  <si>
    <t>O que deveríamos cozinhar?</t>
  </si>
  <si>
    <t>What should we sing?</t>
  </si>
  <si>
    <t>O que vamos cantar?</t>
  </si>
  <si>
    <t>What smells so good?</t>
  </si>
  <si>
    <t>Que cheiro bom é esse?</t>
  </si>
  <si>
    <t>What street is this?</t>
  </si>
  <si>
    <t>Que rua é esta?</t>
  </si>
  <si>
    <t>What time is dinner?</t>
  </si>
  <si>
    <t>De que horas é o jantar?</t>
  </si>
  <si>
    <t>What time is it now?</t>
  </si>
  <si>
    <t>Que horas são agora?</t>
  </si>
  <si>
    <t>What time is sunset?</t>
  </si>
  <si>
    <t>Que horas é o pôr-do-sol?</t>
  </si>
  <si>
    <t>What was Tom eating?</t>
  </si>
  <si>
    <t>O que o Tom estava comendo?</t>
  </si>
  <si>
    <t>O que Tom estava comendo?</t>
  </si>
  <si>
    <t>What was Tom saying?</t>
  </si>
  <si>
    <t>O que Tom estava falando?</t>
  </si>
  <si>
    <t>What was in the box?</t>
  </si>
  <si>
    <t>O que havia na caixa?</t>
  </si>
  <si>
    <t>O que estava na caixa?</t>
  </si>
  <si>
    <t>O que tinha na caixa?</t>
  </si>
  <si>
    <t>What was it made of?</t>
  </si>
  <si>
    <t>Do que foi feito?</t>
  </si>
  <si>
    <t>Do que isso foi feito?</t>
  </si>
  <si>
    <t>What was that noise?</t>
  </si>
  <si>
    <t>O que foi esse barulho?</t>
  </si>
  <si>
    <t>What was the matter?</t>
  </si>
  <si>
    <t>Qual era o problema?</t>
  </si>
  <si>
    <t>What was the result?</t>
  </si>
  <si>
    <t>Qual foi o resultado?</t>
  </si>
  <si>
    <t>What was the secret?</t>
  </si>
  <si>
    <t>Qual era o segredo?</t>
  </si>
  <si>
    <t>What was your score?</t>
  </si>
  <si>
    <t>Qual foi a sua pontuação?</t>
  </si>
  <si>
    <t>What were you doing?</t>
  </si>
  <si>
    <t>O que você estava fazendo?</t>
  </si>
  <si>
    <t>What would you like?</t>
  </si>
  <si>
    <t>De que gostaria?</t>
  </si>
  <si>
    <t>What're you good at?</t>
  </si>
  <si>
    <t>No que você é bom?</t>
  </si>
  <si>
    <t>What're you reading?</t>
  </si>
  <si>
    <t>O que você está lendo?</t>
  </si>
  <si>
    <t>O que vocês estão lendo?</t>
  </si>
  <si>
    <t>O que estás lendo?</t>
  </si>
  <si>
    <t>What're you writing?</t>
  </si>
  <si>
    <t>O que vocês estão escrevendo?</t>
  </si>
  <si>
    <t>O que você está escrevendo?</t>
  </si>
  <si>
    <t>What's Tom done now?</t>
  </si>
  <si>
    <t>O que o Tom fez agora?</t>
  </si>
  <si>
    <t>What's Tom drinking?</t>
  </si>
  <si>
    <t>Que é que o Tom está bebendo?</t>
  </si>
  <si>
    <t>What's Tom planning?</t>
  </si>
  <si>
    <t>O que Tom está planejando?</t>
  </si>
  <si>
    <t>What's all that for?</t>
  </si>
  <si>
    <t>What's done is done.</t>
  </si>
  <si>
    <t>O feito, feito está.</t>
  </si>
  <si>
    <t>O que está feito está feito.</t>
  </si>
  <si>
    <t>What's in here, Tom?</t>
  </si>
  <si>
    <t>O que tem aqui dentro, Tom?</t>
  </si>
  <si>
    <t>What's in it for me?</t>
  </si>
  <si>
    <t>O que eu ganho com isso?</t>
  </si>
  <si>
    <t>What's in the truck?</t>
  </si>
  <si>
    <t>O que está no caminhão?</t>
  </si>
  <si>
    <t>What's it made from?</t>
  </si>
  <si>
    <t>What's mine's yours.</t>
  </si>
  <si>
    <t>O que é meu é seu.</t>
  </si>
  <si>
    <t>What's my next step?</t>
  </si>
  <si>
    <t>Qual é meu próximo passo?</t>
  </si>
  <si>
    <t>What's on your mind?</t>
  </si>
  <si>
    <t>Em que vocês estão pensando?</t>
  </si>
  <si>
    <t>Em que estás pensando?</t>
  </si>
  <si>
    <t>What's so important?</t>
  </si>
  <si>
    <t>O que é tão importante?</t>
  </si>
  <si>
    <t>What's the bad news?</t>
  </si>
  <si>
    <t>Quais são as más notícias?</t>
  </si>
  <si>
    <t>What's the big idea?</t>
  </si>
  <si>
    <t>Qual é a grande ideia?</t>
  </si>
  <si>
    <t>What's the bus fare?</t>
  </si>
  <si>
    <t>Quanto é a passagem de ônibus?</t>
  </si>
  <si>
    <t>Qual é o preço da passagem de ônibus?</t>
  </si>
  <si>
    <t>What's the password?</t>
  </si>
  <si>
    <t>Qual é a senha?</t>
  </si>
  <si>
    <t>What's the question?</t>
  </si>
  <si>
    <t>Qual é a pergunta?</t>
  </si>
  <si>
    <t>What's the solution?</t>
  </si>
  <si>
    <t>Qual é a solução?</t>
  </si>
  <si>
    <t>What's the time now?</t>
  </si>
  <si>
    <t>Que hora é agora?</t>
  </si>
  <si>
    <t>What's there to eat?</t>
  </si>
  <si>
    <t>O que tem para comer?</t>
  </si>
  <si>
    <t>What's this key for?</t>
  </si>
  <si>
    <t>Para que serve esta chave?</t>
  </si>
  <si>
    <t>What's today's menu?</t>
  </si>
  <si>
    <t>Qual o cardápio de hoje?</t>
  </si>
  <si>
    <t>What's worrying you?</t>
  </si>
  <si>
    <t>O que vos preocupa?</t>
  </si>
  <si>
    <t>What's written here?</t>
  </si>
  <si>
    <t>O que está escrito aqui?</t>
  </si>
  <si>
    <t>What's your address?</t>
  </si>
  <si>
    <t>Qual é o seu endereço?</t>
  </si>
  <si>
    <t>What's your opinion?</t>
  </si>
  <si>
    <t>Qual é a sua opinião?</t>
  </si>
  <si>
    <t>What's your problem?</t>
  </si>
  <si>
    <t>When are you moving?</t>
  </si>
  <si>
    <t>Quando você vai se mudar?</t>
  </si>
  <si>
    <t>When can I call you?</t>
  </si>
  <si>
    <t>Quando eu posso te ligar?</t>
  </si>
  <si>
    <t>When can we move in?</t>
  </si>
  <si>
    <t>Quando podemos nos mudar?</t>
  </si>
  <si>
    <t>When did I say that?</t>
  </si>
  <si>
    <t>Quando foi que eu disse isso?</t>
  </si>
  <si>
    <t>When did you buy it?</t>
  </si>
  <si>
    <t>Quando você o comprou?</t>
  </si>
  <si>
    <t>When did you get up?</t>
  </si>
  <si>
    <t>Quando você se levantou?</t>
  </si>
  <si>
    <t>When did you return?</t>
  </si>
  <si>
    <t>Quando você voltou?</t>
  </si>
  <si>
    <t>When does it arrive?</t>
  </si>
  <si>
    <t>Quando chega?</t>
  </si>
  <si>
    <t>Quando ele chega?</t>
  </si>
  <si>
    <t>Quando ela chega?</t>
  </si>
  <si>
    <t>When is school over?</t>
  </si>
  <si>
    <t>Quando termina a escola?</t>
  </si>
  <si>
    <t>When is your flight?</t>
  </si>
  <si>
    <t>Quando é o seu voo?</t>
  </si>
  <si>
    <t>Quando é o teu voo?</t>
  </si>
  <si>
    <t>When was Tom killed?</t>
  </si>
  <si>
    <t>Quando o Tom foi morto?</t>
  </si>
  <si>
    <t>When were you fired?</t>
  </si>
  <si>
    <t>Quando você foi demitido?</t>
  </si>
  <si>
    <t>Quando você foi demitida?</t>
  </si>
  <si>
    <t>When will we arrive?</t>
  </si>
  <si>
    <t>When will you begin?</t>
  </si>
  <si>
    <t>Quando você vai começar?</t>
  </si>
  <si>
    <t>When will you leave?</t>
  </si>
  <si>
    <t>When's Tom arriving?</t>
  </si>
  <si>
    <t>Quando Tom está chegando?</t>
  </si>
  <si>
    <t>Where are my swords?</t>
  </si>
  <si>
    <t>Onde estão as minhas espadas?</t>
  </si>
  <si>
    <t>Where are the files?</t>
  </si>
  <si>
    <t>Onde estão os arquivos?</t>
  </si>
  <si>
    <t>Onde estão os ficheiros?</t>
  </si>
  <si>
    <t>Where are the forks?</t>
  </si>
  <si>
    <t>Onde estão os garfos?</t>
  </si>
  <si>
    <t>Where are the girls?</t>
  </si>
  <si>
    <t>Onde estão as garotas?</t>
  </si>
  <si>
    <t>Where are the women?</t>
  </si>
  <si>
    <t>Onde estão as mulheres?</t>
  </si>
  <si>
    <t>Cadê as mulheres?</t>
  </si>
  <si>
    <t>Where are you going?</t>
  </si>
  <si>
    <t>Aonde você vai?</t>
  </si>
  <si>
    <t>Para onde vais?</t>
  </si>
  <si>
    <t>Aonde vocês estão indo?</t>
  </si>
  <si>
    <t>Where are your hats?</t>
  </si>
  <si>
    <t>Onde estão os teus chapéus?</t>
  </si>
  <si>
    <t>Where are your kids?</t>
  </si>
  <si>
    <t>Onde os seus filhos estão?</t>
  </si>
  <si>
    <t>Where can I see you?</t>
  </si>
  <si>
    <t>Onde posso vê-lo?</t>
  </si>
  <si>
    <t>Onde posso vê-la?</t>
  </si>
  <si>
    <t>Onde posso ver-te?</t>
  </si>
  <si>
    <t>Onde posso te ver?</t>
  </si>
  <si>
    <t>Onde posso vê-los?</t>
  </si>
  <si>
    <t>Onde posso vê-las?</t>
  </si>
  <si>
    <t>Where can we buy it?</t>
  </si>
  <si>
    <t>Onde podemos comprar isso?</t>
  </si>
  <si>
    <t>Where could they be?</t>
  </si>
  <si>
    <t>Onde eles poderiam estar?</t>
  </si>
  <si>
    <t>Onde elas poderiam estar?</t>
  </si>
  <si>
    <t>Where did it happen?</t>
  </si>
  <si>
    <t>Onde aconteceu?</t>
  </si>
  <si>
    <t>Where does Tom live?</t>
  </si>
  <si>
    <t>Onde o Tom mora?</t>
  </si>
  <si>
    <t>Where does Tom work?</t>
  </si>
  <si>
    <t>Onde é que Tom trabalha?</t>
  </si>
  <si>
    <t>Where have you been?</t>
  </si>
  <si>
    <t>Where is Tom's wife?</t>
  </si>
  <si>
    <t>Onde a esposa de Tom está?</t>
  </si>
  <si>
    <t>Onde está a esposa de Tom?</t>
  </si>
  <si>
    <t>Where is he playing?</t>
  </si>
  <si>
    <t>Onde ele está jogando?</t>
  </si>
  <si>
    <t>Where is my luggage?</t>
  </si>
  <si>
    <t>Onde está a minha bagagem?</t>
  </si>
  <si>
    <t>Where is the butter?</t>
  </si>
  <si>
    <t>Where is the museum?</t>
  </si>
  <si>
    <t>Where is the school?</t>
  </si>
  <si>
    <t>Onde fica a escola?</t>
  </si>
  <si>
    <t>Onde está a escola?</t>
  </si>
  <si>
    <t>Onde é a escola?</t>
  </si>
  <si>
    <t>Where is the toilet?</t>
  </si>
  <si>
    <t>Where is this going?</t>
  </si>
  <si>
    <t>Para onde vai isto?</t>
  </si>
  <si>
    <t>Where is your badge?</t>
  </si>
  <si>
    <t>Onde está seu crachá?</t>
  </si>
  <si>
    <t>Where is your house?</t>
  </si>
  <si>
    <t>Where is your money?</t>
  </si>
  <si>
    <t>Where was Tom going?</t>
  </si>
  <si>
    <t>Aonde Tom estava indo?</t>
  </si>
  <si>
    <t>Where were you born?</t>
  </si>
  <si>
    <t>Onde você nasceu?</t>
  </si>
  <si>
    <t>Você nasceu onde?</t>
  </si>
  <si>
    <t>Onde vocês nasceram?</t>
  </si>
  <si>
    <t>Where were you, Tom?</t>
  </si>
  <si>
    <t>Onde você estava, Tom?</t>
  </si>
  <si>
    <t>Where will you stay?</t>
  </si>
  <si>
    <t>Onde você vai ficar?</t>
  </si>
  <si>
    <t>Where's Tom waiting?</t>
  </si>
  <si>
    <t>Onde o Tom está esperando?</t>
  </si>
  <si>
    <t>Where's Tom working?</t>
  </si>
  <si>
    <t>Onde o Tom está trabalhando?</t>
  </si>
  <si>
    <t>Where's Tom's stuff?</t>
  </si>
  <si>
    <t>Onde estão as coisas do Tom?</t>
  </si>
  <si>
    <t>Where's my computer?</t>
  </si>
  <si>
    <t>Onde está o meu computador?</t>
  </si>
  <si>
    <t>Where's my suitcase?</t>
  </si>
  <si>
    <t>Onde está a minha mala?</t>
  </si>
  <si>
    <t>Where's my umbrella?</t>
  </si>
  <si>
    <t>Onde está meu guarda-chuva?</t>
  </si>
  <si>
    <t>Cadê meu guarda-chuva?</t>
  </si>
  <si>
    <t>Where's the airport?</t>
  </si>
  <si>
    <t>Onde está o aeroporto?</t>
  </si>
  <si>
    <t>Onde é o aeroporto?</t>
  </si>
  <si>
    <t>Onde fica o aeroporto?</t>
  </si>
  <si>
    <t>Where's the blanket?</t>
  </si>
  <si>
    <t>Onde está o cobertor?</t>
  </si>
  <si>
    <t>Where's the kitchen?</t>
  </si>
  <si>
    <t>Onde é a cozinha?</t>
  </si>
  <si>
    <t>Onde fica a cozinha?</t>
  </si>
  <si>
    <t>Where's the mistake?</t>
  </si>
  <si>
    <t>Onde está o erro?</t>
  </si>
  <si>
    <t>Where's the receipt?</t>
  </si>
  <si>
    <t>Onde está o recibo?</t>
  </si>
  <si>
    <t>Where's the station?</t>
  </si>
  <si>
    <t>Onde é a estação?</t>
  </si>
  <si>
    <t>Onde fica a estação?</t>
  </si>
  <si>
    <t>Where's your friend?</t>
  </si>
  <si>
    <t>Onde o seu amigo está?</t>
  </si>
  <si>
    <t>Where's your school?</t>
  </si>
  <si>
    <t>Onde fica sua escola?</t>
  </si>
  <si>
    <t>Onde é a sua escola?</t>
  </si>
  <si>
    <t>Where's your sister?</t>
  </si>
  <si>
    <t>Onde está sua irmã?</t>
  </si>
  <si>
    <t>Where's your wallet?</t>
  </si>
  <si>
    <t>Onde está sua carteira?</t>
  </si>
  <si>
    <t>Where's your weapon?</t>
  </si>
  <si>
    <t>Which beer is yours?</t>
  </si>
  <si>
    <t>Qual é a sua cerveja?</t>
  </si>
  <si>
    <t>Which one is better?</t>
  </si>
  <si>
    <t>Which one is broken?</t>
  </si>
  <si>
    <t>Qual está quebrado?</t>
  </si>
  <si>
    <t>Which one is easier?</t>
  </si>
  <si>
    <t>Qual é mais fácil?</t>
  </si>
  <si>
    <t>Which team will win?</t>
  </si>
  <si>
    <t>Qual time vai ganhar?</t>
  </si>
  <si>
    <t>Qual time vai vencer?</t>
  </si>
  <si>
    <t>Which would you buy?</t>
  </si>
  <si>
    <t>Qual você compraria?</t>
  </si>
  <si>
    <t>White bread, please.</t>
  </si>
  <si>
    <t>Pão branco, por favor.</t>
  </si>
  <si>
    <t>Who am I talking to?</t>
  </si>
  <si>
    <t>Com quem estou falando?</t>
  </si>
  <si>
    <t>Who are they really?</t>
  </si>
  <si>
    <t>Quem são elas mesmo?</t>
  </si>
  <si>
    <t>Who ate up the cake?</t>
  </si>
  <si>
    <t>Quem comeu o bolo?</t>
  </si>
  <si>
    <t>Who baked this cake?</t>
  </si>
  <si>
    <t>Who believes in God?</t>
  </si>
  <si>
    <t>Quem acredita em Deus?</t>
  </si>
  <si>
    <t>Who bought you this?</t>
  </si>
  <si>
    <t>Quem comprou isso para você?</t>
  </si>
  <si>
    <t>Quem comprou isso para vocês?</t>
  </si>
  <si>
    <t>Quem te comprou isso?</t>
  </si>
  <si>
    <t>Who broke the chair?</t>
  </si>
  <si>
    <t>Quem quebrou a cadeira?</t>
  </si>
  <si>
    <t>Who broke the plate?</t>
  </si>
  <si>
    <t>Who called the cops?</t>
  </si>
  <si>
    <t>Quem chamou a polícia?</t>
  </si>
  <si>
    <t>Who came here today?</t>
  </si>
  <si>
    <t>Quem veio aqui hoje?</t>
  </si>
  <si>
    <t>Who chose this wine?</t>
  </si>
  <si>
    <t>Quem escolheu este vinho?</t>
  </si>
  <si>
    <t>Quem foi que escolheu este vinho?</t>
  </si>
  <si>
    <t>Who did Tom go with?</t>
  </si>
  <si>
    <t>O Tom foi com quem?</t>
  </si>
  <si>
    <t>Who did my dog bite?</t>
  </si>
  <si>
    <t>Quem é que meu cachorro mordeu?</t>
  </si>
  <si>
    <t>Who did they survey?</t>
  </si>
  <si>
    <t>Quem eles investigaram?</t>
  </si>
  <si>
    <t>Who did you go with?</t>
  </si>
  <si>
    <t>Com quem você foi?</t>
  </si>
  <si>
    <t>Você foi com quem?</t>
  </si>
  <si>
    <t>Who did you talk to?</t>
  </si>
  <si>
    <t>Com quem você falou?</t>
  </si>
  <si>
    <t>Who do you work for?</t>
  </si>
  <si>
    <t>Para quem você trabalha?</t>
  </si>
  <si>
    <t>Who else helped you?</t>
  </si>
  <si>
    <t>Quem mais te ajudou?</t>
  </si>
  <si>
    <t>Who is this, please?</t>
  </si>
  <si>
    <t>Quem é, por favor?</t>
  </si>
  <si>
    <t>Who is your brother?</t>
  </si>
  <si>
    <t>Quem é seu irmão?</t>
  </si>
  <si>
    <t>Who is your teacher?</t>
  </si>
  <si>
    <t>Who let you come in?</t>
  </si>
  <si>
    <t>Quem te deixou entrar?</t>
  </si>
  <si>
    <t>Quem deixou você entrar?</t>
  </si>
  <si>
    <t>Who made this pasta?</t>
  </si>
  <si>
    <t>Quem fez este macarrão?</t>
  </si>
  <si>
    <t>Who owns this house?</t>
  </si>
  <si>
    <t>Quem é o proprietário desta casa?</t>
  </si>
  <si>
    <t>Who owns this truck?</t>
  </si>
  <si>
    <t>A quem pertence este caminhão?</t>
  </si>
  <si>
    <t>Who sat in the back?</t>
  </si>
  <si>
    <t>Quem sentou nos fundos?</t>
  </si>
  <si>
    <t>Quem sentou lá atrás?</t>
  </si>
  <si>
    <t>Quem sentou atrás?</t>
  </si>
  <si>
    <t>Quem sentou nas costas?</t>
  </si>
  <si>
    <t>Who sings that song?</t>
  </si>
  <si>
    <t>Quem é que canta essa música?</t>
  </si>
  <si>
    <t>Who sings this song?</t>
  </si>
  <si>
    <t>Quem canta esta música?</t>
  </si>
  <si>
    <t>Who stole the apple?</t>
  </si>
  <si>
    <t>Quem roubou a maçã?</t>
  </si>
  <si>
    <t>Quem levou a maçã?</t>
  </si>
  <si>
    <t>Who taught you that?</t>
  </si>
  <si>
    <t>Quem te ensinou isso?</t>
  </si>
  <si>
    <t>Quem te ensinou isto?</t>
  </si>
  <si>
    <t>Who taught you this?</t>
  </si>
  <si>
    <t>Who was in the room?</t>
  </si>
  <si>
    <t>Quem estava na sala?</t>
  </si>
  <si>
    <t>Quem estava no quarto?</t>
  </si>
  <si>
    <t>Who was in your car?</t>
  </si>
  <si>
    <t>Quem estava no seu carro?</t>
  </si>
  <si>
    <t>Who were those guys?</t>
  </si>
  <si>
    <t>Quem eram aqueles caras?</t>
  </si>
  <si>
    <t>Who wrote that book?</t>
  </si>
  <si>
    <t>Quem escreveu esse livro?</t>
  </si>
  <si>
    <t>Quem escreveu aquele livro?</t>
  </si>
  <si>
    <t>Who wrote that poem?</t>
  </si>
  <si>
    <t>Quem foi que escreveu esse poema?</t>
  </si>
  <si>
    <t>Quem foi que escreveu aquele poema?</t>
  </si>
  <si>
    <t>Who wrote the Bible?</t>
  </si>
  <si>
    <t>Quem escreveu a Bíblia?</t>
  </si>
  <si>
    <t>Who wrote this poem?</t>
  </si>
  <si>
    <t>Quem escreveu este poema?</t>
  </si>
  <si>
    <t>Who wrote this song?</t>
  </si>
  <si>
    <t>Quem compôs esta música?</t>
  </si>
  <si>
    <t>Who'll pay the bill?</t>
  </si>
  <si>
    <t>Quem vai pagar a conta?</t>
  </si>
  <si>
    <t>Who'll pay the rent?</t>
  </si>
  <si>
    <t>Quem vai pagar o aluguel?</t>
  </si>
  <si>
    <t>Who's going to know?</t>
  </si>
  <si>
    <t>Quem vai saber?</t>
  </si>
  <si>
    <t>Who's going with me?</t>
  </si>
  <si>
    <t>Quem vem comigo?</t>
  </si>
  <si>
    <t>Who's got questions?</t>
  </si>
  <si>
    <t>Quem tem dúvidas?</t>
  </si>
  <si>
    <t>Who's replacing you?</t>
  </si>
  <si>
    <t>Quem vai te substituir?</t>
  </si>
  <si>
    <t>Quem te substituirá?</t>
  </si>
  <si>
    <t>Who's that with Tom?</t>
  </si>
  <si>
    <t>Quem é aquele que está com o Tom?</t>
  </si>
  <si>
    <t>Quem é aquele que está com Tom?</t>
  </si>
  <si>
    <t>Who's the lucky one?</t>
  </si>
  <si>
    <t>Quem é o sortudo?</t>
  </si>
  <si>
    <t>Who's the party for?</t>
  </si>
  <si>
    <t>Para quem é a festa?</t>
  </si>
  <si>
    <t>Whose candy is this?</t>
  </si>
  <si>
    <t>De quem é este doce?</t>
  </si>
  <si>
    <t>Whose child is this?</t>
  </si>
  <si>
    <t>De quem é essa criança?</t>
  </si>
  <si>
    <t>De quem é esta criança?</t>
  </si>
  <si>
    <t>Whose dress is blue?</t>
  </si>
  <si>
    <t>De quem é o vestido azul?</t>
  </si>
  <si>
    <t>Whose glass is that?</t>
  </si>
  <si>
    <t>De quem é esse copo?</t>
  </si>
  <si>
    <t>Whose glass is this?</t>
  </si>
  <si>
    <t>Whose house is this?</t>
  </si>
  <si>
    <t>De quem é esta casa?</t>
  </si>
  <si>
    <t>Whose money is this?</t>
  </si>
  <si>
    <t>De quem é este dinheiro?</t>
  </si>
  <si>
    <t>Whose phone is that?</t>
  </si>
  <si>
    <t>De quem é esse celular?</t>
  </si>
  <si>
    <t>Whose phone is this?</t>
  </si>
  <si>
    <t>De quem é esse telefone?</t>
  </si>
  <si>
    <t>Whose shirt is this?</t>
  </si>
  <si>
    <t>De quem é esta camisa?</t>
  </si>
  <si>
    <t>Whose stuff is this?</t>
  </si>
  <si>
    <t>De quem são essas coisas?</t>
  </si>
  <si>
    <t>Why am I doing this?</t>
  </si>
  <si>
    <t>Por que eu estou fazendo isto?</t>
  </si>
  <si>
    <t>Por que estou fazendo isto?</t>
  </si>
  <si>
    <t>Why am I still here?</t>
  </si>
  <si>
    <t>Por que ainda estou aqui?</t>
  </si>
  <si>
    <t>Why are they afraid?</t>
  </si>
  <si>
    <t>Por que eles estão com medo?</t>
  </si>
  <si>
    <t>Why are they crying?</t>
  </si>
  <si>
    <t>Por que eles estão chorando?</t>
  </si>
  <si>
    <t>Por que elas estão chorando?</t>
  </si>
  <si>
    <t>Why are we laughing?</t>
  </si>
  <si>
    <t>Por que estamos rindo?</t>
  </si>
  <si>
    <t>Por que nós estamos rindo?</t>
  </si>
  <si>
    <t>Why are you all sad?</t>
  </si>
  <si>
    <t>Por que vocês estão tão tristes?</t>
  </si>
  <si>
    <t>Why are you dancing?</t>
  </si>
  <si>
    <t>Por que você está dançando?</t>
  </si>
  <si>
    <t>Por que vocês estão dançando?</t>
  </si>
  <si>
    <t>Why are you limping?</t>
  </si>
  <si>
    <t>Por que coxeias?</t>
  </si>
  <si>
    <t>Why are you running?</t>
  </si>
  <si>
    <t>Por que você está correndo?</t>
  </si>
  <si>
    <t>Por que vocês estão correndo?</t>
  </si>
  <si>
    <t>Why are you shaking?</t>
  </si>
  <si>
    <t>Por que você está tremendo?</t>
  </si>
  <si>
    <t>Why are you singing?</t>
  </si>
  <si>
    <t>Por que você está cantando?</t>
  </si>
  <si>
    <t>Por que vocês estão cantando?</t>
  </si>
  <si>
    <t>Por que estais a cantar?</t>
  </si>
  <si>
    <t>Por que estás a cantar?</t>
  </si>
  <si>
    <t>Why are you smiling?</t>
  </si>
  <si>
    <t>Por que está sorrindo?</t>
  </si>
  <si>
    <t>Why are you so busy?</t>
  </si>
  <si>
    <t>Por que você anda tão ocupado?</t>
  </si>
  <si>
    <t>Why are you so fast?</t>
  </si>
  <si>
    <t>Por que você é tão rápido?</t>
  </si>
  <si>
    <t>Why are you so late?</t>
  </si>
  <si>
    <t>Por que você está tão atrasado?</t>
  </si>
  <si>
    <t>Why are you so mean?</t>
  </si>
  <si>
    <t>Por que você é tão malvado?</t>
  </si>
  <si>
    <t>Por que você é tão malvada?</t>
  </si>
  <si>
    <t>Why are you so pale?</t>
  </si>
  <si>
    <t>Por que você está tão pálido?</t>
  </si>
  <si>
    <t>Why are you so sure?</t>
  </si>
  <si>
    <t>Por que vocês têm tanta certeza?</t>
  </si>
  <si>
    <t>Por que você tem tanta certeza?</t>
  </si>
  <si>
    <t>Why are you so thin?</t>
  </si>
  <si>
    <t>Por que você está tão magro?</t>
  </si>
  <si>
    <t>Why are you so ugly?</t>
  </si>
  <si>
    <t>Por que você é tão feio?</t>
  </si>
  <si>
    <t>Por que você é tão feia?</t>
  </si>
  <si>
    <t>Why are you worried?</t>
  </si>
  <si>
    <t>Por que você está preocupado?</t>
  </si>
  <si>
    <t>Por que vocês estão preocupados?</t>
  </si>
  <si>
    <t>Por que você está preocupada?</t>
  </si>
  <si>
    <t>Por que vocês estão preocupadas?</t>
  </si>
  <si>
    <t>Why are you yawning?</t>
  </si>
  <si>
    <t>Por que você está bocejando?</t>
  </si>
  <si>
    <t>Why are you yelling?</t>
  </si>
  <si>
    <t>Por que você está gritando?</t>
  </si>
  <si>
    <t>Why can't I come in?</t>
  </si>
  <si>
    <t>Por que não posso entrar?</t>
  </si>
  <si>
    <t>Why can't I do that?</t>
  </si>
  <si>
    <t>Por que não posso fazer isso?</t>
  </si>
  <si>
    <t>Why can't you hurry?</t>
  </si>
  <si>
    <t>Por que você não pode correr?</t>
  </si>
  <si>
    <t>Por que vocês não podem correr?</t>
  </si>
  <si>
    <t>Why did I trust you?</t>
  </si>
  <si>
    <t>Por que eu confiei em você?</t>
  </si>
  <si>
    <t>Por que fui confiar em você?</t>
  </si>
  <si>
    <t>Por que é que eu confiei em ti?</t>
  </si>
  <si>
    <t>Por que fui confiar em vós?</t>
  </si>
  <si>
    <t>Por que confiei em vocês?</t>
  </si>
  <si>
    <t>Por que fui confiar no senhor?</t>
  </si>
  <si>
    <t>Por que é que fui confiar na senhora?</t>
  </si>
  <si>
    <t>Por que confiei nos senhores?</t>
  </si>
  <si>
    <t>Por que é que fui confiar nas senhoras?</t>
  </si>
  <si>
    <t>Why did Tom give up?</t>
  </si>
  <si>
    <t>Por que Tom desistiu?</t>
  </si>
  <si>
    <t>Por que Tom parou?</t>
  </si>
  <si>
    <t>Why did Tom kiss me?</t>
  </si>
  <si>
    <t>Por que Tom me beijou?</t>
  </si>
  <si>
    <t>Why did that happen?</t>
  </si>
  <si>
    <t>Por que aquilo aconteceu?</t>
  </si>
  <si>
    <t>Why did this happen?</t>
  </si>
  <si>
    <t>Why did you call me?</t>
  </si>
  <si>
    <t>Por que você me ligou?</t>
  </si>
  <si>
    <t>Why did you do that?</t>
  </si>
  <si>
    <t>Por que você fez aquilo?</t>
  </si>
  <si>
    <t>Por que fizeste isso?</t>
  </si>
  <si>
    <t>Why did you give up?</t>
  </si>
  <si>
    <t>Why did you hang up?</t>
  </si>
  <si>
    <t>Por que você desligou?</t>
  </si>
  <si>
    <t>Por que vocês desligaram?</t>
  </si>
  <si>
    <t>Why did you help me?</t>
  </si>
  <si>
    <t>Por que você me ajudou?</t>
  </si>
  <si>
    <t>Why did you kiss me?</t>
  </si>
  <si>
    <t>Por que você me beijou?</t>
  </si>
  <si>
    <t>Why did you like it?</t>
  </si>
  <si>
    <t>Por que você gostou?</t>
  </si>
  <si>
    <t>Por que vocês gostaram?</t>
  </si>
  <si>
    <t>Why did you pick me?</t>
  </si>
  <si>
    <t>Por que você me escolheu?</t>
  </si>
  <si>
    <t>Por que vocês me escolheram?</t>
  </si>
  <si>
    <t>Why didn't Tom come?</t>
  </si>
  <si>
    <t>Por que o Tom não veio?</t>
  </si>
  <si>
    <t>Why didn't Tom stop?</t>
  </si>
  <si>
    <t>Por que Tom não parou?</t>
  </si>
  <si>
    <t>Why didn't you come?</t>
  </si>
  <si>
    <t>Por que você não veio?</t>
  </si>
  <si>
    <t>Why didn't you stop?</t>
  </si>
  <si>
    <t>Por que você não parou?</t>
  </si>
  <si>
    <t>Por que vocês não pararam?</t>
  </si>
  <si>
    <t>Why didn't you wait?</t>
  </si>
  <si>
    <t>Por que você não esperou?</t>
  </si>
  <si>
    <t>Por que você não aguardou?</t>
  </si>
  <si>
    <t>Por que vocês não esperaram?</t>
  </si>
  <si>
    <t>Why do I have to go?</t>
  </si>
  <si>
    <t>Por que tenho que ir?</t>
  </si>
  <si>
    <t>Why do they do that?</t>
  </si>
  <si>
    <t>Why do they do this?</t>
  </si>
  <si>
    <t>Por que eles fazem isto?</t>
  </si>
  <si>
    <t>Why do you hate Tom?</t>
  </si>
  <si>
    <t>Por que você odeia o Tom?</t>
  </si>
  <si>
    <t>Por que vocês odeiam o Tom?</t>
  </si>
  <si>
    <t>Por que odeias o Tom?</t>
  </si>
  <si>
    <t>Why do you hesitate?</t>
  </si>
  <si>
    <t>Por que você hesitou?</t>
  </si>
  <si>
    <t>Why do you love Tom?</t>
  </si>
  <si>
    <t>Por que você ama o Tom?</t>
  </si>
  <si>
    <t>Why do you say that?</t>
  </si>
  <si>
    <t>Por que você disse aquilo?</t>
  </si>
  <si>
    <t>Why do you think so?</t>
  </si>
  <si>
    <t>Por que você acha isso?</t>
  </si>
  <si>
    <t>Por que você pensa assim?</t>
  </si>
  <si>
    <t>Why don't you do it?</t>
  </si>
  <si>
    <t>Por que não o fazes?</t>
  </si>
  <si>
    <t>Por que não fazes isso?</t>
  </si>
  <si>
    <t>Why don't you drive?</t>
  </si>
  <si>
    <t>Por que você não dirige?</t>
  </si>
  <si>
    <t>Why is Tom not here?</t>
  </si>
  <si>
    <t>Por que Tom não está aqui?</t>
  </si>
  <si>
    <t>Why is the bus late?</t>
  </si>
  <si>
    <t>Por que o ônibus está atrasado?</t>
  </si>
  <si>
    <t>Why is the light on?</t>
  </si>
  <si>
    <t>Por que a luz está acesa?</t>
  </si>
  <si>
    <t>Why is your eye red?</t>
  </si>
  <si>
    <t>Por que seu olho está vermelho?</t>
  </si>
  <si>
    <t>Why should Tom care?</t>
  </si>
  <si>
    <t>Por que o Tom deveria se importar?</t>
  </si>
  <si>
    <t>Por que Tom deveria se importar?</t>
  </si>
  <si>
    <t>Por que o Tom deveria se preocupar?</t>
  </si>
  <si>
    <t>Por que Tom deveria se preocupar?</t>
  </si>
  <si>
    <t>Why were you crying?</t>
  </si>
  <si>
    <t>Por que você estava chorando?</t>
  </si>
  <si>
    <t>Why were you silent?</t>
  </si>
  <si>
    <t>Por que você ficou em silêncio?</t>
  </si>
  <si>
    <t>Por que ficaste calado?</t>
  </si>
  <si>
    <t>Por que vocês não disseram nada?</t>
  </si>
  <si>
    <t>Why worry about Tom?</t>
  </si>
  <si>
    <t>Por que se preocupar com Tom?</t>
  </si>
  <si>
    <t>Why would I do that?</t>
  </si>
  <si>
    <t>Por que eu faria isso?</t>
  </si>
  <si>
    <t>Will this affect me?</t>
  </si>
  <si>
    <t>Isto vai me afetar?</t>
  </si>
  <si>
    <t>Will this be enough?</t>
  </si>
  <si>
    <t>Isso será suficiente?</t>
  </si>
  <si>
    <t>Will this help them?</t>
  </si>
  <si>
    <t>Isto os ajudará?</t>
  </si>
  <si>
    <t>Isto as ajudará?</t>
  </si>
  <si>
    <t>Will you eat dinner?</t>
  </si>
  <si>
    <t>Você vai jantar?</t>
  </si>
  <si>
    <t>Você vai almoçar?</t>
  </si>
  <si>
    <t>Vocês vão jantar?</t>
  </si>
  <si>
    <t>Vocês vão almoçar?</t>
  </si>
  <si>
    <t>Will you go with us?</t>
  </si>
  <si>
    <t>Você vai vir conosco?</t>
  </si>
  <si>
    <t>Winter is coming on.</t>
  </si>
  <si>
    <t>Witches don't exist.</t>
  </si>
  <si>
    <t>Bruxas não existem.</t>
  </si>
  <si>
    <t>Women don't like me.</t>
  </si>
  <si>
    <t>As mulheres não gostam de mim.</t>
  </si>
  <si>
    <t>Words are important.</t>
  </si>
  <si>
    <t>As palavras são importantes.</t>
  </si>
  <si>
    <t>Would you excuse us?</t>
  </si>
  <si>
    <t>O senhor nos daria licença?</t>
  </si>
  <si>
    <t>Would you like help?</t>
  </si>
  <si>
    <t>Você gostaria de ajuda?</t>
  </si>
  <si>
    <t>Would you like some?</t>
  </si>
  <si>
    <t>Would you sign here?</t>
  </si>
  <si>
    <t>Você assina aqui?</t>
  </si>
  <si>
    <t>Wow! What a big box!</t>
  </si>
  <si>
    <t>Nossa! Que caixa grande!</t>
  </si>
  <si>
    <t>Wow, it's hot today.</t>
  </si>
  <si>
    <t>Caramba, está quente hoje!</t>
  </si>
  <si>
    <t>You all are useless.</t>
  </si>
  <si>
    <t>Vocês são inúteis.</t>
  </si>
  <si>
    <t>Vocês são uns inúteis.</t>
  </si>
  <si>
    <t>Vós sois inúteis.</t>
  </si>
  <si>
    <t>Os senhores são uns inúteis.</t>
  </si>
  <si>
    <t>As senhoras são inúteis.</t>
  </si>
  <si>
    <t>You always say that.</t>
  </si>
  <si>
    <t>Você sempre diz isso.</t>
  </si>
  <si>
    <t>You are a good cook.</t>
  </si>
  <si>
    <t>You are always late.</t>
  </si>
  <si>
    <t>You are lying to me.</t>
  </si>
  <si>
    <t>You are my prisoner.</t>
  </si>
  <si>
    <t>Você é meu prisioneiro.</t>
  </si>
  <si>
    <t>És meu prisioneiro.</t>
  </si>
  <si>
    <t>You are such a liar!</t>
  </si>
  <si>
    <t>Que mentiroso que você é!</t>
  </si>
  <si>
    <t>Que mentirosa que você é!</t>
  </si>
  <si>
    <t>You aren't Canadian.</t>
  </si>
  <si>
    <t>Você não é canadense.</t>
  </si>
  <si>
    <t>Vocês não são canadenses.</t>
  </si>
  <si>
    <t>You aren't bleeding.</t>
  </si>
  <si>
    <t>Você não está sangrando.</t>
  </si>
  <si>
    <t>You asked to see me.</t>
  </si>
  <si>
    <t>Você pediu para me ver.</t>
  </si>
  <si>
    <t>Vocês pediram para me ver.</t>
  </si>
  <si>
    <t>You asked to see me?</t>
  </si>
  <si>
    <t>Você pediu para me ver?</t>
  </si>
  <si>
    <t>You ate my sandwich.</t>
  </si>
  <si>
    <t>Você comeu o meu sanduíche.</t>
  </si>
  <si>
    <t>You broke the rules.</t>
  </si>
  <si>
    <t>Você infringiu as regras.</t>
  </si>
  <si>
    <t>You can believe Tom.</t>
  </si>
  <si>
    <t>Você pode acreditar no Tom.</t>
  </si>
  <si>
    <t>You can come in now.</t>
  </si>
  <si>
    <t>Vocês podem entrar agora.</t>
  </si>
  <si>
    <t>You can count on me.</t>
  </si>
  <si>
    <t>You can count on us.</t>
  </si>
  <si>
    <t>Você pode contar conosco.</t>
  </si>
  <si>
    <t>You can go home now.</t>
  </si>
  <si>
    <t>Você pode ir para casa agora.</t>
  </si>
  <si>
    <t>You can handle this.</t>
  </si>
  <si>
    <t>Você pode lidar com isso.</t>
  </si>
  <si>
    <t>You can pay in cash.</t>
  </si>
  <si>
    <t>Podemos pagar em dinheiro.</t>
  </si>
  <si>
    <t>You can rely on her.</t>
  </si>
  <si>
    <t>Pode confiar nela.</t>
  </si>
  <si>
    <t>You can rely on him.</t>
  </si>
  <si>
    <t>You can talk to Tom.</t>
  </si>
  <si>
    <t>Você pode falar com o Tom.</t>
  </si>
  <si>
    <t>Vocês podem falar com o Tom.</t>
  </si>
  <si>
    <t>You can't deny that.</t>
  </si>
  <si>
    <t>You can't know that.</t>
  </si>
  <si>
    <t>Você não pode saber disso.</t>
  </si>
  <si>
    <t>Vocês não podem saber disso.</t>
  </si>
  <si>
    <t>You can't swim here.</t>
  </si>
  <si>
    <t>Você não pode nadar aqui.</t>
  </si>
  <si>
    <t>You changed my life.</t>
  </si>
  <si>
    <t>Você mudou minha vida.</t>
  </si>
  <si>
    <t>You could do better.</t>
  </si>
  <si>
    <t>Você poderia fazer melhor.</t>
  </si>
  <si>
    <t>You could let us go.</t>
  </si>
  <si>
    <t>Você poderia nos deixar ir.</t>
  </si>
  <si>
    <t>You could stop this.</t>
  </si>
  <si>
    <t>Você poderia parar com isso.</t>
  </si>
  <si>
    <t>Vocês poderiam parar com isso.</t>
  </si>
  <si>
    <t>You deserve a medal.</t>
  </si>
  <si>
    <t>Você merece uma medalha.</t>
  </si>
  <si>
    <t>You deserve a prize.</t>
  </si>
  <si>
    <t>Você merece um prêmio.</t>
  </si>
  <si>
    <t>You deserve a raise.</t>
  </si>
  <si>
    <t>Você merece um aumento.</t>
  </si>
  <si>
    <t>Vocês merecem um aumento.</t>
  </si>
  <si>
    <t>You didn't even cry.</t>
  </si>
  <si>
    <t>Você nem sequer chorou.</t>
  </si>
  <si>
    <t>You didn't even try.</t>
  </si>
  <si>
    <t>Você nem sequer tentou.</t>
  </si>
  <si>
    <t>You didn't trust me.</t>
  </si>
  <si>
    <t>Vocês não confiaram em mim.</t>
  </si>
  <si>
    <t>Você não confiou em mim.</t>
  </si>
  <si>
    <t>You disappointed me.</t>
  </si>
  <si>
    <t>You do what you can.</t>
  </si>
  <si>
    <t>Você faz o que pode.</t>
  </si>
  <si>
    <t>You don't look well.</t>
  </si>
  <si>
    <t>Você não parece bem.</t>
  </si>
  <si>
    <t>You don't need luck.</t>
  </si>
  <si>
    <t>Você não precisa de sorte.</t>
  </si>
  <si>
    <t>Você não tem necessidade de sorte.</t>
  </si>
  <si>
    <t>You don't need this.</t>
  </si>
  <si>
    <t>Você não precisa disto.</t>
  </si>
  <si>
    <t>You don't work here.</t>
  </si>
  <si>
    <t>Você não trabalha aqui.</t>
  </si>
  <si>
    <t>You guys are idiots.</t>
  </si>
  <si>
    <t>Vocês são idiotas.</t>
  </si>
  <si>
    <t>You guys looked mad.</t>
  </si>
  <si>
    <t>You guys were lucky.</t>
  </si>
  <si>
    <t>Vocês tiveram sorte.</t>
  </si>
  <si>
    <t>You guys were right.</t>
  </si>
  <si>
    <t>Vocês tinham razão.</t>
  </si>
  <si>
    <t>Vocês estavam certos.</t>
  </si>
  <si>
    <t>You hate Tom, right?</t>
  </si>
  <si>
    <t>Você odeia o Tom, certo?</t>
  </si>
  <si>
    <t>Você odeia o Tom, não?</t>
  </si>
  <si>
    <t>Você odeia o Tom, não é?</t>
  </si>
  <si>
    <t>You have a big nose.</t>
  </si>
  <si>
    <t>Você tem um narigão.</t>
  </si>
  <si>
    <t>You have a good job.</t>
  </si>
  <si>
    <t>Você tem um bom emprego.</t>
  </si>
  <si>
    <t>You have bad breath.</t>
  </si>
  <si>
    <t>Você tem mau hálito.</t>
  </si>
  <si>
    <t>You have everything.</t>
  </si>
  <si>
    <t>Você tem tudo.</t>
  </si>
  <si>
    <t>Vocês têm tudo.</t>
  </si>
  <si>
    <t>Você possui tudo.</t>
  </si>
  <si>
    <t>Vocês possuem tudo.</t>
  </si>
  <si>
    <t>You have many books.</t>
  </si>
  <si>
    <t>Você tem muitos livros.</t>
  </si>
  <si>
    <t>You have my respect.</t>
  </si>
  <si>
    <t>Você tem meu respeito.</t>
  </si>
  <si>
    <t>Tens meu respeito.</t>
  </si>
  <si>
    <t>Vocês têm meu respeito.</t>
  </si>
  <si>
    <t>You have three cats.</t>
  </si>
  <si>
    <t>Você tem três gatos.</t>
  </si>
  <si>
    <t>You have three pens.</t>
  </si>
  <si>
    <t>Você tem três canetas.</t>
  </si>
  <si>
    <t>You have to go back.</t>
  </si>
  <si>
    <t>Você precisa voltar.</t>
  </si>
  <si>
    <t>Vocês têm de voltar.</t>
  </si>
  <si>
    <t>You have to help me.</t>
  </si>
  <si>
    <t>Você tem de me ajudar.</t>
  </si>
  <si>
    <t>Você tem que me ajudar.</t>
  </si>
  <si>
    <t>You have to help us.</t>
  </si>
  <si>
    <t>Você tem de nos ajudar.</t>
  </si>
  <si>
    <t>Vocês têm de nos ajudar.</t>
  </si>
  <si>
    <t>Você tem que nos ajudar.</t>
  </si>
  <si>
    <t>You have to stop it.</t>
  </si>
  <si>
    <t>Você tem que parar.</t>
  </si>
  <si>
    <t>You heard correctly.</t>
  </si>
  <si>
    <t>Você está informado corretamente.</t>
  </si>
  <si>
    <t>You just screwed up.</t>
  </si>
  <si>
    <t>Você bagunçou tudo.</t>
  </si>
  <si>
    <t>You knew I was here.</t>
  </si>
  <si>
    <t>Você sabia que eu estava aqui.</t>
  </si>
  <si>
    <t>Vocês sabiam que eu estava aqui.</t>
  </si>
  <si>
    <t>You know I like Tom.</t>
  </si>
  <si>
    <t>Você sabe que eu gosto de Tom.</t>
  </si>
  <si>
    <t>You know I like you.</t>
  </si>
  <si>
    <t>Sabes que gosto de ti.</t>
  </si>
  <si>
    <t>Tu sabes que gosto de ti.</t>
  </si>
  <si>
    <t>You know I love you!</t>
  </si>
  <si>
    <t>Você sabe que eu te amo!</t>
  </si>
  <si>
    <t>You know I love you.</t>
  </si>
  <si>
    <t>Você sabe que te amo.</t>
  </si>
  <si>
    <t>Você sabe que a amo.</t>
  </si>
  <si>
    <t>Tu sabes que te amo.</t>
  </si>
  <si>
    <t>You know how Tom is.</t>
  </si>
  <si>
    <t>Você sabe como é o Tom.</t>
  </si>
  <si>
    <t>You know me so well.</t>
  </si>
  <si>
    <t>Você me conhece tão bem.</t>
  </si>
  <si>
    <t>Vocês me conhecem tão bem.</t>
  </si>
  <si>
    <t>Me conheces tão bem.</t>
  </si>
  <si>
    <t>Tu me conheces tão bem.</t>
  </si>
  <si>
    <t>You know what to do.</t>
  </si>
  <si>
    <t>Você sabe o que fazer.</t>
  </si>
  <si>
    <t>Tu sabes o que fazer.</t>
  </si>
  <si>
    <t>Vocês sabem o que fazer.</t>
  </si>
  <si>
    <t>You know who I mean.</t>
  </si>
  <si>
    <t>Você sabe de quem estou falando.</t>
  </si>
  <si>
    <t>Vocês sabem de quem estou falando.</t>
  </si>
  <si>
    <t>You know why I left.</t>
  </si>
  <si>
    <t>Você sabe por que eu saí.</t>
  </si>
  <si>
    <t>You know, don't you?</t>
  </si>
  <si>
    <t>Você sabe, não sabe?</t>
  </si>
  <si>
    <t>You lied to my face.</t>
  </si>
  <si>
    <t>Você mentiu na minha cara.</t>
  </si>
  <si>
    <t>Mentiste na minha cara.</t>
  </si>
  <si>
    <t>Vocês mentiram na minha cara.</t>
  </si>
  <si>
    <t>You lied to the FBI.</t>
  </si>
  <si>
    <t>Você mentiu para o FBI.</t>
  </si>
  <si>
    <t>Mentiste para o FBI.</t>
  </si>
  <si>
    <t>Vocês mentiram para o FBI.</t>
  </si>
  <si>
    <t>You look bewildered.</t>
  </si>
  <si>
    <t>Você parece perplexo.</t>
  </si>
  <si>
    <t>Vocês parecem perplexos.</t>
  </si>
  <si>
    <t>You look busy today.</t>
  </si>
  <si>
    <t>Você parece estar ocupado hoje.</t>
  </si>
  <si>
    <t>You look good today.</t>
  </si>
  <si>
    <t>Você parece bem hoje.</t>
  </si>
  <si>
    <t>You look interested.</t>
  </si>
  <si>
    <t>Você parece interessado.</t>
  </si>
  <si>
    <t>You look like a boy.</t>
  </si>
  <si>
    <t>Você parece um menino.</t>
  </si>
  <si>
    <t>You look like a cop.</t>
  </si>
  <si>
    <t>Você parece um policial.</t>
  </si>
  <si>
    <t>Você tem cara de policial.</t>
  </si>
  <si>
    <t>You look pale today.</t>
  </si>
  <si>
    <t>Você está pálido hoje.</t>
  </si>
  <si>
    <t>Você parece pálido hoje.</t>
  </si>
  <si>
    <t>You look really sad.</t>
  </si>
  <si>
    <t>Você dá a impressão de estar muito triste.</t>
  </si>
  <si>
    <t>You look very bored.</t>
  </si>
  <si>
    <t>Você parece muito entediado.</t>
  </si>
  <si>
    <t>You look very tense.</t>
  </si>
  <si>
    <t>Você parece muito tenso.</t>
  </si>
  <si>
    <t>You look very tired.</t>
  </si>
  <si>
    <t>Você parece estar muito cansado.</t>
  </si>
  <si>
    <t>Você parece bem cansado.</t>
  </si>
  <si>
    <t>Você parece bastante cansado.</t>
  </si>
  <si>
    <t>Você parece muito cansado.</t>
  </si>
  <si>
    <t>Você parece muito cansada.</t>
  </si>
  <si>
    <t>You look very upset.</t>
  </si>
  <si>
    <t>Você parece muito transtornado.</t>
  </si>
  <si>
    <t>You may come in now.</t>
  </si>
  <si>
    <t>You may go anywhere.</t>
  </si>
  <si>
    <t>Você pode ir a qualquer lugar.</t>
  </si>
  <si>
    <t>O senhor pode ir a qualquer lugar.</t>
  </si>
  <si>
    <t>A senhora pode ir a qualquer lugar.</t>
  </si>
  <si>
    <t>Vocês podem ir a qualquer lugar.</t>
  </si>
  <si>
    <t>You may go home now.</t>
  </si>
  <si>
    <t>You may laugh at me.</t>
  </si>
  <si>
    <t>Você pode rir de mim.</t>
  </si>
  <si>
    <t>You missed the game.</t>
  </si>
  <si>
    <t>You must be careful.</t>
  </si>
  <si>
    <t>Você tem que ter cuidado.</t>
  </si>
  <si>
    <t>Você precisa ter cuidado.</t>
  </si>
  <si>
    <t>Tu precisas ter cuidado.</t>
  </si>
  <si>
    <t>Vocês precisam ter cuidado.</t>
  </si>
  <si>
    <t>You must be in love.</t>
  </si>
  <si>
    <t>Você deve estar apaixonado.</t>
  </si>
  <si>
    <t>Você deve estar apaixonada.</t>
  </si>
  <si>
    <t>You must be kidding!</t>
  </si>
  <si>
    <t>Você deve estar brincando!</t>
  </si>
  <si>
    <t>You must be thirsty.</t>
  </si>
  <si>
    <t>Você deve estar sedento.</t>
  </si>
  <si>
    <t>Você deve estar com sede.</t>
  </si>
  <si>
    <t>You must believe me.</t>
  </si>
  <si>
    <t>Você tem que acreditar em mim.</t>
  </si>
  <si>
    <t>Você tem de acreditar em mim.</t>
  </si>
  <si>
    <t>You must forgive me.</t>
  </si>
  <si>
    <t>Você precisa me perdoar.</t>
  </si>
  <si>
    <t>You must go at once.</t>
  </si>
  <si>
    <t>Você precisa ir de vez.</t>
  </si>
  <si>
    <t>You must keep quiet.</t>
  </si>
  <si>
    <t>Você precisa continuar quieto.</t>
  </si>
  <si>
    <t>You must not say it.</t>
  </si>
  <si>
    <t>Você não deve dizer isso.</t>
  </si>
  <si>
    <t>You must start soon.</t>
  </si>
  <si>
    <t>Você precisa começar logo.</t>
  </si>
  <si>
    <t>You must study hard.</t>
  </si>
  <si>
    <t>Você deve estudar muito.</t>
  </si>
  <si>
    <t>Você deve estudar com força.</t>
  </si>
  <si>
    <t>You must study more.</t>
  </si>
  <si>
    <t>Você deve estudar mais.</t>
  </si>
  <si>
    <t>You need a joystick.</t>
  </si>
  <si>
    <t>Você precisa de um joystick.</t>
  </si>
  <si>
    <t>You need to help me.</t>
  </si>
  <si>
    <t>Você precisa me ajudar.</t>
  </si>
  <si>
    <t>Vocês precisam me ajudar.</t>
  </si>
  <si>
    <t>You proved me wrong.</t>
  </si>
  <si>
    <t>Você provou que eu estava errado.</t>
  </si>
  <si>
    <t>You really annoy me.</t>
  </si>
  <si>
    <t>Você realmente me aborrece.</t>
  </si>
  <si>
    <t>You reek of alcohol.</t>
  </si>
  <si>
    <t>Você fede a álcool.</t>
  </si>
  <si>
    <t>You said you'd help.</t>
  </si>
  <si>
    <t>Você disse que ajudaria.</t>
  </si>
  <si>
    <t>You screwed this up.</t>
  </si>
  <si>
    <t>Você estragou tudo.</t>
  </si>
  <si>
    <t>You see what I mean?</t>
  </si>
  <si>
    <t>Cê tá me entendendo?</t>
  </si>
  <si>
    <t>You seem optimistic.</t>
  </si>
  <si>
    <t>Você parece estar otimista.</t>
  </si>
  <si>
    <t>Vocês parecem estar otimistas.</t>
  </si>
  <si>
    <t>You seem unreliable.</t>
  </si>
  <si>
    <t>Você parece pouco confiável.</t>
  </si>
  <si>
    <t>You seem very tired.</t>
  </si>
  <si>
    <t>Você parece estar muito cansada.</t>
  </si>
  <si>
    <t>Você parecem estar muito cansados.</t>
  </si>
  <si>
    <t>Você parecem estar muito cansadas.</t>
  </si>
  <si>
    <t>You should be brief.</t>
  </si>
  <si>
    <t>Você deveria ser breve.</t>
  </si>
  <si>
    <t>You should be proud.</t>
  </si>
  <si>
    <t>Você deveria estar orgulhoso.</t>
  </si>
  <si>
    <t>You should eat more.</t>
  </si>
  <si>
    <t>Você deveria comer mais.</t>
  </si>
  <si>
    <t>You should go there.</t>
  </si>
  <si>
    <t>Você deveria ir lá.</t>
  </si>
  <si>
    <t>You should meet him.</t>
  </si>
  <si>
    <t>Você deveria conhecê-lo.</t>
  </si>
  <si>
    <t>You should see this.</t>
  </si>
  <si>
    <t>Você deveria ver isto.</t>
  </si>
  <si>
    <t>You should thank me.</t>
  </si>
  <si>
    <t>Você deveria me agradecer.</t>
  </si>
  <si>
    <t>You should trust me.</t>
  </si>
  <si>
    <t>Você deveria confiar em mim.</t>
  </si>
  <si>
    <t>You shouldn't drive.</t>
  </si>
  <si>
    <t>Você não deveria dirigir.</t>
  </si>
  <si>
    <t>Tu não deverias dirigir.</t>
  </si>
  <si>
    <t>Vocês não deveriam dirigir.</t>
  </si>
  <si>
    <t>You shouldn't smoke.</t>
  </si>
  <si>
    <t>Você não deveria fumar.</t>
  </si>
  <si>
    <t>Não deverias fumar.</t>
  </si>
  <si>
    <t>Vocês não deveriam fumar.</t>
  </si>
  <si>
    <t>Tu não deverias fumar.</t>
  </si>
  <si>
    <t>You speak very fast.</t>
  </si>
  <si>
    <t>Você fala muito rápido.</t>
  </si>
  <si>
    <t>You taught me a lot.</t>
  </si>
  <si>
    <t>Você me ensinou muito.</t>
  </si>
  <si>
    <t>You two get in here.</t>
  </si>
  <si>
    <t>Venham ambos aqui.</t>
  </si>
  <si>
    <t>You were both drunk.</t>
  </si>
  <si>
    <t>Vocês dois estavam bêbados.</t>
  </si>
  <si>
    <t>Vocês duas estavam bêbadas.</t>
  </si>
  <si>
    <t>You were right, Tom.</t>
  </si>
  <si>
    <t>Você estava certo, Tom.</t>
  </si>
  <si>
    <t>You were right, too.</t>
  </si>
  <si>
    <t>Você estava certo, também.</t>
  </si>
  <si>
    <t>Vocês estavam certos, também.</t>
  </si>
  <si>
    <t>Vocês estavam certas, também.</t>
  </si>
  <si>
    <t>Você estava certa, também.</t>
  </si>
  <si>
    <t>You weren't invited.</t>
  </si>
  <si>
    <t>You weren't kidding.</t>
  </si>
  <si>
    <t>Você não estava brincando.</t>
  </si>
  <si>
    <t>You will be ignored.</t>
  </si>
  <si>
    <t>Você será ignorado.</t>
  </si>
  <si>
    <t>Você será ignorada.</t>
  </si>
  <si>
    <t>You will need a key.</t>
  </si>
  <si>
    <t>Você vai precisar de uma chave.</t>
  </si>
  <si>
    <t>You won't die today.</t>
  </si>
  <si>
    <t>Você não vai morrer hoje.</t>
  </si>
  <si>
    <t>You won't regret it.</t>
  </si>
  <si>
    <t>Você não o lamentará.</t>
  </si>
  <si>
    <t>You'd be good at it.</t>
  </si>
  <si>
    <t>Você seria bom nisso.</t>
  </si>
  <si>
    <t>Vocês seriam bons nisso.</t>
  </si>
  <si>
    <t>Tu serias bom nisso.</t>
  </si>
  <si>
    <t>You'd better change.</t>
  </si>
  <si>
    <t>É melhor você mudar.</t>
  </si>
  <si>
    <t>You'd better get up.</t>
  </si>
  <si>
    <t>É melhor você se levantar.</t>
  </si>
  <si>
    <t>You'd better not go.</t>
  </si>
  <si>
    <t>É melhor você não ir.</t>
  </si>
  <si>
    <t>You'll be all right.</t>
  </si>
  <si>
    <t>Tu ficarás bem.</t>
  </si>
  <si>
    <t>Vocês ficarão bem.</t>
  </si>
  <si>
    <t>You'll be in danger.</t>
  </si>
  <si>
    <t>Você estará em perigo.</t>
  </si>
  <si>
    <t>Vocês estarão em perigo.</t>
  </si>
  <si>
    <t>Tu estarás em perigo.</t>
  </si>
  <si>
    <t>You'll be my guests.</t>
  </si>
  <si>
    <t>Vocês serão meus convidados.</t>
  </si>
  <si>
    <t>You'll catch a cold.</t>
  </si>
  <si>
    <t>Você vai pegar um resfriado.</t>
  </si>
  <si>
    <t>You'll feel nothing.</t>
  </si>
  <si>
    <t>Você não vai sentir nada.</t>
  </si>
  <si>
    <t>You'll have to wait.</t>
  </si>
  <si>
    <t>Você terá que esperar.</t>
  </si>
  <si>
    <t>Vocês terão que esperar.</t>
  </si>
  <si>
    <t>You'll never change.</t>
  </si>
  <si>
    <t>Você nunca mudará.</t>
  </si>
  <si>
    <t>Tu nunca mudarás.</t>
  </si>
  <si>
    <t>Vocês nunca mudarão.</t>
  </si>
  <si>
    <t>You're Tom's friend.</t>
  </si>
  <si>
    <t>Você é amigo do Tom.</t>
  </si>
  <si>
    <t>Você é amiga do Tom.</t>
  </si>
  <si>
    <t>You're a bad father.</t>
  </si>
  <si>
    <t>Você é um mau pai.</t>
  </si>
  <si>
    <t>Tu és um mau pai.</t>
  </si>
  <si>
    <t>You're a bad kisser.</t>
  </si>
  <si>
    <t>Você beija mal.</t>
  </si>
  <si>
    <t>You're a bright boy.</t>
  </si>
  <si>
    <t>Você é um garoto brilhante.</t>
  </si>
  <si>
    <t>Tu és um menino brilhante.</t>
  </si>
  <si>
    <t>You're a father now.</t>
  </si>
  <si>
    <t>Você é pai agora.</t>
  </si>
  <si>
    <t>Tu és pai agora.</t>
  </si>
  <si>
    <t>You're a good actor.</t>
  </si>
  <si>
    <t>Você é um bom ator.</t>
  </si>
  <si>
    <t>És um bom ator.</t>
  </si>
  <si>
    <t>You're a kind woman.</t>
  </si>
  <si>
    <t>Você é uma mulher gentil.</t>
  </si>
  <si>
    <t>You're a loser, Tom.</t>
  </si>
  <si>
    <t>Você é um perdedor, Tom.</t>
  </si>
  <si>
    <t>És um perdedor, Tom.</t>
  </si>
  <si>
    <t>You're a loser, too.</t>
  </si>
  <si>
    <t>Você também é um perdedor.</t>
  </si>
  <si>
    <t>Você também é uma perdedora.</t>
  </si>
  <si>
    <t>You're a lucky girl.</t>
  </si>
  <si>
    <t>Você é uma menina de sorte.</t>
  </si>
  <si>
    <t>You're a workaholic.</t>
  </si>
  <si>
    <t>Você é viciado em trabalho.</t>
  </si>
  <si>
    <t>You're all the same.</t>
  </si>
  <si>
    <t>Vocês são todos iguais.</t>
  </si>
  <si>
    <t>You're always happy.</t>
  </si>
  <si>
    <t>Você está sempre feliz.</t>
  </si>
  <si>
    <t>You're an hour late.</t>
  </si>
  <si>
    <t>Você está uma hora atrasado.</t>
  </si>
  <si>
    <t>Vocês estão uma hora atrasados.</t>
  </si>
  <si>
    <t>Você está uma hora atrasada.</t>
  </si>
  <si>
    <t>Tu estás uma hora atrasada.</t>
  </si>
  <si>
    <t>Tu estás uma hora atrasado.</t>
  </si>
  <si>
    <t>Vocês estão uma hora atrasadas.</t>
  </si>
  <si>
    <t>You're being called.</t>
  </si>
  <si>
    <t>Estão te chamando.</t>
  </si>
  <si>
    <t>You're being hunted.</t>
  </si>
  <si>
    <t>Você está sendo caçado.</t>
  </si>
  <si>
    <t>Vocês estão sendo caçados.</t>
  </si>
  <si>
    <t>You're conservative.</t>
  </si>
  <si>
    <t>Você é conservador.</t>
  </si>
  <si>
    <t>Você é conservadora.</t>
  </si>
  <si>
    <t>You're contributing.</t>
  </si>
  <si>
    <t>Você está contribuindo.</t>
  </si>
  <si>
    <t>Tu estás contribuindo.</t>
  </si>
  <si>
    <t>You're disorganized.</t>
  </si>
  <si>
    <t>Você é desorganizado.</t>
  </si>
  <si>
    <t>You're good at that.</t>
  </si>
  <si>
    <t>Você é bom nisso.</t>
  </si>
  <si>
    <t>Vocês são bons nisso.</t>
  </si>
  <si>
    <t>Tu és bom nisso.</t>
  </si>
  <si>
    <t>Você é bom naquilo.</t>
  </si>
  <si>
    <t>Vocês são bons naquilo.</t>
  </si>
  <si>
    <t>Tu és bom naquilo.</t>
  </si>
  <si>
    <t>You're good at this.</t>
  </si>
  <si>
    <t>Você é bom nisto.</t>
  </si>
  <si>
    <t>Vocês são bons nisto.</t>
  </si>
  <si>
    <t>Tu és bom nisto.</t>
  </si>
  <si>
    <t>You're grown up now.</t>
  </si>
  <si>
    <t>Agora você é adulto.</t>
  </si>
  <si>
    <t>Agora você é adulta.</t>
  </si>
  <si>
    <t>You're irresistible.</t>
  </si>
  <si>
    <t>Você é irresistível.</t>
  </si>
  <si>
    <t>You're just nervous.</t>
  </si>
  <si>
    <t>Você só está tenso.</t>
  </si>
  <si>
    <t>Você só está tensa.</t>
  </si>
  <si>
    <t>You're manipulative.</t>
  </si>
  <si>
    <t>Você é manipulador.</t>
  </si>
  <si>
    <t>Você é manipuladora.</t>
  </si>
  <si>
    <t>You're no different.</t>
  </si>
  <si>
    <t>Você não é diferente.</t>
  </si>
  <si>
    <t>Vocês não são diferentes.</t>
  </si>
  <si>
    <t>You're not Canadian.</t>
  </si>
  <si>
    <t>You're not a doctor.</t>
  </si>
  <si>
    <t>You're not bleeding.</t>
  </si>
  <si>
    <t>You're not laughing.</t>
  </si>
  <si>
    <t>Você não está rindo.</t>
  </si>
  <si>
    <t>Tu não estás rindo.</t>
  </si>
  <si>
    <t>You're not thinking.</t>
  </si>
  <si>
    <t>Você não está pensando.</t>
  </si>
  <si>
    <t>You're our neighbor.</t>
  </si>
  <si>
    <t>Você é nosso vizinho.</t>
  </si>
  <si>
    <t>You're our prisoner.</t>
  </si>
  <si>
    <t>Você é nosso prisioneiro.</t>
  </si>
  <si>
    <t>Tu és nosso prisioneiro.</t>
  </si>
  <si>
    <t>You're out of sugar.</t>
  </si>
  <si>
    <t>Você está sem açúcar.</t>
  </si>
  <si>
    <t>You're part of this.</t>
  </si>
  <si>
    <t>Você é parte disso.</t>
  </si>
  <si>
    <t>You're poisoning me.</t>
  </si>
  <si>
    <t>Você está me envenenando.</t>
  </si>
  <si>
    <t>You're so beautiful.</t>
  </si>
  <si>
    <t>Você está tão linda.</t>
  </si>
  <si>
    <t>You're so different.</t>
  </si>
  <si>
    <t>Você está tão diferente.</t>
  </si>
  <si>
    <t>Vocês estão tão diferentes.</t>
  </si>
  <si>
    <t>Tu estás tão diferente.</t>
  </si>
  <si>
    <t>You're so efficient.</t>
  </si>
  <si>
    <t>Você é muito eficiente.</t>
  </si>
  <si>
    <t>Vocês são muito eficientes.</t>
  </si>
  <si>
    <t>You're special, Tom.</t>
  </si>
  <si>
    <t>Você é especial, Tom.</t>
  </si>
  <si>
    <t>You're still my son.</t>
  </si>
  <si>
    <t>Você ainda é meu filho.</t>
  </si>
  <si>
    <t>You're the greatest.</t>
  </si>
  <si>
    <t>You're the only one.</t>
  </si>
  <si>
    <t>Você é o único.</t>
  </si>
  <si>
    <t>You're too gullible.</t>
  </si>
  <si>
    <t>Você é muito crédulo.</t>
  </si>
  <si>
    <t>Você é crédulo demais.</t>
  </si>
  <si>
    <t>You're too trusting.</t>
  </si>
  <si>
    <t>Você é confiável demais.</t>
  </si>
  <si>
    <t>You're unbelievable.</t>
  </si>
  <si>
    <t>Vocês são incríveis.</t>
  </si>
  <si>
    <t>Você é inacreditável.</t>
  </si>
  <si>
    <t>You're unscrupulous.</t>
  </si>
  <si>
    <t>Você é inescrupuloso.</t>
  </si>
  <si>
    <t>Tu és inescrupuloso.</t>
  </si>
  <si>
    <t>You're very curious.</t>
  </si>
  <si>
    <t>Você é muito curioso.</t>
  </si>
  <si>
    <t>Você é muito curiosa.</t>
  </si>
  <si>
    <t>You're very selfish.</t>
  </si>
  <si>
    <t>Você é muito egoísta.</t>
  </si>
  <si>
    <t>Vocês são muito egoístas.</t>
  </si>
  <si>
    <t>Tu és muito egoísta.</t>
  </si>
  <si>
    <t>You're wasting time.</t>
  </si>
  <si>
    <t>Você está perdendo tempo.</t>
  </si>
  <si>
    <t>You're way too late.</t>
  </si>
  <si>
    <t>You've been drugged.</t>
  </si>
  <si>
    <t>Você foi drogado.</t>
  </si>
  <si>
    <t>Você foi drogada.</t>
  </si>
  <si>
    <t>You've been paroled.</t>
  </si>
  <si>
    <t>Você obteve liberdade condicional.</t>
  </si>
  <si>
    <t>You've been spotted.</t>
  </si>
  <si>
    <t>Você foi visto.</t>
  </si>
  <si>
    <t>You've been trained.</t>
  </si>
  <si>
    <t>Você foi treinado.</t>
  </si>
  <si>
    <t>You've convinced me.</t>
  </si>
  <si>
    <t>You've defeated Tom.</t>
  </si>
  <si>
    <t>Você derrotou o Tom.</t>
  </si>
  <si>
    <t>Derrotaste o Tom.</t>
  </si>
  <si>
    <t>Vocês derrotaram o Tom.</t>
  </si>
  <si>
    <t>You've got it wrong.</t>
  </si>
  <si>
    <t>Entendeste errado.</t>
  </si>
  <si>
    <t>You've got one hour.</t>
  </si>
  <si>
    <t>You've got to hurry.</t>
  </si>
  <si>
    <t>Você tem que se apressar.</t>
  </si>
  <si>
    <t>Tens que te apressar.</t>
  </si>
  <si>
    <t>Vocês têm que se apressar.</t>
  </si>
  <si>
    <t>Your French is good.</t>
  </si>
  <si>
    <t>O seu francês é bom.</t>
  </si>
  <si>
    <t>Seu francês é bom.</t>
  </si>
  <si>
    <t>Your battery is low.</t>
  </si>
  <si>
    <t>A sua bateria está fraca.</t>
  </si>
  <si>
    <t>Your car is on fire.</t>
  </si>
  <si>
    <t>Your family is well.</t>
  </si>
  <si>
    <t>Sua família está bem.</t>
  </si>
  <si>
    <t>Your father is tall.</t>
  </si>
  <si>
    <t>Seu pai é alto.</t>
  </si>
  <si>
    <t>O teu pai é alto.</t>
  </si>
  <si>
    <t>Your feet are dirty.</t>
  </si>
  <si>
    <t>Seus pés estão sujos.</t>
  </si>
  <si>
    <t>Your friend is here.</t>
  </si>
  <si>
    <t>Seu amigo está aqui.</t>
  </si>
  <si>
    <t>Sua amiga está aqui.</t>
  </si>
  <si>
    <t>Your hands are cold.</t>
  </si>
  <si>
    <t>Suas mãos estão frias.</t>
  </si>
  <si>
    <t>Suas mãos são frias.</t>
  </si>
  <si>
    <t>Your job isn't easy.</t>
  </si>
  <si>
    <t>Seu trabalho não é fácil.</t>
  </si>
  <si>
    <t>Your locker is open.</t>
  </si>
  <si>
    <t>Seu armário está aberto.</t>
  </si>
  <si>
    <t>Your memory is good.</t>
  </si>
  <si>
    <t>Sua memória é boa.</t>
  </si>
  <si>
    <t>Your order is ready.</t>
  </si>
  <si>
    <t>Seu pedido está pronto.</t>
  </si>
  <si>
    <t>Your room is a mess.</t>
  </si>
  <si>
    <t>O seu quarto é uma bagunça.</t>
  </si>
  <si>
    <t>Your shoes are here.</t>
  </si>
  <si>
    <t>Seus sapatos estão aqui.</t>
  </si>
  <si>
    <t>Os teus sapatos estão aqui.</t>
  </si>
  <si>
    <t>Your tie is crooked.</t>
  </si>
  <si>
    <t>Sua gravata está torta.</t>
  </si>
  <si>
    <t>Your tie looks good.</t>
  </si>
  <si>
    <t>Sua gravata está bonita.</t>
  </si>
  <si>
    <t>Your zipper is open.</t>
  </si>
  <si>
    <t>Yours is over there.</t>
  </si>
  <si>
    <t>O seu está ali.</t>
  </si>
  <si>
    <t>Zucchinis are green.</t>
  </si>
  <si>
    <t>As abobrinhas italianas são verdes.</t>
  </si>
  <si>
    <t>A cup of tea, please.</t>
  </si>
  <si>
    <t>Uma xícara de chá, por favor.</t>
  </si>
  <si>
    <t>A horse is an animal.</t>
  </si>
  <si>
    <t>Um cavalo é um animal.</t>
  </si>
  <si>
    <t>A horse runs quickly.</t>
  </si>
  <si>
    <t>Um cavalo corre rápido.</t>
  </si>
  <si>
    <t>A man must be honest.</t>
  </si>
  <si>
    <t>Um homem deve ser honesto.</t>
  </si>
  <si>
    <t>A piano is expensive.</t>
  </si>
  <si>
    <t>Um piano é caro.</t>
  </si>
  <si>
    <t>A yard is three feet.</t>
  </si>
  <si>
    <t>Uma jarda equivale a três pés.</t>
  </si>
  <si>
    <t>Add sugar to the tea.</t>
  </si>
  <si>
    <t>Adicione açúcar ao chá.</t>
  </si>
  <si>
    <t>All I can do is wait.</t>
  </si>
  <si>
    <t>Tudo o que posso fazer é esperar.</t>
  </si>
  <si>
    <t>All I have is a book.</t>
  </si>
  <si>
    <t>Tudo o que eu tenho é um livro.</t>
  </si>
  <si>
    <t>All men are brothers.</t>
  </si>
  <si>
    <t>Todos os homens são irmãos.</t>
  </si>
  <si>
    <t>All the food is gone.</t>
  </si>
  <si>
    <t>Acabou-se toda a comida.</t>
  </si>
  <si>
    <t>All the guys laughed.</t>
  </si>
  <si>
    <t>Todos os rapazes riram.</t>
  </si>
  <si>
    <t>All the meat was bad.</t>
  </si>
  <si>
    <t>Toda a carne estava ruim.</t>
  </si>
  <si>
    <t>All this has changed.</t>
  </si>
  <si>
    <t>Tudo isso mudou.</t>
  </si>
  <si>
    <t>All three men smiled.</t>
  </si>
  <si>
    <t>Todos os três homens sorriram.</t>
  </si>
  <si>
    <t>All we need is water.</t>
  </si>
  <si>
    <t>Tudo de que precisamos é água.</t>
  </si>
  <si>
    <t>Tudo de que nós precisamos é água.</t>
  </si>
  <si>
    <t>Allow me to help you.</t>
  </si>
  <si>
    <t>Permita-me ajudá-la.</t>
  </si>
  <si>
    <t>Permita-me ajudá-lo.</t>
  </si>
  <si>
    <t>Permita-me te ajudar.</t>
  </si>
  <si>
    <t>Almost everyone came.</t>
  </si>
  <si>
    <t>Quase todo mundo veio.</t>
  </si>
  <si>
    <t>Quase todos vieram.</t>
  </si>
  <si>
    <t>Always lock the door.</t>
  </si>
  <si>
    <t>Sempre tranque a porta.</t>
  </si>
  <si>
    <t>Am I allowed to vote?</t>
  </si>
  <si>
    <t>Eu posso votar?</t>
  </si>
  <si>
    <t>America is beautiful.</t>
  </si>
  <si>
    <t>A América é bonita.</t>
  </si>
  <si>
    <t>And who would you be?</t>
  </si>
  <si>
    <t>E quem você seria?</t>
  </si>
  <si>
    <t>Another man has died.</t>
  </si>
  <si>
    <t>Outro homem morreu.</t>
  </si>
  <si>
    <t>Any child knows that.</t>
  </si>
  <si>
    <t>Qualquer criança sabe disso.</t>
  </si>
  <si>
    <t>Qualquer criança sabe isso.</t>
  </si>
  <si>
    <t>Anything is possible.</t>
  </si>
  <si>
    <t>Tudo é possível.</t>
  </si>
  <si>
    <t>Anyway, you're wrong.</t>
  </si>
  <si>
    <t>Seja como for, você está errado.</t>
  </si>
  <si>
    <t>Apes are intelligent.</t>
  </si>
  <si>
    <t>Os macacos são inteligentes.</t>
  </si>
  <si>
    <t>Apples grow on trees.</t>
  </si>
  <si>
    <t>As maçãs crescem em árvores.</t>
  </si>
  <si>
    <t>Are people listening?</t>
  </si>
  <si>
    <t>As pessoas estão ouvindo?</t>
  </si>
  <si>
    <t>As pessoas estão escutando?</t>
  </si>
  <si>
    <t>Are these bags yours?</t>
  </si>
  <si>
    <t>Essas maletas são suas?</t>
  </si>
  <si>
    <t>Are these dogs yours?</t>
  </si>
  <si>
    <t>Esses cachorros são seus?</t>
  </si>
  <si>
    <t>Are they coming, too?</t>
  </si>
  <si>
    <t>Eles também vêm?</t>
  </si>
  <si>
    <t>Are we going to lose?</t>
  </si>
  <si>
    <t>Nós vamos perder?</t>
  </si>
  <si>
    <t>Are you OK with this?</t>
  </si>
  <si>
    <t>Você está OK com isto?</t>
  </si>
  <si>
    <t>Are you Tom's friend?</t>
  </si>
  <si>
    <t>Você é amigo do Tom?</t>
  </si>
  <si>
    <t>Você é amiga do Tom?</t>
  </si>
  <si>
    <t>Are you Tom's mother?</t>
  </si>
  <si>
    <t>Você é a mãe do Tom?</t>
  </si>
  <si>
    <t>Are you a Republican?</t>
  </si>
  <si>
    <t>Você é republicano?</t>
  </si>
  <si>
    <t>Are you a journalist?</t>
  </si>
  <si>
    <t>Você é jornalista?</t>
  </si>
  <si>
    <t>Are you a real nurse?</t>
  </si>
  <si>
    <t>Você é uma enfermeira de verdade?</t>
  </si>
  <si>
    <t>Are you a vegetarian?</t>
  </si>
  <si>
    <t>Are you able to swim?</t>
  </si>
  <si>
    <t>Are you angry at Tom?</t>
  </si>
  <si>
    <t>Você está com raiva do Tom?</t>
  </si>
  <si>
    <t>Are you broad-minded?</t>
  </si>
  <si>
    <t>Você é liberal?</t>
  </si>
  <si>
    <t>Are you confused now?</t>
  </si>
  <si>
    <t>Você está confuso agora?</t>
  </si>
  <si>
    <t>Are you confused yet?</t>
  </si>
  <si>
    <t>Você ainda está confuso?</t>
  </si>
  <si>
    <t>Are you conservative?</t>
  </si>
  <si>
    <t>Você é conservador?</t>
  </si>
  <si>
    <t>Are you disappointed?</t>
  </si>
  <si>
    <t>Está desapontado?</t>
  </si>
  <si>
    <t>Are you eating lunch?</t>
  </si>
  <si>
    <t>Você está almoçando?</t>
  </si>
  <si>
    <t>Are you feeling sick?</t>
  </si>
  <si>
    <t>Você está se sentindo mal?</t>
  </si>
  <si>
    <t>Você está se sentindo doente?</t>
  </si>
  <si>
    <t>Are you finished yet?</t>
  </si>
  <si>
    <t>Já terminou?</t>
  </si>
  <si>
    <t>Are you free tonight?</t>
  </si>
  <si>
    <t>Você está livre hoje à noite?</t>
  </si>
  <si>
    <t>Are you going or not?</t>
  </si>
  <si>
    <t>Você vai ou não vai?</t>
  </si>
  <si>
    <t>Você vai ou vai ficar?</t>
  </si>
  <si>
    <t>Are you going to cry?</t>
  </si>
  <si>
    <t>Você irá chorar?</t>
  </si>
  <si>
    <t>Are you going to eat?</t>
  </si>
  <si>
    <t>Você vai comer?</t>
  </si>
  <si>
    <t>Vocês vão comer?</t>
  </si>
  <si>
    <t>Are you happy or not?</t>
  </si>
  <si>
    <t>Você é feliz ou não?</t>
  </si>
  <si>
    <t>Are you here to help?</t>
  </si>
  <si>
    <t>Você está aqui para ajudar?</t>
  </si>
  <si>
    <t>Estás aqui para ajudar?</t>
  </si>
  <si>
    <t>Vocês estão aqui para ajudar?</t>
  </si>
  <si>
    <t>Are you in Australia?</t>
  </si>
  <si>
    <t>Você está na Austrália?</t>
  </si>
  <si>
    <t>Vocês estão na Austrália?</t>
  </si>
  <si>
    <t>Are you in agreement?</t>
  </si>
  <si>
    <t>Vocês estão de acordo?</t>
  </si>
  <si>
    <t>Are you in the lobby?</t>
  </si>
  <si>
    <t>Você está no saguão?</t>
  </si>
  <si>
    <t>Vocês estão no saguão?</t>
  </si>
  <si>
    <t>Are you open tonight?</t>
  </si>
  <si>
    <t>Vocês estão abertos à noite?</t>
  </si>
  <si>
    <t>Are you ready to eat?</t>
  </si>
  <si>
    <t>Está pronta para comer?</t>
  </si>
  <si>
    <t>Are you really a nun?</t>
  </si>
  <si>
    <t>Você é mesmo uma freira?</t>
  </si>
  <si>
    <t>A senhora é mesmo freira?</t>
  </si>
  <si>
    <t>Are you really awake?</t>
  </si>
  <si>
    <t>Você realmente está acordado?</t>
  </si>
  <si>
    <t>Are you still afraid?</t>
  </si>
  <si>
    <t>Você ainda está com medo?</t>
  </si>
  <si>
    <t>Are you still around?</t>
  </si>
  <si>
    <t>Você ainda está por perto?</t>
  </si>
  <si>
    <t>Are you still hungry?</t>
  </si>
  <si>
    <t>Você ainda está com fome?</t>
  </si>
  <si>
    <t>Are you still in bed?</t>
  </si>
  <si>
    <t>Você ainda está na cama?</t>
  </si>
  <si>
    <t>Are you still scared?</t>
  </si>
  <si>
    <t>Você ainda está assustado?</t>
  </si>
  <si>
    <t>Vocês ainda estão assustados?</t>
  </si>
  <si>
    <t>Are you still sleepy?</t>
  </si>
  <si>
    <t>Você ainda está com sono?</t>
  </si>
  <si>
    <t>Are you sure of that?</t>
  </si>
  <si>
    <t>Are you with someone?</t>
  </si>
  <si>
    <t>Você está com alguém?</t>
  </si>
  <si>
    <t>Are you with the FBI?</t>
  </si>
  <si>
    <t>Você está com o FBI?</t>
  </si>
  <si>
    <t>Are your hands clean?</t>
  </si>
  <si>
    <t>As suas mãos estão limpas?</t>
  </si>
  <si>
    <t>Tuas mãos estão limpas?</t>
  </si>
  <si>
    <t>Suas mãos estão limpas?</t>
  </si>
  <si>
    <t>Aren't they adorable?</t>
  </si>
  <si>
    <t>Elas não são adoráveis?</t>
  </si>
  <si>
    <t>Eles não são adoráveis?</t>
  </si>
  <si>
    <t>Elas não são amáveis?</t>
  </si>
  <si>
    <t>Eles não são amáveis?</t>
  </si>
  <si>
    <t>Aren't you a teacher?</t>
  </si>
  <si>
    <t>Você não é professor?</t>
  </si>
  <si>
    <t>Você não é professora?</t>
  </si>
  <si>
    <t>Aren't you coming in?</t>
  </si>
  <si>
    <t>Você não vai entrar?</t>
  </si>
  <si>
    <t>Aren't you convinced?</t>
  </si>
  <si>
    <t>Não está convencido?</t>
  </si>
  <si>
    <t>Aren't you from here?</t>
  </si>
  <si>
    <t>Você não é daqui?</t>
  </si>
  <si>
    <t>Vocês não são daqui?</t>
  </si>
  <si>
    <t>Aren't you going out?</t>
  </si>
  <si>
    <t>Você não está saindo?</t>
  </si>
  <si>
    <t>Aren't you my friend?</t>
  </si>
  <si>
    <t>Você não é meu amigo?</t>
  </si>
  <si>
    <t>Você não é minha amiga?</t>
  </si>
  <si>
    <t>Ask them to help you.</t>
  </si>
  <si>
    <t>Peça-lhes para o ajudarem.</t>
  </si>
  <si>
    <t>Azaleas are blooming.</t>
  </si>
  <si>
    <t>As azáleas estão florescendo.</t>
  </si>
  <si>
    <t>Be proud of yourself.</t>
  </si>
  <si>
    <t>Orgulha-te de ti.</t>
  </si>
  <si>
    <t>Beauty is subjective.</t>
  </si>
  <si>
    <t>A beleza é subjetiva.</t>
  </si>
  <si>
    <t>Beware of imitations.</t>
  </si>
  <si>
    <t>Cuidado com as imitações.</t>
  </si>
  <si>
    <t>Birds fly in the sky.</t>
  </si>
  <si>
    <t>Pássaros voam no céu.</t>
  </si>
  <si>
    <t>Blood was everywhere.</t>
  </si>
  <si>
    <t>Havia sangue em todo o lugar.</t>
  </si>
  <si>
    <t>Blow out the candles.</t>
  </si>
  <si>
    <t>Sopre as velas.</t>
  </si>
  <si>
    <t>Apague as velas.</t>
  </si>
  <si>
    <t>Boston is a big city.</t>
  </si>
  <si>
    <t>Boston é uma cidade grande.</t>
  </si>
  <si>
    <t>Boston é uma cidade de grande porte.</t>
  </si>
  <si>
    <t>Both dogs are asleep.</t>
  </si>
  <si>
    <t>Os dois cães estão dormindo.</t>
  </si>
  <si>
    <t>Os dois cachorros estão dormindo.</t>
  </si>
  <si>
    <t>Ambos os cães estão dormindo.</t>
  </si>
  <si>
    <t>Both men were killed.</t>
  </si>
  <si>
    <t>Ambos os homens foram mortos.</t>
  </si>
  <si>
    <t>Bring a warm sweater.</t>
  </si>
  <si>
    <t>Traga um suéter quente.</t>
  </si>
  <si>
    <t>Bring me a dry towel.</t>
  </si>
  <si>
    <t>Traga-me uma toalha seca.</t>
  </si>
  <si>
    <t>Bring me the Kleenex.</t>
  </si>
  <si>
    <t>Traga-me os Kleenex.</t>
  </si>
  <si>
    <t>Business is business.</t>
  </si>
  <si>
    <t>Negócios são negócios.</t>
  </si>
  <si>
    <t>Negócio é negócio.</t>
  </si>
  <si>
    <t>But you're not there.</t>
  </si>
  <si>
    <t>Mas você não está lá.</t>
  </si>
  <si>
    <t>Button up your shirt.</t>
  </si>
  <si>
    <t>Abotoe sua camisa.</t>
  </si>
  <si>
    <t>Buy something to eat.</t>
  </si>
  <si>
    <t>Compre algo para comer.</t>
  </si>
  <si>
    <t>Comprem algo para comer.</t>
  </si>
  <si>
    <t>Comprem alguma coisa para comer.</t>
  </si>
  <si>
    <t>Call an exterminator.</t>
  </si>
  <si>
    <t>Chame um exterminador.</t>
  </si>
  <si>
    <t>Call me this evening.</t>
  </si>
  <si>
    <t>Me liga hoje à noite.</t>
  </si>
  <si>
    <t>Can I ask a question?</t>
  </si>
  <si>
    <t>Can I ask what it is?</t>
  </si>
  <si>
    <t>Posso perguntar o que é isso?</t>
  </si>
  <si>
    <t>Can I be your friend?</t>
  </si>
  <si>
    <t>Eu posso ser seu amigo?</t>
  </si>
  <si>
    <t>Can I borrow a shirt?</t>
  </si>
  <si>
    <t>Posso pegar emprestado uma camisa?</t>
  </si>
  <si>
    <t>Can I bring a friend?</t>
  </si>
  <si>
    <t>Posso trazer um amigo?</t>
  </si>
  <si>
    <t>Can I call you a cab?</t>
  </si>
  <si>
    <t>Posso chamar um táxi para você?</t>
  </si>
  <si>
    <t>Can I call you later?</t>
  </si>
  <si>
    <t>Eu posso te ligar mais tarde?</t>
  </si>
  <si>
    <t>Posso te ligar mais tarde?</t>
  </si>
  <si>
    <t>Can I close the door?</t>
  </si>
  <si>
    <t>Posso fechar a porta?</t>
  </si>
  <si>
    <t>Can I eat this bread?</t>
  </si>
  <si>
    <t>Posso comer este pão?</t>
  </si>
  <si>
    <t>Can I see your badge?</t>
  </si>
  <si>
    <t>Posso ver o seu distintivo?</t>
  </si>
  <si>
    <t>Can I sit beside you?</t>
  </si>
  <si>
    <t>Posso sentar-me junto a ti?</t>
  </si>
  <si>
    <t>Eu posso me sentar ao seu lado?</t>
  </si>
  <si>
    <t>Eu posso me sentar ao teu lado?</t>
  </si>
  <si>
    <t>Can I speak with Tom?</t>
  </si>
  <si>
    <t>Can I start tomorrow?</t>
  </si>
  <si>
    <t>Posso começar amanhã?</t>
  </si>
  <si>
    <t>Can I take off early?</t>
  </si>
  <si>
    <t>Posso sair mais cedo?</t>
  </si>
  <si>
    <t>Can I take your bags?</t>
  </si>
  <si>
    <t>Posso pegar as suas malas?</t>
  </si>
  <si>
    <t>Can I take your coat?</t>
  </si>
  <si>
    <t>Posso pegar o seu casaco?</t>
  </si>
  <si>
    <t>Can I turn on the TV?</t>
  </si>
  <si>
    <t>Posso ligar a televisão?</t>
  </si>
  <si>
    <t>Can I use your phone?</t>
  </si>
  <si>
    <t>Posso usar o seu telefone?</t>
  </si>
  <si>
    <t>Posso usar seu telefone?</t>
  </si>
  <si>
    <t>Can Tom come with us?</t>
  </si>
  <si>
    <t>Tom pode vir conosco?</t>
  </si>
  <si>
    <t>Tom consegue vir conosco?</t>
  </si>
  <si>
    <t>Can Tom speak French?</t>
  </si>
  <si>
    <t>O Tom sabe falar francês?</t>
  </si>
  <si>
    <t>Can he speak English?</t>
  </si>
  <si>
    <t>Ele pode falar inglês?</t>
  </si>
  <si>
    <t>Ele sabe falar inglês?</t>
  </si>
  <si>
    <t>Can we do that again?</t>
  </si>
  <si>
    <t>Podemos fazer isso de novo?</t>
  </si>
  <si>
    <t>Can we do this again?</t>
  </si>
  <si>
    <t>Nós podemos fazer isso de novo?</t>
  </si>
  <si>
    <t>Can we go over there?</t>
  </si>
  <si>
    <t>Podemos ir lá?</t>
  </si>
  <si>
    <t>Podemos ir ali?</t>
  </si>
  <si>
    <t>Can we meet tomorrow?</t>
  </si>
  <si>
    <t>Podemos nos encontrar amanhã?</t>
  </si>
  <si>
    <t>Can we talk about it?</t>
  </si>
  <si>
    <t>Podemos falar sobre isso?</t>
  </si>
  <si>
    <t>Can we talk tomorrow?</t>
  </si>
  <si>
    <t>Podemos conversar amanhã?</t>
  </si>
  <si>
    <t>Can we talk with Tom?</t>
  </si>
  <si>
    <t>Can you at least try?</t>
  </si>
  <si>
    <t>Você pode, ao menos, tentar?</t>
  </si>
  <si>
    <t>Can you come with me?</t>
  </si>
  <si>
    <t>Você poderia vir comigo?</t>
  </si>
  <si>
    <t>Can you confirm that?</t>
  </si>
  <si>
    <t>Você pode confirmar isso?</t>
  </si>
  <si>
    <t>Vocês poderiam confirmar isso?</t>
  </si>
  <si>
    <t>Can you deliver that?</t>
  </si>
  <si>
    <t>Você pode entregar isso?</t>
  </si>
  <si>
    <t>Você pode me fazer isso?</t>
  </si>
  <si>
    <t>Can you deliver this?</t>
  </si>
  <si>
    <t>Can you do it faster?</t>
  </si>
  <si>
    <t>Pode fazer mais rápido?</t>
  </si>
  <si>
    <t>Pode fazer mais depressa?</t>
  </si>
  <si>
    <t>Can you do it for me?</t>
  </si>
  <si>
    <t>Você pode fazer isso por mim?</t>
  </si>
  <si>
    <t>Can you explain this?</t>
  </si>
  <si>
    <t>Você pode explicar isto?</t>
  </si>
  <si>
    <t>Podes explicar isto?</t>
  </si>
  <si>
    <t>Vocês podem explicar isto?</t>
  </si>
  <si>
    <t>Can you fix our sink?</t>
  </si>
  <si>
    <t>Você pode consertar nossa pia?</t>
  </si>
  <si>
    <t>Você pode consertar a nossa pia?</t>
  </si>
  <si>
    <t>Can you guess my age?</t>
  </si>
  <si>
    <t>Quantos anos você me dá?</t>
  </si>
  <si>
    <t>Can you hear me, Tom?</t>
  </si>
  <si>
    <t>Consegue me ouvir, Tom?</t>
  </si>
  <si>
    <t>Can you help, please?</t>
  </si>
  <si>
    <t>Você pode ajudar, por favor?</t>
  </si>
  <si>
    <t>Can you program in C?</t>
  </si>
  <si>
    <t>Você sabe programar em C?</t>
  </si>
  <si>
    <t>Can you really do it?</t>
  </si>
  <si>
    <t>Você pode mesmo fazer isso?</t>
  </si>
  <si>
    <t>Can you ride a horse?</t>
  </si>
  <si>
    <t>Você sabe andar de cavalo?</t>
  </si>
  <si>
    <t>Can you see anything?</t>
  </si>
  <si>
    <t>Você consegue ver algo?</t>
  </si>
  <si>
    <t>Vocês conseguem ver algo?</t>
  </si>
  <si>
    <t>Can you spare a buck?</t>
  </si>
  <si>
    <t>Você pode me emprestar 1 dólar?</t>
  </si>
  <si>
    <t>Can you speak French?</t>
  </si>
  <si>
    <t>Can you stop yelling?</t>
  </si>
  <si>
    <t>Você pode parar de gritar?</t>
  </si>
  <si>
    <t>Can't we speed it up?</t>
  </si>
  <si>
    <t>Não podemos acelerar isso?</t>
  </si>
  <si>
    <t>Nós não podemos acelerar isso?</t>
  </si>
  <si>
    <t>Catch you later, Tom.</t>
  </si>
  <si>
    <t>Até mais tarde, Tom.</t>
  </si>
  <si>
    <t>Cats don't like dogs.</t>
  </si>
  <si>
    <t>Gatos não gostam de cães.</t>
  </si>
  <si>
    <t>Cats have nine lives.</t>
  </si>
  <si>
    <t>Os gatos têm nove vidas.</t>
  </si>
  <si>
    <t>Caviar is a delicacy.</t>
  </si>
  <si>
    <t>O caviar é uma iguaria.</t>
  </si>
  <si>
    <t>Change your attitude.</t>
  </si>
  <si>
    <t>Mude de atitude.</t>
  </si>
  <si>
    <t>Check back next week.</t>
  </si>
  <si>
    <t>Cheque de novo semana que vem.</t>
  </si>
  <si>
    <t>Clean up the kitchen.</t>
  </si>
  <si>
    <t>Limpe a cozinha.</t>
  </si>
  <si>
    <t>Click here to log in.</t>
  </si>
  <si>
    <t>Clique aqui para entrar.</t>
  </si>
  <si>
    <t>Clique aqui para fazer login.</t>
  </si>
  <si>
    <t>Close your eyes, Tom.</t>
  </si>
  <si>
    <t>Feche os olhos, Tom.</t>
  </si>
  <si>
    <t>Coffee would be nice.</t>
  </si>
  <si>
    <t>Café seria uma boa.</t>
  </si>
  <si>
    <t>Cold numbs the limbs.</t>
  </si>
  <si>
    <t>O frio entorpece os membros.</t>
  </si>
  <si>
    <t>Colds are contagious.</t>
  </si>
  <si>
    <t>Os resfriados são contagiosos.</t>
  </si>
  <si>
    <t>Come back in a month.</t>
  </si>
  <si>
    <t>Volte em um mês.</t>
  </si>
  <si>
    <t>Voltem em um mês.</t>
  </si>
  <si>
    <t>Come in and sit down.</t>
  </si>
  <si>
    <t>Entre e sente-se.</t>
  </si>
  <si>
    <t>Come on out of there.</t>
  </si>
  <si>
    <t>Saia daí.</t>
  </si>
  <si>
    <t>Venha, saia daí.</t>
  </si>
  <si>
    <t>Vem, sai daí.</t>
  </si>
  <si>
    <t>Vamos, saiam daí.</t>
  </si>
  <si>
    <t>Vamos, sai daí.</t>
  </si>
  <si>
    <t>Consider the options.</t>
  </si>
  <si>
    <t>Considere as opções.</t>
  </si>
  <si>
    <t>Context is important.</t>
  </si>
  <si>
    <t>O contexto é importante.</t>
  </si>
  <si>
    <t>Cotton absorbs water.</t>
  </si>
  <si>
    <t>O algodão absorve água.</t>
  </si>
  <si>
    <t>Could I borrow a pen?</t>
  </si>
  <si>
    <t>Posso pegar emprestada uma caneta?</t>
  </si>
  <si>
    <t>Could I change rooms?</t>
  </si>
  <si>
    <t>Eu poderia mudar de quarto?</t>
  </si>
  <si>
    <t>Could I speak to Tom?</t>
  </si>
  <si>
    <t>Posso falar com Tom?</t>
  </si>
  <si>
    <t>Could I try to do it?</t>
  </si>
  <si>
    <t>Será que eu poderia tentar fazer isso?</t>
  </si>
  <si>
    <t>Could you call a cab?</t>
  </si>
  <si>
    <t>Você poderia chamar um táxi?</t>
  </si>
  <si>
    <t>Count to one hundred.</t>
  </si>
  <si>
    <t>Conte até cem.</t>
  </si>
  <si>
    <t>Deliver this message.</t>
  </si>
  <si>
    <t>Entregue esta mensagem.</t>
  </si>
  <si>
    <t>Diamonds are forever.</t>
  </si>
  <si>
    <t>Os diamantes são eternos.</t>
  </si>
  <si>
    <t>Os diamantes são para a vida toda.</t>
  </si>
  <si>
    <t>Os brilhantes são eternos.</t>
  </si>
  <si>
    <t>Os brilhantes duram a vida inteira.</t>
  </si>
  <si>
    <t>Did I hear you right?</t>
  </si>
  <si>
    <t>Eu os ouvi bem?</t>
  </si>
  <si>
    <t>Did I miss something?</t>
  </si>
  <si>
    <t>Eu perdi algo?</t>
  </si>
  <si>
    <t>Did I really do that?</t>
  </si>
  <si>
    <t>Será que eu realmente fiz isso?</t>
  </si>
  <si>
    <t>Did Tom talk to Mary?</t>
  </si>
  <si>
    <t>O Tom falou com a Mary?</t>
  </si>
  <si>
    <t>Did something happen?</t>
  </si>
  <si>
    <t>Aconteceu alguma coisa?</t>
  </si>
  <si>
    <t>Did that happen here?</t>
  </si>
  <si>
    <t>Isso aconteceu aqui?</t>
  </si>
  <si>
    <t>Did the baby wake up?</t>
  </si>
  <si>
    <t>O bebê acordou?</t>
  </si>
  <si>
    <t>Did you bring coffee?</t>
  </si>
  <si>
    <t>Você trouxe café?</t>
  </si>
  <si>
    <t>Did you buy any eggs?</t>
  </si>
  <si>
    <t>Você comprou ovos?</t>
  </si>
  <si>
    <t>Did you buy anything?</t>
  </si>
  <si>
    <t>Você comprou alguma coisa?</t>
  </si>
  <si>
    <t>Did you buy tomatoes?</t>
  </si>
  <si>
    <t>Você comprou tomates?</t>
  </si>
  <si>
    <t>Did you come to town?</t>
  </si>
  <si>
    <t>Vieste à cidade?</t>
  </si>
  <si>
    <t>Did you do your best?</t>
  </si>
  <si>
    <t>Você fez o seu melhor?</t>
  </si>
  <si>
    <t>Did you eat anything?</t>
  </si>
  <si>
    <t>Você comeu alguma coisa?</t>
  </si>
  <si>
    <t>Did you feed the dog?</t>
  </si>
  <si>
    <t>Alimentou o cachorro?</t>
  </si>
  <si>
    <t>Did you foresee this?</t>
  </si>
  <si>
    <t>Você previu isso?</t>
  </si>
  <si>
    <t>Did you get the eggs?</t>
  </si>
  <si>
    <t>Você pegou os ovos?</t>
  </si>
  <si>
    <t>Vocês pegaram os ovos?</t>
  </si>
  <si>
    <t>Did you get the loan?</t>
  </si>
  <si>
    <t>Você conseguiu o empréstimo?</t>
  </si>
  <si>
    <t>Did you go out today?</t>
  </si>
  <si>
    <t>Você saiu hoje?</t>
  </si>
  <si>
    <t>Vocês saíram hoje?</t>
  </si>
  <si>
    <t>Did you go to Boston?</t>
  </si>
  <si>
    <t>Você foi para Boston?</t>
  </si>
  <si>
    <t>Did you hear a knock?</t>
  </si>
  <si>
    <t>Ouviu uma batida?</t>
  </si>
  <si>
    <t>Did you just wake up?</t>
  </si>
  <si>
    <t>Você acabou de acordar?</t>
  </si>
  <si>
    <t>Did you kiss anybody?</t>
  </si>
  <si>
    <t>Você beijou alguém?</t>
  </si>
  <si>
    <t>Did you open the box?</t>
  </si>
  <si>
    <t>Você abriu a caixa?</t>
  </si>
  <si>
    <t>Did you question Tom?</t>
  </si>
  <si>
    <t>Você questionou o Tom?</t>
  </si>
  <si>
    <t>Did you really do it?</t>
  </si>
  <si>
    <t>Você realmente fez isso?</t>
  </si>
  <si>
    <t>Did you see a doctor?</t>
  </si>
  <si>
    <t>Você foi ver um médico?</t>
  </si>
  <si>
    <t>Did you speak at all?</t>
  </si>
  <si>
    <t>Afinal, você falou alguma coisa?</t>
  </si>
  <si>
    <t>Enfim, falaste algo?</t>
  </si>
  <si>
    <t>Afinal, o senhor chegou a falar de alguma forma?</t>
  </si>
  <si>
    <t>Enfim, a senhora chegou a falar alguma coisa?</t>
  </si>
  <si>
    <t>Did you speak to Tom?</t>
  </si>
  <si>
    <t>Você falou com o Tom?</t>
  </si>
  <si>
    <t>Did you try this key?</t>
  </si>
  <si>
    <t>Você experimentou esta chave?</t>
  </si>
  <si>
    <t>Did you two have fun?</t>
  </si>
  <si>
    <t>Vocês dois se divertiram?</t>
  </si>
  <si>
    <t>Did you wait for Tom?</t>
  </si>
  <si>
    <t>Você esperou Tom?</t>
  </si>
  <si>
    <t>Didn't I tell you so?</t>
  </si>
  <si>
    <t>Eu não te disse isso?</t>
  </si>
  <si>
    <t>Eu não disse?</t>
  </si>
  <si>
    <t>Didn't Tom kiss Mary?</t>
  </si>
  <si>
    <t>Tom não beijou Maria?</t>
  </si>
  <si>
    <t>Didn't you eat lunch?</t>
  </si>
  <si>
    <t>Você não almoçou?</t>
  </si>
  <si>
    <t>Vocês não almoçaram?</t>
  </si>
  <si>
    <t>Didn't you know that?</t>
  </si>
  <si>
    <t>Você não sabia disso?</t>
  </si>
  <si>
    <t>Do I have permission?</t>
  </si>
  <si>
    <t>Tenho a permissão?</t>
  </si>
  <si>
    <t>Do I have to do that?</t>
  </si>
  <si>
    <t>Eu tenho que fazer isso?</t>
  </si>
  <si>
    <t>Eu tenho de fazer isso?</t>
  </si>
  <si>
    <t>Tenho que fazer isso?</t>
  </si>
  <si>
    <t>Tenho de fazer isso?</t>
  </si>
  <si>
    <t>Do I need to do that?</t>
  </si>
  <si>
    <t>Eu preciso fazer isso?</t>
  </si>
  <si>
    <t>Do Tom and Mary know?</t>
  </si>
  <si>
    <t>Tom e Maria sabem?</t>
  </si>
  <si>
    <t>Do it just like this.</t>
  </si>
  <si>
    <t>Faça isso assim.</t>
  </si>
  <si>
    <t>Faça assim.</t>
  </si>
  <si>
    <t>Faça deste jeito.</t>
  </si>
  <si>
    <t>Faça desta maneira.</t>
  </si>
  <si>
    <t>Faça isso desta maneira.</t>
  </si>
  <si>
    <t>Faça isso desse jeito.</t>
  </si>
  <si>
    <t>Faça deste modo.</t>
  </si>
  <si>
    <t>Faça isso deste modo.</t>
  </si>
  <si>
    <t>Do snakes bother you?</t>
  </si>
  <si>
    <t>As cobras te deixam preocupado?</t>
  </si>
  <si>
    <t>Cobras te incomodam?</t>
  </si>
  <si>
    <t>Do they have weapons?</t>
  </si>
  <si>
    <t>Eles têm armas?</t>
  </si>
  <si>
    <t>Do they like oranges?</t>
  </si>
  <si>
    <t>Eles gostam de laranjas?</t>
  </si>
  <si>
    <t>Elas gostam de laranjas?</t>
  </si>
  <si>
    <t>Do we have insurance?</t>
  </si>
  <si>
    <t>Nós temos seguro?</t>
  </si>
  <si>
    <t>Do whatever it takes.</t>
  </si>
  <si>
    <t>Faça o que for preciso.</t>
  </si>
  <si>
    <t>Façam o que for preciso.</t>
  </si>
  <si>
    <t>Do whatever you like.</t>
  </si>
  <si>
    <t>Do whatever you want.</t>
  </si>
  <si>
    <t>Do you agree with me?</t>
  </si>
  <si>
    <t>Você concorda comigo?</t>
  </si>
  <si>
    <t>Vocês concordam comigo?</t>
  </si>
  <si>
    <t>Do you drink alcohol?</t>
  </si>
  <si>
    <t>Você ingere bebidas alcoólicas?</t>
  </si>
  <si>
    <t>Do you drink whiskey?</t>
  </si>
  <si>
    <t>Você bebe uísque?</t>
  </si>
  <si>
    <t>Do you dye your hair?</t>
  </si>
  <si>
    <t>Você tinge o cabelo?</t>
  </si>
  <si>
    <t>Do you enjoy dancing?</t>
  </si>
  <si>
    <t>Você curte dançar?</t>
  </si>
  <si>
    <t>Vocês curtem dançar?</t>
  </si>
  <si>
    <t>Do you get up at six?</t>
  </si>
  <si>
    <t>Você se levanta às seis?</t>
  </si>
  <si>
    <t>Do you grow pumpkins?</t>
  </si>
  <si>
    <t>Você cultiva abóboras?</t>
  </si>
  <si>
    <t>Do you guys know Tom?</t>
  </si>
  <si>
    <t>Vocês conhecem o Tom?</t>
  </si>
  <si>
    <t>Do you have a family?</t>
  </si>
  <si>
    <t>Você tem família?</t>
  </si>
  <si>
    <t>Tens família?</t>
  </si>
  <si>
    <t>Do you have a lawyer?</t>
  </si>
  <si>
    <t>Você tem um advogado?</t>
  </si>
  <si>
    <t>Tens um advogado?</t>
  </si>
  <si>
    <t>Vocês têm um advogado?</t>
  </si>
  <si>
    <t>Do you have a minute?</t>
  </si>
  <si>
    <t>Vocês têm um minuto?</t>
  </si>
  <si>
    <t>Você tem um minuto?</t>
  </si>
  <si>
    <t>Tens um minuto?</t>
  </si>
  <si>
    <t>Do you have a nickel?</t>
  </si>
  <si>
    <t>Você tem uma moeda de cinco centavos?</t>
  </si>
  <si>
    <t>Do you have a plan B?</t>
  </si>
  <si>
    <t>Você tem um plano B?</t>
  </si>
  <si>
    <t>Do you have a shovel?</t>
  </si>
  <si>
    <t>Você tem uma pá?</t>
  </si>
  <si>
    <t>Vocês têm uma pá?</t>
  </si>
  <si>
    <t>Do you have a sister?</t>
  </si>
  <si>
    <t>Você tem irmã?</t>
  </si>
  <si>
    <t>Do you have a tattoo?</t>
  </si>
  <si>
    <t>Tens uma tatuagem?</t>
  </si>
  <si>
    <t>Tem uma tatuagem?</t>
  </si>
  <si>
    <t>Do you have a theory?</t>
  </si>
  <si>
    <t>Você tem uma teoria?</t>
  </si>
  <si>
    <t>Tens uma teoria?</t>
  </si>
  <si>
    <t>Do you have a ticket?</t>
  </si>
  <si>
    <t>Tens um bilhete?</t>
  </si>
  <si>
    <t>Tem um bilhete?</t>
  </si>
  <si>
    <t>Você tem um bilhete?</t>
  </si>
  <si>
    <t>Do you have a violin?</t>
  </si>
  <si>
    <t>Você tem um violino?</t>
  </si>
  <si>
    <t>Do you have an alibi?</t>
  </si>
  <si>
    <t>Você tem um álibi?</t>
  </si>
  <si>
    <t>Do you have any beer?</t>
  </si>
  <si>
    <t>Do you have any kids?</t>
  </si>
  <si>
    <t>Do you have any milk?</t>
  </si>
  <si>
    <t>Vocês têm leite?</t>
  </si>
  <si>
    <t>Você tem leite?</t>
  </si>
  <si>
    <t>Do you have any more?</t>
  </si>
  <si>
    <t>Tens mais?</t>
  </si>
  <si>
    <t>Têm mais?</t>
  </si>
  <si>
    <t>Do you have any news?</t>
  </si>
  <si>
    <t>Você tem alguma notícia?</t>
  </si>
  <si>
    <t>Do you have any pets?</t>
  </si>
  <si>
    <t>Você tem algum animal de estimação?</t>
  </si>
  <si>
    <t>Do you have any tape?</t>
  </si>
  <si>
    <t>Você tem fita adesiva?</t>
  </si>
  <si>
    <t>Do you have ashtrays?</t>
  </si>
  <si>
    <t>Você tem cinzeiros?</t>
  </si>
  <si>
    <t>Vocês têm cinzeiros?</t>
  </si>
  <si>
    <t>Do you have blankets?</t>
  </si>
  <si>
    <t>Vocês têm lençóis?</t>
  </si>
  <si>
    <t>Do you have children?</t>
  </si>
  <si>
    <t>Você tem algum filho?</t>
  </si>
  <si>
    <t>Do you have diabetes?</t>
  </si>
  <si>
    <t>Você tem diabetes?</t>
  </si>
  <si>
    <t>Do you have my money?</t>
  </si>
  <si>
    <t>Você tem meu dinheiro?</t>
  </si>
  <si>
    <t>Do you have the book?</t>
  </si>
  <si>
    <t>Você tem o livro?</t>
  </si>
  <si>
    <t>Tu tens o livro?</t>
  </si>
  <si>
    <t>Do you have the keys?</t>
  </si>
  <si>
    <t>Você está com as chaves?</t>
  </si>
  <si>
    <t>Do you know anything?</t>
  </si>
  <si>
    <t>Tu sabes de alguma coisa?</t>
  </si>
  <si>
    <t>Vocês sabem de alguma coisa?</t>
  </si>
  <si>
    <t>Vocês estão sabendo de alguma coisa?</t>
  </si>
  <si>
    <t>O senhor sabe de alguma coisa?</t>
  </si>
  <si>
    <t>Do you know baseball?</t>
  </si>
  <si>
    <t>Você sabe jogar beisebol?</t>
  </si>
  <si>
    <t>Do you know his name?</t>
  </si>
  <si>
    <t>Você sabe o nome dele?</t>
  </si>
  <si>
    <t>Do you know that guy?</t>
  </si>
  <si>
    <t>Você conhece aquele cara?</t>
  </si>
  <si>
    <t>Você conhece esse cara?</t>
  </si>
  <si>
    <t>Do you know that man?</t>
  </si>
  <si>
    <t>Você conhece aquele homem?</t>
  </si>
  <si>
    <t>Tu conheces aquele homem?</t>
  </si>
  <si>
    <t>Do you know this man?</t>
  </si>
  <si>
    <t>O senhor conhece este homem?</t>
  </si>
  <si>
    <t>Do you know this one?</t>
  </si>
  <si>
    <t>Conhece esta?</t>
  </si>
  <si>
    <t>Conhece este?</t>
  </si>
  <si>
    <t>Do you like baseball?</t>
  </si>
  <si>
    <t>Você gosta de beisebol?</t>
  </si>
  <si>
    <t>Você gosta de basebol?</t>
  </si>
  <si>
    <t>Vocês gostam de basebol?</t>
  </si>
  <si>
    <t>Do you like broccoli?</t>
  </si>
  <si>
    <t>Você gosta de brócolis?</t>
  </si>
  <si>
    <t>Vocês gostam de brócolis?</t>
  </si>
  <si>
    <t>Do you like football?</t>
  </si>
  <si>
    <t>Vocês gostam de futebol?</t>
  </si>
  <si>
    <t>Do you like haggling?</t>
  </si>
  <si>
    <t>Você gosta de pechinchar?</t>
  </si>
  <si>
    <t>Você gosta de barganhar?</t>
  </si>
  <si>
    <t>Do you like red wine?</t>
  </si>
  <si>
    <t>Você gosta de vinho tinto?</t>
  </si>
  <si>
    <t>Do you like studying?</t>
  </si>
  <si>
    <t>Vocês gostam de estudar?</t>
  </si>
  <si>
    <t>Você gosta de estudar?</t>
  </si>
  <si>
    <t>Do you like the idea?</t>
  </si>
  <si>
    <t>Você gosta da idéia?</t>
  </si>
  <si>
    <t>Do you like this car?</t>
  </si>
  <si>
    <t>Você gosta deste carro?</t>
  </si>
  <si>
    <t>Do you like this tie?</t>
  </si>
  <si>
    <t>Você gosta dessa gravata?</t>
  </si>
  <si>
    <t>Do you like to dance?</t>
  </si>
  <si>
    <t>Do you like to drive?</t>
  </si>
  <si>
    <t>Do you like to party?</t>
  </si>
  <si>
    <t>Você gosta de festa?</t>
  </si>
  <si>
    <t>Do you like your job?</t>
  </si>
  <si>
    <t>Você gosta de seu emprego?</t>
  </si>
  <si>
    <t>Você gosta do seu emprego?</t>
  </si>
  <si>
    <t>Do you meditate, Tom?</t>
  </si>
  <si>
    <t>Você medita, Tom?</t>
  </si>
  <si>
    <t>Do you need anything?</t>
  </si>
  <si>
    <t>Você precisa de alguma coisa?</t>
  </si>
  <si>
    <t>Do you need the keys?</t>
  </si>
  <si>
    <t>Você precisa das chaves?</t>
  </si>
  <si>
    <t>Do you remember that?</t>
  </si>
  <si>
    <t>Você se lembra disso?</t>
  </si>
  <si>
    <t>Do you remember them?</t>
  </si>
  <si>
    <t>Você se lembra deles?</t>
  </si>
  <si>
    <t>Você se lembra delas?</t>
  </si>
  <si>
    <t>Do you remember this?</t>
  </si>
  <si>
    <t>Você se lembra disto?</t>
  </si>
  <si>
    <t>Do you run every day?</t>
  </si>
  <si>
    <t>Você corre todo dia?</t>
  </si>
  <si>
    <t>Você corre todos os dias?</t>
  </si>
  <si>
    <t>Corre todos os dias?</t>
  </si>
  <si>
    <t>Corre todo dia?</t>
  </si>
  <si>
    <t>Tu corres diariamente?</t>
  </si>
  <si>
    <t>Corres todo dia?</t>
  </si>
  <si>
    <t>Corres todos os dias?</t>
  </si>
  <si>
    <t>Vós correis todos os dias?</t>
  </si>
  <si>
    <t>Correis diariamente?</t>
  </si>
  <si>
    <t>Correis todo dia?</t>
  </si>
  <si>
    <t>Vocês correm todos os dias?</t>
  </si>
  <si>
    <t>Correm diariamente?</t>
  </si>
  <si>
    <t>Correm todo dia?</t>
  </si>
  <si>
    <t>O senhor corre todos os dias?</t>
  </si>
  <si>
    <t>O senhor corre diariamente?</t>
  </si>
  <si>
    <t>O senhor corre todo dia?</t>
  </si>
  <si>
    <t>A senhora corre diariamente?</t>
  </si>
  <si>
    <t>Os senhores correm todos os dias?</t>
  </si>
  <si>
    <t>A senhora corre todos os dias?</t>
  </si>
  <si>
    <t>A senhora corre todo dia?</t>
  </si>
  <si>
    <t>As senhoras correm todo dia?</t>
  </si>
  <si>
    <t>As senhoras correm todos os dias?</t>
  </si>
  <si>
    <t>As senhoras correm diariamente?</t>
  </si>
  <si>
    <t>Do you see my father?</t>
  </si>
  <si>
    <t>Vês o meu pai?</t>
  </si>
  <si>
    <t>Você vê o meu pai?</t>
  </si>
  <si>
    <t>Do you speak Chinese?</t>
  </si>
  <si>
    <t>Você fala chinês?</t>
  </si>
  <si>
    <t>Do you still have it?</t>
  </si>
  <si>
    <t>Você ainda o tem?</t>
  </si>
  <si>
    <t>Tu ainda o tens?</t>
  </si>
  <si>
    <t>Ele ainda está com você?</t>
  </si>
  <si>
    <t>Ela ainda está com você?</t>
  </si>
  <si>
    <t>Ele ainda está contigo?</t>
  </si>
  <si>
    <t>Do you still love me?</t>
  </si>
  <si>
    <t>Você ainda me ama?</t>
  </si>
  <si>
    <t>Do you still need me?</t>
  </si>
  <si>
    <t>Você ainda precisa de mim?</t>
  </si>
  <si>
    <t>Vocês ainda precisam de mim?</t>
  </si>
  <si>
    <t>Do you study English?</t>
  </si>
  <si>
    <t>Você estuda inglês?</t>
  </si>
  <si>
    <t>Vocês estudam inglês?</t>
  </si>
  <si>
    <t>Do you take requests?</t>
  </si>
  <si>
    <t>Aceita pedidos?</t>
  </si>
  <si>
    <t>Do you think I'm fat?</t>
  </si>
  <si>
    <t>Você acha que estou gordo?</t>
  </si>
  <si>
    <t>Do you trust me, Tom?</t>
  </si>
  <si>
    <t>Você confia em mim, Tom?</t>
  </si>
  <si>
    <t>Do you understand me?</t>
  </si>
  <si>
    <t>Você me entende?</t>
  </si>
  <si>
    <t>Vocês me entendem?</t>
  </si>
  <si>
    <t>O senhor me entende?</t>
  </si>
  <si>
    <t>A senhora me entende?</t>
  </si>
  <si>
    <t>Do you want Tom back?</t>
  </si>
  <si>
    <t>Você quer o Tom de volta?</t>
  </si>
  <si>
    <t>Vocês querem o Tom de volta?</t>
  </si>
  <si>
    <t>Do you want a banana?</t>
  </si>
  <si>
    <t>Você quer banana?</t>
  </si>
  <si>
    <t>Do you want a cookie?</t>
  </si>
  <si>
    <t>Quer uma bolacha?</t>
  </si>
  <si>
    <t>Do you want a reason?</t>
  </si>
  <si>
    <t>Quer um motivo?</t>
  </si>
  <si>
    <t>Queres um motivo?</t>
  </si>
  <si>
    <t>Do you want an apple?</t>
  </si>
  <si>
    <t>Você quer maçã?</t>
  </si>
  <si>
    <t>Do you want anything?</t>
  </si>
  <si>
    <t>Você quer alguma coisa?</t>
  </si>
  <si>
    <t>Do you want me to go?</t>
  </si>
  <si>
    <t>Você quer que eu vá?</t>
  </si>
  <si>
    <t>Vocês querem que eu vá?</t>
  </si>
  <si>
    <t>Do you want more ice?</t>
  </si>
  <si>
    <t>Você quer mais gelo?</t>
  </si>
  <si>
    <t>Vocês querem mais gelo?</t>
  </si>
  <si>
    <t>Queres mais gelo?</t>
  </si>
  <si>
    <t>Do you want to dance?</t>
  </si>
  <si>
    <t>Queres dançar?</t>
  </si>
  <si>
    <t>Do you want to do it?</t>
  </si>
  <si>
    <t>Você não quer fazer isso?</t>
  </si>
  <si>
    <t>Do you want to drink?</t>
  </si>
  <si>
    <t>Quer beber?</t>
  </si>
  <si>
    <t>Do you want to drive?</t>
  </si>
  <si>
    <t>Você quer dirigir?</t>
  </si>
  <si>
    <t>Queres dirigir?</t>
  </si>
  <si>
    <t>Do you want to go in?</t>
  </si>
  <si>
    <t>Você não quer entrar?</t>
  </si>
  <si>
    <t>Do you want to sleep?</t>
  </si>
  <si>
    <t>Você quer dormir?</t>
  </si>
  <si>
    <t>Do you work together?</t>
  </si>
  <si>
    <t>Vocês trabalham juntos?</t>
  </si>
  <si>
    <t>Do you work with Tom?</t>
  </si>
  <si>
    <t>Você trabalha com o Tom?</t>
  </si>
  <si>
    <t>Vocês trabalham com o Tom?</t>
  </si>
  <si>
    <t>Do your homework now.</t>
  </si>
  <si>
    <t>Agora faça a sua lição de casa.</t>
  </si>
  <si>
    <t>Does Tom know French?</t>
  </si>
  <si>
    <t>O Tom fala francês?</t>
  </si>
  <si>
    <t>Does Tom like Boston?</t>
  </si>
  <si>
    <t>Tom gosta de Boston?</t>
  </si>
  <si>
    <t>Does Tom like school?</t>
  </si>
  <si>
    <t>O Tom gosta da escola?</t>
  </si>
  <si>
    <t>Does Tom smoke a lot?</t>
  </si>
  <si>
    <t>Tom fuma muito?</t>
  </si>
  <si>
    <t>Does anybody hear me?</t>
  </si>
  <si>
    <t>Alguém me ouve?</t>
  </si>
  <si>
    <t>Does anyone disagree?</t>
  </si>
  <si>
    <t>Alguém discorda?</t>
  </si>
  <si>
    <t>Does free will exist?</t>
  </si>
  <si>
    <t>O livre arbítrio existe?</t>
  </si>
  <si>
    <t>Does it surprise you?</t>
  </si>
  <si>
    <t>Isso o espanta?</t>
  </si>
  <si>
    <t>Does that clock work?</t>
  </si>
  <si>
    <t>Esse relógio funciona?</t>
  </si>
  <si>
    <t>Aquele relógio funciona?</t>
  </si>
  <si>
    <t>Doing nothing is fun.</t>
  </si>
  <si>
    <t>É divertido não fazer nada.</t>
  </si>
  <si>
    <t>Dolphins aren't fish.</t>
  </si>
  <si>
    <t>Golfinhos não são peixes.</t>
  </si>
  <si>
    <t>Don't antagonize Tom.</t>
  </si>
  <si>
    <t>Não antagonize Tom.</t>
  </si>
  <si>
    <t>Não contrarie Tom.</t>
  </si>
  <si>
    <t>Don't be a bad loser.</t>
  </si>
  <si>
    <t>Não seja um mau perdedor.</t>
  </si>
  <si>
    <t>Don't be a hypocrite.</t>
  </si>
  <si>
    <t>Não seja hipócrita.</t>
  </si>
  <si>
    <t>Don't be impertinent.</t>
  </si>
  <si>
    <t>Não seja insolente.</t>
  </si>
  <si>
    <t>Don't be so careless!</t>
  </si>
  <si>
    <t>Não seja tão descuidado!</t>
  </si>
  <si>
    <t>Don't be so childish.</t>
  </si>
  <si>
    <t>Não seja tão infantil.</t>
  </si>
  <si>
    <t>Don't be so critical.</t>
  </si>
  <si>
    <t>Não seja tão crítico.</t>
  </si>
  <si>
    <t>Don't be so dramatic.</t>
  </si>
  <si>
    <t>Não seja tão dramática.</t>
  </si>
  <si>
    <t>Don't be so paranoid.</t>
  </si>
  <si>
    <t>Não seja tão paranoico.</t>
  </si>
  <si>
    <t>Não seja tão paranoica.</t>
  </si>
  <si>
    <t>Don't be so reserved.</t>
  </si>
  <si>
    <t>Não seja tão reservado.</t>
  </si>
  <si>
    <t>Don't be so stubborn.</t>
  </si>
  <si>
    <t>Não fiques tão indignada.</t>
  </si>
  <si>
    <t>Don't blame yourself.</t>
  </si>
  <si>
    <t>Não te culpes!</t>
  </si>
  <si>
    <t>Não se culpe!</t>
  </si>
  <si>
    <t>Don't brake suddenly.</t>
  </si>
  <si>
    <t>Não freie de repente.</t>
  </si>
  <si>
    <t>Don't break my heart.</t>
  </si>
  <si>
    <t>Não me partas o coração.</t>
  </si>
  <si>
    <t>Não me parta o coração.</t>
  </si>
  <si>
    <t>Don't call him names.</t>
  </si>
  <si>
    <t>Não coloque apelidos nele.</t>
  </si>
  <si>
    <t>Don't change a thing.</t>
  </si>
  <si>
    <t>Não mude nada.</t>
  </si>
  <si>
    <t>Don't disappoint him.</t>
  </si>
  <si>
    <t>Não o desaponte.</t>
  </si>
  <si>
    <t>Não desaponte ele.</t>
  </si>
  <si>
    <t>Don't drink anything.</t>
  </si>
  <si>
    <t>Não beba nada.</t>
  </si>
  <si>
    <t>Não tome nada.</t>
  </si>
  <si>
    <t>Don't drive too fast.</t>
  </si>
  <si>
    <t>Não dirija tão rápido!</t>
  </si>
  <si>
    <t>Don't eat like a pig.</t>
  </si>
  <si>
    <t>Não coma como um porco.</t>
  </si>
  <si>
    <t>Don't ever come back.</t>
  </si>
  <si>
    <t>Nunca mais volte.</t>
  </si>
  <si>
    <t>Don't fall apart now.</t>
  </si>
  <si>
    <t>Não desmorone agora.</t>
  </si>
  <si>
    <t>Don't forget to vote.</t>
  </si>
  <si>
    <t>Não se esqueça de votar.</t>
  </si>
  <si>
    <t>Don't get angry, Tom.</t>
  </si>
  <si>
    <t>Não fique bravo, Tom.</t>
  </si>
  <si>
    <t>Don't get me started.</t>
  </si>
  <si>
    <t>Don't get so excited.</t>
  </si>
  <si>
    <t>Não fique tão animado.</t>
  </si>
  <si>
    <t>Don't leave me again.</t>
  </si>
  <si>
    <t>Não me deixe de novo.</t>
  </si>
  <si>
    <t>Don't leave me alone.</t>
  </si>
  <si>
    <t>Não me deixe sozinho.</t>
  </si>
  <si>
    <t>Não me deixes só!</t>
  </si>
  <si>
    <t>Não me deixe sozinho!</t>
  </si>
  <si>
    <t>Não me deixe sozinha!</t>
  </si>
  <si>
    <t>Não me deixem só!</t>
  </si>
  <si>
    <t>Não me deixem sozinho!</t>
  </si>
  <si>
    <t>Não me deixem sozinha!</t>
  </si>
  <si>
    <t>Don't let the dog in.</t>
  </si>
  <si>
    <t>Não deixe o cachorro entrar.</t>
  </si>
  <si>
    <t>Don't lie to me, Tom.</t>
  </si>
  <si>
    <t>Não minta para mim, Tom.</t>
  </si>
  <si>
    <t>Don't make Tom angry.</t>
  </si>
  <si>
    <t>Não irrite o Tom.</t>
  </si>
  <si>
    <t>Não irritem o Tom.</t>
  </si>
  <si>
    <t>Don't make a mistake.</t>
  </si>
  <si>
    <t>Não cometa um erro.</t>
  </si>
  <si>
    <t>Don't make any noise.</t>
  </si>
  <si>
    <t>Não faça nenhum barulho.</t>
  </si>
  <si>
    <t>Não faça qualquer barulho.</t>
  </si>
  <si>
    <t>Não façam nenhum barulho.</t>
  </si>
  <si>
    <t>Don't make fun of me.</t>
  </si>
  <si>
    <t>Não zombe de mim!</t>
  </si>
  <si>
    <t>Don't make me suffer.</t>
  </si>
  <si>
    <t>Não me faça sofrer.</t>
  </si>
  <si>
    <t>Don't mess things up.</t>
  </si>
  <si>
    <t>Não desarrume as coisas.</t>
  </si>
  <si>
    <t>Don't mess with fire.</t>
  </si>
  <si>
    <t>Não brinque com fogo.</t>
  </si>
  <si>
    <t>Don't open your book.</t>
  </si>
  <si>
    <t>Não abra seu livro.</t>
  </si>
  <si>
    <t>Don't play dumb, Tom.</t>
  </si>
  <si>
    <t>Não se faça de idiota, Tom.</t>
  </si>
  <si>
    <t>Don't play with fire.</t>
  </si>
  <si>
    <t>Don't shut your eyes.</t>
  </si>
  <si>
    <t>Não feche os olhos.</t>
  </si>
  <si>
    <t>Não fechem os olhos.</t>
  </si>
  <si>
    <t>Don't smoke too much.</t>
  </si>
  <si>
    <t>Não fume demais.</t>
  </si>
  <si>
    <t>Don't spoil the mood.</t>
  </si>
  <si>
    <t>Não estraga o clima.</t>
  </si>
  <si>
    <t>Don't stay in Boston.</t>
  </si>
  <si>
    <t>Não fique em Boston.</t>
  </si>
  <si>
    <t>Don't talk about Tom.</t>
  </si>
  <si>
    <t>Não fale do Tom.</t>
  </si>
  <si>
    <t>Não falem do Tom.</t>
  </si>
  <si>
    <t>Don't talk to anyone.</t>
  </si>
  <si>
    <t>Não fale com ninguém.</t>
  </si>
  <si>
    <t>Don't tell my mother.</t>
  </si>
  <si>
    <t>Não diga à minha mãe.</t>
  </si>
  <si>
    <t>Don't text and drive.</t>
  </si>
  <si>
    <t>Não envie pelo celular mensagens escritas quando estiver dirigindo.</t>
  </si>
  <si>
    <t>Don't think about it.</t>
  </si>
  <si>
    <t>Não pense naquilo!</t>
  </si>
  <si>
    <t>Não pense nisso.</t>
  </si>
  <si>
    <t>Não penses nisso.</t>
  </si>
  <si>
    <t>Don't throw that out.</t>
  </si>
  <si>
    <t>Não joguem aquilo fora.</t>
  </si>
  <si>
    <t>Não jogue aquilo fora.</t>
  </si>
  <si>
    <t>Don't touch anything.</t>
  </si>
  <si>
    <t>Não toque em nada.</t>
  </si>
  <si>
    <t>Não toquem em nada.</t>
  </si>
  <si>
    <t>Don't touch my stuff.</t>
  </si>
  <si>
    <t>Não toque as minhas coisas!</t>
  </si>
  <si>
    <t>Don't try to fool me.</t>
  </si>
  <si>
    <t>Não tente me fazer de idiota.</t>
  </si>
  <si>
    <t>Não tente me enganar.</t>
  </si>
  <si>
    <t>Don't worry about it!</t>
  </si>
  <si>
    <t>Don't worry about it.</t>
  </si>
  <si>
    <t>Não se preocupe com isso.</t>
  </si>
  <si>
    <t>Don't worry about me.</t>
  </si>
  <si>
    <t>Não se preocupe comigo.</t>
  </si>
  <si>
    <t>Deixe que eu me viro só.</t>
  </si>
  <si>
    <t>Don't worry about us.</t>
  </si>
  <si>
    <t>Não se preocupe conosco.</t>
  </si>
  <si>
    <t>Don't worry. It's OK.</t>
  </si>
  <si>
    <t>Não se preocupe. Está bem.</t>
  </si>
  <si>
    <t>Don't yell at my kid.</t>
  </si>
  <si>
    <t>Não grite com o meu filho.</t>
  </si>
  <si>
    <t>Não grite com a minha filha.</t>
  </si>
  <si>
    <t>Don't you agree, Tom?</t>
  </si>
  <si>
    <t>Você não concorda, Tom?</t>
  </si>
  <si>
    <t>Não concordas, Tom?</t>
  </si>
  <si>
    <t>Don't you believe it?</t>
  </si>
  <si>
    <t>Você não acredita?</t>
  </si>
  <si>
    <t>Don't you believe me?</t>
  </si>
  <si>
    <t>Você não acredita em mim?</t>
  </si>
  <si>
    <t>Don't you ever laugh?</t>
  </si>
  <si>
    <t>Don't you like girls?</t>
  </si>
  <si>
    <t>Você não gosta de meninas?</t>
  </si>
  <si>
    <t>Don't you need money?</t>
  </si>
  <si>
    <t>Você não precisa de dinheiro?</t>
  </si>
  <si>
    <t>Vocês não precisam de dinheiro?</t>
  </si>
  <si>
    <t>Don't you say a word.</t>
  </si>
  <si>
    <t>Não diga uma palavra.</t>
  </si>
  <si>
    <t>Don't you want sugar?</t>
  </si>
  <si>
    <t>Não quer açúcar?</t>
  </si>
  <si>
    <t>Don't you want these?</t>
  </si>
  <si>
    <t>Don't you want to go?</t>
  </si>
  <si>
    <t>Você não quer ir?</t>
  </si>
  <si>
    <t>Draw a straight line.</t>
  </si>
  <si>
    <t>Desenhe uma linha reta.</t>
  </si>
  <si>
    <t>Trace uma linha reta.</t>
  </si>
  <si>
    <t>Drink a lot of water.</t>
  </si>
  <si>
    <t>Beba muita água.</t>
  </si>
  <si>
    <t>Either way, you lose.</t>
  </si>
  <si>
    <t>De qualquer forma, você perde.</t>
  </si>
  <si>
    <t>Empty the litter box.</t>
  </si>
  <si>
    <t>Esvazie a caixa de areia.</t>
  </si>
  <si>
    <t>Even Tom didn't wait.</t>
  </si>
  <si>
    <t>Até Tom não esperou.</t>
  </si>
  <si>
    <t>Nem Tom esperou.</t>
  </si>
  <si>
    <t>Tom nem sequer esperou.</t>
  </si>
  <si>
    <t>Even Tom was baffled.</t>
  </si>
  <si>
    <t>Até Tom ficou perplexo.</t>
  </si>
  <si>
    <t>Even my mom knows it.</t>
  </si>
  <si>
    <t>Everybody got scared.</t>
  </si>
  <si>
    <t>Todo mundo se assustou.</t>
  </si>
  <si>
    <t>Everybody has to eat.</t>
  </si>
  <si>
    <t>Todo mundo tem que comer.</t>
  </si>
  <si>
    <t>Everybody hates them.</t>
  </si>
  <si>
    <t>Todos os odeiam.</t>
  </si>
  <si>
    <t>Todo mundo os odeia.</t>
  </si>
  <si>
    <t>Todos odeiam eles.</t>
  </si>
  <si>
    <t>Everybody is excited.</t>
  </si>
  <si>
    <t>Todos estão empolgados.</t>
  </si>
  <si>
    <t>Todo mundo está empolgado.</t>
  </si>
  <si>
    <t>Everybody knows that.</t>
  </si>
  <si>
    <t>Everybody wanted one.</t>
  </si>
  <si>
    <t>Todos queriam um.</t>
  </si>
  <si>
    <t>Todos queriam uma.</t>
  </si>
  <si>
    <t>Everyone fell asleep.</t>
  </si>
  <si>
    <t>Todos adormeceram.</t>
  </si>
  <si>
    <t>Everyone has secrets.</t>
  </si>
  <si>
    <t>Todos têm segredos.</t>
  </si>
  <si>
    <t>Everyone ignored Tom.</t>
  </si>
  <si>
    <t>Todo o mundo ignorou o Tom.</t>
  </si>
  <si>
    <t>Todo o mundo ignorava o Tom.</t>
  </si>
  <si>
    <t>Everyone is confused.</t>
  </si>
  <si>
    <t>Todos estão confusos.</t>
  </si>
  <si>
    <t>Todo mundo está confuso.</t>
  </si>
  <si>
    <t>Everyone is sleeping.</t>
  </si>
  <si>
    <t>Everyone likes pizza.</t>
  </si>
  <si>
    <t>Todo mundo gosta de pizza.</t>
  </si>
  <si>
    <t>Todos gostam de pizza.</t>
  </si>
  <si>
    <t>Everyone looks tired.</t>
  </si>
  <si>
    <t>Todos parecem estar cansados.</t>
  </si>
  <si>
    <t>Everyone noticed her.</t>
  </si>
  <si>
    <t>Todo mundo a notou.</t>
  </si>
  <si>
    <t>Everyone ran outside.</t>
  </si>
  <si>
    <t>Todo mundo correu para fora.</t>
  </si>
  <si>
    <t>Todos correram para fora.</t>
  </si>
  <si>
    <t>Everyone should vote.</t>
  </si>
  <si>
    <t>Todos deveriam votar.</t>
  </si>
  <si>
    <t>Todo mundo deveria votar.</t>
  </si>
  <si>
    <t>Everyone stayed calm.</t>
  </si>
  <si>
    <t>Todos ficaram calmos.</t>
  </si>
  <si>
    <t>Todo mundo ficou calmo.</t>
  </si>
  <si>
    <t>Everyone uses Google.</t>
  </si>
  <si>
    <t>Todo mundo usa o Google.</t>
  </si>
  <si>
    <t>Todos usam o Google.</t>
  </si>
  <si>
    <t>Everyone worked hard.</t>
  </si>
  <si>
    <t>Todos trabalharam duro.</t>
  </si>
  <si>
    <t>Everything is broken.</t>
  </si>
  <si>
    <t>Tudo está quebrado.</t>
  </si>
  <si>
    <t>Está tudo quebrado.</t>
  </si>
  <si>
    <t>Everything is closed.</t>
  </si>
  <si>
    <t>Tudo está fechado.</t>
  </si>
  <si>
    <t>Everything looked OK.</t>
  </si>
  <si>
    <t>Tudo parecia OK.</t>
  </si>
  <si>
    <t>Everything was ready.</t>
  </si>
  <si>
    <t>Tudo estava pronto.</t>
  </si>
  <si>
    <t>Everything was wrong.</t>
  </si>
  <si>
    <t>Tudo estava errado.</t>
  </si>
  <si>
    <t>Everything went dark.</t>
  </si>
  <si>
    <t>Tudo ficou escuro.</t>
  </si>
  <si>
    <t>Everything went well.</t>
  </si>
  <si>
    <t>Tudo transcorreu bem.</t>
  </si>
  <si>
    <t>Tudo transcorria bem.</t>
  </si>
  <si>
    <t>Everything's changed.</t>
  </si>
  <si>
    <t>Extension 45, please.</t>
  </si>
  <si>
    <t>Ramal 45, por favor.</t>
  </si>
  <si>
    <t>Few teachers do that.</t>
  </si>
  <si>
    <t>Poucos professores fazem isso.</t>
  </si>
  <si>
    <t>Finally, it's Friday.</t>
  </si>
  <si>
    <t>Finalmente, é sexta-feira.</t>
  </si>
  <si>
    <t>Até que enfim, é sexta-feira.</t>
  </si>
  <si>
    <t>Fish live in the sea.</t>
  </si>
  <si>
    <t>Os peixes vivem no mar.</t>
  </si>
  <si>
    <t>Flowers attract bees.</t>
  </si>
  <si>
    <t>As flores atraem abelhas.</t>
  </si>
  <si>
    <t>Focus on the details.</t>
  </si>
  <si>
    <t>Foque-se nos detalhes.</t>
  </si>
  <si>
    <t>France borders Italy.</t>
  </si>
  <si>
    <t>A França faz fronteira com a Itália.</t>
  </si>
  <si>
    <t>Get back in your car.</t>
  </si>
  <si>
    <t>Volte para o seu carro.</t>
  </si>
  <si>
    <t>Get out of my office.</t>
  </si>
  <si>
    <t>Saia do meu escritório.</t>
  </si>
  <si>
    <t>Get out of the house.</t>
  </si>
  <si>
    <t>Saia da casa.</t>
  </si>
  <si>
    <t>Get out of the truck.</t>
  </si>
  <si>
    <t>Saia do caminhão!</t>
  </si>
  <si>
    <t>Saiam do caminhão!</t>
  </si>
  <si>
    <t>Get out of the water.</t>
  </si>
  <si>
    <t>Saia da água.</t>
  </si>
  <si>
    <t>Saiam da água.</t>
  </si>
  <si>
    <t>Get that book for me.</t>
  </si>
  <si>
    <t>Pegue aquele livro para mim.</t>
  </si>
  <si>
    <t>Compre aquele livro para mim.</t>
  </si>
  <si>
    <t>Traga aquele livro para mim.</t>
  </si>
  <si>
    <t>Get your hand off me.</t>
  </si>
  <si>
    <t>Tire a mão de mim!</t>
  </si>
  <si>
    <t>Get your paws off me.</t>
  </si>
  <si>
    <t>Tire suas patas de mim.</t>
  </si>
  <si>
    <t>Give me a day or two.</t>
  </si>
  <si>
    <t>Dê-me um dia ou dois.</t>
  </si>
  <si>
    <t>Give me another beer.</t>
  </si>
  <si>
    <t>Dê-me outra cerveja.</t>
  </si>
  <si>
    <t>Give me back my book.</t>
  </si>
  <si>
    <t>Devolva o meu livro.</t>
  </si>
  <si>
    <t>Give me back my ring.</t>
  </si>
  <si>
    <t>Devolva o meu anel.</t>
  </si>
  <si>
    <t>Give me the car keys.</t>
  </si>
  <si>
    <t>Me dá as chaves do carro.</t>
  </si>
  <si>
    <t>Give me the password.</t>
  </si>
  <si>
    <t>Dá-me a palavra-passe.</t>
  </si>
  <si>
    <t>Give me your address.</t>
  </si>
  <si>
    <t>Me dê o seu endereço.</t>
  </si>
  <si>
    <t>Go ahead, I dare you!</t>
  </si>
  <si>
    <t>Vá em frente, eu o desafio!</t>
  </si>
  <si>
    <t>Vai em frente, eu te desafio!</t>
  </si>
  <si>
    <t>Vá em frente, eu a desafio!</t>
  </si>
  <si>
    <t>Go and open the door.</t>
  </si>
  <si>
    <t>Vá abrir a porta.</t>
  </si>
  <si>
    <t>Go and see who it is.</t>
  </si>
  <si>
    <t>Vá ver quem é.</t>
  </si>
  <si>
    <t>Go back to your seat.</t>
  </si>
  <si>
    <t>Volte ao seu lugar.</t>
  </si>
  <si>
    <t>Go get the newspaper.</t>
  </si>
  <si>
    <t>Vá pegar o jornal.</t>
  </si>
  <si>
    <t>Go get your hair cut.</t>
  </si>
  <si>
    <t>Vá cortar o cabelo.</t>
  </si>
  <si>
    <t>Go get your passport.</t>
  </si>
  <si>
    <t>Vá buscar seu passaporte.</t>
  </si>
  <si>
    <t>Go kiss someone else.</t>
  </si>
  <si>
    <t>Vá beijar outra.</t>
  </si>
  <si>
    <t>Go on with your work.</t>
  </si>
  <si>
    <t>Continue com seu trabalho.</t>
  </si>
  <si>
    <t>Go tell him yourself.</t>
  </si>
  <si>
    <t>Diga para ele você mesmo.</t>
  </si>
  <si>
    <t>Go to the barbershop.</t>
  </si>
  <si>
    <t>Vá à barbearia.</t>
  </si>
  <si>
    <t>Go whenever you want.</t>
  </si>
  <si>
    <t>Vá quando quiser.</t>
  </si>
  <si>
    <t>God be with you, Tom.</t>
  </si>
  <si>
    <t>Deus esteja contigo, Tom.</t>
  </si>
  <si>
    <t>Good morning, people!</t>
  </si>
  <si>
    <t>Bom dia, pessoal!</t>
  </si>
  <si>
    <t>Good night, everyone!</t>
  </si>
  <si>
    <t>Boa noite, pessoal!</t>
  </si>
  <si>
    <t>Good to see you, Tom.</t>
  </si>
  <si>
    <t>Bom te ver, Tom.</t>
  </si>
  <si>
    <t>Guess what Tom found.</t>
  </si>
  <si>
    <t>Adivinhe o que Tom achou?</t>
  </si>
  <si>
    <t>Hand me those papers.</t>
  </si>
  <si>
    <t>Me dê esses papéis.</t>
  </si>
  <si>
    <t>Has Tom already left?</t>
  </si>
  <si>
    <t>Tom já saiu?</t>
  </si>
  <si>
    <t>Has Tom become crazy?</t>
  </si>
  <si>
    <t>Tom endoideceu?</t>
  </si>
  <si>
    <t>Has Tom ever hit you?</t>
  </si>
  <si>
    <t>O Tom já te bateu?</t>
  </si>
  <si>
    <t>Has Tom left already?</t>
  </si>
  <si>
    <t>O Tom já foi?</t>
  </si>
  <si>
    <t>Has anybody seen Tom?</t>
  </si>
  <si>
    <t>Alguém viu o Tom?</t>
  </si>
  <si>
    <t>Has anyone been hurt?</t>
  </si>
  <si>
    <t>Has anything changed?</t>
  </si>
  <si>
    <t>Mudou alguma coisa?</t>
  </si>
  <si>
    <t>Hatred breeds hatred.</t>
  </si>
  <si>
    <t>O ódio gera ódio.</t>
  </si>
  <si>
    <t>Have I convinced you?</t>
  </si>
  <si>
    <t>Eu te convenci?</t>
  </si>
  <si>
    <t>Have a drink with me.</t>
  </si>
  <si>
    <t>Tome uma bebida comigo.</t>
  </si>
  <si>
    <t>Have a great weekend.</t>
  </si>
  <si>
    <t>Tenha um ótimo fim de semana!</t>
  </si>
  <si>
    <t>Have a nice day, Tom.</t>
  </si>
  <si>
    <t>Tenha um bom dia, Tom.</t>
  </si>
  <si>
    <t>Have fun this summer!</t>
  </si>
  <si>
    <t>Divirta-se neste verão!</t>
  </si>
  <si>
    <t>Have you arrived yet?</t>
  </si>
  <si>
    <t>Você já chegou?</t>
  </si>
  <si>
    <t>Vocês já chegaram?</t>
  </si>
  <si>
    <t>Have you been abroad?</t>
  </si>
  <si>
    <t>Você já foi ao exterior?</t>
  </si>
  <si>
    <t>Have you betrayed me?</t>
  </si>
  <si>
    <t>Você me traiu?</t>
  </si>
  <si>
    <t>Have you eaten lunch?</t>
  </si>
  <si>
    <t>Have you ever smoked?</t>
  </si>
  <si>
    <t>Você já fumou?</t>
  </si>
  <si>
    <t>Have you finished it?</t>
  </si>
  <si>
    <t>Have you found a job?</t>
  </si>
  <si>
    <t>Have you got a match?</t>
  </si>
  <si>
    <t>Tem um fósforo?</t>
  </si>
  <si>
    <t>Have you lost weight?</t>
  </si>
  <si>
    <t>Você emagreceu?</t>
  </si>
  <si>
    <t>Você está mais magra?</t>
  </si>
  <si>
    <t>Você está mais magro?</t>
  </si>
  <si>
    <t>Have you measured it?</t>
  </si>
  <si>
    <t>Você o mediu?</t>
  </si>
  <si>
    <t>Você a mediu?</t>
  </si>
  <si>
    <t>Have you seen my dog?</t>
  </si>
  <si>
    <t>Você viu o meu cachorro?</t>
  </si>
  <si>
    <t>Have you seen my pen?</t>
  </si>
  <si>
    <t>Você viu minha caneta?</t>
  </si>
  <si>
    <t>Vocês viram minha caneta?</t>
  </si>
  <si>
    <t>Você viu a minha caneta?</t>
  </si>
  <si>
    <t>Vocês viram a minha caneta?</t>
  </si>
  <si>
    <t>He accepted her gift.</t>
  </si>
  <si>
    <t>Ele aceitou o presente dela.</t>
  </si>
  <si>
    <t>Ele aceitou seu presente.</t>
  </si>
  <si>
    <t>He achieved his goal.</t>
  </si>
  <si>
    <t>He always plays well.</t>
  </si>
  <si>
    <t>Ele sempre joga bem.</t>
  </si>
  <si>
    <t>He and I are cousins.</t>
  </si>
  <si>
    <t>Ele e eu somos primos.</t>
  </si>
  <si>
    <t>He and I are friends.</t>
  </si>
  <si>
    <t>Ele e eu somos amigos.</t>
  </si>
  <si>
    <t>He attained his goal.</t>
  </si>
  <si>
    <t>He began with a joke.</t>
  </si>
  <si>
    <t>Ele começou com uma piada.</t>
  </si>
  <si>
    <t>He brushes his teeth.</t>
  </si>
  <si>
    <t>Ele escova os dentes.</t>
  </si>
  <si>
    <t>He built a new house.</t>
  </si>
  <si>
    <t>Ele construiu uma nova casa.</t>
  </si>
  <si>
    <t>He calls the boy Tom.</t>
  </si>
  <si>
    <t>Ele chama o garoto de Tom.</t>
  </si>
  <si>
    <t>He can be counted on.</t>
  </si>
  <si>
    <t>Pode-se contar com ele.</t>
  </si>
  <si>
    <t>He can play baseball.</t>
  </si>
  <si>
    <t>Ele sabe jogar beisebol.</t>
  </si>
  <si>
    <t>He can speak Chinese.</t>
  </si>
  <si>
    <t>Ele sabe falar chinês.</t>
  </si>
  <si>
    <t>He can't take a joke.</t>
  </si>
  <si>
    <t>Ele não aceita piadas.</t>
  </si>
  <si>
    <t>Ele não aguenta uma piada.</t>
  </si>
  <si>
    <t>He committed suicide.</t>
  </si>
  <si>
    <t>He continued singing.</t>
  </si>
  <si>
    <t>He crossed the river.</t>
  </si>
  <si>
    <t>Ele atravessou o rio.</t>
  </si>
  <si>
    <t>He decided not to go.</t>
  </si>
  <si>
    <t>Ele decidiu não ir.</t>
  </si>
  <si>
    <t>He denied everything.</t>
  </si>
  <si>
    <t>Ele negou tudo.</t>
  </si>
  <si>
    <t>He did nothing wrong.</t>
  </si>
  <si>
    <t>Ele não fez nada errado.</t>
  </si>
  <si>
    <t>He didn't say a word.</t>
  </si>
  <si>
    <t>Ele não disse uma palavra.</t>
  </si>
  <si>
    <t>He died the next day.</t>
  </si>
  <si>
    <t>Ele morreu no dia seguinte.</t>
  </si>
  <si>
    <t>He doesn't get jokes.</t>
  </si>
  <si>
    <t>Ele não entende piadas.</t>
  </si>
  <si>
    <t>He doesn't like fish.</t>
  </si>
  <si>
    <t>Ele não gosta de peixe.</t>
  </si>
  <si>
    <t>He doesn't sing well.</t>
  </si>
  <si>
    <t>Ele não canta bem.</t>
  </si>
  <si>
    <t>He doesn't tell lies.</t>
  </si>
  <si>
    <t>Ele não conta mentiras.</t>
  </si>
  <si>
    <t>He easily gets angry.</t>
  </si>
  <si>
    <t>Ele fica nervoso facilmente.</t>
  </si>
  <si>
    <t>He ended up expelled.</t>
  </si>
  <si>
    <t>Ele acabou expulso.</t>
  </si>
  <si>
    <t>He fell to the floor.</t>
  </si>
  <si>
    <t>Ele caiu no chão.</t>
  </si>
  <si>
    <t>He finally succeeded.</t>
  </si>
  <si>
    <t>Ele finalmente conseguiu.</t>
  </si>
  <si>
    <t>He gave me a big hug.</t>
  </si>
  <si>
    <t>Ele me deu um grande abraço.</t>
  </si>
  <si>
    <t>He gave me a present.</t>
  </si>
  <si>
    <t>Ele me deu um presente.</t>
  </si>
  <si>
    <t>He gave me this book.</t>
  </si>
  <si>
    <t>Ele me deu este livro.</t>
  </si>
  <si>
    <t>He gave the cat milk.</t>
  </si>
  <si>
    <t>Ele deu leite ao gato.</t>
  </si>
  <si>
    <t>Ele deu leite para o gato.</t>
  </si>
  <si>
    <t>He got off the train.</t>
  </si>
  <si>
    <t>Ele desceu do trem.</t>
  </si>
  <si>
    <t>Ele desembarcou do trem.</t>
  </si>
  <si>
    <t>He had fifty dollars.</t>
  </si>
  <si>
    <t>Ele tinha 50 dólares.</t>
  </si>
  <si>
    <t>He hardly ever works.</t>
  </si>
  <si>
    <t>Ele quase nunca trabalha.</t>
  </si>
  <si>
    <t>He has a black shirt.</t>
  </si>
  <si>
    <t>Ele tem uma camisa preta.</t>
  </si>
  <si>
    <t>He has a dark secret.</t>
  </si>
  <si>
    <t>Ele tem um segredo tenebroso.</t>
  </si>
  <si>
    <t>He has a fair income.</t>
  </si>
  <si>
    <t>Ele tem uma renda justa.</t>
  </si>
  <si>
    <t>He has a good accent.</t>
  </si>
  <si>
    <t>Ele tem um bom sotaque.</t>
  </si>
  <si>
    <t>Ele tem uma boa pronúncia.</t>
  </si>
  <si>
    <t>He has a good memory.</t>
  </si>
  <si>
    <t>Ele tem boa memória.</t>
  </si>
  <si>
    <t>Ele tem uma boa memória.</t>
  </si>
  <si>
    <t>He has a large truck.</t>
  </si>
  <si>
    <t>Ele tem um caminhão grande.</t>
  </si>
  <si>
    <t>He has lots of money.</t>
  </si>
  <si>
    <t>Ele tem muito dinheiro.</t>
  </si>
  <si>
    <t>He has no girlfriend.</t>
  </si>
  <si>
    <t>Ele não tem namorada.</t>
  </si>
  <si>
    <t>He has poor eyesight.</t>
  </si>
  <si>
    <t>Ele tem deficiência visual.</t>
  </si>
  <si>
    <t>Ele não enxerga bem.</t>
  </si>
  <si>
    <t>He has strange ideas.</t>
  </si>
  <si>
    <t>Ele tem ideias estranhas.</t>
  </si>
  <si>
    <t>He has two daughters.</t>
  </si>
  <si>
    <t>Ele tem duas filhas.</t>
  </si>
  <si>
    <t>He has very bad luck.</t>
  </si>
  <si>
    <t>Ele tem muito azar.</t>
  </si>
  <si>
    <t>He held out his hand.</t>
  </si>
  <si>
    <t>Ele estendeu a mão.</t>
  </si>
  <si>
    <t>He hit me by mistake.</t>
  </si>
  <si>
    <t>Ele me bateu por engano.</t>
  </si>
  <si>
    <t>He hit me in the eye.</t>
  </si>
  <si>
    <t>Ele acertou no meu olho.</t>
  </si>
  <si>
    <t>He is a cruel person.</t>
  </si>
  <si>
    <t>Ele é uma pessoa cruel.</t>
  </si>
  <si>
    <t>He is a fast speaker.</t>
  </si>
  <si>
    <t>He is a good athlete.</t>
  </si>
  <si>
    <t>É um bom atleta.</t>
  </si>
  <si>
    <t>He is a good student.</t>
  </si>
  <si>
    <t>Ele é um bom estudante.</t>
  </si>
  <si>
    <t>He is a good swimmer.</t>
  </si>
  <si>
    <t>Ele é um bom nadador.</t>
  </si>
  <si>
    <t>He is a man of faith.</t>
  </si>
  <si>
    <t>Ele é um homem de fé.</t>
  </si>
  <si>
    <t>He is about your age.</t>
  </si>
  <si>
    <t>Ele tem mais ou menos a sua idade.</t>
  </si>
  <si>
    <t>He is afraid to swim.</t>
  </si>
  <si>
    <t>Ele tem medo de nadar.</t>
  </si>
  <si>
    <t>He is always reading.</t>
  </si>
  <si>
    <t>Ele está sempre lendo.</t>
  </si>
  <si>
    <t>He is always with me.</t>
  </si>
  <si>
    <t>Ele está sempre comigo.</t>
  </si>
  <si>
    <t>He is an able lawyer.</t>
  </si>
  <si>
    <t>Ele é um bom advogado.</t>
  </si>
  <si>
    <t>He is an ace pitcher.</t>
  </si>
  <si>
    <t>Ele é um excelente arremessador.</t>
  </si>
  <si>
    <t>He is angry with you.</t>
  </si>
  <si>
    <t>Ele está com raiva de você.</t>
  </si>
  <si>
    <t>He is as tall as her.</t>
  </si>
  <si>
    <t>Ele é tão alto quanto ela.</t>
  </si>
  <si>
    <t>He is away from home.</t>
  </si>
  <si>
    <t>Ele está longe de casa.</t>
  </si>
  <si>
    <t>He is five feet tall.</t>
  </si>
  <si>
    <t>Ele tem cinco pés de altura.</t>
  </si>
  <si>
    <t>He is friendly to me.</t>
  </si>
  <si>
    <t>Ele é amigável comigo.</t>
  </si>
  <si>
    <t>He is full of energy.</t>
  </si>
  <si>
    <t>Ele está cheio de energia.</t>
  </si>
  <si>
    <t>He is getting better.</t>
  </si>
  <si>
    <t>Ele está melhorando.</t>
  </si>
  <si>
    <t>He is good at diving.</t>
  </si>
  <si>
    <t>Ele é bom em mergulho.</t>
  </si>
  <si>
    <t>He is good at soccer.</t>
  </si>
  <si>
    <t>Ele é bom jogando futebol.</t>
  </si>
  <si>
    <t>He is hard to please.</t>
  </si>
  <si>
    <t>É difícil satisfazê-lo.</t>
  </si>
  <si>
    <t>Ele é difícil de contentar.</t>
  </si>
  <si>
    <t>He is in his library.</t>
  </si>
  <si>
    <t>Ele está na biblioteca.</t>
  </si>
  <si>
    <t>He is likely to come.</t>
  </si>
  <si>
    <t>É provável que ele venha.</t>
  </si>
  <si>
    <t>He is merely a child.</t>
  </si>
  <si>
    <t>He is no longer here.</t>
  </si>
  <si>
    <t>Ele não está mais aqui.</t>
  </si>
  <si>
    <t>He is now on his own.</t>
  </si>
  <si>
    <t>Agora está sozinho.</t>
  </si>
  <si>
    <t>Agora está só.</t>
  </si>
  <si>
    <t>Agora ele está por conta própria.</t>
  </si>
  <si>
    <t>He is small and weak.</t>
  </si>
  <si>
    <t>Ele é pequeno e fraco.</t>
  </si>
  <si>
    <t>He is still standing.</t>
  </si>
  <si>
    <t>Ele ainda está em pé.</t>
  </si>
  <si>
    <t>He is the chosen one.</t>
  </si>
  <si>
    <t>Ele é o escolhido.</t>
  </si>
  <si>
    <t>He is very depressed.</t>
  </si>
  <si>
    <t>Ele está muito deprimido.</t>
  </si>
  <si>
    <t>He is very sensitive.</t>
  </si>
  <si>
    <t>Ele é muito sensível.</t>
  </si>
  <si>
    <t>He is wearing gloves.</t>
  </si>
  <si>
    <t>Ele está usando luvas.</t>
  </si>
  <si>
    <t>Ele usa luvas.</t>
  </si>
  <si>
    <t>He isn't an American.</t>
  </si>
  <si>
    <t>Ele não é americano.</t>
  </si>
  <si>
    <t>He isn't here, is he?</t>
  </si>
  <si>
    <t>Ele não está aqui, não é?</t>
  </si>
  <si>
    <t>Ele não está aqui, está?</t>
  </si>
  <si>
    <t>He jumped out of bed.</t>
  </si>
  <si>
    <t>Ele pulou da cama.</t>
  </si>
  <si>
    <t>He knows how to swim.</t>
  </si>
  <si>
    <t>He knows many people.</t>
  </si>
  <si>
    <t>Ele conhece muitas pessoas.</t>
  </si>
  <si>
    <t>Ele conhece muita gente.</t>
  </si>
  <si>
    <t>He knows who you are.</t>
  </si>
  <si>
    <t>Ele sabe quem você é.</t>
  </si>
  <si>
    <t>Ele sabe quem são vocês.</t>
  </si>
  <si>
    <t>He laid down the gun.</t>
  </si>
  <si>
    <t>Ele abaixou a arma.</t>
  </si>
  <si>
    <t>He led a simple life.</t>
  </si>
  <si>
    <t>Ele levava uma vida simples.</t>
  </si>
  <si>
    <t>He left a minute ago.</t>
  </si>
  <si>
    <t>Ele saiu há um minuto.</t>
  </si>
  <si>
    <t>He left home at 8:00.</t>
  </si>
  <si>
    <t>Ele saiu de casa às 8:00.</t>
  </si>
  <si>
    <t>He lent me two books.</t>
  </si>
  <si>
    <t>Ele me emprestou dois livros.</t>
  </si>
  <si>
    <t>He likes Indian food.</t>
  </si>
  <si>
    <t>Ele gosta de comida indiana.</t>
  </si>
  <si>
    <t>He likes this guitar.</t>
  </si>
  <si>
    <t>Ele gosta desse violão.</t>
  </si>
  <si>
    <t>He likes to watch TV.</t>
  </si>
  <si>
    <t>Ele gosta de assistir TV.</t>
  </si>
  <si>
    <t>He likes watching TV.</t>
  </si>
  <si>
    <t>He lived a long life.</t>
  </si>
  <si>
    <t>Ele viveu uma longa vida.</t>
  </si>
  <si>
    <t>He lives in Yokohama.</t>
  </si>
  <si>
    <t>Ele mora em Yokohama.</t>
  </si>
  <si>
    <t>He lives in the city.</t>
  </si>
  <si>
    <t>Ele mora na cidade.</t>
  </si>
  <si>
    <t>He looks a bit tired.</t>
  </si>
  <si>
    <t>Ele parece meio cansado.</t>
  </si>
  <si>
    <t>Parece um pouco cansado.</t>
  </si>
  <si>
    <t>He made a rude reply.</t>
  </si>
  <si>
    <t>Ele respondeu rudemente.</t>
  </si>
  <si>
    <t>He managed to escape.</t>
  </si>
  <si>
    <t>Ele conseguiu escapar.</t>
  </si>
  <si>
    <t>He married my cousin.</t>
  </si>
  <si>
    <t>Ele se casou com minha prima.</t>
  </si>
  <si>
    <t>Ele se casou com meu primo.</t>
  </si>
  <si>
    <t>He married my sister.</t>
  </si>
  <si>
    <t>Ele se casou com minha irmã.</t>
  </si>
  <si>
    <t>He missed his flight.</t>
  </si>
  <si>
    <t>Ele perdeu o seu voo.</t>
  </si>
  <si>
    <t>Ele perdeu o voo dele.</t>
  </si>
  <si>
    <t>Ele perdeu o voo.</t>
  </si>
  <si>
    <t>He misses his family.</t>
  </si>
  <si>
    <t>Ele sente falta da família.</t>
  </si>
  <si>
    <t>Ele está com saudade da família.</t>
  </si>
  <si>
    <t>He must be around 40.</t>
  </si>
  <si>
    <t>Ele deve ter uns 40.</t>
  </si>
  <si>
    <t>Ele deve estar perto dos 40.</t>
  </si>
  <si>
    <t>He never told anyone.</t>
  </si>
  <si>
    <t>Ele nunca contou para ninguém.</t>
  </si>
  <si>
    <t>He ordered us steaks.</t>
  </si>
  <si>
    <t>Ele nos pediu bife.</t>
  </si>
  <si>
    <t>He picked up a stone.</t>
  </si>
  <si>
    <t>Pegou uma pedra.</t>
  </si>
  <si>
    <t>Ele pegou uma pedra.</t>
  </si>
  <si>
    <t>He pressed his pants.</t>
  </si>
  <si>
    <t>Ele apertou as calças.</t>
  </si>
  <si>
    <t>He ran at full speed.</t>
  </si>
  <si>
    <t>Ele correu a toda a velocidade.</t>
  </si>
  <si>
    <t>He ran away from her.</t>
  </si>
  <si>
    <t>Ele correu para longe dela.</t>
  </si>
  <si>
    <t>He ran into the room.</t>
  </si>
  <si>
    <t>Ele correu para dentro do quarto.</t>
  </si>
  <si>
    <t>He ran outside naked.</t>
  </si>
  <si>
    <t>Ele correu para fora pelado.</t>
  </si>
  <si>
    <t>He ran up the stairs.</t>
  </si>
  <si>
    <t>Ele subiu as escadas correndo.</t>
  </si>
  <si>
    <t>He rang the doorbell.</t>
  </si>
  <si>
    <t>Ele tocou a campainha.</t>
  </si>
  <si>
    <t>He reads a good deal.</t>
  </si>
  <si>
    <t>Ele lê um bocado.</t>
  </si>
  <si>
    <t>He removed his shirt.</t>
  </si>
  <si>
    <t>Ele tirou a camisa.</t>
  </si>
  <si>
    <t>He returned to Japan.</t>
  </si>
  <si>
    <t>Ele voltou ao Japão.</t>
  </si>
  <si>
    <t>He said it as a joke.</t>
  </si>
  <si>
    <t>Ele disse isso brincando.</t>
  </si>
  <si>
    <t>He says he will come.</t>
  </si>
  <si>
    <t>Disse que virá.</t>
  </si>
  <si>
    <t>He seems quite happy.</t>
  </si>
  <si>
    <t>Ele parece bem feliz.</t>
  </si>
  <si>
    <t>He set out on a trip.</t>
  </si>
  <si>
    <t>Ele partiu em uma viagem.</t>
  </si>
  <si>
    <t>He shall be punished.</t>
  </si>
  <si>
    <t>Ele deve ser punido.</t>
  </si>
  <si>
    <t>Ele há de ser punido.</t>
  </si>
  <si>
    <t>He showed me the way.</t>
  </si>
  <si>
    <t>Ele me mostrou o caminho.</t>
  </si>
  <si>
    <t>He sketched an apple.</t>
  </si>
  <si>
    <t>Ele esboçou uma maçã.</t>
  </si>
  <si>
    <t>He spoke very loudly.</t>
  </si>
  <si>
    <t>Ele falou alto demais.</t>
  </si>
  <si>
    <t>He suddenly fell ill.</t>
  </si>
  <si>
    <t>Ele se adoentou subitamente.</t>
  </si>
  <si>
    <t>He swims like a fish.</t>
  </si>
  <si>
    <t>Ele nada como um peixe.</t>
  </si>
  <si>
    <t>Ele nada feito peixe.</t>
  </si>
  <si>
    <t>He taught me history.</t>
  </si>
  <si>
    <t>Ele me ensinou história.</t>
  </si>
  <si>
    <t>He told me the truth.</t>
  </si>
  <si>
    <t>Ele me disse a verdade.</t>
  </si>
  <si>
    <t>He took off his coat.</t>
  </si>
  <si>
    <t>Ele tirou o casaco.</t>
  </si>
  <si>
    <t>He trained very hard.</t>
  </si>
  <si>
    <t>Ele treinou muito.</t>
  </si>
  <si>
    <t>He tried to stand up.</t>
  </si>
  <si>
    <t>Ele tentou se levantar.</t>
  </si>
  <si>
    <t>He turned the corner.</t>
  </si>
  <si>
    <t>Ele virou a esquina.</t>
  </si>
  <si>
    <t>Ele dobrou a esquina.</t>
  </si>
  <si>
    <t>He wanted to succeed.</t>
  </si>
  <si>
    <t>Ele queria ser bem sucedido.</t>
  </si>
  <si>
    <t>He wants to kiss her.</t>
  </si>
  <si>
    <t>Ele quer beijá-la.</t>
  </si>
  <si>
    <t>He was a good friend.</t>
  </si>
  <si>
    <t>Ele era um bom amigo.</t>
  </si>
  <si>
    <t>He was all attention.</t>
  </si>
  <si>
    <t>Ele estava bem atento.</t>
  </si>
  <si>
    <t>He was badly wounded.</t>
  </si>
  <si>
    <t>Ele ficou gravemente ferido.</t>
  </si>
  <si>
    <t>He was elected mayor.</t>
  </si>
  <si>
    <t>Ele foi eleito prefeito.</t>
  </si>
  <si>
    <t>He was out of breath.</t>
  </si>
  <si>
    <t>Ele estava sem fôlego.</t>
  </si>
  <si>
    <t>He was sitting there.</t>
  </si>
  <si>
    <t>Ele estava sentado aí.</t>
  </si>
  <si>
    <t>He was wearing a tux.</t>
  </si>
  <si>
    <t>Ele estava vestindo um smoking.</t>
  </si>
  <si>
    <t>He went to bed early.</t>
  </si>
  <si>
    <t>Ele foi para a cama cedo.</t>
  </si>
  <si>
    <t>He will be back soon.</t>
  </si>
  <si>
    <t>Ele volta já.</t>
  </si>
  <si>
    <t>He will study French.</t>
  </si>
  <si>
    <t>Ele irá estudar francês.</t>
  </si>
  <si>
    <t>He works as a busboy.</t>
  </si>
  <si>
    <t>Ele trabalha como ajudante de garçom.</t>
  </si>
  <si>
    <t>He works in that lab.</t>
  </si>
  <si>
    <t>Ele trabalha naquele laboratório.</t>
  </si>
  <si>
    <t>He's a hopeless case.</t>
  </si>
  <si>
    <t>Ele é um caso perdido.</t>
  </si>
  <si>
    <t>He's a real Spaniard.</t>
  </si>
  <si>
    <t>É um espanhol autêntico.</t>
  </si>
  <si>
    <t>É um verdadeiro espanhol.</t>
  </si>
  <si>
    <t>É um espanhol castiço.</t>
  </si>
  <si>
    <t>É um espanhol genuíno.</t>
  </si>
  <si>
    <t>He's always scowling.</t>
  </si>
  <si>
    <t>Ele anda sempre de cara feia.</t>
  </si>
  <si>
    <t>Está sempre carrancudo.</t>
  </si>
  <si>
    <t>He's crazy about her.</t>
  </si>
  <si>
    <t>Ele é louco por ela.</t>
  </si>
  <si>
    <t>He's eating an apple.</t>
  </si>
  <si>
    <t>Ele está comendo uma maçã.</t>
  </si>
  <si>
    <t>He's eight years old.</t>
  </si>
  <si>
    <t>He's got lung cancer.</t>
  </si>
  <si>
    <t>Ele tem câncer de pulmão.</t>
  </si>
  <si>
    <t>Tem cancro do pulmão.</t>
  </si>
  <si>
    <t>He's in grave danger.</t>
  </si>
  <si>
    <t>Ele está em grande perigo.</t>
  </si>
  <si>
    <t>He's in the hospital.</t>
  </si>
  <si>
    <t>Ele está no hospital.</t>
  </si>
  <si>
    <t>He's mad at everyone.</t>
  </si>
  <si>
    <t>Ele está com raiva de todo o mundo.</t>
  </si>
  <si>
    <t>He's making progress.</t>
  </si>
  <si>
    <t>Ele está progredindo.</t>
  </si>
  <si>
    <t>He's my half-brother.</t>
  </si>
  <si>
    <t>Ele é meu meio-irmão.</t>
  </si>
  <si>
    <t>He's offered to help.</t>
  </si>
  <si>
    <t>Ele se ofereceu para ajudar.</t>
  </si>
  <si>
    <t>He's out of practice.</t>
  </si>
  <si>
    <t>Ele perdeu a prática.</t>
  </si>
  <si>
    <t>He's taking a shower.</t>
  </si>
  <si>
    <t>Ele está tomando um banho.</t>
  </si>
  <si>
    <t>He's under the chair.</t>
  </si>
  <si>
    <t>Ele está debaixo da cadeira.</t>
  </si>
  <si>
    <t>He's under treatment.</t>
  </si>
  <si>
    <t>Ele está sob tratamento.</t>
  </si>
  <si>
    <t>Help him with French.</t>
  </si>
  <si>
    <t>Ajude-o com o francês.</t>
  </si>
  <si>
    <t>Help me dismantle it.</t>
  </si>
  <si>
    <t>Ajude-me a desmontá-lo.</t>
  </si>
  <si>
    <t>Her face turned pale.</t>
  </si>
  <si>
    <t>Seu rosto empalideceu.</t>
  </si>
  <si>
    <t>O rosto dela empalideceu.</t>
  </si>
  <si>
    <t>O rosto dela ficou pálido.</t>
  </si>
  <si>
    <t>Her hat looked funny.</t>
  </si>
  <si>
    <t>Seu chapéu parecia engraçado.</t>
  </si>
  <si>
    <t>Here are the details.</t>
  </si>
  <si>
    <t>Aqui estão os detalhes.</t>
  </si>
  <si>
    <t>Here are the tickets.</t>
  </si>
  <si>
    <t>Aqui estão os bilhetes.</t>
  </si>
  <si>
    <t>Here are their books.</t>
  </si>
  <si>
    <t>Aqui estão os livros deles.</t>
  </si>
  <si>
    <t>Here comes the train!</t>
  </si>
  <si>
    <t>Aí vem o trem.</t>
  </si>
  <si>
    <t>Here comes the train.</t>
  </si>
  <si>
    <t>Here's the wine list.</t>
  </si>
  <si>
    <t>Aqui está a lista de vinhos.</t>
  </si>
  <si>
    <t>Here's what Tom said.</t>
  </si>
  <si>
    <t>Aqui está o que Tom disse.</t>
  </si>
  <si>
    <t>Here's your tea, Tom.</t>
  </si>
  <si>
    <t>Aqui está o seu chá, Tom.</t>
  </si>
  <si>
    <t>Hey, what's going on?</t>
  </si>
  <si>
    <t>Ei, o que está acontecendo?</t>
  </si>
  <si>
    <t>Hey. That's not fair.</t>
  </si>
  <si>
    <t>Ei, isso não é justo.</t>
  </si>
  <si>
    <t>Hey. What's going on?</t>
  </si>
  <si>
    <t>Ei! O que está acontecendo?</t>
  </si>
  <si>
    <t>Hi! Do you work here?</t>
  </si>
  <si>
    <t>Oi! Você trabalha aqui?</t>
  </si>
  <si>
    <t>Hi, how're you doing?</t>
  </si>
  <si>
    <t>Oi, como vai você?</t>
  </si>
  <si>
    <t>His aunt looks young.</t>
  </si>
  <si>
    <t>A tia dele parece jovem.</t>
  </si>
  <si>
    <t>His daughter is sick.</t>
  </si>
  <si>
    <t>A filha dele está doente.</t>
  </si>
  <si>
    <t>His hands were empty.</t>
  </si>
  <si>
    <t>Ele estava de mãos vazias.</t>
  </si>
  <si>
    <t>His mother was right.</t>
  </si>
  <si>
    <t>Sua mãe tinha razão.</t>
  </si>
  <si>
    <t>A mãe dele estava certa.</t>
  </si>
  <si>
    <t>A mãe dele tinha razão.</t>
  </si>
  <si>
    <t>His nose is bleeding.</t>
  </si>
  <si>
    <t>Seu nariz está sangrando.</t>
  </si>
  <si>
    <t>His real name is Tom.</t>
  </si>
  <si>
    <t>How about some music?</t>
  </si>
  <si>
    <t>Que tal um pouco de música?</t>
  </si>
  <si>
    <t>Que tal uma musicazinha?</t>
  </si>
  <si>
    <t>How are Tom and Mary?</t>
  </si>
  <si>
    <t>Como estão o Tom e a Mary?</t>
  </si>
  <si>
    <t>How are the children?</t>
  </si>
  <si>
    <t>Como estão as crianças?</t>
  </si>
  <si>
    <t>How are things going?</t>
  </si>
  <si>
    <t>How are your parents?</t>
  </si>
  <si>
    <t>Como estão seus pais?</t>
  </si>
  <si>
    <t>How big is this park?</t>
  </si>
  <si>
    <t>Qual é o tamanho deste parque?</t>
  </si>
  <si>
    <t>How can I be helpful?</t>
  </si>
  <si>
    <t>How can I be of help?</t>
  </si>
  <si>
    <t>Em que posso ajudar?</t>
  </si>
  <si>
    <t>How can I pay for it?</t>
  </si>
  <si>
    <t>How can this be done?</t>
  </si>
  <si>
    <t>Como isto pode ser feito?</t>
  </si>
  <si>
    <t>How can we kill time?</t>
  </si>
  <si>
    <t>Como podemos passar o tempo?</t>
  </si>
  <si>
    <t>How can we thank you?</t>
  </si>
  <si>
    <t>Como podemos agradecer-lhe?</t>
  </si>
  <si>
    <t>How can you not know?</t>
  </si>
  <si>
    <t>Como você pode não saber?</t>
  </si>
  <si>
    <t>How come you're here?</t>
  </si>
  <si>
    <t>Por quê você está aqui?</t>
  </si>
  <si>
    <t>Como você está aqui?</t>
  </si>
  <si>
    <t>How could I hate Tom?</t>
  </si>
  <si>
    <t>Como eu poderia odiar o Tom?</t>
  </si>
  <si>
    <t>How deep is the hole?</t>
  </si>
  <si>
    <t>Quão profundo é o buraco?</t>
  </si>
  <si>
    <t>Qual é a profundidade do buraco?</t>
  </si>
  <si>
    <t>How did Tom find out?</t>
  </si>
  <si>
    <t>Como Tom descobriu?</t>
  </si>
  <si>
    <t>How did Tom find you?</t>
  </si>
  <si>
    <t>Como o Tom te achou?</t>
  </si>
  <si>
    <t>Como foi que o Tom te achou?</t>
  </si>
  <si>
    <t>Como é que o Tom te achou?</t>
  </si>
  <si>
    <t>How did it all begin?</t>
  </si>
  <si>
    <t>Como tudo começou?</t>
  </si>
  <si>
    <t>How did they do that?</t>
  </si>
  <si>
    <t>Como é que eles fizeram isso?</t>
  </si>
  <si>
    <t>Como é que eles fizeram aquilo?</t>
  </si>
  <si>
    <t>How did they do this?</t>
  </si>
  <si>
    <t>Como eles fizeram isto?</t>
  </si>
  <si>
    <t>How did we come here?</t>
  </si>
  <si>
    <t>Como viemos para cá?</t>
  </si>
  <si>
    <t>How did you find Tom?</t>
  </si>
  <si>
    <t>Como você encontrou Tom?</t>
  </si>
  <si>
    <t>Como vocês encontraram Tom?</t>
  </si>
  <si>
    <t>How did you find out?</t>
  </si>
  <si>
    <t>Como você descobriu?</t>
  </si>
  <si>
    <t>How did you get hurt?</t>
  </si>
  <si>
    <t>Como você se machucou?</t>
  </si>
  <si>
    <t>Como vocês se machucaram?</t>
  </si>
  <si>
    <t>How did you help Tom?</t>
  </si>
  <si>
    <t>Como você ajudou o Tom?</t>
  </si>
  <si>
    <t>How did you kill Tom?</t>
  </si>
  <si>
    <t>Como você matou o Tom?</t>
  </si>
  <si>
    <t>Como mataste o Tom?</t>
  </si>
  <si>
    <t>How did you meet Tom?</t>
  </si>
  <si>
    <t>How did you two meet?</t>
  </si>
  <si>
    <t>Como vocês se conheceram?</t>
  </si>
  <si>
    <t>Como vocês duas se conheceram?</t>
  </si>
  <si>
    <t>How did your date go?</t>
  </si>
  <si>
    <t>How do you know that?</t>
  </si>
  <si>
    <t>Como você sabe disso?</t>
  </si>
  <si>
    <t>How do you make that?</t>
  </si>
  <si>
    <t>How do you rank that?</t>
  </si>
  <si>
    <t>Como você classifica isso?</t>
  </si>
  <si>
    <t>How does Tom do that?</t>
  </si>
  <si>
    <t>How does Tom do this?</t>
  </si>
  <si>
    <t>How does this happen?</t>
  </si>
  <si>
    <t>How fast can you run?</t>
  </si>
  <si>
    <t>Quão rápido você pode correr?</t>
  </si>
  <si>
    <t>How fast did Tom run?</t>
  </si>
  <si>
    <t>Quão rápido Tom correu?</t>
  </si>
  <si>
    <t>How high is Mt. Fuji?</t>
  </si>
  <si>
    <t>Qual é a altura do Monte Fuji?</t>
  </si>
  <si>
    <t>How is Tom doing now?</t>
  </si>
  <si>
    <t>Como Tom está agora?</t>
  </si>
  <si>
    <t>How is this possible?</t>
  </si>
  <si>
    <t>How is your daughter?</t>
  </si>
  <si>
    <t>Como vai a sua filha?</t>
  </si>
  <si>
    <t>How long did I sleep?</t>
  </si>
  <si>
    <t>Por quanto tempo eu dormi?</t>
  </si>
  <si>
    <t>How long have we got?</t>
  </si>
  <si>
    <t>Quanto tempo nós temos?</t>
  </si>
  <si>
    <t>How long is the ride?</t>
  </si>
  <si>
    <t>Quanto tempo dura a viagem?</t>
  </si>
  <si>
    <t>How many do you have?</t>
  </si>
  <si>
    <t>Quantos você tem?</t>
  </si>
  <si>
    <t>Quantas você tem?</t>
  </si>
  <si>
    <t>Quantos tu tens?</t>
  </si>
  <si>
    <t>Quantas tu tens?</t>
  </si>
  <si>
    <t>Quantos tens?</t>
  </si>
  <si>
    <t>Quantas tens?</t>
  </si>
  <si>
    <t>Quantos vocês têm?</t>
  </si>
  <si>
    <t>Quantas vocês têm?</t>
  </si>
  <si>
    <t>Quantos tendes?</t>
  </si>
  <si>
    <t>Quantos o senhor tem?</t>
  </si>
  <si>
    <t>Quantas vós tendes?</t>
  </si>
  <si>
    <t>Quantas o senhor tem?</t>
  </si>
  <si>
    <t>Quantos a senhora tem?</t>
  </si>
  <si>
    <t>Quantas a senhora tem?</t>
  </si>
  <si>
    <t>Quantos as senhoras têm?</t>
  </si>
  <si>
    <t>Quantas as senhoras têm?</t>
  </si>
  <si>
    <t>How many do you need?</t>
  </si>
  <si>
    <t>De quantos você necessita?</t>
  </si>
  <si>
    <t>De quantas você necessita?</t>
  </si>
  <si>
    <t>De quantos você precisa?</t>
  </si>
  <si>
    <t>How many do you want?</t>
  </si>
  <si>
    <t>Quantos você quer?</t>
  </si>
  <si>
    <t>Quantos quer?</t>
  </si>
  <si>
    <t>How many people died?</t>
  </si>
  <si>
    <t>How much are oranges?</t>
  </si>
  <si>
    <t>Quanto custam as laranjas?</t>
  </si>
  <si>
    <t>How much can you pay?</t>
  </si>
  <si>
    <t>Quanto você pode pagar?</t>
  </si>
  <si>
    <t>How much did it cost?</t>
  </si>
  <si>
    <t>Quanto custou?</t>
  </si>
  <si>
    <t>How much did we lose?</t>
  </si>
  <si>
    <t>Quanto perdemos?</t>
  </si>
  <si>
    <t>Quanto nós perdemos?</t>
  </si>
  <si>
    <t>How much did you eat?</t>
  </si>
  <si>
    <t>Quanto comeste?</t>
  </si>
  <si>
    <t>How much did you pay?</t>
  </si>
  <si>
    <t>Quanto você pagou?</t>
  </si>
  <si>
    <t>Quanto foi que você pagou?</t>
  </si>
  <si>
    <t>How much did you win?</t>
  </si>
  <si>
    <t>Quanto você ganhou?</t>
  </si>
  <si>
    <t>How much do you make?</t>
  </si>
  <si>
    <t>Quanto você ganha?</t>
  </si>
  <si>
    <t>How much do you need?</t>
  </si>
  <si>
    <t>De quanto você precisa?</t>
  </si>
  <si>
    <t>How much do you want?</t>
  </si>
  <si>
    <t>Quanto a senhora quer?</t>
  </si>
  <si>
    <t>Quanto você quer?</t>
  </si>
  <si>
    <t>How much is a ticket?</t>
  </si>
  <si>
    <t>Quanto custa um ingresso?</t>
  </si>
  <si>
    <t>Quanto custa um bilhete?</t>
  </si>
  <si>
    <t>How much is an apple?</t>
  </si>
  <si>
    <t>Quanto custa uma maçã?</t>
  </si>
  <si>
    <t>How much is one beer?</t>
  </si>
  <si>
    <t>How much is this hat?</t>
  </si>
  <si>
    <t>Quanto custa este chapéu?</t>
  </si>
  <si>
    <t>Quanto é esse chapéu?</t>
  </si>
  <si>
    <t>How much is this pen?</t>
  </si>
  <si>
    <t>Quanto custa esta caneta?</t>
  </si>
  <si>
    <t>How much is this tie?</t>
  </si>
  <si>
    <t>Quanto custa essa gravata?</t>
  </si>
  <si>
    <t>How old are you guys?</t>
  </si>
  <si>
    <t>Quantos anos vocês têm?</t>
  </si>
  <si>
    <t>How old are you, Tom?</t>
  </si>
  <si>
    <t>Quantos anos você tem, Tom?</t>
  </si>
  <si>
    <t>How old is this tree?</t>
  </si>
  <si>
    <t>Quantos anos tem esta árvore?</t>
  </si>
  <si>
    <t>How old is your wife?</t>
  </si>
  <si>
    <t>Quantos anos a sua esposa tem?</t>
  </si>
  <si>
    <t>How was today's game?</t>
  </si>
  <si>
    <t>Como foi a partida de hoje?</t>
  </si>
  <si>
    <t>How was today's test?</t>
  </si>
  <si>
    <t>Como foi a prova de hoje?</t>
  </si>
  <si>
    <t>How was your weekend?</t>
  </si>
  <si>
    <t>Como foi o seu fim de semana?</t>
  </si>
  <si>
    <t>How will we get home?</t>
  </si>
  <si>
    <t>Como nós iremos para casa?</t>
  </si>
  <si>
    <t>Como nós vamos para casa?</t>
  </si>
  <si>
    <t>How would we do that?</t>
  </si>
  <si>
    <t>Como faríamos isso?</t>
  </si>
  <si>
    <t>How's life in Boston?</t>
  </si>
  <si>
    <t>Como é a vida em Boston?</t>
  </si>
  <si>
    <t>How's the work going?</t>
  </si>
  <si>
    <t>Como vai o trabalho?</t>
  </si>
  <si>
    <t>How's your boy doing?</t>
  </si>
  <si>
    <t>Como vai o seu menino?</t>
  </si>
  <si>
    <t>Human life is sacred.</t>
  </si>
  <si>
    <t>A vida humana é sagrada.</t>
  </si>
  <si>
    <t>I abandoned my plans.</t>
  </si>
  <si>
    <t>Abandonei meus planos.</t>
  </si>
  <si>
    <t>I accepted the offer.</t>
  </si>
  <si>
    <t>Eu aceitei a oferta.</t>
  </si>
  <si>
    <t>I admire his courage.</t>
  </si>
  <si>
    <t>Eu admiro a coragem dele.</t>
  </si>
  <si>
    <t>I admire your talent.</t>
  </si>
  <si>
    <t>Admiro seu talento.</t>
  </si>
  <si>
    <t>I aim to change that.</t>
  </si>
  <si>
    <t>Eu pretendo mudar isso.</t>
  </si>
  <si>
    <t>I already apologized.</t>
  </si>
  <si>
    <t>Eu já me desculpei.</t>
  </si>
  <si>
    <t>I already tried that.</t>
  </si>
  <si>
    <t>Eu já tentei isso.</t>
  </si>
  <si>
    <t>I always believe you.</t>
  </si>
  <si>
    <t>Eu sempre acredito em você.</t>
  </si>
  <si>
    <t>I always feel hungry.</t>
  </si>
  <si>
    <t>Sempre estou com fome.</t>
  </si>
  <si>
    <t>I am a stranger here.</t>
  </si>
  <si>
    <t>I am afraid of bears.</t>
  </si>
  <si>
    <t>Eu tenho medo de ursos.</t>
  </si>
  <si>
    <t>I am afraid of dying.</t>
  </si>
  <si>
    <t>I am also unemployed.</t>
  </si>
  <si>
    <t>Também estou desempregado.</t>
  </si>
  <si>
    <t>Também estou desempregada.</t>
  </si>
  <si>
    <t>I am as tired as you.</t>
  </si>
  <si>
    <t>Estou tão cansado quanto você.</t>
  </si>
  <si>
    <t>I am better than you.</t>
  </si>
  <si>
    <t>I am counting on you.</t>
  </si>
  <si>
    <t>Eu estou contando com você.</t>
  </si>
  <si>
    <t>Eu estou contando com vocês.</t>
  </si>
  <si>
    <t>Estou contando com vocês.</t>
  </si>
  <si>
    <t>I am driving a truck.</t>
  </si>
  <si>
    <t>Eu dirijo um caminhão.</t>
  </si>
  <si>
    <t>Estou dirigindo um caminhão.</t>
  </si>
  <si>
    <t>I am eating an apple.</t>
  </si>
  <si>
    <t>I am going to school.</t>
  </si>
  <si>
    <t>I am like my brother.</t>
  </si>
  <si>
    <t>I am no longer tired.</t>
  </si>
  <si>
    <t>I am not leaving you.</t>
  </si>
  <si>
    <t>Não vou te deixar.</t>
  </si>
  <si>
    <t>I am not well at all.</t>
  </si>
  <si>
    <t>Definitivamente eu não estou bem.</t>
  </si>
  <si>
    <t>I am quite satisfied.</t>
  </si>
  <si>
    <t>Estou bem satisfeita.</t>
  </si>
  <si>
    <t>I am telling a story.</t>
  </si>
  <si>
    <t>Estou contando uma história.</t>
  </si>
  <si>
    <t>I am terribly hungry.</t>
  </si>
  <si>
    <t>I apologize for this.</t>
  </si>
  <si>
    <t>Peço desculpas por isso.</t>
  </si>
  <si>
    <t>I applied for a visa.</t>
  </si>
  <si>
    <t>Eu solicitei um visto.</t>
  </si>
  <si>
    <t>I arrived last night.</t>
  </si>
  <si>
    <t>Eu cheguei ontem à noite.</t>
  </si>
  <si>
    <t>I ate fish yesterday.</t>
  </si>
  <si>
    <t>Comi peixe ontem.</t>
  </si>
  <si>
    <t>Eu comi peixe ontem.</t>
  </si>
  <si>
    <t>I ate ice cream, too.</t>
  </si>
  <si>
    <t>Eu tomei sorvete também.</t>
  </si>
  <si>
    <t>Tomei sorvete também.</t>
  </si>
  <si>
    <t>I ate three hot dogs.</t>
  </si>
  <si>
    <t>Eu comi três cachorros quentes.</t>
  </si>
  <si>
    <t>I ate too much today.</t>
  </si>
  <si>
    <t>Eu comi demais hoje.</t>
  </si>
  <si>
    <t>I awoke from a dream.</t>
  </si>
  <si>
    <t>Eu despertei de um sonho.</t>
  </si>
  <si>
    <t>I believe that story.</t>
  </si>
  <si>
    <t>Eu acredito nessa história.</t>
  </si>
  <si>
    <t>I bet I finish first.</t>
  </si>
  <si>
    <t>Aposto que termino primeiro.</t>
  </si>
  <si>
    <t>Aposto que terminarei primeiro.</t>
  </si>
  <si>
    <t>I bet Tom was hungry.</t>
  </si>
  <si>
    <t>Eu aposto que o Tom estava com fome.</t>
  </si>
  <si>
    <t>I borrowed Tom's car.</t>
  </si>
  <si>
    <t>Peguei o carro do Tom emprestado.</t>
  </si>
  <si>
    <t>I bought Tom a watch.</t>
  </si>
  <si>
    <t>Comprei um relógio para Tom.</t>
  </si>
  <si>
    <t>I bought a newspaper.</t>
  </si>
  <si>
    <t>Eu comprei um jornal.</t>
  </si>
  <si>
    <t>I bought an old lamp.</t>
  </si>
  <si>
    <t>Comprei uma lâmpada velha.</t>
  </si>
  <si>
    <t>I bought an umbrella.</t>
  </si>
  <si>
    <t>Eu comprei um guarda-chuva.</t>
  </si>
  <si>
    <t>I bought fresh bread.</t>
  </si>
  <si>
    <t>Comprei pão fresco.</t>
  </si>
  <si>
    <t>I bought her a clock.</t>
  </si>
  <si>
    <t>Comprei-lhe um relógio.</t>
  </si>
  <si>
    <t>I bought them snacks.</t>
  </si>
  <si>
    <t>Eu comprei lanches para eles.</t>
  </si>
  <si>
    <t>Eu comprei lanches para elas.</t>
  </si>
  <si>
    <t>I broke three dishes.</t>
  </si>
  <si>
    <t>Eu quebrei três pratos.</t>
  </si>
  <si>
    <t>I broke your ashtray.</t>
  </si>
  <si>
    <t>Quebrei teu cinzeiro.</t>
  </si>
  <si>
    <t>I brought you coffee.</t>
  </si>
  <si>
    <t>Eu trouxe café para você.</t>
  </si>
  <si>
    <t>I came here to learn.</t>
  </si>
  <si>
    <t>Eu vim aqui para aprender.</t>
  </si>
  <si>
    <t>I came here to study.</t>
  </si>
  <si>
    <t>Eu vim aqui estudar.</t>
  </si>
  <si>
    <t>Eu vim aqui para estudar.</t>
  </si>
  <si>
    <t>I came here with Tom.</t>
  </si>
  <si>
    <t>Eu vim aqui com o Tom.</t>
  </si>
  <si>
    <t>I can cook very well.</t>
  </si>
  <si>
    <t>Eu cozinho muito bem.</t>
  </si>
  <si>
    <t>I can hear something.</t>
  </si>
  <si>
    <t>I can live with that.</t>
  </si>
  <si>
    <t>Posso tolerar isso.</t>
  </si>
  <si>
    <t>I can live with this.</t>
  </si>
  <si>
    <t>Posso viver com isso.</t>
  </si>
  <si>
    <t>I can make it happen.</t>
  </si>
  <si>
    <t>Posso fazê-lo acontecer.</t>
  </si>
  <si>
    <t>I can play the piano.</t>
  </si>
  <si>
    <t>Eu sei tocar piano.</t>
  </si>
  <si>
    <t>I can sleep anywhere.</t>
  </si>
  <si>
    <t>Eu posso dormir em qualquer lugar.</t>
  </si>
  <si>
    <t>Eu consigo dormir em qualquer lugar.</t>
  </si>
  <si>
    <t>I can speak a little.</t>
  </si>
  <si>
    <t>Eu posso falar um pouco.</t>
  </si>
  <si>
    <t>Eu sei falar um pouco.</t>
  </si>
  <si>
    <t>I can swim very fast.</t>
  </si>
  <si>
    <t>Eu consigo nadar muito rápido.</t>
  </si>
  <si>
    <t>Eu sei nadar muito rápido.</t>
  </si>
  <si>
    <t>I can talk for a bit.</t>
  </si>
  <si>
    <t>Eu posso conversar por um instante.</t>
  </si>
  <si>
    <t>I can type very fast.</t>
  </si>
  <si>
    <t>Eu sei digitar muito rápido.</t>
  </si>
  <si>
    <t>Eu consigo digitar muito rápido.</t>
  </si>
  <si>
    <t>Eu posso digitar muito rápido.</t>
  </si>
  <si>
    <t>I can wait no longer.</t>
  </si>
  <si>
    <t>Eu não posso mais esperar.</t>
  </si>
  <si>
    <t>Eu não posso esperar mais tempo.</t>
  </si>
  <si>
    <t>I can't afford a car.</t>
  </si>
  <si>
    <t>Não tenho condições de comprar um carro.</t>
  </si>
  <si>
    <t>I can't control that.</t>
  </si>
  <si>
    <t>Eu não posso controlar aquilo.</t>
  </si>
  <si>
    <t>I can't count on Tom.</t>
  </si>
  <si>
    <t>Eu não posso contar com o Tom.</t>
  </si>
  <si>
    <t>Não posso contar com o Tom.</t>
  </si>
  <si>
    <t>I can't dance either.</t>
  </si>
  <si>
    <t>Eu também não sei dançar.</t>
  </si>
  <si>
    <t>I can't drink coffee.</t>
  </si>
  <si>
    <t>Eu não posso beber café.</t>
  </si>
  <si>
    <t>Eu não posso tomar café.</t>
  </si>
  <si>
    <t>I can't eat any more.</t>
  </si>
  <si>
    <t>Não consigo comer mais.</t>
  </si>
  <si>
    <t>I can't feel my legs.</t>
  </si>
  <si>
    <t>Não sinto as minhas pernas.</t>
  </si>
  <si>
    <t>I can't find my keys.</t>
  </si>
  <si>
    <t>Não estou encontrando as minhas chaves.</t>
  </si>
  <si>
    <t>Eu não estou encontrando as minhas chaves.</t>
  </si>
  <si>
    <t>Não estou encontrando minhas chaves.</t>
  </si>
  <si>
    <t>Eu não estou encontrando minhas chaves.</t>
  </si>
  <si>
    <t>Não consigo encontrar as minhas chaves.</t>
  </si>
  <si>
    <t>I can't fix anything.</t>
  </si>
  <si>
    <t>Eu não consigo consertar nada.</t>
  </si>
  <si>
    <t>Não consigo consertar nada.</t>
  </si>
  <si>
    <t>Não posso consertar nada.</t>
  </si>
  <si>
    <t>I can't get involved.</t>
  </si>
  <si>
    <t>Eu não posso me envolver.</t>
  </si>
  <si>
    <t>Não posso me envolver.</t>
  </si>
  <si>
    <t>I can't give that up.</t>
  </si>
  <si>
    <t>Eu não posso desistir disso.</t>
  </si>
  <si>
    <t>I can't go right now.</t>
  </si>
  <si>
    <t>Não posso ir agora.</t>
  </si>
  <si>
    <t>Eu não posso ir agora.</t>
  </si>
  <si>
    <t>I can't hear a thing.</t>
  </si>
  <si>
    <t>Não estou ouvindo nada.</t>
  </si>
  <si>
    <t>I can't help you now.</t>
  </si>
  <si>
    <t>Não posso te ajudar agora.</t>
  </si>
  <si>
    <t>I can't imagine that.</t>
  </si>
  <si>
    <t>Eu não consigo imaginar isso.</t>
  </si>
  <si>
    <t>Não posso imaginar isso.</t>
  </si>
  <si>
    <t>I can't leave Boston.</t>
  </si>
  <si>
    <t>Eu não posso sair de Boston.</t>
  </si>
  <si>
    <t>I can't meet you now.</t>
  </si>
  <si>
    <t>Eu não posso me encontrar com você agora.</t>
  </si>
  <si>
    <t>Não posso me encontrar com você agora.</t>
  </si>
  <si>
    <t>I can't say anything.</t>
  </si>
  <si>
    <t>Eu não posso dizer nada.</t>
  </si>
  <si>
    <t>Não posso dizer nada.</t>
  </si>
  <si>
    <t>I can't see anything.</t>
  </si>
  <si>
    <t>Não consigo ver nada.</t>
  </si>
  <si>
    <t>I can't shut it down.</t>
  </si>
  <si>
    <t>Eu não posso desligá-lo.</t>
  </si>
  <si>
    <t>Não posso desligá-lo.</t>
  </si>
  <si>
    <t>I can't sleep at all.</t>
  </si>
  <si>
    <t>Não consigo dormir de jeito nenhum.</t>
  </si>
  <si>
    <t>I can't speak French.</t>
  </si>
  <si>
    <t>Eu não sei falar francês.</t>
  </si>
  <si>
    <t>Eu não falo francês.</t>
  </si>
  <si>
    <t>Não falo francês.</t>
  </si>
  <si>
    <t>I can't stop writing.</t>
  </si>
  <si>
    <t>Não posso parar de escrever.</t>
  </si>
  <si>
    <t>I can't stop yawning.</t>
  </si>
  <si>
    <t>Eu não consigo parar de bocejar.</t>
  </si>
  <si>
    <t>Não consigo parar de bocejar.</t>
  </si>
  <si>
    <t>I can't tell you yet.</t>
  </si>
  <si>
    <t>Ainda não posso lhe dizer.</t>
  </si>
  <si>
    <t>I can't wait for you.</t>
  </si>
  <si>
    <t>Eu não posso esperar por você.</t>
  </si>
  <si>
    <t>I can't wait forever.</t>
  </si>
  <si>
    <t>Eu não posso esperar a vida toda.</t>
  </si>
  <si>
    <t>Eu não posso esperar para sempre.</t>
  </si>
  <si>
    <t>I certainly feel bad.</t>
  </si>
  <si>
    <t>Eu certamente me sinto mal.</t>
  </si>
  <si>
    <t>I changed my clothes.</t>
  </si>
  <si>
    <t>I checked my mailbox.</t>
  </si>
  <si>
    <t>Eu verifiquei minha caixa de correio.</t>
  </si>
  <si>
    <t>Eu chequei minha caixa de correio.</t>
  </si>
  <si>
    <t>Verifiquei minha caixa de correio.</t>
  </si>
  <si>
    <t>I chose not to leave.</t>
  </si>
  <si>
    <t>Eu escolhi não ir embora.</t>
  </si>
  <si>
    <t>I closed my umbrella.</t>
  </si>
  <si>
    <t>Eu fechei o meu guarda-chuva.</t>
  </si>
  <si>
    <t>Fechei o meu guarda-chuva.</t>
  </si>
  <si>
    <t>I collect rare coins.</t>
  </si>
  <si>
    <t>Eu coleciono moedas raras.</t>
  </si>
  <si>
    <t>I completely gave up.</t>
  </si>
  <si>
    <t>Eu desisti completamente.</t>
  </si>
  <si>
    <t>I convinced everyone.</t>
  </si>
  <si>
    <t>Eu convenci todos.</t>
  </si>
  <si>
    <t>Eu convenci todo o mundo.</t>
  </si>
  <si>
    <t>I could barely sleep.</t>
  </si>
  <si>
    <t>Eu mal conseguia dormir.</t>
  </si>
  <si>
    <t>I could barely speak.</t>
  </si>
  <si>
    <t>Eu mal conseguia falar.</t>
  </si>
  <si>
    <t>I could write a book.</t>
  </si>
  <si>
    <t>Eu poderia escrever um livro.</t>
  </si>
  <si>
    <t>I could've done that.</t>
  </si>
  <si>
    <t>Eu podia ter feito isso.</t>
  </si>
  <si>
    <t>I couldn't be better.</t>
  </si>
  <si>
    <t>Eu não poderia ser melhor.</t>
  </si>
  <si>
    <t>I couldn't handle it.</t>
  </si>
  <si>
    <t>Eu não consegui lidar com isso.</t>
  </si>
  <si>
    <t>Não consegui lidar com isso.</t>
  </si>
  <si>
    <t>I count on your help.</t>
  </si>
  <si>
    <t>I crossed the street.</t>
  </si>
  <si>
    <t>Eu atravessei a rua.</t>
  </si>
  <si>
    <t>I cut my hair myself.</t>
  </si>
  <si>
    <t>Eu mesmo cortei o meu cabelo.</t>
  </si>
  <si>
    <t>Eu mesmo corto meu cabelo.</t>
  </si>
  <si>
    <t>I cut myself shaving.</t>
  </si>
  <si>
    <t>Eu me cortei fazendo a barba.</t>
  </si>
  <si>
    <t>Eu me cortei quando estava me barbeando.</t>
  </si>
  <si>
    <t>I demand punctuality.</t>
  </si>
  <si>
    <t>Eu exijo pontualidade.</t>
  </si>
  <si>
    <t>I designed it myself.</t>
  </si>
  <si>
    <t>Eu mesmo projetei.</t>
  </si>
  <si>
    <t>I did it without you.</t>
  </si>
  <si>
    <t>Eu fiz sem você.</t>
  </si>
  <si>
    <t>I did that all alone.</t>
  </si>
  <si>
    <t>Eu fiz tudo isso sozinho.</t>
  </si>
  <si>
    <t>Eu fiz tudo isso sozinha.</t>
  </si>
  <si>
    <t>I did that yesterday.</t>
  </si>
  <si>
    <t>Eu fiz isso ontem.</t>
  </si>
  <si>
    <t>I did what was right.</t>
  </si>
  <si>
    <t>Eu fiz o que era correto.</t>
  </si>
  <si>
    <t>I didn't believe you.</t>
  </si>
  <si>
    <t>Eu não acreditei em você.</t>
  </si>
  <si>
    <t>I didn't buy the car.</t>
  </si>
  <si>
    <t>Eu não comprei o carro.</t>
  </si>
  <si>
    <t>Não comprei o carro.</t>
  </si>
  <si>
    <t>I didn't chicken out.</t>
  </si>
  <si>
    <t>Eu não amarelei.</t>
  </si>
  <si>
    <t>I didn't do anything.</t>
  </si>
  <si>
    <t>I didn't even notice.</t>
  </si>
  <si>
    <t>Eu nem sequer notei.</t>
  </si>
  <si>
    <t>I didn't fall asleep.</t>
  </si>
  <si>
    <t>Eu não adormeci.</t>
  </si>
  <si>
    <t>Eu não caí no sono.</t>
  </si>
  <si>
    <t>I didn't feel normal.</t>
  </si>
  <si>
    <t>Eu não me sentia normal.</t>
  </si>
  <si>
    <t>I didn't feel sleepy.</t>
  </si>
  <si>
    <t>Eu não sentia sono.</t>
  </si>
  <si>
    <t>I didn't get the job.</t>
  </si>
  <si>
    <t>Não consegui o emprego.</t>
  </si>
  <si>
    <t>I didn't go by train.</t>
  </si>
  <si>
    <t>Eu não fui de trem.</t>
  </si>
  <si>
    <t>I didn't have to ask.</t>
  </si>
  <si>
    <t>Eu não precisei perguntar.</t>
  </si>
  <si>
    <t>I didn't have to pay.</t>
  </si>
  <si>
    <t>Eu não tive de pagar.</t>
  </si>
  <si>
    <t>I didn't read it all.</t>
  </si>
  <si>
    <t>Eu não li tudo.</t>
  </si>
  <si>
    <t>I didn't see a ghost.</t>
  </si>
  <si>
    <t>Eu não vi um fantasma.</t>
  </si>
  <si>
    <t>I didn't see anybody.</t>
  </si>
  <si>
    <t>I didn't talk to Tom.</t>
  </si>
  <si>
    <t>Eu não falei com Tom.</t>
  </si>
  <si>
    <t>I didn't tell anyone.</t>
  </si>
  <si>
    <t>Não disse para ninguém.</t>
  </si>
  <si>
    <t>Não contei a ninguém.</t>
  </si>
  <si>
    <t>I didn't wash my car.</t>
  </si>
  <si>
    <t>Não lavei meu carro.</t>
  </si>
  <si>
    <t>I didn't yell at Tom.</t>
  </si>
  <si>
    <t>Eu não gritei com Tom.</t>
  </si>
  <si>
    <t>I dislike big cities.</t>
  </si>
  <si>
    <t>Eu não gosto de cidades grandes.</t>
  </si>
  <si>
    <t>I do not feel guilty.</t>
  </si>
  <si>
    <t>Eu não me sinto culpado.</t>
  </si>
  <si>
    <t>Eu não sinto culpa.</t>
  </si>
  <si>
    <t>I do that every week.</t>
  </si>
  <si>
    <t>Eu faço isso toda semana.</t>
  </si>
  <si>
    <t>I don't believe that.</t>
  </si>
  <si>
    <t>Não acredito nisso.</t>
  </si>
  <si>
    <t>I don't believe this.</t>
  </si>
  <si>
    <t>Eu não acredito nisto.</t>
  </si>
  <si>
    <t>I don't deserve this.</t>
  </si>
  <si>
    <t>Eu não mereço isto.</t>
  </si>
  <si>
    <t>I don't do that here.</t>
  </si>
  <si>
    <t>Não faço isso aqui.</t>
  </si>
  <si>
    <t>Eu não faço isso aqui.</t>
  </si>
  <si>
    <t>I don't do that well.</t>
  </si>
  <si>
    <t>Não faço isso bem.</t>
  </si>
  <si>
    <t>I don't drink coffee.</t>
  </si>
  <si>
    <t>Eu não bebo café.</t>
  </si>
  <si>
    <t>I don't feel like it.</t>
  </si>
  <si>
    <t>Eu não tenho vontade.</t>
  </si>
  <si>
    <t>Eu não estou com vontade.</t>
  </si>
  <si>
    <t>I don't get out much.</t>
  </si>
  <si>
    <t>I don't go to church.</t>
  </si>
  <si>
    <t>Eu não vou à igreja.</t>
  </si>
  <si>
    <t>I don't go to school.</t>
  </si>
  <si>
    <t>Eu não vou à escola.</t>
  </si>
  <si>
    <t>I don't have a fever.</t>
  </si>
  <si>
    <t>I don't have a niece.</t>
  </si>
  <si>
    <t>Eu não tenho sobrinha.</t>
  </si>
  <si>
    <t>I don't have a phone.</t>
  </si>
  <si>
    <t>Eu não tenho telefone.</t>
  </si>
  <si>
    <t>I don't have all day.</t>
  </si>
  <si>
    <t>Eu não tenho o dia todo.</t>
  </si>
  <si>
    <t>I don't have anybody.</t>
  </si>
  <si>
    <t>Eu não tenho ninguém.</t>
  </si>
  <si>
    <t>I don't hear a thing.</t>
  </si>
  <si>
    <t>I don't know English.</t>
  </si>
  <si>
    <t>Eu não sei inglês.</t>
  </si>
  <si>
    <t>Não sei inglês.</t>
  </si>
  <si>
    <t>I don't know anymore.</t>
  </si>
  <si>
    <t>Eu não sei mais.</t>
  </si>
  <si>
    <t>Não sei mais.</t>
  </si>
  <si>
    <t>Eu já não sei.</t>
  </si>
  <si>
    <t>Já não sei.</t>
  </si>
  <si>
    <t>I don't know exactly.</t>
  </si>
  <si>
    <t>Eu não sei ao certo.</t>
  </si>
  <si>
    <t>Não sei ao certo.</t>
  </si>
  <si>
    <t>I don't know the way.</t>
  </si>
  <si>
    <t>Eu não sei o caminho.</t>
  </si>
  <si>
    <t>Não sei o caminho.</t>
  </si>
  <si>
    <t>I don't know who won.</t>
  </si>
  <si>
    <t>Eu não sei quem venceu.</t>
  </si>
  <si>
    <t>Não sei quem venceu.</t>
  </si>
  <si>
    <t>Eu não sei quem ganhou.</t>
  </si>
  <si>
    <t>Não sei quem ganhou.</t>
  </si>
  <si>
    <t>I don't like English.</t>
  </si>
  <si>
    <t>Eu não gosto de inglês.</t>
  </si>
  <si>
    <t>I don't like anybody.</t>
  </si>
  <si>
    <t>I don't like carrots.</t>
  </si>
  <si>
    <t>Não gosto de cenoura.</t>
  </si>
  <si>
    <t>I don't like cooking.</t>
  </si>
  <si>
    <t>Eu não gosto de cozinhar.</t>
  </si>
  <si>
    <t>I don't like doctors.</t>
  </si>
  <si>
    <t>Eu não gosto de médicos.</t>
  </si>
  <si>
    <t>I don't like her hat.</t>
  </si>
  <si>
    <t>Eu não gosto do chapéu dela.</t>
  </si>
  <si>
    <t>Não gosto do chapéu dela.</t>
  </si>
  <si>
    <t>I don't like his hat.</t>
  </si>
  <si>
    <t>Não gosto do chapéu dele.</t>
  </si>
  <si>
    <t>I don't like kissing.</t>
  </si>
  <si>
    <t>Não gosto de beijar.</t>
  </si>
  <si>
    <t>I don't like my room.</t>
  </si>
  <si>
    <t>Eu não gosto do meu quarto.</t>
  </si>
  <si>
    <t>Eu não gosto da minha sala.</t>
  </si>
  <si>
    <t>I don't like oysters.</t>
  </si>
  <si>
    <t>Eu não gosto de ostras.</t>
  </si>
  <si>
    <t>Não gosto de ostras.</t>
  </si>
  <si>
    <t>I don't like running.</t>
  </si>
  <si>
    <t>Eu não gosto de correr.</t>
  </si>
  <si>
    <t>I don't like science.</t>
  </si>
  <si>
    <t>Eu não gosto de ciência.</t>
  </si>
  <si>
    <t>I don't like silence.</t>
  </si>
  <si>
    <t>Eu não gosto do silêncio.</t>
  </si>
  <si>
    <t>I don't like this CD.</t>
  </si>
  <si>
    <t>Eu não gosto deste CD.</t>
  </si>
  <si>
    <t>I don't like to cook.</t>
  </si>
  <si>
    <t>I don't like to lose.</t>
  </si>
  <si>
    <t>Não gosto de perder.</t>
  </si>
  <si>
    <t>I don't like waiting.</t>
  </si>
  <si>
    <t>Eu não gosto de esperar.</t>
  </si>
  <si>
    <t>I don't like writing.</t>
  </si>
  <si>
    <t>Eu não gosto de escrever.</t>
  </si>
  <si>
    <t>I don't mind anymore.</t>
  </si>
  <si>
    <t>Já não ligo.</t>
  </si>
  <si>
    <t>I don't need a table.</t>
  </si>
  <si>
    <t>Eu não preciso de uma mesa.</t>
  </si>
  <si>
    <t>I don't recognize it.</t>
  </si>
  <si>
    <t>I don't remember you.</t>
  </si>
  <si>
    <t>Eu não me lembro de você.</t>
  </si>
  <si>
    <t>I don't see anything.</t>
  </si>
  <si>
    <t>Não vejo coisa alguma.</t>
  </si>
  <si>
    <t>Nada vejo.</t>
  </si>
  <si>
    <t>I don't sing anymore.</t>
  </si>
  <si>
    <t>Eu não canto mais.</t>
  </si>
  <si>
    <t>I don't speak French.</t>
  </si>
  <si>
    <t>I don't speak to Tom.</t>
  </si>
  <si>
    <t>Eu não falo com Tom.</t>
  </si>
  <si>
    <t>I don't study French.</t>
  </si>
  <si>
    <t>Eu não estudo francês.</t>
  </si>
  <si>
    <t>I don't trust anyone.</t>
  </si>
  <si>
    <t>Não confio em ninguém.</t>
  </si>
  <si>
    <t>I don't use Facebook.</t>
  </si>
  <si>
    <t>Eu não uso Facebook.</t>
  </si>
  <si>
    <t>I don't want to cook.</t>
  </si>
  <si>
    <t>Não quero cozinhar.</t>
  </si>
  <si>
    <t>I don't want to know.</t>
  </si>
  <si>
    <t>Não quero saber.</t>
  </si>
  <si>
    <t>I don't want to live.</t>
  </si>
  <si>
    <t>Não quero viver.</t>
  </si>
  <si>
    <t>I don't want to lose.</t>
  </si>
  <si>
    <t>Eu não quero perder.</t>
  </si>
  <si>
    <t>I don't want to play.</t>
  </si>
  <si>
    <t>Não quero tocar.</t>
  </si>
  <si>
    <t>Não quero jogar.</t>
  </si>
  <si>
    <t>Não quero brincar</t>
  </si>
  <si>
    <t>Eu não quero tocar.</t>
  </si>
  <si>
    <t>Eu não quero jogar.</t>
  </si>
  <si>
    <t>Eu não quero brincar.</t>
  </si>
  <si>
    <t>I don't want to stay.</t>
  </si>
  <si>
    <t>Eu não quero ficar.</t>
  </si>
  <si>
    <t>I don't want to talk.</t>
  </si>
  <si>
    <t>Eu não estou a fim de conversar.</t>
  </si>
  <si>
    <t>I don't want to wait.</t>
  </si>
  <si>
    <t>Eu não quero esperar.</t>
  </si>
  <si>
    <t>I don't want to work.</t>
  </si>
  <si>
    <t>Eu não quero trabalhar.</t>
  </si>
  <si>
    <t>I don't wear a watch.</t>
  </si>
  <si>
    <t>Eu não uso relógio.</t>
  </si>
  <si>
    <t>I don't wear glasses.</t>
  </si>
  <si>
    <t>Não uso óculos.</t>
  </si>
  <si>
    <t>I don't wear pajamas.</t>
  </si>
  <si>
    <t>Eu não uso pijama.</t>
  </si>
  <si>
    <t>Não uso pijama.</t>
  </si>
  <si>
    <t>I don't work for Tom.</t>
  </si>
  <si>
    <t>Eu não trabalho para o Tom.</t>
  </si>
  <si>
    <t>I don't work for you.</t>
  </si>
  <si>
    <t>Eu não trabalho para você.</t>
  </si>
  <si>
    <t>Não trabalho para você.</t>
  </si>
  <si>
    <t>I don't write poetry.</t>
  </si>
  <si>
    <t>Eu não escrevo poesia.</t>
  </si>
  <si>
    <t>I eat a lot of fruit.</t>
  </si>
  <si>
    <t>Eu como muita fruta.</t>
  </si>
  <si>
    <t>I eat here every day.</t>
  </si>
  <si>
    <t>Eu como aqui todos os dias.</t>
  </si>
  <si>
    <t>I entered Tom's room.</t>
  </si>
  <si>
    <t>Entrei no quarto de Tom.</t>
  </si>
  <si>
    <t>I exercise every day.</t>
  </si>
  <si>
    <t>Eu me exercito todos os dias.</t>
  </si>
  <si>
    <t>I feel kind of tired.</t>
  </si>
  <si>
    <t>Eu me sinto meio cansado.</t>
  </si>
  <si>
    <t>Me sinto meio cansado.</t>
  </si>
  <si>
    <t>I feel like vomiting.</t>
  </si>
  <si>
    <t>Estou com vontade de vomitar.</t>
  </si>
  <si>
    <t>I feel safe with you.</t>
  </si>
  <si>
    <t>Eu me sinto seguro com você.</t>
  </si>
  <si>
    <t>Me sinto seguro com você.</t>
  </si>
  <si>
    <t>I feel sorry for her.</t>
  </si>
  <si>
    <t>Eu sinto muito por ela.</t>
  </si>
  <si>
    <t>I feel uncomfortable.</t>
  </si>
  <si>
    <t>Eu me sinto desconfortável.</t>
  </si>
  <si>
    <t>I fell into the pool.</t>
  </si>
  <si>
    <t>Caí na piscina.</t>
  </si>
  <si>
    <t>I fell off the chair.</t>
  </si>
  <si>
    <t>Caí da cadeira.</t>
  </si>
  <si>
    <t>I felt Tom's sadness.</t>
  </si>
  <si>
    <t>Senti a tristeza de Tom.</t>
  </si>
  <si>
    <t>I felt like an idiot.</t>
  </si>
  <si>
    <t>Eu me senti um idiota.</t>
  </si>
  <si>
    <t>I felt uncomfortable.</t>
  </si>
  <si>
    <t>Eu me senti desconfortável.</t>
  </si>
  <si>
    <t>I flushed the toilet.</t>
  </si>
  <si>
    <t>Dei descarga no vaso.</t>
  </si>
  <si>
    <t>I forget who said it.</t>
  </si>
  <si>
    <t>Eu esqueço quem disse isso.</t>
  </si>
  <si>
    <t>I forgot his address.</t>
  </si>
  <si>
    <t>Esqueci o endereço dele.</t>
  </si>
  <si>
    <t>Eu esqueci o endereço dele.</t>
  </si>
  <si>
    <t>I forgot my password.</t>
  </si>
  <si>
    <t>Eu esqueci a minha senha.</t>
  </si>
  <si>
    <t>I forgot to watch it.</t>
  </si>
  <si>
    <t>Eu me esqueci de assistir.</t>
  </si>
  <si>
    <t>I forgot your number.</t>
  </si>
  <si>
    <t>Eu esqueci o seu número.</t>
  </si>
  <si>
    <t>I found an apartment.</t>
  </si>
  <si>
    <t>Encontrei um apartamento.</t>
  </si>
  <si>
    <t>Eu encontrei um apartamento.</t>
  </si>
  <si>
    <t>I found it in a cave.</t>
  </si>
  <si>
    <t>Eu o encontrei em uma caverna.</t>
  </si>
  <si>
    <t>I found the building.</t>
  </si>
  <si>
    <t>Eu encontrei o edifício.</t>
  </si>
  <si>
    <t>Eu encontrei o prédio.</t>
  </si>
  <si>
    <t>I get what Tom means.</t>
  </si>
  <si>
    <t>Eu entendi o que o Tom quer dizer.</t>
  </si>
  <si>
    <t>Entendi o que o Tom quer dizer.</t>
  </si>
  <si>
    <t>I got a B in physics.</t>
  </si>
  <si>
    <t>Tirei B em física.</t>
  </si>
  <si>
    <t>Fiquei com B em física.</t>
  </si>
  <si>
    <t>I got a C in English.</t>
  </si>
  <si>
    <t>Tirei C em inglês.</t>
  </si>
  <si>
    <t>Fiquei com C em inglês.</t>
  </si>
  <si>
    <t>I got a little tired.</t>
  </si>
  <si>
    <t>Eu fiquei um pouco cansado.</t>
  </si>
  <si>
    <t>I got an A in French.</t>
  </si>
  <si>
    <t>Eu tirei A em francês.</t>
  </si>
  <si>
    <t>I got angry with Tom.</t>
  </si>
  <si>
    <t>Eu fiquei bravo com Tom.</t>
  </si>
  <si>
    <t>I got up an hour ago.</t>
  </si>
  <si>
    <t>Eu levantei há uma hora.</t>
  </si>
  <si>
    <t>I guess Tom is right.</t>
  </si>
  <si>
    <t>Acho que o Tom está certo.</t>
  </si>
  <si>
    <t>I had a good holiday.</t>
  </si>
  <si>
    <t>Tive um bom feriado.</t>
  </si>
  <si>
    <t>I had a heart attack.</t>
  </si>
  <si>
    <t>Eu tive um ataque cardíaco.</t>
  </si>
  <si>
    <t>I had an early lunch.</t>
  </si>
  <si>
    <t>Almocei cedo.</t>
  </si>
  <si>
    <t>Eu almocei cedo.</t>
  </si>
  <si>
    <t>I had fish for lunch.</t>
  </si>
  <si>
    <t>Eu comi peixe no almoço.</t>
  </si>
  <si>
    <t>I had fun last night.</t>
  </si>
  <si>
    <t>Eu me diverti ontem à noite.</t>
  </si>
  <si>
    <t>I had lunch with Tom.</t>
  </si>
  <si>
    <t>Eu almocei com o Tom.</t>
  </si>
  <si>
    <t>Almocei com o Tom.</t>
  </si>
  <si>
    <t>I had no time to eat.</t>
  </si>
  <si>
    <t>Eu não tive tempo para comer.</t>
  </si>
  <si>
    <t>I had to let Tom win.</t>
  </si>
  <si>
    <t>Tive de deixar Tom vencer.</t>
  </si>
  <si>
    <t>I had to protect Tom.</t>
  </si>
  <si>
    <t>Tive que proteger o Tom.</t>
  </si>
  <si>
    <t>Eu tive de proteger Tom.</t>
  </si>
  <si>
    <t>I hate Tom's parents.</t>
  </si>
  <si>
    <t>Odeio os pais de Tom.</t>
  </si>
  <si>
    <t>Eu odeio os pais de Tom.</t>
  </si>
  <si>
    <t>I hate cops like him.</t>
  </si>
  <si>
    <t>Eu odeio policiais como ele.</t>
  </si>
  <si>
    <t>I hate hospital food.</t>
  </si>
  <si>
    <t>Eu detesto comida de hospital.</t>
  </si>
  <si>
    <t>I hate jealous women.</t>
  </si>
  <si>
    <t>Eu odeio mulheres ciumentas.</t>
  </si>
  <si>
    <t>Odeio mulher ciumenta.</t>
  </si>
  <si>
    <t>I hate my new school.</t>
  </si>
  <si>
    <t>Eu detesto a minha escola nova.</t>
  </si>
  <si>
    <t>I hate peanut butter.</t>
  </si>
  <si>
    <t>Eu detesto manteiga de amendoim.</t>
  </si>
  <si>
    <t>I hate playing cards.</t>
  </si>
  <si>
    <t>Odeio jogar cartas.</t>
  </si>
  <si>
    <t>I hated you at first.</t>
  </si>
  <si>
    <t>Eu te odiava de início.</t>
  </si>
  <si>
    <t>I have a better plan.</t>
  </si>
  <si>
    <t>Eu tenho um plano melhor.</t>
  </si>
  <si>
    <t>I have a big brother.</t>
  </si>
  <si>
    <t>Eu tenho um irmão mais velho.</t>
  </si>
  <si>
    <t>I have a debt to pay.</t>
  </si>
  <si>
    <t>Eu tenho uma dívida para pagar.</t>
  </si>
  <si>
    <t>I have a few friends.</t>
  </si>
  <si>
    <t>Eu tenho alguns amigos.</t>
  </si>
  <si>
    <t>I have a green shirt.</t>
  </si>
  <si>
    <t>Eu tenho uma camisa verde.</t>
  </si>
  <si>
    <t>I have a job for you.</t>
  </si>
  <si>
    <t>Tenho uma tarefa para você.</t>
  </si>
  <si>
    <t>Tenho um trabalho para você.</t>
  </si>
  <si>
    <t>Eu tenho uma coisa para você fazer.</t>
  </si>
  <si>
    <t>I have a new bicycle.</t>
  </si>
  <si>
    <t>Tenho uma bicicleta nova.</t>
  </si>
  <si>
    <t>I have a new red car.</t>
  </si>
  <si>
    <t>Tenho um novo carro vermelho.</t>
  </si>
  <si>
    <t>Eu tenho um novo carro vermelho.</t>
  </si>
  <si>
    <t>I have a red bicycle.</t>
  </si>
  <si>
    <t>I have a reservation.</t>
  </si>
  <si>
    <t>Tenho uma reserva.</t>
  </si>
  <si>
    <t>I have a sore throat.</t>
  </si>
  <si>
    <t>Eu estou com dor de garganta.</t>
  </si>
  <si>
    <t>I have a stepbrother.</t>
  </si>
  <si>
    <t>Eu tenho um meio-irmão.</t>
  </si>
  <si>
    <t>Tenho um meio-irmão.</t>
  </si>
  <si>
    <t>I have a stomachache.</t>
  </si>
  <si>
    <t>I have a sweet tooth.</t>
  </si>
  <si>
    <t>I have a twin sister.</t>
  </si>
  <si>
    <t>Eu tenho uma irmã gêmea.</t>
  </si>
  <si>
    <t>I have a wooden comb.</t>
  </si>
  <si>
    <t>Tenho um pente de madeira.</t>
  </si>
  <si>
    <t>I have back problems.</t>
  </si>
  <si>
    <t>Eu tenho problemas de coluna.</t>
  </si>
  <si>
    <t>I have been in Paris.</t>
  </si>
  <si>
    <t>Eu estive em Paris.</t>
  </si>
  <si>
    <t>Fui a Paris.</t>
  </si>
  <si>
    <t>Estive em Paris.</t>
  </si>
  <si>
    <t>Eu fui a Paris.</t>
  </si>
  <si>
    <t>I have caught a cold.</t>
  </si>
  <si>
    <t>I have cut my finger.</t>
  </si>
  <si>
    <t>I have four brothers.</t>
  </si>
  <si>
    <t>Tenho quatro irmãos.</t>
  </si>
  <si>
    <t>I have got to go now.</t>
  </si>
  <si>
    <t>I have great friends.</t>
  </si>
  <si>
    <t>Eu tenho ótimos amigos.</t>
  </si>
  <si>
    <t>Eu tenho ótimas amigas.</t>
  </si>
  <si>
    <t>I have lost my watch.</t>
  </si>
  <si>
    <t>I have lots of ideas.</t>
  </si>
  <si>
    <t>Eu tenho muitas idéias.</t>
  </si>
  <si>
    <t>I have many problems.</t>
  </si>
  <si>
    <t>Eu tenho muitos problemas.</t>
  </si>
  <si>
    <t>I have misjudged you.</t>
  </si>
  <si>
    <t>Eu te julguei mal.</t>
  </si>
  <si>
    <t>Eu a julguei mal.</t>
  </si>
  <si>
    <t>Eu o julguei mal.</t>
  </si>
  <si>
    <t>I have more children.</t>
  </si>
  <si>
    <t>Eu tenho mais filhos.</t>
  </si>
  <si>
    <t>Tenho mais filhos.</t>
  </si>
  <si>
    <t>I have no experience.</t>
  </si>
  <si>
    <t>Eu não tenho experiência.</t>
  </si>
  <si>
    <t>I have no more ideas.</t>
  </si>
  <si>
    <t>Não tenho mais nenhuma ideia.</t>
  </si>
  <si>
    <t>Estou sem mais ideias.</t>
  </si>
  <si>
    <t>I have nothing to do.</t>
  </si>
  <si>
    <t>Não tenho nada que fazer.</t>
  </si>
  <si>
    <t>I have nowhere to go.</t>
  </si>
  <si>
    <t>Eu não tenho para onde ir.</t>
  </si>
  <si>
    <t>I have poor eyesight.</t>
  </si>
  <si>
    <t>Minha vista é fraca.</t>
  </si>
  <si>
    <t>I have read the book.</t>
  </si>
  <si>
    <t>I have several ideas.</t>
  </si>
  <si>
    <t>Tenho várias ideias.</t>
  </si>
  <si>
    <t>I have sinus trouble.</t>
  </si>
  <si>
    <t>Eu tenho sinusite.</t>
  </si>
  <si>
    <t>I have thirteen cats.</t>
  </si>
  <si>
    <t>Eu tenho treze gatos.</t>
  </si>
  <si>
    <t>Tenho treze gatos.</t>
  </si>
  <si>
    <t>Eu tenho treze gatas.</t>
  </si>
  <si>
    <t>Tenho treze gatas.</t>
  </si>
  <si>
    <t>I have three cameras.</t>
  </si>
  <si>
    <t>Eu tenho três câmeras.</t>
  </si>
  <si>
    <t>I have three cousins.</t>
  </si>
  <si>
    <t>Eu tenho três primos.</t>
  </si>
  <si>
    <t>I have three options.</t>
  </si>
  <si>
    <t>Eu tenho três opções.</t>
  </si>
  <si>
    <t>I have to be careful.</t>
  </si>
  <si>
    <t>Tenho que ser cuidadoso.</t>
  </si>
  <si>
    <t>Tenho que tomar cuidado.</t>
  </si>
  <si>
    <t>Preciso ter cuidado.</t>
  </si>
  <si>
    <t>I have to go to work.</t>
  </si>
  <si>
    <t>Tenho que ir para o trabalho.</t>
  </si>
  <si>
    <t>Tenho que ir trabalhar.</t>
  </si>
  <si>
    <t>Tenho de ir trabalhar.</t>
  </si>
  <si>
    <t>I have to keep going.</t>
  </si>
  <si>
    <t>Eu tenho que continuar.</t>
  </si>
  <si>
    <t>Eu tenho que continuar indo.</t>
  </si>
  <si>
    <t>I have to see it all.</t>
  </si>
  <si>
    <t>Preciso ver tudo.</t>
  </si>
  <si>
    <t>Tenho de ver tudo.</t>
  </si>
  <si>
    <t>I have to start over.</t>
  </si>
  <si>
    <t>Eu tenho que recomeçar.</t>
  </si>
  <si>
    <t>I have too many bags.</t>
  </si>
  <si>
    <t>Eu tenho muitas bolsas.</t>
  </si>
  <si>
    <t>I have two daughters.</t>
  </si>
  <si>
    <t>Eu tenho duas filhas.</t>
  </si>
  <si>
    <t>I have what you need.</t>
  </si>
  <si>
    <t>Eu tenho o que você precisa.</t>
  </si>
  <si>
    <t>I have what you want.</t>
  </si>
  <si>
    <t>Tenho o que vocês querem.</t>
  </si>
  <si>
    <t>Tenho o que você quer.</t>
  </si>
  <si>
    <t>Eu tenho o que vocês querem.</t>
  </si>
  <si>
    <t>Eu tenho o que você quer.</t>
  </si>
  <si>
    <t>I have work tomorrow.</t>
  </si>
  <si>
    <t>Tenho trabalho amanhã.</t>
  </si>
  <si>
    <t>I have your umbrella.</t>
  </si>
  <si>
    <t>Seu guarda-chuva está comigo.</t>
  </si>
  <si>
    <t>Teu guarda-chuva está comigo.</t>
  </si>
  <si>
    <t>I haven't even begun.</t>
  </si>
  <si>
    <t>Eu nem sequer comecei.</t>
  </si>
  <si>
    <t>I haven't got it yet.</t>
  </si>
  <si>
    <t>Eu ainda não entendi.</t>
  </si>
  <si>
    <t>I haven't shaved yet.</t>
  </si>
  <si>
    <t>Eu ainda não me barbeei.</t>
  </si>
  <si>
    <t>I heard Tom say that.</t>
  </si>
  <si>
    <t>Eu ouvi o Tom dizer isso.</t>
  </si>
  <si>
    <t>Ouvi o Tom dizer isso.</t>
  </si>
  <si>
    <t>I heard an explosion.</t>
  </si>
  <si>
    <t>Eu ouvi uma explosão.</t>
  </si>
  <si>
    <t>Ouvi uma explosão.</t>
  </si>
  <si>
    <t>I heard the question.</t>
  </si>
  <si>
    <t>Eu ouvi a pergunta.</t>
  </si>
  <si>
    <t>I heard you laughing.</t>
  </si>
  <si>
    <t>Eu ouvi você rindo.</t>
  </si>
  <si>
    <t>I hired an assistant.</t>
  </si>
  <si>
    <t>Eu contratei um assistente.</t>
  </si>
  <si>
    <t>Eu contratei uma assistente.</t>
  </si>
  <si>
    <t>I hope Tom does that.</t>
  </si>
  <si>
    <t>Eu espero que o Tom faça isso.</t>
  </si>
  <si>
    <t>Espero que o Tom faça isso.</t>
  </si>
  <si>
    <t>I hope Tom is coming.</t>
  </si>
  <si>
    <t>Espero que Tom esteja vindo.</t>
  </si>
  <si>
    <t>I hope Tom sees this.</t>
  </si>
  <si>
    <t>Espero que o Tom veja isso.</t>
  </si>
  <si>
    <t>Eu espero que o Tom veja isso.</t>
  </si>
  <si>
    <t>I hope it'll be fine.</t>
  </si>
  <si>
    <t>Espero que tudo fique bem.</t>
  </si>
  <si>
    <t>Eu espero que tudo esteja bem.</t>
  </si>
  <si>
    <t>I hope it'll be nice.</t>
  </si>
  <si>
    <t>Espero que tudo seja bom.</t>
  </si>
  <si>
    <t>Eu espero que tudo seja bom.</t>
  </si>
  <si>
    <t>I hope it's worth it.</t>
  </si>
  <si>
    <t>Espero que valha a pena.</t>
  </si>
  <si>
    <t>I hope that's a joke.</t>
  </si>
  <si>
    <t>Espero que isso seja uma piada.</t>
  </si>
  <si>
    <t>I hope that's enough.</t>
  </si>
  <si>
    <t>Eu espero que isso seja o suficiente.</t>
  </si>
  <si>
    <t>I hope they find Tom.</t>
  </si>
  <si>
    <t>Espero que eles encontrem o Tom.</t>
  </si>
  <si>
    <t>I hope you don't die.</t>
  </si>
  <si>
    <t>Espero que você não morra.</t>
  </si>
  <si>
    <t>I hope you know that.</t>
  </si>
  <si>
    <t>Eu espero que você saiba disso.</t>
  </si>
  <si>
    <t>Espero que você saiba disso.</t>
  </si>
  <si>
    <t>I hope you'll return.</t>
  </si>
  <si>
    <t>Eu espero que você retorne.</t>
  </si>
  <si>
    <t>I hope you're joking.</t>
  </si>
  <si>
    <t>Espero que esteja brincando.</t>
  </si>
  <si>
    <t>I hurt my right foot.</t>
  </si>
  <si>
    <t>Machuquei meu pé direito.</t>
  </si>
  <si>
    <t>I intend to go there.</t>
  </si>
  <si>
    <t>Eu pretendo ir lá.</t>
  </si>
  <si>
    <t>I invited my friends.</t>
  </si>
  <si>
    <t>Convidei meus amigos.</t>
  </si>
  <si>
    <t>I just made a friend.</t>
  </si>
  <si>
    <t>Acabo de fazer um amigo.</t>
  </si>
  <si>
    <t>I just need a minute.</t>
  </si>
  <si>
    <t>Eu só preciso de um minuto.</t>
  </si>
  <si>
    <t>I just need a moment.</t>
  </si>
  <si>
    <t>Eu só preciso de um momento.</t>
  </si>
  <si>
    <t>I just need one more.</t>
  </si>
  <si>
    <t>Só preciso de mais um.</t>
  </si>
  <si>
    <t>I just took a shower.</t>
  </si>
  <si>
    <t>I just want to sleep.</t>
  </si>
  <si>
    <t>Eu só quero dormir.</t>
  </si>
  <si>
    <t>I keep thirteen cats.</t>
  </si>
  <si>
    <t>Eu mantenho treze gatos.</t>
  </si>
  <si>
    <t>Eu trato de treze gatos.</t>
  </si>
  <si>
    <t>I kind of liked them.</t>
  </si>
  <si>
    <t>Eu meio que gostei deles.</t>
  </si>
  <si>
    <t>I knew Tom was lying.</t>
  </si>
  <si>
    <t>Eu sabia que Tom estava mentindo.</t>
  </si>
  <si>
    <t>I knew Tom would ask.</t>
  </si>
  <si>
    <t>Eu sabia que Tom perguntaria.</t>
  </si>
  <si>
    <t>I knew Tom would cry.</t>
  </si>
  <si>
    <t>Sabia que Tom ia chorar.</t>
  </si>
  <si>
    <t>I knew it was a joke.</t>
  </si>
  <si>
    <t>Eu sabia que era uma piada.</t>
  </si>
  <si>
    <t>I knew we'd find Tom.</t>
  </si>
  <si>
    <t>Eu sabia que encontraríamos Tom.</t>
  </si>
  <si>
    <t>I knew we'd find you.</t>
  </si>
  <si>
    <t>Eu sabia que te encontraríamos.</t>
  </si>
  <si>
    <t>Eu sabia que o encontraríamos.</t>
  </si>
  <si>
    <t>Eu sabia que a encontraríamos.</t>
  </si>
  <si>
    <t>Eu sabia que os encontraríamos.</t>
  </si>
  <si>
    <t>Eu sabia que as encontraríamos.</t>
  </si>
  <si>
    <t>I knew you were sick.</t>
  </si>
  <si>
    <t>Eu sabia que você estava doente.</t>
  </si>
  <si>
    <t>I knew you'd be back.</t>
  </si>
  <si>
    <t>Eu sabia que você ia voltar.</t>
  </si>
  <si>
    <t>I knew you'd help me.</t>
  </si>
  <si>
    <t>Sabia que você me ajudaria.</t>
  </si>
  <si>
    <t>I knew you'd make it.</t>
  </si>
  <si>
    <t>Eu sabia que você iria conseguir.</t>
  </si>
  <si>
    <t>I know I can do more.</t>
  </si>
  <si>
    <t>Sei que posso fazer mais.</t>
  </si>
  <si>
    <t>I know I can do that.</t>
  </si>
  <si>
    <t>Sei que posso fazer isso.</t>
  </si>
  <si>
    <t>Sei que consigo fazer isso.</t>
  </si>
  <si>
    <t>Eu sei que posso fazer isso.</t>
  </si>
  <si>
    <t>Eu sei que consigo fazer isso.</t>
  </si>
  <si>
    <t>I know I can do this.</t>
  </si>
  <si>
    <t>Sei que consigo.</t>
  </si>
  <si>
    <t>Sei que posso fazer isto.</t>
  </si>
  <si>
    <t>I know Tom is lonely.</t>
  </si>
  <si>
    <t>Eu sei que o Tom está solitário.</t>
  </si>
  <si>
    <t>I know Tom was angry.</t>
  </si>
  <si>
    <t>Sei que Tom estava irritado.</t>
  </si>
  <si>
    <t>I know all about you.</t>
  </si>
  <si>
    <t>Eu sei tudo sobre você.</t>
  </si>
  <si>
    <t>I know her very well.</t>
  </si>
  <si>
    <t>Eu a conheço muito bem.</t>
  </si>
  <si>
    <t>I know how that goes.</t>
  </si>
  <si>
    <t>Eu sei como isso vai.</t>
  </si>
  <si>
    <t>Sei como isso vai.</t>
  </si>
  <si>
    <t>I know it for a fact.</t>
  </si>
  <si>
    <t>Tenho certeza absoluta.</t>
  </si>
  <si>
    <t>Eu não tenho nenhuma dúvida.</t>
  </si>
  <si>
    <t>I know it'll be hard.</t>
  </si>
  <si>
    <t>Sei que será difícil.</t>
  </si>
  <si>
    <t>Sei que isso será difícil.</t>
  </si>
  <si>
    <t>I know it's not easy.</t>
  </si>
  <si>
    <t>Eu sei que não é fácil.</t>
  </si>
  <si>
    <t>I know it's not fair.</t>
  </si>
  <si>
    <t>Eu sei que não é justo.</t>
  </si>
  <si>
    <t>I know it's terrible.</t>
  </si>
  <si>
    <t>Eu sei que é terrível.</t>
  </si>
  <si>
    <t>Sei que é terrível.</t>
  </si>
  <si>
    <t>Eu sei que é horrível.</t>
  </si>
  <si>
    <t>Sei que é horrível.</t>
  </si>
  <si>
    <t>I know it's too late.</t>
  </si>
  <si>
    <t>Eu sei que é tarde demais.</t>
  </si>
  <si>
    <t>I know it's very bad.</t>
  </si>
  <si>
    <t>Eu sei que é muito ruim.</t>
  </si>
  <si>
    <t>I know that he knows.</t>
  </si>
  <si>
    <t>Eu sei que ele sabe.</t>
  </si>
  <si>
    <t>I know that you know.</t>
  </si>
  <si>
    <t>I know that you lied.</t>
  </si>
  <si>
    <t>I know this district.</t>
  </si>
  <si>
    <t>Eu conheço esta região.</t>
  </si>
  <si>
    <t>I know this is tough.</t>
  </si>
  <si>
    <t>I know this is weird.</t>
  </si>
  <si>
    <t>Eu sei que isso é estranho.</t>
  </si>
  <si>
    <t>Sei que isso é estranho.</t>
  </si>
  <si>
    <t>I know what Tom said.</t>
  </si>
  <si>
    <t>Eu sei o que o Tom disse.</t>
  </si>
  <si>
    <t>I know what they are.</t>
  </si>
  <si>
    <t>Sei o eles são.</t>
  </si>
  <si>
    <t>Sei o que elas são.</t>
  </si>
  <si>
    <t>Eu sei o que eles são.</t>
  </si>
  <si>
    <t>Eu sei o que elas são.</t>
  </si>
  <si>
    <t>I know what you know.</t>
  </si>
  <si>
    <t>Eu sei o que você sabe.</t>
  </si>
  <si>
    <t>Eu sei o que vocês sabem.</t>
  </si>
  <si>
    <t>Eu sei o que tu sabes.</t>
  </si>
  <si>
    <t>I know what you mean.</t>
  </si>
  <si>
    <t>Eu sei o que você quer dizer.</t>
  </si>
  <si>
    <t>I know where to hide.</t>
  </si>
  <si>
    <t>Eu sei onde se esconder.</t>
  </si>
  <si>
    <t>Sei onde se esconder.</t>
  </si>
  <si>
    <t>I know where you are.</t>
  </si>
  <si>
    <t>Eu sei onde você está.</t>
  </si>
  <si>
    <t>Eu sei onde vocês estão.</t>
  </si>
  <si>
    <t>I know you can do it.</t>
  </si>
  <si>
    <t>Eu sei que você pode fazer isso.</t>
  </si>
  <si>
    <t>I know you hired Tom.</t>
  </si>
  <si>
    <t>Eu sei que você contratou o Tom.</t>
  </si>
  <si>
    <t>I know you know this.</t>
  </si>
  <si>
    <t>Eu sei que vocês sabem disso.</t>
  </si>
  <si>
    <t>Eu sei que você sabe disso.</t>
  </si>
  <si>
    <t>Eu sei que tu sabes disso.</t>
  </si>
  <si>
    <t>I know you're afraid.</t>
  </si>
  <si>
    <t>Sei que tens medo.</t>
  </si>
  <si>
    <t>Eu sei que você está com medo.</t>
  </si>
  <si>
    <t>Sei que você está com medo.</t>
  </si>
  <si>
    <t>I know you're guilty.</t>
  </si>
  <si>
    <t>Eu sei que você é culpado.</t>
  </si>
  <si>
    <t>I know you're hungry.</t>
  </si>
  <si>
    <t>Eu sei que você está com fome.</t>
  </si>
  <si>
    <t>I know your language.</t>
  </si>
  <si>
    <t>Eu sei a sua língua.</t>
  </si>
  <si>
    <t>Sei a sua língua.</t>
  </si>
  <si>
    <t>Sei falar a sua língua.</t>
  </si>
  <si>
    <t>I know your roommate.</t>
  </si>
  <si>
    <t>Eu conheço o seu companheiro de quarto.</t>
  </si>
  <si>
    <t>Eu conheço o seu colega de quarto.</t>
  </si>
  <si>
    <t>I leave it up to you.</t>
  </si>
  <si>
    <t>Deixo a seu critério.</t>
  </si>
  <si>
    <t>I leave this evening.</t>
  </si>
  <si>
    <t>Eu parto esta noite.</t>
  </si>
  <si>
    <t>I left home at seven.</t>
  </si>
  <si>
    <t>Eu saí de casa às sete horas.</t>
  </si>
  <si>
    <t>I left the door open.</t>
  </si>
  <si>
    <t>Deixei a porta aberta.</t>
  </si>
  <si>
    <t>Eu não fechei a porta.</t>
  </si>
  <si>
    <t>I lied to my parents.</t>
  </si>
  <si>
    <t>Eu menti para os meus pais.</t>
  </si>
  <si>
    <t>I like Japanese food.</t>
  </si>
  <si>
    <t>Eu gosto de comida japonesa.</t>
  </si>
  <si>
    <t>I like bright colors.</t>
  </si>
  <si>
    <t>Gosto de cores claras.</t>
  </si>
  <si>
    <t>I like coffee better.</t>
  </si>
  <si>
    <t>I like country music.</t>
  </si>
  <si>
    <t>Eu gosto de música sertaneja.</t>
  </si>
  <si>
    <t>I like dogs and cats.</t>
  </si>
  <si>
    <t>Eu gosto de cachorros e gatos.</t>
  </si>
  <si>
    <t>I like her dark eyes.</t>
  </si>
  <si>
    <t>Eu gosto dos olhos escuros dela.</t>
  </si>
  <si>
    <t>I like her very much.</t>
  </si>
  <si>
    <t>Eu gosto muito dela.</t>
  </si>
  <si>
    <t>I like him very much.</t>
  </si>
  <si>
    <t>I like honest people.</t>
  </si>
  <si>
    <t>Eu gosto de pessoas honestas.</t>
  </si>
  <si>
    <t>I like my son-in-law.</t>
  </si>
  <si>
    <t>Gosto do meu genro.</t>
  </si>
  <si>
    <t>Eu gosto do meu genro.</t>
  </si>
  <si>
    <t>I like my steak rare.</t>
  </si>
  <si>
    <t>Eu gosto do meu bife mal passado.</t>
  </si>
  <si>
    <t>Gosto do meu bife mal passado.</t>
  </si>
  <si>
    <t>I like reading books.</t>
  </si>
  <si>
    <t>Eu gosto de ler livros.</t>
  </si>
  <si>
    <t>Gosto de ler livros.</t>
  </si>
  <si>
    <t>I like roast chicken.</t>
  </si>
  <si>
    <t>Eu gosto de frango assado.</t>
  </si>
  <si>
    <t>I like silent movies.</t>
  </si>
  <si>
    <t>Eu gosto de filmes mudos.</t>
  </si>
  <si>
    <t>Eu gosto de filme silencioso.</t>
  </si>
  <si>
    <t>I like the diversity.</t>
  </si>
  <si>
    <t>Eu gosto da diversidade.</t>
  </si>
  <si>
    <t>I like to eat apples.</t>
  </si>
  <si>
    <t>Eu gosto de comer maçã.</t>
  </si>
  <si>
    <t>I like to read books.</t>
  </si>
  <si>
    <t>I like to sing songs.</t>
  </si>
  <si>
    <t>Gosto de cantar canções.</t>
  </si>
  <si>
    <t>I like to walk alone.</t>
  </si>
  <si>
    <t>Eu gosto de caminhar sozinho.</t>
  </si>
  <si>
    <t>I like to write here.</t>
  </si>
  <si>
    <t>Gosto de escrever aqui.</t>
  </si>
  <si>
    <t>I like you very much.</t>
  </si>
  <si>
    <t>I like your earrings.</t>
  </si>
  <si>
    <t>Gosto dos seus brincos.</t>
  </si>
  <si>
    <t>I like your optimism.</t>
  </si>
  <si>
    <t>Teu otimismo me agrada.</t>
  </si>
  <si>
    <t>I liked that comment.</t>
  </si>
  <si>
    <t>Eu gostei desse comentário.</t>
  </si>
  <si>
    <t>I liked the blue one.</t>
  </si>
  <si>
    <t>Eu gostei do azul.</t>
  </si>
  <si>
    <t>Gostei do azul.</t>
  </si>
  <si>
    <t>Gostei mesmo do azul.</t>
  </si>
  <si>
    <t>Eu gostei mesmo do azul.</t>
  </si>
  <si>
    <t>I liked what I found.</t>
  </si>
  <si>
    <t>Eu gostei do que encontrei.</t>
  </si>
  <si>
    <t>I liked your friends.</t>
  </si>
  <si>
    <t>Gostei dos seus amigos.</t>
  </si>
  <si>
    <t>I live a simple life.</t>
  </si>
  <si>
    <t>Eu levo uma vida simples.</t>
  </si>
  <si>
    <t>Levo uma vida simples.</t>
  </si>
  <si>
    <t>Eu vivo uma vida simples.</t>
  </si>
  <si>
    <t>Vivo uma vida simples.</t>
  </si>
  <si>
    <t>I live and work here.</t>
  </si>
  <si>
    <t>Eu moro e trabalho aqui.</t>
  </si>
  <si>
    <t>I live in this hotel.</t>
  </si>
  <si>
    <t>Moro neste hotel.</t>
  </si>
  <si>
    <t>I live next to a dam.</t>
  </si>
  <si>
    <t>Eu moro perto de uma barragem.</t>
  </si>
  <si>
    <t>I live on this floor.</t>
  </si>
  <si>
    <t>Eu moro neste andar.</t>
  </si>
  <si>
    <t>I live with my uncle.</t>
  </si>
  <si>
    <t>Eu moro com meu tio.</t>
  </si>
  <si>
    <t>I look forward to it.</t>
  </si>
  <si>
    <t>Estou ansioso por isso.</t>
  </si>
  <si>
    <t>I looked for the key.</t>
  </si>
  <si>
    <t>Eu procurei a chave.</t>
  </si>
  <si>
    <t>I lost consciousness.</t>
  </si>
  <si>
    <t>Eu perdi a consciência.</t>
  </si>
  <si>
    <t>Eu fiquei inconsciente.</t>
  </si>
  <si>
    <t>I lost my flashlight.</t>
  </si>
  <si>
    <t>Eu perdi minha lanterna.</t>
  </si>
  <si>
    <t>I lost my house keys.</t>
  </si>
  <si>
    <t>Eu perdi as chaves de casa.</t>
  </si>
  <si>
    <t>I lost track of time.</t>
  </si>
  <si>
    <t>Eu perdi a noção do tempo.</t>
  </si>
  <si>
    <t>Perdi a noção do tempo.</t>
  </si>
  <si>
    <t>I love American food.</t>
  </si>
  <si>
    <t>Eu gosto de comida americana.</t>
  </si>
  <si>
    <t>I love French coffee.</t>
  </si>
  <si>
    <t>Eu amo o café francês.</t>
  </si>
  <si>
    <t>I love French movies.</t>
  </si>
  <si>
    <t>Adoro filmes franceses.</t>
  </si>
  <si>
    <t>I love playing chess.</t>
  </si>
  <si>
    <t>Adoro jogar xadrez.</t>
  </si>
  <si>
    <t>Eu adoro jogar xadrez.</t>
  </si>
  <si>
    <t>I love reading books.</t>
  </si>
  <si>
    <t>Eu adoro ler livros.</t>
  </si>
  <si>
    <t>I love roast chicken.</t>
  </si>
  <si>
    <t>Eu adoro frango assado.</t>
  </si>
  <si>
    <t>I love teaching kids.</t>
  </si>
  <si>
    <t>Eu adoro ensinar crianças.</t>
  </si>
  <si>
    <t>I love the food here.</t>
  </si>
  <si>
    <t>Eu amo a comida daqui.</t>
  </si>
  <si>
    <t>I love to play chess.</t>
  </si>
  <si>
    <t>I love to read books.</t>
  </si>
  <si>
    <t>I love to walk alone.</t>
  </si>
  <si>
    <t>Amo caminhar só.</t>
  </si>
  <si>
    <t>Adoro caminhar só.</t>
  </si>
  <si>
    <t>I love you very much.</t>
  </si>
  <si>
    <t>I love you, too, Tom.</t>
  </si>
  <si>
    <t>Eu também amo você, Tom.</t>
  </si>
  <si>
    <t>I love your bracelet.</t>
  </si>
  <si>
    <t>Eu amo sua pulseira.</t>
  </si>
  <si>
    <t>Amo sua pulseira.</t>
  </si>
  <si>
    <t>I love your daughter.</t>
  </si>
  <si>
    <t>Eu amo tua filha.</t>
  </si>
  <si>
    <t>I made a paper plane.</t>
  </si>
  <si>
    <t>Fiz um avião de papel.</t>
  </si>
  <si>
    <t>I made you breakfast.</t>
  </si>
  <si>
    <t>Eu fiz o café da manhã para você.</t>
  </si>
  <si>
    <t>I major in economics.</t>
  </si>
  <si>
    <t>Sou especializado em Ciências Econômicas.</t>
  </si>
  <si>
    <t>I married a Canadian.</t>
  </si>
  <si>
    <t>Eu me casei com um canadense.</t>
  </si>
  <si>
    <t>I memorized the poem.</t>
  </si>
  <si>
    <t>Eu memorizei o poema.</t>
  </si>
  <si>
    <t>I met Tom after work.</t>
  </si>
  <si>
    <t>Eu me encontrei com o Tom depois do trabalho.</t>
  </si>
  <si>
    <t>Me encontrei com o Tom depois do trabalho.</t>
  </si>
  <si>
    <t>I met Tom at a party.</t>
  </si>
  <si>
    <t>Eu encontrei o Tom numa festa.</t>
  </si>
  <si>
    <t>I met Tom for brunch.</t>
  </si>
  <si>
    <t>Eu conheci Tom no café da manhã.</t>
  </si>
  <si>
    <t>Eu conheci Tom numa refeição.</t>
  </si>
  <si>
    <t>I met Tom on the way.</t>
  </si>
  <si>
    <t>Eu encontrei o Tom no caminho.</t>
  </si>
  <si>
    <t>I met a friend there.</t>
  </si>
  <si>
    <t>Eu encontrei um amigo lá.</t>
  </si>
  <si>
    <t>Eu conheci um amigo lá.</t>
  </si>
  <si>
    <t>I met him in January.</t>
  </si>
  <si>
    <t>Eu o encontrei em janeiro.</t>
  </si>
  <si>
    <t>Eu o conheci em janeiro.</t>
  </si>
  <si>
    <t>I met with Tom again.</t>
  </si>
  <si>
    <t>Eu me encontrei com Tom novamente.</t>
  </si>
  <si>
    <t>I miss you very much.</t>
  </si>
  <si>
    <t>Sinto muito a tua falta.</t>
  </si>
  <si>
    <t>I missed the meeting.</t>
  </si>
  <si>
    <t>Eu perdi a reunião.</t>
  </si>
  <si>
    <t>I mortgaged my house.</t>
  </si>
  <si>
    <t>Eu hipotequei a minha casa.</t>
  </si>
  <si>
    <t>I moved here in 2013.</t>
  </si>
  <si>
    <t>Eu me mudei para cá em 2013.</t>
  </si>
  <si>
    <t>I must buy groceries.</t>
  </si>
  <si>
    <t>Preciso comprar mantimentos.</t>
  </si>
  <si>
    <t>I must buy some milk.</t>
  </si>
  <si>
    <t>Eu tenho que comprar leite.</t>
  </si>
  <si>
    <t>Tenho que comprar leite.</t>
  </si>
  <si>
    <t>I must go right away.</t>
  </si>
  <si>
    <t>Agora tenho de ir.</t>
  </si>
  <si>
    <t>I must say something.</t>
  </si>
  <si>
    <t>Eu tenho que dizer alguma coisa.</t>
  </si>
  <si>
    <t>I must talk with Tom.</t>
  </si>
  <si>
    <t>Eu preciso falar com o Tom.</t>
  </si>
  <si>
    <t>I need Tom's address.</t>
  </si>
  <si>
    <t>Eu preciso do endereço de Tom.</t>
  </si>
  <si>
    <t>I need a good lawyer.</t>
  </si>
  <si>
    <t>Eu preciso de um bom advogado.</t>
  </si>
  <si>
    <t>I need a larger room.</t>
  </si>
  <si>
    <t>Preciso de um quarto maior.</t>
  </si>
  <si>
    <t>I need a little time.</t>
  </si>
  <si>
    <t>I need a new bicycle.</t>
  </si>
  <si>
    <t>Preciso de uma bicicleta nova.</t>
  </si>
  <si>
    <t>I need a screwdriver.</t>
  </si>
  <si>
    <t>Eu preciso de uma chave de fenda.</t>
  </si>
  <si>
    <t>I need a smaller box.</t>
  </si>
  <si>
    <t>Eu preciso de uma caixa menor.</t>
  </si>
  <si>
    <t>Preciso de uma caixa menor.</t>
  </si>
  <si>
    <t>I need more blankets.</t>
  </si>
  <si>
    <t>Eu preciso de mais cobertores.</t>
  </si>
  <si>
    <t>I need more caffeine.</t>
  </si>
  <si>
    <t>Eu preciso de mais cafeína.</t>
  </si>
  <si>
    <t>I need more practice.</t>
  </si>
  <si>
    <t>Preciso de mais prática.</t>
  </si>
  <si>
    <t>I need more supplies.</t>
  </si>
  <si>
    <t>Preciso de mais suprimentos.</t>
  </si>
  <si>
    <t>I need printer paper.</t>
  </si>
  <si>
    <t>Eu preciso de papel para a impressora.</t>
  </si>
  <si>
    <t>I need that medicine.</t>
  </si>
  <si>
    <t>Eu preciso desse remédio.</t>
  </si>
  <si>
    <t>Eu preciso daquele remédio.</t>
  </si>
  <si>
    <t>I need time to think.</t>
  </si>
  <si>
    <t>Preciso de tempo para pensar.</t>
  </si>
  <si>
    <t>I need to buy stamps.</t>
  </si>
  <si>
    <t>Preciso comprar selos.</t>
  </si>
  <si>
    <t>I need to find a job.</t>
  </si>
  <si>
    <t>Preciso encontrar um emprego.</t>
  </si>
  <si>
    <t>Preciso encontrar um trabalho.</t>
  </si>
  <si>
    <t>I need to rent a car.</t>
  </si>
  <si>
    <t>Preciso alugar um carro.</t>
  </si>
  <si>
    <t>I need to save money.</t>
  </si>
  <si>
    <t>Eu preciso economizar dinheiro.</t>
  </si>
  <si>
    <t>I need to study math.</t>
  </si>
  <si>
    <t>Preciso estudar matemática.</t>
  </si>
  <si>
    <t>I need to study more.</t>
  </si>
  <si>
    <t>Eu preciso estudar mais.</t>
  </si>
  <si>
    <t>Preciso estudar mais.</t>
  </si>
  <si>
    <t>I never did it again.</t>
  </si>
  <si>
    <t>Nunca mais fiz isso.</t>
  </si>
  <si>
    <t>I never doubted that.</t>
  </si>
  <si>
    <t>Nunca duvidei disso.</t>
  </si>
  <si>
    <t>Jamais duvidei disso.</t>
  </si>
  <si>
    <t>I never drink coffee.</t>
  </si>
  <si>
    <t>Eu nunca bebo café.</t>
  </si>
  <si>
    <t>I never gave up hope.</t>
  </si>
  <si>
    <t>Jamais perdi a esperança.</t>
  </si>
  <si>
    <t>I never had a chance.</t>
  </si>
  <si>
    <t>Nunca tive chance.</t>
  </si>
  <si>
    <t>I never travel alone.</t>
  </si>
  <si>
    <t>Eu nunca viajo sozinho.</t>
  </si>
  <si>
    <t>I no longer like you.</t>
  </si>
  <si>
    <t>Eu não gosto mais de você.</t>
  </si>
  <si>
    <t>I only need a minute.</t>
  </si>
  <si>
    <t>Só preciso de um minuto.</t>
  </si>
  <si>
    <t>I opened the windows.</t>
  </si>
  <si>
    <t>Eu abri as janelas.</t>
  </si>
  <si>
    <t>I ordered fries, too.</t>
  </si>
  <si>
    <t>Eu também pedi batatas fritas.</t>
  </si>
  <si>
    <t>I owe a lot of money.</t>
  </si>
  <si>
    <t>Eu devo bastante dinheiro.</t>
  </si>
  <si>
    <t>I owe him 10 dollars.</t>
  </si>
  <si>
    <t>Devo-lhe 10 dólares.</t>
  </si>
  <si>
    <t>I owe my life to you.</t>
  </si>
  <si>
    <t>Te devo a minha vida.</t>
  </si>
  <si>
    <t>I owe you an apology.</t>
  </si>
  <si>
    <t>Devo-lhe desculpas.</t>
  </si>
  <si>
    <t>I paid $200 in taxes.</t>
  </si>
  <si>
    <t>Paguei duzentos dólares de impostos.</t>
  </si>
  <si>
    <t>I prefer it that way.</t>
  </si>
  <si>
    <t>Prefiro-o dessa maneira.</t>
  </si>
  <si>
    <t>Eu prefiro dessa maneira.</t>
  </si>
  <si>
    <t>Prefiro dessa maneira.</t>
  </si>
  <si>
    <t>I prefer to go alone.</t>
  </si>
  <si>
    <t>Eu prefiro ir sozinho.</t>
  </si>
  <si>
    <t>I pulled the trigger.</t>
  </si>
  <si>
    <t>Eu puxei o gatilho.</t>
  </si>
  <si>
    <t>I pumped up the tire.</t>
  </si>
  <si>
    <t>Eu calibrei o pneu.</t>
  </si>
  <si>
    <t>I ran away from home.</t>
  </si>
  <si>
    <t>Eu fugi de casa.</t>
  </si>
  <si>
    <t>Fugi de casa.</t>
  </si>
  <si>
    <t>I ran into Tom today.</t>
  </si>
  <si>
    <t>Eu esbarrei com o Tom hoje.</t>
  </si>
  <si>
    <t>I really didn't care.</t>
  </si>
  <si>
    <t>Realmente não me importava.</t>
  </si>
  <si>
    <t>I really hate snakes.</t>
  </si>
  <si>
    <t>Eu realmente odeio cobras.</t>
  </si>
  <si>
    <t>I really like coffee.</t>
  </si>
  <si>
    <t>Eu gosto muito de café.</t>
  </si>
  <si>
    <t>I really like garlic.</t>
  </si>
  <si>
    <t>Eu gosto muito de alho.</t>
  </si>
  <si>
    <t>I really like trains.</t>
  </si>
  <si>
    <t>Eu gosto muito de trens.</t>
  </si>
  <si>
    <t>I really needed this.</t>
  </si>
  <si>
    <t>Eu realmente precisava disso.</t>
  </si>
  <si>
    <t>I really ought to go.</t>
  </si>
  <si>
    <t>Realmente tenho que ir.</t>
  </si>
  <si>
    <t>I refused to be paid.</t>
  </si>
  <si>
    <t>Recusei ser pago.</t>
  </si>
  <si>
    <t>I regret saying that.</t>
  </si>
  <si>
    <t>Eu lamento dizer isso.</t>
  </si>
  <si>
    <t>I rejected the offer.</t>
  </si>
  <si>
    <t>Eu rejeitei a oferta.</t>
  </si>
  <si>
    <t>Rejeitei a oferta.</t>
  </si>
  <si>
    <t>I reluctantly obeyed.</t>
  </si>
  <si>
    <t>Eu relutantemente obedeci.</t>
  </si>
  <si>
    <t>I remember something.</t>
  </si>
  <si>
    <t>Eu me lembro de alguma coisa.</t>
  </si>
  <si>
    <t>Eu me lembro de algo.</t>
  </si>
  <si>
    <t>I remember that word.</t>
  </si>
  <si>
    <t>Lembro dessa palavra.</t>
  </si>
  <si>
    <t>Eu lembro dessa palavra.</t>
  </si>
  <si>
    <t>I remember them well.</t>
  </si>
  <si>
    <t>Me lembro bem deles.</t>
  </si>
  <si>
    <t>I resemble my mother.</t>
  </si>
  <si>
    <t>Eu me pareço com minha mãe.</t>
  </si>
  <si>
    <t>I respect your views.</t>
  </si>
  <si>
    <t>Eu respeito a sua opinião.</t>
  </si>
  <si>
    <t>Respeito sua opinião.</t>
  </si>
  <si>
    <t>I said don't do that.</t>
  </si>
  <si>
    <t>Eu disse para não fazer isso.</t>
  </si>
  <si>
    <t>I saw Tom's pictures.</t>
  </si>
  <si>
    <t>Eu vi as fotos do Tom.</t>
  </si>
  <si>
    <t>Vi as fotos do Tom.</t>
  </si>
  <si>
    <t>I seldom eat at home.</t>
  </si>
  <si>
    <t>Eu raramente como em casa.</t>
  </si>
  <si>
    <t>I seldom eat seafood.</t>
  </si>
  <si>
    <t>Eu raramente como frutos do mar.</t>
  </si>
  <si>
    <t>Eu quase não como frutos do mar.</t>
  </si>
  <si>
    <t>I should be studying.</t>
  </si>
  <si>
    <t>Eu deveria estar estudando.</t>
  </si>
  <si>
    <t>I should get a bonus.</t>
  </si>
  <si>
    <t>Eu deveria receber um bônus.</t>
  </si>
  <si>
    <t>I should go with you.</t>
  </si>
  <si>
    <t>Eu deveria ir contigo.</t>
  </si>
  <si>
    <t>Eu deveria ir com você.</t>
  </si>
  <si>
    <t>I should take a look.</t>
  </si>
  <si>
    <t>Eu deveria dar uma olhada.</t>
  </si>
  <si>
    <t>I should talk to Tom.</t>
  </si>
  <si>
    <t>Eu deveria falar com Tom.</t>
  </si>
  <si>
    <t>I should've declined.</t>
  </si>
  <si>
    <t>Você deveria ter recusado.</t>
  </si>
  <si>
    <t>I should've listened.</t>
  </si>
  <si>
    <t>Eu deveria ter ouvido.</t>
  </si>
  <si>
    <t>Deveria ter ouvido.</t>
  </si>
  <si>
    <t>I showed Tom the way.</t>
  </si>
  <si>
    <t>Eu mostrei o caminho para o Tom.</t>
  </si>
  <si>
    <t>I showed her my room.</t>
  </si>
  <si>
    <t>Eu lhe mostrei meu quarto.</t>
  </si>
  <si>
    <t>Eu mostrei o meu quarto para ela.</t>
  </si>
  <si>
    <t>Mostrei o meu quarto para ela.</t>
  </si>
  <si>
    <t>Eu mostrei para ela o meu quarto.</t>
  </si>
  <si>
    <t>Mostrei para ela o meu quarto.</t>
  </si>
  <si>
    <t>I showed him my room.</t>
  </si>
  <si>
    <t>Mostrei-lhe o meu quarto.</t>
  </si>
  <si>
    <t>I showed him the way.</t>
  </si>
  <si>
    <t>Eu mostrei o caminho para ele.</t>
  </si>
  <si>
    <t>I shut my eyes again.</t>
  </si>
  <si>
    <t>Eu fechei meus olhos novamente.</t>
  </si>
  <si>
    <t>I sleep in a big bed.</t>
  </si>
  <si>
    <t>Eu durmo numa cama grande.</t>
  </si>
  <si>
    <t>I slept on the couch.</t>
  </si>
  <si>
    <t>Eu dormi no sofá.</t>
  </si>
  <si>
    <t>I slept on the plane.</t>
  </si>
  <si>
    <t>Dormi no avião.</t>
  </si>
  <si>
    <t>I slipped on the ice.</t>
  </si>
  <si>
    <t>Eu escorreguei no gelo.</t>
  </si>
  <si>
    <t>I slowly backed away.</t>
  </si>
  <si>
    <t>Eu lentamente me afastei.</t>
  </si>
  <si>
    <t>I solved the problem.</t>
  </si>
  <si>
    <t>Eu resolvi o problema.</t>
  </si>
  <si>
    <t>I sometimes watch TV.</t>
  </si>
  <si>
    <t>Eu às vezes assisto TV.</t>
  </si>
  <si>
    <t>Eu às vezes vejo TV.</t>
  </si>
  <si>
    <t>I squeezed the lemon.</t>
  </si>
  <si>
    <t>Eu espremi o limão.</t>
  </si>
  <si>
    <t>Espremi o limão.</t>
  </si>
  <si>
    <t>I stepped in the mud.</t>
  </si>
  <si>
    <t>Eu pisei a lama.</t>
  </si>
  <si>
    <t>I still want to know.</t>
  </si>
  <si>
    <t>Ainda quero saber.</t>
  </si>
  <si>
    <t>I stopped doing that.</t>
  </si>
  <si>
    <t>Eu parei de fazer isso.</t>
  </si>
  <si>
    <t>I studied last night.</t>
  </si>
  <si>
    <t>Eu estudei na noite passada.</t>
  </si>
  <si>
    <t>I suffer from asthma.</t>
  </si>
  <si>
    <t>Sofro de asma.</t>
  </si>
  <si>
    <t>I suggest you eat it.</t>
  </si>
  <si>
    <t>Eu sugiro que você coma.</t>
  </si>
  <si>
    <t>Sugiro que você coma.</t>
  </si>
  <si>
    <t>Eu aconselho que você coma.</t>
  </si>
  <si>
    <t>Eu aconselho você comer.</t>
  </si>
  <si>
    <t>I suppose he'll come.</t>
  </si>
  <si>
    <t>Suponho que ele venha.</t>
  </si>
  <si>
    <t>I swear it wasn't me.</t>
  </si>
  <si>
    <t>Eu juro que não fui eu.</t>
  </si>
  <si>
    <t>Juro que não fui eu.</t>
  </si>
  <si>
    <t>I swim in the summer.</t>
  </si>
  <si>
    <t>Eu nado no verão.</t>
  </si>
  <si>
    <t>I talked about lions.</t>
  </si>
  <si>
    <t>Eu falei sobre leões.</t>
  </si>
  <si>
    <t>Eu falei de leões.</t>
  </si>
  <si>
    <t>I talked about music.</t>
  </si>
  <si>
    <t>Falei sobre música.</t>
  </si>
  <si>
    <t>Falei de música.</t>
  </si>
  <si>
    <t>I thank you for that.</t>
  </si>
  <si>
    <t>Sou grato a você por isso.</t>
  </si>
  <si>
    <t>Sou grata a você por isso.</t>
  </si>
  <si>
    <t>Sou grato a vocês por isso.</t>
  </si>
  <si>
    <t>Sou grata a vocês por isso.</t>
  </si>
  <si>
    <t>Sou grato ao senhor por isso.</t>
  </si>
  <si>
    <t>Sou grata à senhora por isso.</t>
  </si>
  <si>
    <t>Sou grato a ti por isso.</t>
  </si>
  <si>
    <t>Sou grata a ti por isso.</t>
  </si>
  <si>
    <t>I think I could help.</t>
  </si>
  <si>
    <t>Acho que eu poderia ajudar.</t>
  </si>
  <si>
    <t>I think I understand.</t>
  </si>
  <si>
    <t>Acho que entendo.</t>
  </si>
  <si>
    <t>I think I understood.</t>
  </si>
  <si>
    <t>Eu acho que compreendi.</t>
  </si>
  <si>
    <t>Creio que entendi.</t>
  </si>
  <si>
    <t>Acho que entendi.</t>
  </si>
  <si>
    <t>I think I'm pregnant.</t>
  </si>
  <si>
    <t>Eu acho que estou grávida.</t>
  </si>
  <si>
    <t>Acho que estou grávida.</t>
  </si>
  <si>
    <t>I think Tom can help.</t>
  </si>
  <si>
    <t>Acho que o Tom pode ajudar.</t>
  </si>
  <si>
    <t>I think Tom is alive.</t>
  </si>
  <si>
    <t>Eu acho que Tom está vivo.</t>
  </si>
  <si>
    <t>I think Tom is awake.</t>
  </si>
  <si>
    <t>Acho que o Tom está acordado.</t>
  </si>
  <si>
    <t>Eu acho que o Tom está acordado.</t>
  </si>
  <si>
    <t>I think Tom is blind.</t>
  </si>
  <si>
    <t>Acho que Tom é cego.</t>
  </si>
  <si>
    <t>I think Tom is bored.</t>
  </si>
  <si>
    <t>Acho que Tom está entediado.</t>
  </si>
  <si>
    <t>I think Tom is drunk.</t>
  </si>
  <si>
    <t>Eu acho que Tom está bêbado.</t>
  </si>
  <si>
    <t>I think Tom is funny.</t>
  </si>
  <si>
    <t>Eu acho Tom engraçado.</t>
  </si>
  <si>
    <t>I think Tom is lying.</t>
  </si>
  <si>
    <t>Eu acho que o Tom está mentindo.</t>
  </si>
  <si>
    <t>I think Tom is naive.</t>
  </si>
  <si>
    <t>Eu acho que o Tom é ingênuo.</t>
  </si>
  <si>
    <t>I think Tom is ready.</t>
  </si>
  <si>
    <t>Acho que o Tom está pronto.</t>
  </si>
  <si>
    <t>Acho que o Tom está preparado.</t>
  </si>
  <si>
    <t>Eu acho que o Tom está pronto.</t>
  </si>
  <si>
    <t>Eu acho que o Tom está preparado.</t>
  </si>
  <si>
    <t>I think Tom is timid.</t>
  </si>
  <si>
    <t>Eu acho que Tom é tímido.</t>
  </si>
  <si>
    <t>I think Tom is tired.</t>
  </si>
  <si>
    <t>Acho que Tom está cansado.</t>
  </si>
  <si>
    <t>I think Tom likes me.</t>
  </si>
  <si>
    <t>Eu acho que Tom gosta de mim.</t>
  </si>
  <si>
    <t>I think he is honest.</t>
  </si>
  <si>
    <t>Para mim ele é honesto.</t>
  </si>
  <si>
    <t>Eu acho que ele é honesto.</t>
  </si>
  <si>
    <t>Eu acho ele honesto.</t>
  </si>
  <si>
    <t>I think he likes you.</t>
  </si>
  <si>
    <t>Eu acho que ele gosta de você.</t>
  </si>
  <si>
    <t>I think it's amazing.</t>
  </si>
  <si>
    <t>Eu acho que é maravilhoso.</t>
  </si>
  <si>
    <t>I think it's my turn.</t>
  </si>
  <si>
    <t>Eu acho que é a minha vez.</t>
  </si>
  <si>
    <t>I think it's working.</t>
  </si>
  <si>
    <t>Аcho que está funcionando.</t>
  </si>
  <si>
    <t>I think my mom knows.</t>
  </si>
  <si>
    <t>Eu acho que a minha mãe sabe.</t>
  </si>
  <si>
    <t>I think no one knows.</t>
  </si>
  <si>
    <t>Eu acho que ninguém sabe.</t>
  </si>
  <si>
    <t>I think they know me.</t>
  </si>
  <si>
    <t>Acho que eles me conhecem.</t>
  </si>
  <si>
    <t>I think they know us.</t>
  </si>
  <si>
    <t>Acho que elas nos conhecem.</t>
  </si>
  <si>
    <t>I think they saw you.</t>
  </si>
  <si>
    <t>Eu acho que eles viram você.</t>
  </si>
  <si>
    <t>I think this is mine.</t>
  </si>
  <si>
    <t>Eu acho que isso é meu.</t>
  </si>
  <si>
    <t>Eu acho que essa é minha.</t>
  </si>
  <si>
    <t>Eu acho que esse é meu.</t>
  </si>
  <si>
    <t>I think we can begin.</t>
  </si>
  <si>
    <t>Eu acho que nós podemos começar.</t>
  </si>
  <si>
    <t>I think we can do it.</t>
  </si>
  <si>
    <t>Eu acho que conseguimos fazer isso.</t>
  </si>
  <si>
    <t>Eu acho que podemos fazer isso.</t>
  </si>
  <si>
    <t>I think we should go.</t>
  </si>
  <si>
    <t>Eu acho que deveríamos ir.</t>
  </si>
  <si>
    <t>Eu acho que nós deveríamos ir.</t>
  </si>
  <si>
    <t>I think we're losing.</t>
  </si>
  <si>
    <t>Acho que estamos perdendo.</t>
  </si>
  <si>
    <t>Eu acho que estamos perdendo.</t>
  </si>
  <si>
    <t>Eu acho que nós estamos perdendo.</t>
  </si>
  <si>
    <t>I think you know Tom.</t>
  </si>
  <si>
    <t>Eu acho que você conhece o Tom.</t>
  </si>
  <si>
    <t>Acho que você conhece o Tom.</t>
  </si>
  <si>
    <t>I think you liked it.</t>
  </si>
  <si>
    <t>Acho que você gostou.</t>
  </si>
  <si>
    <t>I think you're drunk.</t>
  </si>
  <si>
    <t>Eu acho que você está embriagado.</t>
  </si>
  <si>
    <t>Eu acho que você está embriagada.</t>
  </si>
  <si>
    <t>I think you're funny.</t>
  </si>
  <si>
    <t>Eu o acho engraçado.</t>
  </si>
  <si>
    <t>Eu a acho engraçada.</t>
  </si>
  <si>
    <t>I think you're lying.</t>
  </si>
  <si>
    <t>Eu acho que você está mentindo.</t>
  </si>
  <si>
    <t>I think you're ready.</t>
  </si>
  <si>
    <t>Eu acho que você está pronto.</t>
  </si>
  <si>
    <t>Eu acho que você está pronta.</t>
  </si>
  <si>
    <t>Acho que você está pronto.</t>
  </si>
  <si>
    <t>Acho que você está pronta.</t>
  </si>
  <si>
    <t>Eu acho que vocês estão prontos.</t>
  </si>
  <si>
    <t>I think you're right.</t>
  </si>
  <si>
    <t>Acho que você está certo.</t>
  </si>
  <si>
    <t>Eu acho que você tem razão.</t>
  </si>
  <si>
    <t>I thought it was Tom.</t>
  </si>
  <si>
    <t>Pensei que fosse o Tom.</t>
  </si>
  <si>
    <t>I thought you'd left.</t>
  </si>
  <si>
    <t>Eu pensei que vocês tinham ido embora.</t>
  </si>
  <si>
    <t>Eu pensei que você tinha ido embora.</t>
  </si>
  <si>
    <t>I threw Tom the ball.</t>
  </si>
  <si>
    <t>Eu joguei a bola para o Tom.</t>
  </si>
  <si>
    <t>Joguei a bola para o Tom.</t>
  </si>
  <si>
    <t>I told you the truth.</t>
  </si>
  <si>
    <t>Eu te disse a verdade.</t>
  </si>
  <si>
    <t>I took Tom's picture.</t>
  </si>
  <si>
    <t>Eu fotografei Tom.</t>
  </si>
  <si>
    <t>I took a deep breath.</t>
  </si>
  <si>
    <t>Eu respirei fundo.</t>
  </si>
  <si>
    <t>I took a look around.</t>
  </si>
  <si>
    <t>Dei uma olhada em volta.</t>
  </si>
  <si>
    <t>Dei uma olhada ao redor.</t>
  </si>
  <si>
    <t>I took the wrong bus.</t>
  </si>
  <si>
    <t>Eu peguei o ônibus errado.</t>
  </si>
  <si>
    <t>I totally understand.</t>
  </si>
  <si>
    <t>Eu entendo completamente.</t>
  </si>
  <si>
    <t>I touched the bottom.</t>
  </si>
  <si>
    <t>Eu atingi o fundo.</t>
  </si>
  <si>
    <t>I traveled by myself.</t>
  </si>
  <si>
    <t>Viajei sozinho.</t>
  </si>
  <si>
    <t>I traveled to Boston.</t>
  </si>
  <si>
    <t>Eu viajei para Boston.</t>
  </si>
  <si>
    <t>I tried not to stare.</t>
  </si>
  <si>
    <t>Eu tentei não encarar.</t>
  </si>
  <si>
    <t>I tried not to worry.</t>
  </si>
  <si>
    <t>Tentei não me preocupar.</t>
  </si>
  <si>
    <t>I tried the shirt on.</t>
  </si>
  <si>
    <t>Eu provei a camisa.</t>
  </si>
  <si>
    <t>I tried to be polite.</t>
  </si>
  <si>
    <t>Eu tentei ser educado.</t>
  </si>
  <si>
    <t>I tried to kiss Mary.</t>
  </si>
  <si>
    <t>Tentei beijar Mary.</t>
  </si>
  <si>
    <t>I tried to phone you.</t>
  </si>
  <si>
    <t>Tentei te telefonar.</t>
  </si>
  <si>
    <t>I tried to stay calm.</t>
  </si>
  <si>
    <t>Eu tentei ficar calmo.</t>
  </si>
  <si>
    <t>I tried to write him.</t>
  </si>
  <si>
    <t>Tentei escrever-lhe.</t>
  </si>
  <si>
    <t>I turned off the fan.</t>
  </si>
  <si>
    <t>Eu desliguei o ventilador.</t>
  </si>
  <si>
    <t>I turned off the tap.</t>
  </si>
  <si>
    <t>Fechei a torneira.</t>
  </si>
  <si>
    <t>I used to admire Tom.</t>
  </si>
  <si>
    <t>Eu admirava Tom.</t>
  </si>
  <si>
    <t>I used to be married.</t>
  </si>
  <si>
    <t>Eu era casado.</t>
  </si>
  <si>
    <t>Eu era casada.</t>
  </si>
  <si>
    <t>I used to have a dog.</t>
  </si>
  <si>
    <t>Eu tinha um cachorro.</t>
  </si>
  <si>
    <t>I used to live there.</t>
  </si>
  <si>
    <t>Eu morava lá.</t>
  </si>
  <si>
    <t>Eu morava aí.</t>
  </si>
  <si>
    <t>Eu costumava morar lá.</t>
  </si>
  <si>
    <t>Eu costumava morar aí.</t>
  </si>
  <si>
    <t>I usually go on foot.</t>
  </si>
  <si>
    <t>Eu normalmente vou a pé.</t>
  </si>
  <si>
    <t>I waited a long time.</t>
  </si>
  <si>
    <t>Esperei um longo tempo.</t>
  </si>
  <si>
    <t>I waited for the bus.</t>
  </si>
  <si>
    <t>Eu esperei o ônibus.</t>
  </si>
  <si>
    <t>I waited three hours.</t>
  </si>
  <si>
    <t>Esperei por três horas.</t>
  </si>
  <si>
    <t>Esperei três horas.</t>
  </si>
  <si>
    <t>I wake up very early.</t>
  </si>
  <si>
    <t>Eu me levanto muito cedo.</t>
  </si>
  <si>
    <t>Eu acordo muito cedo.</t>
  </si>
  <si>
    <t>I want Tom to decide.</t>
  </si>
  <si>
    <t>Eu quero que o Tom decida.</t>
  </si>
  <si>
    <t>I want an MP3 player!</t>
  </si>
  <si>
    <t>Eu quero um tocador de MP3!</t>
  </si>
  <si>
    <t>Quero um MP3!</t>
  </si>
  <si>
    <t>I want an answer now.</t>
  </si>
  <si>
    <t>Eu quero uma resposta agora.</t>
  </si>
  <si>
    <t>I want it to be over.</t>
  </si>
  <si>
    <t>Eu quero que isso acabe.</t>
  </si>
  <si>
    <t>I want my money back.</t>
  </si>
  <si>
    <t>Eu quero meu dinheiro de volta.</t>
  </si>
  <si>
    <t>I want my phone back.</t>
  </si>
  <si>
    <t>Eu quero o meu celular de volta.</t>
  </si>
  <si>
    <t>I want my shirt back.</t>
  </si>
  <si>
    <t>Eu quero a minha camisa de volta.</t>
  </si>
  <si>
    <t>I want some potatoes.</t>
  </si>
  <si>
    <t>Quero batatas.</t>
  </si>
  <si>
    <t>I want something new.</t>
  </si>
  <si>
    <t>Eu quero algo novo.</t>
  </si>
  <si>
    <t>Eu quero alguma coisa nova.</t>
  </si>
  <si>
    <t>Quero algo novo.</t>
  </si>
  <si>
    <t>Quero alguma coisa nova.</t>
  </si>
  <si>
    <t>I want the other one.</t>
  </si>
  <si>
    <t>Eu quero o outro.</t>
  </si>
  <si>
    <t>I want to be a nurse.</t>
  </si>
  <si>
    <t>Eu quero ser enfermeira.</t>
  </si>
  <si>
    <t>I want to be invited.</t>
  </si>
  <si>
    <t>Eu quero ser convidado.</t>
  </si>
  <si>
    <t>I want to do my part.</t>
  </si>
  <si>
    <t>Quero fazer a minha parte.</t>
  </si>
  <si>
    <t>I want to get better.</t>
  </si>
  <si>
    <t>Eu quero ficar melhor.</t>
  </si>
  <si>
    <t>Quero ficar melhor.</t>
  </si>
  <si>
    <t>I want to get enough.</t>
  </si>
  <si>
    <t>Eu quero ter o suficiente.</t>
  </si>
  <si>
    <t>Quero conseguir o suficiente.</t>
  </si>
  <si>
    <t>Quero ter o suficiente.</t>
  </si>
  <si>
    <t>Quero alcançar o suficiente.</t>
  </si>
  <si>
    <t>I want to go fishing.</t>
  </si>
  <si>
    <t>Quero ir pescar.</t>
  </si>
  <si>
    <t>Eu quero ir pescar.</t>
  </si>
  <si>
    <t>I want to go to Mars.</t>
  </si>
  <si>
    <t>Eu quero ir para Marte.</t>
  </si>
  <si>
    <t>I want to play cards.</t>
  </si>
  <si>
    <t>Eu quero jogar cartas.</t>
  </si>
  <si>
    <t>I want to play chess.</t>
  </si>
  <si>
    <t>Eu quero jogar xadrez.</t>
  </si>
  <si>
    <t>I want to please you.</t>
  </si>
  <si>
    <t>Eu quero te agradar.</t>
  </si>
  <si>
    <t>I want to rent a car.</t>
  </si>
  <si>
    <t>Eu quero alugar um carro.</t>
  </si>
  <si>
    <t>I want to see Boston.</t>
  </si>
  <si>
    <t>Quero ver Boston.</t>
  </si>
  <si>
    <t>I want to take a nap.</t>
  </si>
  <si>
    <t>Eu quero tirar uma soneca.</t>
  </si>
  <si>
    <t>I want to watch this.</t>
  </si>
  <si>
    <t>Eu quero assistir isso.</t>
  </si>
  <si>
    <t>Quero assistir isso.</t>
  </si>
  <si>
    <t>I want to work there.</t>
  </si>
  <si>
    <t>Eu quero trabalhar lá.</t>
  </si>
  <si>
    <t>Quero trabalhar lá.</t>
  </si>
  <si>
    <t>I want what you want.</t>
  </si>
  <si>
    <t>Eu quero o que você quer.</t>
  </si>
  <si>
    <t>I want you to behave.</t>
  </si>
  <si>
    <t>Quero que se comporte.</t>
  </si>
  <si>
    <t>Quero que você se comporte.</t>
  </si>
  <si>
    <t>Quero que vocês se comportem.</t>
  </si>
  <si>
    <t>I want you to listen.</t>
  </si>
  <si>
    <t>Eu quero que você ouça.</t>
  </si>
  <si>
    <t>I want you to try it.</t>
  </si>
  <si>
    <t>Quero que você tente.</t>
  </si>
  <si>
    <t>I want you to use it.</t>
  </si>
  <si>
    <t>Quero que você a use.</t>
  </si>
  <si>
    <t>Quero que você o use.</t>
  </si>
  <si>
    <t>Quero que vocês a usem.</t>
  </si>
  <si>
    <t>Quero que vocês o usem.</t>
  </si>
  <si>
    <t>I want your analysis.</t>
  </si>
  <si>
    <t>Eu quero a sua análise.</t>
  </si>
  <si>
    <t>I wanted them to win.</t>
  </si>
  <si>
    <t>Queria que eles vencessem.</t>
  </si>
  <si>
    <t>Queria que elas vencessem.</t>
  </si>
  <si>
    <t>Queria que eles ganhassem.</t>
  </si>
  <si>
    <t>Queria que elas ganhassem.</t>
  </si>
  <si>
    <t>I wanted to be alone.</t>
  </si>
  <si>
    <t>Eu queria ficar sozinho.</t>
  </si>
  <si>
    <t>Eu queria ficar sozinha.</t>
  </si>
  <si>
    <t>I wanted to call you.</t>
  </si>
  <si>
    <t>Eu queria te ligar.</t>
  </si>
  <si>
    <t>Eu queria ligar para você.</t>
  </si>
  <si>
    <t>I wanted to go there.</t>
  </si>
  <si>
    <t>Queria ir lá.</t>
  </si>
  <si>
    <t>I wanted to have fun.</t>
  </si>
  <si>
    <t>Eu queria me divertir.</t>
  </si>
  <si>
    <t>I wanted to kill Tom.</t>
  </si>
  <si>
    <t>Eu queria matar o Tom.</t>
  </si>
  <si>
    <t>I wanted to meet you.</t>
  </si>
  <si>
    <t>Eu queria te conhecer.</t>
  </si>
  <si>
    <t>I wanted to play tag.</t>
  </si>
  <si>
    <t>Eu queria brincar de pega-pega.</t>
  </si>
  <si>
    <t>I wanted to save you.</t>
  </si>
  <si>
    <t>Eu queria salvá-lo.</t>
  </si>
  <si>
    <t>Eu queria salvá-la.</t>
  </si>
  <si>
    <t>Eu queria te salvar.</t>
  </si>
  <si>
    <t>I wanted to share it.</t>
  </si>
  <si>
    <t>Eu queria compartilhar isso.</t>
  </si>
  <si>
    <t>I wanted to sunbathe.</t>
  </si>
  <si>
    <t>Eu queria tomar sol.</t>
  </si>
  <si>
    <t>I wanted to warn you.</t>
  </si>
  <si>
    <t>Eu queria avisá-lo.</t>
  </si>
  <si>
    <t>I wanted you to know.</t>
  </si>
  <si>
    <t>Eu queria que você soubesse.</t>
  </si>
  <si>
    <t>I was Tom's best man.</t>
  </si>
  <si>
    <t>Eu era o padrinho de Tom.</t>
  </si>
  <si>
    <t>I was a creative kid.</t>
  </si>
  <si>
    <t>Eu era uma criança criativa.</t>
  </si>
  <si>
    <t>I was about to leave.</t>
  </si>
  <si>
    <t>Eu estava prestes a ir embora.</t>
  </si>
  <si>
    <t>I was angry with Tom.</t>
  </si>
  <si>
    <t>Eu estava com raiva de Tom.</t>
  </si>
  <si>
    <t>I was at Tom's party.</t>
  </si>
  <si>
    <t>Eu estava na festa de Tom.</t>
  </si>
  <si>
    <t>I was at home asleep.</t>
  </si>
  <si>
    <t>Eu estava em casa dormindo.</t>
  </si>
  <si>
    <t>I was at the library.</t>
  </si>
  <si>
    <t>Eu estava na biblioteca.</t>
  </si>
  <si>
    <t>I was at the theater.</t>
  </si>
  <si>
    <t>Eu estava no teatro.</t>
  </si>
  <si>
    <t>I was being truthful.</t>
  </si>
  <si>
    <t>Eu estava sendo sincero.</t>
  </si>
  <si>
    <t>I was bored to death.</t>
  </si>
  <si>
    <t>Eu estava morrendo de tédio.</t>
  </si>
  <si>
    <t>I was born in Boston.</t>
  </si>
  <si>
    <t>Nasci em Boston.</t>
  </si>
  <si>
    <t>Eu nasci em Boston.</t>
  </si>
  <si>
    <t>I was born on a farm.</t>
  </si>
  <si>
    <t>Nasci numa fazenda.</t>
  </si>
  <si>
    <t>I was born on a ship.</t>
  </si>
  <si>
    <t>Nasci em um navio.</t>
  </si>
  <si>
    <t>Eu nasci em um navio.</t>
  </si>
  <si>
    <t>I was busy this week.</t>
  </si>
  <si>
    <t>Eu estava ocupado esta semana.</t>
  </si>
  <si>
    <t>I was busy yesterday.</t>
  </si>
  <si>
    <t>Estava ocupado ontem.</t>
  </si>
  <si>
    <t>I was deeply ashamed.</t>
  </si>
  <si>
    <t>Eu estava profundamente envergonhado.</t>
  </si>
  <si>
    <t>I was falling asleep.</t>
  </si>
  <si>
    <t>Eu estava adormecendo.</t>
  </si>
  <si>
    <t>I was home all night.</t>
  </si>
  <si>
    <t>Fiquei em casa a noite toda.</t>
  </si>
  <si>
    <t>Estive em casa a noite toda.</t>
  </si>
  <si>
    <t>Eu fiquei em casa a noite inteira.</t>
  </si>
  <si>
    <t>I was home by myself.</t>
  </si>
  <si>
    <t>Eu estava em casa sozinho.</t>
  </si>
  <si>
    <t>Eu estava sozinho em casa.</t>
  </si>
  <si>
    <t>I was in Canada then.</t>
  </si>
  <si>
    <t>Eu nessa época estava no Canadá.</t>
  </si>
  <si>
    <t>I was in bed already.</t>
  </si>
  <si>
    <t>Eu já estava na cama.</t>
  </si>
  <si>
    <t>I was in bed by nine.</t>
  </si>
  <si>
    <t>Eu estava na cama às nove.</t>
  </si>
  <si>
    <t>I was in the library.</t>
  </si>
  <si>
    <t>I was jealous of you.</t>
  </si>
  <si>
    <t>Eu estava com ciúmes de você.</t>
  </si>
  <si>
    <t>Eu estava com ciúmes de ti.</t>
  </si>
  <si>
    <t>Eu estava com ciúmes de vocês.</t>
  </si>
  <si>
    <t>I was late to school.</t>
  </si>
  <si>
    <t>Cheguei tarde à escola.</t>
  </si>
  <si>
    <t>I was looking at her.</t>
  </si>
  <si>
    <t>Estava olhando para ela.</t>
  </si>
  <si>
    <t>I was on my way home.</t>
  </si>
  <si>
    <t>Eu estava a caminho de casa.</t>
  </si>
  <si>
    <t>Eu estava indo para casa.</t>
  </si>
  <si>
    <t>I was out for a walk.</t>
  </si>
  <si>
    <t>Eu saí para dar uma volta.</t>
  </si>
  <si>
    <t>Eu estava fora caminhando.</t>
  </si>
  <si>
    <t>I was playing tennis.</t>
  </si>
  <si>
    <t>I was pretty excited.</t>
  </si>
  <si>
    <t>Eu estava bem empolgado.</t>
  </si>
  <si>
    <t>Eu estava muito empolgada.</t>
  </si>
  <si>
    <t>I was reading a book.</t>
  </si>
  <si>
    <t>Eu estava lendo um livro.</t>
  </si>
  <si>
    <t>I was really shocked.</t>
  </si>
  <si>
    <t>Fiquei muito chocada.</t>
  </si>
  <si>
    <t>Fiquei muito chocado.</t>
  </si>
  <si>
    <t>I was somewhere else.</t>
  </si>
  <si>
    <t>Eu estava em outro lugar.</t>
  </si>
  <si>
    <t>I was stung by a bee.</t>
  </si>
  <si>
    <t>Eu fui picado por uma abelha.</t>
  </si>
  <si>
    <t>I was taken prisoner.</t>
  </si>
  <si>
    <t>Eu fui feito prisioneiro.</t>
  </si>
  <si>
    <t>I was talking to Tom.</t>
  </si>
  <si>
    <t>Eu estava falando com o Tom.</t>
  </si>
  <si>
    <t>I was talking to you.</t>
  </si>
  <si>
    <t>Eu estava falando com você.</t>
  </si>
  <si>
    <t>Eu estava falando com vocês.</t>
  </si>
  <si>
    <t>Eu estava falando contigo.</t>
  </si>
  <si>
    <t>I was the one chosen.</t>
  </si>
  <si>
    <t>Eu fui o escolhido.</t>
  </si>
  <si>
    <t>I was there recently.</t>
  </si>
  <si>
    <t>Eu estive aí recentemente.</t>
  </si>
  <si>
    <t>Eu estive lá recentemente.</t>
  </si>
  <si>
    <t>I was there that day.</t>
  </si>
  <si>
    <t>Eu estava lá naquele dia.</t>
  </si>
  <si>
    <t>I was there with Tom.</t>
  </si>
  <si>
    <t>Eu estava lá com o Tom.</t>
  </si>
  <si>
    <t>I was tired and cold.</t>
  </si>
  <si>
    <t>Eu estava cansado e com frio.</t>
  </si>
  <si>
    <t>I was trying to help.</t>
  </si>
  <si>
    <t>Eu estava tentando ajudar.</t>
  </si>
  <si>
    <t>I was very concerned.</t>
  </si>
  <si>
    <t>Eu estava muito preocupado.</t>
  </si>
  <si>
    <t>I was very flattered.</t>
  </si>
  <si>
    <t>Eu fiquei muito lisonjeado.</t>
  </si>
  <si>
    <t>I was very fortunate.</t>
  </si>
  <si>
    <t>I was very skeptical.</t>
  </si>
  <si>
    <t>Eu era muito cético.</t>
  </si>
  <si>
    <t>I washed the windows.</t>
  </si>
  <si>
    <t>Eu lavei as janelas.</t>
  </si>
  <si>
    <t>I wasn't asking that.</t>
  </si>
  <si>
    <t>Eu não pedi por isso.</t>
  </si>
  <si>
    <t>Eu não perguntei isso.</t>
  </si>
  <si>
    <t>I wasn't complaining.</t>
  </si>
  <si>
    <t>Eu não estava reclamando.</t>
  </si>
  <si>
    <t>I wasn't fast enough.</t>
  </si>
  <si>
    <t>Não fui rápido o bastante.</t>
  </si>
  <si>
    <t>I wasn't very hungry.</t>
  </si>
  <si>
    <t>Eu não estava com muita fome.</t>
  </si>
  <si>
    <t>I weigh 58 kilograms.</t>
  </si>
  <si>
    <t>Eu peso 58 quilogramas.</t>
  </si>
  <si>
    <t>I went back to sleep.</t>
  </si>
  <si>
    <t>Eu voltei a dormir.</t>
  </si>
  <si>
    <t>I went into the army.</t>
  </si>
  <si>
    <t>Eu entrei para o exército.</t>
  </si>
  <si>
    <t>I went straight home.</t>
  </si>
  <si>
    <t>Eu fui direto para casa.</t>
  </si>
  <si>
    <t>I went to the bakery.</t>
  </si>
  <si>
    <t>Eu fui à padaria.</t>
  </si>
  <si>
    <t>I went to the casino.</t>
  </si>
  <si>
    <t>Eu fui ao cassino.</t>
  </si>
  <si>
    <t>I went to the police.</t>
  </si>
  <si>
    <t>Eu fui à polícia.</t>
  </si>
  <si>
    <t>I will accompany you.</t>
  </si>
  <si>
    <t>Acompanhá-lo-ei.</t>
  </si>
  <si>
    <t>I will come with you.</t>
  </si>
  <si>
    <t>I will do as you say.</t>
  </si>
  <si>
    <t>Farei como dizes.</t>
  </si>
  <si>
    <t>I will keep you warm.</t>
  </si>
  <si>
    <t>Vou te manter aquecido.</t>
  </si>
  <si>
    <t>Vou te manter aquecida.</t>
  </si>
  <si>
    <t>I will take you home.</t>
  </si>
  <si>
    <t>I wish I were a bird.</t>
  </si>
  <si>
    <t>Queria ser um pássaro.</t>
  </si>
  <si>
    <t>I wish I were clever.</t>
  </si>
  <si>
    <t>Gostaria de ser inteligente.</t>
  </si>
  <si>
    <t>I wish Tom were dead.</t>
  </si>
  <si>
    <t>Desejo que o Tom estivesse morto.</t>
  </si>
  <si>
    <t>Eu quisera que o Tom estivesse morto.</t>
  </si>
  <si>
    <t>I wish that was true.</t>
  </si>
  <si>
    <t>Queria que fosse verdade.</t>
  </si>
  <si>
    <t>Desejava que fosse verdade.</t>
  </si>
  <si>
    <t>I wish you good luck.</t>
  </si>
  <si>
    <t>Felicidades para você.</t>
  </si>
  <si>
    <t>I wish you were here.</t>
  </si>
  <si>
    <t>Gostaria que você estivesse aqui.</t>
  </si>
  <si>
    <t>I won the gold medal.</t>
  </si>
  <si>
    <t>Eu ganhei a medalha de ouro.</t>
  </si>
  <si>
    <t>I won't eat anything.</t>
  </si>
  <si>
    <t>Não vou comer nada.</t>
  </si>
  <si>
    <t>I won't give up, Tom.</t>
  </si>
  <si>
    <t>Eu não vou desistir, Tom.</t>
  </si>
  <si>
    <t>I won't let you down.</t>
  </si>
  <si>
    <t>Eu não vou te decepcionar.</t>
  </si>
  <si>
    <t>I won't let you jump.</t>
  </si>
  <si>
    <t>Eu não vou deixar você pular.</t>
  </si>
  <si>
    <t>I won't say it again.</t>
  </si>
  <si>
    <t>Não irei dizer isso novamente.</t>
  </si>
  <si>
    <t>Não vou dizer isso de novo.</t>
  </si>
  <si>
    <t>I won't tell you why.</t>
  </si>
  <si>
    <t>Eu não vou te dizer por quê.</t>
  </si>
  <si>
    <t>Não vou lhe dizer por quê.</t>
  </si>
  <si>
    <t>Eu não vos direi por quê.</t>
  </si>
  <si>
    <t>Eu não direi a vocês por quê.</t>
  </si>
  <si>
    <t>Não vou dizer ao senhor o porquê.</t>
  </si>
  <si>
    <t>Eu não direi à senhora o porquê.</t>
  </si>
  <si>
    <t>Não lhes vou dizer o porquê.</t>
  </si>
  <si>
    <t>Não direi aos senhores por quê.</t>
  </si>
  <si>
    <t>Eu não vou dizer às senhoras por quê.</t>
  </si>
  <si>
    <t>Não direi o porquê às senhoras.</t>
  </si>
  <si>
    <t>I won't try to do it.</t>
  </si>
  <si>
    <t>Eu não tentarei fazer isso.</t>
  </si>
  <si>
    <t>Não tentarei fazer isso.</t>
  </si>
  <si>
    <t>Eu não vou tentar fazer isso.</t>
  </si>
  <si>
    <t>Não vou tentar fazer isso.</t>
  </si>
  <si>
    <t>I won't wait forever.</t>
  </si>
  <si>
    <t>Eu não vou esperar para sempre.</t>
  </si>
  <si>
    <t>I wonder who'll come.</t>
  </si>
  <si>
    <t>Eu gostaria de saber quem virá.</t>
  </si>
  <si>
    <t>Eu queria saber quem virá.</t>
  </si>
  <si>
    <t>Eu queria saber quem vai voltar.</t>
  </si>
  <si>
    <t>Eu me pergunto quem vai voltar.</t>
  </si>
  <si>
    <t>I work as a salesman.</t>
  </si>
  <si>
    <t>Eu trabalho como vendedor.</t>
  </si>
  <si>
    <t>I work in a hospital.</t>
  </si>
  <si>
    <t>Eu trabalho em um hospital.</t>
  </si>
  <si>
    <t>I work in a pharmacy.</t>
  </si>
  <si>
    <t>Eu trabalho em uma farmácia.</t>
  </si>
  <si>
    <t>I work with your son.</t>
  </si>
  <si>
    <t>Eu trabalho com o seu filho.</t>
  </si>
  <si>
    <t>I worked a lot today.</t>
  </si>
  <si>
    <t>Eu trabalhei muito hoje.</t>
  </si>
  <si>
    <t>Trabalhei muito hoje.</t>
  </si>
  <si>
    <t>I would like to draw.</t>
  </si>
  <si>
    <t>Gostaria de desenhar.</t>
  </si>
  <si>
    <t>I'd better stay home.</t>
  </si>
  <si>
    <t>É melhor eu ficar em casa.</t>
  </si>
  <si>
    <t>I'd like this jacket.</t>
  </si>
  <si>
    <t>Eu gostaria dessa jaqueta.</t>
  </si>
  <si>
    <t>I'd like to be alone.</t>
  </si>
  <si>
    <t>Eu gostaria de ficar sozinho.</t>
  </si>
  <si>
    <t>I'd like to help you.</t>
  </si>
  <si>
    <t>Eu gostaria de te ajudar.</t>
  </si>
  <si>
    <t>Gostaria de te ajudar.</t>
  </si>
  <si>
    <t>Gostaria de lhe ajudar.</t>
  </si>
  <si>
    <t>I'd like to kiss you.</t>
  </si>
  <si>
    <t>Eu queria te beijar.</t>
  </si>
  <si>
    <t>Eu queria beijá-la.</t>
  </si>
  <si>
    <t>Gostaria de beijá-los.</t>
  </si>
  <si>
    <t>Gostaria de beijá-las.</t>
  </si>
  <si>
    <t>Gostaria de te beijar.</t>
  </si>
  <si>
    <t>Eu gostaria de te beijar.</t>
  </si>
  <si>
    <t>I'd like to lie down.</t>
  </si>
  <si>
    <t>Eu gostaria de me deitar.</t>
  </si>
  <si>
    <t>I'd like to meet Tom.</t>
  </si>
  <si>
    <t>Gostaria de conhecer Tom.</t>
  </si>
  <si>
    <t>I'd like to see that.</t>
  </si>
  <si>
    <t>Gostaria de vê-lo.</t>
  </si>
  <si>
    <t>Eu gostaria de ver isso.</t>
  </si>
  <si>
    <t>I'd like to watch TV.</t>
  </si>
  <si>
    <t>Gostaria de assistir à TV.</t>
  </si>
  <si>
    <t>I'd like you to stay.</t>
  </si>
  <si>
    <t>Eu gostaria que você ficasse.</t>
  </si>
  <si>
    <t>I'd love to see them.</t>
  </si>
  <si>
    <t>Gostaria de vê-los.</t>
  </si>
  <si>
    <t>Gostaria de vê-las.</t>
  </si>
  <si>
    <t>I'd never betray Tom.</t>
  </si>
  <si>
    <t>Eu nunca trairia o Tom.</t>
  </si>
  <si>
    <t>I'd never betray you.</t>
  </si>
  <si>
    <t>Eu nunca te trairia.</t>
  </si>
  <si>
    <t>Nunca te trairia.</t>
  </si>
  <si>
    <t>I'd rather stay here.</t>
  </si>
  <si>
    <t>Prefiro ficar aqui.</t>
  </si>
  <si>
    <t>I'd rather stay home.</t>
  </si>
  <si>
    <t>Eu prefiro ficar em casa.</t>
  </si>
  <si>
    <t>I'll admit I'm wrong.</t>
  </si>
  <si>
    <t>Vou admitir que estou errado.</t>
  </si>
  <si>
    <t>I'll allow you to go.</t>
  </si>
  <si>
    <t>Eu vou deixar você ir.</t>
  </si>
  <si>
    <t>Vou permitir que você vá.</t>
  </si>
  <si>
    <t>I'll always love you.</t>
  </si>
  <si>
    <t>Eu sempre vou te amar.</t>
  </si>
  <si>
    <t>I'll always need you.</t>
  </si>
  <si>
    <t>Eu sempre vou precisar de você.</t>
  </si>
  <si>
    <t>Eu sempre vou precisar de vocês.</t>
  </si>
  <si>
    <t>I'll be back at 2:30.</t>
  </si>
  <si>
    <t>Voltarei às 2h30.</t>
  </si>
  <si>
    <t>Eu voltarei às 2h30.</t>
  </si>
  <si>
    <t>I'll be back at 6:30.</t>
  </si>
  <si>
    <t>I'll be here all day.</t>
  </si>
  <si>
    <t>Eu estarei aqui o dia todo.</t>
  </si>
  <si>
    <t>I'll be in my office.</t>
  </si>
  <si>
    <t>Estarei em meu escritório.</t>
  </si>
  <si>
    <t>Eu estarei em meu escritório.</t>
  </si>
  <si>
    <t>I'll be more careful.</t>
  </si>
  <si>
    <t>Eu serei mais cuidadoso</t>
  </si>
  <si>
    <t>I'll be there Monday.</t>
  </si>
  <si>
    <t>Eu estarei lá na segunda-feira.</t>
  </si>
  <si>
    <t>I'll be very careful.</t>
  </si>
  <si>
    <t>Serei muito cuidadoso.</t>
  </si>
  <si>
    <t>I'll buy the tickets.</t>
  </si>
  <si>
    <t>Vou comprar os bilhetes.</t>
  </si>
  <si>
    <t>Vou comprar os ingressos.</t>
  </si>
  <si>
    <t>I'll buy you a drink.</t>
  </si>
  <si>
    <t>Vou lhe pagar uma bebida.</t>
  </si>
  <si>
    <t>Vou te pagar uma bebida.</t>
  </si>
  <si>
    <t>Vou te pagar um drinque.</t>
  </si>
  <si>
    <t>I'll call the police.</t>
  </si>
  <si>
    <t>I'll call you a taxi.</t>
  </si>
  <si>
    <t>Eu lhe pedirei um táxi.</t>
  </si>
  <si>
    <t>Eu vou chamar um táxi para você.</t>
  </si>
  <si>
    <t>I'll catch you later.</t>
  </si>
  <si>
    <t>Te pego depois.</t>
  </si>
  <si>
    <t>Vemo-nos mais logo.</t>
  </si>
  <si>
    <t>I'll change my shirt.</t>
  </si>
  <si>
    <t>Eu vou trocar de camiseta.</t>
  </si>
  <si>
    <t>I'll come back later.</t>
  </si>
  <si>
    <t>Voltarei depois.</t>
  </si>
  <si>
    <t>Volto mais tarde.</t>
  </si>
  <si>
    <t>Eu volto mais tarde.</t>
  </si>
  <si>
    <t>I'll come right away.</t>
  </si>
  <si>
    <t>Irei aí imediatamente.</t>
  </si>
  <si>
    <t>I'll deliver the box.</t>
  </si>
  <si>
    <t>Eu vou entregar a caixa.</t>
  </si>
  <si>
    <t>I'll die without you.</t>
  </si>
  <si>
    <t>Eu morrerei sem você.</t>
  </si>
  <si>
    <t>I'll do exactly that.</t>
  </si>
  <si>
    <t>É exatamente isso que eu vou fazer.</t>
  </si>
  <si>
    <t>I'll do that at 2:30.</t>
  </si>
  <si>
    <t>Eu vou fazer isso às 2h30.</t>
  </si>
  <si>
    <t>I'll do that for Tom.</t>
  </si>
  <si>
    <t>Eu farei isso pelo Tom.</t>
  </si>
  <si>
    <t>I'll do that for you.</t>
  </si>
  <si>
    <t>Vou fazer isso por você.</t>
  </si>
  <si>
    <t>Eu vou fazer isso por você.</t>
  </si>
  <si>
    <t>I'll do what you say.</t>
  </si>
  <si>
    <t>Farei o que você disser.</t>
  </si>
  <si>
    <t>I'll dream about you.</t>
  </si>
  <si>
    <t>Eu sonharei com você.</t>
  </si>
  <si>
    <t>I'll drive to Boston.</t>
  </si>
  <si>
    <t>Eu dirigirei para Boston.</t>
  </si>
  <si>
    <t>I'll finish it later.</t>
  </si>
  <si>
    <t>Termino depois.</t>
  </si>
  <si>
    <t>I'll give up smoking.</t>
  </si>
  <si>
    <t>Vou parar de fumar.</t>
  </si>
  <si>
    <t>I'll give you a book.</t>
  </si>
  <si>
    <t>Eu vou te dar um livro.</t>
  </si>
  <si>
    <t>I'll give you a hand.</t>
  </si>
  <si>
    <t>Vou dar-lhe uma mão.</t>
  </si>
  <si>
    <t>I'll give you a hint.</t>
  </si>
  <si>
    <t>Eu vou te dar uma dica.</t>
  </si>
  <si>
    <t>Vou te dar uma dica.</t>
  </si>
  <si>
    <t>I'll give you a lift.</t>
  </si>
  <si>
    <t>Eu te dou uma carona.</t>
  </si>
  <si>
    <t>I'll give you a ride.</t>
  </si>
  <si>
    <t>Eu te levo.</t>
  </si>
  <si>
    <t>I'll go to bed early.</t>
  </si>
  <si>
    <t>Eu vou dormir cedo.</t>
  </si>
  <si>
    <t>I'll have my revenge.</t>
  </si>
  <si>
    <t>Eu conseguirei a minha vingança.</t>
  </si>
  <si>
    <t>Eu terei a minha vingança.</t>
  </si>
  <si>
    <t>Terei minha vingança.</t>
  </si>
  <si>
    <t>I'll have to do that.</t>
  </si>
  <si>
    <t>Eu vou ter que fazer isso.</t>
  </si>
  <si>
    <t>I'll help you escape.</t>
  </si>
  <si>
    <t>Eu vou te ajudar a escapar.</t>
  </si>
  <si>
    <t>I'll let Tom explain.</t>
  </si>
  <si>
    <t>Vou deixar o Tomás explicar.</t>
  </si>
  <si>
    <t>I'll light the stove.</t>
  </si>
  <si>
    <t>Vou acender o fogão.</t>
  </si>
  <si>
    <t>I'll love you always.</t>
  </si>
  <si>
    <t>Eu sempre te amarei.</t>
  </si>
  <si>
    <t>Sempre te amarei.</t>
  </si>
  <si>
    <t>I'll make sure of it.</t>
  </si>
  <si>
    <t>Eu vou me certificar disso.</t>
  </si>
  <si>
    <t>I'll miss this place.</t>
  </si>
  <si>
    <t>Sentirei saudade deste lugar.</t>
  </si>
  <si>
    <t>Vou ter saudade deste lugar.</t>
  </si>
  <si>
    <t>I'll need Tom's help.</t>
  </si>
  <si>
    <t>Eu vou precisar da ajuda do Tom.</t>
  </si>
  <si>
    <t>I'll need some tools.</t>
  </si>
  <si>
    <t>Vou precisar de algumas ferramentas.</t>
  </si>
  <si>
    <t>Eu vou precisar de algumas ferramentas.</t>
  </si>
  <si>
    <t>I'll never come back.</t>
  </si>
  <si>
    <t>Nunca mais voltarei.</t>
  </si>
  <si>
    <t>I'll never forget it.</t>
  </si>
  <si>
    <t>Jamais o esquecerei.</t>
  </si>
  <si>
    <t>I'll never leave Tom.</t>
  </si>
  <si>
    <t>Eu nunca vou deixar o Tom.</t>
  </si>
  <si>
    <t>Eu nunca deixarei o Tom.</t>
  </si>
  <si>
    <t>I'll never leave you.</t>
  </si>
  <si>
    <t>Nunca te deixarei.</t>
  </si>
  <si>
    <t>Jamais te deixarei.</t>
  </si>
  <si>
    <t>I'll see you at work.</t>
  </si>
  <si>
    <t>Verei você no trabalho.</t>
  </si>
  <si>
    <t>I'll see you tonight.</t>
  </si>
  <si>
    <t>Eu te vejo à noite.</t>
  </si>
  <si>
    <t>I'll sit in the back.</t>
  </si>
  <si>
    <t>Vou sentar lá atrás.</t>
  </si>
  <si>
    <t>Vou sentar atrás.</t>
  </si>
  <si>
    <t>I'll spread the word.</t>
  </si>
  <si>
    <t>Eu vou espalhar a palavra.</t>
  </si>
  <si>
    <t>Eu vou falar por aí.</t>
  </si>
  <si>
    <t>I'll stay for a week.</t>
  </si>
  <si>
    <t>Ficarei por uma semana.</t>
  </si>
  <si>
    <t>Vou ficar por uma semana.</t>
  </si>
  <si>
    <t>I'll sweep the floor.</t>
  </si>
  <si>
    <t>Vou varrer o chão.</t>
  </si>
  <si>
    <t>I'll take roast beef.</t>
  </si>
  <si>
    <t>Eu vou querer carne assada.</t>
  </si>
  <si>
    <t>I'll try to find one.</t>
  </si>
  <si>
    <t>Vou tentar encontrar um.</t>
  </si>
  <si>
    <t>Vou tentar encontrar uma.</t>
  </si>
  <si>
    <t>I'll wait in the car.</t>
  </si>
  <si>
    <t>Vou esperar no carro.</t>
  </si>
  <si>
    <t>I'll wait until 2:30.</t>
  </si>
  <si>
    <t>Eu irei esperar até 2:30.</t>
  </si>
  <si>
    <t>I'll wait up for Tom.</t>
  </si>
  <si>
    <t>Eu vou esperar o Tom.</t>
  </si>
  <si>
    <t>Vou esperar o Tom.</t>
  </si>
  <si>
    <t>I'll wash the dishes.</t>
  </si>
  <si>
    <t>I'm 30 years old now.</t>
  </si>
  <si>
    <t>I'm Mary's boyfriend.</t>
  </si>
  <si>
    <t>Eu sou o namorado da Mary.</t>
  </si>
  <si>
    <t>Sou o namorado da Mary.</t>
  </si>
  <si>
    <t>Eu sou o namorado de Mary.</t>
  </si>
  <si>
    <t>Sou o namorado de Mary.</t>
  </si>
  <si>
    <t>I'm Tom's stepfather.</t>
  </si>
  <si>
    <t>Sou o padrasto do Tom.</t>
  </si>
  <si>
    <t>I'm a French teacher.</t>
  </si>
  <si>
    <t>Eu sou professor de francês.</t>
  </si>
  <si>
    <t>Eu sou professora de francês.</t>
  </si>
  <si>
    <t>Sou um professor de francês.</t>
  </si>
  <si>
    <t>Eu sou um professor de francês.</t>
  </si>
  <si>
    <t>I'm a cocaine addict.</t>
  </si>
  <si>
    <t>Eu sou viciado em cocaína.</t>
  </si>
  <si>
    <t>I'm a little curious.</t>
  </si>
  <si>
    <t>Estou um pouco curioso.</t>
  </si>
  <si>
    <t>I'm a little worried.</t>
  </si>
  <si>
    <t>Estou um pouco preocupado.</t>
  </si>
  <si>
    <t>I'm a school teacher.</t>
  </si>
  <si>
    <t>Eu sou um professor de escola.</t>
  </si>
  <si>
    <t>I'm a sports fanatic.</t>
  </si>
  <si>
    <t>Eu sou fanático por esportes.</t>
  </si>
  <si>
    <t>Eu sou fanática por esportes.</t>
  </si>
  <si>
    <t>I'm a very lucky guy.</t>
  </si>
  <si>
    <t>Eu sou um cara muito sortudo.</t>
  </si>
  <si>
    <t>Eu sou um cara de muita sorte.</t>
  </si>
  <si>
    <t>I'm a very lucky man.</t>
  </si>
  <si>
    <t>Eu sou um homem muito sortudo.</t>
  </si>
  <si>
    <t>I'm afraid it's true.</t>
  </si>
  <si>
    <t>Acredito que seja verdade.</t>
  </si>
  <si>
    <t>I'm afraid of flying.</t>
  </si>
  <si>
    <t>Eu tenho medo de voar.</t>
  </si>
  <si>
    <t>I'm against the bill.</t>
  </si>
  <si>
    <t>Sou contra esse projeto de lei.</t>
  </si>
  <si>
    <t>I'm all done talking.</t>
  </si>
  <si>
    <t>Cansei de falar.</t>
  </si>
  <si>
    <t>I'm allergic to cats.</t>
  </si>
  <si>
    <t>Eu sou alérgico a gatos.</t>
  </si>
  <si>
    <t>I'm allergic to corn.</t>
  </si>
  <si>
    <t>Eu sou alérgico a milho.</t>
  </si>
  <si>
    <t>Sou alérgico a milho.</t>
  </si>
  <si>
    <t>I'm allergic to dogs.</t>
  </si>
  <si>
    <t>Sou alérgico a cachorros.</t>
  </si>
  <si>
    <t>Sou alérgico a cães.</t>
  </si>
  <si>
    <t>Eu sou alérgico a cães.</t>
  </si>
  <si>
    <t>I'm allergic to dust.</t>
  </si>
  <si>
    <t>Sou alérgico à poeira.</t>
  </si>
  <si>
    <t>Sou alérgica ao pó.</t>
  </si>
  <si>
    <t>Sou alérgica à poeira.</t>
  </si>
  <si>
    <t>I'm almost done here.</t>
  </si>
  <si>
    <t>Estou quase terminando.</t>
  </si>
  <si>
    <t>I'm already confused.</t>
  </si>
  <si>
    <t>Já estou confuso.</t>
  </si>
  <si>
    <t>I'm as old as Tom is.</t>
  </si>
  <si>
    <t>Eu sou tão velho quanto o Tom é.</t>
  </si>
  <si>
    <t>I'm as tall as he is.</t>
  </si>
  <si>
    <t>Sou tão alto como ele.</t>
  </si>
  <si>
    <t>Sou tão alta como ele.</t>
  </si>
  <si>
    <t>Sou tão alto quanto ele.</t>
  </si>
  <si>
    <t>Sou tão alta quanto ele.</t>
  </si>
  <si>
    <t>I'm buying a new car.</t>
  </si>
  <si>
    <t>Estou comprando um carro novo.</t>
  </si>
  <si>
    <t>Estou comprando um novo carro.</t>
  </si>
  <si>
    <t>Eu estou comprando um carro novo.</t>
  </si>
  <si>
    <t>I'm calling the cops.</t>
  </si>
  <si>
    <t>Vou chamar os policiais.</t>
  </si>
  <si>
    <t>I'm cleaning my room.</t>
  </si>
  <si>
    <t>Estou limpando o meu quarto.</t>
  </si>
  <si>
    <t>I'm closing the door.</t>
  </si>
  <si>
    <t>Estou fechando a porta.</t>
  </si>
  <si>
    <t>I'm completely naked.</t>
  </si>
  <si>
    <t>Estou completamente pelado.</t>
  </si>
  <si>
    <t>Estou completamente pelada.</t>
  </si>
  <si>
    <t>I'm crazy about Mary.</t>
  </si>
  <si>
    <t>Sou louco por Maria.</t>
  </si>
  <si>
    <t>I'm depending on you.</t>
  </si>
  <si>
    <t>Eu dependo de você.</t>
  </si>
  <si>
    <t>I'm doing it for Tom.</t>
  </si>
  <si>
    <t>Eu estou fazendo isso pelo Tom.</t>
  </si>
  <si>
    <t>Estou fazendo isso pelo Tom.</t>
  </si>
  <si>
    <t>I'm doing it for you.</t>
  </si>
  <si>
    <t>Eu estou fazendo isso por você.</t>
  </si>
  <si>
    <t>Estou fazendo isso por você.</t>
  </si>
  <si>
    <t>I'm doing the dishes.</t>
  </si>
  <si>
    <t>Estou lavando a louça.</t>
  </si>
  <si>
    <t>I'm doing well today.</t>
  </si>
  <si>
    <t>Estou indo bem hoje.</t>
  </si>
  <si>
    <t>I'm dying for a beer!</t>
  </si>
  <si>
    <t>Estou morrendo de vontade de uma cerveja!</t>
  </si>
  <si>
    <t>I'm eating breakfast.</t>
  </si>
  <si>
    <t>Estou tomando café da manhã.</t>
  </si>
  <si>
    <t>I'm extremely hungry.</t>
  </si>
  <si>
    <t>I'm feeling confused.</t>
  </si>
  <si>
    <t>Sinto-me confundido.</t>
  </si>
  <si>
    <t>Estou me sentindo confuso.</t>
  </si>
  <si>
    <t>I'm getting divorced.</t>
  </si>
  <si>
    <t>Estou me divorciando.</t>
  </si>
  <si>
    <t>I'm glad I came back.</t>
  </si>
  <si>
    <t>Ainda bem que eu voltei.</t>
  </si>
  <si>
    <t>I'm glad Tom is home.</t>
  </si>
  <si>
    <t>Estou feliz por Tom estar em casa.</t>
  </si>
  <si>
    <t>I'm glad that's done.</t>
  </si>
  <si>
    <t>É um prazer saber que isso foi cumprido.</t>
  </si>
  <si>
    <t>I'm glad that's over.</t>
  </si>
  <si>
    <t>Estou feliz que isso tenha acabado.</t>
  </si>
  <si>
    <t>I'm glad to meet you.</t>
  </si>
  <si>
    <t>Tenho muito prazer em te conhecer.</t>
  </si>
  <si>
    <t>I'm glad you replied.</t>
  </si>
  <si>
    <t>Estou feliz que você respondeu.</t>
  </si>
  <si>
    <t>Estou feliz que respondeste.</t>
  </si>
  <si>
    <t>Estou feliz que vocês responderam.</t>
  </si>
  <si>
    <t>I'm glad you're here.</t>
  </si>
  <si>
    <t>Ainda bem que você está aqui.</t>
  </si>
  <si>
    <t>I'm glad you're safe.</t>
  </si>
  <si>
    <t>Estou feliz por estares seguro.</t>
  </si>
  <si>
    <t>Estou feliz por você estar seguro.</t>
  </si>
  <si>
    <t>I'm going to be fine.</t>
  </si>
  <si>
    <t>Ficarei bem.</t>
  </si>
  <si>
    <t>I'm going to be late.</t>
  </si>
  <si>
    <t>I'm going to be rich.</t>
  </si>
  <si>
    <t>Vou ficar rico.</t>
  </si>
  <si>
    <t>Eu vou ficar rico.</t>
  </si>
  <si>
    <t>Vou ser rico.</t>
  </si>
  <si>
    <t>Eu vou ser rico.</t>
  </si>
  <si>
    <t>I'm going to buy gas.</t>
  </si>
  <si>
    <t>Eu vou comprar gasolina.</t>
  </si>
  <si>
    <t>Vou comprar gasolina</t>
  </si>
  <si>
    <t>Estou indo comprar gasolina.</t>
  </si>
  <si>
    <t>I'm going to do that.</t>
  </si>
  <si>
    <t>I'm going to need it.</t>
  </si>
  <si>
    <t>Vou precisar disso.</t>
  </si>
  <si>
    <t>I'm good at Japanese.</t>
  </si>
  <si>
    <t>Sou bom no japonês.</t>
  </si>
  <si>
    <t>I'm happy about this.</t>
  </si>
  <si>
    <t>I'm happy these days.</t>
  </si>
  <si>
    <t>Estou feliz esses dias.</t>
  </si>
  <si>
    <t>I'm happy to see you.</t>
  </si>
  <si>
    <t>I'm hardly ever home.</t>
  </si>
  <si>
    <t>Eu quase nunca estou em casa.</t>
  </si>
  <si>
    <t>I'm hardly ever late.</t>
  </si>
  <si>
    <t>Eu raramente chego atrasado.</t>
  </si>
  <si>
    <t>Raramente chego atrasado.</t>
  </si>
  <si>
    <t>I'm heading downtown.</t>
  </si>
  <si>
    <t>Eu estou indo ao centro da cidade.</t>
  </si>
  <si>
    <t>Eu estou indo ao centro.</t>
  </si>
  <si>
    <t>I'm heavier than you.</t>
  </si>
  <si>
    <t>Eu sou mais pesado que você.</t>
  </si>
  <si>
    <t>I'm here on business.</t>
  </si>
  <si>
    <t>Estou aqui a negócios.</t>
  </si>
  <si>
    <t>Eu estou aqui a negócios.</t>
  </si>
  <si>
    <t>I'm here to have fun.</t>
  </si>
  <si>
    <t>Estou aqui para me divertir.</t>
  </si>
  <si>
    <t>Eu estou aqui para me divertir.</t>
  </si>
  <si>
    <t>I'm here to save you.</t>
  </si>
  <si>
    <t>Estou aqui para te salvar.</t>
  </si>
  <si>
    <t>I'm highly impressed.</t>
  </si>
  <si>
    <t>I'm horrible at math.</t>
  </si>
  <si>
    <t>Eu sou horrível em matemática.</t>
  </si>
  <si>
    <t>Sou horrível em matemática.</t>
  </si>
  <si>
    <t>I'm in a hurry today.</t>
  </si>
  <si>
    <t>Estou com pressa hoje.</t>
  </si>
  <si>
    <t>I'm in a traffic jam.</t>
  </si>
  <si>
    <t>Estou em um engarrafamento.</t>
  </si>
  <si>
    <t>Estou num engarrafamento.</t>
  </si>
  <si>
    <t>Estou dentro de um engarrafamento.</t>
  </si>
  <si>
    <t>I'm in love with her.</t>
  </si>
  <si>
    <t>Estou apaixonado por ela.</t>
  </si>
  <si>
    <t>I'm in love with you.</t>
  </si>
  <si>
    <t>Estou apaixonado por você.</t>
  </si>
  <si>
    <t>Estou apaixonado por ti.</t>
  </si>
  <si>
    <t>I'm in the air force.</t>
  </si>
  <si>
    <t>Estou na força aérea.</t>
  </si>
  <si>
    <t>I'm in the classroom.</t>
  </si>
  <si>
    <t>Estou na sala de aula.</t>
  </si>
  <si>
    <t>I'm incredibly tired.</t>
  </si>
  <si>
    <t>Estou simplesmente esgotado.</t>
  </si>
  <si>
    <t>I'm just a messenger.</t>
  </si>
  <si>
    <t>Eu sou só um mensageiro.</t>
  </si>
  <si>
    <t>I'm just another man.</t>
  </si>
  <si>
    <t>Eu sou apenas outro homem.</t>
  </si>
  <si>
    <t>I'm just watching TV.</t>
  </si>
  <si>
    <t>I'm kind of confused.</t>
  </si>
  <si>
    <t>Estou meio confuso.</t>
  </si>
  <si>
    <t>I'm learning English.</t>
  </si>
  <si>
    <t>Estou aprendendo inglês.</t>
  </si>
  <si>
    <t>I'm listening to you.</t>
  </si>
  <si>
    <t>I'm no longer afraid.</t>
  </si>
  <si>
    <t>Não tenho mais medo.</t>
  </si>
  <si>
    <t>Não estou mais com medo.</t>
  </si>
  <si>
    <t>I'm no longer sleepy.</t>
  </si>
  <si>
    <t>Eu não estou mais com sono.</t>
  </si>
  <si>
    <t>I'm not Tom's father.</t>
  </si>
  <si>
    <t>Eu não sou o pai do Tom.</t>
  </si>
  <si>
    <t>I'm not Tom's sister.</t>
  </si>
  <si>
    <t>Eu não sou irmã de Tom.</t>
  </si>
  <si>
    <t>I'm not a bad person.</t>
  </si>
  <si>
    <t>Eu não sou uma má pessoa.</t>
  </si>
  <si>
    <t>I'm not a doctor yet.</t>
  </si>
  <si>
    <t>Ainda não sou médico.</t>
  </si>
  <si>
    <t>I'm not a psychopath.</t>
  </si>
  <si>
    <t>Não sou nenhum psicopata.</t>
  </si>
  <si>
    <t>I'm not a specialist.</t>
  </si>
  <si>
    <t>Não sou um especialista.</t>
  </si>
  <si>
    <t>I'm not a vegetarian.</t>
  </si>
  <si>
    <t>Não sou vegetariano.</t>
  </si>
  <si>
    <t>Não sou vegetariana.</t>
  </si>
  <si>
    <t>I'm not always right.</t>
  </si>
  <si>
    <t>Eu não estou sempre certo.</t>
  </si>
  <si>
    <t>I'm not an adult yet.</t>
  </si>
  <si>
    <t>Eu não sou um adulto ainda.</t>
  </si>
  <si>
    <t>Não sou um adulto ainda.</t>
  </si>
  <si>
    <t>Eu ainda não sou adulto.</t>
  </si>
  <si>
    <t>I'm not at all tired.</t>
  </si>
  <si>
    <t>I'm not conservative.</t>
  </si>
  <si>
    <t>Não sou conservador.</t>
  </si>
  <si>
    <t>Eu não sou conservadora.</t>
  </si>
  <si>
    <t>I'm not denying that.</t>
  </si>
  <si>
    <t>Eu não estou negando isso.</t>
  </si>
  <si>
    <t>I'm not disorganized.</t>
  </si>
  <si>
    <t>Não sou desorganizado.</t>
  </si>
  <si>
    <t>I'm not exactly sure.</t>
  </si>
  <si>
    <t>Eu não estou totalmente certo disso.</t>
  </si>
  <si>
    <t>Não tenho certeza absoluta.</t>
  </si>
  <si>
    <t>Eu não tenho certeza absoluta.</t>
  </si>
  <si>
    <t>I'm not feeling well.</t>
  </si>
  <si>
    <t>I'm not finished yet.</t>
  </si>
  <si>
    <t>Eu ainda não terminei.</t>
  </si>
  <si>
    <t>I'm not good at math.</t>
  </si>
  <si>
    <t>Não me dou bem com matemática.</t>
  </si>
  <si>
    <t>Eu não sou bom em matemática.</t>
  </si>
  <si>
    <t>I'm not good at that.</t>
  </si>
  <si>
    <t>Não tenho jeito para isso.</t>
  </si>
  <si>
    <t>I'm not good-looking.</t>
  </si>
  <si>
    <t>Não tenho uma boa aparência.</t>
  </si>
  <si>
    <t>Eu não sou bem apessoado.</t>
  </si>
  <si>
    <t>Eu não sou bonito.</t>
  </si>
  <si>
    <t>I'm not ignoring you.</t>
  </si>
  <si>
    <t>Não estou te ignorando.</t>
  </si>
  <si>
    <t>I'm not in any hurry.</t>
  </si>
  <si>
    <t>I'm not leaving here.</t>
  </si>
  <si>
    <t>Não vou sair daqui.</t>
  </si>
  <si>
    <t>I'm not lying to you.</t>
  </si>
  <si>
    <t>Eu não estou mentindo para você.</t>
  </si>
  <si>
    <t>I'm not making it up.</t>
  </si>
  <si>
    <t>Eu não estou inventando.</t>
  </si>
  <si>
    <t>I'm not marrying you.</t>
  </si>
  <si>
    <t>Eu não vou me casar com você.</t>
  </si>
  <si>
    <t>I'm not middle class.</t>
  </si>
  <si>
    <t>Não sou de classe média.</t>
  </si>
  <si>
    <t>I'm not running away.</t>
  </si>
  <si>
    <t>Eu não estou fugindo.</t>
  </si>
  <si>
    <t>I'm not sick anymore.</t>
  </si>
  <si>
    <t>Não estou mais doente.</t>
  </si>
  <si>
    <t>I'm not stopping you.</t>
  </si>
  <si>
    <t>Eu não estou te detendo.</t>
  </si>
  <si>
    <t>I'm not sure I agree.</t>
  </si>
  <si>
    <t>Não tenho certeza se eu concordo.</t>
  </si>
  <si>
    <t>I'm not that cynical.</t>
  </si>
  <si>
    <t>Eu não sou tão cínico assim.</t>
  </si>
  <si>
    <t>Não sou tão cínico assim.</t>
  </si>
  <si>
    <t>I'm not tired at all.</t>
  </si>
  <si>
    <t>I'm not used to this.</t>
  </si>
  <si>
    <t>Eu não estou acostumado a isto.</t>
  </si>
  <si>
    <t>Eu não me acostumei a isto.</t>
  </si>
  <si>
    <t>I'm not very patient.</t>
  </si>
  <si>
    <t>Não sou muito paciente.</t>
  </si>
  <si>
    <t>Eu não sou muito paciente.</t>
  </si>
  <si>
    <t>I'm not your patient.</t>
  </si>
  <si>
    <t>Eu não sou seu paciente.</t>
  </si>
  <si>
    <t>I'm not your teacher.</t>
  </si>
  <si>
    <t>Eu não sou o seu professor.</t>
  </si>
  <si>
    <t>I'm older than he is.</t>
  </si>
  <si>
    <t>I'm on a hockey team.</t>
  </si>
  <si>
    <t>Faço parte de uma equipe de hockey.</t>
  </si>
  <si>
    <t>I'm on the wrong bus.</t>
  </si>
  <si>
    <t>Estou no ônibus errado.</t>
  </si>
  <si>
    <t>I'm paid by the hour.</t>
  </si>
  <si>
    <t>Sou pago por hora.</t>
  </si>
  <si>
    <t>I'm paying attention.</t>
  </si>
  <si>
    <t>Eu estou prestando atenção.</t>
  </si>
  <si>
    <t>Estou prestando atenção.</t>
  </si>
  <si>
    <t>I'm pretty confident.</t>
  </si>
  <si>
    <t>Estou bastante confiante.</t>
  </si>
  <si>
    <t>Eu estou bastante confiante.</t>
  </si>
  <si>
    <t>I'm pretty satisfied.</t>
  </si>
  <si>
    <t>Estou bastante satisfeito.</t>
  </si>
  <si>
    <t>I'm proud of you all.</t>
  </si>
  <si>
    <t>Estou orgulhoso de todos vocês.</t>
  </si>
  <si>
    <t>I'm reading a letter.</t>
  </si>
  <si>
    <t>Eu estou lendo uma carta.</t>
  </si>
  <si>
    <t>I'm really busy, Tom.</t>
  </si>
  <si>
    <t>Estou ocupadíssimo, Tom.</t>
  </si>
  <si>
    <t>I'm really depressed.</t>
  </si>
  <si>
    <t>I'm really surprised.</t>
  </si>
  <si>
    <t>I'm right behind you.</t>
  </si>
  <si>
    <t>Estou bem atrás de você.</t>
  </si>
  <si>
    <t>I'm right beside you.</t>
  </si>
  <si>
    <t>Eu estou bem ao seu lado.</t>
  </si>
  <si>
    <t>I'm scared of snakes.</t>
  </si>
  <si>
    <t>Eu tenho medo de cobra.</t>
  </si>
  <si>
    <t>I'm shorter than you.</t>
  </si>
  <si>
    <t>Eu sou mais baixo do que você.</t>
  </si>
  <si>
    <t>Eu sou mais baixo que você.</t>
  </si>
  <si>
    <t>I'm sick of studying.</t>
  </si>
  <si>
    <t>Estou cansado de estudar.</t>
  </si>
  <si>
    <t>I'm sick of the cold.</t>
  </si>
  <si>
    <t>Estou doente do frio.</t>
  </si>
  <si>
    <t>Estou adoentado do frio.</t>
  </si>
  <si>
    <t>Estou farto do frio.</t>
  </si>
  <si>
    <t>I'm smarter than Tom.</t>
  </si>
  <si>
    <t>Eu sou mais inteligente que o Tom.</t>
  </si>
  <si>
    <t>I'm smarter than you.</t>
  </si>
  <si>
    <t>Sou mais inteligente do que você.</t>
  </si>
  <si>
    <t>Sou mais inteligente que você.</t>
  </si>
  <si>
    <t>Sou mais inteligente do que vocês.</t>
  </si>
  <si>
    <t>Sou mais inteligente que vocês.</t>
  </si>
  <si>
    <t>I'm so glad you came.</t>
  </si>
  <si>
    <t>Estou tão feliz por você ter vindo!</t>
  </si>
  <si>
    <t>I'm sorry I can't go.</t>
  </si>
  <si>
    <t>Me desculpe, mas eu não posso ir.</t>
  </si>
  <si>
    <t>I'm sorry I told you.</t>
  </si>
  <si>
    <t>Desculpa por ter te contado.</t>
  </si>
  <si>
    <t>I'm sorry I was late.</t>
  </si>
  <si>
    <t>Desculpem-me o atraso.</t>
  </si>
  <si>
    <t>Perdoe-me pelo atraso.</t>
  </si>
  <si>
    <t>I'm still doing well.</t>
  </si>
  <si>
    <t>Ainda estou bem.</t>
  </si>
  <si>
    <t>Ainda estou indo bem.</t>
  </si>
  <si>
    <t>I'm still having fun.</t>
  </si>
  <si>
    <t>Eu ainda estou me divertindo.</t>
  </si>
  <si>
    <t>Ainda estou me divertindo.</t>
  </si>
  <si>
    <t>I'm still interested.</t>
  </si>
  <si>
    <t>Eu ainda estou interessado.</t>
  </si>
  <si>
    <t>I'm still quite busy.</t>
  </si>
  <si>
    <t>Ainda estou bastante ocupado.</t>
  </si>
  <si>
    <t>I'm still very dizzy.</t>
  </si>
  <si>
    <t>Eu ainda estou muito tonto.</t>
  </si>
  <si>
    <t>Ainda estou muito tonto.</t>
  </si>
  <si>
    <t>Ainda estou bem tonto.</t>
  </si>
  <si>
    <t>I'm still very tired.</t>
  </si>
  <si>
    <t>Ainda estou muito cansado.</t>
  </si>
  <si>
    <t>I'm stuck in the mud.</t>
  </si>
  <si>
    <t>Estou atolado na lama.</t>
  </si>
  <si>
    <t>I'm studying English.</t>
  </si>
  <si>
    <t>Eu estou estudando inglês.</t>
  </si>
  <si>
    <t>Estou estudando inglês.</t>
  </si>
  <si>
    <t>I'm sure Tom can win.</t>
  </si>
  <si>
    <t>Eu tenho certeza de que o Tom pode vencer.</t>
  </si>
  <si>
    <t>Tenho certeza de que o Tom pode vencer.</t>
  </si>
  <si>
    <t>I'm sure Tom is fine.</t>
  </si>
  <si>
    <t>I'm sure they'll win.</t>
  </si>
  <si>
    <t>Estou certo que eles ganharão.</t>
  </si>
  <si>
    <t>Estou certa que eles ganharão.</t>
  </si>
  <si>
    <t>Estou certa que eles irão ganhar.</t>
  </si>
  <si>
    <t>Estou certo que eles irão ganhar.</t>
  </si>
  <si>
    <t>Tenho a certeza que eles irão ganhar.</t>
  </si>
  <si>
    <t>I'm terrible at math.</t>
  </si>
  <si>
    <t>Eu sou péssimo a matemática.</t>
  </si>
  <si>
    <t>I'm the last in line.</t>
  </si>
  <si>
    <t>Sou o último da fila.</t>
  </si>
  <si>
    <t>I'm the one you want.</t>
  </si>
  <si>
    <t>Sou eu quem vocês querem.</t>
  </si>
  <si>
    <t>Sou eu quem você quer.</t>
  </si>
  <si>
    <t>I'm thirty years old.</t>
  </si>
  <si>
    <t>I'm tired of arguing.</t>
  </si>
  <si>
    <t>Estou cansado de discutir.</t>
  </si>
  <si>
    <t>Estou farto de tanta discussão.</t>
  </si>
  <si>
    <t>I'm tired of reading.</t>
  </si>
  <si>
    <t>Estou cansado de ler.</t>
  </si>
  <si>
    <t>I'm tired of singing.</t>
  </si>
  <si>
    <t>Estou farto de cantar.</t>
  </si>
  <si>
    <t>I'm tired of writing.</t>
  </si>
  <si>
    <t>Estou cansado de escrever.</t>
  </si>
  <si>
    <t>Estou cansada de escrever.</t>
  </si>
  <si>
    <t>I'm too old for that.</t>
  </si>
  <si>
    <t>Estou muito velho para isso.</t>
  </si>
  <si>
    <t>I'm too tired to run.</t>
  </si>
  <si>
    <t>Estou cansado demais para correr.</t>
  </si>
  <si>
    <t>I'm very comfortable.</t>
  </si>
  <si>
    <t>Estou muito confortável.</t>
  </si>
  <si>
    <t>I'm very independent.</t>
  </si>
  <si>
    <t>Eu sou muito independente.</t>
  </si>
  <si>
    <t>I'm very tired today.</t>
  </si>
  <si>
    <t>Hoje estou muito cansado.</t>
  </si>
  <si>
    <t>I'm washing my hands.</t>
  </si>
  <si>
    <t>Eu estou lavando as minhas mãos.</t>
  </si>
  <si>
    <t>I'm watching a movie.</t>
  </si>
  <si>
    <t>Estou assistindo a um filme.</t>
  </si>
  <si>
    <t>I'm with you on this.</t>
  </si>
  <si>
    <t>Concordo com você sobre isso.</t>
  </si>
  <si>
    <t>I'm working here now.</t>
  </si>
  <si>
    <t>Eu estou trabalhando aqui agora.</t>
  </si>
  <si>
    <t>I'm writing a letter.</t>
  </si>
  <si>
    <t>Estou escrevendo uma carta.</t>
  </si>
  <si>
    <t>I'm younger than Tom.</t>
  </si>
  <si>
    <t>Eu sou mais novo do que o Tom.</t>
  </si>
  <si>
    <t>I'm younger than you.</t>
  </si>
  <si>
    <t>Eu sou mais novo do que você.</t>
  </si>
  <si>
    <t>Eu sou mais nova do que você.</t>
  </si>
  <si>
    <t>Sou mais novo que você.</t>
  </si>
  <si>
    <t>Sou mais nova que você.</t>
  </si>
  <si>
    <t>I'm your best friend.</t>
  </si>
  <si>
    <t>Eu sou o seu melhor amigo.</t>
  </si>
  <si>
    <t>Eu sou teu melhor amigo.</t>
  </si>
  <si>
    <t>Eu sou a sua melhor amiga.</t>
  </si>
  <si>
    <t>Eu sou tua melhor amiga.</t>
  </si>
  <si>
    <t>I've already decided.</t>
  </si>
  <si>
    <t>Já decidi.</t>
  </si>
  <si>
    <t>I've already retired.</t>
  </si>
  <si>
    <t>Eu já me aposentei.</t>
  </si>
  <si>
    <t>I've always had help.</t>
  </si>
  <si>
    <t>Eu sempre tive ajuda.</t>
  </si>
  <si>
    <t>Sempre tive ajuda.</t>
  </si>
  <si>
    <t>I've been so worried.</t>
  </si>
  <si>
    <t>Eu estive tão preocupado.</t>
  </si>
  <si>
    <t>I've been there once.</t>
  </si>
  <si>
    <t>Eu estive lá uma vez.</t>
  </si>
  <si>
    <t>I've been threatened.</t>
  </si>
  <si>
    <t>I've burnt the toast.</t>
  </si>
  <si>
    <t>Eu queimei a torrada.</t>
  </si>
  <si>
    <t>Queimei a torrada.</t>
  </si>
  <si>
    <t>I've changed clothes.</t>
  </si>
  <si>
    <t>Troquei de roupa.</t>
  </si>
  <si>
    <t>I've changed my mind.</t>
  </si>
  <si>
    <t>I've chipped a tooth.</t>
  </si>
  <si>
    <t>Eu lasquei um dente.</t>
  </si>
  <si>
    <t>I've clean forgotten.</t>
  </si>
  <si>
    <t>I've come to see Tom.</t>
  </si>
  <si>
    <t>Eu vim ver o Tom.</t>
  </si>
  <si>
    <t>Eu vim para ver o Tom.</t>
  </si>
  <si>
    <t>I've decided to wait.</t>
  </si>
  <si>
    <t>I've done a good job.</t>
  </si>
  <si>
    <t>Venho fazendo um bom trabalho.</t>
  </si>
  <si>
    <t>Tenho feito um bom trabalho.</t>
  </si>
  <si>
    <t>I've done that again.</t>
  </si>
  <si>
    <t>Eu fiz aquilo de novo.</t>
  </si>
  <si>
    <t>I've found a new job.</t>
  </si>
  <si>
    <t>Encontrei um novo emprego.</t>
  </si>
  <si>
    <t>I've given up on you.</t>
  </si>
  <si>
    <t>Eu desisti de você.</t>
  </si>
  <si>
    <t>I've got a good idea.</t>
  </si>
  <si>
    <t>Tenho uma boa ideia.</t>
  </si>
  <si>
    <t>Eu tenho uma boa ideia.</t>
  </si>
  <si>
    <t>I've got a lot to do.</t>
  </si>
  <si>
    <t>I've got a toothache.</t>
  </si>
  <si>
    <t>I've got lots to say.</t>
  </si>
  <si>
    <t>Eu tenho muita coisa a dizer.</t>
  </si>
  <si>
    <t>I've got to call Tom.</t>
  </si>
  <si>
    <t>Tenho que ligar para o Tom.</t>
  </si>
  <si>
    <t>I've got to sign off.</t>
  </si>
  <si>
    <t>Tenho que assinar.</t>
  </si>
  <si>
    <t>I've got to stop you.</t>
  </si>
  <si>
    <t>Eu tenho que te deter.</t>
  </si>
  <si>
    <t>Tenho que te deter.</t>
  </si>
  <si>
    <t>I've had a complaint.</t>
  </si>
  <si>
    <t>Eu tive uma reclamação.</t>
  </si>
  <si>
    <t>I've had a good year.</t>
  </si>
  <si>
    <t>Eu tive um ano bom.</t>
  </si>
  <si>
    <t>I've had it analyzed.</t>
  </si>
  <si>
    <t>Eu já o analisei.</t>
  </si>
  <si>
    <t>Eu já tinha analisado.</t>
  </si>
  <si>
    <t>I've had my problems.</t>
  </si>
  <si>
    <t>Eu tive meus problemas.</t>
  </si>
  <si>
    <t>I've learned to cook.</t>
  </si>
  <si>
    <t>Eu aprendi a cozinhar.</t>
  </si>
  <si>
    <t>I've locked the door.</t>
  </si>
  <si>
    <t>I've lost my car key.</t>
  </si>
  <si>
    <t>Eu perdi a chave do meu carro.</t>
  </si>
  <si>
    <t>I've lost my friends.</t>
  </si>
  <si>
    <t>Eu perdi meus amigos.</t>
  </si>
  <si>
    <t>Perdi meus amigos.</t>
  </si>
  <si>
    <t>I've lost my funding.</t>
  </si>
  <si>
    <t>Eu perdi meu financiamento.</t>
  </si>
  <si>
    <t>I've lost my glasses.</t>
  </si>
  <si>
    <t>I've lost some blood.</t>
  </si>
  <si>
    <t>Eu perdi um pouco de sangue.</t>
  </si>
  <si>
    <t>I've made a decision.</t>
  </si>
  <si>
    <t>I've made that clear.</t>
  </si>
  <si>
    <t>Eu deixei isso claro.</t>
  </si>
  <si>
    <t>I've made up my mind.</t>
  </si>
  <si>
    <t>I've never been lost.</t>
  </si>
  <si>
    <t>Eu nunca me perdi.</t>
  </si>
  <si>
    <t>Eu nunca estive perdida.</t>
  </si>
  <si>
    <t>Eu nunca fiquei perdida.</t>
  </si>
  <si>
    <t>I've never liked Tom.</t>
  </si>
  <si>
    <t>Nunca gostei do Tom.</t>
  </si>
  <si>
    <t>Eu nunca gostei do Tom.</t>
  </si>
  <si>
    <t>I've never lost hope.</t>
  </si>
  <si>
    <t>Eu nunca perdi a esperança.</t>
  </si>
  <si>
    <t>I've never loved you.</t>
  </si>
  <si>
    <t>Eu nunca te amei.</t>
  </si>
  <si>
    <t>I've only lost twice.</t>
  </si>
  <si>
    <t>Eu só perdi duas vezes.</t>
  </si>
  <si>
    <t>I've ordered a pizza.</t>
  </si>
  <si>
    <t>I've read both books.</t>
  </si>
  <si>
    <t>Li os dois livros.</t>
  </si>
  <si>
    <t>I've read the report.</t>
  </si>
  <si>
    <t>Eu li o relatório.</t>
  </si>
  <si>
    <t>I've really improved.</t>
  </si>
  <si>
    <t>Eu realmente melhorei.</t>
  </si>
  <si>
    <t>I've run out of time.</t>
  </si>
  <si>
    <t>Eu fiquei sem tempo.</t>
  </si>
  <si>
    <t>I've seen everything.</t>
  </si>
  <si>
    <t>I've seen three wars.</t>
  </si>
  <si>
    <t>Eu já vi três guerras.</t>
  </si>
  <si>
    <t>I've suffered enough.</t>
  </si>
  <si>
    <t>Eu sofri o bastante.</t>
  </si>
  <si>
    <t>I've swept the floor.</t>
  </si>
  <si>
    <t>I've told the police.</t>
  </si>
  <si>
    <t>Eu contei para a polícia.</t>
  </si>
  <si>
    <t>I've waited too long.</t>
  </si>
  <si>
    <t>Eu esperei muito tempo.</t>
  </si>
  <si>
    <t>Eu esperei tempo demais.</t>
  </si>
  <si>
    <t>I've wasted my money.</t>
  </si>
  <si>
    <t>Eu gastei meu dinheiro.</t>
  </si>
  <si>
    <t>Eu desperdicei meu dinheiro.</t>
  </si>
  <si>
    <t>I've won the lottery.</t>
  </si>
  <si>
    <t>Ganhei na loteria!</t>
  </si>
  <si>
    <t>I've won three times.</t>
  </si>
  <si>
    <t>Eu ganhei três vezes.</t>
  </si>
  <si>
    <t>Impressive, isn't it?</t>
  </si>
  <si>
    <t>Impressionante, não?</t>
  </si>
  <si>
    <t>Is Mary Tom's mother?</t>
  </si>
  <si>
    <t>A Mary é a mãe do Tom?</t>
  </si>
  <si>
    <t>Is Tom as tall as me?</t>
  </si>
  <si>
    <t>O Tom é tão alto quanto eu?</t>
  </si>
  <si>
    <t>Is Tom in Boston now?</t>
  </si>
  <si>
    <t>O Tom está em Boston agora?</t>
  </si>
  <si>
    <t>Is Tom really asleep?</t>
  </si>
  <si>
    <t>Tom está realmente dormindo?</t>
  </si>
  <si>
    <t>Is Tom really coming?</t>
  </si>
  <si>
    <t>Tom está realmente vindo?</t>
  </si>
  <si>
    <t>Tom está realmente voltando?</t>
  </si>
  <si>
    <t>Tom está realmente chegando?</t>
  </si>
  <si>
    <t>Is Tom still at home?</t>
  </si>
  <si>
    <t>Tom ainda está em casa?</t>
  </si>
  <si>
    <t>Is Tom still married?</t>
  </si>
  <si>
    <t>Tom ainda está casado?</t>
  </si>
  <si>
    <t>Is Tom still working?</t>
  </si>
  <si>
    <t>Tom ainda está trabalhando?</t>
  </si>
  <si>
    <t>Is anyone else going?</t>
  </si>
  <si>
    <t>Vai mais alguém?</t>
  </si>
  <si>
    <t>Alguém mais vai?</t>
  </si>
  <si>
    <t>Is eating pork a sin?</t>
  </si>
  <si>
    <t>Comer carne de porco é pecado?</t>
  </si>
  <si>
    <t>Is flight 23 on time?</t>
  </si>
  <si>
    <t>O voo 23 está na hora certa?</t>
  </si>
  <si>
    <t>Is he reading a book?</t>
  </si>
  <si>
    <t>Ele está lendo um livro?</t>
  </si>
  <si>
    <t>Is it OK if we begin?</t>
  </si>
  <si>
    <t>Está tudo bem se começarmos?</t>
  </si>
  <si>
    <t>Is it OK not to wait?</t>
  </si>
  <si>
    <t>Tudo bem não esperar?</t>
  </si>
  <si>
    <t>Tudo Ok não esperar?</t>
  </si>
  <si>
    <t>Está Ok não esperar?</t>
  </si>
  <si>
    <t>Is it OK to sit here?</t>
  </si>
  <si>
    <t>Tudo bem se sentar aqui?</t>
  </si>
  <si>
    <t>Is it a cat or a dog?</t>
  </si>
  <si>
    <t>É um gato ou um cachorro?</t>
  </si>
  <si>
    <t>Is it open on Sunday?</t>
  </si>
  <si>
    <t>Está aberto aos domingos?</t>
  </si>
  <si>
    <t>Is it right or wrong?</t>
  </si>
  <si>
    <t>É certo ou errado?</t>
  </si>
  <si>
    <t>Está certo ou errado?</t>
  </si>
  <si>
    <t>Is it still for sale?</t>
  </si>
  <si>
    <t>Ainda está à venda?</t>
  </si>
  <si>
    <t>Is she a taxi driver?</t>
  </si>
  <si>
    <t>Ela é motorista de táxi?</t>
  </si>
  <si>
    <t>Is she making a doll?</t>
  </si>
  <si>
    <t>Ela está fazendo uma boneca?</t>
  </si>
  <si>
    <t>Is that a compliment?</t>
  </si>
  <si>
    <t>Isso é um elogio?</t>
  </si>
  <si>
    <t>Is that all you have?</t>
  </si>
  <si>
    <t>Isso é tudo o que você tem?</t>
  </si>
  <si>
    <t>Is that how it works?</t>
  </si>
  <si>
    <t>É assim que ele funciona?</t>
  </si>
  <si>
    <t>É assim que funciona?</t>
  </si>
  <si>
    <t>Is that pencil yours?</t>
  </si>
  <si>
    <t>Aquele é o seu lápis?</t>
  </si>
  <si>
    <t>Is that website good?</t>
  </si>
  <si>
    <t>Esse site é bom?</t>
  </si>
  <si>
    <t>Is that why Tom left?</t>
  </si>
  <si>
    <t>Foi por isso que o Tom foi embora?</t>
  </si>
  <si>
    <t>Is that your bicycle?</t>
  </si>
  <si>
    <t>Aquela é a sua bicicleta?</t>
  </si>
  <si>
    <t>Is that your package?</t>
  </si>
  <si>
    <t>Esse volume é seu?</t>
  </si>
  <si>
    <t>Is the cat all right?</t>
  </si>
  <si>
    <t>O gato está legal?</t>
  </si>
  <si>
    <t>O gato está bem?</t>
  </si>
  <si>
    <t>Is the phone ringing?</t>
  </si>
  <si>
    <t>O telefone está chamando?</t>
  </si>
  <si>
    <t>O telefone está tocando?</t>
  </si>
  <si>
    <t>Is the zoo near here?</t>
  </si>
  <si>
    <t>O zoológico é perto daqui?</t>
  </si>
  <si>
    <t>Is there any ketchup?</t>
  </si>
  <si>
    <t>Tem ketchup?</t>
  </si>
  <si>
    <t>Is this Tom's office?</t>
  </si>
  <si>
    <t>Este é o escritório de Tom?</t>
  </si>
  <si>
    <t>Is this a new hammer?</t>
  </si>
  <si>
    <t>Este é um novo martelo?</t>
  </si>
  <si>
    <t>Is this a new system?</t>
  </si>
  <si>
    <t>Este é um novo sistema?</t>
  </si>
  <si>
    <t>Is this all for real?</t>
  </si>
  <si>
    <t>É tudo de verdade?</t>
  </si>
  <si>
    <t>Is this all there is?</t>
  </si>
  <si>
    <t>É só isso?</t>
  </si>
  <si>
    <t>Is this beef or pork?</t>
  </si>
  <si>
    <t>Isto é carne de boi ou de porco?</t>
  </si>
  <si>
    <t>Is this diamond real?</t>
  </si>
  <si>
    <t>Este diamante é de verdade?</t>
  </si>
  <si>
    <t>Esse diamante é verdadeiro?</t>
  </si>
  <si>
    <t>Is this good English?</t>
  </si>
  <si>
    <t>Isso é inglês correto?</t>
  </si>
  <si>
    <t>Is this pencil yours?</t>
  </si>
  <si>
    <t>Este lápis é seu?</t>
  </si>
  <si>
    <t>Is this real leather?</t>
  </si>
  <si>
    <t>Isso é couro de verdade?</t>
  </si>
  <si>
    <t>Is this turtle yours?</t>
  </si>
  <si>
    <t>Essa tartaruga é tua?</t>
  </si>
  <si>
    <t>Essa tartaruga é sua?</t>
  </si>
  <si>
    <t>Esta tartaruga é tua?</t>
  </si>
  <si>
    <t>Esta tartaruga é sua?</t>
  </si>
  <si>
    <t>Is this your baggage?</t>
  </si>
  <si>
    <t>Esta é a sua bagagem?</t>
  </si>
  <si>
    <t>Is this your bicycle?</t>
  </si>
  <si>
    <t>Is this your husband?</t>
  </si>
  <si>
    <t>Este é o seu marido?</t>
  </si>
  <si>
    <t>Is this your opinion?</t>
  </si>
  <si>
    <t>É esta a sua opinião?</t>
  </si>
  <si>
    <t>Is your father stern?</t>
  </si>
  <si>
    <t>Seu pai é severo?</t>
  </si>
  <si>
    <t>Is your trunk locked?</t>
  </si>
  <si>
    <t>A mala do seu carro está trancada?</t>
  </si>
  <si>
    <t>Is your wife at home?</t>
  </si>
  <si>
    <t>Isn't Mary beautiful?</t>
  </si>
  <si>
    <t>Mary não é bonita?</t>
  </si>
  <si>
    <t>Isn't life beautiful?</t>
  </si>
  <si>
    <t>A vida não é bela?</t>
  </si>
  <si>
    <t>Isn't that Tom's dog?</t>
  </si>
  <si>
    <t>Aquele não é o cachorro de Tom?</t>
  </si>
  <si>
    <t>Isn't that confusing?</t>
  </si>
  <si>
    <t>Isso não é confuso?</t>
  </si>
  <si>
    <t>It began to sprinkle.</t>
  </si>
  <si>
    <t>Começou a chuviscar.</t>
  </si>
  <si>
    <t>It belongs to me now.</t>
  </si>
  <si>
    <t>Isso pertence a mim agora.</t>
  </si>
  <si>
    <t>It could be anyone's.</t>
  </si>
  <si>
    <t>Poderia ter sido de alguém.</t>
  </si>
  <si>
    <t>It could happen here.</t>
  </si>
  <si>
    <t>Poderia acontecer aqui.</t>
  </si>
  <si>
    <t>It doesn't bother me.</t>
  </si>
  <si>
    <t>Não me incomoda.</t>
  </si>
  <si>
    <t>It doesn't seem fair.</t>
  </si>
  <si>
    <t>Não parece justo.</t>
  </si>
  <si>
    <t>Isso não parece justo.</t>
  </si>
  <si>
    <t>It doesn't seem real.</t>
  </si>
  <si>
    <t>Não parece real.</t>
  </si>
  <si>
    <t>Isso não parece ser real.</t>
  </si>
  <si>
    <t>It feels good to win.</t>
  </si>
  <si>
    <t>Ela se sente bem para vencer.</t>
  </si>
  <si>
    <t>Ele se sente bem para vencer.</t>
  </si>
  <si>
    <t>It felt like forever.</t>
  </si>
  <si>
    <t>Parecia uma eternidade.</t>
  </si>
  <si>
    <t>It gets on my nerves.</t>
  </si>
  <si>
    <t>Me dá nos nervos.</t>
  </si>
  <si>
    <t>It happens sometimes.</t>
  </si>
  <si>
    <t>Às vezes acontece.</t>
  </si>
  <si>
    <t>It has my name on it.</t>
  </si>
  <si>
    <t>Tem meu nome nisso.</t>
  </si>
  <si>
    <t>It has to be removed.</t>
  </si>
  <si>
    <t>Isso deve ser removido.</t>
  </si>
  <si>
    <t>Isso tem de ser removido.</t>
  </si>
  <si>
    <t>It is a childish act.</t>
  </si>
  <si>
    <t>Isso é um ato infantil.</t>
  </si>
  <si>
    <t>It is already eleven.</t>
  </si>
  <si>
    <t>It is in the kitchen.</t>
  </si>
  <si>
    <t>It is not cold today.</t>
  </si>
  <si>
    <t>It is out of fashion.</t>
  </si>
  <si>
    <t>Está fora de moda.</t>
  </si>
  <si>
    <t>It is time to get up.</t>
  </si>
  <si>
    <t>It is very hot today.</t>
  </si>
  <si>
    <t>It is wrong to steal.</t>
  </si>
  <si>
    <t>It isn't Tom's fault.</t>
  </si>
  <si>
    <t>Não é culpa de Tom.</t>
  </si>
  <si>
    <t>It just doesn't work.</t>
  </si>
  <si>
    <t>Simplesmente não funciona.</t>
  </si>
  <si>
    <t>It looked like a gun.</t>
  </si>
  <si>
    <t>Parecia uma arma.</t>
  </si>
  <si>
    <t>It looks fascinating.</t>
  </si>
  <si>
    <t>Parece fascinante.</t>
  </si>
  <si>
    <t>It looks good on you.</t>
  </si>
  <si>
    <t>Fica bem em você.</t>
  </si>
  <si>
    <t>It looks like a duck.</t>
  </si>
  <si>
    <t>Parece um pato.</t>
  </si>
  <si>
    <t>It looks like an egg.</t>
  </si>
  <si>
    <t>Parece um ovo.</t>
  </si>
  <si>
    <t>It makes me feel old.</t>
  </si>
  <si>
    <t>Isso faz eu me sentir velho.</t>
  </si>
  <si>
    <t>Isso me faz sentir velho.</t>
  </si>
  <si>
    <t>Isso faz que eu me sinta velho.</t>
  </si>
  <si>
    <t>It makes me feel sad.</t>
  </si>
  <si>
    <t>Isso me deixa triste.</t>
  </si>
  <si>
    <t>It may rain tomorrow.</t>
  </si>
  <si>
    <t>Pode chover amanhã.</t>
  </si>
  <si>
    <t>It means a lot to me.</t>
  </si>
  <si>
    <t>Isso significa muito para mim.</t>
  </si>
  <si>
    <t>It meant a lot to me.</t>
  </si>
  <si>
    <t>Significava muito para mim.</t>
  </si>
  <si>
    <t>It might be too late.</t>
  </si>
  <si>
    <t>Pode ser tarde demais.</t>
  </si>
  <si>
    <t>It might be worth it.</t>
  </si>
  <si>
    <t>Pode valer a pena.</t>
  </si>
  <si>
    <t>It no longer matters.</t>
  </si>
  <si>
    <t>Não importa mais.</t>
  </si>
  <si>
    <t>It rained for a week.</t>
  </si>
  <si>
    <t>Choveu durante uma semana.</t>
  </si>
  <si>
    <t>It seems interesting.</t>
  </si>
  <si>
    <t>Parece interessante.</t>
  </si>
  <si>
    <t>It seems right to me.</t>
  </si>
  <si>
    <t>Parece-me certo.</t>
  </si>
  <si>
    <t>It snowed last night.</t>
  </si>
  <si>
    <t>Nevou na noite passada.</t>
  </si>
  <si>
    <t>Nevou ontem à noite.</t>
  </si>
  <si>
    <t>It tastes just right.</t>
  </si>
  <si>
    <t>It tastes like sugar.</t>
  </si>
  <si>
    <t>Tem gosto de açúcar.</t>
  </si>
  <si>
    <t>It took half an hour.</t>
  </si>
  <si>
    <t>Demorou meia hora.</t>
  </si>
  <si>
    <t>It took just an hour.</t>
  </si>
  <si>
    <t>Levou só uma hora.</t>
  </si>
  <si>
    <t>It used to be bigger.</t>
  </si>
  <si>
    <t>Era maior.</t>
  </si>
  <si>
    <t>It was a coincidence.</t>
  </si>
  <si>
    <t>Foi uma coincidência.</t>
  </si>
  <si>
    <t>It was a competition.</t>
  </si>
  <si>
    <t>Foi uma competição.</t>
  </si>
  <si>
    <t>It was a good answer.</t>
  </si>
  <si>
    <t>Foi uma boa resposta.</t>
  </si>
  <si>
    <t>It was a lucky guess.</t>
  </si>
  <si>
    <t>Foi um palpite de sorte.</t>
  </si>
  <si>
    <t>It was a stupid idea.</t>
  </si>
  <si>
    <t>Foi uma ideia estúpida.</t>
  </si>
  <si>
    <t>It was a stupid joke.</t>
  </si>
  <si>
    <t>Foi uma piada burra.</t>
  </si>
  <si>
    <t>Foi uma piada estúpida.</t>
  </si>
  <si>
    <t>It was a tedious job.</t>
  </si>
  <si>
    <t>Era um trabalho tedioso.</t>
  </si>
  <si>
    <t>Foi um trabalho tedioso.</t>
  </si>
  <si>
    <t>It was an act of God.</t>
  </si>
  <si>
    <t>Foi um ato de Deus.</t>
  </si>
  <si>
    <t>It was an awful week.</t>
  </si>
  <si>
    <t>Foi uma semana terrível.</t>
  </si>
  <si>
    <t>It was disappointing.</t>
  </si>
  <si>
    <t>Foi decepcionante.</t>
  </si>
  <si>
    <t>It was extraordinary.</t>
  </si>
  <si>
    <t>Foi extraordinário.</t>
  </si>
  <si>
    <t>It was hard at first.</t>
  </si>
  <si>
    <t>No começo, foi difícil.</t>
  </si>
  <si>
    <t>It was hot yesterday.</t>
  </si>
  <si>
    <t>It was my first kiss.</t>
  </si>
  <si>
    <t>Foi o meu primeiro beijo.</t>
  </si>
  <si>
    <t>It was time to leave.</t>
  </si>
  <si>
    <t>Era hora de partir.</t>
  </si>
  <si>
    <t>Era o momento de ir embora.</t>
  </si>
  <si>
    <t>It was too difficult.</t>
  </si>
  <si>
    <t>Isso foi muito difícil.</t>
  </si>
  <si>
    <t>Isso foi difícil demais.</t>
  </si>
  <si>
    <t>It was too expensive.</t>
  </si>
  <si>
    <t>Foi caro demais.</t>
  </si>
  <si>
    <t>Isso foi caro demais.</t>
  </si>
  <si>
    <t>It was very exciting.</t>
  </si>
  <si>
    <t>Foi muito emocionante.</t>
  </si>
  <si>
    <t>It wasn't a bad idea.</t>
  </si>
  <si>
    <t>Não foi uma má ideia.</t>
  </si>
  <si>
    <t>Não foi uma ideia ruim.</t>
  </si>
  <si>
    <t>It wasn't my mistake.</t>
  </si>
  <si>
    <t>Não foi erro meu.</t>
  </si>
  <si>
    <t>It wasn't on purpose.</t>
  </si>
  <si>
    <t>Não foi de propósito.</t>
  </si>
  <si>
    <t>It will rain tonight.</t>
  </si>
  <si>
    <t>Choverá, esta noite.</t>
  </si>
  <si>
    <t>It will soon be dark.</t>
  </si>
  <si>
    <t>Logo, estará escuro.</t>
  </si>
  <si>
    <t>It won't be for long.</t>
  </si>
  <si>
    <t>Não será por muito tempo.</t>
  </si>
  <si>
    <t>It won't be possible.</t>
  </si>
  <si>
    <t>Não será possível.</t>
  </si>
  <si>
    <t>It'll be spring soon.</t>
  </si>
  <si>
    <t>Logo será primavera.</t>
  </si>
  <si>
    <t>It'll cost me my job.</t>
  </si>
  <si>
    <t>Isso custará meu trabalho.</t>
  </si>
  <si>
    <t>Isso vai me custar o meu trabalho.</t>
  </si>
  <si>
    <t>It'll happen tonight.</t>
  </si>
  <si>
    <t>Vai acontecer hoje à noite.</t>
  </si>
  <si>
    <t>Acontecerá hoje à noite.</t>
  </si>
  <si>
    <t>It'll soon be spring.</t>
  </si>
  <si>
    <t>A primavera logo chegará.</t>
  </si>
  <si>
    <t>It's October already.</t>
  </si>
  <si>
    <t>Já é outubro.</t>
  </si>
  <si>
    <t>It's a beautiful day!</t>
  </si>
  <si>
    <t>Está um dia lindo.</t>
  </si>
  <si>
    <t>It's a beautiful day.</t>
  </si>
  <si>
    <t>It's a beautiful rug.</t>
  </si>
  <si>
    <t>É um lindo tapete.</t>
  </si>
  <si>
    <t>It's a complex issue.</t>
  </si>
  <si>
    <t>É um problema complexo.</t>
  </si>
  <si>
    <t>It's a full time job.</t>
  </si>
  <si>
    <t>É um trabalho em tempo integral.</t>
  </si>
  <si>
    <t>It's a good question.</t>
  </si>
  <si>
    <t>Boa pergunta.</t>
  </si>
  <si>
    <t>It's a hard question.</t>
  </si>
  <si>
    <t>É uma pergunta difícil.</t>
  </si>
  <si>
    <t>É uma questão difícil.</t>
  </si>
  <si>
    <t>It's a piece of cake.</t>
  </si>
  <si>
    <t>É mamão com açúcar.</t>
  </si>
  <si>
    <t>É um pedaço de bolo.</t>
  </si>
  <si>
    <t>It's a stupid system.</t>
  </si>
  <si>
    <t>É um sistema estúpido.</t>
  </si>
  <si>
    <t>It's a very old book.</t>
  </si>
  <si>
    <t>É um livro muito antigo.</t>
  </si>
  <si>
    <t>It's a waste of time.</t>
  </si>
  <si>
    <t>É perda de tempo.</t>
  </si>
  <si>
    <t>It's all Greek to me.</t>
  </si>
  <si>
    <t>É tudo grego para mim.</t>
  </si>
  <si>
    <t>It's almost midnight.</t>
  </si>
  <si>
    <t>É quase meia-noite.</t>
  </si>
  <si>
    <t>It's already decided.</t>
  </si>
  <si>
    <t>Já está decidido.</t>
  </si>
  <si>
    <t>It's already started.</t>
  </si>
  <si>
    <t>Já começou.</t>
  </si>
  <si>
    <t>It's already stopped.</t>
  </si>
  <si>
    <t>Já está parado.</t>
  </si>
  <si>
    <t>It's an extreme case.</t>
  </si>
  <si>
    <t>É um caso extremo.</t>
  </si>
  <si>
    <t>It's as easy as that.</t>
  </si>
  <si>
    <t>É simples assim.</t>
  </si>
  <si>
    <t>É tão fácil como aquilo.</t>
  </si>
  <si>
    <t>É muito fácil mesmo.</t>
  </si>
  <si>
    <t>It's as plain as day.</t>
  </si>
  <si>
    <t>Está claro como o dia.</t>
  </si>
  <si>
    <t>It's been a good day.</t>
  </si>
  <si>
    <t>Foi um dia bom.</t>
  </si>
  <si>
    <t>It's been a pleasure.</t>
  </si>
  <si>
    <t>É um prazer.</t>
  </si>
  <si>
    <t>It's behind schedule.</t>
  </si>
  <si>
    <t>Está atrasado.</t>
  </si>
  <si>
    <t>It's better as it is.</t>
  </si>
  <si>
    <t>É melhor assim.</t>
  </si>
  <si>
    <t>It's completely dark.</t>
  </si>
  <si>
    <t>Está completamente escuro.</t>
  </si>
  <si>
    <t>É completamente escuro.</t>
  </si>
  <si>
    <t>It's easier this way.</t>
  </si>
  <si>
    <t>É mais fácil assim.</t>
  </si>
  <si>
    <t>Assim é mais fácil.</t>
  </si>
  <si>
    <t>It's easy to do that.</t>
  </si>
  <si>
    <t>É fácil fazer isso.</t>
  </si>
  <si>
    <t>It's easy to explain.</t>
  </si>
  <si>
    <t>Isso é fácil de explicar.</t>
  </si>
  <si>
    <t>É fácil de explicar.</t>
  </si>
  <si>
    <t>It's good to be home.</t>
  </si>
  <si>
    <t>É bom estar em casa.</t>
  </si>
  <si>
    <t>It's happened before.</t>
  </si>
  <si>
    <t>Aconteceu antes.</t>
  </si>
  <si>
    <t>It's happening again.</t>
  </si>
  <si>
    <t>Está acontecendo de novo.</t>
  </si>
  <si>
    <t>Isso está acontecendo de novo.</t>
  </si>
  <si>
    <t>It's hard to believe.</t>
  </si>
  <si>
    <t>É difícil de acreditar.</t>
  </si>
  <si>
    <t>It's hard to imagine.</t>
  </si>
  <si>
    <t>É difícil imaginar.</t>
  </si>
  <si>
    <t>It's hard to justify.</t>
  </si>
  <si>
    <t>É difícil de justificar.</t>
  </si>
  <si>
    <t>It's in the basement.</t>
  </si>
  <si>
    <t>Está no porão.</t>
  </si>
  <si>
    <t>It's mean to do that.</t>
  </si>
  <si>
    <t>És má se fizeres isso.</t>
  </si>
  <si>
    <t>Não se deve fazer isso. É maldade.</t>
  </si>
  <si>
    <t>It's mine, not Tom's.</t>
  </si>
  <si>
    <t>É meu, não do Tom.</t>
  </si>
  <si>
    <t>It's much better now.</t>
  </si>
  <si>
    <t>Está muito melhor agora.</t>
  </si>
  <si>
    <t>It's nice to be back.</t>
  </si>
  <si>
    <t>É bom estar de volta.</t>
  </si>
  <si>
    <t>It's not Tom's fault.</t>
  </si>
  <si>
    <t>It's not a classroom.</t>
  </si>
  <si>
    <t>Não é uma sala de aula.</t>
  </si>
  <si>
    <t>It's not about money.</t>
  </si>
  <si>
    <t>Não se trata de dinheiro.</t>
  </si>
  <si>
    <t>It's not always easy.</t>
  </si>
  <si>
    <t>Nem sempre é fácil.</t>
  </si>
  <si>
    <t>It's not an easy job.</t>
  </si>
  <si>
    <t>Não é um trabalho fácil.</t>
  </si>
  <si>
    <t>It's not deep enough.</t>
  </si>
  <si>
    <t>Não está fundo o suficiente.</t>
  </si>
  <si>
    <t>Não é fundo o suficiente.</t>
  </si>
  <si>
    <t>Não é fundo o bastante.</t>
  </si>
  <si>
    <t>Não está fundo o bastante.</t>
  </si>
  <si>
    <t>It's not evening yet.</t>
  </si>
  <si>
    <t>Ainda não é noite.</t>
  </si>
  <si>
    <t>It's not just a game.</t>
  </si>
  <si>
    <t>Isto não é apenas um jogo.</t>
  </si>
  <si>
    <t>It's not my decision.</t>
  </si>
  <si>
    <t>A decisão não é minha.</t>
  </si>
  <si>
    <t>It's not raining yet.</t>
  </si>
  <si>
    <t>Ainda não está chovendo.</t>
  </si>
  <si>
    <t>It's not really food.</t>
  </si>
  <si>
    <t>Não é realmente comida.</t>
  </si>
  <si>
    <t>It's nothing serious.</t>
  </si>
  <si>
    <t>Não é nada sério.</t>
  </si>
  <si>
    <t>It's obviously a lie.</t>
  </si>
  <si>
    <t>Isto, obviamente, é mentira.</t>
  </si>
  <si>
    <t>Isto, obviamente, é uma mentira.</t>
  </si>
  <si>
    <t>It's our only chance.</t>
  </si>
  <si>
    <t>É nossa única chance.</t>
  </si>
  <si>
    <t>It's our only option.</t>
  </si>
  <si>
    <t>É a nossa única opção.</t>
  </si>
  <si>
    <t>It's pork or nothing.</t>
  </si>
  <si>
    <t>É carne de porco ou nada.</t>
  </si>
  <si>
    <t>It's quite delicious.</t>
  </si>
  <si>
    <t>É bem gostoso.</t>
  </si>
  <si>
    <t>Está bem gostoso.</t>
  </si>
  <si>
    <t>It's quite different.</t>
  </si>
  <si>
    <t>É um pouco diferente.</t>
  </si>
  <si>
    <t>It's really annoying.</t>
  </si>
  <si>
    <t>É realmente irritante.</t>
  </si>
  <si>
    <t>It's really hot here.</t>
  </si>
  <si>
    <t>It's really worth it.</t>
  </si>
  <si>
    <t>Realmente vale a pena.</t>
  </si>
  <si>
    <t>It's right above you.</t>
  </si>
  <si>
    <t>Está bem acima de você.</t>
  </si>
  <si>
    <t>It's snowing outside.</t>
  </si>
  <si>
    <t>Está nevando lá fora.</t>
  </si>
  <si>
    <t>It's so embarrassing.</t>
  </si>
  <si>
    <t>É tão constrangedor.</t>
  </si>
  <si>
    <t>It's started already.</t>
  </si>
  <si>
    <t>It's still happening.</t>
  </si>
  <si>
    <t>Ainda está acontecendo.</t>
  </si>
  <si>
    <t>It's still light out.</t>
  </si>
  <si>
    <t>Ainda há claridade lá fora.</t>
  </si>
  <si>
    <t>It's still not ready.</t>
  </si>
  <si>
    <t>It's still too early.</t>
  </si>
  <si>
    <t>Ainda é cedo demais.</t>
  </si>
  <si>
    <t>It's stopped raining.</t>
  </si>
  <si>
    <t>Parou de chover.</t>
  </si>
  <si>
    <t>It's taking too long.</t>
  </si>
  <si>
    <t>Está demorando muito.</t>
  </si>
  <si>
    <t>It's the last chance.</t>
  </si>
  <si>
    <t>É a última chance.</t>
  </si>
  <si>
    <t>It's time for dinner.</t>
  </si>
  <si>
    <t>It's time to fess up.</t>
  </si>
  <si>
    <t>Está na hora de abrir o jogo.</t>
  </si>
  <si>
    <t>It's time to go home.</t>
  </si>
  <si>
    <t>Está na hora de ir para casa.</t>
  </si>
  <si>
    <t>It's time to wake up.</t>
  </si>
  <si>
    <t>Está na hora de acordar.</t>
  </si>
  <si>
    <t>It's too complicated.</t>
  </si>
  <si>
    <t>É muito complicado.</t>
  </si>
  <si>
    <t>É complicado demais.</t>
  </si>
  <si>
    <t>It's totally useless.</t>
  </si>
  <si>
    <t>É totalmente inútil.</t>
  </si>
  <si>
    <t>It's under the chair.</t>
  </si>
  <si>
    <t>It's under the table.</t>
  </si>
  <si>
    <t>Está embaixo da mesa.</t>
  </si>
  <si>
    <t>It's very disturbing.</t>
  </si>
  <si>
    <t>É muito perturbador.</t>
  </si>
  <si>
    <t>It's very hot inside.</t>
  </si>
  <si>
    <t>Está muito quente lá dentro.</t>
  </si>
  <si>
    <t>It's very nutritious.</t>
  </si>
  <si>
    <t>É muito nutritivo.</t>
  </si>
  <si>
    <t>It's very satisfying.</t>
  </si>
  <si>
    <t>É muito gratificante.</t>
  </si>
  <si>
    <t>It's what we deserve.</t>
  </si>
  <si>
    <t>É o que nós merecemos.</t>
  </si>
  <si>
    <t>It's worse than that.</t>
  </si>
  <si>
    <t>É pior que isso.</t>
  </si>
  <si>
    <t>It's worth a fortune.</t>
  </si>
  <si>
    <t>Vale uma fortuna.</t>
  </si>
  <si>
    <t>Vale um dinheirão.</t>
  </si>
  <si>
    <t>It's worth exploring.</t>
  </si>
  <si>
    <t>Vale a pena explorar.</t>
  </si>
  <si>
    <t>It's worth trying it.</t>
  </si>
  <si>
    <t>Italy is a peninsula.</t>
  </si>
  <si>
    <t>A Itália é uma península.</t>
  </si>
  <si>
    <t>John has gone cuckoo.</t>
  </si>
  <si>
    <t>O João está lelé da cuca.</t>
  </si>
  <si>
    <t>Just get me the list.</t>
  </si>
  <si>
    <t>Apenas me traga a lista.</t>
  </si>
  <si>
    <t>Just get out of here!</t>
  </si>
  <si>
    <t>Apenas saia daqui!</t>
  </si>
  <si>
    <t>Só saia daqui!</t>
  </si>
  <si>
    <t>Só suma daqui!</t>
  </si>
  <si>
    <t>Só sumam daqui!</t>
  </si>
  <si>
    <t>Just give me the gun.</t>
  </si>
  <si>
    <t>Apenas me dê a arma.</t>
  </si>
  <si>
    <t>Just let me help you.</t>
  </si>
  <si>
    <t>Só me deixe ajudá-lo.</t>
  </si>
  <si>
    <t>Só me deixe ajudá-la.</t>
  </si>
  <si>
    <t>Just sit in the back.</t>
  </si>
  <si>
    <t>Apenas sente-se atrás.</t>
  </si>
  <si>
    <t>Apenas sente-se lá atrás.</t>
  </si>
  <si>
    <t>Just wait in the car.</t>
  </si>
  <si>
    <t>Apenas espere no carro.</t>
  </si>
  <si>
    <t>Justice will prevail.</t>
  </si>
  <si>
    <t>A justiça vai prevalecer.</t>
  </si>
  <si>
    <t>Keep Tom out of here.</t>
  </si>
  <si>
    <t>Mantenha Tom fora daqui.</t>
  </si>
  <si>
    <t>Keep the door closed.</t>
  </si>
  <si>
    <t>Deixe a porta fechada.</t>
  </si>
  <si>
    <t>Keep the door locked.</t>
  </si>
  <si>
    <t>Deixe a porta trancada.</t>
  </si>
  <si>
    <t>Keep your eye on Tom.</t>
  </si>
  <si>
    <t>Keep your room clean.</t>
  </si>
  <si>
    <t>Mantenha o seu quarto limpo.</t>
  </si>
  <si>
    <t>Kids grow up so fast.</t>
  </si>
  <si>
    <t>As crianças crescem tão rápido.</t>
  </si>
  <si>
    <t>Leave it in my hands.</t>
  </si>
  <si>
    <t>Deixa para mim.</t>
  </si>
  <si>
    <t>Leave the rest to me.</t>
  </si>
  <si>
    <t>Deixe o resto comigo.</t>
  </si>
  <si>
    <t>Lend me your bicycle.</t>
  </si>
  <si>
    <t>Empreste-me a sua bicicleta.</t>
  </si>
  <si>
    <t>Lesson Three is hard.</t>
  </si>
  <si>
    <t>A lição três é difícil.</t>
  </si>
  <si>
    <t>Let me see you again.</t>
  </si>
  <si>
    <t>Deixe-me ver você novamente.</t>
  </si>
  <si>
    <t>Let me take you home.</t>
  </si>
  <si>
    <t>Deixa que eu te leve em casa.</t>
  </si>
  <si>
    <t>Let me talk with Tom.</t>
  </si>
  <si>
    <t>Let me try something.</t>
  </si>
  <si>
    <t>Me deixa experimentar uma coisa.</t>
  </si>
  <si>
    <t>Let me work in peace.</t>
  </si>
  <si>
    <t>Deixe-me trabalhar em paz.</t>
  </si>
  <si>
    <t>Deixem-me trabalhar em paz.</t>
  </si>
  <si>
    <t>Let's clean our room.</t>
  </si>
  <si>
    <t>Limpemos nosso quarto.</t>
  </si>
  <si>
    <t>Let's dance together.</t>
  </si>
  <si>
    <t>Vamos dançar juntos.</t>
  </si>
  <si>
    <t>Let's finish the job.</t>
  </si>
  <si>
    <t>Terminemos o trabalho.</t>
  </si>
  <si>
    <t>Let's get some sleep.</t>
  </si>
  <si>
    <t>Vamos dormir um pouco.</t>
  </si>
  <si>
    <t>Let's go by taxi, OK?</t>
  </si>
  <si>
    <t>Vamos de táxi, certo?</t>
  </si>
  <si>
    <t>Vamos de táxi, ok?</t>
  </si>
  <si>
    <t>Vamos de táxi, viu?</t>
  </si>
  <si>
    <t>Let's go for a drive.</t>
  </si>
  <si>
    <t>Vamos dar uma volta.</t>
  </si>
  <si>
    <t>Let's go have a look.</t>
  </si>
  <si>
    <t>Let's go ice skating.</t>
  </si>
  <si>
    <t>Vamos patinar no gelo.</t>
  </si>
  <si>
    <t>Let's go out tonight?</t>
  </si>
  <si>
    <t>Vamos sair hoje à noite?</t>
  </si>
  <si>
    <t>Let's go to the fair.</t>
  </si>
  <si>
    <t>Vamos para a feira.</t>
  </si>
  <si>
    <t>Vamos à feira.</t>
  </si>
  <si>
    <t>Let's have breakfast.</t>
  </si>
  <si>
    <t>Vamos tomar café da manhã.</t>
  </si>
  <si>
    <t>Let's head back home.</t>
  </si>
  <si>
    <t>Vamos voltar para casa.</t>
  </si>
  <si>
    <t>Let's make a snowman.</t>
  </si>
  <si>
    <t>Vamos fazer um boneco de neve.</t>
  </si>
  <si>
    <t>Let's make some more.</t>
  </si>
  <si>
    <t>Vamos fazer um pouco mais.</t>
  </si>
  <si>
    <t>Façamos um pouco mais.</t>
  </si>
  <si>
    <t>Let's not be enemies.</t>
  </si>
  <si>
    <t>Não vamos ser inimigos.</t>
  </si>
  <si>
    <t>Let's play hopscotch.</t>
  </si>
  <si>
    <t>Vamos brincar de amarelinha.</t>
  </si>
  <si>
    <t>Let's play it by ear.</t>
  </si>
  <si>
    <t>Vamos ver o que acontece.</t>
  </si>
  <si>
    <t>Let's relax a little.</t>
  </si>
  <si>
    <t>Vamos relaxar um pouco.</t>
  </si>
  <si>
    <t>Let's see what it is.</t>
  </si>
  <si>
    <t>Vamos ver o que é isso.</t>
  </si>
  <si>
    <t>Vamos ver o que é.</t>
  </si>
  <si>
    <t>Let's sing and dance.</t>
  </si>
  <si>
    <t>Vamos cantar e dançar.</t>
  </si>
  <si>
    <t>Cantemos e dancemos.</t>
  </si>
  <si>
    <t>Let's split the bill.</t>
  </si>
  <si>
    <t>Vamos dividir a conta.</t>
  </si>
  <si>
    <t>Let's start with Tom.</t>
  </si>
  <si>
    <t>Comecemos com o Tom.</t>
  </si>
  <si>
    <t>Vamos começar com o Tom.</t>
  </si>
  <si>
    <t>Let's take a picture.</t>
  </si>
  <si>
    <t>Vamos tirar uma foto.</t>
  </si>
  <si>
    <t>Let's take it to Tom.</t>
  </si>
  <si>
    <t>Vamos levar isso a Tom.</t>
  </si>
  <si>
    <t>Let's try once again.</t>
  </si>
  <si>
    <t>Tentemos mais uma vez.</t>
  </si>
  <si>
    <t>Life's a funny thing.</t>
  </si>
  <si>
    <t>A vida é uma coisa engraçada.</t>
  </si>
  <si>
    <t>A vida é um negócio engraçado.</t>
  </si>
  <si>
    <t>Lincoln died in 1865.</t>
  </si>
  <si>
    <t>Lincoln morreu no ano de mil oitocentos e sessenta e cinco.</t>
  </si>
  <si>
    <t>Lions are colorblind.</t>
  </si>
  <si>
    <t>Os leões são daltônicos.</t>
  </si>
  <si>
    <t>Listen to your heart.</t>
  </si>
  <si>
    <t>Ouve teu coração.</t>
  </si>
  <si>
    <t>Ouça o seu coração.</t>
  </si>
  <si>
    <t>Ouçam o coração.</t>
  </si>
  <si>
    <t>Look around you, Tom.</t>
  </si>
  <si>
    <t>Olhe ao seu redor, Tom.</t>
  </si>
  <si>
    <t>Look at these photos.</t>
  </si>
  <si>
    <t>Olhe para estas fotos</t>
  </si>
  <si>
    <t>Look at what you did.</t>
  </si>
  <si>
    <t>Vê o que fizeste.</t>
  </si>
  <si>
    <t>Vejam o que fizeram.</t>
  </si>
  <si>
    <t>Veja o que fez.</t>
  </si>
  <si>
    <t>Olha o que você fez.</t>
  </si>
  <si>
    <t>Love is blinding you.</t>
  </si>
  <si>
    <t>O amor está te cegando.</t>
  </si>
  <si>
    <t>O amor o está cegando.</t>
  </si>
  <si>
    <t>O amor a está cegando.</t>
  </si>
  <si>
    <t>Many men died at sea.</t>
  </si>
  <si>
    <t>Muitos homens morreram no mar.</t>
  </si>
  <si>
    <t>Many trees fell down.</t>
  </si>
  <si>
    <t>Muitas árvores caíram.</t>
  </si>
  <si>
    <t>Mary came on her own.</t>
  </si>
  <si>
    <t>Maria veio sozinha.</t>
  </si>
  <si>
    <t>Mary is Tom's cousin.</t>
  </si>
  <si>
    <t>Mary é prima de Tom.</t>
  </si>
  <si>
    <t>Mary is Tom's mother.</t>
  </si>
  <si>
    <t>A Maria é a mãe do Tom.</t>
  </si>
  <si>
    <t>A Mary é a mãe do Tom.</t>
  </si>
  <si>
    <t>Mary is Tom's sister.</t>
  </si>
  <si>
    <t>Maria é irmã de Tom.</t>
  </si>
  <si>
    <t>Mary isn't my sister.</t>
  </si>
  <si>
    <t>Maria não é minha irmã.</t>
  </si>
  <si>
    <t>Mary looks beautiful.</t>
  </si>
  <si>
    <t>A Mary está com uma bela aparência.</t>
  </si>
  <si>
    <t>A Mary tem uma bela aparência.</t>
  </si>
  <si>
    <t>A Mary está linda.</t>
  </si>
  <si>
    <t>A Mary está bonita.</t>
  </si>
  <si>
    <t>A Mary está bela.</t>
  </si>
  <si>
    <t>Mary shaved her legs.</t>
  </si>
  <si>
    <t>Maria depilou as pernas.</t>
  </si>
  <si>
    <t>Mary was very pretty.</t>
  </si>
  <si>
    <t>Maria estava muito bonita.</t>
  </si>
  <si>
    <t>Maria era muito bonita.</t>
  </si>
  <si>
    <t>May I ask a question?</t>
  </si>
  <si>
    <t>Posso perguntar uma coisa?</t>
  </si>
  <si>
    <t>May I eat this apple?</t>
  </si>
  <si>
    <t>Eu posso comer esta maçã?</t>
  </si>
  <si>
    <t>May I eat this bread?</t>
  </si>
  <si>
    <t>Eu posso comer este pão?</t>
  </si>
  <si>
    <t>May I hold your hand?</t>
  </si>
  <si>
    <t>Posso segurar sua mão?</t>
  </si>
  <si>
    <t>May I kiss the bride?</t>
  </si>
  <si>
    <t>Posso beijar a noiva?</t>
  </si>
  <si>
    <t>May I play the piano?</t>
  </si>
  <si>
    <t>Posso tocar piano?</t>
  </si>
  <si>
    <t>May I speak with Tom?</t>
  </si>
  <si>
    <t>May I turn on the TV?</t>
  </si>
  <si>
    <t>Eu posso ligar a TV?</t>
  </si>
  <si>
    <t>May I use your phone?</t>
  </si>
  <si>
    <t>Maybe I'll bring Tom.</t>
  </si>
  <si>
    <t>Talvez eu traga o Tom.</t>
  </si>
  <si>
    <t>Talvez eu traga Tom.</t>
  </si>
  <si>
    <t>Maybe Tom is at home.</t>
  </si>
  <si>
    <t>Talvez Tom esteja em casa.</t>
  </si>
  <si>
    <t>Maybe Tom is in love.</t>
  </si>
  <si>
    <t>Talvez Tom esteja apaixonado.</t>
  </si>
  <si>
    <t>Maybe Tom won't wait.</t>
  </si>
  <si>
    <t>Talvez Tom não espere.</t>
  </si>
  <si>
    <t>Talvez Tom não vá esperar.</t>
  </si>
  <si>
    <t>Maybe that was wrong.</t>
  </si>
  <si>
    <t>Talvez isso tenha sido errado.</t>
  </si>
  <si>
    <t>Isso talvez tenha sido um erro.</t>
  </si>
  <si>
    <t>Maybe they are happy.</t>
  </si>
  <si>
    <t>Quiçá sejam felizes.</t>
  </si>
  <si>
    <t>Maybe we should talk.</t>
  </si>
  <si>
    <t>Talvez devêssemos conversar.</t>
  </si>
  <si>
    <t>Maybe we should wait.</t>
  </si>
  <si>
    <t>Talvez devêssemos esperar.</t>
  </si>
  <si>
    <t>Talvez devamos esperar.</t>
  </si>
  <si>
    <t>Maybe you'll succeed.</t>
  </si>
  <si>
    <t>Talvez você consiga.</t>
  </si>
  <si>
    <t>Quem sabe você tenha sucesso.</t>
  </si>
  <si>
    <t>Meet me at my office.</t>
  </si>
  <si>
    <t>Me encontre no meu escritório.</t>
  </si>
  <si>
    <t>Encontre-me no meu escritório.</t>
  </si>
  <si>
    <t>Milk makes us strong.</t>
  </si>
  <si>
    <t>O leite nos deixa fortes.</t>
  </si>
  <si>
    <t>Misery loves company.</t>
  </si>
  <si>
    <t>A miséria adora companhia.</t>
  </si>
  <si>
    <t>Mission accomplished.</t>
  </si>
  <si>
    <t>Missão cumprida!</t>
  </si>
  <si>
    <t>Mom, where's the cat?</t>
  </si>
  <si>
    <t>Mamãe, cadê o miau?</t>
  </si>
  <si>
    <t>Money changes people.</t>
  </si>
  <si>
    <t>O dinheiro muda as pessoas.</t>
  </si>
  <si>
    <t>Monkeys love bananas.</t>
  </si>
  <si>
    <t>Macacos amam bananas.</t>
  </si>
  <si>
    <t>Most people hate war.</t>
  </si>
  <si>
    <t>A maioria das pessoas odeia guerra.</t>
  </si>
  <si>
    <t>Most people think so.</t>
  </si>
  <si>
    <t>A maioria das pessoas pensa que sim.</t>
  </si>
  <si>
    <t>My apartment is near.</t>
  </si>
  <si>
    <t>Meu apartamento é perto.</t>
  </si>
  <si>
    <t>My arm is killing me.</t>
  </si>
  <si>
    <t>Meu braço está me matando.</t>
  </si>
  <si>
    <t>My bag is very heavy.</t>
  </si>
  <si>
    <t>Minha mochila está muito pesada.</t>
  </si>
  <si>
    <t>My boss is very nice.</t>
  </si>
  <si>
    <t>O meu chefe é muito legal.</t>
  </si>
  <si>
    <t>My brother has a dog.</t>
  </si>
  <si>
    <t>Meu irmão tem um cachorro.</t>
  </si>
  <si>
    <t>My brother is stupid.</t>
  </si>
  <si>
    <t>Meu irmão não é inteligente.</t>
  </si>
  <si>
    <t>My car is out of gas.</t>
  </si>
  <si>
    <t>Meu caro está sem gasolina.</t>
  </si>
  <si>
    <t>My car is over there.</t>
  </si>
  <si>
    <t>My car needs washing.</t>
  </si>
  <si>
    <t>O meu carro precisa ser lavado.</t>
  </si>
  <si>
    <t>My car's been stolen.</t>
  </si>
  <si>
    <t>My charger is broken.</t>
  </si>
  <si>
    <t>O meu carregador quebrou.</t>
  </si>
  <si>
    <t>My clock has stopped.</t>
  </si>
  <si>
    <t>Meu relógio parou.</t>
  </si>
  <si>
    <t>My dad's name is Tom.</t>
  </si>
  <si>
    <t>O nome de meu pai é Tom.</t>
  </si>
  <si>
    <t>My dog bit Tom's leg.</t>
  </si>
  <si>
    <t>Meu cachorro mordeu a perna de Tom.</t>
  </si>
  <si>
    <t>My ears are freezing.</t>
  </si>
  <si>
    <t>Minhas orelhas estão congelando.</t>
  </si>
  <si>
    <t>My family is wealthy.</t>
  </si>
  <si>
    <t>A minha família é rica.</t>
  </si>
  <si>
    <t>A minha família é abastada.</t>
  </si>
  <si>
    <t>My family isn't rich.</t>
  </si>
  <si>
    <t>A minha família não é rica.</t>
  </si>
  <si>
    <t>Minha família não é rica.</t>
  </si>
  <si>
    <t>My family lives here.</t>
  </si>
  <si>
    <t>A minha família mora aqui.</t>
  </si>
  <si>
    <t>My family's not rich.</t>
  </si>
  <si>
    <t>My father grows rice.</t>
  </si>
  <si>
    <t>Meu pai cultiva arroz.</t>
  </si>
  <si>
    <t>My father is at home.</t>
  </si>
  <si>
    <t>My father isn't home.</t>
  </si>
  <si>
    <t>O meu pai não está em casa.</t>
  </si>
  <si>
    <t>My father works here.</t>
  </si>
  <si>
    <t>Meu pai trabalha aqui.</t>
  </si>
  <si>
    <t>My feet are freezing.</t>
  </si>
  <si>
    <t>Os meus pés estão congelando.</t>
  </si>
  <si>
    <t>My foot really hurts.</t>
  </si>
  <si>
    <t>O meu pé está doendo muito.</t>
  </si>
  <si>
    <t>My gums are bleeding.</t>
  </si>
  <si>
    <t>Minhas gengivas estão sangrando.</t>
  </si>
  <si>
    <t>My hair is still wet.</t>
  </si>
  <si>
    <t>Meu cabelo ainda está molhado.</t>
  </si>
  <si>
    <t>My hands are shaking.</t>
  </si>
  <si>
    <t>Minhas mãos estão tremendo.</t>
  </si>
  <si>
    <t>My head is exploding.</t>
  </si>
  <si>
    <t>A minha cabeça está explodindo.</t>
  </si>
  <si>
    <t>My head really hurts.</t>
  </si>
  <si>
    <t>A minha cabeça está doendo.</t>
  </si>
  <si>
    <t>My headache has gone.</t>
  </si>
  <si>
    <t>Minha dor de cabeça passou.</t>
  </si>
  <si>
    <t>Não tenho mais dor de cabeça.</t>
  </si>
  <si>
    <t>Passou a minha dor de cabeça.</t>
  </si>
  <si>
    <t>My health's very bad.</t>
  </si>
  <si>
    <t>Minha saúde anda muito ruim.</t>
  </si>
  <si>
    <t>Ando muito mal de saúde.</t>
  </si>
  <si>
    <t>My home is my castle.</t>
  </si>
  <si>
    <t>Meu lar é meu castelo.</t>
  </si>
  <si>
    <t>My home is your home.</t>
  </si>
  <si>
    <t>A minha casa é a sua casa.</t>
  </si>
  <si>
    <t>My house is far away.</t>
  </si>
  <si>
    <t>Minha casa é muito longe.</t>
  </si>
  <si>
    <t>Minha casa fica longe.</t>
  </si>
  <si>
    <t>My house was on fire.</t>
  </si>
  <si>
    <t>Minha casa estava pegando fogo.</t>
  </si>
  <si>
    <t>My kids grew up here.</t>
  </si>
  <si>
    <t>Os meus filhos cresceram aqui.</t>
  </si>
  <si>
    <t>My left hand is numb.</t>
  </si>
  <si>
    <t>A minha mão esquerda está dormente.</t>
  </si>
  <si>
    <t>My life is in danger.</t>
  </si>
  <si>
    <t>Minha vida está em perigo.</t>
  </si>
  <si>
    <t>My life is so boring.</t>
  </si>
  <si>
    <t>Minha vida é tão chata.</t>
  </si>
  <si>
    <t>My memory is failing.</t>
  </si>
  <si>
    <t>Minha memória está falhando.</t>
  </si>
  <si>
    <t>My mother can't come.</t>
  </si>
  <si>
    <t>A minha mãe não pode vir.</t>
  </si>
  <si>
    <t>My mother cooks well.</t>
  </si>
  <si>
    <t>Minha mãe cozinha bem.</t>
  </si>
  <si>
    <t>A minha mãe cozinha bem.</t>
  </si>
  <si>
    <t>My mother is a nurse.</t>
  </si>
  <si>
    <t>Minha mãe é enfermeira.</t>
  </si>
  <si>
    <t>My mother was crying.</t>
  </si>
  <si>
    <t>Minha mãe estava chorando.</t>
  </si>
  <si>
    <t>My motorcycle is new.</t>
  </si>
  <si>
    <t>Minha motocicleta é nova.</t>
  </si>
  <si>
    <t>My neighbor is crazy.</t>
  </si>
  <si>
    <t>Meu vizinho é louco.</t>
  </si>
  <si>
    <t>My neighbors hate me.</t>
  </si>
  <si>
    <t>Meus vizinhos me odeiam.</t>
  </si>
  <si>
    <t>My pen is out of ink.</t>
  </si>
  <si>
    <t>Minha caneta está sem tinta.</t>
  </si>
  <si>
    <t>My sister is a nurse.</t>
  </si>
  <si>
    <t>Minha irmã é enfermeira.</t>
  </si>
  <si>
    <t>My sister is married.</t>
  </si>
  <si>
    <t>Minha irmã é casada.</t>
  </si>
  <si>
    <t>My skirt is too long.</t>
  </si>
  <si>
    <t>Minha saia é larga demais.</t>
  </si>
  <si>
    <t>A minha saia é longa demais.</t>
  </si>
  <si>
    <t>My socks aren't here.</t>
  </si>
  <si>
    <t>As minhas meias não estão aqui.</t>
  </si>
  <si>
    <t>My son is too skinny.</t>
  </si>
  <si>
    <t>Meu filho está muito magro.</t>
  </si>
  <si>
    <t>Meu filho é muito magro.</t>
  </si>
  <si>
    <t>My son loves rockets.</t>
  </si>
  <si>
    <t>Meu filho ama os foguetes.</t>
  </si>
  <si>
    <t>My son's name is Tom.</t>
  </si>
  <si>
    <t>O nome do meu filho é Tom.</t>
  </si>
  <si>
    <t>My suitcase got lost.</t>
  </si>
  <si>
    <t>A minha mala se extraviou.</t>
  </si>
  <si>
    <t>My suitcase was lost.</t>
  </si>
  <si>
    <t>A minha mala se perdeu.</t>
  </si>
  <si>
    <t>My watch is accurate.</t>
  </si>
  <si>
    <t>Meu relógio é preciso.</t>
  </si>
  <si>
    <t>My whole body itches.</t>
  </si>
  <si>
    <t>Meu corpo todo está coçando.</t>
  </si>
  <si>
    <t>My work here is done.</t>
  </si>
  <si>
    <t>O meu trabalho aqui está feito.</t>
  </si>
  <si>
    <t>Neither is beautiful.</t>
  </si>
  <si>
    <t>Nenhuma das duas é bonita.</t>
  </si>
  <si>
    <t>Nicotine is a poison.</t>
  </si>
  <si>
    <t>A nicotina é um veneno.</t>
  </si>
  <si>
    <t>No man escapes death.</t>
  </si>
  <si>
    <t>Ninguém escapa da morte.</t>
  </si>
  <si>
    <t>No news is good news.</t>
  </si>
  <si>
    <t>Nenhuma notícia é uma boa notícia.</t>
  </si>
  <si>
    <t>Não ter nenhuma notícia é uma boa notícia.</t>
  </si>
  <si>
    <t>Nenhuma notícia é boa.</t>
  </si>
  <si>
    <t>A falta de notícias é boa notícia.</t>
  </si>
  <si>
    <t>No one believed that.</t>
  </si>
  <si>
    <t>Ninguém acreditou nisso.</t>
  </si>
  <si>
    <t>No one can blame Tom.</t>
  </si>
  <si>
    <t>Ninguém pode culpar Tom.</t>
  </si>
  <si>
    <t>No one deserves that.</t>
  </si>
  <si>
    <t>Ninguém merece isso.</t>
  </si>
  <si>
    <t>No one else was hurt.</t>
  </si>
  <si>
    <t>Ninguém mais se machucou.</t>
  </si>
  <si>
    <t>No one had umbrellas.</t>
  </si>
  <si>
    <t>Ninguém tinha um guarda-chuva.</t>
  </si>
  <si>
    <t>No one has voted yet.</t>
  </si>
  <si>
    <t>Ninguém votou ainda.</t>
  </si>
  <si>
    <t>No one is asking you.</t>
  </si>
  <si>
    <t>No one is downstairs.</t>
  </si>
  <si>
    <t>Ninguém está lá embaixo.</t>
  </si>
  <si>
    <t>No one is unbeatable.</t>
  </si>
  <si>
    <t>Ninguém é invencível.</t>
  </si>
  <si>
    <t>No one reads my blog.</t>
  </si>
  <si>
    <t>Ninguém lê o meu blog.</t>
  </si>
  <si>
    <t>No one suspected Tom.</t>
  </si>
  <si>
    <t>Ninguém suspeitou de Tom.</t>
  </si>
  <si>
    <t>No one voted for you.</t>
  </si>
  <si>
    <t>Ninguém votou em você.</t>
  </si>
  <si>
    <t>No one wanted to eat.</t>
  </si>
  <si>
    <t>Ninguém queria comer.</t>
  </si>
  <si>
    <t>Ninguém quis comer.</t>
  </si>
  <si>
    <t>No one was awake yet.</t>
  </si>
  <si>
    <t>Ninguém estava acordado ainda.</t>
  </si>
  <si>
    <t>No one will be fired.</t>
  </si>
  <si>
    <t>Ninguém será demitido.</t>
  </si>
  <si>
    <t>No one will get hurt.</t>
  </si>
  <si>
    <t>Ninguém se ferirá.</t>
  </si>
  <si>
    <t>Ninguém vai se machucar.</t>
  </si>
  <si>
    <t>No one's in the bath.</t>
  </si>
  <si>
    <t>Não tem ninguém no banheiro.</t>
  </si>
  <si>
    <t>No one's watching me.</t>
  </si>
  <si>
    <t>Ninguém olha para mim.</t>
  </si>
  <si>
    <t>No, I don't think so.</t>
  </si>
  <si>
    <t>Não, eu acho que não.</t>
  </si>
  <si>
    <t>Não, eu não acho.</t>
  </si>
  <si>
    <t>Nobody calls me that.</t>
  </si>
  <si>
    <t>Ninguém me chama assim.</t>
  </si>
  <si>
    <t>Nobody can blame Tom.</t>
  </si>
  <si>
    <t>Nobody can deny that.</t>
  </si>
  <si>
    <t>Ninguém pode negar isso.</t>
  </si>
  <si>
    <t>Nobody deserves that.</t>
  </si>
  <si>
    <t>Nobody else can know.</t>
  </si>
  <si>
    <t>Ninguém mais pode saber.</t>
  </si>
  <si>
    <t>Nobody gained weight.</t>
  </si>
  <si>
    <t>Ninguém ganhou peso.</t>
  </si>
  <si>
    <t>Nobody listens to me.</t>
  </si>
  <si>
    <t>Ninguém me dá ouvidos.</t>
  </si>
  <si>
    <t>Nobody lives with me.</t>
  </si>
  <si>
    <t>Ninguém mora comigo.</t>
  </si>
  <si>
    <t>Nobody owns the moon.</t>
  </si>
  <si>
    <t>A Lua não pertence a ninguém.</t>
  </si>
  <si>
    <t>Nobody recognized me.</t>
  </si>
  <si>
    <t>Ninguém me reconheceu.</t>
  </si>
  <si>
    <t>Nobody recognizes me.</t>
  </si>
  <si>
    <t>Ninguém me reconhece.</t>
  </si>
  <si>
    <t>Nobody said anything.</t>
  </si>
  <si>
    <t>Ninguém disse nada.</t>
  </si>
  <si>
    <t>Nobody saw Tom do it.</t>
  </si>
  <si>
    <t>Ninguém viu Tom fazendo isso.</t>
  </si>
  <si>
    <t>Nobody saw it coming.</t>
  </si>
  <si>
    <t>Ninguém viu chegando.</t>
  </si>
  <si>
    <t>Nobody wants to come.</t>
  </si>
  <si>
    <t>Ninguém quer vir.</t>
  </si>
  <si>
    <t>Nobody wants to work.</t>
  </si>
  <si>
    <t>Ninguém quer trabalhar.</t>
  </si>
  <si>
    <t>Nobody was listening.</t>
  </si>
  <si>
    <t>Ninguém estava ouvindo.</t>
  </si>
  <si>
    <t>Nobody will help you.</t>
  </si>
  <si>
    <t>Ninguém vai te ajudar.</t>
  </si>
  <si>
    <t>Nobody would help me.</t>
  </si>
  <si>
    <t>Ninguém quis me ajudar.</t>
  </si>
  <si>
    <t>Ninguém me ajudaria.</t>
  </si>
  <si>
    <t>None of that matters.</t>
  </si>
  <si>
    <t>Nada disso importa.</t>
  </si>
  <si>
    <t>None of this is true.</t>
  </si>
  <si>
    <t>Nada disso é verdade.</t>
  </si>
  <si>
    <t>None of this matters.</t>
  </si>
  <si>
    <t>Nada disto importa.</t>
  </si>
  <si>
    <t>None of us are happy.</t>
  </si>
  <si>
    <t>Nenhum de nós está feliz.</t>
  </si>
  <si>
    <t>None of us want that.</t>
  </si>
  <si>
    <t>Nenhum de nós quer isso.</t>
  </si>
  <si>
    <t>Not everyone noticed.</t>
  </si>
  <si>
    <t>Nem toda a gente percebeu.</t>
  </si>
  <si>
    <t>Nem todos perceberam.</t>
  </si>
  <si>
    <t>Nothing can stop him.</t>
  </si>
  <si>
    <t>Nada pode detê-lo.</t>
  </si>
  <si>
    <t>Nothing can stop you.</t>
  </si>
  <si>
    <t>Nada pode te deter.</t>
  </si>
  <si>
    <t>Nada pode detê-la.</t>
  </si>
  <si>
    <t>Nothing has happened.</t>
  </si>
  <si>
    <t>Nada tem acontecido.</t>
  </si>
  <si>
    <t>Nothing here is mine.</t>
  </si>
  <si>
    <t>Nada aqui é meu.</t>
  </si>
  <si>
    <t>Nothing is happening.</t>
  </si>
  <si>
    <t>Não está acontecendo nada.</t>
  </si>
  <si>
    <t>Now give me the book.</t>
  </si>
  <si>
    <t>Agora me dê o livro.</t>
  </si>
  <si>
    <t>Now give me the keys.</t>
  </si>
  <si>
    <t>Agora me dê as chaves.</t>
  </si>
  <si>
    <t>Now give me the list.</t>
  </si>
  <si>
    <t>Agora me dê a lista.</t>
  </si>
  <si>
    <t>Now listen carefully.</t>
  </si>
  <si>
    <t>Agora ouça bem.</t>
  </si>
  <si>
    <t>Now that's a problem.</t>
  </si>
  <si>
    <t>Isso agora é um problema.</t>
  </si>
  <si>
    <t>Now we're in trouble.</t>
  </si>
  <si>
    <t>Agora estamos com problemas.</t>
  </si>
  <si>
    <t>Now you've ruined it.</t>
  </si>
  <si>
    <t>Agora você o arruinou.</t>
  </si>
  <si>
    <t>Of course I love you.</t>
  </si>
  <si>
    <t>É claro que eu te amo.</t>
  </si>
  <si>
    <t>Open the door for me.</t>
  </si>
  <si>
    <t>Abra a porta para mim.</t>
  </si>
  <si>
    <t>Open this jar for me.</t>
  </si>
  <si>
    <t>Abra este frasco para mim.</t>
  </si>
  <si>
    <t>Open your mouth wide.</t>
  </si>
  <si>
    <t>Abra bem a boca.</t>
  </si>
  <si>
    <t>Orange juice, please.</t>
  </si>
  <si>
    <t>Suco de laranja, por favor.</t>
  </si>
  <si>
    <t>Our dog has run away.</t>
  </si>
  <si>
    <t>Nosso cachorro fugiu.</t>
  </si>
  <si>
    <t>O nosso cachorro fugiu.</t>
  </si>
  <si>
    <t>O nosso cão fugiu.</t>
  </si>
  <si>
    <t>Our dog seldom bites.</t>
  </si>
  <si>
    <t>Nosso cão raramente morde.</t>
  </si>
  <si>
    <t>Our dreams came true.</t>
  </si>
  <si>
    <t>Nossos sonhos se realizaram.</t>
  </si>
  <si>
    <t>Our plan didn't work.</t>
  </si>
  <si>
    <t>Nosso plano não funcionou.</t>
  </si>
  <si>
    <t>Our store isn't open.</t>
  </si>
  <si>
    <t>Nossa loja não está aberta.</t>
  </si>
  <si>
    <t>Our train is delayed.</t>
  </si>
  <si>
    <t>Pardon me one second.</t>
  </si>
  <si>
    <t>Desculpai-me um segundo.</t>
  </si>
  <si>
    <t>Pay attention to Tom.</t>
  </si>
  <si>
    <t>Preste atenção ao Tom.</t>
  </si>
  <si>
    <t>Preste atenção a Tom.</t>
  </si>
  <si>
    <t>Prestem atenção ao Tom.</t>
  </si>
  <si>
    <t>Prestem atenção a Tom.</t>
  </si>
  <si>
    <t>People are concerned.</t>
  </si>
  <si>
    <t>As pessoas estão preocupadas.</t>
  </si>
  <si>
    <t>People are gathering.</t>
  </si>
  <si>
    <t>As pessoas estão se reunindo.</t>
  </si>
  <si>
    <t>As pessoas estão se agrupando.</t>
  </si>
  <si>
    <t>People are rich here.</t>
  </si>
  <si>
    <t>As pessoas são ricas aqui.</t>
  </si>
  <si>
    <t>People like to fight.</t>
  </si>
  <si>
    <t>As pessoas gostam de lutar.</t>
  </si>
  <si>
    <t>As pessoas curtem brigar.</t>
  </si>
  <si>
    <t>People listen to Tom.</t>
  </si>
  <si>
    <t>As pessoas escutarão o Tom.</t>
  </si>
  <si>
    <t>As pessoas ouvirão o Tom.</t>
  </si>
  <si>
    <t>People make mistakes.</t>
  </si>
  <si>
    <t>As pessoas cometem erros.</t>
  </si>
  <si>
    <t>People say I'm crazy.</t>
  </si>
  <si>
    <t>As pessoas dizem que sou louco.</t>
  </si>
  <si>
    <t>Perhaps Tom is right.</t>
  </si>
  <si>
    <t>Talvez Tom tenha razão.</t>
  </si>
  <si>
    <t>Perhaps he will come.</t>
  </si>
  <si>
    <t>Talvez ele venha.</t>
  </si>
  <si>
    <t>Perhaps you're right.</t>
  </si>
  <si>
    <t>Talvez tenha razão.</t>
  </si>
  <si>
    <t>Talvez você esteja certa.</t>
  </si>
  <si>
    <t>Phew! That was close!</t>
  </si>
  <si>
    <t>Puxa! Essa foi quase!</t>
  </si>
  <si>
    <t>Please be reasonable.</t>
  </si>
  <si>
    <t>Por favor, seja razoável.</t>
  </si>
  <si>
    <t>Please beat the eggs.</t>
  </si>
  <si>
    <t>Por favor, bata os ovos.</t>
  </si>
  <si>
    <t>Please buy me a beer.</t>
  </si>
  <si>
    <t>Por favor, compre uma cerveja para mim.</t>
  </si>
  <si>
    <t>Por favor compre uma cerveja para mim.</t>
  </si>
  <si>
    <t>Please choose wisely.</t>
  </si>
  <si>
    <t>Por favor, escolha cuidadosamente.</t>
  </si>
  <si>
    <t>Please do it quickly.</t>
  </si>
  <si>
    <t>Por favor, faça-o rapidamente.</t>
  </si>
  <si>
    <t>Please don't be cold!</t>
  </si>
  <si>
    <t>Por favor, não seja frio!</t>
  </si>
  <si>
    <t>Please don't be late.</t>
  </si>
  <si>
    <t>Por favor, não se atrase.</t>
  </si>
  <si>
    <t>Please don't do that.</t>
  </si>
  <si>
    <t>Por favor, não faça isso.</t>
  </si>
  <si>
    <t>Por favor, não faz isso.</t>
  </si>
  <si>
    <t>Não faça isso, por favor.</t>
  </si>
  <si>
    <t>Por favor, não façam isso.</t>
  </si>
  <si>
    <t>Please don't do this.</t>
  </si>
  <si>
    <t>Please don't hang up.</t>
  </si>
  <si>
    <t>Por favor, não desligue.</t>
  </si>
  <si>
    <t>Please don't hate me.</t>
  </si>
  <si>
    <t>Por favor, não me odeie.</t>
  </si>
  <si>
    <t>Please don't hurt me.</t>
  </si>
  <si>
    <t>Por favor, não me machuque.</t>
  </si>
  <si>
    <t>Please don't kill me.</t>
  </si>
  <si>
    <t>Por favor, não me mate.</t>
  </si>
  <si>
    <t>Por favor, não me mates.</t>
  </si>
  <si>
    <t>Please eat some cake.</t>
  </si>
  <si>
    <t>Por favor, coma um pouco de bolo.</t>
  </si>
  <si>
    <t>Please help yourself.</t>
  </si>
  <si>
    <t>Sirva-se, por favor.</t>
  </si>
  <si>
    <t>Por favor sirva-se.</t>
  </si>
  <si>
    <t>Please keep in touch.</t>
  </si>
  <si>
    <t>Por favor, mantenha contato.</t>
  </si>
  <si>
    <t>Please let me finish.</t>
  </si>
  <si>
    <t>Por favor, me deixe terminar.</t>
  </si>
  <si>
    <t>Por favor, me deixa terminar.</t>
  </si>
  <si>
    <t>Please make your bed.</t>
  </si>
  <si>
    <t>Por favor, arruma a sua cama.</t>
  </si>
  <si>
    <t>Please open the door.</t>
  </si>
  <si>
    <t>Por favor, abra a porta.</t>
  </si>
  <si>
    <t>Please open your bag.</t>
  </si>
  <si>
    <t>Por favor, abra sua bolsa.</t>
  </si>
  <si>
    <t>Please pay attention.</t>
  </si>
  <si>
    <t>Por favor, preste atenção.</t>
  </si>
  <si>
    <t>Por favor, prestem atenção.</t>
  </si>
  <si>
    <t>Please pull the rope.</t>
  </si>
  <si>
    <t>Por favor puxe a corda.</t>
  </si>
  <si>
    <t>Please read it again.</t>
  </si>
  <si>
    <t>Por favor, leia-o de novo.</t>
  </si>
  <si>
    <t>Please remain seated.</t>
  </si>
  <si>
    <t>Por favor, permaneça sentado.</t>
  </si>
  <si>
    <t>Please save my place.</t>
  </si>
  <si>
    <t>Guarde meu lugar, por favor.</t>
  </si>
  <si>
    <t>Please say something.</t>
  </si>
  <si>
    <t>Por favor, diga alguma coisa.</t>
  </si>
  <si>
    <t>Please set the table.</t>
  </si>
  <si>
    <t>Por favor, ponha a mesa.</t>
  </si>
  <si>
    <t>Please shut the door.</t>
  </si>
  <si>
    <t>Por favor, feche a porta.</t>
  </si>
  <si>
    <t>Feche a porta, por favor.</t>
  </si>
  <si>
    <t>Fechem a porta, por favor.</t>
  </si>
  <si>
    <t>Please speak English.</t>
  </si>
  <si>
    <t>Por favor, fale em inglês.</t>
  </si>
  <si>
    <t>Por favor, fale Inglês.</t>
  </si>
  <si>
    <t>Please take us there.</t>
  </si>
  <si>
    <t>Por favor, nos leve lá.</t>
  </si>
  <si>
    <t>Please wait a minute.</t>
  </si>
  <si>
    <t>Por favor, aguarde um minuto!</t>
  </si>
  <si>
    <t>Please write it down.</t>
  </si>
  <si>
    <t>Por favor, anote.</t>
  </si>
  <si>
    <t>Price isn't an issue.</t>
  </si>
  <si>
    <t>O preço não é um problema.</t>
  </si>
  <si>
    <t>Put away your things.</t>
  </si>
  <si>
    <t>Guarde as suas coisas.</t>
  </si>
  <si>
    <t>Guarda tuas coisas.</t>
  </si>
  <si>
    <t>Put down your pencil.</t>
  </si>
  <si>
    <t>Abaixe o seu lápis.</t>
  </si>
  <si>
    <t>Put handcuffs on him.</t>
  </si>
  <si>
    <t>Algema-o.</t>
  </si>
  <si>
    <t>Put it in the closet.</t>
  </si>
  <si>
    <t>Ponha-o no armário.</t>
  </si>
  <si>
    <t>Put it in the drawer.</t>
  </si>
  <si>
    <t>Coloque-o na gaveta.</t>
  </si>
  <si>
    <t>Coloque-a na gaveta.</t>
  </si>
  <si>
    <t>Put it on my account.</t>
  </si>
  <si>
    <t>Ponha na conta.</t>
  </si>
  <si>
    <t>Put your wig back on.</t>
  </si>
  <si>
    <t>Coloque a sua peruca de volta.</t>
  </si>
  <si>
    <t>Quit wasting my time.</t>
  </si>
  <si>
    <t>Pare de desperdiçar o meu tempo.</t>
  </si>
  <si>
    <t>Pare de me fazer perder tempo.</t>
  </si>
  <si>
    <t>Rabbits like carrots.</t>
  </si>
  <si>
    <t>Coelhos gostam de cenouras.</t>
  </si>
  <si>
    <t>Rabbits love carrots.</t>
  </si>
  <si>
    <t>Os coelhos adoram cenouras.</t>
  </si>
  <si>
    <t>Raise your left hand.</t>
  </si>
  <si>
    <t>Levante a sua mão esquerda.</t>
  </si>
  <si>
    <t>Raise your right arm.</t>
  </si>
  <si>
    <t>Levante o braço direito.</t>
  </si>
  <si>
    <t>Read the story aloud.</t>
  </si>
  <si>
    <t>Leia a história em voz alta.</t>
  </si>
  <si>
    <t>Remember these rules.</t>
  </si>
  <si>
    <t>Lembre-se destas regras.</t>
  </si>
  <si>
    <t>Roll up your sleeves.</t>
  </si>
  <si>
    <t>Arregace as mangas.</t>
  </si>
  <si>
    <t>Save your ammunition.</t>
  </si>
  <si>
    <t>Economize a munição.</t>
  </si>
  <si>
    <t>See you all tomorrow.</t>
  </si>
  <si>
    <t>Vejo vocês todos amanhã.</t>
  </si>
  <si>
    <t>See you in two weeks.</t>
  </si>
  <si>
    <t>Até daqui a duas semanas.</t>
  </si>
  <si>
    <t>See you on the plane.</t>
  </si>
  <si>
    <t>Te vejo no avião.</t>
  </si>
  <si>
    <t>Shall we go together?</t>
  </si>
  <si>
    <t>Vamos juntos?</t>
  </si>
  <si>
    <t>Shall we take a taxi?</t>
  </si>
  <si>
    <t>Vamos pegar um taxi?</t>
  </si>
  <si>
    <t>She bought a tea set.</t>
  </si>
  <si>
    <t>Ela comprou um jogo de chá.</t>
  </si>
  <si>
    <t>She broke into tears.</t>
  </si>
  <si>
    <t>Ela caiu em prantos.</t>
  </si>
  <si>
    <t>She brushed her hair.</t>
  </si>
  <si>
    <t>Ela escovou os cabelos.</t>
  </si>
  <si>
    <t>She burst into tears.</t>
  </si>
  <si>
    <t>She can speak French.</t>
  </si>
  <si>
    <t>Ela sabe falar francês.</t>
  </si>
  <si>
    <t>She did it carefully.</t>
  </si>
  <si>
    <t>Ela o fez com cuidado.</t>
  </si>
  <si>
    <t>She found him a seat.</t>
  </si>
  <si>
    <t>Ela encontrou um lugar para ele.</t>
  </si>
  <si>
    <t>She gave him a clock.</t>
  </si>
  <si>
    <t>Ela deu-lhe um relógio.</t>
  </si>
  <si>
    <t>She gave him a watch.</t>
  </si>
  <si>
    <t>She gets up at seven.</t>
  </si>
  <si>
    <t>Ela se levanta às sete.</t>
  </si>
  <si>
    <t>She gives us clothes.</t>
  </si>
  <si>
    <t>Ela nos dá roupas.</t>
  </si>
  <si>
    <t>She has a funny face.</t>
  </si>
  <si>
    <t>Ela tem uma cara engraçada.</t>
  </si>
  <si>
    <t>She has a kind heart.</t>
  </si>
  <si>
    <t>Ela tem bom coração.</t>
  </si>
  <si>
    <t>She has forgiven him.</t>
  </si>
  <si>
    <t>She has ten children.</t>
  </si>
  <si>
    <t>Ela tem dez filhos.</t>
  </si>
  <si>
    <t>She heard him scream.</t>
  </si>
  <si>
    <t>Ela o ouviu gritar.</t>
  </si>
  <si>
    <t>She held him tightly.</t>
  </si>
  <si>
    <t>Ela o segurou firme.</t>
  </si>
  <si>
    <t>She is a good dancer.</t>
  </si>
  <si>
    <t>Ela é uma boa dançarina.</t>
  </si>
  <si>
    <t>She is a pretty girl.</t>
  </si>
  <si>
    <t>Ela é uma garota bonita.</t>
  </si>
  <si>
    <t>She is always scared.</t>
  </si>
  <si>
    <t>Ela está sempre assustada.</t>
  </si>
  <si>
    <t>She is having dinner.</t>
  </si>
  <si>
    <t>Ela está jantando.</t>
  </si>
  <si>
    <t>She is living abroad.</t>
  </si>
  <si>
    <t>Ela está morando no exterior.</t>
  </si>
  <si>
    <t>She is making dinner.</t>
  </si>
  <si>
    <t>Ela está fazendo a janta.</t>
  </si>
  <si>
    <t>She is my dream girl.</t>
  </si>
  <si>
    <t>Ela é a garota dos meus sonhos.</t>
  </si>
  <si>
    <t>She is my girlfriend.</t>
  </si>
  <si>
    <t>Ela é minha namorada.</t>
  </si>
  <si>
    <t>She is skipping rope.</t>
  </si>
  <si>
    <t>Ela está pulando corda.</t>
  </si>
  <si>
    <t>She is the messenger.</t>
  </si>
  <si>
    <t>Ela é a mensageira.</t>
  </si>
  <si>
    <t>She is traveling now.</t>
  </si>
  <si>
    <t>Ela está viajando agora.</t>
  </si>
  <si>
    <t>She knelt beside him.</t>
  </si>
  <si>
    <t>Ela se ajoelhou ao seu lado.</t>
  </si>
  <si>
    <t>She knows who we are.</t>
  </si>
  <si>
    <t>Ela sabe quem somos.</t>
  </si>
  <si>
    <t>She looks very happy.</t>
  </si>
  <si>
    <t>Ela parece bem contente.</t>
  </si>
  <si>
    <t>She missed him a lot.</t>
  </si>
  <si>
    <t>Ela sentiu muito sua falta.</t>
  </si>
  <si>
    <t>She moved my clothes.</t>
  </si>
  <si>
    <t>Ela mexeu em minhas roupas.</t>
  </si>
  <si>
    <t>She needs assistance.</t>
  </si>
  <si>
    <t>Ela precisa de ajuda.</t>
  </si>
  <si>
    <t>She plays the guitar.</t>
  </si>
  <si>
    <t>Ela toca violão.</t>
  </si>
  <si>
    <t>She raised her hands.</t>
  </si>
  <si>
    <t>Ela levantou as mãos.</t>
  </si>
  <si>
    <t>She raised her voice.</t>
  </si>
  <si>
    <t>Ela levantou a voz.</t>
  </si>
  <si>
    <t>She ran out of paper.</t>
  </si>
  <si>
    <t>Ela ficou sem papel.</t>
  </si>
  <si>
    <t>She really hates him.</t>
  </si>
  <si>
    <t>Ela realmente o odeia.</t>
  </si>
  <si>
    <t>She sang pretty well.</t>
  </si>
  <si>
    <t>Cantou bastante bem.</t>
  </si>
  <si>
    <t>Ela cantou muito bem.</t>
  </si>
  <si>
    <t>She sent me a letter.</t>
  </si>
  <si>
    <t>Ela me enviou uma carta.</t>
  </si>
  <si>
    <t>She slammed the door.</t>
  </si>
  <si>
    <t>Ela bateu a porta.</t>
  </si>
  <si>
    <t>She sold him her car.</t>
  </si>
  <si>
    <t>Ela vendeu o carro para ele.</t>
  </si>
  <si>
    <t>She spoke impolitely.</t>
  </si>
  <si>
    <t>Ela falou impolidamente.</t>
  </si>
  <si>
    <t>She stopped to smoke.</t>
  </si>
  <si>
    <t>Ela parou para fumar.</t>
  </si>
  <si>
    <t>She tends to be late.</t>
  </si>
  <si>
    <t>Ela tende a ficar atrasada.</t>
  </si>
  <si>
    <t>She told him her age.</t>
  </si>
  <si>
    <t>Ela contou a sua idade para ele.</t>
  </si>
  <si>
    <t>She told him to stop.</t>
  </si>
  <si>
    <t>Ela lhe disse para parar.</t>
  </si>
  <si>
    <t>She tried it herself.</t>
  </si>
  <si>
    <t>Ela tentou por conta própria.</t>
  </si>
  <si>
    <t>Ela tentou sozinha.</t>
  </si>
  <si>
    <t>She used to date him.</t>
  </si>
  <si>
    <t>Ela o namorava.</t>
  </si>
  <si>
    <t>She used to hate him.</t>
  </si>
  <si>
    <t>Ela o odiava.</t>
  </si>
  <si>
    <t>She used to love him.</t>
  </si>
  <si>
    <t>Ela o amava.</t>
  </si>
  <si>
    <t>She wants to hug him.</t>
  </si>
  <si>
    <t>Ela quer abraçá-lo.</t>
  </si>
  <si>
    <t>She was hit by a car.</t>
  </si>
  <si>
    <t>Ela foi atropelada por um carro.</t>
  </si>
  <si>
    <t>She was well-dressed.</t>
  </si>
  <si>
    <t>Ela estava bem vestida.</t>
  </si>
  <si>
    <t>She watched him swim.</t>
  </si>
  <si>
    <t>Ela assistia a ele nadando.</t>
  </si>
  <si>
    <t>She went on speaking.</t>
  </si>
  <si>
    <t>Ela continuou a falar.</t>
  </si>
  <si>
    <t>She wrote one letter.</t>
  </si>
  <si>
    <t>Ela escreveu uma carta.</t>
  </si>
  <si>
    <t>She'll probably come.</t>
  </si>
  <si>
    <t>Ela provavelmente virá.</t>
  </si>
  <si>
    <t>She's eating for two.</t>
  </si>
  <si>
    <t>Ela está comendo por dois.</t>
  </si>
  <si>
    <t>She's good at tennis.</t>
  </si>
  <si>
    <t>Ela é boa no tênis.</t>
  </si>
  <si>
    <t>She's my best friend.</t>
  </si>
  <si>
    <t>Ela é a minha melhor amiga.</t>
  </si>
  <si>
    <t>She's older than him.</t>
  </si>
  <si>
    <t>Ela é mais velha que ele.</t>
  </si>
  <si>
    <t>She's very beautiful.</t>
  </si>
  <si>
    <t>Ela é muito bela.</t>
  </si>
  <si>
    <t>Should I cut my hair?</t>
  </si>
  <si>
    <t>Deveria cortar o meu cabelo?</t>
  </si>
  <si>
    <t>Should I go with you?</t>
  </si>
  <si>
    <t>Deveria ir contigo?</t>
  </si>
  <si>
    <t>Deveria ir com você?</t>
  </si>
  <si>
    <t>Should I talk to Tom?</t>
  </si>
  <si>
    <t>Devo falar com o Tom?</t>
  </si>
  <si>
    <t>Should we be worried?</t>
  </si>
  <si>
    <t>Nós deveríamos estar preocupados?</t>
  </si>
  <si>
    <t>Show me a better one.</t>
  </si>
  <si>
    <t>Mostre-me um melhor.</t>
  </si>
  <si>
    <t>Show me how it works.</t>
  </si>
  <si>
    <t>Mostre-me como isso funciona.</t>
  </si>
  <si>
    <t>Show me some respect.</t>
  </si>
  <si>
    <t>Mostre-me algum respeito.</t>
  </si>
  <si>
    <t>Shut up and sit down.</t>
  </si>
  <si>
    <t>Cala-te e senta-te.</t>
  </si>
  <si>
    <t>Cala a boca e senta.</t>
  </si>
  <si>
    <t>Cale-se e sente-se.</t>
  </si>
  <si>
    <t>Sign your name there.</t>
  </si>
  <si>
    <t>Assine seu nome aí.</t>
  </si>
  <si>
    <t>Size does not matter.</t>
  </si>
  <si>
    <t>O tamanho não importa.</t>
  </si>
  <si>
    <t>Skiing is my passion.</t>
  </si>
  <si>
    <t>Esquiar é minha paixão.</t>
  </si>
  <si>
    <t>So what do we do now?</t>
  </si>
  <si>
    <t>Então o que nós fazemos agora?</t>
  </si>
  <si>
    <t>So what do you think?</t>
  </si>
  <si>
    <t>Então, o que você acha?</t>
  </si>
  <si>
    <t>So, what was it like?</t>
  </si>
  <si>
    <t>E então, como foi?</t>
  </si>
  <si>
    <t>Some bugs were fixed.</t>
  </si>
  <si>
    <t>Alguns bugs foram corrigidos.</t>
  </si>
  <si>
    <t>Some people are evil.</t>
  </si>
  <si>
    <t>Algumas pessoas são más.</t>
  </si>
  <si>
    <t>Some people think so.</t>
  </si>
  <si>
    <t>Algumas pessoas pensam assim.</t>
  </si>
  <si>
    <t>Somebody just called.</t>
  </si>
  <si>
    <t>Alguém acabou de ligar.</t>
  </si>
  <si>
    <t>Someone cut the rope.</t>
  </si>
  <si>
    <t>Alguém cortou a corda.</t>
  </si>
  <si>
    <t>Someone dropped this.</t>
  </si>
  <si>
    <t>Alguém deixou cair isto.</t>
  </si>
  <si>
    <t>Someone might see us.</t>
  </si>
  <si>
    <t>Alguém pode nos ver.</t>
  </si>
  <si>
    <t>Someone stole my bag.</t>
  </si>
  <si>
    <t>Alguém roubou minha bolsa.</t>
  </si>
  <si>
    <t>Someone told me that.</t>
  </si>
  <si>
    <t>Alguém me disse isso.</t>
  </si>
  <si>
    <t>Someone's in my room.</t>
  </si>
  <si>
    <t>Tem alguém no meu quarto.</t>
  </si>
  <si>
    <t>Tem alguém em meu quarto.</t>
  </si>
  <si>
    <t>Something went wrong.</t>
  </si>
  <si>
    <t>Algo deu errado.</t>
  </si>
  <si>
    <t>Sorry about the mess.</t>
  </si>
  <si>
    <t>Peço desculpas pela bagunça.</t>
  </si>
  <si>
    <t>Sorry for being late.</t>
  </si>
  <si>
    <t>Perdão por chegar tarde.</t>
  </si>
  <si>
    <t>Speak louder, please.</t>
  </si>
  <si>
    <t>Fala mais alto, por favor.</t>
  </si>
  <si>
    <t>Speak slowly, please.</t>
  </si>
  <si>
    <t>Fale devagar, por favor.</t>
  </si>
  <si>
    <t>Stay a little longer.</t>
  </si>
  <si>
    <t>Fique um pouco mais.</t>
  </si>
  <si>
    <t>Stay by my side, Tom.</t>
  </si>
  <si>
    <t>Fique ao meu lado, Tom!</t>
  </si>
  <si>
    <t>Stick to the subject.</t>
  </si>
  <si>
    <t>Atenha-se ao assunto.</t>
  </si>
  <si>
    <t>Stop doing that, Tom.</t>
  </si>
  <si>
    <t>Pare de fazer isso, Tom.</t>
  </si>
  <si>
    <t>Stop embarrassing me.</t>
  </si>
  <si>
    <t>Pare de me envergonhar.</t>
  </si>
  <si>
    <t>Stop interrupting me.</t>
  </si>
  <si>
    <t>Pare de me interromper!</t>
  </si>
  <si>
    <t>Stop pulling my hair.</t>
  </si>
  <si>
    <t>Para de puxar o meu cabelo!</t>
  </si>
  <si>
    <t>Pare de puxar o meu cabelo!</t>
  </si>
  <si>
    <t>Parem de puxar o meu cabelo!</t>
  </si>
  <si>
    <t>Straighten your legs.</t>
  </si>
  <si>
    <t>Endireite suas pernas.</t>
  </si>
  <si>
    <t>Sumatra is an island.</t>
  </si>
  <si>
    <t>Sumatra é uma ilha.</t>
  </si>
  <si>
    <t>Take a look at these.</t>
  </si>
  <si>
    <t>Dê uma olhada nisto.</t>
  </si>
  <si>
    <t>Take a look in there.</t>
  </si>
  <si>
    <t>Dê uma olhada lá.</t>
  </si>
  <si>
    <t>Take my handkerchief.</t>
  </si>
  <si>
    <t>Tome meu lenço.</t>
  </si>
  <si>
    <t>Take off your jacket.</t>
  </si>
  <si>
    <t>Tire a jaqueta.</t>
  </si>
  <si>
    <t>Tell Tom I won't eat.</t>
  </si>
  <si>
    <t>Diga a Tom que não vou comer.</t>
  </si>
  <si>
    <t>Diga ao Tom que eu não vou comer.</t>
  </si>
  <si>
    <t>Tell Tom it's urgent.</t>
  </si>
  <si>
    <t>Diga a Tom que é urgente.</t>
  </si>
  <si>
    <t>Tell Tom not to wait.</t>
  </si>
  <si>
    <t>Diga a Tom para não esperar.</t>
  </si>
  <si>
    <t>Diga para o Tom não esperar.</t>
  </si>
  <si>
    <t>Tell Tom where to go.</t>
  </si>
  <si>
    <t>Diga ao Tom para onde ir.</t>
  </si>
  <si>
    <t>Tell Tom you're sick.</t>
  </si>
  <si>
    <t>Diga a Tom que você está doente.</t>
  </si>
  <si>
    <t>Tell me how to do it.</t>
  </si>
  <si>
    <t>Me diga como fazer isso.</t>
  </si>
  <si>
    <t>Tell me how you feel.</t>
  </si>
  <si>
    <t>Digam-me como vocês se sentem.</t>
  </si>
  <si>
    <t>Tell me what you saw.</t>
  </si>
  <si>
    <t>Diga-me o que você viu.</t>
  </si>
  <si>
    <t>Diga-me o que viste.</t>
  </si>
  <si>
    <t>Tell me when to stop.</t>
  </si>
  <si>
    <t>Diga-me quando parar.</t>
  </si>
  <si>
    <t>Tell me where Tom is.</t>
  </si>
  <si>
    <t>Diga-me onde Tom está.</t>
  </si>
  <si>
    <t>Tell me your address.</t>
  </si>
  <si>
    <t>Diga-me o seu endereço.</t>
  </si>
  <si>
    <t>Tell us where Tom is.</t>
  </si>
  <si>
    <t>Nos diga onde está Tom.</t>
  </si>
  <si>
    <t>Diga-nos onde está o Tom.</t>
  </si>
  <si>
    <t>Thank you for asking.</t>
  </si>
  <si>
    <t>Obrigado pela sua pergunta.</t>
  </si>
  <si>
    <t>Thank you for caring.</t>
  </si>
  <si>
    <t>Obrigado por se preocupar.</t>
  </si>
  <si>
    <t>Obrigada por se preocupar.</t>
  </si>
  <si>
    <t>Obrigado por se importar.</t>
  </si>
  <si>
    <t>Obrigada por se importar.</t>
  </si>
  <si>
    <t>Thank you for coming.</t>
  </si>
  <si>
    <t>Thank you for trying.</t>
  </si>
  <si>
    <t>Obrigado por tentar.</t>
  </si>
  <si>
    <t>Grato por ter tentado.</t>
  </si>
  <si>
    <t>Thank you in advance.</t>
  </si>
  <si>
    <t>Obrigado desde já.</t>
  </si>
  <si>
    <t>Agradeço desde já.</t>
  </si>
  <si>
    <t>Thank you, my friend.</t>
  </si>
  <si>
    <t>Obrigado, meu amigo.</t>
  </si>
  <si>
    <t>Thanks for asking me.</t>
  </si>
  <si>
    <t>Obrigado por me perguntar.</t>
  </si>
  <si>
    <t>Thanks for being you.</t>
  </si>
  <si>
    <t>Obrigado por ser você.</t>
  </si>
  <si>
    <t>Thanks for fixing it.</t>
  </si>
  <si>
    <t>Obrigado por consertá-lo.</t>
  </si>
  <si>
    <t>Thanks for hiring me.</t>
  </si>
  <si>
    <t>Obrigado por me contratar.</t>
  </si>
  <si>
    <t>Thanks for listening.</t>
  </si>
  <si>
    <t>Obrigado por escutar.</t>
  </si>
  <si>
    <t>Thanks for the fruit.</t>
  </si>
  <si>
    <t>Obrigado pela fruta.</t>
  </si>
  <si>
    <t>Thanks for the ideas.</t>
  </si>
  <si>
    <t>Obrigado pelas ideias.</t>
  </si>
  <si>
    <t>Obrigada pelas ideias.</t>
  </si>
  <si>
    <t>Thanks for the pizza.</t>
  </si>
  <si>
    <t>Obrigado pela pizza.</t>
  </si>
  <si>
    <t>Obrigada pela pizza.</t>
  </si>
  <si>
    <t>Thanks for this, Tom.</t>
  </si>
  <si>
    <t>Obrigado por isso, Tom.</t>
  </si>
  <si>
    <t>Thanks for yesterday.</t>
  </si>
  <si>
    <t>Obrigado por ontem.</t>
  </si>
  <si>
    <t>Thanks for your help.</t>
  </si>
  <si>
    <t>Obrigado por sua ajuda.</t>
  </si>
  <si>
    <t>Obrigado pela sua ajuda.</t>
  </si>
  <si>
    <t>Obrigada pela sua ajuda.</t>
  </si>
  <si>
    <t>Obrigado pela tua ajuda.</t>
  </si>
  <si>
    <t>Obrigada pela tua ajuda.</t>
  </si>
  <si>
    <t>Thanks for your time.</t>
  </si>
  <si>
    <t>Obrigado pelo seu tempo.</t>
  </si>
  <si>
    <t>Obrigada pelo seu tempo.</t>
  </si>
  <si>
    <t>Thanks to all of you.</t>
  </si>
  <si>
    <t>Obrigado a todos vocês.</t>
  </si>
  <si>
    <t>That book isn't mine.</t>
  </si>
  <si>
    <t>Esse livro não é meu.</t>
  </si>
  <si>
    <t>Aquele livro não é meu.</t>
  </si>
  <si>
    <t>That can't be denied.</t>
  </si>
  <si>
    <t>That changed my life.</t>
  </si>
  <si>
    <t>That could take days.</t>
  </si>
  <si>
    <t>Isso poderia levar dias.</t>
  </si>
  <si>
    <t>That couldn't happen.</t>
  </si>
  <si>
    <t>Isso não poderia acontecer.</t>
  </si>
  <si>
    <t>That doesn't help me.</t>
  </si>
  <si>
    <t>Isso não me ajudou.</t>
  </si>
  <si>
    <t>That door won't open.</t>
  </si>
  <si>
    <t>Essa porta não vai abrir.</t>
  </si>
  <si>
    <t>That handbag is mine.</t>
  </si>
  <si>
    <t>Essa bolsa é minha.</t>
  </si>
  <si>
    <t>That happens in life.</t>
  </si>
  <si>
    <t>That hasn't happened.</t>
  </si>
  <si>
    <t>Isso não aconteceu.</t>
  </si>
  <si>
    <t>That helped me a lot.</t>
  </si>
  <si>
    <t>Isso me ajudou muito.</t>
  </si>
  <si>
    <t>Isso me ajudou bastante.</t>
  </si>
  <si>
    <t>That helps out a lot.</t>
  </si>
  <si>
    <t>That house is famous.</t>
  </si>
  <si>
    <t>Aquela casa é famosa.</t>
  </si>
  <si>
    <t>Essa casa é famosa.</t>
  </si>
  <si>
    <t>That is just her way.</t>
  </si>
  <si>
    <t>Aquele é só o jeito dela.</t>
  </si>
  <si>
    <t>That isn't necessary.</t>
  </si>
  <si>
    <t>That isn't what I do.</t>
  </si>
  <si>
    <t>Não é isso que eu faço.</t>
  </si>
  <si>
    <t>That man has one box.</t>
  </si>
  <si>
    <t>Aquele Homem tem uma caixa.</t>
  </si>
  <si>
    <t>That meat is chicken.</t>
  </si>
  <si>
    <t>Esta carne é de frango.</t>
  </si>
  <si>
    <t>That one's all yours.</t>
  </si>
  <si>
    <t>Esse é todo seu.</t>
  </si>
  <si>
    <t>That quickly changed.</t>
  </si>
  <si>
    <t>Isso rapidamente mudou.</t>
  </si>
  <si>
    <t>Aquilo rapidamente mudou.</t>
  </si>
  <si>
    <t>That really happened.</t>
  </si>
  <si>
    <t>Aquilo realmente aconteceu.</t>
  </si>
  <si>
    <t>That sounds exciting.</t>
  </si>
  <si>
    <t>Isso parece emocionante.</t>
  </si>
  <si>
    <t>Isso parece sensacional.</t>
  </si>
  <si>
    <t>That sounds familiar.</t>
  </si>
  <si>
    <t>Isso me parece familiar.</t>
  </si>
  <si>
    <t>That sounds horrible.</t>
  </si>
  <si>
    <t>Isso parece horrível.</t>
  </si>
  <si>
    <t>That sounds sensible.</t>
  </si>
  <si>
    <t>Isso parece sensato.</t>
  </si>
  <si>
    <t>That tastes terrible.</t>
  </si>
  <si>
    <t>Aquilo tem um gosto horrível.</t>
  </si>
  <si>
    <t>That umbrella's mine.</t>
  </si>
  <si>
    <t>Esse guarda-chuva é meu.</t>
  </si>
  <si>
    <t>Aquele guarda-chuva é meu.</t>
  </si>
  <si>
    <t>That was a close one.</t>
  </si>
  <si>
    <t>Essa passou perto!</t>
  </si>
  <si>
    <t>That was an illusion.</t>
  </si>
  <si>
    <t>Aquilo foi uma ilusão.</t>
  </si>
  <si>
    <t>Foi uma ilusão.</t>
  </si>
  <si>
    <t>That was my approach.</t>
  </si>
  <si>
    <t>Essa foi minha abordagem.</t>
  </si>
  <si>
    <t>That was pretty cool.</t>
  </si>
  <si>
    <t>Foi bem legal.</t>
  </si>
  <si>
    <t>That was unavoidable.</t>
  </si>
  <si>
    <t>Isso era inevitável.</t>
  </si>
  <si>
    <t>That was unnecessary.</t>
  </si>
  <si>
    <t>Isso não era necessário.</t>
  </si>
  <si>
    <t>Isso foi desnecessário.</t>
  </si>
  <si>
    <t>That was your choice.</t>
  </si>
  <si>
    <t>Aquela foi a tua escolha.</t>
  </si>
  <si>
    <t>That wasn't my fault.</t>
  </si>
  <si>
    <t>Isso não foi minha culpa.</t>
  </si>
  <si>
    <t>That would be absurd.</t>
  </si>
  <si>
    <t>Isso seria absurdo.</t>
  </si>
  <si>
    <t>That would be unfair.</t>
  </si>
  <si>
    <t>Isso seria injusto.</t>
  </si>
  <si>
    <t>That'll be difficult.</t>
  </si>
  <si>
    <t>That's a blatant lie.</t>
  </si>
  <si>
    <t>Isso é uma mentira descarada.</t>
  </si>
  <si>
    <t>That's a good answer.</t>
  </si>
  <si>
    <t>Essa é uma boa resposta.</t>
  </si>
  <si>
    <t>That's a good choice.</t>
  </si>
  <si>
    <t>Essa é uma boa escolha.</t>
  </si>
  <si>
    <t>É uma boa escolha.</t>
  </si>
  <si>
    <t>That's a good excuse.</t>
  </si>
  <si>
    <t>Essa é uma boa desculpa.</t>
  </si>
  <si>
    <t>That's a good reason.</t>
  </si>
  <si>
    <t>Essa é uma boa razão.</t>
  </si>
  <si>
    <t>Essa é uma bom motivo.</t>
  </si>
  <si>
    <t>That's a huge relief.</t>
  </si>
  <si>
    <t>Isso é um grande alívio.</t>
  </si>
  <si>
    <t>That's a huge trophy.</t>
  </si>
  <si>
    <t>Isso é um grande troféu.</t>
  </si>
  <si>
    <t>That's a lot of food.</t>
  </si>
  <si>
    <t>Isso é muita comida.</t>
  </si>
  <si>
    <t>That's a new message.</t>
  </si>
  <si>
    <t>Essa é uma mensagem nova.</t>
  </si>
  <si>
    <t>That's a possibility.</t>
  </si>
  <si>
    <t>Isso é uma possibilidade.</t>
  </si>
  <si>
    <t>That's a proven fact.</t>
  </si>
  <si>
    <t>Isso é um fato comprovado.</t>
  </si>
  <si>
    <t>That's a rare luxury.</t>
  </si>
  <si>
    <t>Isso é um luxo raro.</t>
  </si>
  <si>
    <t>That's a red herring.</t>
  </si>
  <si>
    <t>Isso é um arenque vermelho.</t>
  </si>
  <si>
    <t>That's all I can say.</t>
  </si>
  <si>
    <t>Isso é tudo o que posso te dizer.</t>
  </si>
  <si>
    <t>That's all I can see.</t>
  </si>
  <si>
    <t>É tudo que posso ver.</t>
  </si>
  <si>
    <t>Isso é tudo que posso ver.</t>
  </si>
  <si>
    <t>That's all I'm doing.</t>
  </si>
  <si>
    <t>Isso é tudo que estou fazendo.</t>
  </si>
  <si>
    <t>É tudo que estou fazendo.</t>
  </si>
  <si>
    <t>That's all she wrote.</t>
  </si>
  <si>
    <t>Não há nada mais a ser dito.</t>
  </si>
  <si>
    <t>That's all we can do.</t>
  </si>
  <si>
    <t>É tudo o que podemos fazer.</t>
  </si>
  <si>
    <t>É só o que podemos fazer.</t>
  </si>
  <si>
    <t>Não podemos fazer nada além disso.</t>
  </si>
  <si>
    <t>Isso é tudo o que podemos fazer.</t>
  </si>
  <si>
    <t>That's all we wanted.</t>
  </si>
  <si>
    <t>Isso é tudo que queríamos.</t>
  </si>
  <si>
    <t>That's another story.</t>
  </si>
  <si>
    <t>Essa é uma outra história.</t>
  </si>
  <si>
    <t>That's disappointing.</t>
  </si>
  <si>
    <t>Isso é decepcionante.</t>
  </si>
  <si>
    <t>That's extraordinary.</t>
  </si>
  <si>
    <t>Isso é extraordinário!</t>
  </si>
  <si>
    <t>That's for you to do.</t>
  </si>
  <si>
    <t>Isso é para você fazer.</t>
  </si>
  <si>
    <t>That's going too far.</t>
  </si>
  <si>
    <t>Isso está indo longe demais.</t>
  </si>
  <si>
    <t>Está indo longe demais.</t>
  </si>
  <si>
    <t>That's great to hear.</t>
  </si>
  <si>
    <t>Isso é ótimo para ouvir.</t>
  </si>
  <si>
    <t>Que bom ouvir isso.</t>
  </si>
  <si>
    <t>That's his specialty.</t>
  </si>
  <si>
    <t>É a especialidade dele.</t>
  </si>
  <si>
    <t>É a sua especialidade.</t>
  </si>
  <si>
    <t>Essa é a especialidade dele.</t>
  </si>
  <si>
    <t>That's how I like it.</t>
  </si>
  <si>
    <t>É assim que eu gosto.</t>
  </si>
  <si>
    <t>É assim que gosto.</t>
  </si>
  <si>
    <t>That's how we'll win.</t>
  </si>
  <si>
    <t>É assim que vamos vencer.</t>
  </si>
  <si>
    <t>É assim que venceremos.</t>
  </si>
  <si>
    <t>That's how you do it.</t>
  </si>
  <si>
    <t>É assim que se faz.</t>
  </si>
  <si>
    <t>That's in poor taste.</t>
  </si>
  <si>
    <t>Isso é de mau gosto.</t>
  </si>
  <si>
    <t>That's inconceivable.</t>
  </si>
  <si>
    <t>Isso é inconcebível.</t>
  </si>
  <si>
    <t>That's just about it.</t>
  </si>
  <si>
    <t>É exatamente isso.</t>
  </si>
  <si>
    <t>É justamente isso.</t>
  </si>
  <si>
    <t>É justamente sobre isso.</t>
  </si>
  <si>
    <t>That's just my guess.</t>
  </si>
  <si>
    <t>Esse é apenas o meu palpite.</t>
  </si>
  <si>
    <t>Isso é apenas meu palpite.</t>
  </si>
  <si>
    <t>That's kind of vague.</t>
  </si>
  <si>
    <t>Isso é meio vago.</t>
  </si>
  <si>
    <t>That's my dictionary.</t>
  </si>
  <si>
    <t>Esse é o meu dicionário.</t>
  </si>
  <si>
    <t>That's not an option.</t>
  </si>
  <si>
    <t>Isso não é uma opção.</t>
  </si>
  <si>
    <t>That's not how it is.</t>
  </si>
  <si>
    <t>Isso não é assim.</t>
  </si>
  <si>
    <t>That's not important.</t>
  </si>
  <si>
    <t>Isso não é importante.</t>
  </si>
  <si>
    <t>That's not necessary.</t>
  </si>
  <si>
    <t>That's not the point.</t>
  </si>
  <si>
    <t>O ponto não é este.</t>
  </si>
  <si>
    <t>Não é esse o ponto.</t>
  </si>
  <si>
    <t>That's pretty normal.</t>
  </si>
  <si>
    <t>Isso é bem normal.</t>
  </si>
  <si>
    <t>That's pseudoscience.</t>
  </si>
  <si>
    <t>Isso é pseudociência.</t>
  </si>
  <si>
    <t>That's the main gate.</t>
  </si>
  <si>
    <t>É a porta principal.</t>
  </si>
  <si>
    <t>Aquela é a porta principal.</t>
  </si>
  <si>
    <t>Essa é a porta principal.</t>
  </si>
  <si>
    <t>That's the way he is.</t>
  </si>
  <si>
    <t>É assim que ele é.</t>
  </si>
  <si>
    <t>That's the way it is.</t>
  </si>
  <si>
    <t>É assim.</t>
  </si>
  <si>
    <t>That's their problem.</t>
  </si>
  <si>
    <t>Isso é problema deles.</t>
  </si>
  <si>
    <t>That's too expensive.</t>
  </si>
  <si>
    <t>Isto é caro demais.</t>
  </si>
  <si>
    <t>That's very annoying.</t>
  </si>
  <si>
    <t>Isso é muito irritante.</t>
  </si>
  <si>
    <t>That's very personal.</t>
  </si>
  <si>
    <t>Isso é muito pessoal.</t>
  </si>
  <si>
    <t>That's what I'd want.</t>
  </si>
  <si>
    <t>É isso o que eu queria.</t>
  </si>
  <si>
    <t>That's what Tom does.</t>
  </si>
  <si>
    <t>Isso é o que o Tom faz.</t>
  </si>
  <si>
    <t>That's what Tom said.</t>
  </si>
  <si>
    <t>Foi isso que o Tom disse.</t>
  </si>
  <si>
    <t>That's what Tom says.</t>
  </si>
  <si>
    <t>Isso é o que o Tom diz.</t>
  </si>
  <si>
    <t>That's what she said.</t>
  </si>
  <si>
    <t>Foi isso que ela disse.</t>
  </si>
  <si>
    <t>That's what they did.</t>
  </si>
  <si>
    <t>Isso é o que eles fizeram.</t>
  </si>
  <si>
    <t>That's why I'm happy.</t>
  </si>
  <si>
    <t>Por isso que estou feliz.</t>
  </si>
  <si>
    <t>The TV was turned on.</t>
  </si>
  <si>
    <t>A TV estava ligada.</t>
  </si>
  <si>
    <t>The answer is simple.</t>
  </si>
  <si>
    <t>A resposta é simples.</t>
  </si>
  <si>
    <t>The arrow missed Tom.</t>
  </si>
  <si>
    <t>A flecha não acertou o Tom.</t>
  </si>
  <si>
    <t>The baby is sleeping.</t>
  </si>
  <si>
    <t>The banks are closed.</t>
  </si>
  <si>
    <t>Os bancos estão fechados.</t>
  </si>
  <si>
    <t>The basket was empty.</t>
  </si>
  <si>
    <t>A cesta estava vazia.</t>
  </si>
  <si>
    <t>The bathtub is dirty.</t>
  </si>
  <si>
    <t>A banheira está suja.</t>
  </si>
  <si>
    <t>The bed was too hard.</t>
  </si>
  <si>
    <t>A cama estava muito dura.</t>
  </si>
  <si>
    <t>The beer's very cold.</t>
  </si>
  <si>
    <t>A cerveja está muito fria.</t>
  </si>
  <si>
    <t>The box wasn't empty.</t>
  </si>
  <si>
    <t>A caixa não estava vazia.</t>
  </si>
  <si>
    <t>The boy became happy.</t>
  </si>
  <si>
    <t>O menino ficou feliz.</t>
  </si>
  <si>
    <t>The boy began to cry.</t>
  </si>
  <si>
    <t>O menino começou a chorar.</t>
  </si>
  <si>
    <t>O garoto começou a chorar.</t>
  </si>
  <si>
    <t>The boy bought a dog.</t>
  </si>
  <si>
    <t>O menino comprou um cachorro.</t>
  </si>
  <si>
    <t>The boy came running.</t>
  </si>
  <si>
    <t>O menino veio correndo.</t>
  </si>
  <si>
    <t>The boy stayed quiet.</t>
  </si>
  <si>
    <t>O menino ficou quieto.</t>
  </si>
  <si>
    <t>The boys are thirsty.</t>
  </si>
  <si>
    <t>Os meninos estão com sede.</t>
  </si>
  <si>
    <t>The bridge collapsed.</t>
  </si>
  <si>
    <t>A ponte caiu.</t>
  </si>
  <si>
    <t>The bridge is closed.</t>
  </si>
  <si>
    <t>A ponte está fechada.</t>
  </si>
  <si>
    <t>The brown hat is old.</t>
  </si>
  <si>
    <t>O chapéu marrom é velho.</t>
  </si>
  <si>
    <t>O chapéu marrom está velho.</t>
  </si>
  <si>
    <t>The cab arrived late.</t>
  </si>
  <si>
    <t>O táxi chegou atrasado.</t>
  </si>
  <si>
    <t>O táxi atrasado chegou.</t>
  </si>
  <si>
    <t>O táxi chegou tarde.</t>
  </si>
  <si>
    <t>The car is very fast.</t>
  </si>
  <si>
    <t>O carro é muito rápido.</t>
  </si>
  <si>
    <t>The car turned right.</t>
  </si>
  <si>
    <t>O carro virou à direita.</t>
  </si>
  <si>
    <t>The cat is very cute.</t>
  </si>
  <si>
    <t>O gato é muito giro.</t>
  </si>
  <si>
    <t>O gato é muito fofo.</t>
  </si>
  <si>
    <t>The cats are meowing.</t>
  </si>
  <si>
    <t>Os gatos estão miando.</t>
  </si>
  <si>
    <t>The cats are purring.</t>
  </si>
  <si>
    <t>Os gatos estão ronronando.</t>
  </si>
  <si>
    <t>The clock is ticking.</t>
  </si>
  <si>
    <t>O relógio está fazendo tique-taque.</t>
  </si>
  <si>
    <t>The coffin was empty.</t>
  </si>
  <si>
    <t>O caixão estava vazio.</t>
  </si>
  <si>
    <t>The company's failed.</t>
  </si>
  <si>
    <t>A companhia faliu.</t>
  </si>
  <si>
    <t>The couple had a son.</t>
  </si>
  <si>
    <t>O casal teve um filho.</t>
  </si>
  <si>
    <t>O casal tinha um filho.</t>
  </si>
  <si>
    <t>The creek was frozen.</t>
  </si>
  <si>
    <t>O riacho estava congelado.</t>
  </si>
  <si>
    <t>The curse was broken.</t>
  </si>
  <si>
    <t>A maldição foi quebrada.</t>
  </si>
  <si>
    <t>The dish smells good.</t>
  </si>
  <si>
    <t>O prato está cheirando bem.</t>
  </si>
  <si>
    <t>The dog began to run.</t>
  </si>
  <si>
    <t>O cachorro começou a correr.</t>
  </si>
  <si>
    <t>The dog is beautiful.</t>
  </si>
  <si>
    <t>O cachorro é bonito.</t>
  </si>
  <si>
    <t>The dog looks hungry.</t>
  </si>
  <si>
    <t>O cachorro parece faminto.</t>
  </si>
  <si>
    <t>The dogs are barking.</t>
  </si>
  <si>
    <t>Os cachorros estão latindo.</t>
  </si>
  <si>
    <t>The door is open now.</t>
  </si>
  <si>
    <t>A porta está aberta, agora.</t>
  </si>
  <si>
    <t>The door is unlocked.</t>
  </si>
  <si>
    <t>The door wasn't open.</t>
  </si>
  <si>
    <t>A porta não estava aberta.</t>
  </si>
  <si>
    <t>The door won't close.</t>
  </si>
  <si>
    <t>A porta não quer fechar.</t>
  </si>
  <si>
    <t>A porta não está fechando.</t>
  </si>
  <si>
    <t>The doors are closed.</t>
  </si>
  <si>
    <t>The doors are opened.</t>
  </si>
  <si>
    <t>The fever has abated.</t>
  </si>
  <si>
    <t>A febre diminuiu.</t>
  </si>
  <si>
    <t>A febre baixou.</t>
  </si>
  <si>
    <t>The fight begins now.</t>
  </si>
  <si>
    <t>A luta começa agora.</t>
  </si>
  <si>
    <t>The flowers withered.</t>
  </si>
  <si>
    <t>As flores murcharam.</t>
  </si>
  <si>
    <t>The food is horrible.</t>
  </si>
  <si>
    <t>A comida é horrível.</t>
  </si>
  <si>
    <t>A comida está horrível.</t>
  </si>
  <si>
    <t>The food is terrible.</t>
  </si>
  <si>
    <t>The game is not over.</t>
  </si>
  <si>
    <t>O jogo não terminou.</t>
  </si>
  <si>
    <t>The garage was empty.</t>
  </si>
  <si>
    <t>A garagem estava vazia.</t>
  </si>
  <si>
    <t>The glass got broken.</t>
  </si>
  <si>
    <t>O copo se quebrou.</t>
  </si>
  <si>
    <t>The grass looks nice.</t>
  </si>
  <si>
    <t>A grama está com uma boa aparência.</t>
  </si>
  <si>
    <t>The ground seems wet.</t>
  </si>
  <si>
    <t>O chão parece molhado.</t>
  </si>
  <si>
    <t>The gun isn't loaded.</t>
  </si>
  <si>
    <t>A arma não está carregada.</t>
  </si>
  <si>
    <t>The heater is broken.</t>
  </si>
  <si>
    <t>O aquecedor está quebrado.</t>
  </si>
  <si>
    <t>The horse is jumping.</t>
  </si>
  <si>
    <t>O cavalo está pulando.</t>
  </si>
  <si>
    <t>The horse is thirsty.</t>
  </si>
  <si>
    <t>O cavalo está com sede.</t>
  </si>
  <si>
    <t>The hose didn't work.</t>
  </si>
  <si>
    <t>A mangueira não funcionava.</t>
  </si>
  <si>
    <t>The house is burning.</t>
  </si>
  <si>
    <t>A casa está em chamas.</t>
  </si>
  <si>
    <t>The house is haunted.</t>
  </si>
  <si>
    <t>A casa é mal-assombrada.</t>
  </si>
  <si>
    <t>A casa está assombrada.</t>
  </si>
  <si>
    <t>The house is on fire!</t>
  </si>
  <si>
    <t>A casa está pegando fogo!</t>
  </si>
  <si>
    <t>The house is on fire.</t>
  </si>
  <si>
    <t>The house was ablaze.</t>
  </si>
  <si>
    <t>A casa pegou fogo.</t>
  </si>
  <si>
    <t>The ink is still wet.</t>
  </si>
  <si>
    <t>A tinta ainda está fresca.</t>
  </si>
  <si>
    <t>The job is half done.</t>
  </si>
  <si>
    <t>O trabalho está pela metade.</t>
  </si>
  <si>
    <t>The kids are excited.</t>
  </si>
  <si>
    <t>As crianças estão empolgadas.</t>
  </si>
  <si>
    <t>The lemonade is cold.</t>
  </si>
  <si>
    <t>A limonada está gelada.</t>
  </si>
  <si>
    <t>The light bulb burst.</t>
  </si>
  <si>
    <t>A lâmpada estourou.</t>
  </si>
  <si>
    <t>O bulbo da lâmpada estourou.</t>
  </si>
  <si>
    <t>The light turned red.</t>
  </si>
  <si>
    <t>A luz ficou vermelha.</t>
  </si>
  <si>
    <t>The lights aren't on.</t>
  </si>
  <si>
    <t>As luzes não estão acesas.</t>
  </si>
  <si>
    <t>As lâmpadas não estão ligadas.</t>
  </si>
  <si>
    <t>The line is busy now.</t>
  </si>
  <si>
    <t>A linha está ocupada agora.</t>
  </si>
  <si>
    <t>The mail has arrived.</t>
  </si>
  <si>
    <t>As cartas chegaram.</t>
  </si>
  <si>
    <t>The mall is deserted.</t>
  </si>
  <si>
    <t>O shopping está deserto.</t>
  </si>
  <si>
    <t>The milk tasted sour.</t>
  </si>
  <si>
    <t>O leite estava com gosto azedo.</t>
  </si>
  <si>
    <t>The milk tastes sour.</t>
  </si>
  <si>
    <t>O leite azedou.</t>
  </si>
  <si>
    <t>O leite está com gosto azedo.</t>
  </si>
  <si>
    <t>The milk turned sour.</t>
  </si>
  <si>
    <t>The mist is clearing.</t>
  </si>
  <si>
    <t>A névoa está desaparecendo.</t>
  </si>
  <si>
    <t>The mistake was mine.</t>
  </si>
  <si>
    <t>O erro foi meu.</t>
  </si>
  <si>
    <t>O engano foi meu.</t>
  </si>
  <si>
    <t>The more, the better.</t>
  </si>
  <si>
    <t>Quanto mais, melhor.</t>
  </si>
  <si>
    <t>The movie is X-rated.</t>
  </si>
  <si>
    <t>O filme não é recomendado para menores de dezoito anos.</t>
  </si>
  <si>
    <t>The music faded away.</t>
  </si>
  <si>
    <t>A música foi desaparecendo gradualmente.</t>
  </si>
  <si>
    <t>The nuns are singing.</t>
  </si>
  <si>
    <t>As freiras estão cantando.</t>
  </si>
  <si>
    <t>The nurse isn't here.</t>
  </si>
  <si>
    <t>A enfermeira não está aqui.</t>
  </si>
  <si>
    <t>The old system works.</t>
  </si>
  <si>
    <t>O sistema antigo funciona.</t>
  </si>
  <si>
    <t>The pantry was empty.</t>
  </si>
  <si>
    <t>A despensa estava vazia.</t>
  </si>
  <si>
    <t>The party was a flop.</t>
  </si>
  <si>
    <t>A festa estava sem graça.</t>
  </si>
  <si>
    <t>A festa estava uma droga.</t>
  </si>
  <si>
    <t>The party's tomorrow.</t>
  </si>
  <si>
    <t>A festa é amanhã.</t>
  </si>
  <si>
    <t>The past is the past.</t>
  </si>
  <si>
    <t>O que é passado já passou.</t>
  </si>
  <si>
    <t>The people are angry.</t>
  </si>
  <si>
    <t>As pessoas estão zangadas.</t>
  </si>
  <si>
    <t>O povo está irritado.</t>
  </si>
  <si>
    <t>The phone is ringing.</t>
  </si>
  <si>
    <t>O telefone está tocando.</t>
  </si>
  <si>
    <t>O telefone está tocando!</t>
  </si>
  <si>
    <t>The photo was a hoax.</t>
  </si>
  <si>
    <t>A foto era uma farsa.</t>
  </si>
  <si>
    <t>The pie is delicious.</t>
  </si>
  <si>
    <t>The plates are dirty.</t>
  </si>
  <si>
    <t>Os pratos estão sujos.</t>
  </si>
  <si>
    <t>The pleasure is mine.</t>
  </si>
  <si>
    <t>O prazer é meu.</t>
  </si>
  <si>
    <t>The problem is worse.</t>
  </si>
  <si>
    <t>O problema é mais grave.</t>
  </si>
  <si>
    <t>The professor smiled.</t>
  </si>
  <si>
    <t>O professor sorriu.</t>
  </si>
  <si>
    <t>A professora sorriu.</t>
  </si>
  <si>
    <t>The proof is trivial.</t>
  </si>
  <si>
    <t>A prova é trivial.</t>
  </si>
  <si>
    <t>The question is when.</t>
  </si>
  <si>
    <t>A questão é quando.</t>
  </si>
  <si>
    <t>The race is tomorrow.</t>
  </si>
  <si>
    <t>A corrida é amanhã.</t>
  </si>
  <si>
    <t>The red house is new.</t>
  </si>
  <si>
    <t>A casa vermelha é nova.</t>
  </si>
  <si>
    <t>The results are good.</t>
  </si>
  <si>
    <t>Os resultados são bons.</t>
  </si>
  <si>
    <t>The results were bad.</t>
  </si>
  <si>
    <t>Os resultados foram ruins.</t>
  </si>
  <si>
    <t>The roads were empty.</t>
  </si>
  <si>
    <t>As estradas estavam desertas.</t>
  </si>
  <si>
    <t>The roof is very low.</t>
  </si>
  <si>
    <t>O telhado é muito baixo.</t>
  </si>
  <si>
    <t>The roses smell good.</t>
  </si>
  <si>
    <t>As rosas são cheirosas.</t>
  </si>
  <si>
    <t>The rules are absurd.</t>
  </si>
  <si>
    <t>As regras são absurdas.</t>
  </si>
  <si>
    <t>The rules are simple.</t>
  </si>
  <si>
    <t>As regras são simples.</t>
  </si>
  <si>
    <t>The school is closed.</t>
  </si>
  <si>
    <t>A escola está fechada.</t>
  </si>
  <si>
    <t>The sheets are clean.</t>
  </si>
  <si>
    <t>Os lençóis estão limpos.</t>
  </si>
  <si>
    <t>The sheets are dirty.</t>
  </si>
  <si>
    <t>Os lençóis estão sujos.</t>
  </si>
  <si>
    <t>The ship ran aground.</t>
  </si>
  <si>
    <t>O navio encalhou.</t>
  </si>
  <si>
    <t>The shower is broken.</t>
  </si>
  <si>
    <t>A ducha está quebrada.</t>
  </si>
  <si>
    <t>O chuveiro está quebrado.</t>
  </si>
  <si>
    <t>The sky is the limit.</t>
  </si>
  <si>
    <t>The soldiers laughed.</t>
  </si>
  <si>
    <t>Os soldados riram.</t>
  </si>
  <si>
    <t>The soul is immortal.</t>
  </si>
  <si>
    <t>A alma é imortal.</t>
  </si>
  <si>
    <t>The soup was too hot.</t>
  </si>
  <si>
    <t>A sopa estava muito quente.</t>
  </si>
  <si>
    <t>The store was closed.</t>
  </si>
  <si>
    <t>A loja estava fechada.</t>
  </si>
  <si>
    <t>The story seems true.</t>
  </si>
  <si>
    <t>A história parece ser verdadeira.</t>
  </si>
  <si>
    <t>The students laughed.</t>
  </si>
  <si>
    <t>Os alunos riram.</t>
  </si>
  <si>
    <t>The sun isn't up yet.</t>
  </si>
  <si>
    <t>O sol ainda não nasceu.</t>
  </si>
  <si>
    <t>The sun just came up.</t>
  </si>
  <si>
    <t>O sol acaba de nascer.</t>
  </si>
  <si>
    <t>The taxi has arrived.</t>
  </si>
  <si>
    <t>O táxi chegou.</t>
  </si>
  <si>
    <t>The text is too long.</t>
  </si>
  <si>
    <t>O texto é longo demais.</t>
  </si>
  <si>
    <t>The theater is empty.</t>
  </si>
  <si>
    <t>O teatro está vazio.</t>
  </si>
  <si>
    <t>The tiger was killed.</t>
  </si>
  <si>
    <t>O tigre foi morto.</t>
  </si>
  <si>
    <t>The towels are dirty.</t>
  </si>
  <si>
    <t>As toalhas estão sujas.</t>
  </si>
  <si>
    <t>The train was packed.</t>
  </si>
  <si>
    <t>O trem estava lotado.</t>
  </si>
  <si>
    <t>O trem estava abarrotado.</t>
  </si>
  <si>
    <t>The trip was amazing.</t>
  </si>
  <si>
    <t>A viagem foi maravilhosa.</t>
  </si>
  <si>
    <t>The tumor was benign.</t>
  </si>
  <si>
    <t>O tumor era benigno.</t>
  </si>
  <si>
    <t>The victory is yours.</t>
  </si>
  <si>
    <t>A vitória é sua.</t>
  </si>
  <si>
    <t>The weather got cold.</t>
  </si>
  <si>
    <t>Começou a fazer frio.</t>
  </si>
  <si>
    <t>The well has run dry.</t>
  </si>
  <si>
    <t>The wind calmed down.</t>
  </si>
  <si>
    <t>O vento se acalmou.</t>
  </si>
  <si>
    <t>The wind was howling.</t>
  </si>
  <si>
    <t>O vento estava uivando.</t>
  </si>
  <si>
    <t>The window is closed.</t>
  </si>
  <si>
    <t>A janela está fechada.</t>
  </si>
  <si>
    <t>The windows are open.</t>
  </si>
  <si>
    <t>As janelas estão abertas.</t>
  </si>
  <si>
    <t>Their cakes are good.</t>
  </si>
  <si>
    <t>Os bolos deles são bons.</t>
  </si>
  <si>
    <t>Os bolos delas são bons.</t>
  </si>
  <si>
    <t>Their feet are dirty.</t>
  </si>
  <si>
    <t>Os pés deles estão sujos.</t>
  </si>
  <si>
    <t>There are books here.</t>
  </si>
  <si>
    <t>Há livros aqui.</t>
  </si>
  <si>
    <t>There are challenges.</t>
  </si>
  <si>
    <t>Há desafios.</t>
  </si>
  <si>
    <t>There are conditions.</t>
  </si>
  <si>
    <t>Há condições.</t>
  </si>
  <si>
    <t>There is one problem.</t>
  </si>
  <si>
    <t>There were no knives.</t>
  </si>
  <si>
    <t>Não havia facas.</t>
  </si>
  <si>
    <t>Não tinha facas.</t>
  </si>
  <si>
    <t>There were ten of us.</t>
  </si>
  <si>
    <t>Éramos dez pessoas.</t>
  </si>
  <si>
    <t>Éramos dez.</t>
  </si>
  <si>
    <t>There were three men.</t>
  </si>
  <si>
    <t>Havia três homens.</t>
  </si>
  <si>
    <t>There were two cakes.</t>
  </si>
  <si>
    <t>Havia dois bolos.</t>
  </si>
  <si>
    <t>There's a glass here.</t>
  </si>
  <si>
    <t>Há um copo aqui.</t>
  </si>
  <si>
    <t>There's a hotel here.</t>
  </si>
  <si>
    <t>Há um hotel aqui.</t>
  </si>
  <si>
    <t>There's lots of food.</t>
  </si>
  <si>
    <t>Há muita comida.</t>
  </si>
  <si>
    <t>There's no beer here.</t>
  </si>
  <si>
    <t>Não tem cerveja aqui.</t>
  </si>
  <si>
    <t>There's no more salt.</t>
  </si>
  <si>
    <t>Não tem mais sal.</t>
  </si>
  <si>
    <t>There's no one there.</t>
  </si>
  <si>
    <t>There's no salt left.</t>
  </si>
  <si>
    <t>There's no wind here.</t>
  </si>
  <si>
    <t>Não há vento aqui.</t>
  </si>
  <si>
    <t>There's nobody there.</t>
  </si>
  <si>
    <t>There's nothing here.</t>
  </si>
  <si>
    <t>Não há nada aqui.</t>
  </si>
  <si>
    <t>There's someone here.</t>
  </si>
  <si>
    <t>Tem alguém aqui.</t>
  </si>
  <si>
    <t>These are my friends.</t>
  </si>
  <si>
    <t>Estes são os meus amigos.</t>
  </si>
  <si>
    <t>Estas são as minhas amigas.</t>
  </si>
  <si>
    <t>These are my parents.</t>
  </si>
  <si>
    <t>Estes são os meus pais.</t>
  </si>
  <si>
    <t>These are my pencils.</t>
  </si>
  <si>
    <t>São meus lápis.</t>
  </si>
  <si>
    <t>These are old photos.</t>
  </si>
  <si>
    <t>Essas são fotos antigas.</t>
  </si>
  <si>
    <t>These aren't for you.</t>
  </si>
  <si>
    <t>Esses não são para você.</t>
  </si>
  <si>
    <t>Essas não são para você.</t>
  </si>
  <si>
    <t>These books are mine.</t>
  </si>
  <si>
    <t>Estes livros são meus.</t>
  </si>
  <si>
    <t>These books are ours.</t>
  </si>
  <si>
    <t>Esses livros são nossos.</t>
  </si>
  <si>
    <t>These men are strong.</t>
  </si>
  <si>
    <t>Estes homens são fortes.</t>
  </si>
  <si>
    <t>These pens are Tom's.</t>
  </si>
  <si>
    <t>Estas canetas são do Tom.</t>
  </si>
  <si>
    <t>These plums are ripe.</t>
  </si>
  <si>
    <t>Estas ameixas estão maduras.</t>
  </si>
  <si>
    <t>These shoes are hers.</t>
  </si>
  <si>
    <t>Estes sapatos são dela.</t>
  </si>
  <si>
    <t>These shoes are mine.</t>
  </si>
  <si>
    <t>Estes sapatos são meus.</t>
  </si>
  <si>
    <t>They all looked busy.</t>
  </si>
  <si>
    <t>Todos eles pareciam ocupados.</t>
  </si>
  <si>
    <t>They always complain.</t>
  </si>
  <si>
    <t>Eles sempre se queixam.</t>
  </si>
  <si>
    <t>Sempre reclamam.</t>
  </si>
  <si>
    <t>Sempre se queixam.</t>
  </si>
  <si>
    <t>They always say that.</t>
  </si>
  <si>
    <t>Eles sempre dizem isso.</t>
  </si>
  <si>
    <t>They are five in all.</t>
  </si>
  <si>
    <t>São cinco no total.</t>
  </si>
  <si>
    <t>São cinco ao todo.</t>
  </si>
  <si>
    <t>They are inseparable.</t>
  </si>
  <si>
    <t>Eles são inseparáveis.</t>
  </si>
  <si>
    <t>They are my brothers.</t>
  </si>
  <si>
    <t>Eles são meus irmãos.</t>
  </si>
  <si>
    <t>They are not sisters.</t>
  </si>
  <si>
    <t>Elas não são irmãs.</t>
  </si>
  <si>
    <t>They are running now.</t>
  </si>
  <si>
    <t>Eles estão correndo agora.</t>
  </si>
  <si>
    <t>They aren't here yet.</t>
  </si>
  <si>
    <t>Eles ainda não estão aqui.</t>
  </si>
  <si>
    <t>They aren't my books.</t>
  </si>
  <si>
    <t>Não são meus livros.</t>
  </si>
  <si>
    <t>They broke the rules.</t>
  </si>
  <si>
    <t>Eles não respeitaram as regras.</t>
  </si>
  <si>
    <t>Elas não respeitaram as regras.</t>
  </si>
  <si>
    <t>They cannot stop him.</t>
  </si>
  <si>
    <t>Eles não podem detê-lo.</t>
  </si>
  <si>
    <t>Elas não podem detê-lo.</t>
  </si>
  <si>
    <t>They didn't ask that.</t>
  </si>
  <si>
    <t>Eles não perguntaram isso.</t>
  </si>
  <si>
    <t>Elas não perguntaram isso.</t>
  </si>
  <si>
    <t>They didn't find Tom.</t>
  </si>
  <si>
    <t>Eles não encontraram Tom.</t>
  </si>
  <si>
    <t>Elas não encontraram Tom.</t>
  </si>
  <si>
    <t>Eles não encontraram o Tom.</t>
  </si>
  <si>
    <t>Elas não encontraram o Tom.</t>
  </si>
  <si>
    <t>They didn't like you.</t>
  </si>
  <si>
    <t>Eles não gostaram de você.</t>
  </si>
  <si>
    <t>Elas não gostaram de você.</t>
  </si>
  <si>
    <t>They don't even care.</t>
  </si>
  <si>
    <t>Eles nem sequer se importam.</t>
  </si>
  <si>
    <t>Elas nem sequer se importam.</t>
  </si>
  <si>
    <t>They don't trust Tom.</t>
  </si>
  <si>
    <t>Eles não confiam em Tom.</t>
  </si>
  <si>
    <t>They exchanged gifts.</t>
  </si>
  <si>
    <t>Eles trocaram presentes.</t>
  </si>
  <si>
    <t>They finished eating.</t>
  </si>
  <si>
    <t>Elas terminaram de comer.</t>
  </si>
  <si>
    <t>Eles terminaram de comer.</t>
  </si>
  <si>
    <t>They grow fruit here.</t>
  </si>
  <si>
    <t>Eles cultivam frutos por aqui.</t>
  </si>
  <si>
    <t>They have explosives.</t>
  </si>
  <si>
    <t>Eles têm explosivos.</t>
  </si>
  <si>
    <t>They have lost a lot.</t>
  </si>
  <si>
    <t>Eles perderam muito.</t>
  </si>
  <si>
    <t>Elas perderam muito.</t>
  </si>
  <si>
    <t>They haven't hurt me.</t>
  </si>
  <si>
    <t>They haven't won yet.</t>
  </si>
  <si>
    <t>Eles ainda não venceram.</t>
  </si>
  <si>
    <t>Elas ainda não venceram.</t>
  </si>
  <si>
    <t>They help each other.</t>
  </si>
  <si>
    <t>Eles ajudam um ao outro.</t>
  </si>
  <si>
    <t>Elas ajudam uma a outra.</t>
  </si>
  <si>
    <t>Eles se ajudam.</t>
  </si>
  <si>
    <t>They know everything.</t>
  </si>
  <si>
    <t>Eles sabem de tudo.</t>
  </si>
  <si>
    <t>Elas sabem de tudo.</t>
  </si>
  <si>
    <t>They know we're cops.</t>
  </si>
  <si>
    <t>Eles sabem que somos policiais.</t>
  </si>
  <si>
    <t>They know we're here.</t>
  </si>
  <si>
    <t>Eles sabem que estamos aqui.</t>
  </si>
  <si>
    <t>They know who she is.</t>
  </si>
  <si>
    <t>Eles sabem quem ela é.</t>
  </si>
  <si>
    <t>Eles sabem quem é ela.</t>
  </si>
  <si>
    <t>Elas sabem quem é ela.</t>
  </si>
  <si>
    <t>Elas sabem quem ela é.</t>
  </si>
  <si>
    <t>They left last night.</t>
  </si>
  <si>
    <t>Eles partiram ontem à noite.</t>
  </si>
  <si>
    <t>Foram embora ontem à noite.</t>
  </si>
  <si>
    <t>They live downstairs.</t>
  </si>
  <si>
    <t>Eles moram no andar inferior.</t>
  </si>
  <si>
    <t>Elas moram no andar inferior.</t>
  </si>
  <si>
    <t>Eles moram no andar de baixo.</t>
  </si>
  <si>
    <t>Elas moram no andar de baixo.</t>
  </si>
  <si>
    <t>They live in a house.</t>
  </si>
  <si>
    <t>Eles moram numa casa.</t>
  </si>
  <si>
    <t>Eles moram em uma casa.</t>
  </si>
  <si>
    <t>They lost everything.</t>
  </si>
  <si>
    <t>Eles perderam tudo.</t>
  </si>
  <si>
    <t>They lost the battle.</t>
  </si>
  <si>
    <t>Eles perderam a batalha.</t>
  </si>
  <si>
    <t>They love each other.</t>
  </si>
  <si>
    <t>Eles se amam.</t>
  </si>
  <si>
    <t>They love their kids.</t>
  </si>
  <si>
    <t>Eles amam seus filhos.</t>
  </si>
  <si>
    <t>They need each other.</t>
  </si>
  <si>
    <t>Eles precisam um do outro.</t>
  </si>
  <si>
    <t>They never came back.</t>
  </si>
  <si>
    <t>Eles nunca voltaram.</t>
  </si>
  <si>
    <t>They never showed up.</t>
  </si>
  <si>
    <t>Eles nunca apareceram.</t>
  </si>
  <si>
    <t>Elas nunca apareceram.</t>
  </si>
  <si>
    <t>They nodded silently.</t>
  </si>
  <si>
    <t>Eles assentiram silenciosamente.</t>
  </si>
  <si>
    <t>Elas assentiram silenciosamente.</t>
  </si>
  <si>
    <t>They paid separately.</t>
  </si>
  <si>
    <t>Eles pagaram separadamente.</t>
  </si>
  <si>
    <t>They play basketball.</t>
  </si>
  <si>
    <t>Eles jogam basquete.</t>
  </si>
  <si>
    <t>Elas jogam basquete.</t>
  </si>
  <si>
    <t>They say Tom is gone.</t>
  </si>
  <si>
    <t>Eles dizem que o Tom se foi.</t>
  </si>
  <si>
    <t>They shared feelings.</t>
  </si>
  <si>
    <t>Eles compartilharam sentimentos.</t>
  </si>
  <si>
    <t>They should thank me.</t>
  </si>
  <si>
    <t>Eles deveriam me agradecer.</t>
  </si>
  <si>
    <t>Elas deveriam me agradecer.</t>
  </si>
  <si>
    <t>They started talking.</t>
  </si>
  <si>
    <t>Eles começaram a conversar.</t>
  </si>
  <si>
    <t>They stopped kissing.</t>
  </si>
  <si>
    <t>Eles pararam de se beijar.</t>
  </si>
  <si>
    <t>They stopped running.</t>
  </si>
  <si>
    <t>Eles pararam de correr.</t>
  </si>
  <si>
    <t>Elas pararam de correr.</t>
  </si>
  <si>
    <t>They stopped talking.</t>
  </si>
  <si>
    <t>Eles pararam de falar.</t>
  </si>
  <si>
    <t>They trapped the fox.</t>
  </si>
  <si>
    <t>Eles capturaram a raposa.</t>
  </si>
  <si>
    <t>They tried to escape.</t>
  </si>
  <si>
    <t>Eles tentaram escapar.</t>
  </si>
  <si>
    <t>They tried to rob me.</t>
  </si>
  <si>
    <t>Eles tentaram me roubar.</t>
  </si>
  <si>
    <t>Elas tentaram me roubar.</t>
  </si>
  <si>
    <t>They walked upstairs.</t>
  </si>
  <si>
    <t>Eles subiram as escadas.</t>
  </si>
  <si>
    <t>They want more money.</t>
  </si>
  <si>
    <t>Eles querem mais dinheiro.</t>
  </si>
  <si>
    <t>Querem mais dinheiro.</t>
  </si>
  <si>
    <t>They want to go home.</t>
  </si>
  <si>
    <t>Eles querem ir para casa.</t>
  </si>
  <si>
    <t>Elas querem ir para casa.</t>
  </si>
  <si>
    <t>They want to help us.</t>
  </si>
  <si>
    <t>Eles querem nos ajudar.</t>
  </si>
  <si>
    <t>They went to the zoo.</t>
  </si>
  <si>
    <t>Eles foram ao zoológico.</t>
  </si>
  <si>
    <t>They were both drunk.</t>
  </si>
  <si>
    <t>Ambos estavam bêbados.</t>
  </si>
  <si>
    <t>They were both naked.</t>
  </si>
  <si>
    <t>Eles dois estavam pelados.</t>
  </si>
  <si>
    <t>Elas duas estavam peladas.</t>
  </si>
  <si>
    <t>They were frightened.</t>
  </si>
  <si>
    <t>Eles estavam assustados.</t>
  </si>
  <si>
    <t>They were frustrated.</t>
  </si>
  <si>
    <t>Eles estavam frustrados.</t>
  </si>
  <si>
    <t>They were immigrants.</t>
  </si>
  <si>
    <t>Eles eram imigrantes.</t>
  </si>
  <si>
    <t>Elas eram imigrantes.</t>
  </si>
  <si>
    <t>They were interested.</t>
  </si>
  <si>
    <t>Eles estavam interessados.</t>
  </si>
  <si>
    <t>Elas estavam interessadas.</t>
  </si>
  <si>
    <t>They were my friends.</t>
  </si>
  <si>
    <t>Eles eram meus amigos.</t>
  </si>
  <si>
    <t>Elas eram minhas amigas.</t>
  </si>
  <si>
    <t>They were very happy.</t>
  </si>
  <si>
    <t>Eles estavam muito felizes.</t>
  </si>
  <si>
    <t>Elas estavam muito felizes.</t>
  </si>
  <si>
    <t>They weren't invited.</t>
  </si>
  <si>
    <t>Eles não foram convidados.</t>
  </si>
  <si>
    <t>They will understand.</t>
  </si>
  <si>
    <t>Eles entenderão.</t>
  </si>
  <si>
    <t>They won the lottery.</t>
  </si>
  <si>
    <t>Eles ganharam na loteria.</t>
  </si>
  <si>
    <t>Elas ganharam na loteria.</t>
  </si>
  <si>
    <t>They're Tom and Mary.</t>
  </si>
  <si>
    <t>Esses são Tom e Mary.</t>
  </si>
  <si>
    <t>They're able to sing.</t>
  </si>
  <si>
    <t>Elas sabem cantar.</t>
  </si>
  <si>
    <t>Eles podem cantar.</t>
  </si>
  <si>
    <t>Eles são capazes de cantar.</t>
  </si>
  <si>
    <t>They're afraid of me.</t>
  </si>
  <si>
    <t>Eles têm medo de mim.</t>
  </si>
  <si>
    <t>They're afraid of us.</t>
  </si>
  <si>
    <t>Eles têm medo de nós.</t>
  </si>
  <si>
    <t>They're all barefoot.</t>
  </si>
  <si>
    <t>Estão todos descalços.</t>
  </si>
  <si>
    <t>They're all the same.</t>
  </si>
  <si>
    <t>Elas são todas iguais.</t>
  </si>
  <si>
    <t>They're already here.</t>
  </si>
  <si>
    <t>Elas já estão aqui.</t>
  </si>
  <si>
    <t>Eles já estão aqui.</t>
  </si>
  <si>
    <t>They're attacking us.</t>
  </si>
  <si>
    <t>Eles estão nos atacando.</t>
  </si>
  <si>
    <t>They're best friends.</t>
  </si>
  <si>
    <t>Eles são melhores amigos.</t>
  </si>
  <si>
    <t>Elas são melhores amigas.</t>
  </si>
  <si>
    <t>They're closed today.</t>
  </si>
  <si>
    <t>Eles estão fechados hoje.</t>
  </si>
  <si>
    <t>Estão fechados hoje.</t>
  </si>
  <si>
    <t>They're firing at us.</t>
  </si>
  <si>
    <t>Eles estão atirando em nós.</t>
  </si>
  <si>
    <t>They're following me.</t>
  </si>
  <si>
    <t>Eles estão me seguindo.</t>
  </si>
  <si>
    <t>Elas estão me seguindo.</t>
  </si>
  <si>
    <t>They're going to die.</t>
  </si>
  <si>
    <t>Eles vão morrer.</t>
  </si>
  <si>
    <t>They're going to try.</t>
  </si>
  <si>
    <t>Eles vão tentar.</t>
  </si>
  <si>
    <t>They're hard to find.</t>
  </si>
  <si>
    <t>Eles são difíceis de encontrar.</t>
  </si>
  <si>
    <t>They're not a threat.</t>
  </si>
  <si>
    <t>Elas não são uma ameaça.</t>
  </si>
  <si>
    <t>Eles não são uma ameaça.</t>
  </si>
  <si>
    <t>They're not here yet.</t>
  </si>
  <si>
    <t>They're on their own.</t>
  </si>
  <si>
    <t>Eles estão por conta própria.</t>
  </si>
  <si>
    <t>They're on their way.</t>
  </si>
  <si>
    <t>Eles estão a caminho.</t>
  </si>
  <si>
    <t>Estão vindo.</t>
  </si>
  <si>
    <t>They're the same age.</t>
  </si>
  <si>
    <t>Eles têm a mesma idade.</t>
  </si>
  <si>
    <t>Elas são da mesma idade.</t>
  </si>
  <si>
    <t>São contemporâneos.</t>
  </si>
  <si>
    <t>They're too far away.</t>
  </si>
  <si>
    <t>Estão longe demais.</t>
  </si>
  <si>
    <t>They're wasting time.</t>
  </si>
  <si>
    <t>Estão perdendo tempo.</t>
  </si>
  <si>
    <t>They're way too calm.</t>
  </si>
  <si>
    <t>Eles estão calmos demais.</t>
  </si>
  <si>
    <t>Things are improving.</t>
  </si>
  <si>
    <t>As coisas estão melhorando.</t>
  </si>
  <si>
    <t>Think about tomorrow.</t>
  </si>
  <si>
    <t>Pense sobre amanhã.</t>
  </si>
  <si>
    <t>Think before you act.</t>
  </si>
  <si>
    <t>Pense antes de agir.</t>
  </si>
  <si>
    <t>Think of your family.</t>
  </si>
  <si>
    <t>Pense em sua família.</t>
  </si>
  <si>
    <t>Think of your future.</t>
  </si>
  <si>
    <t>Pense no seu futuro.</t>
  </si>
  <si>
    <t>Pensa no teu futuro.</t>
  </si>
  <si>
    <t>Pensem no seu futuro.</t>
  </si>
  <si>
    <t>This apple is rotten.</t>
  </si>
  <si>
    <t>Esta maçã está podre.</t>
  </si>
  <si>
    <t>This banana went bad.</t>
  </si>
  <si>
    <t>Esta banana estragou.</t>
  </si>
  <si>
    <t>This beer is for you.</t>
  </si>
  <si>
    <t>Esta cerveja é para você.</t>
  </si>
  <si>
    <t>This beer's not cold.</t>
  </si>
  <si>
    <t>Esta cerveja não está gelada.</t>
  </si>
  <si>
    <t>This bicycle is mine.</t>
  </si>
  <si>
    <t>This book is amazing.</t>
  </si>
  <si>
    <t>Este livro é incrível.</t>
  </si>
  <si>
    <t>This book is for you.</t>
  </si>
  <si>
    <t>Este livro é para você.</t>
  </si>
  <si>
    <t>This book is overdue.</t>
  </si>
  <si>
    <t>Este livro está em atraso.</t>
  </si>
  <si>
    <t>This book is smaller.</t>
  </si>
  <si>
    <t>Este livro é menor.</t>
  </si>
  <si>
    <t>This book isn't mine.</t>
  </si>
  <si>
    <t>Este livro não é meu.</t>
  </si>
  <si>
    <t>This book sells well.</t>
  </si>
  <si>
    <t>Este livro vende bem.</t>
  </si>
  <si>
    <t>This building is new.</t>
  </si>
  <si>
    <t>Este prédio é novo.</t>
  </si>
  <si>
    <t>This button is loose.</t>
  </si>
  <si>
    <t>Este botão está solto.</t>
  </si>
  <si>
    <t>This camera is cheap.</t>
  </si>
  <si>
    <t>Esta câmera está barata.</t>
  </si>
  <si>
    <t>This car is like new.</t>
  </si>
  <si>
    <t>Este carro está como novo.</t>
  </si>
  <si>
    <t>This car won't start.</t>
  </si>
  <si>
    <t>Este carro não vai ligar.</t>
  </si>
  <si>
    <t>This cat is not ours.</t>
  </si>
  <si>
    <t>Este gato não é nosso.</t>
  </si>
  <si>
    <t>This clock is broken.</t>
  </si>
  <si>
    <t>Este relógio está quebrado.</t>
  </si>
  <si>
    <t>This diamond is fake.</t>
  </si>
  <si>
    <t>Este diamante é falso.</t>
  </si>
  <si>
    <t>This door won't lock.</t>
  </si>
  <si>
    <t>Esta porta não vai trancar.</t>
  </si>
  <si>
    <t>This door won't open.</t>
  </si>
  <si>
    <t>Esta porta não abre.</t>
  </si>
  <si>
    <t>This door won't shut.</t>
  </si>
  <si>
    <t>Esta porta não quer fechar.</t>
  </si>
  <si>
    <t>This drug works well.</t>
  </si>
  <si>
    <t>Este remédio funciona bem.</t>
  </si>
  <si>
    <t>This fish smells bad.</t>
  </si>
  <si>
    <t>Este peixe está fedido.</t>
  </si>
  <si>
    <t>This floor is uneven.</t>
  </si>
  <si>
    <t>O chão está desnivelado.</t>
  </si>
  <si>
    <t>This gift is for you.</t>
  </si>
  <si>
    <t>Este é um presente para você.</t>
  </si>
  <si>
    <t>Este presente é para você.</t>
  </si>
  <si>
    <t>This hat cost me $10.</t>
  </si>
  <si>
    <t>Este chapéu me custou dez dólares.</t>
  </si>
  <si>
    <t>This hat isn't Tom's.</t>
  </si>
  <si>
    <t>Este chapéu não é do Tom.</t>
  </si>
  <si>
    <t>This house is famous.</t>
  </si>
  <si>
    <t>Esta casa é famosa.</t>
  </si>
  <si>
    <t>This ink is the best.</t>
  </si>
  <si>
    <t>Esta tinta é a melhor.</t>
  </si>
  <si>
    <t>This is Tom's locker.</t>
  </si>
  <si>
    <t>Este é o armário de Tom.</t>
  </si>
  <si>
    <t>This is Tom's school.</t>
  </si>
  <si>
    <t>Esta é a escola do Tom.</t>
  </si>
  <si>
    <t>This is Tom's sister.</t>
  </si>
  <si>
    <t>Esta é a irmã de Tom.</t>
  </si>
  <si>
    <t>This is a good house.</t>
  </si>
  <si>
    <t>Essa é uma boa casa.</t>
  </si>
  <si>
    <t>This is a good point.</t>
  </si>
  <si>
    <t>Esse é um bom ponto.</t>
  </si>
  <si>
    <t>É um bom ponto.</t>
  </si>
  <si>
    <t>Este é um bom ponto.</t>
  </si>
  <si>
    <t>This is a good start.</t>
  </si>
  <si>
    <t>Este é um bom começo.</t>
  </si>
  <si>
    <t>This is a great book.</t>
  </si>
  <si>
    <t>Esse é um ótimo livro.</t>
  </si>
  <si>
    <t>This is a lemon tree.</t>
  </si>
  <si>
    <t>Isto é um limoeiro.</t>
  </si>
  <si>
    <t>This is a small book.</t>
  </si>
  <si>
    <t>Este é um livro pequeno.</t>
  </si>
  <si>
    <t>Este é um livrinho.</t>
  </si>
  <si>
    <t>Isto é um livrinho.</t>
  </si>
  <si>
    <t>Isto é um pequeno livro.</t>
  </si>
  <si>
    <t>This is a true story.</t>
  </si>
  <si>
    <t>This is all I can do.</t>
  </si>
  <si>
    <t>Isto é tudo que eu posso fazer.</t>
  </si>
  <si>
    <t>Isto é tudo o que posso fazer.</t>
  </si>
  <si>
    <t>This is an adjective.</t>
  </si>
  <si>
    <t>Isto é um adjetivo.</t>
  </si>
  <si>
    <t>This is an emergency.</t>
  </si>
  <si>
    <t>Esta é uma emergência.</t>
  </si>
  <si>
    <t>Isto é uma emergência.</t>
  </si>
  <si>
    <t>This is an exception.</t>
  </si>
  <si>
    <t>Isto é uma exceção.</t>
  </si>
  <si>
    <t>This is an old story.</t>
  </si>
  <si>
    <t>Esta é uma velha história.</t>
  </si>
  <si>
    <t>This is embarrassing.</t>
  </si>
  <si>
    <t>Isto é embaraçoso.</t>
  </si>
  <si>
    <t>This is for you, Tom.</t>
  </si>
  <si>
    <t>Isto é para você, Tom.</t>
  </si>
  <si>
    <t>Isto é para ti, Tom.</t>
  </si>
  <si>
    <t>This is how we do it.</t>
  </si>
  <si>
    <t>Assim é como nós fazemos.</t>
  </si>
  <si>
    <t>This is just amazing.</t>
  </si>
  <si>
    <t>This is just for you.</t>
  </si>
  <si>
    <t>Isto é apenas para você.</t>
  </si>
  <si>
    <t>This is my I.D. card.</t>
  </si>
  <si>
    <t>Esta é minha carteira de identidade.</t>
  </si>
  <si>
    <t>This is my apartment.</t>
  </si>
  <si>
    <t>Este é meu apartamento.</t>
  </si>
  <si>
    <t>This is my assistant.</t>
  </si>
  <si>
    <t>Este é meu assistente.</t>
  </si>
  <si>
    <t>Esta é minha assistente.</t>
  </si>
  <si>
    <t>This is my brother's.</t>
  </si>
  <si>
    <t>Esse é de meu irmão.</t>
  </si>
  <si>
    <t>This is my new video.</t>
  </si>
  <si>
    <t>Esse é o meu vídeo novo.</t>
  </si>
  <si>
    <t>This is only for you.</t>
  </si>
  <si>
    <t>Isto é só para você.</t>
  </si>
  <si>
    <t>This is our decision.</t>
  </si>
  <si>
    <t>Esta é a nosssa decisão.</t>
  </si>
  <si>
    <t>This is ready to use.</t>
  </si>
  <si>
    <t>Isso está pronto para uso.</t>
  </si>
  <si>
    <t>Esse está pronto para uso.</t>
  </si>
  <si>
    <t>Esse está pronto para utilizar.</t>
  </si>
  <si>
    <t>This is really crazy.</t>
  </si>
  <si>
    <t>Isso é bem loco.</t>
  </si>
  <si>
    <t>This is really funny.</t>
  </si>
  <si>
    <t>This is really weird.</t>
  </si>
  <si>
    <t>Isso é realmente estranho.</t>
  </si>
  <si>
    <t>Isso é estranho mesmo.</t>
  </si>
  <si>
    <t>This is serious, Tom.</t>
  </si>
  <si>
    <t>Isto é sério, Tom.</t>
  </si>
  <si>
    <t>This is the bathroom.</t>
  </si>
  <si>
    <t>Este é o banheiro.</t>
  </si>
  <si>
    <t>This is the best ink.</t>
  </si>
  <si>
    <t>Esta é a melhor tinta.</t>
  </si>
  <si>
    <t>This is the best pen.</t>
  </si>
  <si>
    <t>Esta é a melhor caneta.</t>
  </si>
  <si>
    <t>This is unacceptable.</t>
  </si>
  <si>
    <t>This is unparalleled.</t>
  </si>
  <si>
    <t>Isso é incomparável.</t>
  </si>
  <si>
    <t>This is very serious.</t>
  </si>
  <si>
    <t>Isto é muito sério.</t>
  </si>
  <si>
    <t>This is very strange.</t>
  </si>
  <si>
    <t>Isso é muito estranho.</t>
  </si>
  <si>
    <t>This is what he said.</t>
  </si>
  <si>
    <t>Isto foi o que ele disse.</t>
  </si>
  <si>
    <t>This is where I work.</t>
  </si>
  <si>
    <t>This isn't Australia.</t>
  </si>
  <si>
    <t>Esta não é a Austrália.</t>
  </si>
  <si>
    <t>Essa não é a Austrália.</t>
  </si>
  <si>
    <t>This isn't Tom's car.</t>
  </si>
  <si>
    <t>Este não é o carro de Tom.</t>
  </si>
  <si>
    <t>Não é o carro de Tom.</t>
  </si>
  <si>
    <t>This isn't about Tom.</t>
  </si>
  <si>
    <t>Isso não é sobre o Tom.</t>
  </si>
  <si>
    <t>This isn't about you.</t>
  </si>
  <si>
    <t>Isso não tem a ver com você.</t>
  </si>
  <si>
    <t>Isso não é sobre você.</t>
  </si>
  <si>
    <t>This isn't necessary.</t>
  </si>
  <si>
    <t>This knife cuts well.</t>
  </si>
  <si>
    <t>Esta faca corta bem.</t>
  </si>
  <si>
    <t>This lake is shallow.</t>
  </si>
  <si>
    <t>Este lago é raso.</t>
  </si>
  <si>
    <t>This looks delicious.</t>
  </si>
  <si>
    <t>Isto parece delicioso.</t>
  </si>
  <si>
    <t>This meat smells bad.</t>
  </si>
  <si>
    <t>Essa carne cheira mal.</t>
  </si>
  <si>
    <t>This milk smells bad.</t>
  </si>
  <si>
    <t>Esse leite está com um cheiro ruim.</t>
  </si>
  <si>
    <t>This milk tastes odd.</t>
  </si>
  <si>
    <t>Esse leite está com um gosto estranho.</t>
  </si>
  <si>
    <t>This movie is boring.</t>
  </si>
  <si>
    <t>Esse filme é enfadonho.</t>
  </si>
  <si>
    <t>Esse filme é chato.</t>
  </si>
  <si>
    <t>Esse filme está chato.</t>
  </si>
  <si>
    <t>This must be stopped.</t>
  </si>
  <si>
    <t>Isso deve ser parado.</t>
  </si>
  <si>
    <t>Isso deve ser barrado.</t>
  </si>
  <si>
    <t>This needs to change.</t>
  </si>
  <si>
    <t>Isto precisa mudar.</t>
  </si>
  <si>
    <t>This novel is boring.</t>
  </si>
  <si>
    <t>Este romance é enfadonho.</t>
  </si>
  <si>
    <t>This one doesn't fit.</t>
  </si>
  <si>
    <t>Este não se encaixa.</t>
  </si>
  <si>
    <t>Este não encaixa.</t>
  </si>
  <si>
    <t>Este não assenta.</t>
  </si>
  <si>
    <t>This one is prettier.</t>
  </si>
  <si>
    <t>Este aqui é mais bonito.</t>
  </si>
  <si>
    <t>Esta aqui é mais bonita.</t>
  </si>
  <si>
    <t>This one's all yours.</t>
  </si>
  <si>
    <t>This one's different.</t>
  </si>
  <si>
    <t>Este é diferente.</t>
  </si>
  <si>
    <t>This pen is the best.</t>
  </si>
  <si>
    <t>Esta caneta é a melhor.</t>
  </si>
  <si>
    <t>This place is boring.</t>
  </si>
  <si>
    <t>Este lugar é chato.</t>
  </si>
  <si>
    <t>This plant is edible.</t>
  </si>
  <si>
    <t>Esta planta é comestível.</t>
  </si>
  <si>
    <t>This room is cramped.</t>
  </si>
  <si>
    <t>Esta sala está abarrotada.</t>
  </si>
  <si>
    <t>Esta sala está atravancada.</t>
  </si>
  <si>
    <t>This room is too big.</t>
  </si>
  <si>
    <t>Este quarto é grande demais.</t>
  </si>
  <si>
    <t>This room is too hot.</t>
  </si>
  <si>
    <t>Esta sala está muito quente.</t>
  </si>
  <si>
    <t>This rug is handmade.</t>
  </si>
  <si>
    <t>Este tapete é feito à mão.</t>
  </si>
  <si>
    <t>This song is for you.</t>
  </si>
  <si>
    <t>Esta canção é para ti.</t>
  </si>
  <si>
    <t>This song sounds sad.</t>
  </si>
  <si>
    <t>Esta canção soa triste.</t>
  </si>
  <si>
    <t>This sounds familiar.</t>
  </si>
  <si>
    <t>This sweater is warm.</t>
  </si>
  <si>
    <t>Este suéter é quente.</t>
  </si>
  <si>
    <t>This tastes terrible.</t>
  </si>
  <si>
    <t>Isso tem um gosto horrível.</t>
  </si>
  <si>
    <t>This tea smells good.</t>
  </si>
  <si>
    <t>Este chá tem cheiro bom.</t>
  </si>
  <si>
    <t>This toy is for boys.</t>
  </si>
  <si>
    <t>Este brinquedo é para meninos.</t>
  </si>
  <si>
    <t>This video is boring.</t>
  </si>
  <si>
    <t>Este vídeo é chato.</t>
  </si>
  <si>
    <t>This wall feels cold.</t>
  </si>
  <si>
    <t>Este muro está frio.</t>
  </si>
  <si>
    <t>This was Tom's chair.</t>
  </si>
  <si>
    <t>Esta era a cadeira de Tom.</t>
  </si>
  <si>
    <t>This was no accident.</t>
  </si>
  <si>
    <t>Isso não foi um acidente.</t>
  </si>
  <si>
    <t>This wasn't my fault.</t>
  </si>
  <si>
    <t>Isto não foi minha culpa.</t>
  </si>
  <si>
    <t>This watch is broken.</t>
  </si>
  <si>
    <t>This will cost €30.</t>
  </si>
  <si>
    <t>Vai custar €30.</t>
  </si>
  <si>
    <t>Isso irá custar 30 euros.</t>
  </si>
  <si>
    <t>This will have to do.</t>
  </si>
  <si>
    <t>Vai ter que servir.</t>
  </si>
  <si>
    <t>Isto vai ter que servir.</t>
  </si>
  <si>
    <t>Isto vai ter de servir.</t>
  </si>
  <si>
    <t>Terá de servir.</t>
  </si>
  <si>
    <t>This wood won't burn.</t>
  </si>
  <si>
    <t>Esta madeira não vai queimar.</t>
  </si>
  <si>
    <t>Those apples are big.</t>
  </si>
  <si>
    <t>Essas maçãs são grandes.</t>
  </si>
  <si>
    <t>Those are my friends.</t>
  </si>
  <si>
    <t>Aqueles são os meus amigos.</t>
  </si>
  <si>
    <t>Those are sunflowers.</t>
  </si>
  <si>
    <t>Aqueles são girassóis.</t>
  </si>
  <si>
    <t>Those books are mine.</t>
  </si>
  <si>
    <t>Aqueles livros são meus.</t>
  </si>
  <si>
    <t>Those houses are big.</t>
  </si>
  <si>
    <t>Essas casas são grandes.</t>
  </si>
  <si>
    <t>Time was running out.</t>
  </si>
  <si>
    <t>O tempo estava se esgotando.</t>
  </si>
  <si>
    <t>Today is a sunny day.</t>
  </si>
  <si>
    <t>Hoje é um dia de sol.</t>
  </si>
  <si>
    <t>Today is my birthday.</t>
  </si>
  <si>
    <t>Hoje é meu aniversário.</t>
  </si>
  <si>
    <t>Hoje é o meu aniversário.</t>
  </si>
  <si>
    <t>Hoje faço anos.</t>
  </si>
  <si>
    <t>Today is not so cold.</t>
  </si>
  <si>
    <t>Hoje não está tão frio.</t>
  </si>
  <si>
    <t>Today isn't so muggy.</t>
  </si>
  <si>
    <t>Hoje não está tão abafado assim.</t>
  </si>
  <si>
    <t>Hoje não está tão abafado.</t>
  </si>
  <si>
    <t>Today's my lucky day.</t>
  </si>
  <si>
    <t>Hoje é o meu dia de sorte.</t>
  </si>
  <si>
    <t>Tokyo is a huge city.</t>
  </si>
  <si>
    <t>Tóquio é uma cidade muito grande.</t>
  </si>
  <si>
    <t>Tom adjusted his tie.</t>
  </si>
  <si>
    <t>Tom ajeitou a gravata.</t>
  </si>
  <si>
    <t>Tom agreed with Mary.</t>
  </si>
  <si>
    <t>Tom concordou com Maria.</t>
  </si>
  <si>
    <t>Tom agrees with Mary.</t>
  </si>
  <si>
    <t>Tom concorda com Mary.</t>
  </si>
  <si>
    <t>Tom almost fell down.</t>
  </si>
  <si>
    <t>Tom quase caiu.</t>
  </si>
  <si>
    <t>Tom almost got fired.</t>
  </si>
  <si>
    <t>Tom quase foi demitido.</t>
  </si>
  <si>
    <t>Tom almost killed me.</t>
  </si>
  <si>
    <t>Tom quase me matou.</t>
  </si>
  <si>
    <t>Tom already did that.</t>
  </si>
  <si>
    <t>Tom also studied law.</t>
  </si>
  <si>
    <t>Tom também estudou Direito.</t>
  </si>
  <si>
    <t>Tom always does that.</t>
  </si>
  <si>
    <t>Tom sempre faz isso.</t>
  </si>
  <si>
    <t>Tom always gets lost.</t>
  </si>
  <si>
    <t>Tom sempre se perde.</t>
  </si>
  <si>
    <t>Tom always liked you.</t>
  </si>
  <si>
    <t>Tom sempre gostou de você.</t>
  </si>
  <si>
    <t>Tom always says that.</t>
  </si>
  <si>
    <t>O Tom sempre diz isso.</t>
  </si>
  <si>
    <t>Tom and I both snore.</t>
  </si>
  <si>
    <t>Tom e eu roncarmos.</t>
  </si>
  <si>
    <t>Tom and I took turns.</t>
  </si>
  <si>
    <t>Tom e eu revezamos.</t>
  </si>
  <si>
    <t>Tom and I were alone.</t>
  </si>
  <si>
    <t>Tom e eu estávamos sozinhos.</t>
  </si>
  <si>
    <t>Tom and I'll do that.</t>
  </si>
  <si>
    <t>Tom e eu vamos fazer isso.</t>
  </si>
  <si>
    <t>Tom and Mary are out.</t>
  </si>
  <si>
    <t>Tom e Maria saíram.</t>
  </si>
  <si>
    <t>Tom and Mary laughed.</t>
  </si>
  <si>
    <t>Tom e Maria riram.</t>
  </si>
  <si>
    <t>Tom and Mary were up.</t>
  </si>
  <si>
    <t>Tom e Mary estavam acordados.</t>
  </si>
  <si>
    <t>Tom apologized again.</t>
  </si>
  <si>
    <t>O Tom pediu desculpas novamente.</t>
  </si>
  <si>
    <t>Tom desculpou-se de novo.</t>
  </si>
  <si>
    <t>Tom argued with Mary.</t>
  </si>
  <si>
    <t>Tom discutiu com Maria.</t>
  </si>
  <si>
    <t>Tom arrived too late.</t>
  </si>
  <si>
    <t>Tom chegou tarde demais.</t>
  </si>
  <si>
    <t>Tom asked for a beer.</t>
  </si>
  <si>
    <t>Tom asked me to help.</t>
  </si>
  <si>
    <t>O Tom me pediu para ajudar.</t>
  </si>
  <si>
    <t>Tom asked me who won.</t>
  </si>
  <si>
    <t>Tom me perguntou quem venceu.</t>
  </si>
  <si>
    <t>Tom ate all my candy.</t>
  </si>
  <si>
    <t>Tom comeu todos meus doces.</t>
  </si>
  <si>
    <t>Tom ate the sandwich.</t>
  </si>
  <si>
    <t>Tom comeu o sanduíche.</t>
  </si>
  <si>
    <t>Tom ate three apples.</t>
  </si>
  <si>
    <t>Tom comeu três maçãs.</t>
  </si>
  <si>
    <t>Tom became a dentist.</t>
  </si>
  <si>
    <t>Tom tornou-se dentista.</t>
  </si>
  <si>
    <t>Tom se tornou um dentista.</t>
  </si>
  <si>
    <t>Tom became a manager.</t>
  </si>
  <si>
    <t>O Tom tornou-se um gerente.</t>
  </si>
  <si>
    <t>Tom became a teacher.</t>
  </si>
  <si>
    <t>Tom tornou-se professor.</t>
  </si>
  <si>
    <t>Tom became depressed.</t>
  </si>
  <si>
    <t>Tom became irritated.</t>
  </si>
  <si>
    <t>Tom ficou irritado.</t>
  </si>
  <si>
    <t>Tom became very lost.</t>
  </si>
  <si>
    <t>O Tom se perdeu muito.</t>
  </si>
  <si>
    <t>Tom became very rich.</t>
  </si>
  <si>
    <t>O Tom ficou muito rico.</t>
  </si>
  <si>
    <t>Tom blackmailed Mary.</t>
  </si>
  <si>
    <t>Tom chantageou Maria.</t>
  </si>
  <si>
    <t>Tom blinked his eyes.</t>
  </si>
  <si>
    <t>Tom blushed a little.</t>
  </si>
  <si>
    <t>Tom corou um pouco.</t>
  </si>
  <si>
    <t>Tom boarded the ship.</t>
  </si>
  <si>
    <t>Tom embarcou no navio.</t>
  </si>
  <si>
    <t>Tom subiu a bordo do navio.</t>
  </si>
  <si>
    <t>Tom borrowed my bike.</t>
  </si>
  <si>
    <t>Tom pegou emprestada a minha bicicleta.</t>
  </si>
  <si>
    <t>Tom bought a new car.</t>
  </si>
  <si>
    <t>Tom comprou um carro novo.</t>
  </si>
  <si>
    <t>Tom bought a red car.</t>
  </si>
  <si>
    <t>Tom comprou um carro vermelho.</t>
  </si>
  <si>
    <t>Tom bounced the ball.</t>
  </si>
  <si>
    <t>Tom quicou a bola.</t>
  </si>
  <si>
    <t>Tom broke Mary's mug.</t>
  </si>
  <si>
    <t>Tom quebrou a caneca de Maria.</t>
  </si>
  <si>
    <t>Tom broke the dishes.</t>
  </si>
  <si>
    <t>Tom quebrou os pratos.</t>
  </si>
  <si>
    <t>Tom broke the record.</t>
  </si>
  <si>
    <t>Tom quebrou o recorde.</t>
  </si>
  <si>
    <t>Tom broke the window.</t>
  </si>
  <si>
    <t>Tom brought a friend.</t>
  </si>
  <si>
    <t>Tom trouxe um amigo.</t>
  </si>
  <si>
    <t>Tom bumped into Mary.</t>
  </si>
  <si>
    <t>Tom esbarrou na Mary.</t>
  </si>
  <si>
    <t>Tom burst into tears.</t>
  </si>
  <si>
    <t>Tom irrompeu em lágrimas.</t>
  </si>
  <si>
    <t>Tom called his agent.</t>
  </si>
  <si>
    <t>Tom chamou o seu agente.</t>
  </si>
  <si>
    <t>Tom chamou o agente dele.</t>
  </si>
  <si>
    <t>Tom called me stupid.</t>
  </si>
  <si>
    <t>Tom me chamou de burro.</t>
  </si>
  <si>
    <t>Tom came home by bus.</t>
  </si>
  <si>
    <t>Tom foi para casa de ônibus.</t>
  </si>
  <si>
    <t>Tom can barely speak.</t>
  </si>
  <si>
    <t>Tom mal consegue falar.</t>
  </si>
  <si>
    <t>Tom can come with us.</t>
  </si>
  <si>
    <t>O Tom pode vir com a gente.</t>
  </si>
  <si>
    <t>Tom can fix anything.</t>
  </si>
  <si>
    <t>Tom sabe consertar qualquer coisa.</t>
  </si>
  <si>
    <t>Tom can play a flute.</t>
  </si>
  <si>
    <t>Tom sabe tocar flauta.</t>
  </si>
  <si>
    <t>Tom can ride a horse.</t>
  </si>
  <si>
    <t>Tom sabe cavalgar.</t>
  </si>
  <si>
    <t>Tom can speak French.</t>
  </si>
  <si>
    <t>Tom can't be trusted.</t>
  </si>
  <si>
    <t>Não se pode confiar no Tom.</t>
  </si>
  <si>
    <t>Tom can't find a job.</t>
  </si>
  <si>
    <t>Tom não consegue encontrar um emprego.</t>
  </si>
  <si>
    <t>Tom can't go with us.</t>
  </si>
  <si>
    <t>Tom não pode ir conosco.</t>
  </si>
  <si>
    <t>Tom não pode ir com a gente.</t>
  </si>
  <si>
    <t>Tom can't play chess.</t>
  </si>
  <si>
    <t>Tom não sabe jogar xadrez.</t>
  </si>
  <si>
    <t>Tom can't stand Mary.</t>
  </si>
  <si>
    <t>Tom não suporta Maria.</t>
  </si>
  <si>
    <t>Tom can't trust Mary.</t>
  </si>
  <si>
    <t>Tom não pode confiar em Mary.</t>
  </si>
  <si>
    <t>Tom caught the thief.</t>
  </si>
  <si>
    <t>Tom pegou o ladrão.</t>
  </si>
  <si>
    <t>Tom caused this mess.</t>
  </si>
  <si>
    <t>Foi o Tom que causou esta bagunça.</t>
  </si>
  <si>
    <t>Foi o Tom quem causou esta bagunça.</t>
  </si>
  <si>
    <t>Foi Tom quem causou esta bagunça.</t>
  </si>
  <si>
    <t>Foi Tom que causou esta bagunça.</t>
  </si>
  <si>
    <t>Tom changed his diet.</t>
  </si>
  <si>
    <t>Tom mudou a sua dieta.</t>
  </si>
  <si>
    <t>Tom changed his mind.</t>
  </si>
  <si>
    <t>Tom mudou de opinião.</t>
  </si>
  <si>
    <t>Tom changed his name.</t>
  </si>
  <si>
    <t>O Tom trocou de nome.</t>
  </si>
  <si>
    <t>Tom changed subjects.</t>
  </si>
  <si>
    <t>Tom mudou de assunto.</t>
  </si>
  <si>
    <t>Tom chased the thief.</t>
  </si>
  <si>
    <t>Tom perseguiu o ladrão.</t>
  </si>
  <si>
    <t>Tom chose the colors.</t>
  </si>
  <si>
    <t>Tom escolheu as cores.</t>
  </si>
  <si>
    <t>Tom chose to do that.</t>
  </si>
  <si>
    <t>Tom escolheu fazer isso.</t>
  </si>
  <si>
    <t>Tom cleaned his room.</t>
  </si>
  <si>
    <t>Tom limpou o quarto.</t>
  </si>
  <si>
    <t>Tom cleaned the fish.</t>
  </si>
  <si>
    <t>Tom limpou o peixe.</t>
  </si>
  <si>
    <t>Tom cleaned the pool.</t>
  </si>
  <si>
    <t>Tom limpou a piscina.</t>
  </si>
  <si>
    <t>Tom cleaned the room.</t>
  </si>
  <si>
    <t>Tom closed his mouth.</t>
  </si>
  <si>
    <t>Tom fechou a boca.</t>
  </si>
  <si>
    <t>Tom closed the doors.</t>
  </si>
  <si>
    <t>Tom fechou as portas.</t>
  </si>
  <si>
    <t>Tom closed the store.</t>
  </si>
  <si>
    <t>Tom fechou a loja.</t>
  </si>
  <si>
    <t>Tom continued crying.</t>
  </si>
  <si>
    <t>Tom continuou chorando.</t>
  </si>
  <si>
    <t>Tom continued eating.</t>
  </si>
  <si>
    <t>O Tom continuou comendo.</t>
  </si>
  <si>
    <t>Tom cooked breakfast.</t>
  </si>
  <si>
    <t>Tom preparou o café da manhã.</t>
  </si>
  <si>
    <t>Tom could see nobody.</t>
  </si>
  <si>
    <t>Tom não podia ver ninguém.</t>
  </si>
  <si>
    <t>Tom não pôde ver ninguém.</t>
  </si>
  <si>
    <t>Tom could've done it.</t>
  </si>
  <si>
    <t>O Tom poderia ter feito isso.</t>
  </si>
  <si>
    <t>Tom could've said no.</t>
  </si>
  <si>
    <t>Tom poderia ter dito não.</t>
  </si>
  <si>
    <t>Tom couldn't breathe.</t>
  </si>
  <si>
    <t>Tom não conseguia respirar.</t>
  </si>
  <si>
    <t>Tom couldn't help us.</t>
  </si>
  <si>
    <t>Tom não poderia ajudar-nos.</t>
  </si>
  <si>
    <t>Tom covered his ears.</t>
  </si>
  <si>
    <t>Tom tapou os ouvidos.</t>
  </si>
  <si>
    <t>Tom covered his eyes.</t>
  </si>
  <si>
    <t>Tom cobriu os olhos.</t>
  </si>
  <si>
    <t>Tom protegeu os olhos.</t>
  </si>
  <si>
    <t>Tom craves attention.</t>
  </si>
  <si>
    <t>Tom faz tudo para chamar atenção.</t>
  </si>
  <si>
    <t>Tom crossed his arms.</t>
  </si>
  <si>
    <t>Tom crossed his legs.</t>
  </si>
  <si>
    <t>Tom cruzou as pernas.</t>
  </si>
  <si>
    <t>Tom crossed the room.</t>
  </si>
  <si>
    <t>Tom atravessou a sala.</t>
  </si>
  <si>
    <t>Tom danced with Mary.</t>
  </si>
  <si>
    <t>Tom dançou com Maria.</t>
  </si>
  <si>
    <t>Tom dances very well.</t>
  </si>
  <si>
    <t>Tom dança muito bem.</t>
  </si>
  <si>
    <t>Tom deserves a medal.</t>
  </si>
  <si>
    <t>Tom merece uma medalha.</t>
  </si>
  <si>
    <t>Tom deserves a raise.</t>
  </si>
  <si>
    <t>Tom merece um aumento.</t>
  </si>
  <si>
    <t>Tom deserves the job.</t>
  </si>
  <si>
    <t>O Tom merece o emprego.</t>
  </si>
  <si>
    <t>Tom deserves to know.</t>
  </si>
  <si>
    <t>Tom merece saber.</t>
  </si>
  <si>
    <t>Tom did a sloppy job.</t>
  </si>
  <si>
    <t>Tom fez um trabalho malfeito.</t>
  </si>
  <si>
    <t>Tom did it all alone.</t>
  </si>
  <si>
    <t>Tom fez tudo sozinho.</t>
  </si>
  <si>
    <t>Tom did it for money.</t>
  </si>
  <si>
    <t>Tom fez isso por dinheiro.</t>
  </si>
  <si>
    <t>Tom fez isso pelo dinheiro.</t>
  </si>
  <si>
    <t>Tom did that already.</t>
  </si>
  <si>
    <t>Tom did that as well.</t>
  </si>
  <si>
    <t>Tom didn't buy bread.</t>
  </si>
  <si>
    <t>Tom não comprou pão.</t>
  </si>
  <si>
    <t>Tom didn't call Mary.</t>
  </si>
  <si>
    <t>Tom não ligou para Mary.</t>
  </si>
  <si>
    <t>Tom não chamou Mary.</t>
  </si>
  <si>
    <t>Tom didn't come back.</t>
  </si>
  <si>
    <t>Tom didn't come home.</t>
  </si>
  <si>
    <t>Tom não voltou para casa.</t>
  </si>
  <si>
    <t>Tom não veio para casa.</t>
  </si>
  <si>
    <t>Tom didn't die alone.</t>
  </si>
  <si>
    <t>Tom não morreu sozinho.</t>
  </si>
  <si>
    <t>Tom não morreu só.</t>
  </si>
  <si>
    <t>Tom didn't even look.</t>
  </si>
  <si>
    <t>Tom nem mesmo olhou.</t>
  </si>
  <si>
    <t>Tom didn't fall down.</t>
  </si>
  <si>
    <t>Tom não caiu.</t>
  </si>
  <si>
    <t>Tom didn't feel well.</t>
  </si>
  <si>
    <t>O Tom não se sentia bem.</t>
  </si>
  <si>
    <t>Tom didn't fire Mary.</t>
  </si>
  <si>
    <t>Tom não demitiu Mary.</t>
  </si>
  <si>
    <t>Tom didn't get upset.</t>
  </si>
  <si>
    <t>Tom não ficou chateado.</t>
  </si>
  <si>
    <t>Tom didn't hate Mary.</t>
  </si>
  <si>
    <t>Tom não odiava Mary.</t>
  </si>
  <si>
    <t>Tom didn't have time.</t>
  </si>
  <si>
    <t>Tom não tinha tempo.</t>
  </si>
  <si>
    <t>Tom didn't hear Mary.</t>
  </si>
  <si>
    <t>Tom não ouviu Mary.</t>
  </si>
  <si>
    <t>Tom didn't help much.</t>
  </si>
  <si>
    <t>Tom não ajudou muito.</t>
  </si>
  <si>
    <t>Tom didn't invite me.</t>
  </si>
  <si>
    <t>Tom não me convidou.</t>
  </si>
  <si>
    <t>Tom didn't kill Mary.</t>
  </si>
  <si>
    <t>O Tom não matou a Mary.</t>
  </si>
  <si>
    <t>Tom didn't know Mary.</t>
  </si>
  <si>
    <t>Tom não conhecia a Mary.</t>
  </si>
  <si>
    <t>Tom didn't know much.</t>
  </si>
  <si>
    <t>Tom não sabia muito.</t>
  </si>
  <si>
    <t>Tom didn't last long.</t>
  </si>
  <si>
    <t>Tom não durou muito.</t>
  </si>
  <si>
    <t>Tom didn't like Mary.</t>
  </si>
  <si>
    <t>Tom não gostou de Maria.</t>
  </si>
  <si>
    <t>Tom não gostava de Maria.</t>
  </si>
  <si>
    <t>Tom didn't like that.</t>
  </si>
  <si>
    <t>Tom didn't look sick.</t>
  </si>
  <si>
    <t>Tom não parecia doente.</t>
  </si>
  <si>
    <t>Tom didn't need cash.</t>
  </si>
  <si>
    <t>Tom não precisava de dinheiro.</t>
  </si>
  <si>
    <t>Tom não precisava de grana.</t>
  </si>
  <si>
    <t>Tom didn't need that.</t>
  </si>
  <si>
    <t>Tom não precisava disso.</t>
  </si>
  <si>
    <t>Tom didn't notice it.</t>
  </si>
  <si>
    <t>Tom não percebeu.</t>
  </si>
  <si>
    <t>Tom didn't play golf.</t>
  </si>
  <si>
    <t>Tom não jogou golfe.</t>
  </si>
  <si>
    <t>Tom didn't seem busy.</t>
  </si>
  <si>
    <t>Tom não parecia ocupado.</t>
  </si>
  <si>
    <t>Tom didn't stay long.</t>
  </si>
  <si>
    <t>Tom não ficou muito tempo.</t>
  </si>
  <si>
    <t>Tom didn't tell Mary.</t>
  </si>
  <si>
    <t>Tom não contou a Mary.</t>
  </si>
  <si>
    <t>Tom não disse a Mary.</t>
  </si>
  <si>
    <t>Tom died a day later.</t>
  </si>
  <si>
    <t>Tom morreu um dia depois.</t>
  </si>
  <si>
    <t>Tom died a happy man.</t>
  </si>
  <si>
    <t>Tom morreu como um homem feliz.</t>
  </si>
  <si>
    <t>Tom does what he can.</t>
  </si>
  <si>
    <t>O Tom faz o que pode.</t>
  </si>
  <si>
    <t>Tom doesn't blame us.</t>
  </si>
  <si>
    <t>Tom não nos culpa.</t>
  </si>
  <si>
    <t>Tom doesn't do drugs.</t>
  </si>
  <si>
    <t>Tom não usa drogas.</t>
  </si>
  <si>
    <t>Tom doesn't eat beef.</t>
  </si>
  <si>
    <t>Tom não come carne de boi.</t>
  </si>
  <si>
    <t>Tom doesn't eat fish.</t>
  </si>
  <si>
    <t>Tom não come peixe.</t>
  </si>
  <si>
    <t>Tom doesn't eat meat.</t>
  </si>
  <si>
    <t>Tom não come carne.</t>
  </si>
  <si>
    <t>Tom doesn't eat much.</t>
  </si>
  <si>
    <t>O Tom não come muito.</t>
  </si>
  <si>
    <t>Tom doesn't eat pork.</t>
  </si>
  <si>
    <t>Tom não come carne de porco.</t>
  </si>
  <si>
    <t>Tom doesn't get sick.</t>
  </si>
  <si>
    <t>Tom não fica doente.</t>
  </si>
  <si>
    <t>Tom doesn't go there.</t>
  </si>
  <si>
    <t>Tom não vai lá.</t>
  </si>
  <si>
    <t>Tom doesn't have one.</t>
  </si>
  <si>
    <t>Tom não tem um.</t>
  </si>
  <si>
    <t>Tom não tem uma.</t>
  </si>
  <si>
    <t>Tom doesn't know why.</t>
  </si>
  <si>
    <t>Tom não sabe por quê.</t>
  </si>
  <si>
    <t>Tom doesn't know yet.</t>
  </si>
  <si>
    <t>Tom ainda não sabe.</t>
  </si>
  <si>
    <t>Tom doesn't like you.</t>
  </si>
  <si>
    <t>Tom não gosta de ti.</t>
  </si>
  <si>
    <t>Tom não gosta de você.</t>
  </si>
  <si>
    <t>Tom não gosta de vocês.</t>
  </si>
  <si>
    <t>Tom doesn't look old.</t>
  </si>
  <si>
    <t>Tom não parece velho.</t>
  </si>
  <si>
    <t>Tom doesn't think so.</t>
  </si>
  <si>
    <t>Tom não pensa assim.</t>
  </si>
  <si>
    <t>Tom doesn't trust us.</t>
  </si>
  <si>
    <t>O Tom não confia em nós.</t>
  </si>
  <si>
    <t>Tom doesn't want one.</t>
  </si>
  <si>
    <t>Tom não quer um.</t>
  </si>
  <si>
    <t>Tom não quer uma.</t>
  </si>
  <si>
    <t>Tom doesn't want you.</t>
  </si>
  <si>
    <t>O Tom não te quer.</t>
  </si>
  <si>
    <t>O Tom não quer você.</t>
  </si>
  <si>
    <t>Tom doesn't watch TV.</t>
  </si>
  <si>
    <t>Tom não vê televisão.</t>
  </si>
  <si>
    <t>Tom drank his coffee.</t>
  </si>
  <si>
    <t>Tom tomou seu café.</t>
  </si>
  <si>
    <t>Tom drank some water.</t>
  </si>
  <si>
    <t>Tom bebeu um pouco de água.</t>
  </si>
  <si>
    <t>Tom tomou um pouco de água.</t>
  </si>
  <si>
    <t>Tom drank the potion.</t>
  </si>
  <si>
    <t>Tom bebeu a poção.</t>
  </si>
  <si>
    <t>Tom drew a spaceship.</t>
  </si>
  <si>
    <t>O Tom desenhou uma nave espacial.</t>
  </si>
  <si>
    <t>Tom desenhou uma nave espacial.</t>
  </si>
  <si>
    <t>Tom dried the dishes.</t>
  </si>
  <si>
    <t>Tom secou a louça.</t>
  </si>
  <si>
    <t>Tom drinks every day.</t>
  </si>
  <si>
    <t>Tom bebe todos os dias.</t>
  </si>
  <si>
    <t>Tom eats very little.</t>
  </si>
  <si>
    <t>Tom come muito pouco.</t>
  </si>
  <si>
    <t>Tom emptied the sack.</t>
  </si>
  <si>
    <t>Tom esvaziou o saco.</t>
  </si>
  <si>
    <t>Tom ended up winning.</t>
  </si>
  <si>
    <t>Tom acabou ganhando.</t>
  </si>
  <si>
    <t>Tom endured the pain.</t>
  </si>
  <si>
    <t>Tom suportou a dor.</t>
  </si>
  <si>
    <t>Tom enjoys gardening.</t>
  </si>
  <si>
    <t>Tom gosta de jardinagem.</t>
  </si>
  <si>
    <t>Tom fed the chickens.</t>
  </si>
  <si>
    <t>Tom alimentou as galinhas.</t>
  </si>
  <si>
    <t>Tom fell off a cliff.</t>
  </si>
  <si>
    <t>Tom caiu de um penhasco.</t>
  </si>
  <si>
    <t>Tom felt like crying.</t>
  </si>
  <si>
    <t>Tom sentiu vontade de chorar.</t>
  </si>
  <si>
    <t>Tom felt very lonely.</t>
  </si>
  <si>
    <t>Tom se sentiu muito só.</t>
  </si>
  <si>
    <t>Tom fixed everything.</t>
  </si>
  <si>
    <t>Tom consertou tudo.</t>
  </si>
  <si>
    <t>Tom folded the paper.</t>
  </si>
  <si>
    <t>Tom dobrou o papel.</t>
  </si>
  <si>
    <t>Tom followed me here.</t>
  </si>
  <si>
    <t>Tom me seguiu até aqui.</t>
  </si>
  <si>
    <t>Tom followed me home.</t>
  </si>
  <si>
    <t>Tom me seguiu até em casa.</t>
  </si>
  <si>
    <t>Tom fooled everybody.</t>
  </si>
  <si>
    <t>Tom enganou todo mundo.</t>
  </si>
  <si>
    <t>Tom forgot the rules.</t>
  </si>
  <si>
    <t>Tom esqueceu as regras.</t>
  </si>
  <si>
    <t>Tom found Mary a job.</t>
  </si>
  <si>
    <t>Tom encontrou um emprego para Maria.</t>
  </si>
  <si>
    <t>Tom gave Mary a book.</t>
  </si>
  <si>
    <t>O Tom deu um livro para a Maria.</t>
  </si>
  <si>
    <t>Tom gave me a chance.</t>
  </si>
  <si>
    <t>Tom me deu uma chance.</t>
  </si>
  <si>
    <t>Tom gave up too soon.</t>
  </si>
  <si>
    <t>Tom desistiu muito cedo.</t>
  </si>
  <si>
    <t>Tom gets lost easily.</t>
  </si>
  <si>
    <t>Tom se perde facilmente.</t>
  </si>
  <si>
    <t>Tom se perde com facilidade.</t>
  </si>
  <si>
    <t>Tom got a tax refund.</t>
  </si>
  <si>
    <t>Tom teve um reembolso de impostos.</t>
  </si>
  <si>
    <t>Tom got his hair cut.</t>
  </si>
  <si>
    <t>Tom cortou o cabelo.</t>
  </si>
  <si>
    <t>Tom got hit by a car.</t>
  </si>
  <si>
    <t>Tom foi atropelado por um carro.</t>
  </si>
  <si>
    <t>Tom got home at 2:30.</t>
  </si>
  <si>
    <t>Tom chegou em casa às 2:30.</t>
  </si>
  <si>
    <t>Tom got into the cab.</t>
  </si>
  <si>
    <t>Tom got into the car.</t>
  </si>
  <si>
    <t>Tom entrou no carro.</t>
  </si>
  <si>
    <t>Tom got it all wrong.</t>
  </si>
  <si>
    <t>Tom entendeu tudo errado.</t>
  </si>
  <si>
    <t>Tom got on the train.</t>
  </si>
  <si>
    <t>Tom entrou no trem.</t>
  </si>
  <si>
    <t>Tom got rich quickly.</t>
  </si>
  <si>
    <t>Tom ficou rico rápido.</t>
  </si>
  <si>
    <t>Tom got straight A's.</t>
  </si>
  <si>
    <t>Tom só tirou A.</t>
  </si>
  <si>
    <t>Tom got very excited.</t>
  </si>
  <si>
    <t>Tom ficou muito empolgado.</t>
  </si>
  <si>
    <t>Tom grilled the meat.</t>
  </si>
  <si>
    <t>Tom grelhou a carne.</t>
  </si>
  <si>
    <t>Tom had a tough week.</t>
  </si>
  <si>
    <t>Tom teve uma semana árdua.</t>
  </si>
  <si>
    <t>Tom had many friends.</t>
  </si>
  <si>
    <t>Tom tinha muitos amigos.</t>
  </si>
  <si>
    <t>Tom had to stop that.</t>
  </si>
  <si>
    <t>Tom teve que parar aquilo.</t>
  </si>
  <si>
    <t>Tom has a beer belly.</t>
  </si>
  <si>
    <t>Tom tem uma barriga de cerveja.</t>
  </si>
  <si>
    <t>Tom has a big family.</t>
  </si>
  <si>
    <t>O Tom tem uma família grande.</t>
  </si>
  <si>
    <t>Tom has a dairy farm.</t>
  </si>
  <si>
    <t>Tom tem uma fazenda de laticínios.</t>
  </si>
  <si>
    <t>Tom has a family now.</t>
  </si>
  <si>
    <t>Tom tem uma família agora.</t>
  </si>
  <si>
    <t>Tom has a gramophone.</t>
  </si>
  <si>
    <t>Tom tem um gramofone.</t>
  </si>
  <si>
    <t>Tom has a great idea.</t>
  </si>
  <si>
    <t>Tom tem uma ótima ideia.</t>
  </si>
  <si>
    <t>Tom has a green card.</t>
  </si>
  <si>
    <t>Tom tem um green card.</t>
  </si>
  <si>
    <t>Tom has a high fever.</t>
  </si>
  <si>
    <t>Tom está com febre alta.</t>
  </si>
  <si>
    <t>Tom has a huge beard.</t>
  </si>
  <si>
    <t>Tom tem uma barba enorme.</t>
  </si>
  <si>
    <t>Tom has a pet monkey.</t>
  </si>
  <si>
    <t>Tom tem um macaco de estimação.</t>
  </si>
  <si>
    <t>Tom has a rich uncle.</t>
  </si>
  <si>
    <t>Tom tem um tio rico.</t>
  </si>
  <si>
    <t>Tom has a runny nose.</t>
  </si>
  <si>
    <t>Tom está com o nariz escorrendo.</t>
  </si>
  <si>
    <t>Tom has a second job.</t>
  </si>
  <si>
    <t>Tom tem um segundo emprego.</t>
  </si>
  <si>
    <t>Tom has a stiff neck.</t>
  </si>
  <si>
    <t>Tom está com torcicolo.</t>
  </si>
  <si>
    <t>Tom has already paid.</t>
  </si>
  <si>
    <t>Tom já pagou.</t>
  </si>
  <si>
    <t>Tom has bad eyesight.</t>
  </si>
  <si>
    <t>Tom tem a visão ruim.</t>
  </si>
  <si>
    <t>Tom has been helpful.</t>
  </si>
  <si>
    <t>Tom tem sido útil.</t>
  </si>
  <si>
    <t>Tom tem sido prestativo.</t>
  </si>
  <si>
    <t>Tom has been sedated.</t>
  </si>
  <si>
    <t>Tom foi sedado.</t>
  </si>
  <si>
    <t>Tom has been stabbed.</t>
  </si>
  <si>
    <t>Tom foi esfaqueado.</t>
  </si>
  <si>
    <t>Tom has done nothing.</t>
  </si>
  <si>
    <t>Tom não fez nada.</t>
  </si>
  <si>
    <t>O Tom não fez nada.</t>
  </si>
  <si>
    <t>Tom has gone bananas.</t>
  </si>
  <si>
    <t>Tom has gone fishing.</t>
  </si>
  <si>
    <t>Tom foi pescar.</t>
  </si>
  <si>
    <t>Tom has gone missing.</t>
  </si>
  <si>
    <t>Tom has gone too far.</t>
  </si>
  <si>
    <t>Tom foi longe demais.</t>
  </si>
  <si>
    <t>Tom has good posture.</t>
  </si>
  <si>
    <t>Tom tem boa postura.</t>
  </si>
  <si>
    <t>O Tom tem boa postura.</t>
  </si>
  <si>
    <t>Tom has his own room.</t>
  </si>
  <si>
    <t>Tom tem o seu próprio quarto.</t>
  </si>
  <si>
    <t>Tom has lost control.</t>
  </si>
  <si>
    <t>Tom perdeu o controle.</t>
  </si>
  <si>
    <t>Tom has lost his job.</t>
  </si>
  <si>
    <t>Tom has many friends.</t>
  </si>
  <si>
    <t>Tom tem muitos amigos.</t>
  </si>
  <si>
    <t>Tom has many talents.</t>
  </si>
  <si>
    <t>Tom tem muitos talentos.</t>
  </si>
  <si>
    <t>Tom has no authority.</t>
  </si>
  <si>
    <t>Tom não tem autoridade.</t>
  </si>
  <si>
    <t>Tom has no insurance.</t>
  </si>
  <si>
    <t>Tom não tem seguro.</t>
  </si>
  <si>
    <t>Tom has no neighbors.</t>
  </si>
  <si>
    <t>Tom não tem vizinhos.</t>
  </si>
  <si>
    <t>Tom has one of those.</t>
  </si>
  <si>
    <t>O Tom tem um desses.</t>
  </si>
  <si>
    <t>Tom has slanted eyes.</t>
  </si>
  <si>
    <t>Tom tem olhos puxados.</t>
  </si>
  <si>
    <t>Tom has strong hands.</t>
  </si>
  <si>
    <t>Tom tem mãos fortes.</t>
  </si>
  <si>
    <t>Tom has things to do.</t>
  </si>
  <si>
    <t>O Tom tem coisas a fazer.</t>
  </si>
  <si>
    <t>Tom has three nieces.</t>
  </si>
  <si>
    <t>Tom tem três sobrinhas.</t>
  </si>
  <si>
    <t>Tom has two brothers.</t>
  </si>
  <si>
    <t>O Tom tem dois irmãos.</t>
  </si>
  <si>
    <t>Tom has two children.</t>
  </si>
  <si>
    <t>Tom tem dois filhos.</t>
  </si>
  <si>
    <t>Tom hasn't eaten yet.</t>
  </si>
  <si>
    <t>Tom ainda não comeu.</t>
  </si>
  <si>
    <t>Tom hates foreigners.</t>
  </si>
  <si>
    <t>Tom odeia estrangeiros.</t>
  </si>
  <si>
    <t>Tom hates raw onions.</t>
  </si>
  <si>
    <t>Tom não suporta cebola crua.</t>
  </si>
  <si>
    <t>O Tom detesta cebola crua.</t>
  </si>
  <si>
    <t>Tom heard some shots.</t>
  </si>
  <si>
    <t>O Tom ouviu alguns tiros.</t>
  </si>
  <si>
    <t>Tom hoisted the flag.</t>
  </si>
  <si>
    <t>Tom hung up his coat.</t>
  </si>
  <si>
    <t>Tom pendurou o seu casaco.</t>
  </si>
  <si>
    <t>Tom pendurou o casaco dele.</t>
  </si>
  <si>
    <t>Tom pendurou o casaco.</t>
  </si>
  <si>
    <t>Tom hurt my feelings.</t>
  </si>
  <si>
    <t>Tom feriu os meus sentimentos.</t>
  </si>
  <si>
    <t>Tom interviewed Mary.</t>
  </si>
  <si>
    <t>Tom entrevistou Maria.</t>
  </si>
  <si>
    <t>Tom ironed his pants.</t>
  </si>
  <si>
    <t>Tom passou as calças dele.</t>
  </si>
  <si>
    <t>Tom passou as calças.</t>
  </si>
  <si>
    <t>Tom passou as suas calças.</t>
  </si>
  <si>
    <t>Tom is Mary's father.</t>
  </si>
  <si>
    <t>Tom é o pai da Mary.</t>
  </si>
  <si>
    <t>Tom is Mary's friend.</t>
  </si>
  <si>
    <t>Tom é amigo de Maria.</t>
  </si>
  <si>
    <t>Tom is Mary's mentor.</t>
  </si>
  <si>
    <t>Tom é o mentor de Mary.</t>
  </si>
  <si>
    <t>Tom é o mentor da Mary.</t>
  </si>
  <si>
    <t>Tom is Mary's nephew.</t>
  </si>
  <si>
    <t>Tom é sobrinho de Maria.</t>
  </si>
  <si>
    <t>Tom is a basket case.</t>
  </si>
  <si>
    <t>Tom é um caso perdido.</t>
  </si>
  <si>
    <t>Tom is a billionaire.</t>
  </si>
  <si>
    <t>Tom é bilionário.</t>
  </si>
  <si>
    <t>Tom is a bodybuilder.</t>
  </si>
  <si>
    <t>Tom é fisiculturista.</t>
  </si>
  <si>
    <t>Tom is a born artist.</t>
  </si>
  <si>
    <t>Tom é um artista nato.</t>
  </si>
  <si>
    <t>Tom is a common name.</t>
  </si>
  <si>
    <t>Tom é um nome comum.</t>
  </si>
  <si>
    <t>Tom is a dentist now.</t>
  </si>
  <si>
    <t>O Tom é dentista agora.</t>
  </si>
  <si>
    <t>Tom is a dog breeder.</t>
  </si>
  <si>
    <t>Tom é um criador de cães.</t>
  </si>
  <si>
    <t>Tom is a dog trainer.</t>
  </si>
  <si>
    <t>Tom é um treinador de cães.</t>
  </si>
  <si>
    <t>Tom is a drug addict.</t>
  </si>
  <si>
    <t>Tom é viciado em drogas.</t>
  </si>
  <si>
    <t>Tom is a drug dealer.</t>
  </si>
  <si>
    <t>Tom é traficante de drogas.</t>
  </si>
  <si>
    <t>Tom is a famous chef.</t>
  </si>
  <si>
    <t>Tom é um chef famoso.</t>
  </si>
  <si>
    <t>Tom is a fast talker.</t>
  </si>
  <si>
    <t>Tom fala rapidamente.</t>
  </si>
  <si>
    <t>Tom is a firefighter.</t>
  </si>
  <si>
    <t>Tom é bombeiro.</t>
  </si>
  <si>
    <t>Tom is a good doctor.</t>
  </si>
  <si>
    <t>Tom é um bom médico.</t>
  </si>
  <si>
    <t>Tom is a good driver.</t>
  </si>
  <si>
    <t>Tom é um bom motorista.</t>
  </si>
  <si>
    <t>Tom is a good father.</t>
  </si>
  <si>
    <t>Tom é um bom pai.</t>
  </si>
  <si>
    <t>Tom is a good friend.</t>
  </si>
  <si>
    <t>O Tom é um bom amigo.</t>
  </si>
  <si>
    <t>Tom é um bom amigo.</t>
  </si>
  <si>
    <t>Tom is a good kisser.</t>
  </si>
  <si>
    <t>Tom beija bem.</t>
  </si>
  <si>
    <t>Tom is a good person.</t>
  </si>
  <si>
    <t>Tom é uma boa pessoa.</t>
  </si>
  <si>
    <t>Tom is a good player.</t>
  </si>
  <si>
    <t>Tom é um bom jogador.</t>
  </si>
  <si>
    <t>Tom is a good singer.</t>
  </si>
  <si>
    <t>Tom é um bom cantor.</t>
  </si>
  <si>
    <t>Tom is a good worker.</t>
  </si>
  <si>
    <t>Tom é um bom funcionário.</t>
  </si>
  <si>
    <t>Tom is a good writer.</t>
  </si>
  <si>
    <t>Tom é um bom escritor.</t>
  </si>
  <si>
    <t>Tom is a great actor.</t>
  </si>
  <si>
    <t>Tom is a great coach.</t>
  </si>
  <si>
    <t>Tom é um ótimo treinador.</t>
  </si>
  <si>
    <t>O Tom é um ótimo treinador.</t>
  </si>
  <si>
    <t>Tom is a hairdresser.</t>
  </si>
  <si>
    <t>Tom é cabeleireiro.</t>
  </si>
  <si>
    <t>Tom is a hard worker.</t>
  </si>
  <si>
    <t>Tom é um trabalhador dedicado.</t>
  </si>
  <si>
    <t>Tom is a ladies' man.</t>
  </si>
  <si>
    <t>O Tom é o tipo do galanteador.</t>
  </si>
  <si>
    <t>Tom is a learned man.</t>
  </si>
  <si>
    <t>O Tom sabe o que faz.</t>
  </si>
  <si>
    <t>Tom is a lightweight.</t>
  </si>
  <si>
    <t>Tom é um atleta peso leve.</t>
  </si>
  <si>
    <t>Tom is a likable guy.</t>
  </si>
  <si>
    <t>Tom is a little nuts.</t>
  </si>
  <si>
    <t>Tom é meio pirado.</t>
  </si>
  <si>
    <t>Tom is a little pale.</t>
  </si>
  <si>
    <t>Tom is a lovable guy.</t>
  </si>
  <si>
    <t>Tom é um cara adorável.</t>
  </si>
  <si>
    <t>Tom is a married man.</t>
  </si>
  <si>
    <t>Tom é um homem casado.</t>
  </si>
  <si>
    <t>Tom is a millionaire.</t>
  </si>
  <si>
    <t>Tom é um milionário.</t>
  </si>
  <si>
    <t>Tom is a neurologist.</t>
  </si>
  <si>
    <t>Tom é neurologista.</t>
  </si>
  <si>
    <t>Tom is a nice person.</t>
  </si>
  <si>
    <t>Tom é uma pessoa legal.</t>
  </si>
  <si>
    <t>Tom is a patient man.</t>
  </si>
  <si>
    <t>Tom é um homem paciente.</t>
  </si>
  <si>
    <t>Tom is a picky eater.</t>
  </si>
  <si>
    <t>Tom não come qualquer coisa.</t>
  </si>
  <si>
    <t>Tom is a scrawny kid.</t>
  </si>
  <si>
    <t>Tom é um menino magricela.</t>
  </si>
  <si>
    <t>Tom is a slow walker.</t>
  </si>
  <si>
    <t>Tom is a sociologist.</t>
  </si>
  <si>
    <t>Tom é um sociólogo.</t>
  </si>
  <si>
    <t>Tom is a strange guy.</t>
  </si>
  <si>
    <t>Tom é um sujeito estranho.</t>
  </si>
  <si>
    <t>Tom is a strange kid.</t>
  </si>
  <si>
    <t>Tom é uma criança estranha.</t>
  </si>
  <si>
    <t>Tom é um garoto estranho.</t>
  </si>
  <si>
    <t>Tom is a teacher now.</t>
  </si>
  <si>
    <t>Tom é professor agora.</t>
  </si>
  <si>
    <t>Tom is a true artist.</t>
  </si>
  <si>
    <t>Tom é um verdadeiro artista.</t>
  </si>
  <si>
    <t>Tom is a true leader.</t>
  </si>
  <si>
    <t>Tom é um verdadeiro líder.</t>
  </si>
  <si>
    <t>Tom is a voice actor.</t>
  </si>
  <si>
    <t>Tom é dublador.</t>
  </si>
  <si>
    <t>Tom is a wealthy man.</t>
  </si>
  <si>
    <t>Tom is almost asleep.</t>
  </si>
  <si>
    <t>Tom está quase dormindo.</t>
  </si>
  <si>
    <t>Tom is almost thirty.</t>
  </si>
  <si>
    <t>Tom tem quase trinta anos.</t>
  </si>
  <si>
    <t>Tom is already a man.</t>
  </si>
  <si>
    <t>Tom já é um homem.</t>
  </si>
  <si>
    <t>Tom is already drunk.</t>
  </si>
  <si>
    <t>Tom já está bêbado.</t>
  </si>
  <si>
    <t>Tom is always absent.</t>
  </si>
  <si>
    <t>O Tom está sempre ausente.</t>
  </si>
  <si>
    <t>Tom is always eating.</t>
  </si>
  <si>
    <t>Tom está sempre comendo.</t>
  </si>
  <si>
    <t>O Tom está sempre comendo.</t>
  </si>
  <si>
    <t>Tom is always joking.</t>
  </si>
  <si>
    <t>Tom está sempre contando piadas.</t>
  </si>
  <si>
    <t>Tom is always online.</t>
  </si>
  <si>
    <t>Tom está sempre on-line.</t>
  </si>
  <si>
    <t>Tom is always sleepy.</t>
  </si>
  <si>
    <t>Tom está sempre sonolento.</t>
  </si>
  <si>
    <t>Tom is an accountant.</t>
  </si>
  <si>
    <t>Tom é contador.</t>
  </si>
  <si>
    <t>Tom is an actor, too.</t>
  </si>
  <si>
    <t>Tom também é ator.</t>
  </si>
  <si>
    <t>Tom is an eyewitness.</t>
  </si>
  <si>
    <t>Tom é uma testemunha ocular.</t>
  </si>
  <si>
    <t>Tom is an honest man.</t>
  </si>
  <si>
    <t>Tom é um homem honesto.</t>
  </si>
  <si>
    <t>Tom is an old friend.</t>
  </si>
  <si>
    <t>O Tom é um velho amigo.</t>
  </si>
  <si>
    <t>Tom is an only child.</t>
  </si>
  <si>
    <t>Tom é filho único.</t>
  </si>
  <si>
    <t>Tom is angry at Mary.</t>
  </si>
  <si>
    <t>Tom está bravo com Maria.</t>
  </si>
  <si>
    <t>Tom is angry with me.</t>
  </si>
  <si>
    <t>Tom está com raiva de mim.</t>
  </si>
  <si>
    <t>Tom is angry with us.</t>
  </si>
  <si>
    <t>Tom está com raiva da gente.</t>
  </si>
  <si>
    <t>Tom is asleep in bed.</t>
  </si>
  <si>
    <t>Tom está dormindo na cama.</t>
  </si>
  <si>
    <t>Tom is at his office.</t>
  </si>
  <si>
    <t>Tom está no escritório dele.</t>
  </si>
  <si>
    <t>Tom is at home today.</t>
  </si>
  <si>
    <t>Tom está em casa hoje.</t>
  </si>
  <si>
    <t>Tom is at the office.</t>
  </si>
  <si>
    <t>Tom está no escritório.</t>
  </si>
  <si>
    <t>Tom is being evasive.</t>
  </si>
  <si>
    <t>Tom está sendo evasivo.</t>
  </si>
  <si>
    <t>Tom is being selfish.</t>
  </si>
  <si>
    <t>Tom está sendo egoísta.</t>
  </si>
  <si>
    <t>Tom is brain damaged.</t>
  </si>
  <si>
    <t>Tom tem uma lesão cerebral.</t>
  </si>
  <si>
    <t>Tom is closed-minded.</t>
  </si>
  <si>
    <t>Tom tem a mente fechada.</t>
  </si>
  <si>
    <t>Tom is coming around.</t>
  </si>
  <si>
    <t>Tom está mudando de ideia.</t>
  </si>
  <si>
    <t>Tom is coming closer.</t>
  </si>
  <si>
    <t>Tom está se aproximando.</t>
  </si>
  <si>
    <t>Tom is conscious now.</t>
  </si>
  <si>
    <t>Tom está consciente agora.</t>
  </si>
  <si>
    <t>Tom is dealing drugs.</t>
  </si>
  <si>
    <t>Tom está traficando drogas.</t>
  </si>
  <si>
    <t>Tom is doing laundry.</t>
  </si>
  <si>
    <t>Tom está lavando roupa.</t>
  </si>
  <si>
    <t>Tom is doing pushups.</t>
  </si>
  <si>
    <t>Tom está fazendo flexões.</t>
  </si>
  <si>
    <t>Tom is down to earth.</t>
  </si>
  <si>
    <t>Tom is down-to-earth.</t>
  </si>
  <si>
    <t>O Tom é realista.</t>
  </si>
  <si>
    <t>Tom is drinking milk.</t>
  </si>
  <si>
    <t>Tom está tomando leite.</t>
  </si>
  <si>
    <t>Tom is eating cereal.</t>
  </si>
  <si>
    <t>O Tom está comendo cereal.</t>
  </si>
  <si>
    <t>Tom está comendo cereal.</t>
  </si>
  <si>
    <t>Tom is eating snacks.</t>
  </si>
  <si>
    <t>O Tom está comendo salgadinho.</t>
  </si>
  <si>
    <t>Tom está comendo salgadinho.</t>
  </si>
  <si>
    <t>Tom is extraordinary.</t>
  </si>
  <si>
    <t>Tom é extraordinário.</t>
  </si>
  <si>
    <t>Tom is extremely shy.</t>
  </si>
  <si>
    <t>Tom é extremamente tímido.</t>
  </si>
  <si>
    <t>Tom is five foot six.</t>
  </si>
  <si>
    <t>Tom tem um metro e setenta.</t>
  </si>
  <si>
    <t>Tom is frying an egg.</t>
  </si>
  <si>
    <t>Tom está fritando um ovo.</t>
  </si>
  <si>
    <t>Tom is getting angry.</t>
  </si>
  <si>
    <t>Tom está ficando bravo.</t>
  </si>
  <si>
    <t>Tom is getting upset.</t>
  </si>
  <si>
    <t>O Tom está ficando triste.</t>
  </si>
  <si>
    <t>Tom is getting worse.</t>
  </si>
  <si>
    <t>Tom está piorando.</t>
  </si>
  <si>
    <t>Tom is going to lose.</t>
  </si>
  <si>
    <t>Tom perderá.</t>
  </si>
  <si>
    <t>Tom is going to sing.</t>
  </si>
  <si>
    <t>Tom irá cantar.</t>
  </si>
  <si>
    <t>Tom is going to stay.</t>
  </si>
  <si>
    <t>Tom is going to town.</t>
  </si>
  <si>
    <t>Tom está indo para a cidade.</t>
  </si>
  <si>
    <t>Tom is good at poker.</t>
  </si>
  <si>
    <t>Tom é bom no pôquer.</t>
  </si>
  <si>
    <t>Tom is grilling meat.</t>
  </si>
  <si>
    <t>Tom está assando carne.</t>
  </si>
  <si>
    <t>Tom is having dinner.</t>
  </si>
  <si>
    <t>Tom está jantando.</t>
  </si>
  <si>
    <t>Tom is in Boston now.</t>
  </si>
  <si>
    <t>Tom está em Boston agora.</t>
  </si>
  <si>
    <t>Tom is in a bad mood.</t>
  </si>
  <si>
    <t>Tom está mal-humorado.</t>
  </si>
  <si>
    <t>Tom is in the garden.</t>
  </si>
  <si>
    <t>Tom está no jardim.</t>
  </si>
  <si>
    <t>Tom is in the morgue.</t>
  </si>
  <si>
    <t>Tom está no necrotério.</t>
  </si>
  <si>
    <t>Tom is irreplaceable.</t>
  </si>
  <si>
    <t>Tom é insubstituível.</t>
  </si>
  <si>
    <t>Tom is irresponsible.</t>
  </si>
  <si>
    <t>Tom é irresponsável.</t>
  </si>
  <si>
    <t>Tom is just like you.</t>
  </si>
  <si>
    <t>O Tom é igualzinho a você.</t>
  </si>
  <si>
    <t>Tom is kind of weird.</t>
  </si>
  <si>
    <t>O Tom é meio estranho.</t>
  </si>
  <si>
    <t>Tom is legally blind.</t>
  </si>
  <si>
    <t>Tom é legalmente cego.</t>
  </si>
  <si>
    <t>O Tom é legalmente cego.</t>
  </si>
  <si>
    <t>Tom is listening now.</t>
  </si>
  <si>
    <t>Tom está escutando agora.</t>
  </si>
  <si>
    <t>Tom is living abroad.</t>
  </si>
  <si>
    <t>Tom está morando no exterior.</t>
  </si>
  <si>
    <t>Tom is looking at me.</t>
  </si>
  <si>
    <t>Tom está olhando para mim.</t>
  </si>
  <si>
    <t>Tom is making a list.</t>
  </si>
  <si>
    <t>Tom está fazendo uma lista.</t>
  </si>
  <si>
    <t>Tom is making coffee.</t>
  </si>
  <si>
    <t>Tom está fazendo café.</t>
  </si>
  <si>
    <t>Tom is making dinner.</t>
  </si>
  <si>
    <t>Tom está fazendo janta.</t>
  </si>
  <si>
    <t>O Tomás está a fazer o jantar.</t>
  </si>
  <si>
    <t>Tom is materialistic.</t>
  </si>
  <si>
    <t>Tom é materialista.</t>
  </si>
  <si>
    <t>Tom is misunderstood.</t>
  </si>
  <si>
    <t>O Tom é mal compreendido.</t>
  </si>
  <si>
    <t>Tom is my first name.</t>
  </si>
  <si>
    <t>Tom é o meu primeiro nome.</t>
  </si>
  <si>
    <t>Tom is my only child.</t>
  </si>
  <si>
    <t>Tom é o meu único filho.</t>
  </si>
  <si>
    <t>Tom is narrow-minded.</t>
  </si>
  <si>
    <t>Tom is never on time.</t>
  </si>
  <si>
    <t>Tom nunca chega na hora.</t>
  </si>
  <si>
    <t>Tom is not available.</t>
  </si>
  <si>
    <t>Tom não está disponível.</t>
  </si>
  <si>
    <t>Tom is not my cousin.</t>
  </si>
  <si>
    <t>Tom is not one of us.</t>
  </si>
  <si>
    <t>Tom is not religious.</t>
  </si>
  <si>
    <t>Tom is now in prison.</t>
  </si>
  <si>
    <t>Tom está agora na prisão.</t>
  </si>
  <si>
    <t>Tom está na prisão agora.</t>
  </si>
  <si>
    <t>Tom is old-fashioned.</t>
  </si>
  <si>
    <t>O Tom é antiquado.</t>
  </si>
  <si>
    <t>Tom is only thirteen.</t>
  </si>
  <si>
    <t>Tom tem apenas treze anos.</t>
  </si>
  <si>
    <t>Tom is out of prison.</t>
  </si>
  <si>
    <t>Tom saiu da prisão.</t>
  </si>
  <si>
    <t>Tom está fora da prisão.</t>
  </si>
  <si>
    <t>Tom is overconfident.</t>
  </si>
  <si>
    <t>Tom é presunçoso.</t>
  </si>
  <si>
    <t>Tom é prepotente.</t>
  </si>
  <si>
    <t>Tom is pretty crafty.</t>
  </si>
  <si>
    <t>Tom é bem habilidoso.</t>
  </si>
  <si>
    <t>Tom is pretty scared.</t>
  </si>
  <si>
    <t>Tom está bem assustado.</t>
  </si>
  <si>
    <t>Tom is probably busy.</t>
  </si>
  <si>
    <t>O Tom provavelmente está ocupado.</t>
  </si>
  <si>
    <t>Tom is probably lost.</t>
  </si>
  <si>
    <t>Tom provavelmente se perdeu.</t>
  </si>
  <si>
    <t>Tom is proud of Mary.</t>
  </si>
  <si>
    <t>Tom está orgulhoso de Mary.</t>
  </si>
  <si>
    <t>Tom is quite healthy.</t>
  </si>
  <si>
    <t>Tom é bem saudável.</t>
  </si>
  <si>
    <t>Tom estava bem saudável.</t>
  </si>
  <si>
    <t>Tom is quite likable.</t>
  </si>
  <si>
    <t>Tom é muito gentil.</t>
  </si>
  <si>
    <t>Tom is quite popular.</t>
  </si>
  <si>
    <t>Tom é bem popular.</t>
  </si>
  <si>
    <t>Tom is quite unlucky.</t>
  </si>
  <si>
    <t>Tom é muito azarado.</t>
  </si>
  <si>
    <t>Tom is ready to work.</t>
  </si>
  <si>
    <t>Tom está pronto para trabalhar.</t>
  </si>
  <si>
    <t>Tom is really clever.</t>
  </si>
  <si>
    <t>Tom is really gifted.</t>
  </si>
  <si>
    <t>Tom é muito dotado.</t>
  </si>
  <si>
    <t>Tom is scolding Mary.</t>
  </si>
  <si>
    <t>Tom está repreendendo Maria.</t>
  </si>
  <si>
    <t>Tom is self-employed.</t>
  </si>
  <si>
    <t>Tom trabalha por conta própria.</t>
  </si>
  <si>
    <t>Tom is sending a fax.</t>
  </si>
  <si>
    <t>Tom está enviando um fax.</t>
  </si>
  <si>
    <t>Tom is shy, isn't he?</t>
  </si>
  <si>
    <t>Tom é tímido, não é?</t>
  </si>
  <si>
    <t>Tom is sophisticated.</t>
  </si>
  <si>
    <t>Tom é sofisticado.</t>
  </si>
  <si>
    <t>Tom is still a child.</t>
  </si>
  <si>
    <t>Tom ainda é uma criança.</t>
  </si>
  <si>
    <t>Tom is still looking.</t>
  </si>
  <si>
    <t>Tom ainda está procurando.</t>
  </si>
  <si>
    <t>Tom is still married.</t>
  </si>
  <si>
    <t>Tom continua casado.</t>
  </si>
  <si>
    <t>Tom is still outside.</t>
  </si>
  <si>
    <t>Tom ainda está lá fora.</t>
  </si>
  <si>
    <t>Tom is still puzzled.</t>
  </si>
  <si>
    <t>Tom ainda está intrigado.</t>
  </si>
  <si>
    <t>Tom is still shaking.</t>
  </si>
  <si>
    <t>Tom ainda está tremendo.</t>
  </si>
  <si>
    <t>Tom is still singing.</t>
  </si>
  <si>
    <t>Tom ainda está cantando.</t>
  </si>
  <si>
    <t>Tom is still talking.</t>
  </si>
  <si>
    <t>Tom ainda está falando.</t>
  </si>
  <si>
    <t>Tom is still working.</t>
  </si>
  <si>
    <t>Tom ainda está trabalhando.</t>
  </si>
  <si>
    <t>Tom is still worried.</t>
  </si>
  <si>
    <t>Tom ainda está preocupado.</t>
  </si>
  <si>
    <t>Tom is taking a risk.</t>
  </si>
  <si>
    <t>O Tom está assumindo um risco.</t>
  </si>
  <si>
    <t>Tom is taking charge.</t>
  </si>
  <si>
    <t>O Tom está assumindo o comando.</t>
  </si>
  <si>
    <t>Tom is temperamental.</t>
  </si>
  <si>
    <t>Tom é temperamental.</t>
  </si>
  <si>
    <t>Tom is the president.</t>
  </si>
  <si>
    <t>Tom é o presidente.</t>
  </si>
  <si>
    <t>Tom is the real hero.</t>
  </si>
  <si>
    <t>Tom é um herói de verdade.</t>
  </si>
  <si>
    <t>Tom is the strongest.</t>
  </si>
  <si>
    <t>Tom é o mais forte.</t>
  </si>
  <si>
    <t>Tom is there already.</t>
  </si>
  <si>
    <t>Tom já está lá.</t>
  </si>
  <si>
    <t>O Tom já está aí.</t>
  </si>
  <si>
    <t>Tom is totally right.</t>
  </si>
  <si>
    <t>Tom tem toda a razão.</t>
  </si>
  <si>
    <t>Tom is under the bed.</t>
  </si>
  <si>
    <t>Tom está debaixo da cama.</t>
  </si>
  <si>
    <t>Tom is unforgettable.</t>
  </si>
  <si>
    <t>Tom é inesquecível.</t>
  </si>
  <si>
    <t>Tom is uninteresting.</t>
  </si>
  <si>
    <t>Tom é desinteressante.</t>
  </si>
  <si>
    <t>Tom is unpredictable.</t>
  </si>
  <si>
    <t>Tom é imprevisível.</t>
  </si>
  <si>
    <t>Tom is very agitated.</t>
  </si>
  <si>
    <t>Tom é muito agitado.</t>
  </si>
  <si>
    <t>Tom está muito agitado.</t>
  </si>
  <si>
    <t>Tom is very annoying.</t>
  </si>
  <si>
    <t>Tom is very artistic.</t>
  </si>
  <si>
    <t>Tom é muito artístico.</t>
  </si>
  <si>
    <t>Tom is very busy now.</t>
  </si>
  <si>
    <t>Tom está muito ocupado agora.</t>
  </si>
  <si>
    <t>Tom is very friendly.</t>
  </si>
  <si>
    <t>Tom é muito amigável.</t>
  </si>
  <si>
    <t>Tom is very handsome.</t>
  </si>
  <si>
    <t>Tom é muito bonito.</t>
  </si>
  <si>
    <t>O Tom é muito bonito.</t>
  </si>
  <si>
    <t>Tom is very immature.</t>
  </si>
  <si>
    <t>Tom é muito imaturo.</t>
  </si>
  <si>
    <t>Tom is very outgoing.</t>
  </si>
  <si>
    <t>Tom é muito extrovertido.</t>
  </si>
  <si>
    <t>Tom is very peculiar.</t>
  </si>
  <si>
    <t>Tom é muito peculiar.</t>
  </si>
  <si>
    <t>Tom is very reliable.</t>
  </si>
  <si>
    <t>Tom é muito confiável.</t>
  </si>
  <si>
    <t>Tom is very romantic.</t>
  </si>
  <si>
    <t>Tom é muito romântico.</t>
  </si>
  <si>
    <t>Tom is very stubborn.</t>
  </si>
  <si>
    <t>Tom é muito teimoso.</t>
  </si>
  <si>
    <t>Tom is very studious.</t>
  </si>
  <si>
    <t>Tom é muito estudioso.</t>
  </si>
  <si>
    <t>Tom is watching Mary.</t>
  </si>
  <si>
    <t>Tom está observando Maria.</t>
  </si>
  <si>
    <t>Tom is wearing a tie.</t>
  </si>
  <si>
    <t>O Tom está usando gravata.</t>
  </si>
  <si>
    <t>Tom is wearing a tux.</t>
  </si>
  <si>
    <t>Tom está vestindo um smoking.</t>
  </si>
  <si>
    <t>Tom is wearing a wig.</t>
  </si>
  <si>
    <t>Tom está usando peruca.</t>
  </si>
  <si>
    <t>Tom is with somebody.</t>
  </si>
  <si>
    <t>Tom está com alguém.</t>
  </si>
  <si>
    <t>Tom is working there.</t>
  </si>
  <si>
    <t>Tom está trabalhando ali.</t>
  </si>
  <si>
    <t>Tom is writing again.</t>
  </si>
  <si>
    <t>Tom está escrevendo de novo.</t>
  </si>
  <si>
    <t>Tom isn't a Canadian.</t>
  </si>
  <si>
    <t>Tom isn't a diplomat.</t>
  </si>
  <si>
    <t>Tom não é diplomata.</t>
  </si>
  <si>
    <t>Tom isn't a lazy man.</t>
  </si>
  <si>
    <t>O Tom não é um homem preguiçoso.</t>
  </si>
  <si>
    <t>Tom isn't a magician.</t>
  </si>
  <si>
    <t>O Tom não é mágico.</t>
  </si>
  <si>
    <t>Tom isn't a rich man.</t>
  </si>
  <si>
    <t>Tom não é um homem rico.</t>
  </si>
  <si>
    <t>Tom isn't a stranger.</t>
  </si>
  <si>
    <t>O Tom não é um estranho.</t>
  </si>
  <si>
    <t>Tom isn't an athlete.</t>
  </si>
  <si>
    <t>O Tom não é um atleta.</t>
  </si>
  <si>
    <t>Tom isn't busy today.</t>
  </si>
  <si>
    <t>O Tom não está ocupado hoje.</t>
  </si>
  <si>
    <t>Tom isn't colorblind.</t>
  </si>
  <si>
    <t>Tom não é daltônico.</t>
  </si>
  <si>
    <t>Tom isn't crying now.</t>
  </si>
  <si>
    <t>O Tom não está chorando agora.</t>
  </si>
  <si>
    <t>Tom isn't doing that.</t>
  </si>
  <si>
    <t>O Tom não vai fazer isso.</t>
  </si>
  <si>
    <t>Tom isn't frightened.</t>
  </si>
  <si>
    <t>Tom isn't here today.</t>
  </si>
  <si>
    <t>Tom não está aqui hoje.</t>
  </si>
  <si>
    <t>Tom isn't illiterate.</t>
  </si>
  <si>
    <t>Tom não é analfabeto.</t>
  </si>
  <si>
    <t>Tom isn't in a hurry.</t>
  </si>
  <si>
    <t>Tom não está com pressa.</t>
  </si>
  <si>
    <t>O Tom não está com pressa.</t>
  </si>
  <si>
    <t>Tom isn't interested.</t>
  </si>
  <si>
    <t>Tom não está interessado.</t>
  </si>
  <si>
    <t>Tom isn't my brother.</t>
  </si>
  <si>
    <t>Tom não é meu irmão.</t>
  </si>
  <si>
    <t>Tom isn't my student.</t>
  </si>
  <si>
    <t>O Tom não é meu aluno.</t>
  </si>
  <si>
    <t>Tom isn't on the bus.</t>
  </si>
  <si>
    <t>O Tom não está no ônibus.</t>
  </si>
  <si>
    <t>Tom isn't overweight.</t>
  </si>
  <si>
    <t>Tom não está acima do peso.</t>
  </si>
  <si>
    <t>Tom isn't photogenic.</t>
  </si>
  <si>
    <t>Tom não é fotogênico.</t>
  </si>
  <si>
    <t>Tom isn't very funny.</t>
  </si>
  <si>
    <t>Tom não é muito engraçado.</t>
  </si>
  <si>
    <t>Tom isn't very happy.</t>
  </si>
  <si>
    <t>Tom não está muito feliz.</t>
  </si>
  <si>
    <t>Tom isn't very smart.</t>
  </si>
  <si>
    <t>Tom não é muito inteligente.</t>
  </si>
  <si>
    <t>Tom isn't well today.</t>
  </si>
  <si>
    <t>Tom não está bem hoje.</t>
  </si>
  <si>
    <t>Tom joined a commune.</t>
  </si>
  <si>
    <t>Tom se juntou a uma congregação.</t>
  </si>
  <si>
    <t>Tom just disappeared.</t>
  </si>
  <si>
    <t>Tom just wants a job.</t>
  </si>
  <si>
    <t>Tom só quer um emprego.</t>
  </si>
  <si>
    <t>Tom just went inside.</t>
  </si>
  <si>
    <t>Tom apenas entrou.</t>
  </si>
  <si>
    <t>Tom kicked Mary hard.</t>
  </si>
  <si>
    <t>Tom chutou Mary com força.</t>
  </si>
  <si>
    <t>Tom kissed my cousin.</t>
  </si>
  <si>
    <t>Tom beijou minha prima.</t>
  </si>
  <si>
    <t>Tom beijou meu primo.</t>
  </si>
  <si>
    <t>Tom knew I was awake.</t>
  </si>
  <si>
    <t>Tom sabia que eu estava acordado.</t>
  </si>
  <si>
    <t>Tom sabia que eu estava acordada.</t>
  </si>
  <si>
    <t>Tom knew I was ready.</t>
  </si>
  <si>
    <t>Tom sabia que eu estava pronto.</t>
  </si>
  <si>
    <t>Tom knew I was tired.</t>
  </si>
  <si>
    <t>O Tom sabia que eu estava cansado.</t>
  </si>
  <si>
    <t>Tom knew what to say.</t>
  </si>
  <si>
    <t>Tom sabia o que dizer.</t>
  </si>
  <si>
    <t>Tom knew where I was.</t>
  </si>
  <si>
    <t>O Tom sabia onde eu estava.</t>
  </si>
  <si>
    <t>Tom knows I like him.</t>
  </si>
  <si>
    <t>Tom sabe que eu gosto dele.</t>
  </si>
  <si>
    <t>Tom knows a shortcut.</t>
  </si>
  <si>
    <t>Tom conhece um atalho.</t>
  </si>
  <si>
    <t>Tom knows he cheated.</t>
  </si>
  <si>
    <t>O Tom sabe que ele trapaceou.</t>
  </si>
  <si>
    <t>Tom sabe que ele trapaceou.</t>
  </si>
  <si>
    <t>O Tom sabe que ele trapaceava,</t>
  </si>
  <si>
    <t>Tom knows it's a lie.</t>
  </si>
  <si>
    <t>Tom sabe que é mentira.</t>
  </si>
  <si>
    <t>Tom knows many women.</t>
  </si>
  <si>
    <t>Tom conhece muitas mulheres.</t>
  </si>
  <si>
    <t>Tom knows our system.</t>
  </si>
  <si>
    <t>Tom conhece o nosso sistema.</t>
  </si>
  <si>
    <t>Tom conhece nosso sistema.</t>
  </si>
  <si>
    <t>Tom knows the answer.</t>
  </si>
  <si>
    <t>Tom sabe a resposta.</t>
  </si>
  <si>
    <t>Tom knows the secret.</t>
  </si>
  <si>
    <t>Tom sabe o segredo.</t>
  </si>
  <si>
    <t>Tom knows we're here.</t>
  </si>
  <si>
    <t>Tom sabe que estamos aqui.</t>
  </si>
  <si>
    <t>Tom knows what I did.</t>
  </si>
  <si>
    <t>Tom sabe o que eu fiz.</t>
  </si>
  <si>
    <t>Tom knows what it is.</t>
  </si>
  <si>
    <t>Tom sabe o que é.</t>
  </si>
  <si>
    <t>Tom knows where I am.</t>
  </si>
  <si>
    <t>Tom sabe onde eu estou.</t>
  </si>
  <si>
    <t>Tom knows who did it.</t>
  </si>
  <si>
    <t>O Tom sabe quem fez isso.</t>
  </si>
  <si>
    <t>Tom lacks confidence.</t>
  </si>
  <si>
    <t>Tom não tem confiança.</t>
  </si>
  <si>
    <t>Tom lacks motivation.</t>
  </si>
  <si>
    <t>Ao Tom falta motivação.</t>
  </si>
  <si>
    <t>Falta motivação ao Tom.</t>
  </si>
  <si>
    <t>Tom lashed out at me.</t>
  </si>
  <si>
    <t>O Tom passou-se.</t>
  </si>
  <si>
    <t>Tom left Mary behind.</t>
  </si>
  <si>
    <t>Tom deixou Mary para trás.</t>
  </si>
  <si>
    <t>Tom left me the keys.</t>
  </si>
  <si>
    <t>Tom deixou as chaves comigo.</t>
  </si>
  <si>
    <t>Tom lied to his wife.</t>
  </si>
  <si>
    <t>Tom mentiu para a esposa.</t>
  </si>
  <si>
    <t>Tom mentiu para a sua mulher.</t>
  </si>
  <si>
    <t>Tom likes Mary a lot.</t>
  </si>
  <si>
    <t>Tom gosta muito de Maria.</t>
  </si>
  <si>
    <t>Tom likes eating out.</t>
  </si>
  <si>
    <t>Tom gosta de comer fora.</t>
  </si>
  <si>
    <t>Tom likes to do that.</t>
  </si>
  <si>
    <t>O Tom gosta de fazer isso.</t>
  </si>
  <si>
    <t>Tom likes to eat out.</t>
  </si>
  <si>
    <t>Tom gosta de comer fora de casa.</t>
  </si>
  <si>
    <t>Tom likes word games.</t>
  </si>
  <si>
    <t>Tom gosta de jogos de palavras.</t>
  </si>
  <si>
    <t>Tom lives by himself.</t>
  </si>
  <si>
    <t>Tom mora sozinho.</t>
  </si>
  <si>
    <t>Tom lives here alone.</t>
  </si>
  <si>
    <t>Tom mora aqui sozinho.</t>
  </si>
  <si>
    <t>Tom lives in a house.</t>
  </si>
  <si>
    <t>Tom mora em uma casa.</t>
  </si>
  <si>
    <t>Tom looks busy today.</t>
  </si>
  <si>
    <t>Tom parece ocupado hoje.</t>
  </si>
  <si>
    <t>Tom looks determined.</t>
  </si>
  <si>
    <t>Tom parece determinado.</t>
  </si>
  <si>
    <t>Tom looks very happy.</t>
  </si>
  <si>
    <t>Tom aparenta estar muito feliz.</t>
  </si>
  <si>
    <t>Tom demonstra estar muito feliz.</t>
  </si>
  <si>
    <t>Tom lost his balance.</t>
  </si>
  <si>
    <t>Tom perdeu o equilíbrio.</t>
  </si>
  <si>
    <t>Tom lost his car key.</t>
  </si>
  <si>
    <t>Tom perdeu a chave de seu carro.</t>
  </si>
  <si>
    <t>Tom perdeu a chave do carro dele.</t>
  </si>
  <si>
    <t>Tom lost his glasses.</t>
  </si>
  <si>
    <t>Tom perdeu os óculos.</t>
  </si>
  <si>
    <t>Tom loved your ideas.</t>
  </si>
  <si>
    <t>Tom amou as suas ideias.</t>
  </si>
  <si>
    <t>Tom loves all of you.</t>
  </si>
  <si>
    <t>Tom ama todos vocês.</t>
  </si>
  <si>
    <t>Tom loves challenges.</t>
  </si>
  <si>
    <t>Tom adora desafios.</t>
  </si>
  <si>
    <t>Tom loves spicy food.</t>
  </si>
  <si>
    <t>Tom adora comida apimentada.</t>
  </si>
  <si>
    <t>Tom lowered his gaze.</t>
  </si>
  <si>
    <t>Tom abaixou o seu olhar.</t>
  </si>
  <si>
    <t>Tom made fun of Mary.</t>
  </si>
  <si>
    <t>Tom tirou sarro de Maria.</t>
  </si>
  <si>
    <t>Tom made up his mind.</t>
  </si>
  <si>
    <t>O Tom se decidiu.</t>
  </si>
  <si>
    <t>Tom may not be right.</t>
  </si>
  <si>
    <t>Pode ser que Tom não tenha razão.</t>
  </si>
  <si>
    <t>Tom may not be wrong.</t>
  </si>
  <si>
    <t>Tom não pode estar errado.</t>
  </si>
  <si>
    <t>Tom moaned with pain.</t>
  </si>
  <si>
    <t>Tom gemeu de dor.</t>
  </si>
  <si>
    <t>Tom mopped the floor.</t>
  </si>
  <si>
    <t>Tom esfregou o chão.</t>
  </si>
  <si>
    <t>Tom must be Canadian.</t>
  </si>
  <si>
    <t>Tom deve ser canadense.</t>
  </si>
  <si>
    <t>O Tom deve ser canadense.</t>
  </si>
  <si>
    <t>O Tom tem de ser canadense.</t>
  </si>
  <si>
    <t>Tom tem de ser canadense.</t>
  </si>
  <si>
    <t>Tom must be dreaming.</t>
  </si>
  <si>
    <t>Tom deve estar sonhando.</t>
  </si>
  <si>
    <t>Tom must be homesick.</t>
  </si>
  <si>
    <t>Tom deve estar com saudades de casa.</t>
  </si>
  <si>
    <t>Tom must be punished.</t>
  </si>
  <si>
    <t>O Tom deve ser punido.</t>
  </si>
  <si>
    <t>Tom needed attention.</t>
  </si>
  <si>
    <t>O Tom precisava de atenção.</t>
  </si>
  <si>
    <t>Tom needed something.</t>
  </si>
  <si>
    <t>Tom precisa de algo.</t>
  </si>
  <si>
    <t>Tom needed the money.</t>
  </si>
  <si>
    <t>Tom precisava do dinheiro.</t>
  </si>
  <si>
    <t>Tom needs a new plan.</t>
  </si>
  <si>
    <t>Tom precisa de um novo plano.</t>
  </si>
  <si>
    <t>Tom needs more money.</t>
  </si>
  <si>
    <t>Tom precisa de mais dinheiro.</t>
  </si>
  <si>
    <t>Tom needs that money.</t>
  </si>
  <si>
    <t>Tom precisa desse dinheiro.</t>
  </si>
  <si>
    <t>Tom needs to shut up.</t>
  </si>
  <si>
    <t>Tom tem de calar a boca.</t>
  </si>
  <si>
    <t>Tom tem que calar a boca.</t>
  </si>
  <si>
    <t>Tom needs to wake up.</t>
  </si>
  <si>
    <t>Tom precisa acordar.</t>
  </si>
  <si>
    <t>Tom never forgave me.</t>
  </si>
  <si>
    <t>Tom nunca me perdoou.</t>
  </si>
  <si>
    <t>Tom never had doubts.</t>
  </si>
  <si>
    <t>Tom nunca teve dúvidas.</t>
  </si>
  <si>
    <t>Tom never was skinny.</t>
  </si>
  <si>
    <t>Tom nunca foi magro.</t>
  </si>
  <si>
    <t>Tom never wears pink.</t>
  </si>
  <si>
    <t>Tom nunca veste rosa.</t>
  </si>
  <si>
    <t>Tom noticed a change.</t>
  </si>
  <si>
    <t>Tom percebeu uma mudança.</t>
  </si>
  <si>
    <t>Tom offered me a job.</t>
  </si>
  <si>
    <t>Tom me ofereceu um emprego.</t>
  </si>
  <si>
    <t>Tom only talks to me.</t>
  </si>
  <si>
    <t>Tom só fala comigo.</t>
  </si>
  <si>
    <t>Tom opened his mouth.</t>
  </si>
  <si>
    <t>Tom abriu a boca.</t>
  </si>
  <si>
    <t>Tom opened the cages.</t>
  </si>
  <si>
    <t>Tom abriu as gaiolas.</t>
  </si>
  <si>
    <t>Tom opened the doors.</t>
  </si>
  <si>
    <t>Tom abriu as portas.</t>
  </si>
  <si>
    <t>Tom opened the trunk.</t>
  </si>
  <si>
    <t>Tom abriu o porta-malas.</t>
  </si>
  <si>
    <t>Tom ought to be here.</t>
  </si>
  <si>
    <t>Tom peeled the apple.</t>
  </si>
  <si>
    <t>Tom descascou a maçã.</t>
  </si>
  <si>
    <t>Tom perjured himself.</t>
  </si>
  <si>
    <t>Tom played the piano.</t>
  </si>
  <si>
    <t>Tom tocou piano.</t>
  </si>
  <si>
    <t>Tom plays the guitar.</t>
  </si>
  <si>
    <t>Tom toca guitarra.</t>
  </si>
  <si>
    <t>Tom probably took it.</t>
  </si>
  <si>
    <t>O Tom provavelmente pegou nisso.</t>
  </si>
  <si>
    <t>O Tom provavelmente levou.</t>
  </si>
  <si>
    <t>Tom promised to help.</t>
  </si>
  <si>
    <t>Tom prometeu ajudar.</t>
  </si>
  <si>
    <t>Tom promised to wait.</t>
  </si>
  <si>
    <t>Tom prometeu esperar.</t>
  </si>
  <si>
    <t>Tom proposed to Mary.</t>
  </si>
  <si>
    <t>Tom pediu Mary em casamento.</t>
  </si>
  <si>
    <t>Tom punched somebody.</t>
  </si>
  <si>
    <t>Tom socou alguém.</t>
  </si>
  <si>
    <t>Tom put his hands up.</t>
  </si>
  <si>
    <t>Tom levantou as mãos.</t>
  </si>
  <si>
    <t>Tom put his shirt on.</t>
  </si>
  <si>
    <t>Tom vestiu a camisa.</t>
  </si>
  <si>
    <t>Tom put on his shirt.</t>
  </si>
  <si>
    <t>Tom put on his shoes.</t>
  </si>
  <si>
    <t>Tom colocou os sapatos.</t>
  </si>
  <si>
    <t>Tom put on his socks.</t>
  </si>
  <si>
    <t>Tom calçou as meias.</t>
  </si>
  <si>
    <t>Tom put out the fire.</t>
  </si>
  <si>
    <t>Tom apagou o fogo.</t>
  </si>
  <si>
    <t>Tom put the gun down.</t>
  </si>
  <si>
    <t>O Tom abaixou a arma.</t>
  </si>
  <si>
    <t>Tom raised his hands.</t>
  </si>
  <si>
    <t>Tom raised his voice.</t>
  </si>
  <si>
    <t>Tom levantou a voz.</t>
  </si>
  <si>
    <t>Tom ran for his life.</t>
  </si>
  <si>
    <t>Tom correu para salvar sua vida.</t>
  </si>
  <si>
    <t>Tom ran out of money.</t>
  </si>
  <si>
    <t>Tom ficou sem dinheiro.</t>
  </si>
  <si>
    <t>Tom ran up the steps.</t>
  </si>
  <si>
    <t>Tom correu escada acima.</t>
  </si>
  <si>
    <t>Tom rarely complains.</t>
  </si>
  <si>
    <t>Tom raramente reclama.</t>
  </si>
  <si>
    <t>Tom retired at sixty.</t>
  </si>
  <si>
    <t>Tom se aposentou aos sessenta.</t>
  </si>
  <si>
    <t>Tom rewound the tape.</t>
  </si>
  <si>
    <t>Tom rebobinou a fita.</t>
  </si>
  <si>
    <t>Tom said Mary is shy.</t>
  </si>
  <si>
    <t>Tom disse que Mary é tímida.</t>
  </si>
  <si>
    <t>Tom said Mary waited.</t>
  </si>
  <si>
    <t>Tom disse que Mary esperou.</t>
  </si>
  <si>
    <t>Tom said he liked it.</t>
  </si>
  <si>
    <t>Tom disse que gostou.</t>
  </si>
  <si>
    <t>Tom said he loved me.</t>
  </si>
  <si>
    <t>Tom disse que me amava.</t>
  </si>
  <si>
    <t>Tom said he was busy.</t>
  </si>
  <si>
    <t>Tom disse que estava ocupado.</t>
  </si>
  <si>
    <t>Tom said he was free.</t>
  </si>
  <si>
    <t>Tom disse que estava disponível.</t>
  </si>
  <si>
    <t>Tom disse que estava livre.</t>
  </si>
  <si>
    <t>Tom said he was poor.</t>
  </si>
  <si>
    <t>Tom disse que era pobre.</t>
  </si>
  <si>
    <t>Tom said he was sick.</t>
  </si>
  <si>
    <t>Tom disse que estava doente.</t>
  </si>
  <si>
    <t>Tom said he's sleepy.</t>
  </si>
  <si>
    <t>O Tom disse que ele está com sono.</t>
  </si>
  <si>
    <t>Tom said it was 2:30.</t>
  </si>
  <si>
    <t>Tom disse que era 2:30.</t>
  </si>
  <si>
    <t>Tom said it was true.</t>
  </si>
  <si>
    <t>O Tom disse que isso era verdade.</t>
  </si>
  <si>
    <t>O Tom disse que era verdade.</t>
  </si>
  <si>
    <t>Tom saluted the flag.</t>
  </si>
  <si>
    <t>Tom prestou continência à bandeira.</t>
  </si>
  <si>
    <t>Tom sang three songs.</t>
  </si>
  <si>
    <t>Tom cantou três músicas.</t>
  </si>
  <si>
    <t>Tom sat next to Mary.</t>
  </si>
  <si>
    <t>Tom estava sentado ao lado de Maria.</t>
  </si>
  <si>
    <t>Tom sat on the bench.</t>
  </si>
  <si>
    <t>Tom se sentou no banco.</t>
  </si>
  <si>
    <t>Tom sat on the floor.</t>
  </si>
  <si>
    <t>Tom se sentou no chão.</t>
  </si>
  <si>
    <t>Tom sat on the steps.</t>
  </si>
  <si>
    <t>Tom sentou-se nos degraus.</t>
  </si>
  <si>
    <t>Tom se sentou nos degraus.</t>
  </si>
  <si>
    <t>Tom sat under a tree.</t>
  </si>
  <si>
    <t>Tom sentou-se debaixo de uma árvore.</t>
  </si>
  <si>
    <t>Tom saw Mary smiling.</t>
  </si>
  <si>
    <t>Tom viu Maria sorrindo.</t>
  </si>
  <si>
    <t>Tom saw the pictures.</t>
  </si>
  <si>
    <t>Tom viu as fotos.</t>
  </si>
  <si>
    <t>Tom saw them kissing.</t>
  </si>
  <si>
    <t>Tom os viu se beijando.</t>
  </si>
  <si>
    <t>Tom says I'm strange.</t>
  </si>
  <si>
    <t>Tom diz que eu sou estranho.</t>
  </si>
  <si>
    <t>Tom diz que sou estranho.</t>
  </si>
  <si>
    <t>Tom says he likes it.</t>
  </si>
  <si>
    <t>O Tom diz que gosta.</t>
  </si>
  <si>
    <t>Tom says it's urgent.</t>
  </si>
  <si>
    <t>Tom diz que é urgente.</t>
  </si>
  <si>
    <t>Tom screamed at Mary.</t>
  </si>
  <si>
    <t>Tom screamed in pain.</t>
  </si>
  <si>
    <t>Tom seemed depressed.</t>
  </si>
  <si>
    <t>Tom parecia estar deprimido.</t>
  </si>
  <si>
    <t>Tom seemed impressed.</t>
  </si>
  <si>
    <t>Tom parecia impressionado.</t>
  </si>
  <si>
    <t>Tom seemed oblivious.</t>
  </si>
  <si>
    <t>O Tomás parecia absorto.</t>
  </si>
  <si>
    <t>Tom seemed resentful.</t>
  </si>
  <si>
    <t>Tom parecia ressentido.</t>
  </si>
  <si>
    <t>Tom seemed to be ill.</t>
  </si>
  <si>
    <t>Tom parecia estar doente.</t>
  </si>
  <si>
    <t>Tom seems articulate.</t>
  </si>
  <si>
    <t>Tom parece articulado.</t>
  </si>
  <si>
    <t>Tom seems distracted.</t>
  </si>
  <si>
    <t>Tom parece estar distraído.</t>
  </si>
  <si>
    <t>Tom seems interested.</t>
  </si>
  <si>
    <t>Tom parece interessado.</t>
  </si>
  <si>
    <t>Tom seems suspicious.</t>
  </si>
  <si>
    <t>O Tom parece suspeito.</t>
  </si>
  <si>
    <t>Tom seems to be busy.</t>
  </si>
  <si>
    <t>Tom parece estar ocupado.</t>
  </si>
  <si>
    <t>Tom seems to be fine.</t>
  </si>
  <si>
    <t>Tom parece estar bem.</t>
  </si>
  <si>
    <t>Tom seems to be nice.</t>
  </si>
  <si>
    <t>Tom parece ser legal.</t>
  </si>
  <si>
    <t>Tom seems to be poor.</t>
  </si>
  <si>
    <t>Tom parece ser pobre.</t>
  </si>
  <si>
    <t>Tom seems to be rich.</t>
  </si>
  <si>
    <t>Tom parece ser rico.</t>
  </si>
  <si>
    <t>Tom seems to be sick.</t>
  </si>
  <si>
    <t>Tom parece estar doente.</t>
  </si>
  <si>
    <t>Tom seems unreliable.</t>
  </si>
  <si>
    <t>Tom não parece confiável.</t>
  </si>
  <si>
    <t>Tom não parece ser de confiança.</t>
  </si>
  <si>
    <t>Tom não parece de confiança.</t>
  </si>
  <si>
    <t>Tom seems very happy.</t>
  </si>
  <si>
    <t>Tom parece estar muito feliz.</t>
  </si>
  <si>
    <t>Tom parece muito feliz.</t>
  </si>
  <si>
    <t>Tom sells fertilizer.</t>
  </si>
  <si>
    <t>Tom vende fertilizante.</t>
  </si>
  <si>
    <t>Tom shot three times.</t>
  </si>
  <si>
    <t>Tom atirou três vezes.</t>
  </si>
  <si>
    <t>Tom should get a job.</t>
  </si>
  <si>
    <t>Tom deveria arrumar um emprego.</t>
  </si>
  <si>
    <t>Tom should talk less.</t>
  </si>
  <si>
    <t>Tom deveria falar menos.</t>
  </si>
  <si>
    <t>Tom should've called.</t>
  </si>
  <si>
    <t>Tom deveria ter ligado.</t>
  </si>
  <si>
    <t>Tom should've stayed.</t>
  </si>
  <si>
    <t>Tom devia ter ficado.</t>
  </si>
  <si>
    <t>Tom shouted for help.</t>
  </si>
  <si>
    <t>Tom signed the check.</t>
  </si>
  <si>
    <t>Tom assinou o cheque.</t>
  </si>
  <si>
    <t>Tom skinned his knee.</t>
  </si>
  <si>
    <t>Tom esfolou o joelho.</t>
  </si>
  <si>
    <t>Tom slammed the door.</t>
  </si>
  <si>
    <t>Tom bateu a porta.</t>
  </si>
  <si>
    <t>Tom slept in the car.</t>
  </si>
  <si>
    <t>Tom dormiu no carro.</t>
  </si>
  <si>
    <t>Tom slept on the bus.</t>
  </si>
  <si>
    <t>Tom dormiu no ônibus.</t>
  </si>
  <si>
    <t>Tom slept peacefully.</t>
  </si>
  <si>
    <t>Tom dormia tranquilamente.</t>
  </si>
  <si>
    <t>Tom slept until noon.</t>
  </si>
  <si>
    <t>Tom dormiu até o meio-dia.</t>
  </si>
  <si>
    <t>Tom sliced the apple.</t>
  </si>
  <si>
    <t>Tom fatiou a maçã.</t>
  </si>
  <si>
    <t>Tom slipped and fell.</t>
  </si>
  <si>
    <t>Tom escorregou e caiu.</t>
  </si>
  <si>
    <t>Tom slowly drew back.</t>
  </si>
  <si>
    <t>Tom retirou-se lentamente.</t>
  </si>
  <si>
    <t>Tom slowly retreated.</t>
  </si>
  <si>
    <t>Tom recuou lentamente.</t>
  </si>
  <si>
    <t>Tom smelled the rose.</t>
  </si>
  <si>
    <t>Tom cheirou a rosa.</t>
  </si>
  <si>
    <t>Tom sobered up a bit.</t>
  </si>
  <si>
    <t>Tom ficou sóbrio um pouco.</t>
  </si>
  <si>
    <t>Tom spilled the milk.</t>
  </si>
  <si>
    <t>O Tom derramou o leite.</t>
  </si>
  <si>
    <t>Tom squinted at Mary.</t>
  </si>
  <si>
    <t>Tom olhou para Mary.</t>
  </si>
  <si>
    <t>Tom started coughing.</t>
  </si>
  <si>
    <t>Tom começou a tossir.</t>
  </si>
  <si>
    <t>Tom started dreaming.</t>
  </si>
  <si>
    <t>O Tom começou a sonhar.</t>
  </si>
  <si>
    <t>Tom started speaking.</t>
  </si>
  <si>
    <t>Tom started sweating.</t>
  </si>
  <si>
    <t>Tom começou a suar.</t>
  </si>
  <si>
    <t>Tom started the fire.</t>
  </si>
  <si>
    <t>Tom provocou o incêndio.</t>
  </si>
  <si>
    <t>Tom started to cough.</t>
  </si>
  <si>
    <t>Tom started to laugh.</t>
  </si>
  <si>
    <t>Tom started to snore.</t>
  </si>
  <si>
    <t>Tom started vomiting.</t>
  </si>
  <si>
    <t>Tom começou a vomitar.</t>
  </si>
  <si>
    <t>Tom starved to death.</t>
  </si>
  <si>
    <t>Tom stayed here once.</t>
  </si>
  <si>
    <t>Tom ficou aqui uma vez.</t>
  </si>
  <si>
    <t>Tom still can't read.</t>
  </si>
  <si>
    <t>Tom still isn't sure.</t>
  </si>
  <si>
    <t>Tom ainda não tem certeza.</t>
  </si>
  <si>
    <t>Tom still loves Mary.</t>
  </si>
  <si>
    <t>Tom ainda ama Maria.</t>
  </si>
  <si>
    <t>Tom still works here.</t>
  </si>
  <si>
    <t>Tom ainda trabalha aqui.</t>
  </si>
  <si>
    <t>Tom stole Mary's car.</t>
  </si>
  <si>
    <t>Tom roubou o carro de Maria.</t>
  </si>
  <si>
    <t>Tom stole everything.</t>
  </si>
  <si>
    <t>Tom roubou tudo.</t>
  </si>
  <si>
    <t>Tom stole my clothes.</t>
  </si>
  <si>
    <t>Tom roubou as minhas roupas.</t>
  </si>
  <si>
    <t>Tom stood by himself.</t>
  </si>
  <si>
    <t>O Tom ficou de pé sozinho.</t>
  </si>
  <si>
    <t>Tom stood up to sing.</t>
  </si>
  <si>
    <t>Tom levantou-se para cantar.</t>
  </si>
  <si>
    <t>Tom se levantou para cantar.</t>
  </si>
  <si>
    <t>Tom stopped laughing.</t>
  </si>
  <si>
    <t>Tom parou de rir.</t>
  </si>
  <si>
    <t>Tom stopped speaking.</t>
  </si>
  <si>
    <t>Tom suspects nothing.</t>
  </si>
  <si>
    <t>Tom não suspeita de coisa alguma.</t>
  </si>
  <si>
    <t>Tom não suspeita de nada.</t>
  </si>
  <si>
    <t>Tom swam in the lake.</t>
  </si>
  <si>
    <t>Tom nadou no lago.</t>
  </si>
  <si>
    <t>Tom taught me French.</t>
  </si>
  <si>
    <t>Tom me ensinou francês.</t>
  </si>
  <si>
    <t>Tom thinks I'm crazy.</t>
  </si>
  <si>
    <t>O Tom acha que eu sou louco.</t>
  </si>
  <si>
    <t>Tom told me a secret.</t>
  </si>
  <si>
    <t>Tom me contou um segredo.</t>
  </si>
  <si>
    <t>Tom told me you lied.</t>
  </si>
  <si>
    <t>Tom me disse que você mentiu.</t>
  </si>
  <si>
    <t>Tom told us to leave.</t>
  </si>
  <si>
    <t>Tom nos disse para partir.</t>
  </si>
  <si>
    <t>Tom took his tie off.</t>
  </si>
  <si>
    <t>Tom tirou a gravata.</t>
  </si>
  <si>
    <t>Tom took off his hat.</t>
  </si>
  <si>
    <t>Tom took off his tie.</t>
  </si>
  <si>
    <t>Tom tried not to cry.</t>
  </si>
  <si>
    <t>Tom tentou não chorar.</t>
  </si>
  <si>
    <t>Tom tried on the wig.</t>
  </si>
  <si>
    <t>Tom provou a peruca.</t>
  </si>
  <si>
    <t>Tom tried to help me.</t>
  </si>
  <si>
    <t>Tom tentou me ajudar.</t>
  </si>
  <si>
    <t>Tom tried to help us.</t>
  </si>
  <si>
    <t>Tom tentou nos ajudar.</t>
  </si>
  <si>
    <t>Tom tried to kiss me.</t>
  </si>
  <si>
    <t>Tom tentou me beijar.</t>
  </si>
  <si>
    <t>Tom tried to stab me.</t>
  </si>
  <si>
    <t>Tom tentou me apunhalar.</t>
  </si>
  <si>
    <t>Tom tried to stop us.</t>
  </si>
  <si>
    <t>Tom tentou nos parar.</t>
  </si>
  <si>
    <t>Tom tried to warn me.</t>
  </si>
  <si>
    <t>Tom tentou me avisar.</t>
  </si>
  <si>
    <t>Tom tripped and fell.</t>
  </si>
  <si>
    <t>O Tom tropeçou e caiu.</t>
  </si>
  <si>
    <t>Tom tuned his guitar.</t>
  </si>
  <si>
    <t>Tom afinou a guitarra.</t>
  </si>
  <si>
    <t>Tom turned on the TV.</t>
  </si>
  <si>
    <t>Tom ligou a TV.</t>
  </si>
  <si>
    <t>Tom turned the TV on.</t>
  </si>
  <si>
    <t>Tom turned up the TV.</t>
  </si>
  <si>
    <t>Tom aumentou o volume da televisão.</t>
  </si>
  <si>
    <t>Tom unfolded the map.</t>
  </si>
  <si>
    <t>Tom desdobrou o mapa.</t>
  </si>
  <si>
    <t>Tom unloaded the car.</t>
  </si>
  <si>
    <t>Tom descarregou o carro.</t>
  </si>
  <si>
    <t>Tom untied the ropes.</t>
  </si>
  <si>
    <t>Tom desatou as cordas.</t>
  </si>
  <si>
    <t>Tom used to be lucky.</t>
  </si>
  <si>
    <t>Tom costumava ser sortudo.</t>
  </si>
  <si>
    <t>Tom tinha muita sorte.</t>
  </si>
  <si>
    <t>Tom waited patiently.</t>
  </si>
  <si>
    <t>Tom esperou pacientemente.</t>
  </si>
  <si>
    <t>Tom walked with Mary.</t>
  </si>
  <si>
    <t>Tom caminhava com a Mary.</t>
  </si>
  <si>
    <t>Tom wanted a new car.</t>
  </si>
  <si>
    <t>Tom queria um carro novo.</t>
  </si>
  <si>
    <t>Tom wanted the money.</t>
  </si>
  <si>
    <t>Tom queria o dinheiro.</t>
  </si>
  <si>
    <t>Tom wanted to buy it.</t>
  </si>
  <si>
    <t>Tom queria comprá-lo.</t>
  </si>
  <si>
    <t>Tom queria comprá-la.</t>
  </si>
  <si>
    <t>Tom wanted to change.</t>
  </si>
  <si>
    <t>Tom queria mudar.</t>
  </si>
  <si>
    <t>Tom wants a male dog.</t>
  </si>
  <si>
    <t>Tom quer um cachorro macho.</t>
  </si>
  <si>
    <t>Tom wants a new coat.</t>
  </si>
  <si>
    <t>Tom quer um casaco novo.</t>
  </si>
  <si>
    <t>Tom wants a sandwich.</t>
  </si>
  <si>
    <t>Tom quer um sanduíche.</t>
  </si>
  <si>
    <t>Tom wants more money.</t>
  </si>
  <si>
    <t>Tom quer mais dinheiro.</t>
  </si>
  <si>
    <t>Tom wants to do more.</t>
  </si>
  <si>
    <t>O Tom quer fazer mais.</t>
  </si>
  <si>
    <t>Tom wants to do that.</t>
  </si>
  <si>
    <t>O Tom quer fazer isso.</t>
  </si>
  <si>
    <t>Tom wants to see you.</t>
  </si>
  <si>
    <t>Tom quer ver você.</t>
  </si>
  <si>
    <t>Tom quer te ver.</t>
  </si>
  <si>
    <t>Tom wants to sell it.</t>
  </si>
  <si>
    <t>Tom quer vender isso.</t>
  </si>
  <si>
    <t>Tom wants you to eat.</t>
  </si>
  <si>
    <t>Tom quer que você coma.</t>
  </si>
  <si>
    <t>Tom was 30 years old.</t>
  </si>
  <si>
    <t>Tom was a greedy man.</t>
  </si>
  <si>
    <t>Tom era um homem ganancioso.</t>
  </si>
  <si>
    <t>Tom was a normal kid.</t>
  </si>
  <si>
    <t>O Tom era uma criança normal.</t>
  </si>
  <si>
    <t>Tom was a strong man.</t>
  </si>
  <si>
    <t>O Tom era um homem forte.</t>
  </si>
  <si>
    <t>Tom was all worn out.</t>
  </si>
  <si>
    <t>Tom was almost blind.</t>
  </si>
  <si>
    <t>Tom era quase cego.</t>
  </si>
  <si>
    <t>O Tom era quase cego.</t>
  </si>
  <si>
    <t>Tom estava quase cego.</t>
  </si>
  <si>
    <t>Tom was almost right.</t>
  </si>
  <si>
    <t>Tom estava quase certo.</t>
  </si>
  <si>
    <t>Tom was already here.</t>
  </si>
  <si>
    <t>Tom já estava aqui.</t>
  </si>
  <si>
    <t>O Tom já estava aqui.</t>
  </si>
  <si>
    <t>Tom was an architect.</t>
  </si>
  <si>
    <t>Tom era arquiteto.</t>
  </si>
  <si>
    <t>Tom was at the hotel.</t>
  </si>
  <si>
    <t>Tom estava no hotel.</t>
  </si>
  <si>
    <t>Tom was being polite.</t>
  </si>
  <si>
    <t>Tom estava sendo educado.</t>
  </si>
  <si>
    <t>Tom was born in 2013.</t>
  </si>
  <si>
    <t>Tom nasceu em 2013.</t>
  </si>
  <si>
    <t>Tom was buried alive.</t>
  </si>
  <si>
    <t>Tom foi enterrado vivo.</t>
  </si>
  <si>
    <t>Tom was eating alone.</t>
  </si>
  <si>
    <t>Tom estava comendo sozinho.</t>
  </si>
  <si>
    <t>O Tom estava comendo sozinho.</t>
  </si>
  <si>
    <t>Tom was hard on Mary.</t>
  </si>
  <si>
    <t>Tom foi duro com Mary.</t>
  </si>
  <si>
    <t>Tom was held hostage.</t>
  </si>
  <si>
    <t>Tom foi mantido refém.</t>
  </si>
  <si>
    <t>Tom was here all day.</t>
  </si>
  <si>
    <t>Tom esteve aqui o dia todo.</t>
  </si>
  <si>
    <t>Tom was hospitalized.</t>
  </si>
  <si>
    <t>O Tom foi hospitalizado.</t>
  </si>
  <si>
    <t>Tom was in the house.</t>
  </si>
  <si>
    <t>Tom estava na casa.</t>
  </si>
  <si>
    <t>Tom was in the truck.</t>
  </si>
  <si>
    <t>Tom estava no caminhão.</t>
  </si>
  <si>
    <t>Tom was lying in bed.</t>
  </si>
  <si>
    <t>Tom estava deitado na cama.</t>
  </si>
  <si>
    <t>Tom was lying to you.</t>
  </si>
  <si>
    <t>Tom was my boyfriend.</t>
  </si>
  <si>
    <t>Tom era meu namorado.</t>
  </si>
  <si>
    <t>Tom was never caught.</t>
  </si>
  <si>
    <t>Tom nunca foi pego.</t>
  </si>
  <si>
    <t>O Tom nunca foi pego.</t>
  </si>
  <si>
    <t>Tom was on the phone.</t>
  </si>
  <si>
    <t>Tom estava ao telefone.</t>
  </si>
  <si>
    <t>Tom was really angry.</t>
  </si>
  <si>
    <t>Tom estava zangado demais.</t>
  </si>
  <si>
    <t>Tom was really happy.</t>
  </si>
  <si>
    <t>Tom was really tired.</t>
  </si>
  <si>
    <t>Tom was robbed again.</t>
  </si>
  <si>
    <t>Tom foi roubado de novo.</t>
  </si>
  <si>
    <t>Tom was scared of me.</t>
  </si>
  <si>
    <t>Tom estava com medo de mim.</t>
  </si>
  <si>
    <t>Tom was still asleep.</t>
  </si>
  <si>
    <t>Tom ainda estava dormindo.</t>
  </si>
  <si>
    <t>Tom was taking a nap.</t>
  </si>
  <si>
    <t>Tom estava cochilando.</t>
  </si>
  <si>
    <t>Tom was teasing Mary.</t>
  </si>
  <si>
    <t>Tom estava provocando Mary.</t>
  </si>
  <si>
    <t>Tom was the youngest.</t>
  </si>
  <si>
    <t>Tom era o mais jovem.</t>
  </si>
  <si>
    <t>Tom was uninterested.</t>
  </si>
  <si>
    <t>Tom estava desinteressado.</t>
  </si>
  <si>
    <t>Tom was up all night.</t>
  </si>
  <si>
    <t>Tom ficou acordado a noite toda.</t>
  </si>
  <si>
    <t>Tom was very curious.</t>
  </si>
  <si>
    <t>Tom estava muito curioso.</t>
  </si>
  <si>
    <t>Tom estava bastante curioso.</t>
  </si>
  <si>
    <t>Tom estava bem curioso.</t>
  </si>
  <si>
    <t>Tom was very nervous.</t>
  </si>
  <si>
    <t>Tom estava muito nervoso.</t>
  </si>
  <si>
    <t>Tom was very patient.</t>
  </si>
  <si>
    <t>Tom era muito paciente.</t>
  </si>
  <si>
    <t>Tom was very worried.</t>
  </si>
  <si>
    <t>Tom estava muito preocupado.</t>
  </si>
  <si>
    <t>Tom was well-dressed.</t>
  </si>
  <si>
    <t>Tom estava bem vestido.</t>
  </si>
  <si>
    <t>Tom washed his hands.</t>
  </si>
  <si>
    <t>O Tom lavou as mãos dele.</t>
  </si>
  <si>
    <t>Tom wasn't a suspect.</t>
  </si>
  <si>
    <t>Tom não era um suspeito.</t>
  </si>
  <si>
    <t>Tom wasn't born rich.</t>
  </si>
  <si>
    <t>Tom não nasceu rico.</t>
  </si>
  <si>
    <t>Tom wasn't impressed.</t>
  </si>
  <si>
    <t>Tom wasn't mad at us.</t>
  </si>
  <si>
    <t>O Tom não estava com raiva da gente.</t>
  </si>
  <si>
    <t>Tom wasn't with Mary.</t>
  </si>
  <si>
    <t>Tom não estava com a Mary.</t>
  </si>
  <si>
    <t>Tom went back inside.</t>
  </si>
  <si>
    <t>Tom voltou para dentro.</t>
  </si>
  <si>
    <t>Tom went back to bed.</t>
  </si>
  <si>
    <t>Tom voltou para a cama.</t>
  </si>
  <si>
    <t>Tom went to see Mary.</t>
  </si>
  <si>
    <t>Tom foi ver a Mary.</t>
  </si>
  <si>
    <t>Tom went to the lake.</t>
  </si>
  <si>
    <t>Tom foi ao lago.</t>
  </si>
  <si>
    <t>Tom went to the park.</t>
  </si>
  <si>
    <t>Tom foi ao parque.</t>
  </si>
  <si>
    <t>Tom went windsurfing.</t>
  </si>
  <si>
    <t>Tom foi praticar windsurf.</t>
  </si>
  <si>
    <t>Tom wiggled his toes.</t>
  </si>
  <si>
    <t>Tom mexeu os dedos dos pés.</t>
  </si>
  <si>
    <t>Tom will be punished.</t>
  </si>
  <si>
    <t>Tom será punido.</t>
  </si>
  <si>
    <t>O Tom será punido.</t>
  </si>
  <si>
    <t>Tom will be rewarded.</t>
  </si>
  <si>
    <t>Tom será recompensado.</t>
  </si>
  <si>
    <t>Tom will be thrilled.</t>
  </si>
  <si>
    <t>Tom vai ficar emocionado.</t>
  </si>
  <si>
    <t>Tom ficará emocionado.</t>
  </si>
  <si>
    <t>Tom will forgive you.</t>
  </si>
  <si>
    <t>Tom vai te perdoar.</t>
  </si>
  <si>
    <t>Tom will keep coming.</t>
  </si>
  <si>
    <t>Tom continuará vindo.</t>
  </si>
  <si>
    <t>Tom will leave early.</t>
  </si>
  <si>
    <t>O Tom sai cedo hoje.</t>
  </si>
  <si>
    <t>O Tom sairá em breve.</t>
  </si>
  <si>
    <t>Tom will never agree.</t>
  </si>
  <si>
    <t>O Tom nunca concordará.</t>
  </si>
  <si>
    <t>O Tom jamais vai concordar.</t>
  </si>
  <si>
    <t>Tom will protect you.</t>
  </si>
  <si>
    <t>Tom o protegerá.</t>
  </si>
  <si>
    <t>Tom a protegerá.</t>
  </si>
  <si>
    <t>Tom te protegerá.</t>
  </si>
  <si>
    <t>Tom will wait for me.</t>
  </si>
  <si>
    <t>O Tom vai me esperar.</t>
  </si>
  <si>
    <t>Tom will wait for us.</t>
  </si>
  <si>
    <t>O Tom vai esperar por nós.</t>
  </si>
  <si>
    <t>O Tom vai esperar pela gente.</t>
  </si>
  <si>
    <t>Tom winced with pain.</t>
  </si>
  <si>
    <t>Tom estremeceu de dor.</t>
  </si>
  <si>
    <t>Tom won the election.</t>
  </si>
  <si>
    <t>Tom ganhou a eleição.</t>
  </si>
  <si>
    <t>Tom venceu a eleição.</t>
  </si>
  <si>
    <t>Tom won't be waiting.</t>
  </si>
  <si>
    <t>Tom não ficará esperando.</t>
  </si>
  <si>
    <t>Tom não vai ficar esperando.</t>
  </si>
  <si>
    <t>Tom não vai estar esperando.</t>
  </si>
  <si>
    <t>Tom não estará esperando.</t>
  </si>
  <si>
    <t>Tom won't believe me.</t>
  </si>
  <si>
    <t>Tom não vai acreditar em mim.</t>
  </si>
  <si>
    <t>Tom won't get better.</t>
  </si>
  <si>
    <t>Tom não vai melhorar.</t>
  </si>
  <si>
    <t>Tom não ficará melhor.</t>
  </si>
  <si>
    <t>Tom won't name names.</t>
  </si>
  <si>
    <t>Tom não vai revelar nomes.</t>
  </si>
  <si>
    <t>Tom won't understand.</t>
  </si>
  <si>
    <t>Tom não vai entender.</t>
  </si>
  <si>
    <t>Tom worked all night.</t>
  </si>
  <si>
    <t>Tom trabalhou a noite inteira.</t>
  </si>
  <si>
    <t>O Tom trabalhou a noite inteira.</t>
  </si>
  <si>
    <t>Tom worked in Boston.</t>
  </si>
  <si>
    <t>Tom trabalhou em Boston.</t>
  </si>
  <si>
    <t>Tom trabalhava em Boston.</t>
  </si>
  <si>
    <t>Tom worked with Mary.</t>
  </si>
  <si>
    <t>Tom trabalhou com Maria.</t>
  </si>
  <si>
    <t>Tom works diligently.</t>
  </si>
  <si>
    <t>Tom trabalha diligentemente.</t>
  </si>
  <si>
    <t>Tom trabalha zelosamente.</t>
  </si>
  <si>
    <t>Tom works for me now.</t>
  </si>
  <si>
    <t>Agora Tom trabalha para mim.</t>
  </si>
  <si>
    <t>Tom worries too much.</t>
  </si>
  <si>
    <t>Tom se preocupa demais.</t>
  </si>
  <si>
    <t>Tom would understand.</t>
  </si>
  <si>
    <t>Tom entenderia.</t>
  </si>
  <si>
    <t>O Tom entenderia.</t>
  </si>
  <si>
    <t>Tom wouldn't comment.</t>
  </si>
  <si>
    <t>Tom não iria comentar.</t>
  </si>
  <si>
    <t>Tom wouldn't do that.</t>
  </si>
  <si>
    <t>Tom não faria aquilo.</t>
  </si>
  <si>
    <t>Tom wouldn't do this.</t>
  </si>
  <si>
    <t>Tom não faria isto.</t>
  </si>
  <si>
    <t>Tom wouldn't give up.</t>
  </si>
  <si>
    <t>Tom não desistia.</t>
  </si>
  <si>
    <t>Tom wouldn't help us.</t>
  </si>
  <si>
    <t>Tom não nos ajudaria.</t>
  </si>
  <si>
    <t>Tom wouldn't say yes.</t>
  </si>
  <si>
    <t>Tom se recusava a dizer sim.</t>
  </si>
  <si>
    <t>Tom não diria sim.</t>
  </si>
  <si>
    <t>Tom wrote the script.</t>
  </si>
  <si>
    <t>Tom escreveu o roteiro.</t>
  </si>
  <si>
    <t>Tom's car hit a tree.</t>
  </si>
  <si>
    <t>O carro de Tom bateu numa árvore.</t>
  </si>
  <si>
    <t>Tom's car is on fire.</t>
  </si>
  <si>
    <t>O carro de Tom está em chamas.</t>
  </si>
  <si>
    <t>O carro de Tom está pegando fogo.</t>
  </si>
  <si>
    <t>Tom's cellphone rang.</t>
  </si>
  <si>
    <t>O celular de Tom tocou.</t>
  </si>
  <si>
    <t>Tom's computer froze.</t>
  </si>
  <si>
    <t>O computador de Tom travou.</t>
  </si>
  <si>
    <t>Tom's dog hates cats.</t>
  </si>
  <si>
    <t>O cachorro de Tom odeia gatos.</t>
  </si>
  <si>
    <t>O cão de Tom detesta gatos.</t>
  </si>
  <si>
    <t>Tom's door is closed.</t>
  </si>
  <si>
    <t>A porta de Tom está fechada.</t>
  </si>
  <si>
    <t>Tom's family is poor.</t>
  </si>
  <si>
    <t>A família de Tom é pobre.</t>
  </si>
  <si>
    <t>Tom's family is rich.</t>
  </si>
  <si>
    <t>A família de Tom é rica.</t>
  </si>
  <si>
    <t>Tom's father is rich.</t>
  </si>
  <si>
    <t>Tom's glass is empty.</t>
  </si>
  <si>
    <t>O copo de Tom está vazio.</t>
  </si>
  <si>
    <t>Tom's hands trembled.</t>
  </si>
  <si>
    <t>As mãos de Tom tremeram.</t>
  </si>
  <si>
    <t>Tom's leg is healing.</t>
  </si>
  <si>
    <t>A perna de Tom está sarando.</t>
  </si>
  <si>
    <t>Tom's making his bed.</t>
  </si>
  <si>
    <t>Tom está arrumando a sua cama.</t>
  </si>
  <si>
    <t>Tom's phone vibrated.</t>
  </si>
  <si>
    <t>O celular de Tom está vibrando.</t>
  </si>
  <si>
    <t>Tom's plan is simple.</t>
  </si>
  <si>
    <t>O plano de Tom é simples.</t>
  </si>
  <si>
    <t>Tom's room is locked.</t>
  </si>
  <si>
    <t>O quarto de Tom está trancado.</t>
  </si>
  <si>
    <t>Tom's very dangerous.</t>
  </si>
  <si>
    <t>Tom é muito perigoso.</t>
  </si>
  <si>
    <t>Tom, are you in here?</t>
  </si>
  <si>
    <t>Tom, are you with us?</t>
  </si>
  <si>
    <t>Tom, você está conosco?</t>
  </si>
  <si>
    <t>Tom, can you hear me?</t>
  </si>
  <si>
    <t>Tom, we need to talk.</t>
  </si>
  <si>
    <t>Tom, precisamos conversar.</t>
  </si>
  <si>
    <t>Tom, what do you say?</t>
  </si>
  <si>
    <t>Tom, o que você me diz?</t>
  </si>
  <si>
    <t>Tom, your fly's open.</t>
  </si>
  <si>
    <t>Tom, seu zíper está aberto.</t>
  </si>
  <si>
    <t>Tom, sua braguilha está aberta.</t>
  </si>
  <si>
    <t>Tomorrow's a holiday.</t>
  </si>
  <si>
    <t>Amanhã é feriado.</t>
  </si>
  <si>
    <t>Too much is at stake.</t>
  </si>
  <si>
    <t>Há muita coisa em jogo.</t>
  </si>
  <si>
    <t>Trust your instincts.</t>
  </si>
  <si>
    <t>Confie nos seus instintos.</t>
  </si>
  <si>
    <t>Try it without sauce.</t>
  </si>
  <si>
    <t>Experimente sem molho.</t>
  </si>
  <si>
    <t>Try to act naturally.</t>
  </si>
  <si>
    <t>Try to get some rest.</t>
  </si>
  <si>
    <t>Try to have some fun.</t>
  </si>
  <si>
    <t>Tente se divertir um pouco.</t>
  </si>
  <si>
    <t>Try to open the door.</t>
  </si>
  <si>
    <t>Tente abrir a porta.</t>
  </si>
  <si>
    <t>Try to stay positive.</t>
  </si>
  <si>
    <t>Tente permanecer positivo.</t>
  </si>
  <si>
    <t>Tente se manter positivo.</t>
  </si>
  <si>
    <t>Tente ficar positivo.</t>
  </si>
  <si>
    <t>Tente continuar positivo.</t>
  </si>
  <si>
    <t>Try to understand me.</t>
  </si>
  <si>
    <t>Tente me entender.</t>
  </si>
  <si>
    <t>Tenta me entender.</t>
  </si>
  <si>
    <t>Turn down the volume.</t>
  </si>
  <si>
    <t>Abaixe o volume.</t>
  </si>
  <si>
    <t>Turtles are reptiles.</t>
  </si>
  <si>
    <t>As tartarugas são répteis.</t>
  </si>
  <si>
    <t>Two and two are four.</t>
  </si>
  <si>
    <t>Dois e dois são quatro.</t>
  </si>
  <si>
    <t>Visitors are welcome.</t>
  </si>
  <si>
    <t>Os visitantes são bem-vindos.</t>
  </si>
  <si>
    <t>Wait a few more days.</t>
  </si>
  <si>
    <t>Espere mais alguns dias.</t>
  </si>
  <si>
    <t>Wait a little longer.</t>
  </si>
  <si>
    <t>Espere mais um pouquinho.</t>
  </si>
  <si>
    <t>Espera mais um pouquinho.</t>
  </si>
  <si>
    <t>Esperem mais um pouquinho.</t>
  </si>
  <si>
    <t>Wait for your sister.</t>
  </si>
  <si>
    <t>Espere por sua irmã.</t>
  </si>
  <si>
    <t>Wait in line, please.</t>
  </si>
  <si>
    <t>Façam fila, por favor.</t>
  </si>
  <si>
    <t>Was I talking to you?</t>
  </si>
  <si>
    <t>Eu estava falando com você?</t>
  </si>
  <si>
    <t>Was Tom ever married?</t>
  </si>
  <si>
    <t>O Tom já foi casado?</t>
  </si>
  <si>
    <t>Was anybody in there?</t>
  </si>
  <si>
    <t>Havia alguém lá dentro?</t>
  </si>
  <si>
    <t>Havia alguém lá?</t>
  </si>
  <si>
    <t>Was anyone listening?</t>
  </si>
  <si>
    <t>Alguém estava ouvindo?</t>
  </si>
  <si>
    <t>Alguém estava escutando?</t>
  </si>
  <si>
    <t>Was it an earthquake?</t>
  </si>
  <si>
    <t>Isso foi um terremoto?</t>
  </si>
  <si>
    <t>Was it hot yesterday?</t>
  </si>
  <si>
    <t>Fazia calor ontem?</t>
  </si>
  <si>
    <t>Estava quente ontem?</t>
  </si>
  <si>
    <t>Was that all you saw?</t>
  </si>
  <si>
    <t>Isso foi tudo o que você viu?</t>
  </si>
  <si>
    <t>Wash your hands well.</t>
  </si>
  <si>
    <t>Lavem bem as mãos.</t>
  </si>
  <si>
    <t>Lave bem suas mãos.</t>
  </si>
  <si>
    <t>Watch where you step.</t>
  </si>
  <si>
    <t>Olha onde pisa.</t>
  </si>
  <si>
    <t>Watch your step, Tom.</t>
  </si>
  <si>
    <t>Cuidado onde pisa, Tom.</t>
  </si>
  <si>
    <t>Water reflects light.</t>
  </si>
  <si>
    <t>A água reflete a luz.</t>
  </si>
  <si>
    <t>We all make mistakes.</t>
  </si>
  <si>
    <t>Todos cometemos erros.</t>
  </si>
  <si>
    <t>We already knew that.</t>
  </si>
  <si>
    <t>Nós já sabíamos disso.</t>
  </si>
  <si>
    <t>We already know that.</t>
  </si>
  <si>
    <t>Nós já sabemos disso.</t>
  </si>
  <si>
    <t>Já sabemos disso.</t>
  </si>
  <si>
    <t>A gente já sabe disso.</t>
  </si>
  <si>
    <t>We are at home today.</t>
  </si>
  <si>
    <t>Hoje estamos em casa.</t>
  </si>
  <si>
    <t>Nós vamos ficar em casa hoje.</t>
  </si>
  <si>
    <t>We are not Americans.</t>
  </si>
  <si>
    <t>Nós não somos estadunidenses.</t>
  </si>
  <si>
    <t>Nós não somos americanos.</t>
  </si>
  <si>
    <t>We are the champions.</t>
  </si>
  <si>
    <t>We are truly pleased.</t>
  </si>
  <si>
    <t>Estamos deveras agradecidos.</t>
  </si>
  <si>
    <t>Estamos muito satisfeitos.</t>
  </si>
  <si>
    <t>We are two of a kind.</t>
  </si>
  <si>
    <t>Somos farinha do mesmo saco.</t>
  </si>
  <si>
    <t>Somos do mesmo tipo.</t>
  </si>
  <si>
    <t>Somos da mesma espécie.</t>
  </si>
  <si>
    <t>We arrived home late.</t>
  </si>
  <si>
    <t>Chegamos tarde em casa.</t>
  </si>
  <si>
    <t>We both like seafood.</t>
  </si>
  <si>
    <t>Nós ambos gostamos de frutos do mar.</t>
  </si>
  <si>
    <t>We both teach French.</t>
  </si>
  <si>
    <t>Nós dois ensinamos francês.</t>
  </si>
  <si>
    <t>We bought some bread.</t>
  </si>
  <si>
    <t>Compramos pão.</t>
  </si>
  <si>
    <t>Comprámos pão.</t>
  </si>
  <si>
    <t>We can begin tonight.</t>
  </si>
  <si>
    <t>Podemos começar esta noite.</t>
  </si>
  <si>
    <t>We can do a lot more.</t>
  </si>
  <si>
    <t>Nós podemos fazer muito mais.</t>
  </si>
  <si>
    <t>We can talk about it.</t>
  </si>
  <si>
    <t>Podemos falar sobre isso.</t>
  </si>
  <si>
    <t>Nós podemos falar sobre isso.</t>
  </si>
  <si>
    <t>We can't escape this.</t>
  </si>
  <si>
    <t>Não podemos escapar disso.</t>
  </si>
  <si>
    <t>Nós não podemos escapar disso.</t>
  </si>
  <si>
    <t>We can't go home yet.</t>
  </si>
  <si>
    <t>Nós não podemos ir para casa ainda.</t>
  </si>
  <si>
    <t>Não podemos ir para casa ainda.</t>
  </si>
  <si>
    <t>We can't protect you.</t>
  </si>
  <si>
    <t>Não te podemos proteger.</t>
  </si>
  <si>
    <t>We canoed downstream.</t>
  </si>
  <si>
    <t>Nós fomos de canoa rio abaixo.</t>
  </si>
  <si>
    <t>We changed our minds.</t>
  </si>
  <si>
    <t>Mudamos de ideia.</t>
  </si>
  <si>
    <t>We clapped our hands.</t>
  </si>
  <si>
    <t>Nós batemos palmas.</t>
  </si>
  <si>
    <t>We cleaned the house.</t>
  </si>
  <si>
    <t>Nós arrumamos a casa.</t>
  </si>
  <si>
    <t>We close at midnight.</t>
  </si>
  <si>
    <t>Fechamos à meia-noite.</t>
  </si>
  <si>
    <t>We complain too much.</t>
  </si>
  <si>
    <t>Nós reclamamos muito.</t>
  </si>
  <si>
    <t>We continued to talk.</t>
  </si>
  <si>
    <t>Nós continuamos a falar.</t>
  </si>
  <si>
    <t>We could do it today.</t>
  </si>
  <si>
    <t>Podíamos fazer isso hoje.</t>
  </si>
  <si>
    <t>Nós podíamos fazer isso hoje.</t>
  </si>
  <si>
    <t>We could go together.</t>
  </si>
  <si>
    <t>Nós podemos ir juntas.</t>
  </si>
  <si>
    <t>We danced until dawn.</t>
  </si>
  <si>
    <t>Dançamos até o amanhecer.</t>
  </si>
  <si>
    <t>We didn't do a thing.</t>
  </si>
  <si>
    <t>We didn't order this.</t>
  </si>
  <si>
    <t>Nós não pedimos isto.</t>
  </si>
  <si>
    <t>Nós não encomendamos isto.</t>
  </si>
  <si>
    <t>We don't have a plan.</t>
  </si>
  <si>
    <t>Nós não temos um plano.</t>
  </si>
  <si>
    <t>Não temos um plano.</t>
  </si>
  <si>
    <t>We don't have a pool.</t>
  </si>
  <si>
    <t>Nós não temos piscina.</t>
  </si>
  <si>
    <t>Não temos piscina.</t>
  </si>
  <si>
    <t>We don't want to die.</t>
  </si>
  <si>
    <t>Nós não queremos morrer.</t>
  </si>
  <si>
    <t>We enjoy watching TV.</t>
  </si>
  <si>
    <t>Nós gostamos de assistir à TV.</t>
  </si>
  <si>
    <t>We had fun with them.</t>
  </si>
  <si>
    <t>Nós nos divertimos com eles.</t>
  </si>
  <si>
    <t>We had lunch at noon.</t>
  </si>
  <si>
    <t>Almoçamos ao meio-dia.</t>
  </si>
  <si>
    <t>We had to let Tom go.</t>
  </si>
  <si>
    <t>Tivemos que deixar o Tom ir.</t>
  </si>
  <si>
    <t>Tivemos de deixar o Tom ir.</t>
  </si>
  <si>
    <t>Nós tivemos que deixar o Tom ir.</t>
  </si>
  <si>
    <t>Nós tivemos de deixar o Tom ir.</t>
  </si>
  <si>
    <t>We have done nothing.</t>
  </si>
  <si>
    <t>We have many friends.</t>
  </si>
  <si>
    <t>Nós temos muitos amigos.</t>
  </si>
  <si>
    <t>We have many schools.</t>
  </si>
  <si>
    <t>Nós temos muitas escolas.</t>
  </si>
  <si>
    <t>Temos muitas escolas.</t>
  </si>
  <si>
    <t>We have no more rice.</t>
  </si>
  <si>
    <t>Não temos mais arroz.</t>
  </si>
  <si>
    <t>Nós não temos mais arroz.</t>
  </si>
  <si>
    <t>We have strict rules.</t>
  </si>
  <si>
    <t>Nós temos regras rigorosas.</t>
  </si>
  <si>
    <t>We have things to do.</t>
  </si>
  <si>
    <t>Temos coisas a fazer.</t>
  </si>
  <si>
    <t>Nós temos coisas a fazer.</t>
  </si>
  <si>
    <t>We have to do better.</t>
  </si>
  <si>
    <t>Nós temos que fazer melhor.</t>
  </si>
  <si>
    <t>We have to have this.</t>
  </si>
  <si>
    <t>We have to pay taxes.</t>
  </si>
  <si>
    <t>Nós temos de pagar impostos.</t>
  </si>
  <si>
    <t>We have to stay calm.</t>
  </si>
  <si>
    <t>Nós precisamos manter a calma.</t>
  </si>
  <si>
    <t>We have to talk, Tom.</t>
  </si>
  <si>
    <t>Nós temos que conversar, Tom.</t>
  </si>
  <si>
    <t>We have to wait here.</t>
  </si>
  <si>
    <t>Temos de esperar aqui.</t>
  </si>
  <si>
    <t>We have to warn them.</t>
  </si>
  <si>
    <t>Nós temos que alertá-los.</t>
  </si>
  <si>
    <t>Temos que alertá-los.</t>
  </si>
  <si>
    <t>Temos que avisá-los.</t>
  </si>
  <si>
    <t>We have what we have.</t>
  </si>
  <si>
    <t>Nós temos o que temos.</t>
  </si>
  <si>
    <t>We heard three shots.</t>
  </si>
  <si>
    <t>Nós ouvimos três disparos.</t>
  </si>
  <si>
    <t>Ouvimos três disparos.</t>
  </si>
  <si>
    <t>We helped each other.</t>
  </si>
  <si>
    <t>Nós ajudamos um ao outro.</t>
  </si>
  <si>
    <t>We hope for the best.</t>
  </si>
  <si>
    <t>Nós esperamos pelo melhor.</t>
  </si>
  <si>
    <t>We kissed each other.</t>
  </si>
  <si>
    <t>A gente se beijou.</t>
  </si>
  <si>
    <t>Nós nos beijamos.</t>
  </si>
  <si>
    <t>We knew it all along.</t>
  </si>
  <si>
    <t>Sabíamos disso desde o princípio.</t>
  </si>
  <si>
    <t>We know they'll come.</t>
  </si>
  <si>
    <t>Sabemos que eles virão.</t>
  </si>
  <si>
    <t>Sabemos que elas virão.</t>
  </si>
  <si>
    <t>Nós sabemos que elas virão.</t>
  </si>
  <si>
    <t>We know what we want.</t>
  </si>
  <si>
    <t>Nós sabemos o que queremos.</t>
  </si>
  <si>
    <t>Nós sabemos o que nós queremos.</t>
  </si>
  <si>
    <t>Sabemos o que nós queremos.</t>
  </si>
  <si>
    <t>Sabemos o que queremos.</t>
  </si>
  <si>
    <t>We know where Tom is.</t>
  </si>
  <si>
    <t>Sabemos onde Tom está.</t>
  </si>
  <si>
    <t>We know who they are.</t>
  </si>
  <si>
    <t>Sabemos quem são.</t>
  </si>
  <si>
    <t>We know you like Tom.</t>
  </si>
  <si>
    <t>Sabemos que você gosta do Tom.</t>
  </si>
  <si>
    <t>We know you're there.</t>
  </si>
  <si>
    <t>Sabemos que vocês estão lá.</t>
  </si>
  <si>
    <t>Sabemos que você está lá.</t>
  </si>
  <si>
    <t>Sabemos que estás lá.</t>
  </si>
  <si>
    <t>Nós sabemos que tu estás lá.</t>
  </si>
  <si>
    <t>Nós sabemos que vocês estão lá.</t>
  </si>
  <si>
    <t>Nós sabemos que você está lá.</t>
  </si>
  <si>
    <t>Sabemos que estás aí.</t>
  </si>
  <si>
    <t>Nós sabemos que você está aí.</t>
  </si>
  <si>
    <t>Sabemos que vocês estão aí.</t>
  </si>
  <si>
    <t>We learn by teaching.</t>
  </si>
  <si>
    <t>Aprende-se ensinando.</t>
  </si>
  <si>
    <t>Ensinando aprendemos.</t>
  </si>
  <si>
    <t>We live near the sea.</t>
  </si>
  <si>
    <t>Nós moramos perto do mar.</t>
  </si>
  <si>
    <t>We live together now.</t>
  </si>
  <si>
    <t>Nós moramos juntos agora.</t>
  </si>
  <si>
    <t>Moramos juntos agora.</t>
  </si>
  <si>
    <t>We lost sight of him.</t>
  </si>
  <si>
    <t>Nós o perdemos de vista.</t>
  </si>
  <si>
    <t>We must abandon ship.</t>
  </si>
  <si>
    <t>Devemos abandonar o navio.</t>
  </si>
  <si>
    <t>We must do something.</t>
  </si>
  <si>
    <t>Precisamos fazer algo.</t>
  </si>
  <si>
    <t>Precisamos fazer alguma coisa.</t>
  </si>
  <si>
    <t>Devemos fazer algo.</t>
  </si>
  <si>
    <t>Devemos fazer alguma coisa.</t>
  </si>
  <si>
    <t>We must go to school.</t>
  </si>
  <si>
    <t>Precisamos ir à escola.</t>
  </si>
  <si>
    <t>We need a timekeeper.</t>
  </si>
  <si>
    <t>Nós precisamos de um cronometrista.</t>
  </si>
  <si>
    <t>We need another plan.</t>
  </si>
  <si>
    <t>Nós precisamos de outro plano.</t>
  </si>
  <si>
    <t>We need more farmers.</t>
  </si>
  <si>
    <t>Precisamos de mais agricultores.</t>
  </si>
  <si>
    <t>We need more workers.</t>
  </si>
  <si>
    <t>Precisamos de mais trabalhadores.</t>
  </si>
  <si>
    <t>We need to be honest.</t>
  </si>
  <si>
    <t>Nós precisamos ser honestos.</t>
  </si>
  <si>
    <t>Nós precisamos ser honestas.</t>
  </si>
  <si>
    <t>Precisamos ser honestos.</t>
  </si>
  <si>
    <t>Precisamos ser honestas.</t>
  </si>
  <si>
    <t>We need to stop this.</t>
  </si>
  <si>
    <t>Nós precisamos parar isso.</t>
  </si>
  <si>
    <t>We need to talk more.</t>
  </si>
  <si>
    <t>Precisamos conversar mais.</t>
  </si>
  <si>
    <t>We need to wait here.</t>
  </si>
  <si>
    <t>Nós temos de esperar aqui.</t>
  </si>
  <si>
    <t>We never leave early.</t>
  </si>
  <si>
    <t>Nunca partimos cedo.</t>
  </si>
  <si>
    <t>Nunca saímos cedo.</t>
  </si>
  <si>
    <t>We only won one game.</t>
  </si>
  <si>
    <t>Nós só ganhamos um jogo.</t>
  </si>
  <si>
    <t>We prepared our meal.</t>
  </si>
  <si>
    <t>Nós preparamos a nossa comida.</t>
  </si>
  <si>
    <t>We really don't know.</t>
  </si>
  <si>
    <t>Nós realmente não sabemos.</t>
  </si>
  <si>
    <t>A gente realmente não sabe.</t>
  </si>
  <si>
    <t>We really have to go.</t>
  </si>
  <si>
    <t>Nós realmente temos de ir.</t>
  </si>
  <si>
    <t>We sang as we walked.</t>
  </si>
  <si>
    <t>Cantávamos enquanto caminhávamos.</t>
  </si>
  <si>
    <t>Cantamos enquanto caminhamos.</t>
  </si>
  <si>
    <t>We sell orange juice.</t>
  </si>
  <si>
    <t>Vendemos suco de laranja.</t>
  </si>
  <si>
    <t>Vende-se suco de laranja.</t>
  </si>
  <si>
    <t>Nós vendemos suco de laranja.</t>
  </si>
  <si>
    <t>We sent for a doctor.</t>
  </si>
  <si>
    <t>Nós chamamos um médico.</t>
  </si>
  <si>
    <t>We should all resign.</t>
  </si>
  <si>
    <t>Todos devemos renunciar.</t>
  </si>
  <si>
    <t>We should be careful.</t>
  </si>
  <si>
    <t>Deveríamos tomar cuidado.</t>
  </si>
  <si>
    <t>Nós deveríamos tomar cuidado.</t>
  </si>
  <si>
    <t>We should be helping.</t>
  </si>
  <si>
    <t>Nós deveríamos estar ajudando.</t>
  </si>
  <si>
    <t>We should do nothing.</t>
  </si>
  <si>
    <t>Não deveríamos fazer nada.</t>
  </si>
  <si>
    <t>Nós não deveríamos fazer nada.</t>
  </si>
  <si>
    <t>We should set a trap.</t>
  </si>
  <si>
    <t>Deveríamos preparar uma armadilha.</t>
  </si>
  <si>
    <t>We shouldn't be here.</t>
  </si>
  <si>
    <t>Nós não deveríamos estar aqui.</t>
  </si>
  <si>
    <t>We still need a plan.</t>
  </si>
  <si>
    <t>Ainda precisamos de um plano.</t>
  </si>
  <si>
    <t>We suspect poisoning.</t>
  </si>
  <si>
    <t>Nós suspeitamos de envenenamento.</t>
  </si>
  <si>
    <t>We took care of that.</t>
  </si>
  <si>
    <t>Nós cuidamos disso.</t>
  </si>
  <si>
    <t>We traveled together.</t>
  </si>
  <si>
    <t>Viajamos juntos.</t>
  </si>
  <si>
    <t>We tried to save Tom.</t>
  </si>
  <si>
    <t>Nós tentamos salvar o Tom.</t>
  </si>
  <si>
    <t>We used to live here.</t>
  </si>
  <si>
    <t>Nós morávamos aqui.</t>
  </si>
  <si>
    <t>We used to trust Tom.</t>
  </si>
  <si>
    <t>Nós confiávamos em Tom.</t>
  </si>
  <si>
    <t>Confiávamos em Tom.</t>
  </si>
  <si>
    <t>We value punctuality.</t>
  </si>
  <si>
    <t>Valorizamos a pontualidade.</t>
  </si>
  <si>
    <t>Nós valorizamos a pontualidade.</t>
  </si>
  <si>
    <t>We waited until 2:30.</t>
  </si>
  <si>
    <t>Nós esperamos até às 2:30.</t>
  </si>
  <si>
    <t>We want a new carpet.</t>
  </si>
  <si>
    <t>Queremos um tapete novo.</t>
  </si>
  <si>
    <t>We want to come back.</t>
  </si>
  <si>
    <t>Queremos voltar.</t>
  </si>
  <si>
    <t>We want to live here.</t>
  </si>
  <si>
    <t>Nós queremos morar aqui.</t>
  </si>
  <si>
    <t>We want to make sure.</t>
  </si>
  <si>
    <t>Queremos ter certeza.</t>
  </si>
  <si>
    <t>Queremos estar seguros.</t>
  </si>
  <si>
    <t>We want to negotiate.</t>
  </si>
  <si>
    <t>Nós queremos negociar.</t>
  </si>
  <si>
    <t>We went to the river.</t>
  </si>
  <si>
    <t>Nós fomos ao rio.</t>
  </si>
  <si>
    <t>We were almost there.</t>
  </si>
  <si>
    <t>Nós estávamos quase lá.</t>
  </si>
  <si>
    <t>We were eating pizza.</t>
  </si>
  <si>
    <t>Estávamos comendo pizza.</t>
  </si>
  <si>
    <t>Nós estávamos comendo pizza.</t>
  </si>
  <si>
    <t>We were expecting it.</t>
  </si>
  <si>
    <t>Nós estávamos esperando por isso.</t>
  </si>
  <si>
    <t>Estávamos esperando por isso.</t>
  </si>
  <si>
    <t>We were having lunch.</t>
  </si>
  <si>
    <t>Nós estávamos almoçando.</t>
  </si>
  <si>
    <t>We were just friends.</t>
  </si>
  <si>
    <t>Nós éramos apenas amigos.</t>
  </si>
  <si>
    <t>We were just in time.</t>
  </si>
  <si>
    <t>Chegamos bem na hora.</t>
  </si>
  <si>
    <t>We were just talking.</t>
  </si>
  <si>
    <t>Só estávamos conversando.</t>
  </si>
  <si>
    <t>Estávamos apenas conversando.</t>
  </si>
  <si>
    <t>We were playing golf.</t>
  </si>
  <si>
    <t>Nós estávamos jogando golfe.</t>
  </si>
  <si>
    <t>We were up all night.</t>
  </si>
  <si>
    <t>Ficamos acordados a noite toda.</t>
  </si>
  <si>
    <t>We were younger then.</t>
  </si>
  <si>
    <t>Éramos jovens naquela época.</t>
  </si>
  <si>
    <t>We won't ask anymore.</t>
  </si>
  <si>
    <t>Nós não vamos perguntar mais.</t>
  </si>
  <si>
    <t>Não vamos perguntar mais.</t>
  </si>
  <si>
    <t>Nós não perguntaremos mais.</t>
  </si>
  <si>
    <t>Não perguntaremos mais.</t>
  </si>
  <si>
    <t>We won't forgive you.</t>
  </si>
  <si>
    <t>Nós não iremos te perdoar.</t>
  </si>
  <si>
    <t>We won't let you die.</t>
  </si>
  <si>
    <t>Nós não deixaremos você morrer.</t>
  </si>
  <si>
    <t>We won't speak again.</t>
  </si>
  <si>
    <t>Nós não nos falaremos de novo.</t>
  </si>
  <si>
    <t>Nós não falaremos novamente.</t>
  </si>
  <si>
    <t>We won't tell anyone.</t>
  </si>
  <si>
    <t>Não vamos contar a ninguém.</t>
  </si>
  <si>
    <t>Não contaremos a ninguém.</t>
  </si>
  <si>
    <t>We work in a factory.</t>
  </si>
  <si>
    <t>Nós trabalhamos em uma fábrica.</t>
  </si>
  <si>
    <t>We'll always be here.</t>
  </si>
  <si>
    <t>Sempre estaremos aqui.</t>
  </si>
  <si>
    <t>Nós sempre estaremos aqui.</t>
  </si>
  <si>
    <t>We'll be eating soon.</t>
  </si>
  <si>
    <t>Comeremos logo.</t>
  </si>
  <si>
    <t>Nós comeremos logo.</t>
  </si>
  <si>
    <t>We'll do it together.</t>
  </si>
  <si>
    <t>Vamos fazer isso juntos.</t>
  </si>
  <si>
    <t>Nós vamos fazer isso juntos.</t>
  </si>
  <si>
    <t>We'll do it tomorrow.</t>
  </si>
  <si>
    <t>Fá-lo-emos amanhã.</t>
  </si>
  <si>
    <t>Faremos isso amanhã.</t>
  </si>
  <si>
    <t>We'll drive Tom home.</t>
  </si>
  <si>
    <t>Vamos levar Tom para casa.</t>
  </si>
  <si>
    <t>We'll eat on the way.</t>
  </si>
  <si>
    <t>Comeremos no caminho.</t>
  </si>
  <si>
    <t>We'll go there again.</t>
  </si>
  <si>
    <t>Iremos para lá novamente.</t>
  </si>
  <si>
    <t>We'll help you, okay?</t>
  </si>
  <si>
    <t>Vamos ajudá-lo, certo?</t>
  </si>
  <si>
    <t>We'll look after Tom.</t>
  </si>
  <si>
    <t>Nós vamos cuidar de Tom.</t>
  </si>
  <si>
    <t>Vamos cuidar do Tom.</t>
  </si>
  <si>
    <t>We'll meet Tom there.</t>
  </si>
  <si>
    <t>Nós encontraremos o Tom lá.</t>
  </si>
  <si>
    <t>Encontraremos o Tom lá.</t>
  </si>
  <si>
    <t>We'll meet on Monday.</t>
  </si>
  <si>
    <t>Nos encontraremos na segunda-feira.</t>
  </si>
  <si>
    <t>Nós nos encontraremos na segunda-feira.</t>
  </si>
  <si>
    <t>We'll meet on Sunday.</t>
  </si>
  <si>
    <t>Nos encontraremos no domingo.</t>
  </si>
  <si>
    <t>We'll play it by ear.</t>
  </si>
  <si>
    <t>Vamos ver como ficam as coisas.</t>
  </si>
  <si>
    <t>We'll talk at dinner.</t>
  </si>
  <si>
    <t>Nós conversaremos no jantar.</t>
  </si>
  <si>
    <t>We'll talk soon, Tom.</t>
  </si>
  <si>
    <t>Nos falaremos em breve, Tom.</t>
  </si>
  <si>
    <t>We'll visit you soon.</t>
  </si>
  <si>
    <t>Vamos visitá-lo em breve.</t>
  </si>
  <si>
    <t>Vamos visitá-lo breve.</t>
  </si>
  <si>
    <t>Vamos visitá-lo dentro em breve.</t>
  </si>
  <si>
    <t>We're a little early.</t>
  </si>
  <si>
    <t>Estamos um pouco adiantados.</t>
  </si>
  <si>
    <t>We're a little rusty.</t>
  </si>
  <si>
    <t>Estamos um pouco enferrujados.</t>
  </si>
  <si>
    <t>We're all unemployed.</t>
  </si>
  <si>
    <t>Estamos todos desempregados.</t>
  </si>
  <si>
    <t>We're being followed.</t>
  </si>
  <si>
    <t>Estamos sendo seguidos.</t>
  </si>
  <si>
    <t>We're blood brothers.</t>
  </si>
  <si>
    <t>Nós somos irmãos de sangue.</t>
  </si>
  <si>
    <t>Somos irmãos de sangue.</t>
  </si>
  <si>
    <t>We're claustrophobic.</t>
  </si>
  <si>
    <t>Somos claustrofóbicos.</t>
  </si>
  <si>
    <t>Nós somos claustrofóbicos.</t>
  </si>
  <si>
    <t>We're eating popcorn.</t>
  </si>
  <si>
    <t>Estamos comendo pipoca.</t>
  </si>
  <si>
    <t>Nós estamos comendo pipoca.</t>
  </si>
  <si>
    <t>We're from Australia.</t>
  </si>
  <si>
    <t>Nós somos da Austrália.</t>
  </si>
  <si>
    <t>Somos da Austrália.</t>
  </si>
  <si>
    <t>We're getting better.</t>
  </si>
  <si>
    <t>Estamos melhorando.</t>
  </si>
  <si>
    <t>Estamos a melhorar.</t>
  </si>
  <si>
    <t>We're getting closer.</t>
  </si>
  <si>
    <t>Estamos chegando perto.</t>
  </si>
  <si>
    <t>We're going to be OK.</t>
  </si>
  <si>
    <t>We're going to begin.</t>
  </si>
  <si>
    <t>We're going upstairs.</t>
  </si>
  <si>
    <t>Nós vamos para o andar de cima.</t>
  </si>
  <si>
    <t>We're going with you.</t>
  </si>
  <si>
    <t>Nós vamos com você.</t>
  </si>
  <si>
    <t>Nós vamos com vocês.</t>
  </si>
  <si>
    <t>We're house painters.</t>
  </si>
  <si>
    <t>Somos pintores de paredes.</t>
  </si>
  <si>
    <t>Somos pintores de casas.</t>
  </si>
  <si>
    <t>We're in a recession.</t>
  </si>
  <si>
    <t>Estamos em recessão.</t>
  </si>
  <si>
    <t>We're in the library.</t>
  </si>
  <si>
    <t>Estamos na biblioteca.</t>
  </si>
  <si>
    <t>We're not doing that.</t>
  </si>
  <si>
    <t>We're not interested.</t>
  </si>
  <si>
    <t>Não estamos interessados.</t>
  </si>
  <si>
    <t>We're now optimistic.</t>
  </si>
  <si>
    <t>Agora estamos otimistas.</t>
  </si>
  <si>
    <t>We're planting seeds.</t>
  </si>
  <si>
    <t>Estamos semeando.</t>
  </si>
  <si>
    <t>We're playing a game.</t>
  </si>
  <si>
    <t>Estamos disputando um jogo.</t>
  </si>
  <si>
    <t>We're probably right.</t>
  </si>
  <si>
    <t>Nós provavelmente estamos certos.</t>
  </si>
  <si>
    <t>Provavelmente estamos certos.</t>
  </si>
  <si>
    <t>We're ready for that.</t>
  </si>
  <si>
    <t>Estamos prontos para isso.</t>
  </si>
  <si>
    <t>Nós estamos prontos para isso.</t>
  </si>
  <si>
    <t>We're ready to begin.</t>
  </si>
  <si>
    <t>Nós estamos prontos para começar.</t>
  </si>
  <si>
    <t>Estamos prontos para começar.</t>
  </si>
  <si>
    <t>We're ready to leave.</t>
  </si>
  <si>
    <t>Estamos prontos para sair.</t>
  </si>
  <si>
    <t>We're soccer players.</t>
  </si>
  <si>
    <t>Nós somos jogadoras de futebol.</t>
  </si>
  <si>
    <t>We're still the best.</t>
  </si>
  <si>
    <t>Nós ainda somos os melhores.</t>
  </si>
  <si>
    <t>We're trying to help.</t>
  </si>
  <si>
    <t>Estamos tentando ajudar.</t>
  </si>
  <si>
    <t>We're unenthusiastic.</t>
  </si>
  <si>
    <t>Nós estamos sem entusiasmo.</t>
  </si>
  <si>
    <t>We're very selective.</t>
  </si>
  <si>
    <t>Nós somos muito seletivos.</t>
  </si>
  <si>
    <t>We're your neighbors.</t>
  </si>
  <si>
    <t>Somos seus vizinhos.</t>
  </si>
  <si>
    <t>We've already chosen.</t>
  </si>
  <si>
    <t>Já escolhemos.</t>
  </si>
  <si>
    <t>We've arrived safely.</t>
  </si>
  <si>
    <t>Nós chegamos em segurança.</t>
  </si>
  <si>
    <t>Chegamos em segurança.</t>
  </si>
  <si>
    <t>We've been abandoned.</t>
  </si>
  <si>
    <t>Fomos abandonados.</t>
  </si>
  <si>
    <t>We've got a question.</t>
  </si>
  <si>
    <t>We've got everything.</t>
  </si>
  <si>
    <t>Nós pegamos tudo.</t>
  </si>
  <si>
    <t>We've run out of tea.</t>
  </si>
  <si>
    <t>Nosso chá acabou.</t>
  </si>
  <si>
    <t>We've still got time.</t>
  </si>
  <si>
    <t>Ainda temos tempo.</t>
  </si>
  <si>
    <t>Welcome to Australia.</t>
  </si>
  <si>
    <t>Bem-vindo à Austrália.</t>
  </si>
  <si>
    <t>Bem-vinda à Austrália.</t>
  </si>
  <si>
    <t>Bem-vindos à Austrália.</t>
  </si>
  <si>
    <t>Well, are you coming?</t>
  </si>
  <si>
    <t>Então, você vem?</t>
  </si>
  <si>
    <t>Were my letters sent?</t>
  </si>
  <si>
    <t>As minhas cartas foram enviadas?</t>
  </si>
  <si>
    <t>Were you comfortable?</t>
  </si>
  <si>
    <t>Você estava confortável?</t>
  </si>
  <si>
    <t>Were you home at ten?</t>
  </si>
  <si>
    <t>Você estava em casa às dez?</t>
  </si>
  <si>
    <t>Were you with anyone?</t>
  </si>
  <si>
    <t>Você estava com alguém?</t>
  </si>
  <si>
    <t>What I did was wrong.</t>
  </si>
  <si>
    <t>O que eu fiz foi errado.</t>
  </si>
  <si>
    <t>What a big boy he is!</t>
  </si>
  <si>
    <t>Que meninão ele é!</t>
  </si>
  <si>
    <t>What a bizarre story!</t>
  </si>
  <si>
    <t>What a creative idea!</t>
  </si>
  <si>
    <t>Que ideia criativa!</t>
  </si>
  <si>
    <t>What a great country!</t>
  </si>
  <si>
    <t>Que grande país!</t>
  </si>
  <si>
    <t>What a hot day it is!</t>
  </si>
  <si>
    <t>Que dia mais caloroso!</t>
  </si>
  <si>
    <t>What a perfect night!</t>
  </si>
  <si>
    <t>Que noite perfeita!</t>
  </si>
  <si>
    <t>What a selfish woman!</t>
  </si>
  <si>
    <t>Que mulher egoísta!</t>
  </si>
  <si>
    <t>What a waste of time!</t>
  </si>
  <si>
    <t>Que desperdício de tempo!</t>
  </si>
  <si>
    <t>What are friends for?</t>
  </si>
  <si>
    <t>Para que servem os amigos?</t>
  </si>
  <si>
    <t>Para que servem as amigas?</t>
  </si>
  <si>
    <t>What are their names?</t>
  </si>
  <si>
    <t>Quais são os nomes deles?</t>
  </si>
  <si>
    <t>Quais são os nomes delas?</t>
  </si>
  <si>
    <t>What are they saying?</t>
  </si>
  <si>
    <t>O que eles estão falando?</t>
  </si>
  <si>
    <t>O que eles estão dizendo?</t>
  </si>
  <si>
    <t>What are you cooking?</t>
  </si>
  <si>
    <t>O que vocês estão cozinhando?</t>
  </si>
  <si>
    <t>O que você está cozinhando?</t>
  </si>
  <si>
    <t>What are you drawing?</t>
  </si>
  <si>
    <t>O que você está desenhando?</t>
  </si>
  <si>
    <t>What are you feeling?</t>
  </si>
  <si>
    <t>O que você está sentindo?</t>
  </si>
  <si>
    <t>What are you good at?</t>
  </si>
  <si>
    <t>What are you reading?</t>
  </si>
  <si>
    <t>Que é que você está lendo?</t>
  </si>
  <si>
    <t>O que é que está a ler?</t>
  </si>
  <si>
    <t>Que estás tu lendo?</t>
  </si>
  <si>
    <t>Que é que estás a ler?</t>
  </si>
  <si>
    <t>O que vós estais lendo?</t>
  </si>
  <si>
    <t>Que é que estais vós a ler?</t>
  </si>
  <si>
    <t>O que estão vocês lendo?</t>
  </si>
  <si>
    <t>Que é que estão lendo?</t>
  </si>
  <si>
    <t>O que é que vocês estão a ler?</t>
  </si>
  <si>
    <t>Que está o senhor lendo?</t>
  </si>
  <si>
    <t>Que está lendo, senhor?</t>
  </si>
  <si>
    <t>Que é que o senhor está a ler?</t>
  </si>
  <si>
    <t>O que está a senhora lendo?</t>
  </si>
  <si>
    <t>Que é que está a ler, senhora?</t>
  </si>
  <si>
    <t>Que estão lendo, senhores?</t>
  </si>
  <si>
    <t>O que é que estão os senhores a ler?</t>
  </si>
  <si>
    <t>Que estão lendo as senhoras?</t>
  </si>
  <si>
    <t>Que é que as senhoras estão a ler?</t>
  </si>
  <si>
    <t>What are you selling?</t>
  </si>
  <si>
    <t>O que você está vendendo?</t>
  </si>
  <si>
    <t>O que vocês estão vendendo?</t>
  </si>
  <si>
    <t>What are you wearing?</t>
  </si>
  <si>
    <t>O que você está vestindo?</t>
  </si>
  <si>
    <t>What are you writing?</t>
  </si>
  <si>
    <t>O que vocês escrevem?</t>
  </si>
  <si>
    <t>What are your wishes?</t>
  </si>
  <si>
    <t>Quais são os seus desejos?</t>
  </si>
  <si>
    <t>What brings you here?</t>
  </si>
  <si>
    <t>O que te traz aqui?</t>
  </si>
  <si>
    <t>O que vos traz aqui?</t>
  </si>
  <si>
    <t>O que os traz aqui?</t>
  </si>
  <si>
    <t>O que as traz aqui?</t>
  </si>
  <si>
    <t>O que trouxe você aqui?</t>
  </si>
  <si>
    <t>What can I teach Tom?</t>
  </si>
  <si>
    <t>O que posso ensinar ao Tom?</t>
  </si>
  <si>
    <t>O que posso ensinar a Tom?</t>
  </si>
  <si>
    <t>What can you give me?</t>
  </si>
  <si>
    <t>O que você pode me dar?</t>
  </si>
  <si>
    <t>O que vocês podem me dar?</t>
  </si>
  <si>
    <t>O que podes dar-me?</t>
  </si>
  <si>
    <t>What car did he take?</t>
  </si>
  <si>
    <t>Ele pegou qual carro?</t>
  </si>
  <si>
    <t>Que carro ele pegou?</t>
  </si>
  <si>
    <t>What caused the fire?</t>
  </si>
  <si>
    <t>O que causou o incêndio?</t>
  </si>
  <si>
    <t>What day is it today?</t>
  </si>
  <si>
    <t>Que dia é hoje?</t>
  </si>
  <si>
    <t>What did I trip over?</t>
  </si>
  <si>
    <t>No que eu tropecei?</t>
  </si>
  <si>
    <t>Em que eu tropecei?</t>
  </si>
  <si>
    <t>What did Tom do then?</t>
  </si>
  <si>
    <t>O que o Tom fez, então?</t>
  </si>
  <si>
    <t>What did he do today?</t>
  </si>
  <si>
    <t>O que ele fez hoje?</t>
  </si>
  <si>
    <t>What did we do wrong?</t>
  </si>
  <si>
    <t>O que nós fizemos de errado?</t>
  </si>
  <si>
    <t>What did you both do?</t>
  </si>
  <si>
    <t>O que vocês dois fizeram?</t>
  </si>
  <si>
    <t>What did you do next?</t>
  </si>
  <si>
    <t>E daí o que você fez?</t>
  </si>
  <si>
    <t>What did you do then?</t>
  </si>
  <si>
    <t>O que você fez em seguida?</t>
  </si>
  <si>
    <t>What do I have to do?</t>
  </si>
  <si>
    <t>O que tenho que fazer?</t>
  </si>
  <si>
    <t>What do I need to do?</t>
  </si>
  <si>
    <t>O que eu preciso fazer?</t>
  </si>
  <si>
    <t>What do we have here?</t>
  </si>
  <si>
    <t>O que nós temos aqui?</t>
  </si>
  <si>
    <t>O que a gente tem aqui?</t>
  </si>
  <si>
    <t>What do you do there?</t>
  </si>
  <si>
    <t>O que faz aí?</t>
  </si>
  <si>
    <t>What do you remember?</t>
  </si>
  <si>
    <t>De que você se lembra?</t>
  </si>
  <si>
    <t>What do you want now?</t>
  </si>
  <si>
    <t>Que queres agora?</t>
  </si>
  <si>
    <t>Que vocês querem agora?</t>
  </si>
  <si>
    <t>O que você quer agora?</t>
  </si>
  <si>
    <t>O que quer agora?</t>
  </si>
  <si>
    <t>O que tu queres agora?</t>
  </si>
  <si>
    <t>O que você deseja agora?</t>
  </si>
  <si>
    <t>What do you wish for?</t>
  </si>
  <si>
    <t>O que é que você deseja?</t>
  </si>
  <si>
    <t>What does a wolf eat?</t>
  </si>
  <si>
    <t>O que os lobos comem?</t>
  </si>
  <si>
    <t>What does it contain?</t>
  </si>
  <si>
    <t>Que contém?</t>
  </si>
  <si>
    <t>What else would I do?</t>
  </si>
  <si>
    <t>O que mais eu faria?</t>
  </si>
  <si>
    <t>What grade is Tom in?</t>
  </si>
  <si>
    <t>Em que série o Tom está?</t>
  </si>
  <si>
    <t>What happened to Tom?</t>
  </si>
  <si>
    <t>O que aconteceu com Tom?</t>
  </si>
  <si>
    <t>What happened to him?</t>
  </si>
  <si>
    <t>O que aconteceu com ele?</t>
  </si>
  <si>
    <t>What happened to you?</t>
  </si>
  <si>
    <t>O que aconteceu com você?</t>
  </si>
  <si>
    <t>O que aconteceu contigo?</t>
  </si>
  <si>
    <t>O que aconteceu com vocês?</t>
  </si>
  <si>
    <t>O que foi que aconteceu com vocês?</t>
  </si>
  <si>
    <t>What if Tom is right?</t>
  </si>
  <si>
    <t>E se Tom estiver certo?</t>
  </si>
  <si>
    <t>What if Tom is wrong?</t>
  </si>
  <si>
    <t>E se Tom estiver errado?</t>
  </si>
  <si>
    <t>What if Tom says yes?</t>
  </si>
  <si>
    <t>E se Tom disser que sim?</t>
  </si>
  <si>
    <t>What if you're wrong?</t>
  </si>
  <si>
    <t>E se vocês estiverem errados?</t>
  </si>
  <si>
    <t>E se vocês estiverem erradas?</t>
  </si>
  <si>
    <t>E se você estiver errado?</t>
  </si>
  <si>
    <t>E se você estiver errada?</t>
  </si>
  <si>
    <t>E se você estiver enganado?</t>
  </si>
  <si>
    <t>E se vocês estiverem enganados?</t>
  </si>
  <si>
    <t>What is it this time?</t>
  </si>
  <si>
    <t>O que é desta vez?</t>
  </si>
  <si>
    <t>What is the bad news?</t>
  </si>
  <si>
    <t>What is two plus two?</t>
  </si>
  <si>
    <t>Quanto é dois mais dois?</t>
  </si>
  <si>
    <t>What is your address?</t>
  </si>
  <si>
    <t>What made Tom so mad?</t>
  </si>
  <si>
    <t>O que deixou Tom tão furioso?</t>
  </si>
  <si>
    <t>What made you so sad?</t>
  </si>
  <si>
    <t>O que te deixou tão triste?</t>
  </si>
  <si>
    <t>O que a deixou tão triste?</t>
  </si>
  <si>
    <t>What makes you happy?</t>
  </si>
  <si>
    <t>O que te faz feliz?</t>
  </si>
  <si>
    <t>What page are you on?</t>
  </si>
  <si>
    <t>Em que página você está?</t>
  </si>
  <si>
    <t>Em que página vocês estão?</t>
  </si>
  <si>
    <t>What really happened?</t>
  </si>
  <si>
    <t>O que aconteceu de verdade?</t>
  </si>
  <si>
    <t>What should I do now?</t>
  </si>
  <si>
    <t>O que eu deveria fazer agora?</t>
  </si>
  <si>
    <t>What time is sunrise?</t>
  </si>
  <si>
    <t>Que horas é o nascer do sol?</t>
  </si>
  <si>
    <t>What was I afraid of?</t>
  </si>
  <si>
    <t>Do que eu tinha medo?</t>
  </si>
  <si>
    <t>What was Tom driving?</t>
  </si>
  <si>
    <t>O que o Tom estava dirigindo?</t>
  </si>
  <si>
    <t>What was Tom singing?</t>
  </si>
  <si>
    <t>O que Tom estava cantando?</t>
  </si>
  <si>
    <t>What was Tom wearing?</t>
  </si>
  <si>
    <t>O que Tom estava vestindo?</t>
  </si>
  <si>
    <t>O que o Tom estava vestindo?</t>
  </si>
  <si>
    <t>What was Tom's reply?</t>
  </si>
  <si>
    <t>Qual foi a resposta do Tom?</t>
  </si>
  <si>
    <t>What was in the oven?</t>
  </si>
  <si>
    <t>O que estava no forno?</t>
  </si>
  <si>
    <t>What was the outcome?</t>
  </si>
  <si>
    <t>What was the problem?</t>
  </si>
  <si>
    <t>Qual foi o problema?</t>
  </si>
  <si>
    <t>What was your motive?</t>
  </si>
  <si>
    <t>Qual foi o seu motivo?</t>
  </si>
  <si>
    <t>Qual foi o teu motivo?</t>
  </si>
  <si>
    <t>What were they doing?</t>
  </si>
  <si>
    <t>O que eles estavam fazendo?</t>
  </si>
  <si>
    <t>What were you eating?</t>
  </si>
  <si>
    <t>O que você estava comendo?</t>
  </si>
  <si>
    <t>What will dessert be?</t>
  </si>
  <si>
    <t>Qual será a sobremesa?</t>
  </si>
  <si>
    <t>What will that prove?</t>
  </si>
  <si>
    <t>O que isso provará?</t>
  </si>
  <si>
    <t>What will you do now?</t>
  </si>
  <si>
    <t>O que vocês vão fazer agora?</t>
  </si>
  <si>
    <t>What you say is true.</t>
  </si>
  <si>
    <t>O que estás a dizer é verdade.</t>
  </si>
  <si>
    <t>O que você está dizendo é verdade.</t>
  </si>
  <si>
    <t>What'll become of me?</t>
  </si>
  <si>
    <t>Que será de mim?</t>
  </si>
  <si>
    <t>What'll you do there?</t>
  </si>
  <si>
    <t>O que você vai fazer lá?</t>
  </si>
  <si>
    <t>What're we up to now?</t>
  </si>
  <si>
    <t>O que vamos fazer agora?</t>
  </si>
  <si>
    <t>What're you doing up?</t>
  </si>
  <si>
    <t>O que você está fazendo acordado?</t>
  </si>
  <si>
    <t>O que você está fazendo acordada?</t>
  </si>
  <si>
    <t>What're you drinking?</t>
  </si>
  <si>
    <t>O que você está bebendo?</t>
  </si>
  <si>
    <t>O que vocês estão tomando?</t>
  </si>
  <si>
    <t>O que vocês estão bebendo?</t>
  </si>
  <si>
    <t>What're you thinking?</t>
  </si>
  <si>
    <t>O que você está pensando?</t>
  </si>
  <si>
    <t>O que você está a pensar?</t>
  </si>
  <si>
    <t>What's Tom look like?</t>
  </si>
  <si>
    <t>Como o Tom se parece?</t>
  </si>
  <si>
    <t>Que aparência tem Tom?</t>
  </si>
  <si>
    <t>What's Tom's address?</t>
  </si>
  <si>
    <t>Qual é o endereço de Tom?</t>
  </si>
  <si>
    <t>What's Tom's problem?</t>
  </si>
  <si>
    <t>Qual é o problema de Tom?</t>
  </si>
  <si>
    <t>What's going on here?</t>
  </si>
  <si>
    <t>O que está acontecendo aqui?</t>
  </si>
  <si>
    <t>O que está havendo aqui?</t>
  </si>
  <si>
    <t>What's going on, Tom?</t>
  </si>
  <si>
    <t>O que está havendo, Tom?</t>
  </si>
  <si>
    <t>What's mine is yours.</t>
  </si>
  <si>
    <t>What's not necessary?</t>
  </si>
  <si>
    <t>O que não é necessário?</t>
  </si>
  <si>
    <t>What's that building?</t>
  </si>
  <si>
    <t>O que é aquele prédio?</t>
  </si>
  <si>
    <t>O que é aquele edifício?</t>
  </si>
  <si>
    <t>O que é esse prédio?</t>
  </si>
  <si>
    <t>O que é esse edifício?</t>
  </si>
  <si>
    <t>What's the daily fee?</t>
  </si>
  <si>
    <t>Quanto é a diária?</t>
  </si>
  <si>
    <t>Qual é a tarifa diária?</t>
  </si>
  <si>
    <t>What's the good news?</t>
  </si>
  <si>
    <t>Quais são as boas notícias?</t>
  </si>
  <si>
    <t>Qual é a boa notícia?</t>
  </si>
  <si>
    <t>What's the plan, Tom?</t>
  </si>
  <si>
    <t>Qual é o plano, Tom?</t>
  </si>
  <si>
    <t>What's this line for?</t>
  </si>
  <si>
    <t>Essa fila é para quê?</t>
  </si>
  <si>
    <t>What's this medicine?</t>
  </si>
  <si>
    <t>Que medicamento é esse?</t>
  </si>
  <si>
    <t>Que remédio é esse?</t>
  </si>
  <si>
    <t>What's wrong with me?</t>
  </si>
  <si>
    <t>O que há de errado comigo?</t>
  </si>
  <si>
    <t>What's your analysis?</t>
  </si>
  <si>
    <t>Qual é a sua análise?</t>
  </si>
  <si>
    <t>What's your nickname?</t>
  </si>
  <si>
    <t>Qual é seu apelido?</t>
  </si>
  <si>
    <t>Qual é o seu apelido?</t>
  </si>
  <si>
    <t>Qual é o teu apelido?</t>
  </si>
  <si>
    <t>What's your password?</t>
  </si>
  <si>
    <t>Qual é a sua senha?</t>
  </si>
  <si>
    <t>What's your username?</t>
  </si>
  <si>
    <t>Qual é o seu nome de usuário?</t>
  </si>
  <si>
    <t>When are they coming?</t>
  </si>
  <si>
    <t>Quando eles vêm?</t>
  </si>
  <si>
    <t>Quando elas vêm?</t>
  </si>
  <si>
    <t>When can I swim here?</t>
  </si>
  <si>
    <t>Quando posso nadar aqui?</t>
  </si>
  <si>
    <t>When did Tom do this?</t>
  </si>
  <si>
    <t>Quando Tom fez isso?</t>
  </si>
  <si>
    <t>Quando Tom fez isto?</t>
  </si>
  <si>
    <t>Que horas Tom fez isso?</t>
  </si>
  <si>
    <t>When did Tom give up?</t>
  </si>
  <si>
    <t>Quando Tom desistiu?</t>
  </si>
  <si>
    <t>Quando Tom parou?</t>
  </si>
  <si>
    <t>When did Tom wake up?</t>
  </si>
  <si>
    <t>Quando Tom acordou?</t>
  </si>
  <si>
    <t>When did that happen?</t>
  </si>
  <si>
    <t>When did you come in?</t>
  </si>
  <si>
    <t>Quando você entrou?</t>
  </si>
  <si>
    <t>When did you go home?</t>
  </si>
  <si>
    <t>Quando você foi para casa?</t>
  </si>
  <si>
    <t>When did you see Tom?</t>
  </si>
  <si>
    <t>Quando você viu Tom?</t>
  </si>
  <si>
    <t>When did you wake up?</t>
  </si>
  <si>
    <t>Que horas você acordou?</t>
  </si>
  <si>
    <t>Quando você acordou?</t>
  </si>
  <si>
    <t>When does Tom arrive?</t>
  </si>
  <si>
    <t>Quando o Tom vem?</t>
  </si>
  <si>
    <t>When was it finished?</t>
  </si>
  <si>
    <t>Quando terminou?</t>
  </si>
  <si>
    <t>When will we go back?</t>
  </si>
  <si>
    <t>Quando nós voltaremos?</t>
  </si>
  <si>
    <t>When will we go home?</t>
  </si>
  <si>
    <t>Quando nós vamos para casa?</t>
  </si>
  <si>
    <t>When will you arrive?</t>
  </si>
  <si>
    <t>Quando você vai chegar?</t>
  </si>
  <si>
    <t>When will you retire?</t>
  </si>
  <si>
    <t>Quando você se aposenta?</t>
  </si>
  <si>
    <t>Quando você vai se aposentar?</t>
  </si>
  <si>
    <t>When will you return?</t>
  </si>
  <si>
    <t>Quando você volta?</t>
  </si>
  <si>
    <t>Quando você vai voltar?</t>
  </si>
  <si>
    <t>Você irá voltar quando?</t>
  </si>
  <si>
    <t>Quando você irá voltar?</t>
  </si>
  <si>
    <t>When's your birthday?</t>
  </si>
  <si>
    <t>É quando o seu aniversário?</t>
  </si>
  <si>
    <t>É quando o teu aniversário?</t>
  </si>
  <si>
    <t>É quando seu aniversário?</t>
  </si>
  <si>
    <t>É quando teu aniversário?</t>
  </si>
  <si>
    <t>Quando é o seu aniversário?</t>
  </si>
  <si>
    <t>Quando é seu aniversário?</t>
  </si>
  <si>
    <t>Quando é teu aniversário?</t>
  </si>
  <si>
    <t>Where are my glasses?</t>
  </si>
  <si>
    <t>Onde estão meus óculos?</t>
  </si>
  <si>
    <t>Cadê meu óculos?</t>
  </si>
  <si>
    <t>Where are my parents?</t>
  </si>
  <si>
    <t>Onde estão meus pais?</t>
  </si>
  <si>
    <t>Where are the apples?</t>
  </si>
  <si>
    <t>Onde estão as maçãs?</t>
  </si>
  <si>
    <t>Where are the dishes?</t>
  </si>
  <si>
    <t>Onde estão os pratos?</t>
  </si>
  <si>
    <t>Where are the horses?</t>
  </si>
  <si>
    <t>Onde estão os cavalos?</t>
  </si>
  <si>
    <t>Where are the others?</t>
  </si>
  <si>
    <t>Onde estão as outras?</t>
  </si>
  <si>
    <t>Onde estão os outros?</t>
  </si>
  <si>
    <t>Where are the plates?</t>
  </si>
  <si>
    <t>Where are they going?</t>
  </si>
  <si>
    <t>Aonde eles vão?</t>
  </si>
  <si>
    <t>Aonde eles estão indo?</t>
  </si>
  <si>
    <t>Where can I buy food?</t>
  </si>
  <si>
    <t>Onde posso comprar comida?</t>
  </si>
  <si>
    <t>Where can I buy silk?</t>
  </si>
  <si>
    <t>Onde eu posso comprar seda?</t>
  </si>
  <si>
    <t>Where did the dog go?</t>
  </si>
  <si>
    <t>Aonde o cachorro foi?</t>
  </si>
  <si>
    <t>Where did you see me?</t>
  </si>
  <si>
    <t>Where exactly is Tom?</t>
  </si>
  <si>
    <t>Exatamente onde o Tom está?</t>
  </si>
  <si>
    <t>Where have they gone?</t>
  </si>
  <si>
    <t>Para onde eles foram?</t>
  </si>
  <si>
    <t>Where is my chainsaw?</t>
  </si>
  <si>
    <t>Onde está minha motosserra?</t>
  </si>
  <si>
    <t>Onde está a minha motosserra?</t>
  </si>
  <si>
    <t>Where is my umbrella?</t>
  </si>
  <si>
    <t>Where is the laundry?</t>
  </si>
  <si>
    <t>Onde fica a lavanderia?</t>
  </si>
  <si>
    <t>Where is the library?</t>
  </si>
  <si>
    <t>Onde se encontra a biblioteca?</t>
  </si>
  <si>
    <t>Where is the mistake?</t>
  </si>
  <si>
    <t>Where is the problem?</t>
  </si>
  <si>
    <t>Onde está o problema?</t>
  </si>
  <si>
    <t>Onde é o problema?</t>
  </si>
  <si>
    <t>Where is the station?</t>
  </si>
  <si>
    <t>Where is your father?</t>
  </si>
  <si>
    <t>Onde está seu pai?</t>
  </si>
  <si>
    <t>Where is your school?</t>
  </si>
  <si>
    <t>Where shall we begin?</t>
  </si>
  <si>
    <t>Where should we meet?</t>
  </si>
  <si>
    <t>Onde devemos nos encontrar?</t>
  </si>
  <si>
    <t>Where was Tom hiding?</t>
  </si>
  <si>
    <t>Onde Tom estava escondido?</t>
  </si>
  <si>
    <t>Where were they born?</t>
  </si>
  <si>
    <t>Onde é que eles nasceram?</t>
  </si>
  <si>
    <t>Where were you going?</t>
  </si>
  <si>
    <t>Where's Mary's purse?</t>
  </si>
  <si>
    <t>Onde está a bolsa de Maria?</t>
  </si>
  <si>
    <t>Where's Tom sleeping?</t>
  </si>
  <si>
    <t>Onde o Tom está dormindo?</t>
  </si>
  <si>
    <t>Where's Tom's father?</t>
  </si>
  <si>
    <t>Onde está o pai de Tom?</t>
  </si>
  <si>
    <t>Onde está o pai do Tom?</t>
  </si>
  <si>
    <t>Where's Tom's office?</t>
  </si>
  <si>
    <t>Onde fica o escritório do Tom?</t>
  </si>
  <si>
    <t>Onde é o escritório do Tom?</t>
  </si>
  <si>
    <t>Where's Tom's ticket?</t>
  </si>
  <si>
    <t>Onde está o bilhete de Tom?</t>
  </si>
  <si>
    <t>Onde está o ingresso de Tom?</t>
  </si>
  <si>
    <t>Where's my boomerang?</t>
  </si>
  <si>
    <t>Onde está o meu bumerangue?</t>
  </si>
  <si>
    <t>Where's my breakfast?</t>
  </si>
  <si>
    <t>Onde está o meu café da manhã?</t>
  </si>
  <si>
    <t>Where's my straw hat?</t>
  </si>
  <si>
    <t>Onde está meu chapéu de palha?</t>
  </si>
  <si>
    <t>Where's the bathroom?</t>
  </si>
  <si>
    <t>Onde está o banheiro?</t>
  </si>
  <si>
    <t>Where's the bus stop?</t>
  </si>
  <si>
    <t>Onde é o ponto de ônibus?</t>
  </si>
  <si>
    <t>Where's the entrance?</t>
  </si>
  <si>
    <t>Onde é a entrada?</t>
  </si>
  <si>
    <t>Where's the hospital?</t>
  </si>
  <si>
    <t>Onde é o hospital?</t>
  </si>
  <si>
    <t>Onde fica o hospital?</t>
  </si>
  <si>
    <t>Where's the new girl?</t>
  </si>
  <si>
    <t>Onde está a menina nova?</t>
  </si>
  <si>
    <t>Where's the pharmacy?</t>
  </si>
  <si>
    <t>Onde fica a farmácia?</t>
  </si>
  <si>
    <t>Where's the restroom?</t>
  </si>
  <si>
    <t>Onde posso encontrar um banheiro?</t>
  </si>
  <si>
    <t>Where's your captain?</t>
  </si>
  <si>
    <t>Onde está o seu capitão?</t>
  </si>
  <si>
    <t>Where's your uniform?</t>
  </si>
  <si>
    <t>Onde está seu uniforme?</t>
  </si>
  <si>
    <t>Which did you choose?</t>
  </si>
  <si>
    <t>Qual você escolheu?</t>
  </si>
  <si>
    <t>Which factory was it?</t>
  </si>
  <si>
    <t>Que fábrica era essa?</t>
  </si>
  <si>
    <t>Which is your guitar?</t>
  </si>
  <si>
    <t>Qual é o seu violão?</t>
  </si>
  <si>
    <t>Qual é a tua guitarra?</t>
  </si>
  <si>
    <t>Qual é a sua guitarra?</t>
  </si>
  <si>
    <t>Which one is cheaper?</t>
  </si>
  <si>
    <t>Which one is correct?</t>
  </si>
  <si>
    <t>Qual é o correto?</t>
  </si>
  <si>
    <t>Which shelf is it on?</t>
  </si>
  <si>
    <t>Está em qual prateleira?</t>
  </si>
  <si>
    <t>Which way will we go?</t>
  </si>
  <si>
    <t>Por onde nós vamos?</t>
  </si>
  <si>
    <t>Who am I speaking to?</t>
  </si>
  <si>
    <t>Com quem eu estou falando?</t>
  </si>
  <si>
    <t>Who am I to complain?</t>
  </si>
  <si>
    <t>Quem sou eu para reclamar?</t>
  </si>
  <si>
    <t>Who are these people?</t>
  </si>
  <si>
    <t>Quem são estas pessoas?</t>
  </si>
  <si>
    <t>Who are you angry at?</t>
  </si>
  <si>
    <t>Com quem você está bravo?</t>
  </si>
  <si>
    <t>Who are you to judge?</t>
  </si>
  <si>
    <t>Quem é você para julgar?</t>
  </si>
  <si>
    <t>Who are your parents?</t>
  </si>
  <si>
    <t>Quem são os seus pais?</t>
  </si>
  <si>
    <t>Who ate all the pies?</t>
  </si>
  <si>
    <t>Quem comeu todas as tortas?</t>
  </si>
  <si>
    <t>Who broke the bottle?</t>
  </si>
  <si>
    <t>Quem quebrou a garrafa?</t>
  </si>
  <si>
    <t>Who brought Tom here?</t>
  </si>
  <si>
    <t>Quem trouxe Tom aqui?</t>
  </si>
  <si>
    <t>Who brought the beer?</t>
  </si>
  <si>
    <t>Quem trouxe a cerveja?</t>
  </si>
  <si>
    <t>Who brought you here?</t>
  </si>
  <si>
    <t>Quem te trouxe aqui?</t>
  </si>
  <si>
    <t>Who built this place?</t>
  </si>
  <si>
    <t>Quem construiu este lugar?</t>
  </si>
  <si>
    <t>Who can I sell it to?</t>
  </si>
  <si>
    <t>Para quem eu posso vender?</t>
  </si>
  <si>
    <t>Who can do this work?</t>
  </si>
  <si>
    <t>Quem pode fazer esse trabalho?</t>
  </si>
  <si>
    <t>Quem pode fazer este trabalho?</t>
  </si>
  <si>
    <t>Who cares about that?</t>
  </si>
  <si>
    <t>Quem se importa com isso?</t>
  </si>
  <si>
    <t>Who deleted the file?</t>
  </si>
  <si>
    <t>Quem deletou o arquivo?</t>
  </si>
  <si>
    <t>Who did Tom eat with?</t>
  </si>
  <si>
    <t>Com quem foi que o Tom comeu?</t>
  </si>
  <si>
    <t>Com quem o Tom comeu?</t>
  </si>
  <si>
    <t>Who did you vote for?</t>
  </si>
  <si>
    <t>Em quem o senhor votou?</t>
  </si>
  <si>
    <t>Em quem a senhora votou?</t>
  </si>
  <si>
    <t>Em quem vocês votaram?</t>
  </si>
  <si>
    <t>Em quem você votou?</t>
  </si>
  <si>
    <t>Who do you live with?</t>
  </si>
  <si>
    <t>Com quem você mora?</t>
  </si>
  <si>
    <t>Com quem vocês moram?</t>
  </si>
  <si>
    <t>Who do you stay with?</t>
  </si>
  <si>
    <t>Com quem você fica?</t>
  </si>
  <si>
    <t>Who else did you hit?</t>
  </si>
  <si>
    <t>Em quem mais você bateu?</t>
  </si>
  <si>
    <t>Quem mais você bateu?</t>
  </si>
  <si>
    <t>Who else did you see?</t>
  </si>
  <si>
    <t>Quem mais você viu?</t>
  </si>
  <si>
    <t>Who gave this to Tom?</t>
  </si>
  <si>
    <t>Quem deu isso a Tom?</t>
  </si>
  <si>
    <t>Who invented glasses?</t>
  </si>
  <si>
    <t>Quem foi que inventou os óculos?</t>
  </si>
  <si>
    <t>Who made these rules?</t>
  </si>
  <si>
    <t>Quem criou essas regras?</t>
  </si>
  <si>
    <t>Who on earth are you?</t>
  </si>
  <si>
    <t>Who planted the tree?</t>
  </si>
  <si>
    <t>Quem plantou a árvore?</t>
  </si>
  <si>
    <t>Who recommended that?</t>
  </si>
  <si>
    <t>Quem foi que recomendou isso?</t>
  </si>
  <si>
    <t>Who said that to you?</t>
  </si>
  <si>
    <t>Who sent the flowers?</t>
  </si>
  <si>
    <t>Quem mandou as flores?</t>
  </si>
  <si>
    <t>Who sent this letter?</t>
  </si>
  <si>
    <t>Quem enviou esta carta?</t>
  </si>
  <si>
    <t>Who should I believe?</t>
  </si>
  <si>
    <t>Em quem eu deveria acreditar?</t>
  </si>
  <si>
    <t>Who should I talk to?</t>
  </si>
  <si>
    <t>Com quem devo falar?</t>
  </si>
  <si>
    <t>Who should supervise?</t>
  </si>
  <si>
    <t>Quem deve supervisionar?</t>
  </si>
  <si>
    <t>Who started all this?</t>
  </si>
  <si>
    <t>Quem começou tudo isso?</t>
  </si>
  <si>
    <t>Who stole the apples?</t>
  </si>
  <si>
    <t>Quem roubou as maçãs?</t>
  </si>
  <si>
    <t>Who threw the bottle?</t>
  </si>
  <si>
    <t>Quem jogou a garrafa?</t>
  </si>
  <si>
    <t>Quem atirou a garrafa?</t>
  </si>
  <si>
    <t>Who took care of you?</t>
  </si>
  <si>
    <t>Quem cuidou de você?</t>
  </si>
  <si>
    <t>Who took the picture?</t>
  </si>
  <si>
    <t>Quem tirou a foto?</t>
  </si>
  <si>
    <t>Who wants more bacon?</t>
  </si>
  <si>
    <t>Quem quer mais bacon?</t>
  </si>
  <si>
    <t>Who will you believe?</t>
  </si>
  <si>
    <t>Em quem acreditarás?</t>
  </si>
  <si>
    <t>Em quem vocês acreditarão?</t>
  </si>
  <si>
    <t>Em quem você acreditará?</t>
  </si>
  <si>
    <t>Who will you go with?</t>
  </si>
  <si>
    <t>Com quem irás?</t>
  </si>
  <si>
    <t>Who wrote the letter?</t>
  </si>
  <si>
    <t>Quem escreveu a carta?</t>
  </si>
  <si>
    <t>Who wrote this story?</t>
  </si>
  <si>
    <t>Quem escreveu esta história?</t>
  </si>
  <si>
    <t>Who's Tom looking at?</t>
  </si>
  <si>
    <t>Para quem o Tom está olhando?</t>
  </si>
  <si>
    <t>Who's Tom talking to?</t>
  </si>
  <si>
    <t>Com quem o Tom está falando?</t>
  </si>
  <si>
    <t>Who's coming with me?</t>
  </si>
  <si>
    <t>Who's coming with us?</t>
  </si>
  <si>
    <t>Quem vem com a gente?</t>
  </si>
  <si>
    <t>Who's going to drive?</t>
  </si>
  <si>
    <t>Who's gonna be there?</t>
  </si>
  <si>
    <t>Quem vai estar lá?</t>
  </si>
  <si>
    <t>Who's that gentleman?</t>
  </si>
  <si>
    <t>Quem é aquele cavalheiro?</t>
  </si>
  <si>
    <t>Whose camera is this?</t>
  </si>
  <si>
    <t>De quem é esta câmera?</t>
  </si>
  <si>
    <t>Whose guitar is this?</t>
  </si>
  <si>
    <t>De quem é este violão?</t>
  </si>
  <si>
    <t>Whose jacket is this?</t>
  </si>
  <si>
    <t>De quem é essa jaqueta?</t>
  </si>
  <si>
    <t>Whose pencil is this?</t>
  </si>
  <si>
    <t>De quem é este lápis?</t>
  </si>
  <si>
    <t>Whose toys are these?</t>
  </si>
  <si>
    <t>De quem são esses brinquedos?</t>
  </si>
  <si>
    <t>De quem são estes brinquedos?</t>
  </si>
  <si>
    <t>Why am I still alive?</t>
  </si>
  <si>
    <t>Por que eu ainda estou vivo?</t>
  </si>
  <si>
    <t>Por que ainda estou vivo?</t>
  </si>
  <si>
    <t>Why are boys so dumb?</t>
  </si>
  <si>
    <t>Por que os meninos são tão burros?</t>
  </si>
  <si>
    <t>Why are they leaving?</t>
  </si>
  <si>
    <t>Por que eles estão indo embora?</t>
  </si>
  <si>
    <t>Por que elas estão indo embora?</t>
  </si>
  <si>
    <t>Por que eles estão partindo?</t>
  </si>
  <si>
    <t>Why are they smiling?</t>
  </si>
  <si>
    <t>Por que eles estão sorrindo?</t>
  </si>
  <si>
    <t>Por que elas estão sorrindo?</t>
  </si>
  <si>
    <t>Why are we suffering?</t>
  </si>
  <si>
    <t>Por que estamos sofrendo?</t>
  </si>
  <si>
    <t>Por que nós estamos sofrendo?</t>
  </si>
  <si>
    <t>Why are you barefoot?</t>
  </si>
  <si>
    <t>Por que você está descalço?</t>
  </si>
  <si>
    <t>Why are you bleeding?</t>
  </si>
  <si>
    <t>Por que você está sangrando?</t>
  </si>
  <si>
    <t>Why are you laughing?</t>
  </si>
  <si>
    <t>Por que você está rindo?</t>
  </si>
  <si>
    <t>Por que vocês estão rindo?</t>
  </si>
  <si>
    <t>Why are you sleeping?</t>
  </si>
  <si>
    <t>Por que estás dormindo?</t>
  </si>
  <si>
    <t>Why are you sneezing?</t>
  </si>
  <si>
    <t>Por que você está espirrando?</t>
  </si>
  <si>
    <t>Why are you so angry?</t>
  </si>
  <si>
    <t>Por que você está tão bravo?</t>
  </si>
  <si>
    <t>Por que você está tão brava?</t>
  </si>
  <si>
    <t>Why are you so happy?</t>
  </si>
  <si>
    <t>Por que está tão feliz?</t>
  </si>
  <si>
    <t>Why are you so quiet?</t>
  </si>
  <si>
    <t>Por que você está tão quieto?</t>
  </si>
  <si>
    <t>Por que você está tão quieta?</t>
  </si>
  <si>
    <t>Por que vocês estão tão quietos?</t>
  </si>
  <si>
    <t>Por que vocês estão tão quietas?</t>
  </si>
  <si>
    <t>Por que estás tão calada?</t>
  </si>
  <si>
    <t>Por que estais tão sossegados?</t>
  </si>
  <si>
    <t>Por que vocês estão assim tão silenciosas?</t>
  </si>
  <si>
    <t>Por que o senhor está tão calado?</t>
  </si>
  <si>
    <t>Por que a senhora está tão quieta?</t>
  </si>
  <si>
    <t>Por que os senhores estão assim sossegados?</t>
  </si>
  <si>
    <t>Por que as senhoras estão assim tão silenciosas?</t>
  </si>
  <si>
    <t>Why are you so smart?</t>
  </si>
  <si>
    <t>Porque és tão esperto?</t>
  </si>
  <si>
    <t>Why are you so tired?</t>
  </si>
  <si>
    <t>Por que você está tão cansado?</t>
  </si>
  <si>
    <t>Por que você está tão cansada?</t>
  </si>
  <si>
    <t>Why are you so upset?</t>
  </si>
  <si>
    <t>Why are you still up?</t>
  </si>
  <si>
    <t>Por que você ainda está acordado?</t>
  </si>
  <si>
    <t>Por que você ainda está acordada?</t>
  </si>
  <si>
    <t>Why are you studying?</t>
  </si>
  <si>
    <t>Por que está estudando?</t>
  </si>
  <si>
    <t>Why are you sweating?</t>
  </si>
  <si>
    <t>Por que você está suando?</t>
  </si>
  <si>
    <t>Why are you with Tom?</t>
  </si>
  <si>
    <t>Por que você está com o Tom?</t>
  </si>
  <si>
    <t>Why aren't you going?</t>
  </si>
  <si>
    <t>Por que você não vai?</t>
  </si>
  <si>
    <t>Why did Tom buy that?</t>
  </si>
  <si>
    <t>Por que Tom comprou isso?</t>
  </si>
  <si>
    <t>Why did Tom say that?</t>
  </si>
  <si>
    <t>Por que o Tom disse isso?</t>
  </si>
  <si>
    <t>Why did they do that?</t>
  </si>
  <si>
    <t>Por quê eles fizeram aquilo?</t>
  </si>
  <si>
    <t>Why did you buy this?</t>
  </si>
  <si>
    <t>Por que você comprou isso?</t>
  </si>
  <si>
    <t>Why did you hesitate?</t>
  </si>
  <si>
    <t>Why did you kill Tom?</t>
  </si>
  <si>
    <t>Por que você matou Tom?</t>
  </si>
  <si>
    <t>Why did you run away?</t>
  </si>
  <si>
    <t>Por que você fugiu?</t>
  </si>
  <si>
    <t>Why did you slap Tom?</t>
  </si>
  <si>
    <t>Por que você deu um tapa no Tom?</t>
  </si>
  <si>
    <t>Por que você deu uma tapa em Tom?</t>
  </si>
  <si>
    <t>Por que você deu uma tapa no Tom?</t>
  </si>
  <si>
    <t>Why didn't you shave?</t>
  </si>
  <si>
    <t>Por que você não faz a barba?</t>
  </si>
  <si>
    <t>Por que você não se depila?</t>
  </si>
  <si>
    <t>Why do I even bother?</t>
  </si>
  <si>
    <t>Por que eu ainda ligo pra isso?</t>
  </si>
  <si>
    <t>Por que eu ainda me dou ao trabalho?</t>
  </si>
  <si>
    <t>Why do you come here?</t>
  </si>
  <si>
    <t>Por que você vem aqui?</t>
  </si>
  <si>
    <t>Why do you even care?</t>
  </si>
  <si>
    <t>Por que você sequer se importa?</t>
  </si>
  <si>
    <t>Why do you know that?</t>
  </si>
  <si>
    <t>Por que você sabe disso?</t>
  </si>
  <si>
    <t>Why do you live here?</t>
  </si>
  <si>
    <t>Por que você mora aqui?</t>
  </si>
  <si>
    <t>Why do you need them?</t>
  </si>
  <si>
    <t>Por que você precisa deles?</t>
  </si>
  <si>
    <t>Why do you want this?</t>
  </si>
  <si>
    <t>Por que você quer isso?</t>
  </si>
  <si>
    <t>Why do you work here?</t>
  </si>
  <si>
    <t>Por que você trabalha aqui?</t>
  </si>
  <si>
    <t>Why does Tom hate me?</t>
  </si>
  <si>
    <t>Por que o Tom me odeia?</t>
  </si>
  <si>
    <t>Why does that matter?</t>
  </si>
  <si>
    <t>Por que isso importa?</t>
  </si>
  <si>
    <t>Why does this matter?</t>
  </si>
  <si>
    <t>Por que isso é importante?</t>
  </si>
  <si>
    <t>Why don't I call you?</t>
  </si>
  <si>
    <t>E se eu te ligar?</t>
  </si>
  <si>
    <t>Por que eu não te ligo?</t>
  </si>
  <si>
    <t>Why don't I ever win?</t>
  </si>
  <si>
    <t>Por que não ganho nunca?</t>
  </si>
  <si>
    <t>Why don't we go home?</t>
  </si>
  <si>
    <t>Por que não vamos pra casa?</t>
  </si>
  <si>
    <t>Why don't you answer?</t>
  </si>
  <si>
    <t>Por que você não responde?</t>
  </si>
  <si>
    <t>Why don't you buy it?</t>
  </si>
  <si>
    <t>Por que você não compra?</t>
  </si>
  <si>
    <t>Por que você não o compra?</t>
  </si>
  <si>
    <t>Por que você não a compra?</t>
  </si>
  <si>
    <t>Why don't you hug me?</t>
  </si>
  <si>
    <t>Por que você não me abraça?</t>
  </si>
  <si>
    <t>Why is Tom impressed?</t>
  </si>
  <si>
    <t>Por que o Tom está impressionado?</t>
  </si>
  <si>
    <t>Why is Tom mad at me?</t>
  </si>
  <si>
    <t>Por que o Tom está bravo comigo?</t>
  </si>
  <si>
    <t>Why is he doing this?</t>
  </si>
  <si>
    <t>Por que está fazendo isto?</t>
  </si>
  <si>
    <t>Por que ele está fazendo isto?</t>
  </si>
  <si>
    <t>Why is he so popular?</t>
  </si>
  <si>
    <t>Por que ele é tão popular?</t>
  </si>
  <si>
    <t>Why is it so popular?</t>
  </si>
  <si>
    <t>Por que é tão popular?</t>
  </si>
  <si>
    <t>Why is the door open?</t>
  </si>
  <si>
    <t>Por que a porta está aberta?</t>
  </si>
  <si>
    <t>Why isn't Tom afraid?</t>
  </si>
  <si>
    <t>Por que Tom não está com medo?</t>
  </si>
  <si>
    <t>Why isn't Tom asleep?</t>
  </si>
  <si>
    <t>Por que o Tom não está dormindo?</t>
  </si>
  <si>
    <t>Why isn't it working?</t>
  </si>
  <si>
    <t>Por que não está funcionando?</t>
  </si>
  <si>
    <t>Why not come with me?</t>
  </si>
  <si>
    <t>Por que você não vem comigo?</t>
  </si>
  <si>
    <t>Why not go to Boston?</t>
  </si>
  <si>
    <t>Por que não ir para Boston?</t>
  </si>
  <si>
    <t>Why should I do that?</t>
  </si>
  <si>
    <t>Por que eu deveria fazer isso?</t>
  </si>
  <si>
    <t>Why should Tom leave?</t>
  </si>
  <si>
    <t>Por que o Tom deveria ir?</t>
  </si>
  <si>
    <t>Why was Tom laughing?</t>
  </si>
  <si>
    <t>Por que o Tom estava rindo?</t>
  </si>
  <si>
    <t>Why was Tom so upset?</t>
  </si>
  <si>
    <t>Por que Tom estava tão chateado?</t>
  </si>
  <si>
    <t>Why wasn't Tom there?</t>
  </si>
  <si>
    <t>Por que Tom não estava lá?</t>
  </si>
  <si>
    <t>Why were they chosen?</t>
  </si>
  <si>
    <t>Por que eles foram escolhidos?</t>
  </si>
  <si>
    <t>Por que elas foram escolhidas?</t>
  </si>
  <si>
    <t>Why were they scared?</t>
  </si>
  <si>
    <t>Por que elas estavam assustadas?</t>
  </si>
  <si>
    <t>Por que eles estavam assustadas?</t>
  </si>
  <si>
    <t>Why were you yelling?</t>
  </si>
  <si>
    <t>Por que você estava gritando?</t>
  </si>
  <si>
    <t>Why won't you answer?</t>
  </si>
  <si>
    <t>Por que você não quer responder?</t>
  </si>
  <si>
    <t>Why would I remember?</t>
  </si>
  <si>
    <t>Por que eu me lembraria?</t>
  </si>
  <si>
    <t>Why's Tom doing that?</t>
  </si>
  <si>
    <t>Por que Tom está fazendo isso?</t>
  </si>
  <si>
    <t>Why's Tom so unhappy?</t>
  </si>
  <si>
    <t>Por que o Tom é tão infeliz?</t>
  </si>
  <si>
    <t>Why's Tom still here?</t>
  </si>
  <si>
    <t>Por que Tom ainda está aqui?</t>
  </si>
  <si>
    <t>Will I see you again?</t>
  </si>
  <si>
    <t>Verei você novamente?</t>
  </si>
  <si>
    <t>Will I see you later?</t>
  </si>
  <si>
    <t>Te vejo mais tarde?</t>
  </si>
  <si>
    <t>Will Tom come by bus?</t>
  </si>
  <si>
    <t>Tom virá de ônibus?</t>
  </si>
  <si>
    <t>Will Tom eat with us?</t>
  </si>
  <si>
    <t>O Tom vai comer com a gente?</t>
  </si>
  <si>
    <t>O Tom vai comer conosco?</t>
  </si>
  <si>
    <t>Will Tom wait for us?</t>
  </si>
  <si>
    <t>Tom vai esperar por nós?</t>
  </si>
  <si>
    <t>Will the police come?</t>
  </si>
  <si>
    <t>A polícia virá?</t>
  </si>
  <si>
    <t>Will you come or not?</t>
  </si>
  <si>
    <t>Você vem ou não?</t>
  </si>
  <si>
    <t>Você virá ou não?</t>
  </si>
  <si>
    <t>Vocês vêm ou não?</t>
  </si>
  <si>
    <t>Will you go by train?</t>
  </si>
  <si>
    <t>Você vai de trem?</t>
  </si>
  <si>
    <t>Will you go with Tom?</t>
  </si>
  <si>
    <t>Você vai com Tom?</t>
  </si>
  <si>
    <t>Você irá com Tom?</t>
  </si>
  <si>
    <t>Will you let me help?</t>
  </si>
  <si>
    <t>Você me deixará ajudar?</t>
  </si>
  <si>
    <t>Will you really come?</t>
  </si>
  <si>
    <t>Você virá mesmo?</t>
  </si>
  <si>
    <t>Will you talk to Tom?</t>
  </si>
  <si>
    <t>Você vai falar com o Tom?</t>
  </si>
  <si>
    <t>Will you wait for me?</t>
  </si>
  <si>
    <t>Você vai me esperar?</t>
  </si>
  <si>
    <t>Você vai esperar por mim?</t>
  </si>
  <si>
    <t>Women don't like Tom.</t>
  </si>
  <si>
    <t>As mulheres não gostam de Tom.</t>
  </si>
  <si>
    <t>Won't Tom be jealous?</t>
  </si>
  <si>
    <t>Tom não vai ficar com ciúmes?</t>
  </si>
  <si>
    <t>Would $300 be enough?</t>
  </si>
  <si>
    <t>300 dólares seriam o suficiente?</t>
  </si>
  <si>
    <t>Would you like a dog?</t>
  </si>
  <si>
    <t>Você gostaria de um cachorro?</t>
  </si>
  <si>
    <t>Would you like to go?</t>
  </si>
  <si>
    <t>Você gostaria de ir?</t>
  </si>
  <si>
    <t>Would you prefer tea?</t>
  </si>
  <si>
    <t>Você prefere o chá?</t>
  </si>
  <si>
    <t>Você prefere chá?</t>
  </si>
  <si>
    <t>Write down each word.</t>
  </si>
  <si>
    <t>Escreva cada palavra.</t>
  </si>
  <si>
    <t>Write your full name.</t>
  </si>
  <si>
    <t>Escreva seu nome completo.</t>
  </si>
  <si>
    <t>You almost killed me.</t>
  </si>
  <si>
    <t>Você quase me matou.</t>
  </si>
  <si>
    <t>Vocês quase me mataram.</t>
  </si>
  <si>
    <t>You already did that.</t>
  </si>
  <si>
    <t>Você já fez isso.</t>
  </si>
  <si>
    <t>Vocês já fizeram isso.</t>
  </si>
  <si>
    <t>Tu já fizeste isso.</t>
  </si>
  <si>
    <t>You always lie to me.</t>
  </si>
  <si>
    <t>Você sempre mente para mim.</t>
  </si>
  <si>
    <t>You are a bad person.</t>
  </si>
  <si>
    <t>Você é uma pessoa má.</t>
  </si>
  <si>
    <t>You are a workaholic.</t>
  </si>
  <si>
    <t>You are confusing me.</t>
  </si>
  <si>
    <t>Você está me atrapalhando.</t>
  </si>
  <si>
    <t>You are not Japanese.</t>
  </si>
  <si>
    <t>Você não é japonesa.</t>
  </si>
  <si>
    <t>Você não é japonês.</t>
  </si>
  <si>
    <t>Vocês não são japoneses.</t>
  </si>
  <si>
    <t>Vocês não são japonesas.</t>
  </si>
  <si>
    <t>You are not a doctor.</t>
  </si>
  <si>
    <t>You are now an adult.</t>
  </si>
  <si>
    <t>Agora você é um adulto.</t>
  </si>
  <si>
    <t>You are the only one.</t>
  </si>
  <si>
    <t>You are what you are.</t>
  </si>
  <si>
    <t>Você é quem é.</t>
  </si>
  <si>
    <t>You aren't my mother.</t>
  </si>
  <si>
    <t>You can bank on that.</t>
  </si>
  <si>
    <t>Você pode contar com isso.</t>
  </si>
  <si>
    <t>You can come out now.</t>
  </si>
  <si>
    <t>Você pode sair agora.</t>
  </si>
  <si>
    <t>You can come with me.</t>
  </si>
  <si>
    <t>Você pode vir comigo.</t>
  </si>
  <si>
    <t>You can come with us.</t>
  </si>
  <si>
    <t>Você pode vir conosco.</t>
  </si>
  <si>
    <t>Você pode vir com a gente.</t>
  </si>
  <si>
    <t>You can count me out.</t>
  </si>
  <si>
    <t>Não conte comigo.</t>
  </si>
  <si>
    <t>You can count on her.</t>
  </si>
  <si>
    <t>Você pode contar com ela.</t>
  </si>
  <si>
    <t>Pode-se contar com ela.</t>
  </si>
  <si>
    <t>You can count on him.</t>
  </si>
  <si>
    <t>Pode contar com ele.</t>
  </si>
  <si>
    <t>You can hide in here.</t>
  </si>
  <si>
    <t>Você pode se esconder aqui.</t>
  </si>
  <si>
    <t>You can ride with me.</t>
  </si>
  <si>
    <t>Você pode cavalgar comigo.</t>
  </si>
  <si>
    <t>You can sit down now.</t>
  </si>
  <si>
    <t>Você pode se sentar agora.</t>
  </si>
  <si>
    <t>You can use this car.</t>
  </si>
  <si>
    <t>Você pode usar esse carro.</t>
  </si>
  <si>
    <t>You can use this pen.</t>
  </si>
  <si>
    <t>Você pode usar essa caneta.</t>
  </si>
  <si>
    <t>You can't be a woman.</t>
  </si>
  <si>
    <t>Você não pode ser uma mulher.</t>
  </si>
  <si>
    <t>You can't be serious.</t>
  </si>
  <si>
    <t>Você não pode estar falando sério.</t>
  </si>
  <si>
    <t>You can't control me.</t>
  </si>
  <si>
    <t>Você não pode me controlar.</t>
  </si>
  <si>
    <t>You can't sleep here.</t>
  </si>
  <si>
    <t>Você não pode dormir aqui.</t>
  </si>
  <si>
    <t>Vocês não podem dormir aqui.</t>
  </si>
  <si>
    <t>You could've knocked.</t>
  </si>
  <si>
    <t>Você poderia ter batido.</t>
  </si>
  <si>
    <t>Você poderia ter batido na porta.</t>
  </si>
  <si>
    <t>You could've said no.</t>
  </si>
  <si>
    <t>Você poderia ter dito não.</t>
  </si>
  <si>
    <t>You deserve the best.</t>
  </si>
  <si>
    <t>Você merece o melhor.</t>
  </si>
  <si>
    <t>You did a good thing.</t>
  </si>
  <si>
    <t>Você fez uma coisa boa.</t>
  </si>
  <si>
    <t>You did that already.</t>
  </si>
  <si>
    <t>You didn't answer me.</t>
  </si>
  <si>
    <t>Você não me respondeu.</t>
  </si>
  <si>
    <t>Vocês não me responderam.</t>
  </si>
  <si>
    <t>You didn't invite me.</t>
  </si>
  <si>
    <t>Você não me convidou.</t>
  </si>
  <si>
    <t>Vocês não me convidaram.</t>
  </si>
  <si>
    <t>You didn't miss much.</t>
  </si>
  <si>
    <t>Você não perdeu muito.</t>
  </si>
  <si>
    <t>You do have a choice.</t>
  </si>
  <si>
    <t>Você tem uma escolha.</t>
  </si>
  <si>
    <t>Vocês têm uma escolha.</t>
  </si>
  <si>
    <t>You don't have to go.</t>
  </si>
  <si>
    <t>Você não tem que ir.</t>
  </si>
  <si>
    <t>You don't need a lot.</t>
  </si>
  <si>
    <t>Vós não precisais de muito.</t>
  </si>
  <si>
    <t>Tu não precisas de muito.</t>
  </si>
  <si>
    <t>You don't seem happy.</t>
  </si>
  <si>
    <t>Você não parece feliz.</t>
  </si>
  <si>
    <t>You don't talk a lot.</t>
  </si>
  <si>
    <t>Você não fala muito.</t>
  </si>
  <si>
    <t>You don't understand.</t>
  </si>
  <si>
    <t>Você não entende.</t>
  </si>
  <si>
    <t>You don't waste time.</t>
  </si>
  <si>
    <t>Você não perde tempo.</t>
  </si>
  <si>
    <t>You forgot your coat.</t>
  </si>
  <si>
    <t>Você esqueceu o seu casaco.</t>
  </si>
  <si>
    <t>You go on without me.</t>
  </si>
  <si>
    <t>Segue sem mim.</t>
  </si>
  <si>
    <t>You got here in time.</t>
  </si>
  <si>
    <t>Você chegou a tempo.</t>
  </si>
  <si>
    <t>Chegaste aqui a tempo.</t>
  </si>
  <si>
    <t>Você chegou na hora certa.</t>
  </si>
  <si>
    <t>You guys are strange.</t>
  </si>
  <si>
    <t>You have bad manners.</t>
  </si>
  <si>
    <t>Você tem maus costumes.</t>
  </si>
  <si>
    <t>Você tem manias.</t>
  </si>
  <si>
    <t>You have been warned.</t>
  </si>
  <si>
    <t>Você foi avisado.</t>
  </si>
  <si>
    <t>You have betrayed us.</t>
  </si>
  <si>
    <t>You have pretty eyes.</t>
  </si>
  <si>
    <t>You have thirty days.</t>
  </si>
  <si>
    <t>Você tem trinta dias.</t>
  </si>
  <si>
    <t>You have to be quick.</t>
  </si>
  <si>
    <t>Você tem de ser rápido.</t>
  </si>
  <si>
    <t>Você tem de ser rápida.</t>
  </si>
  <si>
    <t>You have to call Tom.</t>
  </si>
  <si>
    <t>Você precisa ligar para o Tom.</t>
  </si>
  <si>
    <t>You have to find Tom.</t>
  </si>
  <si>
    <t>Você tem que encontrar o Tom.</t>
  </si>
  <si>
    <t>Vocês têm de encontrar o Tom.</t>
  </si>
  <si>
    <t>You have to go alone.</t>
  </si>
  <si>
    <t>Vocês têm de ir sozinhas.</t>
  </si>
  <si>
    <t>Você tem que ir sozinho.</t>
  </si>
  <si>
    <t>You have to pick one.</t>
  </si>
  <si>
    <t>Você tem de escolher um.</t>
  </si>
  <si>
    <t>Você tem que escolher um.</t>
  </si>
  <si>
    <t>Você tem de escolher uma.</t>
  </si>
  <si>
    <t>Você tem que escolher uma.</t>
  </si>
  <si>
    <t>You have to stop Tom.</t>
  </si>
  <si>
    <t>Você precisa deter o Tom.</t>
  </si>
  <si>
    <t>You have two options.</t>
  </si>
  <si>
    <t>Você tem duas opções.</t>
  </si>
  <si>
    <t>You keep out of this.</t>
  </si>
  <si>
    <t>Fique fora disso.</t>
  </si>
  <si>
    <t>You killed my father.</t>
  </si>
  <si>
    <t>Você matou meu pai.</t>
  </si>
  <si>
    <t>You killed my mother.</t>
  </si>
  <si>
    <t>Mataste a minha mãe.</t>
  </si>
  <si>
    <t>Você matou a minha mãe.</t>
  </si>
  <si>
    <t>You knew, didn't you?</t>
  </si>
  <si>
    <t>Você sabia. Não é?</t>
  </si>
  <si>
    <t>You know I can do it.</t>
  </si>
  <si>
    <t>Você sabe que eu posso fazer isso.</t>
  </si>
  <si>
    <t>Vocês sabem que eu posso fazer isso.</t>
  </si>
  <si>
    <t>You know what I want.</t>
  </si>
  <si>
    <t>Você sabe o que eu quero.</t>
  </si>
  <si>
    <t>You know your rights.</t>
  </si>
  <si>
    <t>Você conhece os seus direitos.</t>
  </si>
  <si>
    <t>You left the iron on.</t>
  </si>
  <si>
    <t>Você deixou o ferro de passar roupas ligado.</t>
  </si>
  <si>
    <t>Você esqueceu o ferro ligado.</t>
  </si>
  <si>
    <t>You lied to me again.</t>
  </si>
  <si>
    <t>Você mentiu para mim outra vez.</t>
  </si>
  <si>
    <t>You live in my heart.</t>
  </si>
  <si>
    <t>Você mora em meu coração.</t>
  </si>
  <si>
    <t>Vocês moram em meu coração.</t>
  </si>
  <si>
    <t>You look happy today.</t>
  </si>
  <si>
    <t>Você aparenta estar feliz hoje.</t>
  </si>
  <si>
    <t>Você parece feliz hoje.</t>
  </si>
  <si>
    <t>You look like a girl.</t>
  </si>
  <si>
    <t>Você parece uma menina.</t>
  </si>
  <si>
    <t>You look pretty down.</t>
  </si>
  <si>
    <t>Você parece um pouquinho abatido.</t>
  </si>
  <si>
    <t>Você parece estar bem abatido.</t>
  </si>
  <si>
    <t>You looked terrified.</t>
  </si>
  <si>
    <t>Você parecia apavorado.</t>
  </si>
  <si>
    <t>You lost your chance.</t>
  </si>
  <si>
    <t>Você perdeu a sua chance.</t>
  </si>
  <si>
    <t>You lost, didn't you?</t>
  </si>
  <si>
    <t>Você perdeu, não foi?</t>
  </si>
  <si>
    <t>Vocês perderam, não foi?</t>
  </si>
  <si>
    <t>You may be in danger.</t>
  </si>
  <si>
    <t>Você pode estar em perigo.</t>
  </si>
  <si>
    <t>You mean a lot to me.</t>
  </si>
  <si>
    <t>Vocês significam muito para mim.</t>
  </si>
  <si>
    <t>Você significa muito para mim.</t>
  </si>
  <si>
    <t>You might want to go.</t>
  </si>
  <si>
    <t>Talvez você queira ir.</t>
  </si>
  <si>
    <t>You must be Canadian.</t>
  </si>
  <si>
    <t>Você deve ser canadense.</t>
  </si>
  <si>
    <t>Vocês devem ser canadenses.</t>
  </si>
  <si>
    <t>You must be cautious.</t>
  </si>
  <si>
    <t>Você deve ser cuidadoso.</t>
  </si>
  <si>
    <t>You must be freezing.</t>
  </si>
  <si>
    <t>Você deve estar congelando.</t>
  </si>
  <si>
    <t>You must be mistaken.</t>
  </si>
  <si>
    <t>Você deve estar enganado.</t>
  </si>
  <si>
    <t>Você deve estar enganada.</t>
  </si>
  <si>
    <t>Vocês devem estar enganados.</t>
  </si>
  <si>
    <t>Vocês devem estar enganadas.</t>
  </si>
  <si>
    <t>You must be so proud.</t>
  </si>
  <si>
    <t>Você deve estar muito orgulhoso.</t>
  </si>
  <si>
    <t>Você deve estar muito orgulhosa.</t>
  </si>
  <si>
    <t>You must be starving.</t>
  </si>
  <si>
    <t>Você deve estar morrendo de fome.</t>
  </si>
  <si>
    <t>You mustn't touch it.</t>
  </si>
  <si>
    <t>Você não deve tocá-lo.</t>
  </si>
  <si>
    <t>You need a boyfriend.</t>
  </si>
  <si>
    <t>Você precisa de um namorado.</t>
  </si>
  <si>
    <t>You need a secretary.</t>
  </si>
  <si>
    <t>Você precisa de uma secretária.</t>
  </si>
  <si>
    <t>You need supervision.</t>
  </si>
  <si>
    <t>Você precisa de supervisão.</t>
  </si>
  <si>
    <t>You need to eat more.</t>
  </si>
  <si>
    <t>Você precisa comer mais.</t>
  </si>
  <si>
    <t>You need to rest now.</t>
  </si>
  <si>
    <t>Agora você precisa descansar.</t>
  </si>
  <si>
    <t>You pay me very well.</t>
  </si>
  <si>
    <t>Você me paga muito bem.</t>
  </si>
  <si>
    <t>Vocês me pagam muito bem.</t>
  </si>
  <si>
    <t>You people wait here.</t>
  </si>
  <si>
    <t>Vocês esperam aqui.</t>
  </si>
  <si>
    <t>You promised to help.</t>
  </si>
  <si>
    <t>Você prometeu ajudar.</t>
  </si>
  <si>
    <t>You said so yourself.</t>
  </si>
  <si>
    <t>Foi você mesmo que disse.</t>
  </si>
  <si>
    <t>Foi você mesma que disse.</t>
  </si>
  <si>
    <t>You seem to hate Tom.</t>
  </si>
  <si>
    <t>Você parece odiar o Tom.</t>
  </si>
  <si>
    <t>You seemed surprised.</t>
  </si>
  <si>
    <t>Você parecia surpreso.</t>
  </si>
  <si>
    <t>Você parecia surpresa.</t>
  </si>
  <si>
    <t>You should apologize.</t>
  </si>
  <si>
    <t>Você devia se desculpar.</t>
  </si>
  <si>
    <t>Vocês deviam pedir desculpas.</t>
  </si>
  <si>
    <t>Você deveria pedir desculpas.</t>
  </si>
  <si>
    <t>You should marry Tom.</t>
  </si>
  <si>
    <t>Você deveria se casar com Tom.</t>
  </si>
  <si>
    <t>You should read more.</t>
  </si>
  <si>
    <t>Você deveria ler mais.</t>
  </si>
  <si>
    <t>You should read this.</t>
  </si>
  <si>
    <t>Você deveria ler isso.</t>
  </si>
  <si>
    <t>Vocês deveriam ler isso.</t>
  </si>
  <si>
    <t>You should stop that.</t>
  </si>
  <si>
    <t>Você deveria parar com isso.</t>
  </si>
  <si>
    <t>You should surrender.</t>
  </si>
  <si>
    <t>Você deveria se render.</t>
  </si>
  <si>
    <t>You should wash this.</t>
  </si>
  <si>
    <t>Você deveria lavar isto.</t>
  </si>
  <si>
    <t>You should work hard.</t>
  </si>
  <si>
    <t>Você deveria trabalhar duro.</t>
  </si>
  <si>
    <t>You should work more.</t>
  </si>
  <si>
    <t>Você deve trabalhar mais.</t>
  </si>
  <si>
    <t>You should've called.</t>
  </si>
  <si>
    <t>Você deveria ter telefonado.</t>
  </si>
  <si>
    <t>You should've phoned.</t>
  </si>
  <si>
    <t>You should've waited.</t>
  </si>
  <si>
    <t>Você deveria ter esperado.</t>
  </si>
  <si>
    <t>You sound very young.</t>
  </si>
  <si>
    <t>Você tem a voz de uma pessoa muito jovem.</t>
  </si>
  <si>
    <t>Pela voz, eu diria que você é bem jovem.</t>
  </si>
  <si>
    <t>You still owe me one.</t>
  </si>
  <si>
    <t>Você ainda me deve uma.</t>
  </si>
  <si>
    <t>You touched my heart.</t>
  </si>
  <si>
    <t>Você tocou meu coração.</t>
  </si>
  <si>
    <t>You wanted to see me?</t>
  </si>
  <si>
    <t>Você queria me ver?</t>
  </si>
  <si>
    <t>Queria falar comigo?</t>
  </si>
  <si>
    <t>You won't believe me.</t>
  </si>
  <si>
    <t>Você não vai acreditar em mim.</t>
  </si>
  <si>
    <t>You'd better ask Tom.</t>
  </si>
  <si>
    <t>É melhor você perguntar ao Tom.</t>
  </si>
  <si>
    <t>You'd better come in.</t>
  </si>
  <si>
    <t>É melhor você entrar.</t>
  </si>
  <si>
    <t>You'd better go home.</t>
  </si>
  <si>
    <t>É melhor você ir para casa.</t>
  </si>
  <si>
    <t>You'd better shut up.</t>
  </si>
  <si>
    <t>Melhor calar a boca.</t>
  </si>
  <si>
    <t>You'll find somebody.</t>
  </si>
  <si>
    <t>Você vai encontrar alguém.</t>
  </si>
  <si>
    <t>You'll get over this.</t>
  </si>
  <si>
    <t>Você vai superar isso.</t>
  </si>
  <si>
    <t>You'll get well soon.</t>
  </si>
  <si>
    <t>Você vai ficar bem logo.</t>
  </si>
  <si>
    <t>You'll have to drive.</t>
  </si>
  <si>
    <t>Você terá que dirigir.</t>
  </si>
  <si>
    <t>Você terá de dirigir.</t>
  </si>
  <si>
    <t>You'll have to start.</t>
  </si>
  <si>
    <t>Você terá de começar.</t>
  </si>
  <si>
    <t>You'll never find it.</t>
  </si>
  <si>
    <t>Você nunca irá encontrá-lo.</t>
  </si>
  <si>
    <t>You're a crazy woman.</t>
  </si>
  <si>
    <t>Você é uma mulher maluca.</t>
  </si>
  <si>
    <t>You're a good driver.</t>
  </si>
  <si>
    <t>Você é um bom motorista.</t>
  </si>
  <si>
    <t>You're a good father.</t>
  </si>
  <si>
    <t>Você é um bom pai.</t>
  </si>
  <si>
    <t>You're a good friend.</t>
  </si>
  <si>
    <t>Você é um bom amigo.</t>
  </si>
  <si>
    <t>You're a good leader.</t>
  </si>
  <si>
    <t>Você é um bom líder.</t>
  </si>
  <si>
    <t>És um bom líder.</t>
  </si>
  <si>
    <t>Tu és um bom líder.</t>
  </si>
  <si>
    <t>You're a good mother.</t>
  </si>
  <si>
    <t>You're a good person.</t>
  </si>
  <si>
    <t>Tu és boa pessoa.</t>
  </si>
  <si>
    <t>You're a kind person.</t>
  </si>
  <si>
    <t>Você é uma pessoa gentil.</t>
  </si>
  <si>
    <t>You're a patient man.</t>
  </si>
  <si>
    <t>Você é um homem paciente.</t>
  </si>
  <si>
    <t>You're a total wreck.</t>
  </si>
  <si>
    <t>Você está um caco total.</t>
  </si>
  <si>
    <t>You're a true friend.</t>
  </si>
  <si>
    <t>Você é um amigo de verdade.</t>
  </si>
  <si>
    <t>You're among friends.</t>
  </si>
  <si>
    <t>Você está entre amigos.</t>
  </si>
  <si>
    <t>Estás entre amigos.</t>
  </si>
  <si>
    <t>You're an hour early.</t>
  </si>
  <si>
    <t>Você está uma hora adiantado.</t>
  </si>
  <si>
    <t>You're extraordinary.</t>
  </si>
  <si>
    <t>Você é extraordinário.</t>
  </si>
  <si>
    <t>Vocês são extraordinários.</t>
  </si>
  <si>
    <t>Vocês são extraordinárias.</t>
  </si>
  <si>
    <t>Vós sois extraordinários.</t>
  </si>
  <si>
    <t>Vós sois extraordinárias.</t>
  </si>
  <si>
    <t>You're getting older.</t>
  </si>
  <si>
    <t>Você está envelhecendo.</t>
  </si>
  <si>
    <t>You're getting worse.</t>
  </si>
  <si>
    <t>Você está piorando.</t>
  </si>
  <si>
    <t>You're going too far.</t>
  </si>
  <si>
    <t>Você está indo muito longe.</t>
  </si>
  <si>
    <t>Você está indo longe demais.</t>
  </si>
  <si>
    <t>You're great at this.</t>
  </si>
  <si>
    <t>Você é ótimo nisto.</t>
  </si>
  <si>
    <t>You're in charge now.</t>
  </si>
  <si>
    <t>Agora você está reinando.</t>
  </si>
  <si>
    <t>Agora você está encarregado.</t>
  </si>
  <si>
    <t>You're in good shape.</t>
  </si>
  <si>
    <t>Você está em boa forma.</t>
  </si>
  <si>
    <t>You're in my prayers.</t>
  </si>
  <si>
    <t>Você está em minhas orações.</t>
  </si>
  <si>
    <t>Tu estás em minhas orações.</t>
  </si>
  <si>
    <t>You're joking, right?</t>
  </si>
  <si>
    <t>Vocês estão brincando, né?</t>
  </si>
  <si>
    <t>Você está brincando, né?</t>
  </si>
  <si>
    <t>You're just children.</t>
  </si>
  <si>
    <t>Vocês são apenas crianças.</t>
  </si>
  <si>
    <t>You're looking tired.</t>
  </si>
  <si>
    <t>Tu pareces cansado.</t>
  </si>
  <si>
    <t>You're making a mess.</t>
  </si>
  <si>
    <t>Você está fazendo uma bagunça.</t>
  </si>
  <si>
    <t>You're materialistic.</t>
  </si>
  <si>
    <t>Você é materialista.</t>
  </si>
  <si>
    <t>You're my girlfriend.</t>
  </si>
  <si>
    <t>Você é minha namorada.</t>
  </si>
  <si>
    <t>Você é a minha namorada.</t>
  </si>
  <si>
    <t>You're never at home.</t>
  </si>
  <si>
    <t>Você nunca está em casa.</t>
  </si>
  <si>
    <t>You're not listening!</t>
  </si>
  <si>
    <t>Você não está escutando!</t>
  </si>
  <si>
    <t>Tu não estás escutando!</t>
  </si>
  <si>
    <t>You're not my father.</t>
  </si>
  <si>
    <t>Você não é meu pai.</t>
  </si>
  <si>
    <t>You're not my friend.</t>
  </si>
  <si>
    <t>Você não é meu amigo.</t>
  </si>
  <si>
    <t>You're not my mother.</t>
  </si>
  <si>
    <t>You're not one of us.</t>
  </si>
  <si>
    <t>Você não é um de nós.</t>
  </si>
  <si>
    <t>You're not ready yet.</t>
  </si>
  <si>
    <t>Você ainda não está pronto.</t>
  </si>
  <si>
    <t>Você ainda não está pronta.</t>
  </si>
  <si>
    <t>Vocês ainda não estão prontos.</t>
  </si>
  <si>
    <t>Vocês ainda não estão prontas.</t>
  </si>
  <si>
    <t>You're not the first.</t>
  </si>
  <si>
    <t>Você não é o primeiro.</t>
  </si>
  <si>
    <t>You're our last hope.</t>
  </si>
  <si>
    <t>Você é a nossa última esperança.</t>
  </si>
  <si>
    <t>Vocês são a nossa última esperança.</t>
  </si>
  <si>
    <t>You're our only hope.</t>
  </si>
  <si>
    <t>Você é nossa única esperança.</t>
  </si>
  <si>
    <t>You're out of danger.</t>
  </si>
  <si>
    <t>Você está fora de perigo.</t>
  </si>
  <si>
    <t>Vocês estão fora de perigo.</t>
  </si>
  <si>
    <t>You're seriously ill.</t>
  </si>
  <si>
    <t>Você está com uma doença muito séria.</t>
  </si>
  <si>
    <t>Você está seriamente doente.</t>
  </si>
  <si>
    <t>Você está gravemente doente.</t>
  </si>
  <si>
    <t>You're so good at it.</t>
  </si>
  <si>
    <t>Você é muito bom nisso.</t>
  </si>
  <si>
    <t>Você é muito boa nisso.</t>
  </si>
  <si>
    <t>Vocês são muito bons nisso.</t>
  </si>
  <si>
    <t>You're so mysterious.</t>
  </si>
  <si>
    <t>Você é muito misterioso.</t>
  </si>
  <si>
    <t>Você é muito misteriosa.</t>
  </si>
  <si>
    <t>You're sophisticated.</t>
  </si>
  <si>
    <t>Você é sofisticado.</t>
  </si>
  <si>
    <t>Tu és sofisticado.</t>
  </si>
  <si>
    <t>You're still shaking.</t>
  </si>
  <si>
    <t>Você ainda está tremendo.</t>
  </si>
  <si>
    <t>You're such an idiot!</t>
  </si>
  <si>
    <t>Você é um idiota!</t>
  </si>
  <si>
    <t>You're such an idiot.</t>
  </si>
  <si>
    <t>Você é um tremendo idiota.</t>
  </si>
  <si>
    <t>Você é um tremenda idiota.</t>
  </si>
  <si>
    <t>You're temperamental.</t>
  </si>
  <si>
    <t>Você é temperamental.</t>
  </si>
  <si>
    <t>Tu és temperamental.</t>
  </si>
  <si>
    <t>You're the lucky one.</t>
  </si>
  <si>
    <t>Você é o sortudo.</t>
  </si>
  <si>
    <t>You're thirty, right?</t>
  </si>
  <si>
    <t>Você tem trinta anos, não tem?</t>
  </si>
  <si>
    <t>Você tem trinta anos, não?</t>
  </si>
  <si>
    <t>You're totally right.</t>
  </si>
  <si>
    <t>Você está completamente certo!</t>
  </si>
  <si>
    <t>Tu estás completamente certo!</t>
  </si>
  <si>
    <t>Tu estás completamente certa!</t>
  </si>
  <si>
    <t>Você tem toda a razão.</t>
  </si>
  <si>
    <t>You're unforgettable.</t>
  </si>
  <si>
    <t>Você é inesquecível.</t>
  </si>
  <si>
    <t>Tu és inesquecível.</t>
  </si>
  <si>
    <t>You're uninteresting.</t>
  </si>
  <si>
    <t>Você é desinteressante.</t>
  </si>
  <si>
    <t>Vocês são desinteressantes.</t>
  </si>
  <si>
    <t>You're unpredictable.</t>
  </si>
  <si>
    <t>Você é imprevisível.</t>
  </si>
  <si>
    <t>Tu és imprevisível.</t>
  </si>
  <si>
    <t>You're very original.</t>
  </si>
  <si>
    <t>Você é muito original.</t>
  </si>
  <si>
    <t>You're very outgoing.</t>
  </si>
  <si>
    <t>Tu és muito extrovertido.</t>
  </si>
  <si>
    <t>You're very talented.</t>
  </si>
  <si>
    <t>Você é muito talentoso.</t>
  </si>
  <si>
    <t>You're wasting water.</t>
  </si>
  <si>
    <t>Você está desperdiçando água.</t>
  </si>
  <si>
    <t>You've been infected.</t>
  </si>
  <si>
    <t>Você foi infectada.</t>
  </si>
  <si>
    <t>You've changed a lot.</t>
  </si>
  <si>
    <t>Você mudou muito.</t>
  </si>
  <si>
    <t>Tu mudaste muito.</t>
  </si>
  <si>
    <t>You've gained weight.</t>
  </si>
  <si>
    <t>Você ganhou peso.</t>
  </si>
  <si>
    <t>You've got a problem.</t>
  </si>
  <si>
    <t>Você tem um problema.</t>
  </si>
  <si>
    <t>You've got a visitor.</t>
  </si>
  <si>
    <t>Você tem um visitante.</t>
  </si>
  <si>
    <t>You've got no choice.</t>
  </si>
  <si>
    <t>You've got to fix it.</t>
  </si>
  <si>
    <t>Você precisa arrumar isso.</t>
  </si>
  <si>
    <t>You've got to get up.</t>
  </si>
  <si>
    <t>Você tem de se levantar.</t>
  </si>
  <si>
    <t>You've got to go now.</t>
  </si>
  <si>
    <t>Você tem que ir agora.</t>
  </si>
  <si>
    <t>You've got willpower.</t>
  </si>
  <si>
    <t>Você tem força de vontade.</t>
  </si>
  <si>
    <t>You've helped me out.</t>
  </si>
  <si>
    <t>Você me ajudou.</t>
  </si>
  <si>
    <t>Você tem me ajudado.</t>
  </si>
  <si>
    <t>You've hurt me a lot.</t>
  </si>
  <si>
    <t>Você me machucou muito.</t>
  </si>
  <si>
    <t>You've made progress.</t>
  </si>
  <si>
    <t>Você progrediu.</t>
  </si>
  <si>
    <t>You've risked enough.</t>
  </si>
  <si>
    <t>Você se arriscou o suficiente.</t>
  </si>
  <si>
    <t>Your answer is right.</t>
  </si>
  <si>
    <t>Sua resposta está certa.</t>
  </si>
  <si>
    <t>Sua resposta está correta.</t>
  </si>
  <si>
    <t>Your answer is wrong.</t>
  </si>
  <si>
    <t>Sua resposta está errada.</t>
  </si>
  <si>
    <t>Your bag looks heavy.</t>
  </si>
  <si>
    <t>Sua bolsa parece estar pesada.</t>
  </si>
  <si>
    <t>Your daughter's tall.</t>
  </si>
  <si>
    <t>Tua filha é alta.</t>
  </si>
  <si>
    <t>Your dog bit my hand.</t>
  </si>
  <si>
    <t>O seu cachorro mordeu a minha mão.</t>
  </si>
  <si>
    <t>Your dog is very big.</t>
  </si>
  <si>
    <t>O seu cachorro é muito grande.</t>
  </si>
  <si>
    <t>Your dog is very fat.</t>
  </si>
  <si>
    <t>Seu cachorro é muito gordo.</t>
  </si>
  <si>
    <t>Your dog just bit me.</t>
  </si>
  <si>
    <t>Seu cachorro acabou de me morder.</t>
  </si>
  <si>
    <t>Your door's unlocked.</t>
  </si>
  <si>
    <t>Sua porta está destrancada.</t>
  </si>
  <si>
    <t>A sua porta está destrancada.</t>
  </si>
  <si>
    <t>Your feet are filthy.</t>
  </si>
  <si>
    <t>Os seus pés estão imundos.</t>
  </si>
  <si>
    <t>Your guess was right.</t>
  </si>
  <si>
    <t>Seu palpite estava certo.</t>
  </si>
  <si>
    <t>Your hair looks nice.</t>
  </si>
  <si>
    <t>Seu cabelo está bonito.</t>
  </si>
  <si>
    <t>Your hat looks silly.</t>
  </si>
  <si>
    <t>Teu chapéu parece bobo.</t>
  </si>
  <si>
    <t>Your nose is running.</t>
  </si>
  <si>
    <t>Seu nariz está pingando.</t>
  </si>
  <si>
    <t>Seu nariz está escorrendo.</t>
  </si>
  <si>
    <t>Teu nariz está escorrendo.</t>
  </si>
  <si>
    <t>O seu nariz está escorrendo.</t>
  </si>
  <si>
    <t>Your phone's ringing.</t>
  </si>
  <si>
    <t>Seu telefone está tocando.</t>
  </si>
  <si>
    <t>O seu telefone está tocando.</t>
  </si>
  <si>
    <t>Your pulse is normal.</t>
  </si>
  <si>
    <t>Seu pulso está normal.</t>
  </si>
  <si>
    <t>Teu pulso está normal.</t>
  </si>
  <si>
    <t>Your shoes are dirty.</t>
  </si>
  <si>
    <t>Seus sapatos estão sujos.</t>
  </si>
  <si>
    <t>Your son is a genius.</t>
  </si>
  <si>
    <t>O seu filho é um gênio.</t>
  </si>
  <si>
    <t>Says who? "Says me."</t>
  </si>
  <si>
    <t>Quem diz? "Eu digo."</t>
  </si>
  <si>
    <t>A cat has seven lives.</t>
  </si>
  <si>
    <t>Um gato tem sete vidas.</t>
  </si>
  <si>
    <t>A dolphin is a mammal.</t>
  </si>
  <si>
    <t>O golfinho é um mamífero.</t>
  </si>
  <si>
    <t>A little bird told me.</t>
  </si>
  <si>
    <t>Um passarinho me contou.</t>
  </si>
  <si>
    <t>A week has seven days.</t>
  </si>
  <si>
    <t>Uma semana tem sete dias.</t>
  </si>
  <si>
    <t>A semana tem sete dias.</t>
  </si>
  <si>
    <t>Accidents will happen.</t>
  </si>
  <si>
    <t>Actually, I'm not Tom.</t>
  </si>
  <si>
    <t>Na verdade, meu nome não é Tom.</t>
  </si>
  <si>
    <t>All I want is freedom.</t>
  </si>
  <si>
    <t>Tudo o que eu quero é liberdade.</t>
  </si>
  <si>
    <t>All Tom does is sleep.</t>
  </si>
  <si>
    <t>Tom só sabe dormir.</t>
  </si>
  <si>
    <t>All of us were silent.</t>
  </si>
  <si>
    <t>Todos nós estávamos quietos.</t>
  </si>
  <si>
    <t>All right, I'll do it.</t>
  </si>
  <si>
    <t>Tudo bem, eu vou fazer isso.</t>
  </si>
  <si>
    <t>Está bem, eu o farei.</t>
  </si>
  <si>
    <t>All that is important.</t>
  </si>
  <si>
    <t>Tudo isso é importante.</t>
  </si>
  <si>
    <t>All the boys ran away.</t>
  </si>
  <si>
    <t>Todos os meninos fugiram.</t>
  </si>
  <si>
    <t>All the eggs went bad.</t>
  </si>
  <si>
    <t>Todos os ovos se estragaram.</t>
  </si>
  <si>
    <t>All the food was gone.</t>
  </si>
  <si>
    <t>Toda a comida desapareceu.</t>
  </si>
  <si>
    <t>Toda a comida acabou.</t>
  </si>
  <si>
    <t>All the girls laughed.</t>
  </si>
  <si>
    <t>Todas as meninas riram.</t>
  </si>
  <si>
    <t>All the money is gone.</t>
  </si>
  <si>
    <t>Todo o dinheiro sumiu.</t>
  </si>
  <si>
    <t>All we can do is wait.</t>
  </si>
  <si>
    <t>Tudo o que podemos fazer é esperar.</t>
  </si>
  <si>
    <t>Tudo o que nós podemos fazer é esperar.</t>
  </si>
  <si>
    <t>Always arrive on time.</t>
  </si>
  <si>
    <t>Sempre chegue na hora.</t>
  </si>
  <si>
    <t>Always tell the truth.</t>
  </si>
  <si>
    <t>Diga sempre a verdade.</t>
  </si>
  <si>
    <t>Am I talking too fast?</t>
  </si>
  <si>
    <t>Eu estou falando rápido demais?</t>
  </si>
  <si>
    <t>Am I talking too loud?</t>
  </si>
  <si>
    <t>Estou falando muito alto?</t>
  </si>
  <si>
    <t>Eu estou falando muito alto?</t>
  </si>
  <si>
    <t>America is very large.</t>
  </si>
  <si>
    <t>A América é muito grande.</t>
  </si>
  <si>
    <t>Another day has begun.</t>
  </si>
  <si>
    <t>Um outro dia começou.</t>
  </si>
  <si>
    <t>Começou um outro dia.</t>
  </si>
  <si>
    <t>Any child can do that.</t>
  </si>
  <si>
    <t>Qualquer criança pode fazer isso.</t>
  </si>
  <si>
    <t>Anyway, I did my best.</t>
  </si>
  <si>
    <t>De qualquer forma, fiz o melhor que pude.</t>
  </si>
  <si>
    <t>Are all of them ready?</t>
  </si>
  <si>
    <t>Eles estão prontos?</t>
  </si>
  <si>
    <t>Are these Tom's notes?</t>
  </si>
  <si>
    <t>Essas são as anotações do Tom?</t>
  </si>
  <si>
    <t>Are these Tom's shoes?</t>
  </si>
  <si>
    <t>Estes sapatos são do Tom?</t>
  </si>
  <si>
    <t>Estes são os sapatos do Tom?</t>
  </si>
  <si>
    <t>Are these books yours?</t>
  </si>
  <si>
    <t>Esses livros são seus?</t>
  </si>
  <si>
    <t>Are these your horses?</t>
  </si>
  <si>
    <t>Estes são os seus cavalos?</t>
  </si>
  <si>
    <t>Are these your things?</t>
  </si>
  <si>
    <t>Estas são as tuas coisas?</t>
  </si>
  <si>
    <t>Are they all the same?</t>
  </si>
  <si>
    <t>São todos do mesmo tipo?</t>
  </si>
  <si>
    <t>São todos iguais?</t>
  </si>
  <si>
    <t>Are they your friends?</t>
  </si>
  <si>
    <t>Eles são seus amigos?</t>
  </si>
  <si>
    <t>Are those my slippers?</t>
  </si>
  <si>
    <t>Aqueles chinelos são meus?</t>
  </si>
  <si>
    <t>Are we going to be OK?</t>
  </si>
  <si>
    <t>Vamos ficar bem?</t>
  </si>
  <si>
    <t>Nós vamos ficar bem?</t>
  </si>
  <si>
    <t>Are you a doctor, sir?</t>
  </si>
  <si>
    <t>O senhor é médico?</t>
  </si>
  <si>
    <t>Are you a drug addict?</t>
  </si>
  <si>
    <t>Você é viciado em drogas?</t>
  </si>
  <si>
    <t>Você é viciada em drogas?</t>
  </si>
  <si>
    <t>Are you a member here?</t>
  </si>
  <si>
    <t>Você é um membro aqui?</t>
  </si>
  <si>
    <t>Vocês são algum membro aqui?</t>
  </si>
  <si>
    <t>Are you a shareholder?</t>
  </si>
  <si>
    <t>Você é um acionista?</t>
  </si>
  <si>
    <t>Are you a taxi driver?</t>
  </si>
  <si>
    <t>Você é taxista?</t>
  </si>
  <si>
    <t>Are you afraid of Tom?</t>
  </si>
  <si>
    <t>Você tem medo de Tom?</t>
  </si>
  <si>
    <t>Tens medo do Tom?</t>
  </si>
  <si>
    <t>Vocês têm medo de Tom?</t>
  </si>
  <si>
    <t>Vós tendes medo do Tom?</t>
  </si>
  <si>
    <t>Are you afraid to die?</t>
  </si>
  <si>
    <t>Você tem medo de morrer?</t>
  </si>
  <si>
    <t>Are you allowed to go?</t>
  </si>
  <si>
    <t>Você pode ir?</t>
  </si>
  <si>
    <t>Are you already drunk?</t>
  </si>
  <si>
    <t>Você já está bêbado?</t>
  </si>
  <si>
    <t>Você já está bêbada?</t>
  </si>
  <si>
    <t>Já estás bêbado?</t>
  </si>
  <si>
    <t>Já estás bêbada?</t>
  </si>
  <si>
    <t>Vocês já estão bêbados?</t>
  </si>
  <si>
    <t>Vocês já estão bêbadas?</t>
  </si>
  <si>
    <t>Are you an only child?</t>
  </si>
  <si>
    <t>Você é filho único?</t>
  </si>
  <si>
    <t>Você é filha única?</t>
  </si>
  <si>
    <t>Are you angry with me?</t>
  </si>
  <si>
    <t>Are you being serious?</t>
  </si>
  <si>
    <t>Você está sendo sério?</t>
  </si>
  <si>
    <t>Are you coming or not?</t>
  </si>
  <si>
    <t>Are you drinking wine?</t>
  </si>
  <si>
    <t>Você está bebendo vinho?</t>
  </si>
  <si>
    <t>Você está tomando vinho?</t>
  </si>
  <si>
    <t>Are you feeling tired?</t>
  </si>
  <si>
    <t>Está se sentindo cansado?</t>
  </si>
  <si>
    <t>Está se sentindo cansada?</t>
  </si>
  <si>
    <t>Are you fond of music?</t>
  </si>
  <si>
    <t>Você ama música?</t>
  </si>
  <si>
    <t>Are you free tomorrow?</t>
  </si>
  <si>
    <t>Você está livre amanhã?</t>
  </si>
  <si>
    <t>Vocês estão livres amanhã?</t>
  </si>
  <si>
    <t>Are you getting bored?</t>
  </si>
  <si>
    <t>Você está ficando aborrecido?</t>
  </si>
  <si>
    <t>Are you getting tired?</t>
  </si>
  <si>
    <t>Você está ficando cansado?</t>
  </si>
  <si>
    <t>Você está ficando cansada?</t>
  </si>
  <si>
    <t>Are you going to wait?</t>
  </si>
  <si>
    <t>Você vai esperar?</t>
  </si>
  <si>
    <t>Are you going with me?</t>
  </si>
  <si>
    <t>Você vem comigo?</t>
  </si>
  <si>
    <t>Are you going with us?</t>
  </si>
  <si>
    <t>Você vai conosco?</t>
  </si>
  <si>
    <t>Are you in a bad mood?</t>
  </si>
  <si>
    <t>Você está de mau humor?</t>
  </si>
  <si>
    <t>Are you losing weight?</t>
  </si>
  <si>
    <t>Está perdendo peso?</t>
  </si>
  <si>
    <t>Are you materialistic?</t>
  </si>
  <si>
    <t>Você é materialista?</t>
  </si>
  <si>
    <t>Are you people stupid?</t>
  </si>
  <si>
    <t>Vocês são burros?</t>
  </si>
  <si>
    <t>Are you really afraid?</t>
  </si>
  <si>
    <t>Você está realmente com medo?</t>
  </si>
  <si>
    <t>Vocês estão realmente com medo?</t>
  </si>
  <si>
    <t>Are you really coming?</t>
  </si>
  <si>
    <t>Are you seeing anyone?</t>
  </si>
  <si>
    <t>Você está saindo com alguém?</t>
  </si>
  <si>
    <t>Are you sleeping, Tom?</t>
  </si>
  <si>
    <t>Você está dormindo, Tom?</t>
  </si>
  <si>
    <t>Are you still at home?</t>
  </si>
  <si>
    <t>Vocês ainda estão em casa?</t>
  </si>
  <si>
    <t>Você ainda está em casa?</t>
  </si>
  <si>
    <t>Are you still married?</t>
  </si>
  <si>
    <t>Você ainda é casada?</t>
  </si>
  <si>
    <t>Você ainda é casado?</t>
  </si>
  <si>
    <t>Are you still thirsty?</t>
  </si>
  <si>
    <t>Você ainda tá com sede?</t>
  </si>
  <si>
    <t>Are you sure about it?</t>
  </si>
  <si>
    <t>Vocês têm certeza disso?</t>
  </si>
  <si>
    <t>Are you talking to me?</t>
  </si>
  <si>
    <t>Você está falando comigo?</t>
  </si>
  <si>
    <t>Vocês estão falando comigo?</t>
  </si>
  <si>
    <t>Are you two musicians?</t>
  </si>
  <si>
    <t>Vocês dois são músicos?</t>
  </si>
  <si>
    <t>Are you wearing shoes?</t>
  </si>
  <si>
    <t>Você está de sapatos?</t>
  </si>
  <si>
    <t>Are you willing to go?</t>
  </si>
  <si>
    <t>Você está com vontade de ir?</t>
  </si>
  <si>
    <t>Are your parents home?</t>
  </si>
  <si>
    <t>Os seus pais estão em casa?</t>
  </si>
  <si>
    <t>Aren't you a musician?</t>
  </si>
  <si>
    <t>Você não é músico?</t>
  </si>
  <si>
    <t>Aren't you asleep yet?</t>
  </si>
  <si>
    <t>Você ainda não está dormindo?</t>
  </si>
  <si>
    <t>Aren't you having fun?</t>
  </si>
  <si>
    <t>Você não está se divertindo?</t>
  </si>
  <si>
    <t>Não estás te divertindo?</t>
  </si>
  <si>
    <t>Aren't you hungry yet?</t>
  </si>
  <si>
    <t>Ainda está sem fome?</t>
  </si>
  <si>
    <t>Aren't you sleepy yet?</t>
  </si>
  <si>
    <t>Você ainda não está com sono?</t>
  </si>
  <si>
    <t>Aren't you two hungry?</t>
  </si>
  <si>
    <t>Vocês dois não estão com fome?</t>
  </si>
  <si>
    <t>Ask Tom to explain it.</t>
  </si>
  <si>
    <t>Peça ao Tom para explicar.</t>
  </si>
  <si>
    <t>Peça ao Tom para explicar isso.</t>
  </si>
  <si>
    <t>Ask whatever you want.</t>
  </si>
  <si>
    <t>Pergunta o que quiseres.</t>
  </si>
  <si>
    <t>Pergunte o que quiser.</t>
  </si>
  <si>
    <t>Autumn is almost here.</t>
  </si>
  <si>
    <t>O outono está quase chegando.</t>
  </si>
  <si>
    <t>O outono está quase às nossas portas.</t>
  </si>
  <si>
    <t>Bad news travels fast.</t>
  </si>
  <si>
    <t>Más notícias se espalham depressa.</t>
  </si>
  <si>
    <t>Bad things can happen.</t>
  </si>
  <si>
    <t>Coisas ruins podem acontecer.</t>
  </si>
  <si>
    <t>Barcelona is in Spain.</t>
  </si>
  <si>
    <t>Barcelona está na Espanha.</t>
  </si>
  <si>
    <t>Barcelona fica na Espanha.</t>
  </si>
  <si>
    <t>Be careful going down.</t>
  </si>
  <si>
    <t>Cuidado quando descer.</t>
  </si>
  <si>
    <t>Tenha cuidado ao descer.</t>
  </si>
  <si>
    <t>Be polite to everyone.</t>
  </si>
  <si>
    <t>Seja educado com todos.</t>
  </si>
  <si>
    <t>Be quiet for a moment.</t>
  </si>
  <si>
    <t>Fique quieto por um momento.</t>
  </si>
  <si>
    <t>Fiquem quietos por um momento.</t>
  </si>
  <si>
    <t>Bears can climb trees.</t>
  </si>
  <si>
    <t>Ursos conseguem subir em árvores.</t>
  </si>
  <si>
    <t>Ursos sabem subir em árvores.</t>
  </si>
  <si>
    <t>Believe what you want.</t>
  </si>
  <si>
    <t>Acredite no que quiser.</t>
  </si>
  <si>
    <t>Pode acreditar no que quiser.</t>
  </si>
  <si>
    <t>Beware of pickpockets.</t>
  </si>
  <si>
    <t>Cuidado com os batedores de carteiras.</t>
  </si>
  <si>
    <t>Boston is a nice city.</t>
  </si>
  <si>
    <t>Boston é uma cidade agradável.</t>
  </si>
  <si>
    <t>Boston is humid today.</t>
  </si>
  <si>
    <t>Boston está úmida hoje.</t>
  </si>
  <si>
    <t>Both Tom and I agreed.</t>
  </si>
  <si>
    <t>Both boys have autism.</t>
  </si>
  <si>
    <t>Os dois rapazes têm autismo.</t>
  </si>
  <si>
    <t>Both of them survived.</t>
  </si>
  <si>
    <t>Ambos sobreviveram.</t>
  </si>
  <si>
    <t>Ambas sobreviveram.</t>
  </si>
  <si>
    <t>Ambas estão vivas.</t>
  </si>
  <si>
    <t>Nenhum dos dois morreu.</t>
  </si>
  <si>
    <t>Nenhuma das duas morreu.</t>
  </si>
  <si>
    <t>Both stories are true.</t>
  </si>
  <si>
    <t>Ambas as estórias são verdadeiras.</t>
  </si>
  <si>
    <t>Boxes were everywhere.</t>
  </si>
  <si>
    <t>Havia caixas por todo lado.</t>
  </si>
  <si>
    <t>Bring me a cup of tea.</t>
  </si>
  <si>
    <t>Traga-me uma xícara de chá.</t>
  </si>
  <si>
    <t>Bring me another beer.</t>
  </si>
  <si>
    <t>Me traga outra cerveja.</t>
  </si>
  <si>
    <t>Bring me the scissors.</t>
  </si>
  <si>
    <t>Me traga as tesouras.</t>
  </si>
  <si>
    <t>Bring your student ID.</t>
  </si>
  <si>
    <t>Tragam o seu RG Escolar!</t>
  </si>
  <si>
    <t>Tragam a carteirinha de estudante!</t>
  </si>
  <si>
    <t>Brush your teeth well.</t>
  </si>
  <si>
    <t>Escove bem os dentes.</t>
  </si>
  <si>
    <t>Business is in a mess.</t>
  </si>
  <si>
    <t>Os negócios andam um desastre.</t>
  </si>
  <si>
    <t>Buy one, get one free.</t>
  </si>
  <si>
    <t>Compre um e ganhe outro.</t>
  </si>
  <si>
    <t>Compre um e ganhe outro grátis.</t>
  </si>
  <si>
    <t>Call me at the office.</t>
  </si>
  <si>
    <t>Me liga no escritório.</t>
  </si>
  <si>
    <t>Can I ask you a favor?</t>
  </si>
  <si>
    <t>Posso pedir-te um favor?</t>
  </si>
  <si>
    <t>Posso pedir-lhe um favor?</t>
  </si>
  <si>
    <t>Can I borrow this pen?</t>
  </si>
  <si>
    <t>Posso pegar esta caneta emprestada?</t>
  </si>
  <si>
    <t>Can I borrow your car?</t>
  </si>
  <si>
    <t>Posso pegar seu carro emprestado?</t>
  </si>
  <si>
    <t>Eu posso pegar emprestado o seu carro?</t>
  </si>
  <si>
    <t>Posso pegar emprestado o teu carro?</t>
  </si>
  <si>
    <t>Can I borrow your pen?</t>
  </si>
  <si>
    <t>Posso pegar a sua caneta emprestada?</t>
  </si>
  <si>
    <t>Can I buy you a drink?</t>
  </si>
  <si>
    <t>Posso te pagar uma bebida?</t>
  </si>
  <si>
    <t>Can I come over later?</t>
  </si>
  <si>
    <t>Posso vir mais tarde?</t>
  </si>
  <si>
    <t>Can I copy your notes?</t>
  </si>
  <si>
    <t>Eu posso copiar as suas anotações?</t>
  </si>
  <si>
    <t>Can I do that for you?</t>
  </si>
  <si>
    <t>Eu posso fazer isso pra você?</t>
  </si>
  <si>
    <t>Can I eat that orange?</t>
  </si>
  <si>
    <t>Posso comer essa laranja?</t>
  </si>
  <si>
    <t>Can I eat this orange?</t>
  </si>
  <si>
    <t>Posso comer esta laranja?</t>
  </si>
  <si>
    <t>Posso chupar esta laranja?</t>
  </si>
  <si>
    <t>Can I fix you a drink?</t>
  </si>
  <si>
    <t>Posso te trazer uma bebida?</t>
  </si>
  <si>
    <t>Eu posso te trazer uma bebida?</t>
  </si>
  <si>
    <t>Can I get my gun back?</t>
  </si>
  <si>
    <t>Posso pegar a minha arma de volta?</t>
  </si>
  <si>
    <t>Eu posso pegar a minha arma de volta?</t>
  </si>
  <si>
    <t>Can I get your number?</t>
  </si>
  <si>
    <t>Você poderia me dar o seu telefone?</t>
  </si>
  <si>
    <t>Can I give you a hand?</t>
  </si>
  <si>
    <t>Can I give you a lift?</t>
  </si>
  <si>
    <t>Posso te dar uma carona?</t>
  </si>
  <si>
    <t>Eu posso te dar uma carona?</t>
  </si>
  <si>
    <t>Can I give you a ride?</t>
  </si>
  <si>
    <t>Posso lhe dar uma carona?</t>
  </si>
  <si>
    <t>Can I have some water?</t>
  </si>
  <si>
    <t>Posso beber um pouco de água?</t>
  </si>
  <si>
    <t>Eu posso beber um pouco de água?</t>
  </si>
  <si>
    <t>Can I have this donut?</t>
  </si>
  <si>
    <t>Posso comer essa rosquinha?</t>
  </si>
  <si>
    <t>Posso comer esta rosquinha?</t>
  </si>
  <si>
    <t>Can I leave a message?</t>
  </si>
  <si>
    <t>Posso deixar uma mensagem?</t>
  </si>
  <si>
    <t>Can I open the window?</t>
  </si>
  <si>
    <t>Posso abrir a janela?</t>
  </si>
  <si>
    <t>Eu posso abrir a janela?</t>
  </si>
  <si>
    <t>Can I see the message?</t>
  </si>
  <si>
    <t>Posso ver a mensagem?</t>
  </si>
  <si>
    <t>Can I see you outside?</t>
  </si>
  <si>
    <t>Posso falar com você lá fora?</t>
  </si>
  <si>
    <t>Can I see your ticket?</t>
  </si>
  <si>
    <t>Posso ver o seu bilhete?</t>
  </si>
  <si>
    <t>Can I shake your hand?</t>
  </si>
  <si>
    <t>Posso apertar a sua mão?</t>
  </si>
  <si>
    <t>Can I sit on your lap?</t>
  </si>
  <si>
    <t>Eu posso sentar no seu colo?</t>
  </si>
  <si>
    <t>Posso sentar no seu colo?</t>
  </si>
  <si>
    <t>Can I stay in the car?</t>
  </si>
  <si>
    <t>Eu posso ficar no carro?</t>
  </si>
  <si>
    <t>Can I turn off the TV?</t>
  </si>
  <si>
    <t>Posso desligar a televisão?</t>
  </si>
  <si>
    <t>Can anybody blame Tom?</t>
  </si>
  <si>
    <t>Alguém pode culpar Tom?</t>
  </si>
  <si>
    <t>Can this news be true?</t>
  </si>
  <si>
    <t>Essa notícia pode ser verdadeira?</t>
  </si>
  <si>
    <t>Can we close the door?</t>
  </si>
  <si>
    <t>Podemos fechar a porta?</t>
  </si>
  <si>
    <t>Nós podemos fechar a porta?</t>
  </si>
  <si>
    <t>Can we go now, please?</t>
  </si>
  <si>
    <t>Podemos ir agora, por favor?</t>
  </si>
  <si>
    <t>Can we lock this door?</t>
  </si>
  <si>
    <t>Podemos trancar essa porta?</t>
  </si>
  <si>
    <t>Can we speak with you?</t>
  </si>
  <si>
    <t>Podemos falar contigo?</t>
  </si>
  <si>
    <t>Can we talk for a sec?</t>
  </si>
  <si>
    <t>Você pode falar comigo um minuto?</t>
  </si>
  <si>
    <t>Can you call me later?</t>
  </si>
  <si>
    <t>Você pode me ligar mais tarde?</t>
  </si>
  <si>
    <t>Can you come tomorrow?</t>
  </si>
  <si>
    <t>Você pode vir amanhã?</t>
  </si>
  <si>
    <t>Can you describe them?</t>
  </si>
  <si>
    <t>Você pode descrevê-los?</t>
  </si>
  <si>
    <t>Você pode descrevê-las?</t>
  </si>
  <si>
    <t>Você consegue descrevê-las?</t>
  </si>
  <si>
    <t>Can you do me a favor?</t>
  </si>
  <si>
    <t>Você me faria um favor?</t>
  </si>
  <si>
    <t>Can you do that again?</t>
  </si>
  <si>
    <t>Pode fazer isso de novo?</t>
  </si>
  <si>
    <t>Can you do the dishes?</t>
  </si>
  <si>
    <t>Você pode lavar a louça?</t>
  </si>
  <si>
    <t>Can you drive me home?</t>
  </si>
  <si>
    <t>Você pode me dar uma carona até em casa?</t>
  </si>
  <si>
    <t>Can you hold on a sec?</t>
  </si>
  <si>
    <t>Você pode esperar um segundo?</t>
  </si>
  <si>
    <t>Can you identify that?</t>
  </si>
  <si>
    <t>Você pode identificar aquilo?</t>
  </si>
  <si>
    <t>Can you identify them?</t>
  </si>
  <si>
    <t>Você pode identificá-los?</t>
  </si>
  <si>
    <t>Você pode identificá-las?</t>
  </si>
  <si>
    <t>Você consegue identificá-los?</t>
  </si>
  <si>
    <t>Can you identify this?</t>
  </si>
  <si>
    <t>Você pode indentificar isso?</t>
  </si>
  <si>
    <t>Can you keep a secret?</t>
  </si>
  <si>
    <t>Tu podes guardar um segredo?</t>
  </si>
  <si>
    <t>Você pode guardar um segredo?</t>
  </si>
  <si>
    <t>Você consegue guardar segredo?</t>
  </si>
  <si>
    <t>Vocês podem guardar um segredo?</t>
  </si>
  <si>
    <t>Can you lend me yours?</t>
  </si>
  <si>
    <t>Pode me emprestar o seu?</t>
  </si>
  <si>
    <t>Can you light the way?</t>
  </si>
  <si>
    <t>Você pode iluminar o caminho?</t>
  </si>
  <si>
    <t>Can you loan me a pen?</t>
  </si>
  <si>
    <t>Você pode me emprestar uma caneta?</t>
  </si>
  <si>
    <t>Can you open the door?</t>
  </si>
  <si>
    <t>Vocês podem abrir a porta?</t>
  </si>
  <si>
    <t>Can you remember that?</t>
  </si>
  <si>
    <t>Você consegue lembrar disso?</t>
  </si>
  <si>
    <t>Can you show it to me?</t>
  </si>
  <si>
    <t>Você pode me mostrar?</t>
  </si>
  <si>
    <t>Can you speak English?</t>
  </si>
  <si>
    <t>Você fala inglês?</t>
  </si>
  <si>
    <t>Can you squeeze me in?</t>
  </si>
  <si>
    <t>Você poderia me encaixar?</t>
  </si>
  <si>
    <t>Can you still hear me?</t>
  </si>
  <si>
    <t>Você ainda pode me ouvir?</t>
  </si>
  <si>
    <t>Can you take me there?</t>
  </si>
  <si>
    <t>Você pode me levar lá?</t>
  </si>
  <si>
    <t>Can you understand me?</t>
  </si>
  <si>
    <t>Você consegue me entender?</t>
  </si>
  <si>
    <t>Can you wait a minute?</t>
  </si>
  <si>
    <t>Você pode esperar um minuto?</t>
  </si>
  <si>
    <t>Can you write Braille?</t>
  </si>
  <si>
    <t>Você sabe escrever em braille?</t>
  </si>
  <si>
    <t>Can't I come with you?</t>
  </si>
  <si>
    <t>Não posso ir com você?</t>
  </si>
  <si>
    <t>Eu não posso ir com você?</t>
  </si>
  <si>
    <t>Can't I just run away?</t>
  </si>
  <si>
    <t>Não posso simplesmente fugir?</t>
  </si>
  <si>
    <t>Eu não posso simplesmente fugir?</t>
  </si>
  <si>
    <t>Can't we discuss this?</t>
  </si>
  <si>
    <t>Não podemos discutir isso?</t>
  </si>
  <si>
    <t>Can't we just go home?</t>
  </si>
  <si>
    <t>Não podemos ir logo para casa?</t>
  </si>
  <si>
    <t>Can't you just fix it?</t>
  </si>
  <si>
    <t>Você não pode apenas consertar isso?</t>
  </si>
  <si>
    <t>Vocês não podem apenas consertar isso?</t>
  </si>
  <si>
    <t>Children need to play.</t>
  </si>
  <si>
    <t>As crianças precisam brincar.</t>
  </si>
  <si>
    <t>As crianças precisam jogar.</t>
  </si>
  <si>
    <t>Close all the windows.</t>
  </si>
  <si>
    <t>Fechem todas as janelas.</t>
  </si>
  <si>
    <t>Feche todas as janelas.</t>
  </si>
  <si>
    <t>Coffee keeps me awake.</t>
  </si>
  <si>
    <t>Café me mantém acordado.</t>
  </si>
  <si>
    <t>Come anytime you like.</t>
  </si>
  <si>
    <t>Venha sempre que quiser.</t>
  </si>
  <si>
    <t>Venham sempre que quiserem.</t>
  </si>
  <si>
    <t>Come back in two days.</t>
  </si>
  <si>
    <t>Volte dentro de dois dias.</t>
  </si>
  <si>
    <t>Come here and help me.</t>
  </si>
  <si>
    <t>Venha cá e ajude-me.</t>
  </si>
  <si>
    <t>Vem cá e ajuda-me.</t>
  </si>
  <si>
    <t>Come here this minute.</t>
  </si>
  <si>
    <t>Venha cá agora mesmo.</t>
  </si>
  <si>
    <t>Come sit with us, Tom.</t>
  </si>
  <si>
    <t>Venha se sentar conosco, Tom.</t>
  </si>
  <si>
    <t>Venha se sentar com a gente, Tom.</t>
  </si>
  <si>
    <t>Come tomorrow morning.</t>
  </si>
  <si>
    <t>Venha amanhã de manhã.</t>
  </si>
  <si>
    <t>Venham amanhã de manhã.</t>
  </si>
  <si>
    <t>Venha amanhã pela manhã.</t>
  </si>
  <si>
    <t>Control is everything.</t>
  </si>
  <si>
    <t>Controle é tudo.</t>
  </si>
  <si>
    <t>Control your emotions.</t>
  </si>
  <si>
    <t>Controle suas emoções.</t>
  </si>
  <si>
    <t>Controla tuas emoções.</t>
  </si>
  <si>
    <t>Cost is also a factor.</t>
  </si>
  <si>
    <t>Custo também é um fator.</t>
  </si>
  <si>
    <t>Cotton sucks up water.</t>
  </si>
  <si>
    <t>Could I use your desk?</t>
  </si>
  <si>
    <t>Posso usar a sua carteira?</t>
  </si>
  <si>
    <t>Could we have a spoon?</t>
  </si>
  <si>
    <t>Pode nos trazer uma colher?</t>
  </si>
  <si>
    <t>Could we speak to you?</t>
  </si>
  <si>
    <t>Poderíamos falar com você?</t>
  </si>
  <si>
    <t>Poderíamos falar contigo?</t>
  </si>
  <si>
    <t>Poderíamos falar convosco?</t>
  </si>
  <si>
    <t>Podemos falar com vocês?</t>
  </si>
  <si>
    <t>Poderíamos falar com o senhor?</t>
  </si>
  <si>
    <t>Podemos falar com a senhora?</t>
  </si>
  <si>
    <t>Podemos falar com os senhores?</t>
  </si>
  <si>
    <t>Poderíamos falar com as senhoras?</t>
  </si>
  <si>
    <t>Could you repeat that?</t>
  </si>
  <si>
    <t>Você pode repetir isso?</t>
  </si>
  <si>
    <t>Dá para repetir isso?</t>
  </si>
  <si>
    <t>Could you talk to Tom?</t>
  </si>
  <si>
    <t>Você poderia falar com o Tom?</t>
  </si>
  <si>
    <t>Count from one to ten.</t>
  </si>
  <si>
    <t>Conta de um a dez.</t>
  </si>
  <si>
    <t>Conte de um a dez.</t>
  </si>
  <si>
    <t>Creativity is the key.</t>
  </si>
  <si>
    <t>A criatividade é a chave.</t>
  </si>
  <si>
    <t>Cut it with the knife.</t>
  </si>
  <si>
    <t>Corte-o com a faca.</t>
  </si>
  <si>
    <t>Cut the paper in half.</t>
  </si>
  <si>
    <t>Corte o papel ao meio.</t>
  </si>
  <si>
    <t>Cut them with a knife.</t>
  </si>
  <si>
    <t>Corte-os com uma faca.</t>
  </si>
  <si>
    <t>Death before dishonor!</t>
  </si>
  <si>
    <t>Antes a morte à desonra!</t>
  </si>
  <si>
    <t>Did Tom find the cave?</t>
  </si>
  <si>
    <t>Tom encontrou a caverna?</t>
  </si>
  <si>
    <t>Did Tom forget to pay?</t>
  </si>
  <si>
    <t>Será que Tom se esqueceu de pagar?</t>
  </si>
  <si>
    <t>Did Tom give you that?</t>
  </si>
  <si>
    <t>Tom te deu isso?</t>
  </si>
  <si>
    <t>Did Tom go to college?</t>
  </si>
  <si>
    <t>Tom foi à faculdade?</t>
  </si>
  <si>
    <t>Did Tom listen to you?</t>
  </si>
  <si>
    <t>Tom o escutou?</t>
  </si>
  <si>
    <t>Did Tom pass the test?</t>
  </si>
  <si>
    <t>Tom passou na prova?</t>
  </si>
  <si>
    <t>Did Tom say he waited?</t>
  </si>
  <si>
    <t>Tom disse que ele esperou?</t>
  </si>
  <si>
    <t>Tom disse que esperou?</t>
  </si>
  <si>
    <t>Did Tom say something?</t>
  </si>
  <si>
    <t>O Tom disse alguma coisa?</t>
  </si>
  <si>
    <t>Did Tom talk about it?</t>
  </si>
  <si>
    <t>O Tom falou sobre isso?</t>
  </si>
  <si>
    <t>Did anyone ask for me?</t>
  </si>
  <si>
    <t>Alguém perguntou por mim?</t>
  </si>
  <si>
    <t>Did he go to see Mary?</t>
  </si>
  <si>
    <t>Ele foi ver Mary?</t>
  </si>
  <si>
    <t>Did he really do that?</t>
  </si>
  <si>
    <t>Ele realmente fez isso?</t>
  </si>
  <si>
    <t>Ele fez isso mesmo?</t>
  </si>
  <si>
    <t>Did he stay very long?</t>
  </si>
  <si>
    <t>Ele ficou muito tempo?</t>
  </si>
  <si>
    <t>Did it snow yesterday?</t>
  </si>
  <si>
    <t>Nevou ontem?</t>
  </si>
  <si>
    <t>Did somebody get hurt?</t>
  </si>
  <si>
    <t>Did they say anything?</t>
  </si>
  <si>
    <t>Eles disseram alguma coisa?</t>
  </si>
  <si>
    <t>Did you ask the price?</t>
  </si>
  <si>
    <t>Você perguntou o preço?</t>
  </si>
  <si>
    <t>Did you buy a new car?</t>
  </si>
  <si>
    <t>Você comprou um carro novo?</t>
  </si>
  <si>
    <t>Vocês compraram um carro novo?</t>
  </si>
  <si>
    <t>Did you buy this book?</t>
  </si>
  <si>
    <t>Você comprou este livro?</t>
  </si>
  <si>
    <t>Did you call a doctor?</t>
  </si>
  <si>
    <t>Você chamou um médico?</t>
  </si>
  <si>
    <t>Vocês chamaram um médico?</t>
  </si>
  <si>
    <t>Did you come by train?</t>
  </si>
  <si>
    <t>Você veio de trem?</t>
  </si>
  <si>
    <t>Did you do that alone?</t>
  </si>
  <si>
    <t>Você fez isso sozinho?</t>
  </si>
  <si>
    <t>Did you dye your hair?</t>
  </si>
  <si>
    <t>Você tingiu o cabelo?</t>
  </si>
  <si>
    <t>Did you eat breakfast?</t>
  </si>
  <si>
    <t>Você tomou café da manhã?</t>
  </si>
  <si>
    <t>Did you find anything?</t>
  </si>
  <si>
    <t>Você encontrou alguma coisa?</t>
  </si>
  <si>
    <t>Vocês encontraram alguma coisa?</t>
  </si>
  <si>
    <t>Você encontrou algo?</t>
  </si>
  <si>
    <t>Vocês encontraram algo?</t>
  </si>
  <si>
    <t>Did you find the leak?</t>
  </si>
  <si>
    <t>Você encontrou o vazamento?</t>
  </si>
  <si>
    <t>Did you get your wish?</t>
  </si>
  <si>
    <t>Seu desejo se realizou?</t>
  </si>
  <si>
    <t>Did you go to see Tom?</t>
  </si>
  <si>
    <t>Você foi ver o Tom?</t>
  </si>
  <si>
    <t>Tu foste ver o Tom?</t>
  </si>
  <si>
    <t>Fostes ver o Tom?</t>
  </si>
  <si>
    <t>Vocês foram ver o Tom?</t>
  </si>
  <si>
    <t>Foram ver o Tom?</t>
  </si>
  <si>
    <t>O senhor foi ver o Tom?</t>
  </si>
  <si>
    <t>A senhora foi ver o Tom?</t>
  </si>
  <si>
    <t>Os senhores foram ver o Tom?</t>
  </si>
  <si>
    <t>As senhoras foram ver o Tom?</t>
  </si>
  <si>
    <t>Did you guys see that?</t>
  </si>
  <si>
    <t>Did you have any luck?</t>
  </si>
  <si>
    <t>Você teve alguma sorte?</t>
  </si>
  <si>
    <t>Did you hear anything?</t>
  </si>
  <si>
    <t>Você ouviu alguma coisa?</t>
  </si>
  <si>
    <t>Did you hear the bell?</t>
  </si>
  <si>
    <t>Você ouviu a campainha?</t>
  </si>
  <si>
    <t>Did you hit your head?</t>
  </si>
  <si>
    <t>Você bateu com a cabeça?</t>
  </si>
  <si>
    <t>Did you hurt yourself?</t>
  </si>
  <si>
    <t>Você se machucou?</t>
  </si>
  <si>
    <t>Você se feriu?</t>
  </si>
  <si>
    <t>Did you know him well?</t>
  </si>
  <si>
    <t>Você o conhecia bem?</t>
  </si>
  <si>
    <t>Did you let Tom drive?</t>
  </si>
  <si>
    <t>Você deixou Tom dirigir?</t>
  </si>
  <si>
    <t>Did you like my video?</t>
  </si>
  <si>
    <t>Você gostou do meu vídeo?</t>
  </si>
  <si>
    <t>Did you like the book?</t>
  </si>
  <si>
    <t>Gostou do livro?</t>
  </si>
  <si>
    <t>Did you lock the door?</t>
  </si>
  <si>
    <t>Você trancou a porta?</t>
  </si>
  <si>
    <t>Did you miss the game?</t>
  </si>
  <si>
    <t>Você perdeu o jogo?</t>
  </si>
  <si>
    <t>Perdeste o jogo?</t>
  </si>
  <si>
    <t>Vocês perderam o jogo?</t>
  </si>
  <si>
    <t>Did you pass the test?</t>
  </si>
  <si>
    <t>Você foi aprovado no exame?</t>
  </si>
  <si>
    <t>Você passou no teste?</t>
  </si>
  <si>
    <t>Did you ring the bell?</t>
  </si>
  <si>
    <t>Você tocou a campainha?</t>
  </si>
  <si>
    <t>Did you say something?</t>
  </si>
  <si>
    <t>Você disse alguma coisa?</t>
  </si>
  <si>
    <t>Você disse algo?</t>
  </si>
  <si>
    <t>Did you say thank you?</t>
  </si>
  <si>
    <t>Você disse obrigado?</t>
  </si>
  <si>
    <t>Did you see Tom leave?</t>
  </si>
  <si>
    <t>Você viu o Tom sair?</t>
  </si>
  <si>
    <t>Did you see her there?</t>
  </si>
  <si>
    <t>Você a viu lá?</t>
  </si>
  <si>
    <t>Did you shut the door?</t>
  </si>
  <si>
    <t>Você fechou a porta?</t>
  </si>
  <si>
    <t>Did you sleep all day?</t>
  </si>
  <si>
    <t>Você dormiu o dia todo?</t>
  </si>
  <si>
    <t>Did you sleep in here?</t>
  </si>
  <si>
    <t>Did you take a shower?</t>
  </si>
  <si>
    <t>Did you talk about me?</t>
  </si>
  <si>
    <t>Você falou sobre mim?</t>
  </si>
  <si>
    <t>Did you telephone him?</t>
  </si>
  <si>
    <t>Você ligou para ele?</t>
  </si>
  <si>
    <t>Vocês ligaram para ele?</t>
  </si>
  <si>
    <t>Did you think of that?</t>
  </si>
  <si>
    <t>Você pensou naquilo?</t>
  </si>
  <si>
    <t>Did you understand me?</t>
  </si>
  <si>
    <t>Você me entendeu?</t>
  </si>
  <si>
    <t>Did you use my camera?</t>
  </si>
  <si>
    <t>Você usou a minha câmera?</t>
  </si>
  <si>
    <t>Did you write it down?</t>
  </si>
  <si>
    <t>Você anotou?</t>
  </si>
  <si>
    <t>Did you try the cake?</t>
  </si>
  <si>
    <t>Experimentou o bolo?</t>
  </si>
  <si>
    <t>Experimentaram o bolo?</t>
  </si>
  <si>
    <t>Didn't anybody notice?</t>
  </si>
  <si>
    <t>Ninguém percebeu?</t>
  </si>
  <si>
    <t>Didn't you get hungry?</t>
  </si>
  <si>
    <t>Você não ficou com fome?</t>
  </si>
  <si>
    <t>Vocês não ficaram com fome?</t>
  </si>
  <si>
    <t>Dinner's almost ready.</t>
  </si>
  <si>
    <t>O jantar está quase pronto.</t>
  </si>
  <si>
    <t>Dinner's getting cold.</t>
  </si>
  <si>
    <t>O jantar está esfriando.</t>
  </si>
  <si>
    <t>Do I appear that weak?</t>
  </si>
  <si>
    <t>Eu pareço tão fraco assim?</t>
  </si>
  <si>
    <t>Do I have to be there?</t>
  </si>
  <si>
    <t>Sou obrigado a estar lá?</t>
  </si>
  <si>
    <t>Preciso estar lá?</t>
  </si>
  <si>
    <t>Eu preciso estar lá?</t>
  </si>
  <si>
    <t>A minha presença lá é necessária?</t>
  </si>
  <si>
    <t>A minha presença lá é obrigatória?</t>
  </si>
  <si>
    <t>Do I have to help Tom?</t>
  </si>
  <si>
    <t>Eu tenho de ajudar o Tom?</t>
  </si>
  <si>
    <t>Eu tenho que ajudar o Tom?</t>
  </si>
  <si>
    <t>Do I look like I care?</t>
  </si>
  <si>
    <t>Eu tenho cara de quem se importa?</t>
  </si>
  <si>
    <t>Do I need to add salt?</t>
  </si>
  <si>
    <t>Preciso colocar sal?</t>
  </si>
  <si>
    <t>Do I need to go there?</t>
  </si>
  <si>
    <t>Preciso ir lá?</t>
  </si>
  <si>
    <t>Eu preciso ir lá?</t>
  </si>
  <si>
    <t>Do they have to do it?</t>
  </si>
  <si>
    <t>Eles têm que fazer isso?</t>
  </si>
  <si>
    <t>Do they live with you?</t>
  </si>
  <si>
    <t>Eles moram contigo?</t>
  </si>
  <si>
    <t>Do turtles have teeth?</t>
  </si>
  <si>
    <t>As tartarugas têm dentes?</t>
  </si>
  <si>
    <t>Do we have any choice?</t>
  </si>
  <si>
    <t>Do we know each other?</t>
  </si>
  <si>
    <t>Já nos conhecemos?</t>
  </si>
  <si>
    <t>Do we still have time?</t>
  </si>
  <si>
    <t>Ainda temos tempo?</t>
  </si>
  <si>
    <t>Do you also like jazz?</t>
  </si>
  <si>
    <t>Você também gosta de jazz?</t>
  </si>
  <si>
    <t>Do you always do that?</t>
  </si>
  <si>
    <t>Você sempre faz isso?</t>
  </si>
  <si>
    <t>Vocês sempre fazem isso?</t>
  </si>
  <si>
    <t>Do you believe in God?</t>
  </si>
  <si>
    <t>Você acredita em Deus?</t>
  </si>
  <si>
    <t>Você crê em Deus?</t>
  </si>
  <si>
    <t>Do you believe me now?</t>
  </si>
  <si>
    <t>Você acredita em mim agora?</t>
  </si>
  <si>
    <t>Do you dream about me?</t>
  </si>
  <si>
    <t>Você sonha comigo?</t>
  </si>
  <si>
    <t>Do you enjoy studying?</t>
  </si>
  <si>
    <t>Do you enjoy your job?</t>
  </si>
  <si>
    <t>Você gosta do seu trabalho?</t>
  </si>
  <si>
    <t>Do you feel safe here?</t>
  </si>
  <si>
    <t>Você se sente segura aqui?</t>
  </si>
  <si>
    <t>Do you feel too tired?</t>
  </si>
  <si>
    <t>Você está se sentindo muito cansado?</t>
  </si>
  <si>
    <t>Do you go there often?</t>
  </si>
  <si>
    <t>Você vai lá com frequência?</t>
  </si>
  <si>
    <t>Vocês vão lá com frequência?</t>
  </si>
  <si>
    <t>Do you have a lighter?</t>
  </si>
  <si>
    <t>Você tem um isqueiro?</t>
  </si>
  <si>
    <t>Você tem um acendedor?</t>
  </si>
  <si>
    <t>Tens um isqueiro?</t>
  </si>
  <si>
    <t>Tem um isqueiro?</t>
  </si>
  <si>
    <t>Do you have a scanner?</t>
  </si>
  <si>
    <t>Você tem um scanner?</t>
  </si>
  <si>
    <t>Do you have a warrant?</t>
  </si>
  <si>
    <t>Você tem mandado?</t>
  </si>
  <si>
    <t>Do you have a website?</t>
  </si>
  <si>
    <t>Você tem uma página na internet?</t>
  </si>
  <si>
    <t>Do you have any bread?</t>
  </si>
  <si>
    <t>Você tem pão?</t>
  </si>
  <si>
    <t>Do you have any ideas?</t>
  </si>
  <si>
    <t>Tens alguma ideia?</t>
  </si>
  <si>
    <t>Do you have any proof?</t>
  </si>
  <si>
    <t>Você tem alguma prova?</t>
  </si>
  <si>
    <t>Do you have any water?</t>
  </si>
  <si>
    <t>Você tem um pouco de água?</t>
  </si>
  <si>
    <t>Do you have insurance?</t>
  </si>
  <si>
    <t>Você tem seguro?</t>
  </si>
  <si>
    <t>Vocês têm seguro?</t>
  </si>
  <si>
    <t>Do you have more milk?</t>
  </si>
  <si>
    <t>Você tem mais leite?</t>
  </si>
  <si>
    <t>Do you have some milk?</t>
  </si>
  <si>
    <t>Você tem um pouco de leite?</t>
  </si>
  <si>
    <t>Do you have some time?</t>
  </si>
  <si>
    <t>Você tem tempo?</t>
  </si>
  <si>
    <t>Do you have some wine?</t>
  </si>
  <si>
    <t>Você tem vinho?</t>
  </si>
  <si>
    <t>Do you have the money?</t>
  </si>
  <si>
    <t>Você tem o dinheiro?</t>
  </si>
  <si>
    <t>Vocês têm o dinheiro?</t>
  </si>
  <si>
    <t>Do you have to go now?</t>
  </si>
  <si>
    <t>Vocês precisam ir agora?</t>
  </si>
  <si>
    <t>Você precisa ir agora?</t>
  </si>
  <si>
    <t>Você tem de ir agora?</t>
  </si>
  <si>
    <t>Do you have tuna fish?</t>
  </si>
  <si>
    <t>Vocês têm atum?</t>
  </si>
  <si>
    <t>Do you have two books?</t>
  </si>
  <si>
    <t>Você tem dois livros?</t>
  </si>
  <si>
    <t>Do you have your keys?</t>
  </si>
  <si>
    <t>Você está com as suas chaves?</t>
  </si>
  <si>
    <t>Do you hear something?</t>
  </si>
  <si>
    <t>Você está escutando algo?</t>
  </si>
  <si>
    <t>Vocês estão escutando algo?</t>
  </si>
  <si>
    <t>Do you know my father?</t>
  </si>
  <si>
    <t>Você conhece o meu pai?</t>
  </si>
  <si>
    <t>Conheces o meu pai?</t>
  </si>
  <si>
    <t>Vocês conhecem o meu pai?</t>
  </si>
  <si>
    <t>Do you know that song?</t>
  </si>
  <si>
    <t>Você conhece essa música?</t>
  </si>
  <si>
    <t>Do you know the groom?</t>
  </si>
  <si>
    <t>Você conhece o noivo?</t>
  </si>
  <si>
    <t>Vocês conhecem o noivo?</t>
  </si>
  <si>
    <t>Do you know them both?</t>
  </si>
  <si>
    <t>Você conhece os dois?</t>
  </si>
  <si>
    <t>Você conhece as duas?</t>
  </si>
  <si>
    <t>Do you know this song?</t>
  </si>
  <si>
    <t>Você conhece esta música?</t>
  </si>
  <si>
    <t>Conhecem esta música?</t>
  </si>
  <si>
    <t>Do you know this word?</t>
  </si>
  <si>
    <t>Você conhece esta palavra?</t>
  </si>
  <si>
    <t>Vocês conhecem esta palavra?</t>
  </si>
  <si>
    <t>Do you know those men?</t>
  </si>
  <si>
    <t>Você conhece esses homens?</t>
  </si>
  <si>
    <t>Você conhece aqueles homens?</t>
  </si>
  <si>
    <t>Do you know who he is?</t>
  </si>
  <si>
    <t>Você sabe quem é ele?</t>
  </si>
  <si>
    <t>Você sabe quem ele é?</t>
  </si>
  <si>
    <t>Do you know who it is?</t>
  </si>
  <si>
    <t>Você sabe quem é?</t>
  </si>
  <si>
    <t>Do you know your size?</t>
  </si>
  <si>
    <t>Você sabe qual é o seu tamanho?</t>
  </si>
  <si>
    <t>Do you like Australia?</t>
  </si>
  <si>
    <t>Você gosta da Austrália?</t>
  </si>
  <si>
    <t>Do you like chocolate?</t>
  </si>
  <si>
    <t>Você gosta de chocolate?</t>
  </si>
  <si>
    <t>Vocês gostam de chocolate?</t>
  </si>
  <si>
    <t>Do you like dinosaurs?</t>
  </si>
  <si>
    <t>Você gosta de dinossauros?</t>
  </si>
  <si>
    <t>Do you like his songs?</t>
  </si>
  <si>
    <t>Você gosta das músicas dele?</t>
  </si>
  <si>
    <t>Vocês gostam das músicas dele?</t>
  </si>
  <si>
    <t>Do you like it or not?</t>
  </si>
  <si>
    <t>Você gostou ou não?</t>
  </si>
  <si>
    <t>Do you like sweet tea?</t>
  </si>
  <si>
    <t>Você gosta de chá doce?</t>
  </si>
  <si>
    <t>Do you like that song?</t>
  </si>
  <si>
    <t>Você gosta daquela música?</t>
  </si>
  <si>
    <t>Do you like this band?</t>
  </si>
  <si>
    <t>Você gosta dessa banda?</t>
  </si>
  <si>
    <t>Do you like this book?</t>
  </si>
  <si>
    <t>Você gosta deste livro?</t>
  </si>
  <si>
    <t>Do you like this city?</t>
  </si>
  <si>
    <t>Você gosta desta cidade?</t>
  </si>
  <si>
    <t>Do you like this girl?</t>
  </si>
  <si>
    <t>Você gosta desta garota?</t>
  </si>
  <si>
    <t>Do you like to travel?</t>
  </si>
  <si>
    <t>Você gosta de viajar?</t>
  </si>
  <si>
    <t>Vocês gostam de viajar?</t>
  </si>
  <si>
    <t>Do you like your boss?</t>
  </si>
  <si>
    <t>Você gosta do diretor?</t>
  </si>
  <si>
    <t>Do you like your work?</t>
  </si>
  <si>
    <t>Você gosta de seu trabalho?</t>
  </si>
  <si>
    <t>Do you live in Boston?</t>
  </si>
  <si>
    <t>Você mora em Boston?</t>
  </si>
  <si>
    <t>Vocês moram em Boston?</t>
  </si>
  <si>
    <t>Do you live near here?</t>
  </si>
  <si>
    <t>Você mora aqui perto?</t>
  </si>
  <si>
    <t>Do you love me at all?</t>
  </si>
  <si>
    <t>Você sequer me ama?</t>
  </si>
  <si>
    <t>Sequer me amas?</t>
  </si>
  <si>
    <t>Tu sequer me amas?</t>
  </si>
  <si>
    <t>Tu ao menos me amas?</t>
  </si>
  <si>
    <t>Você ao menos me ama?</t>
  </si>
  <si>
    <t>Vocês sequer me amam?</t>
  </si>
  <si>
    <t>A senhora ao menos me ama?</t>
  </si>
  <si>
    <t>O senhor ao menos me ama?</t>
  </si>
  <si>
    <t>Do you meet Tom often?</t>
  </si>
  <si>
    <t>Você e o Tom se encontram frequentemente?</t>
  </si>
  <si>
    <t>Do you miss me at all?</t>
  </si>
  <si>
    <t>Você sente alguma saudade de mim?</t>
  </si>
  <si>
    <t>Do you need a deposit?</t>
  </si>
  <si>
    <t>Precisa de um depósito?</t>
  </si>
  <si>
    <t>Do you need some time?</t>
  </si>
  <si>
    <t>Você precisa de um tempo?</t>
  </si>
  <si>
    <t>Do you need this book?</t>
  </si>
  <si>
    <t>Você precisa deste livro?</t>
  </si>
  <si>
    <t>Do you own a computer?</t>
  </si>
  <si>
    <t>Você tem um computador?</t>
  </si>
  <si>
    <t>Do you play the piano?</t>
  </si>
  <si>
    <t>Você toca piano?</t>
  </si>
  <si>
    <t>Do you really love me?</t>
  </si>
  <si>
    <t>Você me ama mesmo?</t>
  </si>
  <si>
    <t>Do you see a bear now?</t>
  </si>
  <si>
    <t>Vês um urso agora?</t>
  </si>
  <si>
    <t>Do you still eat meat?</t>
  </si>
  <si>
    <t>Você ainda come carne?</t>
  </si>
  <si>
    <t>Vocês ainda comem carne?</t>
  </si>
  <si>
    <t>Do you still like Tom?</t>
  </si>
  <si>
    <t>Você ainda gosta de Tom?</t>
  </si>
  <si>
    <t>Do you still love Tom?</t>
  </si>
  <si>
    <t>Você ainda ama o Tom?</t>
  </si>
  <si>
    <t>Você ama o Tom ainda?</t>
  </si>
  <si>
    <t>Do you still want tea?</t>
  </si>
  <si>
    <t>Você ainda quer chá?</t>
  </si>
  <si>
    <t>Do you still work out?</t>
  </si>
  <si>
    <t>Você ainda malha?</t>
  </si>
  <si>
    <t>Do you think I'm cool?</t>
  </si>
  <si>
    <t>Você me acha um cara legal?</t>
  </si>
  <si>
    <t>Do you think I'm ugly?</t>
  </si>
  <si>
    <t>Você acha que sou feio?</t>
  </si>
  <si>
    <t>Vocês acham que eu sou feio?</t>
  </si>
  <si>
    <t>Do you think Tom lied?</t>
  </si>
  <si>
    <t>Você acha que Tom mentiu?</t>
  </si>
  <si>
    <t>Do you understand her?</t>
  </si>
  <si>
    <t>Você a compreende?</t>
  </si>
  <si>
    <t>Do you want Tom there?</t>
  </si>
  <si>
    <t>Você quer que o Tom vá para lá?</t>
  </si>
  <si>
    <t>Do you want a receipt?</t>
  </si>
  <si>
    <t>O senhor quer um recibo?</t>
  </si>
  <si>
    <t>A senhora quer um recibo?</t>
  </si>
  <si>
    <t>Você quer um recibo?</t>
  </si>
  <si>
    <t>Queres um recibo?</t>
  </si>
  <si>
    <t>Quer um recibo?</t>
  </si>
  <si>
    <t>Querem um recibo?</t>
  </si>
  <si>
    <t>Do you want me to beg?</t>
  </si>
  <si>
    <t>Você quer que eu implore?</t>
  </si>
  <si>
    <t>Queres que eu implore?</t>
  </si>
  <si>
    <t>Vocês querem que eu implore?</t>
  </si>
  <si>
    <t>Do you want some beer?</t>
  </si>
  <si>
    <t>Você quer cerveja?</t>
  </si>
  <si>
    <t>Do you want some help?</t>
  </si>
  <si>
    <t>Quer uma ajuda?</t>
  </si>
  <si>
    <t>Do you want some milk?</t>
  </si>
  <si>
    <t>Você quer leite?</t>
  </si>
  <si>
    <t>Do you want something?</t>
  </si>
  <si>
    <t>Quer alguma coisa?</t>
  </si>
  <si>
    <t>Do you want this back?</t>
  </si>
  <si>
    <t>Quer isto de volta?</t>
  </si>
  <si>
    <t>Do you want to buy it?</t>
  </si>
  <si>
    <t>Você quer comprá-lo?</t>
  </si>
  <si>
    <t>Do you want to go out?</t>
  </si>
  <si>
    <t>Você quer sair?</t>
  </si>
  <si>
    <t>Do you want to see it?</t>
  </si>
  <si>
    <t>Queres ver isso?</t>
  </si>
  <si>
    <t>Do you want to try it?</t>
  </si>
  <si>
    <t>Quer prová-lo?</t>
  </si>
  <si>
    <t>Queres prová-lo?</t>
  </si>
  <si>
    <t>Do you watch TV a lot?</t>
  </si>
  <si>
    <t>Você assiste muita televisão?</t>
  </si>
  <si>
    <t>Vocês assistem muita televisão?</t>
  </si>
  <si>
    <t>Do you work in Boston?</t>
  </si>
  <si>
    <t>Você trabalha em Boston?</t>
  </si>
  <si>
    <t>Does Tom already know?</t>
  </si>
  <si>
    <t>Tom já sabe?</t>
  </si>
  <si>
    <t>Does Tom drink coffee?</t>
  </si>
  <si>
    <t>Tom bebe café?</t>
  </si>
  <si>
    <t>O Tom toma café?</t>
  </si>
  <si>
    <t>Does Tom dye his hair?</t>
  </si>
  <si>
    <t>O Tom tinge o cabelo?</t>
  </si>
  <si>
    <t>Does Tom go to church?</t>
  </si>
  <si>
    <t>O Tom vai à igreja?</t>
  </si>
  <si>
    <t>Does Tom have a beard?</t>
  </si>
  <si>
    <t>Tom tem barba?</t>
  </si>
  <si>
    <t>Does Tom have a fever?</t>
  </si>
  <si>
    <t>Tom está com febre?</t>
  </si>
  <si>
    <t>Does Tom have an iPad?</t>
  </si>
  <si>
    <t>O Tom tem iPad?</t>
  </si>
  <si>
    <t>Does Tom like his job?</t>
  </si>
  <si>
    <t>Tom gosta do trabalho dele?</t>
  </si>
  <si>
    <t>Does Tom speak French?</t>
  </si>
  <si>
    <t>Does Tom teach French?</t>
  </si>
  <si>
    <t>Tom ensina francês?</t>
  </si>
  <si>
    <t>Does Tom want to rest?</t>
  </si>
  <si>
    <t>O Tom quer descansar?</t>
  </si>
  <si>
    <t>Does Tom wear glasses?</t>
  </si>
  <si>
    <t>Tom usa óculos?</t>
  </si>
  <si>
    <t>Does anyone live here?</t>
  </si>
  <si>
    <t>Alguém mora aqui?</t>
  </si>
  <si>
    <t>Does he speak English?</t>
  </si>
  <si>
    <t>Ele fala inglês?</t>
  </si>
  <si>
    <t>Does it matter to you?</t>
  </si>
  <si>
    <t>Isso te importa?</t>
  </si>
  <si>
    <t>Does it really matter?</t>
  </si>
  <si>
    <t>Isso realmente importa?</t>
  </si>
  <si>
    <t>Does she like oranges?</t>
  </si>
  <si>
    <t>Ela gosta de laranjas?</t>
  </si>
  <si>
    <t>Does she speak French?</t>
  </si>
  <si>
    <t>Ela fala francês?</t>
  </si>
  <si>
    <t>Does that still exist?</t>
  </si>
  <si>
    <t>Isso ainda existe?</t>
  </si>
  <si>
    <t>Does this really work?</t>
  </si>
  <si>
    <t>Isso realmente funciona?</t>
  </si>
  <si>
    <t>Isto realmente funciona?</t>
  </si>
  <si>
    <t>Does this window open?</t>
  </si>
  <si>
    <t>Esta janela se abre?</t>
  </si>
  <si>
    <t>Does your father know?</t>
  </si>
  <si>
    <t>Seu pai sabe?</t>
  </si>
  <si>
    <t>O seu pai sabe?</t>
  </si>
  <si>
    <t>Does your throat hurt?</t>
  </si>
  <si>
    <t>A sua garganta está doendo?</t>
  </si>
  <si>
    <t>Doesn't Tom like Mary?</t>
  </si>
  <si>
    <t>O Tom não gosta da Mary?</t>
  </si>
  <si>
    <t>Doesn't anyone listen?</t>
  </si>
  <si>
    <t>Ninguém está escutando?</t>
  </si>
  <si>
    <t>Dogs often bury bones.</t>
  </si>
  <si>
    <t>Cachorros costumam enterrar ossos.</t>
  </si>
  <si>
    <t>Don't act like a jerk.</t>
  </si>
  <si>
    <t>Não aja como um idiota.</t>
  </si>
  <si>
    <t>Don't be a sore loser.</t>
  </si>
  <si>
    <t>Don't be disappointed.</t>
  </si>
  <si>
    <t>Não se desaponte.</t>
  </si>
  <si>
    <t>Don't be nervous, Tom.</t>
  </si>
  <si>
    <t>Não fique nervoso, Tom.</t>
  </si>
  <si>
    <t>Don't be such a prude.</t>
  </si>
  <si>
    <t>Não seja tão certinho.</t>
  </si>
  <si>
    <t>Don't be unreasonable.</t>
  </si>
  <si>
    <t>Não seja irracional.</t>
  </si>
  <si>
    <t>Don't bite your nails.</t>
  </si>
  <si>
    <t>Não roa as unhas.</t>
  </si>
  <si>
    <t>Don't buy those shoes.</t>
  </si>
  <si>
    <t>Não compre esses sapatos.</t>
  </si>
  <si>
    <t>Não comprem esses sapatos.</t>
  </si>
  <si>
    <t>Don't call here again.</t>
  </si>
  <si>
    <t>Não ligue aqui de novo.</t>
  </si>
  <si>
    <t>Não ligue pra cá de novo.</t>
  </si>
  <si>
    <t>Don't call me a moron.</t>
  </si>
  <si>
    <t>Não me chame de idiota.</t>
  </si>
  <si>
    <t>Don't call me anymore.</t>
  </si>
  <si>
    <t>Não me ligue mais.</t>
  </si>
  <si>
    <t>Não me liguem mais.</t>
  </si>
  <si>
    <t>Don't close your eyes.</t>
  </si>
  <si>
    <t>Don't confuse the two.</t>
  </si>
  <si>
    <t>Não confunda os dois.</t>
  </si>
  <si>
    <t>Don't copy my answers.</t>
  </si>
  <si>
    <t>Não copie as minhas respostas.</t>
  </si>
  <si>
    <t>Don't delude yourself.</t>
  </si>
  <si>
    <t>Don't do that anymore.</t>
  </si>
  <si>
    <t>Não faça mais isso.</t>
  </si>
  <si>
    <t>Don't drop that glass.</t>
  </si>
  <si>
    <t>Não derrube esse copo.</t>
  </si>
  <si>
    <t>Don't erase the board.</t>
  </si>
  <si>
    <t>Não apague a lousa.</t>
  </si>
  <si>
    <t>Don't expect miracles.</t>
  </si>
  <si>
    <t>Não espere milagres.</t>
  </si>
  <si>
    <t>Don't forget about me.</t>
  </si>
  <si>
    <t>Don't forget about us!</t>
  </si>
  <si>
    <t>Não se esqueça de nós.</t>
  </si>
  <si>
    <t>Não se esqueça da gente.</t>
  </si>
  <si>
    <t>Don't forget anything.</t>
  </si>
  <si>
    <t>Não esqueça nada.</t>
  </si>
  <si>
    <t>Don't forget to floss.</t>
  </si>
  <si>
    <t>Não se esqueça de passar o fio dental.</t>
  </si>
  <si>
    <t>Don't forget to write.</t>
  </si>
  <si>
    <t>Não se esqueça de escrever.</t>
  </si>
  <si>
    <t>Don't forget your bag.</t>
  </si>
  <si>
    <t>Não esqueça sua bolsa.</t>
  </si>
  <si>
    <t>Don't get discouraged.</t>
  </si>
  <si>
    <t>Não fique desanimado.</t>
  </si>
  <si>
    <t>Don't get too hopeful.</t>
  </si>
  <si>
    <t>Não fique muito esperançoso.</t>
  </si>
  <si>
    <t>Don't go near the dog.</t>
  </si>
  <si>
    <t>Não se aproximem do cão.</t>
  </si>
  <si>
    <t>Don't hang up, please.</t>
  </si>
  <si>
    <t>Não desligue, por favor.</t>
  </si>
  <si>
    <t>Don't leave me behind!</t>
  </si>
  <si>
    <t>Não me deixe para trás!</t>
  </si>
  <si>
    <t>Não me deixem para trás!</t>
  </si>
  <si>
    <t>Don't leave the TV on.</t>
  </si>
  <si>
    <t>Não deixe a tevê ligada.</t>
  </si>
  <si>
    <t>Não deixem a tevê ligada.</t>
  </si>
  <si>
    <t>Don't leave them here.</t>
  </si>
  <si>
    <t>Não os deixe aqui.</t>
  </si>
  <si>
    <t>Não deixe eles aqui.</t>
  </si>
  <si>
    <t>Don't let Tom do that.</t>
  </si>
  <si>
    <t>Não deixe Tom fazer isso.</t>
  </si>
  <si>
    <t>Don't let Tom give up.</t>
  </si>
  <si>
    <t>Não deixe o Tom desistir.</t>
  </si>
  <si>
    <t>Don't let that dog go.</t>
  </si>
  <si>
    <t>Não deixe esse cachorro escapar.</t>
  </si>
  <si>
    <t>Não deixe aquele cachorro escapar.</t>
  </si>
  <si>
    <t>Don't let that happen.</t>
  </si>
  <si>
    <t>Não deixe que isso aconteça.</t>
  </si>
  <si>
    <t>Don't let the dog out.</t>
  </si>
  <si>
    <t>Não deixe o cachorro sair.</t>
  </si>
  <si>
    <t>Não deixem o cachorro sair.</t>
  </si>
  <si>
    <t>Don't lose confidence.</t>
  </si>
  <si>
    <t>Não perca a confiança.</t>
  </si>
  <si>
    <t>Não percam a confiança.</t>
  </si>
  <si>
    <t>Don't make fun of Tom.</t>
  </si>
  <si>
    <t>Não tire sarro de Tom.</t>
  </si>
  <si>
    <t>Don't make noise here.</t>
  </si>
  <si>
    <t>Don't open the window.</t>
  </si>
  <si>
    <t>Não abra a janela!</t>
  </si>
  <si>
    <t>Don't open your books.</t>
  </si>
  <si>
    <t>Não abram os seus livros.</t>
  </si>
  <si>
    <t>Don't open your mouth.</t>
  </si>
  <si>
    <t>Não abra a boca.</t>
  </si>
  <si>
    <t>Don't pick up the cat.</t>
  </si>
  <si>
    <t>Não pegue o gato.</t>
  </si>
  <si>
    <t>Não pega o gato.</t>
  </si>
  <si>
    <t>Don't scare the girls.</t>
  </si>
  <si>
    <t>Não assuste as garotas.</t>
  </si>
  <si>
    <t>Don't skateboard here.</t>
  </si>
  <si>
    <t>Não ande de skate aqui.</t>
  </si>
  <si>
    <t>Don't spill the beans.</t>
  </si>
  <si>
    <t>Não dê com a língua nos dentes.</t>
  </si>
  <si>
    <t>Don't stare at others.</t>
  </si>
  <si>
    <t>Não encare os outros.</t>
  </si>
  <si>
    <t>Don't step in the mud.</t>
  </si>
  <si>
    <t>Não pisa na lama.</t>
  </si>
  <si>
    <t>Don't talk about that.</t>
  </si>
  <si>
    <t>Não fale sobre isso.</t>
  </si>
  <si>
    <t>Não falem sobre isso.</t>
  </si>
  <si>
    <t>Don't talk down to me.</t>
  </si>
  <si>
    <t>Não fale assim comigo.</t>
  </si>
  <si>
    <t>Don't talk to anybody.</t>
  </si>
  <si>
    <t>Não fale com ninguém!</t>
  </si>
  <si>
    <t>Don't touch my camera.</t>
  </si>
  <si>
    <t>Não toque a minha câmera.</t>
  </si>
  <si>
    <t>Não toquem a minha câmera.</t>
  </si>
  <si>
    <t>Don't touch my guitar.</t>
  </si>
  <si>
    <t>Não toque o meu violão.</t>
  </si>
  <si>
    <t>Não toque em meu violão.</t>
  </si>
  <si>
    <t>Don't touch my things.</t>
  </si>
  <si>
    <t>Não toque nas minhas coisas.</t>
  </si>
  <si>
    <t>Don't touch that book.</t>
  </si>
  <si>
    <t>Não toque naquele livro.</t>
  </si>
  <si>
    <t>Não toque nesse livro.</t>
  </si>
  <si>
    <t>Don't touch the glass.</t>
  </si>
  <si>
    <t>Não toque o vidro.</t>
  </si>
  <si>
    <t>Don't trust strangers.</t>
  </si>
  <si>
    <t>Não confie em estranhos.</t>
  </si>
  <si>
    <t>Don't try to bribe me.</t>
  </si>
  <si>
    <t>Não tente me subornar.</t>
  </si>
  <si>
    <t>Don't try to talk now.</t>
  </si>
  <si>
    <t>Não tente falar agora.</t>
  </si>
  <si>
    <t>Tente não falar agora.</t>
  </si>
  <si>
    <t>Don't try to trick us.</t>
  </si>
  <si>
    <t>Não tente nos enganar!</t>
  </si>
  <si>
    <t>Don't use this hammer.</t>
  </si>
  <si>
    <t>Não use este martelo.</t>
  </si>
  <si>
    <t>Don't waste your time.</t>
  </si>
  <si>
    <t>Não perca seu tempo.</t>
  </si>
  <si>
    <t>Não desperdices teu tempo.</t>
  </si>
  <si>
    <t>Don't worry about Tom.</t>
  </si>
  <si>
    <t>Não se preocupe com o Tom.</t>
  </si>
  <si>
    <t>Não se preocupem com o Tom.</t>
  </si>
  <si>
    <t>Don't you ever listen?</t>
  </si>
  <si>
    <t>Você nunca ouve?</t>
  </si>
  <si>
    <t>Você nunca escuta?</t>
  </si>
  <si>
    <t>Don't you like Boston?</t>
  </si>
  <si>
    <t>Você não gosta de Boston?</t>
  </si>
  <si>
    <t>Don't you remember me?</t>
  </si>
  <si>
    <t>Você não se lembra de mim?</t>
  </si>
  <si>
    <t>Não se lembra de mim?</t>
  </si>
  <si>
    <t>Don't you remember us?</t>
  </si>
  <si>
    <t>Você não se lembra de nós?</t>
  </si>
  <si>
    <t>Don't you want to eat?</t>
  </si>
  <si>
    <t>Você não quer comer?</t>
  </si>
  <si>
    <t>Don't you want to try?</t>
  </si>
  <si>
    <t>Você não quer tentar?</t>
  </si>
  <si>
    <t>Don't you want to win?</t>
  </si>
  <si>
    <t>Você não quer ganhar?</t>
  </si>
  <si>
    <t>Você não quer vencer?</t>
  </si>
  <si>
    <t>Double-click the icon.</t>
  </si>
  <si>
    <t>Dê um clique duplo no ícone.</t>
  </si>
  <si>
    <t>Drive me to the store.</t>
  </si>
  <si>
    <t>Me leve até a loja.</t>
  </si>
  <si>
    <t>Each one is different.</t>
  </si>
  <si>
    <t>Cada um é diferente.</t>
  </si>
  <si>
    <t>Eight plus two is ten.</t>
  </si>
  <si>
    <t>Oito mais dois é dez.</t>
  </si>
  <si>
    <t>Estrogen is a hormone.</t>
  </si>
  <si>
    <t>O estrógeno é um hormônio.</t>
  </si>
  <si>
    <t>Even Tom is listening.</t>
  </si>
  <si>
    <t>Até o Tom está ouvindo.</t>
  </si>
  <si>
    <t>Até o Tom está escutando.</t>
  </si>
  <si>
    <t>Everybody has secrets.</t>
  </si>
  <si>
    <t>Everybody is sleeping.</t>
  </si>
  <si>
    <t>Everybody likes money.</t>
  </si>
  <si>
    <t>Todo mundo gosta de dinheiro.</t>
  </si>
  <si>
    <t>Everybody loves music.</t>
  </si>
  <si>
    <t>Todos gostam de música.</t>
  </si>
  <si>
    <t>Todo mundo gosta de música.</t>
  </si>
  <si>
    <t>Everybody ran outside.</t>
  </si>
  <si>
    <t>Everybody should vote.</t>
  </si>
  <si>
    <t>Todos deviam votar.</t>
  </si>
  <si>
    <t>Todo mundo devia votar.</t>
  </si>
  <si>
    <t>Everybody wants to go.</t>
  </si>
  <si>
    <t>Todo mundo quer ir.</t>
  </si>
  <si>
    <t>Everybody yells at me.</t>
  </si>
  <si>
    <t>Todos gritam comigo.</t>
  </si>
  <si>
    <t>Todo mundo grita comigo.</t>
  </si>
  <si>
    <t>Everyone believed Tom.</t>
  </si>
  <si>
    <t>Todos acreditaram em Tom.</t>
  </si>
  <si>
    <t>Todo mundo acreditou em Tom.</t>
  </si>
  <si>
    <t>Everyone believed you.</t>
  </si>
  <si>
    <t>Todos acreditaram em você.</t>
  </si>
  <si>
    <t>Todos acreditaram em ti.</t>
  </si>
  <si>
    <t>Everyone but Tom came.</t>
  </si>
  <si>
    <t>Todos vieram, menos o Tom.</t>
  </si>
  <si>
    <t>Todo mundo veio, menos o Tom.</t>
  </si>
  <si>
    <t>Everyone kept talking.</t>
  </si>
  <si>
    <t>Todos continuaram falando.</t>
  </si>
  <si>
    <t>Todo mundo continuou falando.</t>
  </si>
  <si>
    <t>Everyone looked happy.</t>
  </si>
  <si>
    <t>Todos pareciam felizes.</t>
  </si>
  <si>
    <t>Todo mundo parecia estar feliz.</t>
  </si>
  <si>
    <t>Everyone loves sports.</t>
  </si>
  <si>
    <t>Todo mundo adora esportes.</t>
  </si>
  <si>
    <t>Toda a gente gosta de desporto.</t>
  </si>
  <si>
    <t>Todos gostamos de desporto.</t>
  </si>
  <si>
    <t>Everyone noticed that.</t>
  </si>
  <si>
    <t>Todo mundo o notou.</t>
  </si>
  <si>
    <t>Everyone quieted down.</t>
  </si>
  <si>
    <t>Todos se aquietaram.</t>
  </si>
  <si>
    <t>Everyone stared at me.</t>
  </si>
  <si>
    <t>Todo mundo me olhou.</t>
  </si>
  <si>
    <t>Everyone voted for it.</t>
  </si>
  <si>
    <t>Todo mundo votou a favor.</t>
  </si>
  <si>
    <t>Everyone was confused.</t>
  </si>
  <si>
    <t>Todos estavam confusos.</t>
  </si>
  <si>
    <t>Todo mundo estava confuso.</t>
  </si>
  <si>
    <t>Everyone was fighting.</t>
  </si>
  <si>
    <t>Todos estavam brigando.</t>
  </si>
  <si>
    <t>Everyone's having fun.</t>
  </si>
  <si>
    <t>Todo mundo está se divertindo.</t>
  </si>
  <si>
    <t>Todos estão se divertindo.</t>
  </si>
  <si>
    <t>Everything is working.</t>
  </si>
  <si>
    <t>Tudo está funcionando.</t>
  </si>
  <si>
    <t>Everything seems hard.</t>
  </si>
  <si>
    <t>Tudo parece difícil.</t>
  </si>
  <si>
    <t>Everything was normal.</t>
  </si>
  <si>
    <t>Tudo estava normal.</t>
  </si>
  <si>
    <t>Everything went black.</t>
  </si>
  <si>
    <t>Tudo ficou preto.</t>
  </si>
  <si>
    <t>Escureceu tudo.</t>
  </si>
  <si>
    <t>Everything will be OK.</t>
  </si>
  <si>
    <t>Everything's changing.</t>
  </si>
  <si>
    <t>Tudo está mudando.</t>
  </si>
  <si>
    <t>Everything's in place.</t>
  </si>
  <si>
    <t>Tudo está no lugar.</t>
  </si>
  <si>
    <t>Everything's sold out.</t>
  </si>
  <si>
    <t>Está tudo esgotado.</t>
  </si>
  <si>
    <t>Fancy seeing you here.</t>
  </si>
  <si>
    <t>Que surpresa vê-lo aqui.</t>
  </si>
  <si>
    <t>Fasten your seatbelts.</t>
  </si>
  <si>
    <t>Father drives to work.</t>
  </si>
  <si>
    <t>O pai dirige até o trabalho.</t>
  </si>
  <si>
    <t>Find out where Tom is.</t>
  </si>
  <si>
    <t>Descubra onde Tom está.</t>
  </si>
  <si>
    <t>Descubram onde Tom está.</t>
  </si>
  <si>
    <t>Forty people attended.</t>
  </si>
  <si>
    <t>Quarenta pessoas compareceram.</t>
  </si>
  <si>
    <t>Four times five is 20.</t>
  </si>
  <si>
    <t>Quatro vezes cinco, vinte.</t>
  </si>
  <si>
    <t>Get out of this house.</t>
  </si>
  <si>
    <t>Saia desta casa.</t>
  </si>
  <si>
    <t>Get out while you can.</t>
  </si>
  <si>
    <t>Get the kitchen knife.</t>
  </si>
  <si>
    <t>Pegue a faca de cozinha.</t>
  </si>
  <si>
    <t>Get your hands off me.</t>
  </si>
  <si>
    <t>Tire suas mãos de mim.</t>
  </si>
  <si>
    <t>Tire as mãos de mim.</t>
  </si>
  <si>
    <t>Tire as suas mãos de mim.</t>
  </si>
  <si>
    <t>Give it to me, please.</t>
  </si>
  <si>
    <t>Dê isso para mim, por favor.</t>
  </si>
  <si>
    <t>Give me just a little.</t>
  </si>
  <si>
    <t>Me dá só um pouquinho.</t>
  </si>
  <si>
    <t>Give me just a second.</t>
  </si>
  <si>
    <t>Só um segundo.</t>
  </si>
  <si>
    <t>Give me some of those.</t>
  </si>
  <si>
    <t>Dê-me alguns daqueles.</t>
  </si>
  <si>
    <t>Give me time to think.</t>
  </si>
  <si>
    <t>Dê-me um tempo para pensar.</t>
  </si>
  <si>
    <t>Give me your car keys.</t>
  </si>
  <si>
    <t>Me dá as chaves do teu carro.</t>
  </si>
  <si>
    <t>Dê-me as chaves do seu carro.</t>
  </si>
  <si>
    <t>Give me your sandwich.</t>
  </si>
  <si>
    <t>Me dê o seu sanduíche.</t>
  </si>
  <si>
    <t>Give this copy to Tom.</t>
  </si>
  <si>
    <t>Dê esta cópia ao Tom.</t>
  </si>
  <si>
    <t>Give us three minutes.</t>
  </si>
  <si>
    <t>Nos dê três minutos.</t>
  </si>
  <si>
    <t>Go and see the doctor.</t>
  </si>
  <si>
    <t>Vá ver o doutor.</t>
  </si>
  <si>
    <t>Vá ver o médico.</t>
  </si>
  <si>
    <t>Go buy some bird food.</t>
  </si>
  <si>
    <t>Vá comprar um pouco de alpiste.</t>
  </si>
  <si>
    <t>Go easy on the pepper.</t>
  </si>
  <si>
    <t>Não exagera na pimenta.</t>
  </si>
  <si>
    <t>Go grab your backpack.</t>
  </si>
  <si>
    <t>Vá pegar a sua mochila.</t>
  </si>
  <si>
    <t>Go say goodbye to Tom.</t>
  </si>
  <si>
    <t>Vá se despedir de Tom.</t>
  </si>
  <si>
    <t>Vão se despedir de Tom.</t>
  </si>
  <si>
    <t>Go through the market.</t>
  </si>
  <si>
    <t>Atravesse o mercado.</t>
  </si>
  <si>
    <t>God, you're beautiful.</t>
  </si>
  <si>
    <t>Deus, você é linda.</t>
  </si>
  <si>
    <t>Good luck on the test!</t>
  </si>
  <si>
    <t>Boa sorte no teste!</t>
  </si>
  <si>
    <t>Boa sorte na prova!</t>
  </si>
  <si>
    <t>Good luck to you, Tom.</t>
  </si>
  <si>
    <t>Goodbye and good luck.</t>
  </si>
  <si>
    <t>Adeus e boa sorte.</t>
  </si>
  <si>
    <t>Guess what he told me.</t>
  </si>
  <si>
    <t>Adivinha o que ele me disse.</t>
  </si>
  <si>
    <t>Adivinhe o que ele me disse.</t>
  </si>
  <si>
    <t>Guess who I saw today.</t>
  </si>
  <si>
    <t>Adivinha quem eu vi hoje?</t>
  </si>
  <si>
    <t>Guys, we need to talk.</t>
  </si>
  <si>
    <t>Pessoal, precisamos conversar.</t>
  </si>
  <si>
    <t>Pessoal, nós precisamos conversar.</t>
  </si>
  <si>
    <t>Half of this is yours.</t>
  </si>
  <si>
    <t>Essa metade é sua.</t>
  </si>
  <si>
    <t>Has Tom been arrested?</t>
  </si>
  <si>
    <t>Tom foi preso?</t>
  </si>
  <si>
    <t>Has Tom paid the rent?</t>
  </si>
  <si>
    <t>O Tom pagou o aluguel?</t>
  </si>
  <si>
    <t>Has Tom quit drinking?</t>
  </si>
  <si>
    <t>O Tom parou de beber?</t>
  </si>
  <si>
    <t>Has Tom said anything?</t>
  </si>
  <si>
    <t>Has anybody been hurt?</t>
  </si>
  <si>
    <t>Tem alguém ferido?</t>
  </si>
  <si>
    <t>Has the baby woken up?</t>
  </si>
  <si>
    <t>Have a good Christmas.</t>
  </si>
  <si>
    <t>Tenha um feliz Natal!</t>
  </si>
  <si>
    <t>Have the guests eaten?</t>
  </si>
  <si>
    <t>Os convidados já comeram?</t>
  </si>
  <si>
    <t>Have they arrived yet?</t>
  </si>
  <si>
    <t>Eles já chegaram?</t>
  </si>
  <si>
    <t>Elas já chegaram?</t>
  </si>
  <si>
    <t>Have we made progress?</t>
  </si>
  <si>
    <t>Progredimos?</t>
  </si>
  <si>
    <t>Have you all gone mad?</t>
  </si>
  <si>
    <t>Vocês enlouqueceram?</t>
  </si>
  <si>
    <t>Vocês todos ficaram loucos?</t>
  </si>
  <si>
    <t>Have you already paid?</t>
  </si>
  <si>
    <t>Você já pagou?</t>
  </si>
  <si>
    <t>Vocês já pagaram?</t>
  </si>
  <si>
    <t>Já pagaste?</t>
  </si>
  <si>
    <t>Have you eaten dinner?</t>
  </si>
  <si>
    <t>Have you ever done it?</t>
  </si>
  <si>
    <t>Você já fez isso alguma vez?</t>
  </si>
  <si>
    <t>Vocês já fizeram isso alguma vez?</t>
  </si>
  <si>
    <t>Have you finished yet?</t>
  </si>
  <si>
    <t>Já terminaram?</t>
  </si>
  <si>
    <t>Vocês já terminaram?</t>
  </si>
  <si>
    <t>Have you found a cure?</t>
  </si>
  <si>
    <t>Você encontrou uma cura?</t>
  </si>
  <si>
    <t>Encontraste uma cura?</t>
  </si>
  <si>
    <t>Vocês encontraram uma cura?</t>
  </si>
  <si>
    <t>Have you read the FAQ?</t>
  </si>
  <si>
    <t>Você leu as perguntas mais frequentes?</t>
  </si>
  <si>
    <t>Have you seen my coat?</t>
  </si>
  <si>
    <t>Você viu o meu paletó?</t>
  </si>
  <si>
    <t>Have you seen my keys?</t>
  </si>
  <si>
    <t>Você viu as minhas chaves?</t>
  </si>
  <si>
    <t>Have you seen my wife?</t>
  </si>
  <si>
    <t>Você viu minha esposa?</t>
  </si>
  <si>
    <t>Vocês viram minha mulher?</t>
  </si>
  <si>
    <t>Haven't we met before?</t>
  </si>
  <si>
    <t>Nós já não nos encontramos antes?</t>
  </si>
  <si>
    <t>Haven't you eaten yet?</t>
  </si>
  <si>
    <t>Você ainda não comeu?</t>
  </si>
  <si>
    <t>He abandoned all hope.</t>
  </si>
  <si>
    <t>Ele abandonou toda esperança.</t>
  </si>
  <si>
    <t>He abandoned the idea.</t>
  </si>
  <si>
    <t>Ele abandonou a ideia.</t>
  </si>
  <si>
    <t>He abandoned the plan.</t>
  </si>
  <si>
    <t>Ele abandonou o plano.</t>
  </si>
  <si>
    <t>He accepted our offer.</t>
  </si>
  <si>
    <t>Ele aceitou a nossa oferta.</t>
  </si>
  <si>
    <t>He acted as our guide.</t>
  </si>
  <si>
    <t>Ele nos serviu de guia.</t>
  </si>
  <si>
    <t>He adopted the orphan.</t>
  </si>
  <si>
    <t>Ele adotou o órfão.</t>
  </si>
  <si>
    <t>Ele adotou a órfã.</t>
  </si>
  <si>
    <t>He also speaks French.</t>
  </si>
  <si>
    <t>Ele também fala francês.</t>
  </si>
  <si>
    <t>He always works a lot.</t>
  </si>
  <si>
    <t>Ele sempre trabalha muito.</t>
  </si>
  <si>
    <t>He and I are brothers.</t>
  </si>
  <si>
    <t>Ele e eu somos irmãos.</t>
  </si>
  <si>
    <t>He and I are teachers.</t>
  </si>
  <si>
    <t>Eu e ele somos professores.</t>
  </si>
  <si>
    <t>He and I share a room.</t>
  </si>
  <si>
    <t>Eu e ele dividimos quarto.</t>
  </si>
  <si>
    <t>He asked me who I was.</t>
  </si>
  <si>
    <t>Ele me perguntou quem eu era.</t>
  </si>
  <si>
    <t>He became a policeman.</t>
  </si>
  <si>
    <t>Ele se tornou um policial.</t>
  </si>
  <si>
    <t>He began to eat lunch.</t>
  </si>
  <si>
    <t>Ele começou a almoçar.</t>
  </si>
  <si>
    <t>He blew all his money.</t>
  </si>
  <si>
    <t>Ele gastou todo o dinheiro dele.</t>
  </si>
  <si>
    <t>Ele torrou o dinheiro dele todinho.</t>
  </si>
  <si>
    <t>He borrowed two books.</t>
  </si>
  <si>
    <t>Pegou emprestado dois livros.</t>
  </si>
  <si>
    <t>He broke his left arm.</t>
  </si>
  <si>
    <t>Ele quebrou o braço esquerdo.</t>
  </si>
  <si>
    <t>He called me a coward.</t>
  </si>
  <si>
    <t>Ele me chamou de covarde.</t>
  </si>
  <si>
    <t>He came several times.</t>
  </si>
  <si>
    <t>Ele veio várias vezes.</t>
  </si>
  <si>
    <t>He can play the flute.</t>
  </si>
  <si>
    <t>He can read and write.</t>
  </si>
  <si>
    <t>Ele sabe ler e escrever.</t>
  </si>
  <si>
    <t>He can speak Japanese.</t>
  </si>
  <si>
    <t>Ele sabe falar Japonês.</t>
  </si>
  <si>
    <t>He can swim very fast.</t>
  </si>
  <si>
    <t>Ele pode nadar muito rápido.</t>
  </si>
  <si>
    <t>Ele consegue nadar muito rápido.</t>
  </si>
  <si>
    <t>He can't find his hat.</t>
  </si>
  <si>
    <t>Ele não consegue encontrar o chapéu dele.</t>
  </si>
  <si>
    <t>He caught the chicken.</t>
  </si>
  <si>
    <t>Ele pegou o frango.</t>
  </si>
  <si>
    <t>He cleared his throat.</t>
  </si>
  <si>
    <t>Ele limpou a garganta.</t>
  </si>
  <si>
    <t>He climbed the stairs.</t>
  </si>
  <si>
    <t>Ele subiu as escadas.</t>
  </si>
  <si>
    <t>He continued doing it.</t>
  </si>
  <si>
    <t>Ele continuou a fazer isso.</t>
  </si>
  <si>
    <t>Ele continuava a fazer isso.</t>
  </si>
  <si>
    <t>Ele continuou a fazê-lo.</t>
  </si>
  <si>
    <t>Ele continuava a fazê-lo.</t>
  </si>
  <si>
    <t>He crossed the street.</t>
  </si>
  <si>
    <t>Ele atravessou a rua.</t>
  </si>
  <si>
    <t>Ele atravessava a rua.</t>
  </si>
  <si>
    <t>He defeated his enemy.</t>
  </si>
  <si>
    <t>Ele derrotou seu inimigo.</t>
  </si>
  <si>
    <t>He deserves the prize.</t>
  </si>
  <si>
    <t>Ele merece o prêmio.</t>
  </si>
  <si>
    <t>He didn't see anybody.</t>
  </si>
  <si>
    <t>Não viu ninguém.</t>
  </si>
  <si>
    <t>He died from overwork.</t>
  </si>
  <si>
    <t>Ele morreu devido ao excesso de trabalho.</t>
  </si>
  <si>
    <t>He drinks like a fish.</t>
  </si>
  <si>
    <t>Ele bebe como um peixe.</t>
  </si>
  <si>
    <t>He explained it to me.</t>
  </si>
  <si>
    <t>Ele explicou para mim.</t>
  </si>
  <si>
    <t>He fell from the tree.</t>
  </si>
  <si>
    <t>Ele caiu da árvore.</t>
  </si>
  <si>
    <t>He fell off the horse.</t>
  </si>
  <si>
    <t>Ele caiu do cavalo.</t>
  </si>
  <si>
    <t>He finished breakfast.</t>
  </si>
  <si>
    <t>Ele terminou o café-da-manhã.</t>
  </si>
  <si>
    <t>He gave me 10,000 yen.</t>
  </si>
  <si>
    <t>Ele me deu dez mil ienes.</t>
  </si>
  <si>
    <t>He gave me a bad cold.</t>
  </si>
  <si>
    <t>Ele me passou uma gripe terrível.</t>
  </si>
  <si>
    <t>He gave me an example.</t>
  </si>
  <si>
    <t>Ele me deu um exemplo.</t>
  </si>
  <si>
    <t>He got 90% in English.</t>
  </si>
  <si>
    <t>Ele tirou 90 em Inglês.</t>
  </si>
  <si>
    <t>He grew up in Germany.</t>
  </si>
  <si>
    <t>Ele cresceu na Alemanha.</t>
  </si>
  <si>
    <t>He had a strong alibi.</t>
  </si>
  <si>
    <t>Ele tinha um álibi forte.</t>
  </si>
  <si>
    <t>He had to stay in bed.</t>
  </si>
  <si>
    <t>Ele teve que ficar na cama.</t>
  </si>
  <si>
    <t>He has a Japanese car.</t>
  </si>
  <si>
    <t>Ele tem um carro japonês.</t>
  </si>
  <si>
    <t>He has a large family.</t>
  </si>
  <si>
    <t>Ele tem uma família grande.</t>
  </si>
  <si>
    <t>He has a lot of books.</t>
  </si>
  <si>
    <t>Ele tem muitos livros.</t>
  </si>
  <si>
    <t>He has a lot of money.</t>
  </si>
  <si>
    <t>He has a lot of poise.</t>
  </si>
  <si>
    <t>Ele tem muito equilíbrio.</t>
  </si>
  <si>
    <t>Ele tem muita serenidade.</t>
  </si>
  <si>
    <t>Ele é muito calmo.</t>
  </si>
  <si>
    <t>He has been to France.</t>
  </si>
  <si>
    <t>He has three children.</t>
  </si>
  <si>
    <t>Ele tem três filhos.</t>
  </si>
  <si>
    <t>He has too much pride.</t>
  </si>
  <si>
    <t>Ele é muito orgulhoso.</t>
  </si>
  <si>
    <t>He hasn't arrived yet.</t>
  </si>
  <si>
    <t>Ele ainda não chegou.</t>
  </si>
  <si>
    <t>He hasn't said a word.</t>
  </si>
  <si>
    <t>Não disse uma só palavra.</t>
  </si>
  <si>
    <t>Ele não disse uma só palavra.</t>
  </si>
  <si>
    <t>He hit me on the head.</t>
  </si>
  <si>
    <t>Ele me acertou na cabeça.</t>
  </si>
  <si>
    <t>Ele bateu na minha cabeça.</t>
  </si>
  <si>
    <t>He hit the bull's-eye.</t>
  </si>
  <si>
    <t>Ele acertou na mosca.</t>
  </si>
  <si>
    <t>He hurt his left hand.</t>
  </si>
  <si>
    <t>Ele machucou a mão esquerda.</t>
  </si>
  <si>
    <t>He invented the wheel.</t>
  </si>
  <si>
    <t>Ele inventou a roda.</t>
  </si>
  <si>
    <t>He is German by birth.</t>
  </si>
  <si>
    <t>Ele é alemão de nascimento.</t>
  </si>
  <si>
    <t>He is a famous artist.</t>
  </si>
  <si>
    <t>Ele é um artista famoso.</t>
  </si>
  <si>
    <t>He is a heroin addict.</t>
  </si>
  <si>
    <t>Ele é viciado em heroína.</t>
  </si>
  <si>
    <t>He is a living fossil!</t>
  </si>
  <si>
    <t>Ele é um fóssil vivo!</t>
  </si>
  <si>
    <t>He is a man of action.</t>
  </si>
  <si>
    <t>Ele é um homem de ação.</t>
  </si>
  <si>
    <t>He is a soccer player.</t>
  </si>
  <si>
    <t>Ele é jogador de futebol.</t>
  </si>
  <si>
    <t>He is always laughing.</t>
  </si>
  <si>
    <t>Ele está sempre rindo.</t>
  </si>
  <si>
    <t>He is always punctual.</t>
  </si>
  <si>
    <t>Ele é sempre pontual.</t>
  </si>
  <si>
    <t>He is always studying.</t>
  </si>
  <si>
    <t>Ele está sempre estudando.</t>
  </si>
  <si>
    <t>He is as good as dead.</t>
  </si>
  <si>
    <t>Ele está praticamente morto.</t>
  </si>
  <si>
    <t>Ele está quase morto.</t>
  </si>
  <si>
    <t>He is blinded by love.</t>
  </si>
  <si>
    <t>Ele está cego de amor.</t>
  </si>
  <si>
    <t>Está cego de amor.</t>
  </si>
  <si>
    <t>He is certain to come.</t>
  </si>
  <si>
    <t>É certo ele vir.</t>
  </si>
  <si>
    <t>He is fond of fishing.</t>
  </si>
  <si>
    <t>He is good at driving.</t>
  </si>
  <si>
    <t>Ele dirige bem.</t>
  </si>
  <si>
    <t>He is good at singing.</t>
  </si>
  <si>
    <t>Ele canta bem.</t>
  </si>
  <si>
    <t>He is like his father.</t>
  </si>
  <si>
    <t>Ele é como o pai.</t>
  </si>
  <si>
    <t>He is living in Tokyo.</t>
  </si>
  <si>
    <t>Ele está morando em Tóquio.</t>
  </si>
  <si>
    <t>He is not always late.</t>
  </si>
  <si>
    <t>Ele não se atrasa sempre.</t>
  </si>
  <si>
    <t>He is not an American.</t>
  </si>
  <si>
    <t>He is not kind to her.</t>
  </si>
  <si>
    <t>Ele não é gentil com ela.</t>
  </si>
  <si>
    <t>He is not what he was.</t>
  </si>
  <si>
    <t>Ele não é o que costumava ser.</t>
  </si>
  <si>
    <t>He is such a show off.</t>
  </si>
  <si>
    <t>Ele é tão exibido.</t>
  </si>
  <si>
    <t>Ele é tão amostrado.</t>
  </si>
  <si>
    <t>He is the tallest boy.</t>
  </si>
  <si>
    <t>É o menino mais alto.</t>
  </si>
  <si>
    <t>He is washing his car.</t>
  </si>
  <si>
    <t>Ele está lavando o seu carro.</t>
  </si>
  <si>
    <t>He is washing the car.</t>
  </si>
  <si>
    <t>Ele está a lavar o automóvel.</t>
  </si>
  <si>
    <t>Ele está lavando o carro.</t>
  </si>
  <si>
    <t>He is watching TV now.</t>
  </si>
  <si>
    <t>Ele está vendo TV agora.</t>
  </si>
  <si>
    <t>He isn't able to read.</t>
  </si>
  <si>
    <t>Ele não sabe ler.</t>
  </si>
  <si>
    <t>He just glanced at me.</t>
  </si>
  <si>
    <t>Ele só me viu de relance.</t>
  </si>
  <si>
    <t>He knows us very well.</t>
  </si>
  <si>
    <t>Ele nos conhece muito bem.</t>
  </si>
  <si>
    <t>He laughed at my joke.</t>
  </si>
  <si>
    <t>Ele riu de minha brincadeira.</t>
  </si>
  <si>
    <t>He left the door open.</t>
  </si>
  <si>
    <t>Ele deixou a porta aberta.</t>
  </si>
  <si>
    <t>He let go of the rope.</t>
  </si>
  <si>
    <t>Ele soltou a corda.</t>
  </si>
  <si>
    <t>He lied about his age.</t>
  </si>
  <si>
    <t>Ele mentiu sua idade.</t>
  </si>
  <si>
    <t>Ele mentiu a idade.</t>
  </si>
  <si>
    <t>He likes ham and eggs.</t>
  </si>
  <si>
    <t>Ele gosta de presunto e ovos.</t>
  </si>
  <si>
    <t>He likes potato salad.</t>
  </si>
  <si>
    <t>Ele gosta de salada de batatas.</t>
  </si>
  <si>
    <t>He likes soccer a lot.</t>
  </si>
  <si>
    <t>Ele gosta muito de futebol.</t>
  </si>
  <si>
    <t>He likes taking walks.</t>
  </si>
  <si>
    <t>Ele gosta de dar caminhadas.</t>
  </si>
  <si>
    <t>He looked for the key.</t>
  </si>
  <si>
    <t>Ele procurou a chave.</t>
  </si>
  <si>
    <t>He looks kind of pale.</t>
  </si>
  <si>
    <t>He looks like a horse.</t>
  </si>
  <si>
    <t>Ele parece um cavalo.</t>
  </si>
  <si>
    <t>He loves taking trips.</t>
  </si>
  <si>
    <t>He made up that story.</t>
  </si>
  <si>
    <t>Ele inventou essa estória.</t>
  </si>
  <si>
    <t>Ele inventou essa história.</t>
  </si>
  <si>
    <t>He may miss his train.</t>
  </si>
  <si>
    <t>Ele pode perder o trem.</t>
  </si>
  <si>
    <t>He must be over fifty.</t>
  </si>
  <si>
    <t>Ele deve ter mais de 50 anos.</t>
  </si>
  <si>
    <t>He must be over sixty.</t>
  </si>
  <si>
    <t>Ele deve ter sessenta.</t>
  </si>
  <si>
    <t>Ele deve ter sessenta anos.</t>
  </si>
  <si>
    <t>Ele deve ter mais de sessenta anos.</t>
  </si>
  <si>
    <t>He must be very happy.</t>
  </si>
  <si>
    <t>Ele deve ser muito feliz.</t>
  </si>
  <si>
    <t>He never helps me out.</t>
  </si>
  <si>
    <t>Ele nunca me ajuda.</t>
  </si>
  <si>
    <t>He never speaks to me.</t>
  </si>
  <si>
    <t>Ele nunca fala comigo.</t>
  </si>
  <si>
    <t>He offered to help me.</t>
  </si>
  <si>
    <t>Ofereceu-me ajuda.</t>
  </si>
  <si>
    <t>He often plays guitar.</t>
  </si>
  <si>
    <t>Ele toca violão de vez em quando.</t>
  </si>
  <si>
    <t>He owns a lot of land.</t>
  </si>
  <si>
    <t>Ele tem muitas terras.</t>
  </si>
  <si>
    <t>He picked up the book.</t>
  </si>
  <si>
    <t>Ele pegou o livro.</t>
  </si>
  <si>
    <t>He ran away from home.</t>
  </si>
  <si>
    <t>Ele fugiu de casa.</t>
  </si>
  <si>
    <t>He reads a great deal.</t>
  </si>
  <si>
    <t>He said he would come.</t>
  </si>
  <si>
    <t>Ele disse que virá.</t>
  </si>
  <si>
    <t>Ele disse que viria.</t>
  </si>
  <si>
    <t>Ele disse que vem.</t>
  </si>
  <si>
    <t>He sat in front of me.</t>
  </si>
  <si>
    <t>Ele sentou-se na minha frente.</t>
  </si>
  <si>
    <t>He seems to be honest.</t>
  </si>
  <si>
    <t>He sent her a message.</t>
  </si>
  <si>
    <t>Ele enviou uma mensagem para ela.</t>
  </si>
  <si>
    <t>He shouted, "Get out!"</t>
  </si>
  <si>
    <t>Ele gritou "sai!".</t>
  </si>
  <si>
    <t>Ele gritou "vaza!".</t>
  </si>
  <si>
    <t>He showed her the way.</t>
  </si>
  <si>
    <t>Ele mostrou-lhe o caminho.</t>
  </si>
  <si>
    <t>He slipped on the ice.</t>
  </si>
  <si>
    <t>Ele escorregou no gelo.</t>
  </si>
  <si>
    <t>He sprained his ankle.</t>
  </si>
  <si>
    <t>Ele torceu o tornozelo.</t>
  </si>
  <si>
    <t>He studied on his own.</t>
  </si>
  <si>
    <t>Ele estudou sozinho.</t>
  </si>
  <si>
    <t>He talked about music.</t>
  </si>
  <si>
    <t>Ele falou de música.</t>
  </si>
  <si>
    <t>Ele falou sobre música.</t>
  </si>
  <si>
    <t>He teaches us English.</t>
  </si>
  <si>
    <t>Ele nos ensina inglês.</t>
  </si>
  <si>
    <t>He teaches us history.</t>
  </si>
  <si>
    <t>Ele nos ensina história.</t>
  </si>
  <si>
    <t>He told a funny story.</t>
  </si>
  <si>
    <t>Ele contou uma estória engraçada.</t>
  </si>
  <si>
    <t>Ele contou uma história engraçada.</t>
  </si>
  <si>
    <t>He took a deep breath.</t>
  </si>
  <si>
    <t>Ele respirou fundo.</t>
  </si>
  <si>
    <t>He took apart a watch.</t>
  </si>
  <si>
    <t>Ele desmontou um relógio.</t>
  </si>
  <si>
    <t>He took us to the zoo.</t>
  </si>
  <si>
    <t>Ele nos levou ao zoológico.</t>
  </si>
  <si>
    <t>He tried to choke him.</t>
  </si>
  <si>
    <t>Ele tentou estrangulá-lo.</t>
  </si>
  <si>
    <t>He understands French.</t>
  </si>
  <si>
    <t>Ele entende francês.</t>
  </si>
  <si>
    <t>He unzipped his pants.</t>
  </si>
  <si>
    <t>Ele desceu o zíper de suas calças.</t>
  </si>
  <si>
    <t>He used to read a lot.</t>
  </si>
  <si>
    <t>Ele costumava ler muito.</t>
  </si>
  <si>
    <t>He was about to speak.</t>
  </si>
  <si>
    <t>Ele estava prestes a falar.</t>
  </si>
  <si>
    <t>He was almost drowned.</t>
  </si>
  <si>
    <t>Ele quase se afogou.</t>
  </si>
  <si>
    <t>He was born in Africa.</t>
  </si>
  <si>
    <t>Ele nasceu na África.</t>
  </si>
  <si>
    <t>He was eager for news.</t>
  </si>
  <si>
    <t>Ele estava ansioso por notícias.</t>
  </si>
  <si>
    <t>He was just behind me.</t>
  </si>
  <si>
    <t>Ele estava bem atrás de mim.</t>
  </si>
  <si>
    <t>He was not born blind.</t>
  </si>
  <si>
    <t>Ele não nasceu cego.</t>
  </si>
  <si>
    <t>Não nasceu cego.</t>
  </si>
  <si>
    <t>He was sent to prison.</t>
  </si>
  <si>
    <t>Ele foi mandado à prisão.</t>
  </si>
  <si>
    <t>He was snoring loudly.</t>
  </si>
  <si>
    <t>Ele estava roncando alto.</t>
  </si>
  <si>
    <t>He was staring at her.</t>
  </si>
  <si>
    <t>Ele a estava mirando.</t>
  </si>
  <si>
    <t>He was unable to move.</t>
  </si>
  <si>
    <t>Ele era incapaz de se mexer.</t>
  </si>
  <si>
    <t>He was very insistent.</t>
  </si>
  <si>
    <t>Ele foi muito insistente.</t>
  </si>
  <si>
    <t>He went back to Japan.</t>
  </si>
  <si>
    <t>Ele voltou para o Japão.</t>
  </si>
  <si>
    <t>He went down the hill.</t>
  </si>
  <si>
    <t>Ele desceu o morro.</t>
  </si>
  <si>
    <t>He went into teaching.</t>
  </si>
  <si>
    <t>Ele foi ensinar.</t>
  </si>
  <si>
    <t>He will be here today.</t>
  </si>
  <si>
    <t>Ele estará aqui hoje.</t>
  </si>
  <si>
    <t>He will come tomorrow.</t>
  </si>
  <si>
    <t>Ele virá amanhã.</t>
  </si>
  <si>
    <t>He won a silver medal.</t>
  </si>
  <si>
    <t>Ele ganhou uma medalha de prata.</t>
  </si>
  <si>
    <t>He works in a factory.</t>
  </si>
  <si>
    <t>Ele trabalha numa fábrica.</t>
  </si>
  <si>
    <t>Ele trabalha em uma fábrica.</t>
  </si>
  <si>
    <t>He's a real gentleman.</t>
  </si>
  <si>
    <t>É um verdadeiro cavalheiro.</t>
  </si>
  <si>
    <t>He's allergic to cats.</t>
  </si>
  <si>
    <t>Ele é alérgico a gatos.</t>
  </si>
  <si>
    <t>He's already sleeping.</t>
  </si>
  <si>
    <t>Ele já está dormindo.</t>
  </si>
  <si>
    <t>He's always gossiping.</t>
  </si>
  <si>
    <t>Ele está sempre fuxicando.</t>
  </si>
  <si>
    <t>Ele está sempre mexericando.</t>
  </si>
  <si>
    <t>He's eating lunch now.</t>
  </si>
  <si>
    <t>Ela está almoçando agora.</t>
  </si>
  <si>
    <t>He's found a new love.</t>
  </si>
  <si>
    <t>Ele encontrou um novo amor.</t>
  </si>
  <si>
    <t>He's good at swimming.</t>
  </si>
  <si>
    <t>He's my older brother.</t>
  </si>
  <si>
    <t>Ele é o meu irmão mais velho.</t>
  </si>
  <si>
    <t>He's not a bad person.</t>
  </si>
  <si>
    <t>Ele não é uma pessoa ruim.</t>
  </si>
  <si>
    <t>Ele não é uma pessoa má.</t>
  </si>
  <si>
    <t>He's shorter than Tom.</t>
  </si>
  <si>
    <t>Ele é mais baixo do que Tom.</t>
  </si>
  <si>
    <t>He's smarter than her.</t>
  </si>
  <si>
    <t>Ele é mais inteligente do que ela.</t>
  </si>
  <si>
    <t>He's stronger than me.</t>
  </si>
  <si>
    <t>Ele é mais forte que eu.</t>
  </si>
  <si>
    <t>He's studying Chinese.</t>
  </si>
  <si>
    <t>Ele está estudando mandarim.</t>
  </si>
  <si>
    <t>He's with his parents.</t>
  </si>
  <si>
    <t>Ele está com os pais.</t>
  </si>
  <si>
    <t>Helicopters are noisy.</t>
  </si>
  <si>
    <t>Os helicópteros são barulhentos.</t>
  </si>
  <si>
    <t>Hello, how's business?</t>
  </si>
  <si>
    <t>Oi, como vai o negócio?</t>
  </si>
  <si>
    <t>Help me lift this box.</t>
  </si>
  <si>
    <t>Ajude-me a levantar esta caixa.</t>
  </si>
  <si>
    <t>Help me out here, Tom.</t>
  </si>
  <si>
    <t>Ajude-me aqui, Tom.</t>
  </si>
  <si>
    <t>Help me take it apart.</t>
  </si>
  <si>
    <t>Me ajude a desmontar isso.</t>
  </si>
  <si>
    <t>Me ajude a desmontar.</t>
  </si>
  <si>
    <t>Help yourself, please.</t>
  </si>
  <si>
    <t>Her sweater is purple.</t>
  </si>
  <si>
    <t>O suéter dela é roxo.</t>
  </si>
  <si>
    <t>A suéter dela é roxa.</t>
  </si>
  <si>
    <t>Here's a photo of Tom.</t>
  </si>
  <si>
    <t>Aqui está uma foto do Tom.</t>
  </si>
  <si>
    <t>Here's a photo of her.</t>
  </si>
  <si>
    <t>Aqui está uma foto dela.</t>
  </si>
  <si>
    <t>Eis uma foto dela.</t>
  </si>
  <si>
    <t>Hey, did you see that?</t>
  </si>
  <si>
    <t>Ei, você viu aquilo?</t>
  </si>
  <si>
    <t>Ei, você viu isso?</t>
  </si>
  <si>
    <t>Hey, how're you doing?</t>
  </si>
  <si>
    <t>Oi, como você vai?</t>
  </si>
  <si>
    <t>Hey, long time no see.</t>
  </si>
  <si>
    <t>Ei, há quanto tempo.</t>
  </si>
  <si>
    <t>Hey, look at the snow.</t>
  </si>
  <si>
    <t>Ei, olha para a neve.</t>
  </si>
  <si>
    <t>Hey, look at the time.</t>
  </si>
  <si>
    <t>Ei, olha a hora!</t>
  </si>
  <si>
    <t>Hey, quit complaining.</t>
  </si>
  <si>
    <t>Ei, pare de reclamar.</t>
  </si>
  <si>
    <t>Ei, parem de reclamar.</t>
  </si>
  <si>
    <t>Hey, what's happening?</t>
  </si>
  <si>
    <t>Hi. How are you doing?</t>
  </si>
  <si>
    <t>His dad calls him Tom.</t>
  </si>
  <si>
    <t>Seu pai o chama de "Tom".</t>
  </si>
  <si>
    <t>His hobby is painting.</t>
  </si>
  <si>
    <t>Seu passatempo é a pintura.</t>
  </si>
  <si>
    <t>His house is for sale.</t>
  </si>
  <si>
    <t>Sua casa está à venda.</t>
  </si>
  <si>
    <t>A casa dele está à venda.</t>
  </si>
  <si>
    <t>His life is in danger.</t>
  </si>
  <si>
    <t>A vida dele está em perigo.</t>
  </si>
  <si>
    <t>His plan is dangerous!</t>
  </si>
  <si>
    <t>Seu plano é perigoso.</t>
  </si>
  <si>
    <t>His story sounds true.</t>
  </si>
  <si>
    <t>Sua história parece verdadeira.</t>
  </si>
  <si>
    <t>Hold the door, please.</t>
  </si>
  <si>
    <t>Segure a porta, por favor.</t>
  </si>
  <si>
    <t>How about your father?</t>
  </si>
  <si>
    <t>E o teu pai?</t>
  </si>
  <si>
    <t>How are Tom's parents?</t>
  </si>
  <si>
    <t>Como estão os pais do Tomás?</t>
  </si>
  <si>
    <t>How are they doing it?</t>
  </si>
  <si>
    <t>Como eles estão fazendo isso?</t>
  </si>
  <si>
    <t>How are you two doing?</t>
  </si>
  <si>
    <t>Como vocês dois estão?</t>
  </si>
  <si>
    <t>Como vocês duas estão?</t>
  </si>
  <si>
    <t>How big is your house?</t>
  </si>
  <si>
    <t>De que tamanho é a sua casa?</t>
  </si>
  <si>
    <t>How can I become rich?</t>
  </si>
  <si>
    <t>Como posso ficar rico?</t>
  </si>
  <si>
    <t>Como posso ficar rica?</t>
  </si>
  <si>
    <t>How can I change that?</t>
  </si>
  <si>
    <t>Como posso mudar isso?</t>
  </si>
  <si>
    <t>How can I contact Tom?</t>
  </si>
  <si>
    <t>Como posso entrar em contato com o Tom?</t>
  </si>
  <si>
    <t>Como posso contactar o Tom?</t>
  </si>
  <si>
    <t>How can I contact you?</t>
  </si>
  <si>
    <t>How can I gain weight?</t>
  </si>
  <si>
    <t>Como posso ganhar peso?</t>
  </si>
  <si>
    <t>How can I lose weight?</t>
  </si>
  <si>
    <t>Como posso perder peso?</t>
  </si>
  <si>
    <t>How could they forget?</t>
  </si>
  <si>
    <t>Como eles puderam esquecer?</t>
  </si>
  <si>
    <t>How dare you say that!</t>
  </si>
  <si>
    <t>Como você ousa falar isso?</t>
  </si>
  <si>
    <t>How deep is this well?</t>
  </si>
  <si>
    <t>Quão profundo é este poço?</t>
  </si>
  <si>
    <t>How did Tom know that?</t>
  </si>
  <si>
    <t>Como Tom soube disso?</t>
  </si>
  <si>
    <t>How did last night go?</t>
  </si>
  <si>
    <t>Como foi a noite passada?</t>
  </si>
  <si>
    <t>How did they find out?</t>
  </si>
  <si>
    <t>Como é que eles descobriram?</t>
  </si>
  <si>
    <t>Como é que elas descobriram?</t>
  </si>
  <si>
    <t>How did you cook this?</t>
  </si>
  <si>
    <t>Como você cozinhou isso?</t>
  </si>
  <si>
    <t>How did you guys meet?</t>
  </si>
  <si>
    <t>How did you make this?</t>
  </si>
  <si>
    <t>How do you feel today?</t>
  </si>
  <si>
    <t>Como você se sente hoje?</t>
  </si>
  <si>
    <t>Como se sente hoje?</t>
  </si>
  <si>
    <t>How do you make a box?</t>
  </si>
  <si>
    <t>Como se faz uma caixa?</t>
  </si>
  <si>
    <t>How does gravity work?</t>
  </si>
  <si>
    <t>Como funciona a gravidade?</t>
  </si>
  <si>
    <t>How does one eat this?</t>
  </si>
  <si>
    <t>Como é que se come isso?</t>
  </si>
  <si>
    <t>How does that help us?</t>
  </si>
  <si>
    <t>How far are you going?</t>
  </si>
  <si>
    <t>A que distância você está indo?</t>
  </si>
  <si>
    <t>How high can you jump?</t>
  </si>
  <si>
    <t>A que altura você consegue pular?</t>
  </si>
  <si>
    <t>Quão alto você consegue pular?</t>
  </si>
  <si>
    <t>How is Tom doing that?</t>
  </si>
  <si>
    <t>Como é que Tom está fazendo isso?</t>
  </si>
  <si>
    <t>How long ago was that?</t>
  </si>
  <si>
    <t>Quanto tempo atrás foi isso?</t>
  </si>
  <si>
    <t>How long can you stay?</t>
  </si>
  <si>
    <t>Você pode ficar por quanto tempo?</t>
  </si>
  <si>
    <t>How long did you stay?</t>
  </si>
  <si>
    <t>Quanto tempo você ficou?</t>
  </si>
  <si>
    <t>How long do cats live?</t>
  </si>
  <si>
    <t>Quantos anos vive um gato?</t>
  </si>
  <si>
    <t>How long do dogs live?</t>
  </si>
  <si>
    <t>Quantos anos vive um cachorro?</t>
  </si>
  <si>
    <t>How long does it take?</t>
  </si>
  <si>
    <t>Quanto tempo leva?</t>
  </si>
  <si>
    <t>Demora quanto tempo?</t>
  </si>
  <si>
    <t>How long was I asleep?</t>
  </si>
  <si>
    <t>How long will it take?</t>
  </si>
  <si>
    <t>Quanto tempo vai levar?</t>
  </si>
  <si>
    <t>How many did you want?</t>
  </si>
  <si>
    <t>Quantos você queria?</t>
  </si>
  <si>
    <t>Quantas você queria?</t>
  </si>
  <si>
    <t>How many does he want?</t>
  </si>
  <si>
    <t>Quantos ele quer?</t>
  </si>
  <si>
    <t>Quantas ele quer?</t>
  </si>
  <si>
    <t>How many of you agree?</t>
  </si>
  <si>
    <t>Quantos de vocês concordam?</t>
  </si>
  <si>
    <t>How much did you make?</t>
  </si>
  <si>
    <t>Quanto você conseguiu?</t>
  </si>
  <si>
    <t>How much do I owe you?</t>
  </si>
  <si>
    <t>Quanto lhe devo?</t>
  </si>
  <si>
    <t>Quanto te devo?</t>
  </si>
  <si>
    <t>Quanto é que te devo?</t>
  </si>
  <si>
    <t>How much do eggs cost?</t>
  </si>
  <si>
    <t>Quanto custam os ovos?</t>
  </si>
  <si>
    <t>How much do they cost?</t>
  </si>
  <si>
    <t>Quanto custam?</t>
  </si>
  <si>
    <t>How much do you weigh?</t>
  </si>
  <si>
    <t>Quanto vocês pesam?</t>
  </si>
  <si>
    <t>How much is this ball?</t>
  </si>
  <si>
    <t>Quanto custa esta bola?</t>
  </si>
  <si>
    <t>How much is this book?</t>
  </si>
  <si>
    <t>Quanto é este livro?</t>
  </si>
  <si>
    <t>How much should I pay?</t>
  </si>
  <si>
    <t>Quanto eu deveria pagar?</t>
  </si>
  <si>
    <t>Quanto devo?</t>
  </si>
  <si>
    <t>How much should I tip?</t>
  </si>
  <si>
    <t>Quanto devo dar de gorjeta?</t>
  </si>
  <si>
    <t>How old are your kids?</t>
  </si>
  <si>
    <t>Quantos anos têm seus filhos?</t>
  </si>
  <si>
    <t>How old is that house?</t>
  </si>
  <si>
    <t>Quantos anos tem essa casa?</t>
  </si>
  <si>
    <t>How old is this bread?</t>
  </si>
  <si>
    <t>Este pão é de quando?</t>
  </si>
  <si>
    <t>How old is this piano?</t>
  </si>
  <si>
    <t>Quantos anos tem esse piano?</t>
  </si>
  <si>
    <t>How old is your uncle?</t>
  </si>
  <si>
    <t>Quantos anos tem seu tio?</t>
  </si>
  <si>
    <t>How old were you then?</t>
  </si>
  <si>
    <t>Quantos anos você tinha na época?</t>
  </si>
  <si>
    <t>How was the math test?</t>
  </si>
  <si>
    <t>Como foi a prova de matemática?</t>
  </si>
  <si>
    <t>How was your birthday?</t>
  </si>
  <si>
    <t>Como foi o seu aniversário?</t>
  </si>
  <si>
    <t>Como foi o teu aniversário?</t>
  </si>
  <si>
    <t>How will you get home?</t>
  </si>
  <si>
    <t>Como você vai para casa?</t>
  </si>
  <si>
    <t>How will you help Tom?</t>
  </si>
  <si>
    <t>Como você vai ajudar o Tom?</t>
  </si>
  <si>
    <t>How would I know that?</t>
  </si>
  <si>
    <t>How're you doing, Tom?</t>
  </si>
  <si>
    <t>Como estás, Tom?</t>
  </si>
  <si>
    <t>How's your wife doing?</t>
  </si>
  <si>
    <t>Como vai a sua mulher?</t>
  </si>
  <si>
    <t>I admire your courage.</t>
  </si>
  <si>
    <t>I agree with Tom, too.</t>
  </si>
  <si>
    <t>Eu concordo com o Tom também.</t>
  </si>
  <si>
    <t>Concordo com o Tom também.</t>
  </si>
  <si>
    <t>I agree with his idea.</t>
  </si>
  <si>
    <t>Eu concordo com a sua ideia.</t>
  </si>
  <si>
    <t>I agree with his plan.</t>
  </si>
  <si>
    <t>Concordo com o plano dele.</t>
  </si>
  <si>
    <t>I agree with you guys.</t>
  </si>
  <si>
    <t>Eu concordo com vocês.</t>
  </si>
  <si>
    <t>I agree with you, Tom.</t>
  </si>
  <si>
    <t>Eu concordo com você, Tom.</t>
  </si>
  <si>
    <t>I already feel better.</t>
  </si>
  <si>
    <t>Eu já estou me sentindo melhor.</t>
  </si>
  <si>
    <t>I already have a plan.</t>
  </si>
  <si>
    <t>Eu já tenho um plano.</t>
  </si>
  <si>
    <t>I also have a brother.</t>
  </si>
  <si>
    <t>Eu também tenho um irmão.</t>
  </si>
  <si>
    <t>I also wanted to know.</t>
  </si>
  <si>
    <t>Também queria saber.</t>
  </si>
  <si>
    <t>Eu também queria saber.</t>
  </si>
  <si>
    <t>Eu queria saber também.</t>
  </si>
  <si>
    <t>I always keep my word.</t>
  </si>
  <si>
    <t>Eu sempre mantenho a palavra.</t>
  </si>
  <si>
    <t>I always lock my room.</t>
  </si>
  <si>
    <t>Eu sempre tranco o meu quarto.</t>
  </si>
  <si>
    <t>I always wanted a dog.</t>
  </si>
  <si>
    <t>Eu sempre quis ter um cachorro.</t>
  </si>
  <si>
    <t>I am 30 years old now.</t>
  </si>
  <si>
    <t>Agora estou com 30 anos.</t>
  </si>
  <si>
    <t>I am an honest person.</t>
  </si>
  <si>
    <t>Eu sou uma pessoa honesta.</t>
  </si>
  <si>
    <t>I am as strong as you.</t>
  </si>
  <si>
    <t>Sou tão forte quanto você.</t>
  </si>
  <si>
    <t>Eu sou tão forte quanto você.</t>
  </si>
  <si>
    <t>I am doing the dishes.</t>
  </si>
  <si>
    <t>I am here on business.</t>
  </si>
  <si>
    <t>I am in the classroom.</t>
  </si>
  <si>
    <t>I am near the station.</t>
  </si>
  <si>
    <t>Eu estou perto da estação.</t>
  </si>
  <si>
    <t>I am not coming today.</t>
  </si>
  <si>
    <t>Hoje eu não venho.</t>
  </si>
  <si>
    <t>I am poor at swimming.</t>
  </si>
  <si>
    <t>Eu nado mal.</t>
  </si>
  <si>
    <t>I am shorter than you.</t>
  </si>
  <si>
    <t>I am sick of them all.</t>
  </si>
  <si>
    <t>Estou farto de todos eles.</t>
  </si>
  <si>
    <t>I am talking with Tom.</t>
  </si>
  <si>
    <t>Estou falando com o Tom.</t>
  </si>
  <si>
    <t>I am too tired to run.</t>
  </si>
  <si>
    <t>Estou muito cansado para correr.</t>
  </si>
  <si>
    <t>I am very, very sorry.</t>
  </si>
  <si>
    <t>Sinto muito mesmo.</t>
  </si>
  <si>
    <t>I anticipated trouble.</t>
  </si>
  <si>
    <t>Eu antecipei o problema.</t>
  </si>
  <si>
    <t>I asked where Tom was.</t>
  </si>
  <si>
    <t>Perguntei onde estava Tom.</t>
  </si>
  <si>
    <t>I assume you're angry.</t>
  </si>
  <si>
    <t>Eu presumo que você esteja com fome.</t>
  </si>
  <si>
    <t>Presumo que você esteja com fome.</t>
  </si>
  <si>
    <t>I ate at a restaurant.</t>
  </si>
  <si>
    <t>Eu comi em um restaurante.</t>
  </si>
  <si>
    <t>I ate chicken nuggets.</t>
  </si>
  <si>
    <t>Eu comi nuggets de frango.</t>
  </si>
  <si>
    <t>I ate steak and salad.</t>
  </si>
  <si>
    <t>Eu comi bife e salada.</t>
  </si>
  <si>
    <t>I ate steak yesterday.</t>
  </si>
  <si>
    <t>Comi bife ontem.</t>
  </si>
  <si>
    <t>I believe in miracles.</t>
  </si>
  <si>
    <t>Eu acredito em milagres.</t>
  </si>
  <si>
    <t>I bet you know French.</t>
  </si>
  <si>
    <t>Aposto que você fala francês.</t>
  </si>
  <si>
    <t>Eu aposto que você fala francês.</t>
  </si>
  <si>
    <t>I blame Tom's friends.</t>
  </si>
  <si>
    <t>Eu culpo os amigos de Tom.</t>
  </si>
  <si>
    <t>I blew the candle out.</t>
  </si>
  <si>
    <t>Eu apaguei a vela.</t>
  </si>
  <si>
    <t>I bought a basketball.</t>
  </si>
  <si>
    <t>Eu comprei uma bola de basquete.</t>
  </si>
  <si>
    <t>Comprei uma bola de basquete.</t>
  </si>
  <si>
    <t>I bought a bus ticket.</t>
  </si>
  <si>
    <t>Comprei uma passagem de ônibus.</t>
  </si>
  <si>
    <t>I bought a dictionary.</t>
  </si>
  <si>
    <t>Comprei um dicionário.</t>
  </si>
  <si>
    <t>I bought a few stamps.</t>
  </si>
  <si>
    <t>Comprei alguns selos.</t>
  </si>
  <si>
    <t>I bought it last week.</t>
  </si>
  <si>
    <t>Comprei-o na semana passada.</t>
  </si>
  <si>
    <t>I bought it yesterday.</t>
  </si>
  <si>
    <t>Eu a comprei ontem.</t>
  </si>
  <si>
    <t>I bought nine flowers.</t>
  </si>
  <si>
    <t>Comprei nove flores.</t>
  </si>
  <si>
    <t>I broke my leg skiing.</t>
  </si>
  <si>
    <t>Quebrei a perna esquiando.</t>
  </si>
  <si>
    <t>I call her very often.</t>
  </si>
  <si>
    <t>Chamo-a muito frequentemente.</t>
  </si>
  <si>
    <t>I came here yesterday.</t>
  </si>
  <si>
    <t>Eu vim aqui ontem.</t>
  </si>
  <si>
    <t>I can do it by myself!</t>
  </si>
  <si>
    <t>Eu consigo fazer sozinho!</t>
  </si>
  <si>
    <t>I can do it by myself.</t>
  </si>
  <si>
    <t>Eu mesmo posso fazê-lo.</t>
  </si>
  <si>
    <t>I can do that for you.</t>
  </si>
  <si>
    <t>Eu posso fazer isso para vocês.</t>
  </si>
  <si>
    <t>I can give you a lift.</t>
  </si>
  <si>
    <t>Eu posso te dar uma carona.</t>
  </si>
  <si>
    <t>I can hardly hear you.</t>
  </si>
  <si>
    <t>Mal consigo ouvir você.</t>
  </si>
  <si>
    <t>I can open the window.</t>
  </si>
  <si>
    <t>Eu consigo abrir a janela.</t>
  </si>
  <si>
    <t>Eu posso abrir a janela.</t>
  </si>
  <si>
    <t>I can play the guitar.</t>
  </si>
  <si>
    <t>Eu sei tocar violão.</t>
  </si>
  <si>
    <t>I can prove I'm right.</t>
  </si>
  <si>
    <t>Eu posso demonstrar que tenho razão.</t>
  </si>
  <si>
    <t>Posso provar que tenho razão.</t>
  </si>
  <si>
    <t>Eu posso provar que tenho razão.</t>
  </si>
  <si>
    <t>I can smell the ocean.</t>
  </si>
  <si>
    <t>Eu posso sentir o cheiro do mar.</t>
  </si>
  <si>
    <t>I can take care of it.</t>
  </si>
  <si>
    <t>Eu posso cuidar disso.</t>
  </si>
  <si>
    <t>I can't bear the pain.</t>
  </si>
  <si>
    <t>Eu não suporto a dor.</t>
  </si>
  <si>
    <t>I can't comprehend it.</t>
  </si>
  <si>
    <t>Eu não consigo compreender.</t>
  </si>
  <si>
    <t>I can't do that again.</t>
  </si>
  <si>
    <t>Eu não posso fazer isso novamente.</t>
  </si>
  <si>
    <t>I can't do this alone.</t>
  </si>
  <si>
    <t>I can't eat chocolate.</t>
  </si>
  <si>
    <t>Eu não posso comer chocolate.</t>
  </si>
  <si>
    <t>Não posso comer chocolate.</t>
  </si>
  <si>
    <t>I can't eat that food.</t>
  </si>
  <si>
    <t>Eu não posso comer aquela comida.</t>
  </si>
  <si>
    <t>I can't feel anything.</t>
  </si>
  <si>
    <t>I can't find anything.</t>
  </si>
  <si>
    <t>Eu não consigo encontrar nada.</t>
  </si>
  <si>
    <t>I can't find my shoes.</t>
  </si>
  <si>
    <t>Não consigo encontrar meus sapatos.</t>
  </si>
  <si>
    <t>Eu não consigo encontrar meus sapatos.</t>
  </si>
  <si>
    <t>I can't find my watch.</t>
  </si>
  <si>
    <t>Não consigo encontrar meu relógio.</t>
  </si>
  <si>
    <t>I can't let him alone.</t>
  </si>
  <si>
    <t>Não posso deixa-lo sozinho.</t>
  </si>
  <si>
    <t>I can't make promises.</t>
  </si>
  <si>
    <t>Não posso prometer nada.</t>
  </si>
  <si>
    <t>I can't open the door.</t>
  </si>
  <si>
    <t>Eu não consigo abrir a porta.</t>
  </si>
  <si>
    <t>Eu não estou conseguindo abrir a porta.</t>
  </si>
  <si>
    <t>I can't open this jar.</t>
  </si>
  <si>
    <t>Não consigo abrir este frasco.</t>
  </si>
  <si>
    <t>I can't pay Tom today.</t>
  </si>
  <si>
    <t>Não posso pagar Tom hoje.</t>
  </si>
  <si>
    <t>I can't see very well.</t>
  </si>
  <si>
    <t>Eu não consigo enxergar muito bem.</t>
  </si>
  <si>
    <t>I can't sell you that.</t>
  </si>
  <si>
    <t>Não te posso vender isso.</t>
  </si>
  <si>
    <t>Não lhe posso vender isso.</t>
  </si>
  <si>
    <t>I can't speak for Tom.</t>
  </si>
  <si>
    <t>Eu não posso falar por Tom.</t>
  </si>
  <si>
    <t>I can't stand Mondays.</t>
  </si>
  <si>
    <t>Eu não suporto segundas-feiras.</t>
  </si>
  <si>
    <t>I can't stand cowards.</t>
  </si>
  <si>
    <t>Eu não aguento covardes.</t>
  </si>
  <si>
    <t>I can't stand fishing.</t>
  </si>
  <si>
    <t>Eu não suporto pescar.</t>
  </si>
  <si>
    <t>I can't stay for long.</t>
  </si>
  <si>
    <t>Não posso ficar por muito tempo.</t>
  </si>
  <si>
    <t>I can't stop laughing.</t>
  </si>
  <si>
    <t>Não posso deixar de rir.</t>
  </si>
  <si>
    <t>Eu não consigo parar de rir.</t>
  </si>
  <si>
    <t>I can't take the heat.</t>
  </si>
  <si>
    <t>Eu não aguento o calor.</t>
  </si>
  <si>
    <t>I can't talk to women.</t>
  </si>
  <si>
    <t>Não posso falar com mulheres.</t>
  </si>
  <si>
    <t>Não consigo conversar com mulheres.</t>
  </si>
  <si>
    <t>I can't tell Tom that.</t>
  </si>
  <si>
    <t>Eu não posso dizer isso a Tom.</t>
  </si>
  <si>
    <t>I can't wait to leave.</t>
  </si>
  <si>
    <t>Mal posso esperar para ir embora.</t>
  </si>
  <si>
    <t>I can't work with you.</t>
  </si>
  <si>
    <t>Eu não posso trabalhar com você.</t>
  </si>
  <si>
    <t>Eu não consigo trabalhar com você.</t>
  </si>
  <si>
    <t>I cannot speak German.</t>
  </si>
  <si>
    <t>Não falo alemão.</t>
  </si>
  <si>
    <t>I changed the channel.</t>
  </si>
  <si>
    <t>Eu mudei de canal.</t>
  </si>
  <si>
    <t>I come from Australia.</t>
  </si>
  <si>
    <t>I come here every day.</t>
  </si>
  <si>
    <t>Eu venho aqui todos os dias.</t>
  </si>
  <si>
    <t>I could give it a try.</t>
  </si>
  <si>
    <t>Eu poderia tentar isso.</t>
  </si>
  <si>
    <t>I could live anywhere.</t>
  </si>
  <si>
    <t>Eu poderia viver em qualquer lugar.</t>
  </si>
  <si>
    <t>I could use some help.</t>
  </si>
  <si>
    <t>Eu bem que aceitaria alguma ajuda.</t>
  </si>
  <si>
    <t>I couldn't agree more.</t>
  </si>
  <si>
    <t>Concordo plenamente.</t>
  </si>
  <si>
    <t>I couldn't let Tom go.</t>
  </si>
  <si>
    <t>Eu não podia deixar o Tom partir.</t>
  </si>
  <si>
    <t>I couldn't see anyone.</t>
  </si>
  <si>
    <t>Não conseguia ver ninguém.</t>
  </si>
  <si>
    <t>I deserve a promotion.</t>
  </si>
  <si>
    <t>Eu mereço uma promoção.</t>
  </si>
  <si>
    <t>I did nothing all day.</t>
  </si>
  <si>
    <t>Eu não fiz nada o dia todo.</t>
  </si>
  <si>
    <t>I did that on purpose.</t>
  </si>
  <si>
    <t>Eu fiz isso de propósito.</t>
  </si>
  <si>
    <t>I did the right thing.</t>
  </si>
  <si>
    <t>Eu fiz a coisa certa.</t>
  </si>
  <si>
    <t>I did this for my son.</t>
  </si>
  <si>
    <t>Eu fiz isso pelo meu filho.</t>
  </si>
  <si>
    <t>I did what I was told.</t>
  </si>
  <si>
    <t>Eu fiz o que me mandaram fazer.</t>
  </si>
  <si>
    <t>I did what Tom wanted.</t>
  </si>
  <si>
    <t>Eu fiz o que Tom queria.</t>
  </si>
  <si>
    <t>Fiz o que Tom queria.</t>
  </si>
  <si>
    <t>I didn't ask for help.</t>
  </si>
  <si>
    <t>Não pedi ajuda.</t>
  </si>
  <si>
    <t>I didn't believe them.</t>
  </si>
  <si>
    <t>Eu não acreditei neles.</t>
  </si>
  <si>
    <t>I didn't buy the book.</t>
  </si>
  <si>
    <t>Eu não comprei o livro.</t>
  </si>
  <si>
    <t>I didn't donate blood.</t>
  </si>
  <si>
    <t>Eu não doei sangue.</t>
  </si>
  <si>
    <t>I didn't eat anything.</t>
  </si>
  <si>
    <t>Eu não comi nada.</t>
  </si>
  <si>
    <t>I didn't feel a thing.</t>
  </si>
  <si>
    <t>Eu não senti nada.</t>
  </si>
  <si>
    <t>Não senti nada.</t>
  </si>
  <si>
    <t>I didn't get his joke.</t>
  </si>
  <si>
    <t>Não entendi sua piada.</t>
  </si>
  <si>
    <t>I didn't get his name.</t>
  </si>
  <si>
    <t>Eu não consegui o nome dela.</t>
  </si>
  <si>
    <t>I didn't get the joke.</t>
  </si>
  <si>
    <t>Não entendi a piada.</t>
  </si>
  <si>
    <t>I didn't go to school.</t>
  </si>
  <si>
    <t>Não fui à escola.</t>
  </si>
  <si>
    <t>I didn't have a phone.</t>
  </si>
  <si>
    <t>Eu não tinha celular.</t>
  </si>
  <si>
    <t>I didn't hear a thing.</t>
  </si>
  <si>
    <t>Não ouvi nada.</t>
  </si>
  <si>
    <t>I didn't order dinner.</t>
  </si>
  <si>
    <t>Eu não pedi janta.</t>
  </si>
  <si>
    <t>I didn't say I agreed.</t>
  </si>
  <si>
    <t>Eu não disse que concordava.</t>
  </si>
  <si>
    <t>I didn't see anything.</t>
  </si>
  <si>
    <t>I didn't send for Tom.</t>
  </si>
  <si>
    <t>Eu não mandei chamar o Tom.</t>
  </si>
  <si>
    <t>I didn't shoot anyone.</t>
  </si>
  <si>
    <t>Não atirei em ninguém.</t>
  </si>
  <si>
    <t>I didn't shout at Tom.</t>
  </si>
  <si>
    <t>I didn't tell Tom why.</t>
  </si>
  <si>
    <t>Eu não contei ao Tom o porquê.</t>
  </si>
  <si>
    <t>Não contei ao Tom o porquê.</t>
  </si>
  <si>
    <t>I didn't tell anybody.</t>
  </si>
  <si>
    <t>I didn't vote for Tom.</t>
  </si>
  <si>
    <t>Eu não votei em Tom.</t>
  </si>
  <si>
    <t>I didn't wait for Tom.</t>
  </si>
  <si>
    <t>Eu não esperei Tom.</t>
  </si>
  <si>
    <t>I didn't want the job.</t>
  </si>
  <si>
    <t>Eu não queria o trabalho.</t>
  </si>
  <si>
    <t>I didn't want to know.</t>
  </si>
  <si>
    <t>Eu não queria saber.</t>
  </si>
  <si>
    <t>I didn't want to lose.</t>
  </si>
  <si>
    <t>Eu não queria perder.</t>
  </si>
  <si>
    <t>I disagree completely.</t>
  </si>
  <si>
    <t>Eu discordo completamente.</t>
  </si>
  <si>
    <t>I dislike being alone.</t>
  </si>
  <si>
    <t>Eu não gosto de estar sozinho.</t>
  </si>
  <si>
    <t>Eu não gosto de ficar sozinho.</t>
  </si>
  <si>
    <t>Não gosto de ficar sozinha.</t>
  </si>
  <si>
    <t>Não gosto de ficar só.</t>
  </si>
  <si>
    <t>I do not get up early.</t>
  </si>
  <si>
    <t>Eu não me levanto cedo.</t>
  </si>
  <si>
    <t>Eu não acordo cedo.</t>
  </si>
  <si>
    <t>I do not go to school.</t>
  </si>
  <si>
    <t>Não vou à escola.</t>
  </si>
  <si>
    <t>I do not like science.</t>
  </si>
  <si>
    <t>I do that once a week.</t>
  </si>
  <si>
    <t>Eu faço isso uma vez por semana.</t>
  </si>
  <si>
    <t>I don't care for that.</t>
  </si>
  <si>
    <t>Eu não ligo para isso.</t>
  </si>
  <si>
    <t>I don't dance anymore.</t>
  </si>
  <si>
    <t>Eu não danço mais.</t>
  </si>
  <si>
    <t>Não danço mais.</t>
  </si>
  <si>
    <t>I don't do it anymore.</t>
  </si>
  <si>
    <t>Eu não faço mais isso.</t>
  </si>
  <si>
    <t>Não faço mais isso.</t>
  </si>
  <si>
    <t>I don't drink alcohol.</t>
  </si>
  <si>
    <t>Eu não tomo álcool.</t>
  </si>
  <si>
    <t>Não bebo álcool.</t>
  </si>
  <si>
    <t>I don't drink anymore.</t>
  </si>
  <si>
    <t>Eu não bebo mais.</t>
  </si>
  <si>
    <t>I don't eat ice cream.</t>
  </si>
  <si>
    <t>Eu não tomo sorvete.</t>
  </si>
  <si>
    <t>I don't enjoy driving.</t>
  </si>
  <si>
    <t>Eu não gosto de dirigir.</t>
  </si>
  <si>
    <t>I don't enjoy riddles.</t>
  </si>
  <si>
    <t>Eu não gosto de enigmas.</t>
  </si>
  <si>
    <t>I don't even have one.</t>
  </si>
  <si>
    <t>Eu nem tenho um.</t>
  </si>
  <si>
    <t>Eu nem tenho uma.</t>
  </si>
  <si>
    <t>I don't even know Tom.</t>
  </si>
  <si>
    <t>Eu nem sequer conheço Tom.</t>
  </si>
  <si>
    <t>I don't even know him.</t>
  </si>
  <si>
    <t>Eu nem o conheço.</t>
  </si>
  <si>
    <t>I don't even know you.</t>
  </si>
  <si>
    <t>Eu nem mesmo te conheço.</t>
  </si>
  <si>
    <t>I don't even like you.</t>
  </si>
  <si>
    <t>Eu nem sequer gosto de ti.</t>
  </si>
  <si>
    <t>Eu nem sequer gosto de você.</t>
  </si>
  <si>
    <t>I don't feel anything.</t>
  </si>
  <si>
    <t>I don't feel so happy.</t>
  </si>
  <si>
    <t>Não me sinto tão feliz.</t>
  </si>
  <si>
    <t>I don't get paid much.</t>
  </si>
  <si>
    <t>Não me pagam muito.</t>
  </si>
  <si>
    <t>I don't hate anything.</t>
  </si>
  <si>
    <t>Eu não odeio nada.</t>
  </si>
  <si>
    <t>Não odeio nada.</t>
  </si>
  <si>
    <t>I don't have a choice.</t>
  </si>
  <si>
    <t>I don't have a donkey.</t>
  </si>
  <si>
    <t>Eu não tenho um burro.</t>
  </si>
  <si>
    <t>I don't have a family.</t>
  </si>
  <si>
    <t>I don't have a garden.</t>
  </si>
  <si>
    <t>Eu não tenho jardim.</t>
  </si>
  <si>
    <t>I don't have a guitar.</t>
  </si>
  <si>
    <t>Eu não tenho uma guitarra.</t>
  </si>
  <si>
    <t>Não tenho uma guitarra.</t>
  </si>
  <si>
    <t>Eu não tenho um violão.</t>
  </si>
  <si>
    <t>I don't have a sister.</t>
  </si>
  <si>
    <t>Não tenho irmã.</t>
  </si>
  <si>
    <t>I don't have a tattoo.</t>
  </si>
  <si>
    <t>Eu não tenho tatuagem.</t>
  </si>
  <si>
    <t>I don't have any cash.</t>
  </si>
  <si>
    <t>I don't have any cows.</t>
  </si>
  <si>
    <t>Eu não tenho vacas.</t>
  </si>
  <si>
    <t>I don't have any kids.</t>
  </si>
  <si>
    <t>I don't have any pets.</t>
  </si>
  <si>
    <t>Eu não tenho animais de estimação.</t>
  </si>
  <si>
    <t>I don't have anything.</t>
  </si>
  <si>
    <t>I don't have children.</t>
  </si>
  <si>
    <t>I don't have freckles.</t>
  </si>
  <si>
    <t>Não tenho sardas.</t>
  </si>
  <si>
    <t>I don't have time now.</t>
  </si>
  <si>
    <t>Não tenho tempo agora.</t>
  </si>
  <si>
    <t>Estou sem tempo agora.</t>
  </si>
  <si>
    <t>I don't honestly know.</t>
  </si>
  <si>
    <t>Realmente, não sei.</t>
  </si>
  <si>
    <t>I don't know anything.</t>
  </si>
  <si>
    <t>Nada sei.</t>
  </si>
  <si>
    <t>Eu não sei nada.</t>
  </si>
  <si>
    <t>Eu não sei de nada.</t>
  </si>
  <si>
    <t>Não sei nada.</t>
  </si>
  <si>
    <t>Não sei de nada.</t>
  </si>
  <si>
    <t>I don't know for sure.</t>
  </si>
  <si>
    <t>I don't know his name.</t>
  </si>
  <si>
    <t>Não sei o nome dele.</t>
  </si>
  <si>
    <t>Eu não sei o nome dele.</t>
  </si>
  <si>
    <t>Eu não sei como ele se chama.</t>
  </si>
  <si>
    <t>I don't know how long.</t>
  </si>
  <si>
    <t>Eu não sei há quanto tempo.</t>
  </si>
  <si>
    <t>Não sei há quanto tempo.</t>
  </si>
  <si>
    <t>Eu não sei quanto tempo faz.</t>
  </si>
  <si>
    <t>Não sei quanto tempo faz.</t>
  </si>
  <si>
    <t>I don't know that guy.</t>
  </si>
  <si>
    <t>Eu não conheço esse cara.</t>
  </si>
  <si>
    <t>Não conheço esse cara.</t>
  </si>
  <si>
    <t>Eu não conheço aquele cara.</t>
  </si>
  <si>
    <t>Não conheço aquele cara.</t>
  </si>
  <si>
    <t>I don't know who I am.</t>
  </si>
  <si>
    <t>Eu não sei quem sou.</t>
  </si>
  <si>
    <t>Eu não sei quem eu sou.</t>
  </si>
  <si>
    <t>I don't know you guys.</t>
  </si>
  <si>
    <t>I don't like anything.</t>
  </si>
  <si>
    <t>Eu não gosto de nada.</t>
  </si>
  <si>
    <t>I don't like big dogs.</t>
  </si>
  <si>
    <t>Eu não gosto de cachorros grandes.</t>
  </si>
  <si>
    <t>I don't like football.</t>
  </si>
  <si>
    <t>Eu não gosto de futebol.</t>
  </si>
  <si>
    <t>I don't like goodbyes.</t>
  </si>
  <si>
    <t>Não gosto de despedidas.</t>
  </si>
  <si>
    <t>I don't like licorice.</t>
  </si>
  <si>
    <t>Não gosto de alcaçuz.</t>
  </si>
  <si>
    <t>I don't like swimming.</t>
  </si>
  <si>
    <t>Eu não gosto de nadar.</t>
  </si>
  <si>
    <t>I don't like that guy.</t>
  </si>
  <si>
    <t>Eu não gosto desse cara.</t>
  </si>
  <si>
    <t>Eu não gosto daquele cara.</t>
  </si>
  <si>
    <t>I don't like that one.</t>
  </si>
  <si>
    <t>Eu não gosto daquele.</t>
  </si>
  <si>
    <t>I don't like this one.</t>
  </si>
  <si>
    <t>Deste eu não gosto.</t>
  </si>
  <si>
    <t>I don't like to clean.</t>
  </si>
  <si>
    <t>Eu não gosto de limpar.</t>
  </si>
  <si>
    <t>I don't like to drive.</t>
  </si>
  <si>
    <t>Não gosto de dirigir.</t>
  </si>
  <si>
    <t>I don't like to guess.</t>
  </si>
  <si>
    <t>Eu não gosto de adivinhar.</t>
  </si>
  <si>
    <t>I don't like to laugh.</t>
  </si>
  <si>
    <t>Eu não gosto de rir.</t>
  </si>
  <si>
    <t>I don't like you, Tom.</t>
  </si>
  <si>
    <t>Eu não gosto de você, Tom.</t>
  </si>
  <si>
    <t>I don't like your dad.</t>
  </si>
  <si>
    <t>Eu não gosto do seu pai.</t>
  </si>
  <si>
    <t>I don't live with Tom.</t>
  </si>
  <si>
    <t>Eu não vivo com o Tom.</t>
  </si>
  <si>
    <t>Eu não moro com o Tom.</t>
  </si>
  <si>
    <t>I don't mind the cold.</t>
  </si>
  <si>
    <t>Eu não ligo para o frio.</t>
  </si>
  <si>
    <t>I don't mind the heat.</t>
  </si>
  <si>
    <t>Eu não ligo para o calor.</t>
  </si>
  <si>
    <t>I don't need a lawyer.</t>
  </si>
  <si>
    <t>Eu não preciso de um advogado.</t>
  </si>
  <si>
    <t>I don't need a new TV.</t>
  </si>
  <si>
    <t>Eu não preciso de uma TV nova.</t>
  </si>
  <si>
    <t>I don't need all this.</t>
  </si>
  <si>
    <t>Não preciso de tudo isso.</t>
  </si>
  <si>
    <t>I don't need anything.</t>
  </si>
  <si>
    <t>Não preciso de nada.</t>
  </si>
  <si>
    <t>I don't often eat out.</t>
  </si>
  <si>
    <t>Eu não costumo comer fora.</t>
  </si>
  <si>
    <t>I don't play the oboe.</t>
  </si>
  <si>
    <t>Eu não toco oboé.</t>
  </si>
  <si>
    <t>I don't remember much.</t>
  </si>
  <si>
    <t>Eu não me lembro de muita coisa.</t>
  </si>
  <si>
    <t>I don't see Tom's car.</t>
  </si>
  <si>
    <t>Eu não vejo o carro de Tom.</t>
  </si>
  <si>
    <t>I don't see any blood.</t>
  </si>
  <si>
    <t>Eu não vejo sangue.</t>
  </si>
  <si>
    <t>Não vejo sangue.</t>
  </si>
  <si>
    <t>I don't sleep anymore.</t>
  </si>
  <si>
    <t>Eu não estou mais dormindo.</t>
  </si>
  <si>
    <t>I don't sleep so much.</t>
  </si>
  <si>
    <t>Eu não durmo tanto.</t>
  </si>
  <si>
    <t>I don't smoke anymore.</t>
  </si>
  <si>
    <t>Eu não fumo mais.</t>
  </si>
  <si>
    <t>I don't speak Swedish.</t>
  </si>
  <si>
    <t>Eu não falo sueco.</t>
  </si>
  <si>
    <t>I don't trust anybody.</t>
  </si>
  <si>
    <t>I don't wanna go back.</t>
  </si>
  <si>
    <t>Não quero voltar.</t>
  </si>
  <si>
    <t>Eu não quero voltar.</t>
  </si>
  <si>
    <t>I don't want a banana.</t>
  </si>
  <si>
    <t>Eu não quero banana.</t>
  </si>
  <si>
    <t>I don't want an apple.</t>
  </si>
  <si>
    <t>Eu não quero maçã.</t>
  </si>
  <si>
    <t>I don't want any help.</t>
  </si>
  <si>
    <t>Não quero nenhuma ajuda.</t>
  </si>
  <si>
    <t>I don't want any more.</t>
  </si>
  <si>
    <t>Eu não quero mais.</t>
  </si>
  <si>
    <t>Não quero mais.</t>
  </si>
  <si>
    <t>I don't want that one.</t>
  </si>
  <si>
    <t>Eu não quero esse.</t>
  </si>
  <si>
    <t>I don't want this one.</t>
  </si>
  <si>
    <t>Eu não quero este.</t>
  </si>
  <si>
    <t>Eu não quero esta.</t>
  </si>
  <si>
    <t>I don't want to dance.</t>
  </si>
  <si>
    <t>Eu não quero dançar.</t>
  </si>
  <si>
    <t>I don't want to do it.</t>
  </si>
  <si>
    <t>Não quero fazer isso.</t>
  </si>
  <si>
    <t>Eu não quero fazer isso.</t>
  </si>
  <si>
    <t>I don't want to drive.</t>
  </si>
  <si>
    <t>Não quero dirigir.</t>
  </si>
  <si>
    <t>Eu não quero dirigir.</t>
  </si>
  <si>
    <t>I don't want to fight.</t>
  </si>
  <si>
    <t>Eu não quero brigar.</t>
  </si>
  <si>
    <t>I don't want to leave.</t>
  </si>
  <si>
    <t>Eu não quero ir embora.</t>
  </si>
  <si>
    <t>Eu não quero partir.</t>
  </si>
  <si>
    <t>I don't want to sleep.</t>
  </si>
  <si>
    <t>Eu não quero dormir.</t>
  </si>
  <si>
    <t>I don't want to study.</t>
  </si>
  <si>
    <t>Eu não quero estudar.</t>
  </si>
  <si>
    <t>I doubt Tom will come.</t>
  </si>
  <si>
    <t>Duvido que o Tom venha.</t>
  </si>
  <si>
    <t>Eu duvido que o Tom venha.</t>
  </si>
  <si>
    <t>I doubt if it'll snow.</t>
  </si>
  <si>
    <t>Eu duvido que vá nevar.</t>
  </si>
  <si>
    <t>I doubt it's possible.</t>
  </si>
  <si>
    <t>Duvido que seja possível.</t>
  </si>
  <si>
    <t>I drank tea yesterday.</t>
  </si>
  <si>
    <t>Eu tomei chá ontem.</t>
  </si>
  <si>
    <t>I dropped my sandwich.</t>
  </si>
  <si>
    <t>Eu derrubei o meu lanche.</t>
  </si>
  <si>
    <t>Eu derrubei o meu sanduíche.</t>
  </si>
  <si>
    <t>I drove Tom to school.</t>
  </si>
  <si>
    <t>Eu levei Tom à escola.</t>
  </si>
  <si>
    <t>I dyed my hair blonde.</t>
  </si>
  <si>
    <t>Tingi meu cabelo de loiro.</t>
  </si>
  <si>
    <t>I eat fish every week.</t>
  </si>
  <si>
    <t>Como peixe toda semana.</t>
  </si>
  <si>
    <t>Eu como peixe toda semana.</t>
  </si>
  <si>
    <t>I enjoy Tom's company.</t>
  </si>
  <si>
    <t>Eu gosto da companhia do Tom.</t>
  </si>
  <si>
    <t>I enjoy playing chess.</t>
  </si>
  <si>
    <t>I enjoy reading books.</t>
  </si>
  <si>
    <t>I enjoy the challenge.</t>
  </si>
  <si>
    <t>Eu gosto do desafio.</t>
  </si>
  <si>
    <t>I fear we're too late.</t>
  </si>
  <si>
    <t>Acho que estamos muito atrasados.</t>
  </si>
  <si>
    <t>Acho que chegamos tarde demais.</t>
  </si>
  <si>
    <t>Receio que estamos atrasado demais.</t>
  </si>
  <si>
    <t>Acho que estamos atrasado demais.</t>
  </si>
  <si>
    <t>I feed meat to my dog.</t>
  </si>
  <si>
    <t>Eu dei carne para o meu cachorro.</t>
  </si>
  <si>
    <t>I feel bad about this.</t>
  </si>
  <si>
    <t>Me sinto mal a respeito disso.</t>
  </si>
  <si>
    <t>I feel better already.</t>
  </si>
  <si>
    <t>I feel so happy today.</t>
  </si>
  <si>
    <t>Eu me sinto feliz hoje.</t>
  </si>
  <si>
    <t>I feel sorry for them.</t>
  </si>
  <si>
    <t>Eu estou com pena deles.</t>
  </si>
  <si>
    <t>Eu sinto pena deles.</t>
  </si>
  <si>
    <t>I fell off the ladder.</t>
  </si>
  <si>
    <t>Eu caí da escada.</t>
  </si>
  <si>
    <t>I felt a little dizzy.</t>
  </si>
  <si>
    <t>Me senti um pouco tonto.</t>
  </si>
  <si>
    <t>I felt rather puzzled.</t>
  </si>
  <si>
    <t>Fiquei bastante intrigado.</t>
  </si>
  <si>
    <t>I felt the earthquake.</t>
  </si>
  <si>
    <t>Eu senti o terremoto.</t>
  </si>
  <si>
    <t>I forbid you to smoke.</t>
  </si>
  <si>
    <t>Eu te proíbo de fumar.</t>
  </si>
  <si>
    <t>I forgot my briefcase.</t>
  </si>
  <si>
    <t>I forgot the password.</t>
  </si>
  <si>
    <t>Eu esqueci a senha.</t>
  </si>
  <si>
    <t>Esqueci a senha.</t>
  </si>
  <si>
    <t>I forgot to buy sugar.</t>
  </si>
  <si>
    <t>Esqueci de comprar açúcar.</t>
  </si>
  <si>
    <t>I forgot to phone Tom.</t>
  </si>
  <si>
    <t>Eu esqueci de ligar para o Tom.</t>
  </si>
  <si>
    <t>Esqueci de ligar para o Tom.</t>
  </si>
  <si>
    <t>I found out the truth.</t>
  </si>
  <si>
    <t>Descobri a verdade.</t>
  </si>
  <si>
    <t>I found the test hard.</t>
  </si>
  <si>
    <t>Achei a prova difícil.</t>
  </si>
  <si>
    <t>I gave Tom a huge hug.</t>
  </si>
  <si>
    <t>Eu dei um grande abraço em Tom.</t>
  </si>
  <si>
    <t>I gave Tom everything.</t>
  </si>
  <si>
    <t>Eu dei tudo para o Tom.</t>
  </si>
  <si>
    <t>Dei tudo para o Tom.</t>
  </si>
  <si>
    <t>Eu dei tudo ao Tom.</t>
  </si>
  <si>
    <t>I gave him my address.</t>
  </si>
  <si>
    <t>Dei-lhe o meu endereço.</t>
  </si>
  <si>
    <t>I gave the boy a book.</t>
  </si>
  <si>
    <t>Dei um livro ao menino.</t>
  </si>
  <si>
    <t>Eu dei um livro ao menino.</t>
  </si>
  <si>
    <t>Dei um livro para o menino.</t>
  </si>
  <si>
    <t>I get anything I want.</t>
  </si>
  <si>
    <t>Eu consigo tudo o que quero.</t>
  </si>
  <si>
    <t>I go to bed about ten.</t>
  </si>
  <si>
    <t>Eu vou dormir por volta das dez.</t>
  </si>
  <si>
    <t>Vou dormir por volta das dez.</t>
  </si>
  <si>
    <t>I go to church by car.</t>
  </si>
  <si>
    <t>Vou à igreja de carro.</t>
  </si>
  <si>
    <t>I got cold last night.</t>
  </si>
  <si>
    <t>Eu peguei um resfriado ontem à noite.</t>
  </si>
  <si>
    <t>I got dressed quickly.</t>
  </si>
  <si>
    <t>Eu me vesti rapidamente.</t>
  </si>
  <si>
    <t>I got out of the taxi.</t>
  </si>
  <si>
    <t>Eu saí do táxi.</t>
  </si>
  <si>
    <t>I got tired of losing.</t>
  </si>
  <si>
    <t>Eu cansei de perder.</t>
  </si>
  <si>
    <t>Eu fiquei cansado de perder.</t>
  </si>
  <si>
    <t>Eu estou cansado de perder.</t>
  </si>
  <si>
    <t>I got what you wanted.</t>
  </si>
  <si>
    <t>Eu consegui o que você queria.</t>
  </si>
  <si>
    <t>Consegui o que você queria.</t>
  </si>
  <si>
    <t>I grabbed Tom's wrist.</t>
  </si>
  <si>
    <t>Agarrei o pulso de Tom.</t>
  </si>
  <si>
    <t>Eu agarrei o pulso de Tom.</t>
  </si>
  <si>
    <t>I grew up around here.</t>
  </si>
  <si>
    <t>Eu cresci por aqui.</t>
  </si>
  <si>
    <t>I guess Tom was right.</t>
  </si>
  <si>
    <t>Acho que Tom estava certo.</t>
  </si>
  <si>
    <t>I guess it's a secret.</t>
  </si>
  <si>
    <t>Eu suponho que seja um segredo.</t>
  </si>
  <si>
    <t>I guess this is yours.</t>
  </si>
  <si>
    <t>Suponho que isso seja seu.</t>
  </si>
  <si>
    <t>Acho que isso é seu.</t>
  </si>
  <si>
    <t>Eu acho que isso é seu.</t>
  </si>
  <si>
    <t>I had Tom cook for me.</t>
  </si>
  <si>
    <t>O Tom cozinhou para mim.</t>
  </si>
  <si>
    <t>I had a great teacher.</t>
  </si>
  <si>
    <t>Eu tive um ótimo professor.</t>
  </si>
  <si>
    <t>Eu tinha um ótimo professor.</t>
  </si>
  <si>
    <t>Tive um ótimo professor.</t>
  </si>
  <si>
    <t>Tive uma ótima professora.</t>
  </si>
  <si>
    <t>Tinha uma ótima professora.</t>
  </si>
  <si>
    <t>Tinha um ótimo professor.</t>
  </si>
  <si>
    <t>I had a right to know.</t>
  </si>
  <si>
    <t>Eu tinha o direito de saber.</t>
  </si>
  <si>
    <t>I had a strange dream.</t>
  </si>
  <si>
    <t>Tive um sonho estranho.</t>
  </si>
  <si>
    <t>I had dinner with Tom.</t>
  </si>
  <si>
    <t>Eu jantei com Tom.</t>
  </si>
  <si>
    <t>I had help doing that.</t>
  </si>
  <si>
    <t>Eu tive ajuda para fazer isso.</t>
  </si>
  <si>
    <t>I had pizza for lunch.</t>
  </si>
  <si>
    <t>Eu comi pizza no almoço.</t>
  </si>
  <si>
    <t>I had to get up early.</t>
  </si>
  <si>
    <t>Tive de acordar cedo.</t>
  </si>
  <si>
    <t>I had to leave Boston.</t>
  </si>
  <si>
    <t>Tive de partir de Boston.</t>
  </si>
  <si>
    <t>Eu tive de deixar Boston.</t>
  </si>
  <si>
    <t>I hadn't even noticed.</t>
  </si>
  <si>
    <t>Eu nem sequer tinha percebido.</t>
  </si>
  <si>
    <t>I hate using adapters.</t>
  </si>
  <si>
    <t>Eu detesto usar adaptadores.</t>
  </si>
  <si>
    <t>I have a bad headache.</t>
  </si>
  <si>
    <t>Estou com uma forte dor de cabeça.</t>
  </si>
  <si>
    <t>I have a broken wrist.</t>
  </si>
  <si>
    <t>Estou com o punho quebrado.</t>
  </si>
  <si>
    <t>I have a date tonight.</t>
  </si>
  <si>
    <t>Eu tenho um encontro hoje à noite.</t>
  </si>
  <si>
    <t>I have a gift for you.</t>
  </si>
  <si>
    <t>Tenho um presente para você.</t>
  </si>
  <si>
    <t>I have a large family.</t>
  </si>
  <si>
    <t>Tenho uma família grande.</t>
  </si>
  <si>
    <t>I have a little money.</t>
  </si>
  <si>
    <t>Tenho um pouco de dinheiro.</t>
  </si>
  <si>
    <t>I have a lot of books.</t>
  </si>
  <si>
    <t>I have a lot of ideas.</t>
  </si>
  <si>
    <t>Eu tenho muitas ideias.</t>
  </si>
  <si>
    <t>I have a lot of money.</t>
  </si>
  <si>
    <t>Eu tenho muito dinheiro.</t>
  </si>
  <si>
    <t>I have a plan in mind.</t>
  </si>
  <si>
    <t>Tenho um plano em mente.</t>
  </si>
  <si>
    <t>Eu tenho um plano em mente.</t>
  </si>
  <si>
    <t>I have a slight fever.</t>
  </si>
  <si>
    <t>Estou com uma leve febre.</t>
  </si>
  <si>
    <t>Estou com um pouco de febre.</t>
  </si>
  <si>
    <t>I have a tourist visa.</t>
  </si>
  <si>
    <t>Eu tenho um visto de turista.</t>
  </si>
  <si>
    <t>I have a twin brother.</t>
  </si>
  <si>
    <t>Eu tenho um irmão gêmeo.</t>
  </si>
  <si>
    <t>Tenho um irmão gémeo.</t>
  </si>
  <si>
    <t>I have a weak bladder.</t>
  </si>
  <si>
    <t>Eu tenho uma bexiga fraca.</t>
  </si>
  <si>
    <t>I have a wooden table.</t>
  </si>
  <si>
    <t>Eu tenho uma mesa de madeira.</t>
  </si>
  <si>
    <t>I have an appointment.</t>
  </si>
  <si>
    <t>Tenho compromisso.</t>
  </si>
  <si>
    <t>I have an old bicycle.</t>
  </si>
  <si>
    <t>Eu tenho uma bicicleta velha.</t>
  </si>
  <si>
    <t>Tenho uma bicicleta velha.</t>
  </si>
  <si>
    <t>I have another sister.</t>
  </si>
  <si>
    <t>Eu tenho outra irmã.</t>
  </si>
  <si>
    <t>I have certain rights.</t>
  </si>
  <si>
    <t>Eu tenho certos direitos.</t>
  </si>
  <si>
    <t>I have class tomorrow.</t>
  </si>
  <si>
    <t>Eu tenho aula amanhã.</t>
  </si>
  <si>
    <t>I have life insurance.</t>
  </si>
  <si>
    <t>Eu tenho seguro de vida.</t>
  </si>
  <si>
    <t>I have lost my pencil.</t>
  </si>
  <si>
    <t>I have many abilities.</t>
  </si>
  <si>
    <t>Eu tenho muitas habilidades.</t>
  </si>
  <si>
    <t>Tenho muitas habilidades.</t>
  </si>
  <si>
    <t>Eu tenho muito talento.</t>
  </si>
  <si>
    <t>I have more than that.</t>
  </si>
  <si>
    <t>Tenho mais que isso.</t>
  </si>
  <si>
    <t>I have my own TV show.</t>
  </si>
  <si>
    <t>Eu tenho o meu próprio programa na TV.</t>
  </si>
  <si>
    <t>I have my own bedroom.</t>
  </si>
  <si>
    <t>Tenho meu próprio quarto.</t>
  </si>
  <si>
    <t>I have no backup plan.</t>
  </si>
  <si>
    <t>Não tenho plano B.</t>
  </si>
  <si>
    <t>I have no money today.</t>
  </si>
  <si>
    <t>Hoje estou sem grana.</t>
  </si>
  <si>
    <t>Hoje não tenho dinheiro.</t>
  </si>
  <si>
    <t>Eu não tenho dinheiro hoje.</t>
  </si>
  <si>
    <t>Não tenho dinheiro hoje.</t>
  </si>
  <si>
    <t>I have no place to go.</t>
  </si>
  <si>
    <t>I have nothing to add.</t>
  </si>
  <si>
    <t>Não tenho nada a acrescentar.</t>
  </si>
  <si>
    <t>I have nothing to eat.</t>
  </si>
  <si>
    <t>Não tenho nada para comer.</t>
  </si>
  <si>
    <t>I have nothing to say.</t>
  </si>
  <si>
    <t>Eu não tenho nada a dizer.</t>
  </si>
  <si>
    <t>I have one in the car.</t>
  </si>
  <si>
    <t>Tenho um no carro.</t>
  </si>
  <si>
    <t>Eu tenho um no carro.</t>
  </si>
  <si>
    <t>Eu tenho uma no carro.</t>
  </si>
  <si>
    <t>I have some time left.</t>
  </si>
  <si>
    <t>Ainda disponho de algum tempo.</t>
  </si>
  <si>
    <t>I have terrible pains.</t>
  </si>
  <si>
    <t>Eu tenho dores terriveis.</t>
  </si>
  <si>
    <t>I have the master key.</t>
  </si>
  <si>
    <t>Tenho a chave-mestra.</t>
  </si>
  <si>
    <t>I have three brothers.</t>
  </si>
  <si>
    <t>Eu tenho três irmãos.</t>
  </si>
  <si>
    <t>Tenho três irmãos.</t>
  </si>
  <si>
    <t>I have three children.</t>
  </si>
  <si>
    <t>Tenho três filhos.</t>
  </si>
  <si>
    <t>I have three siblings.</t>
  </si>
  <si>
    <t>I have to cook dinner.</t>
  </si>
  <si>
    <t>Eu preciso fazer o jantar.</t>
  </si>
  <si>
    <t>I have to do it again.</t>
  </si>
  <si>
    <t>Eu tenho que fazer isso de novo.</t>
  </si>
  <si>
    <t>I have to feed my cat.</t>
  </si>
  <si>
    <t>Tenho que alimentar o meu gato.</t>
  </si>
  <si>
    <t>Tenho que alimentar meu gato.</t>
  </si>
  <si>
    <t>I have to find my dog.</t>
  </si>
  <si>
    <t>Eu tenho de encontrar o meu cachorro.</t>
  </si>
  <si>
    <t>I have to go find Tom.</t>
  </si>
  <si>
    <t>Eu tenho de encontrar Tom.</t>
  </si>
  <si>
    <t>I have to go home now.</t>
  </si>
  <si>
    <t>Preciso ir para casa agora.</t>
  </si>
  <si>
    <t>I have to go shopping.</t>
  </si>
  <si>
    <t>Tenho que sair para fazer compras.</t>
  </si>
  <si>
    <t>I have to go tell Tom.</t>
  </si>
  <si>
    <t>Tenho que contar ao Tom.</t>
  </si>
  <si>
    <t>Tenho de contar ao Tom.</t>
  </si>
  <si>
    <t>Tenho de ir dizer ao Tom.</t>
  </si>
  <si>
    <t>I have to go to sleep.</t>
  </si>
  <si>
    <t>Preciso ir dormir.</t>
  </si>
  <si>
    <t>Tenho que ir dormir.</t>
  </si>
  <si>
    <t>Tenho de dormir.</t>
  </si>
  <si>
    <t>Tenho de ir para cama.</t>
  </si>
  <si>
    <t>I have to go upstairs.</t>
  </si>
  <si>
    <t>Eu tenho de ir lá para cima.</t>
  </si>
  <si>
    <t>Tenho de ir lá para cima.</t>
  </si>
  <si>
    <t>Eu tenho que ir lá para cima.</t>
  </si>
  <si>
    <t>Tenho que ir lá para cima.</t>
  </si>
  <si>
    <t>I have to go with Tom.</t>
  </si>
  <si>
    <t>Eu tenho de ir com Tom.</t>
  </si>
  <si>
    <t>I have to keep trying.</t>
  </si>
  <si>
    <t>Tenho que continuar tentando.</t>
  </si>
  <si>
    <t>Tenho de continuar tentando.</t>
  </si>
  <si>
    <t>I have to lose weight.</t>
  </si>
  <si>
    <t>Eu tenho de perder peso.</t>
  </si>
  <si>
    <t>I have to make a call.</t>
  </si>
  <si>
    <t>Eu tenho que fazer uma ligação.</t>
  </si>
  <si>
    <t>Eu tenho de fazer uma ligação.</t>
  </si>
  <si>
    <t>Tenho que fazer uma ligação.</t>
  </si>
  <si>
    <t>Eu tenho que dar um telefonema.</t>
  </si>
  <si>
    <t>Tenho que dar um telefonema.</t>
  </si>
  <si>
    <t>I have to say goodbye.</t>
  </si>
  <si>
    <t>Eu tenho que me despedir.</t>
  </si>
  <si>
    <t>I have to wake Tom up.</t>
  </si>
  <si>
    <t>Eu tenho de acordar Tom.</t>
  </si>
  <si>
    <t>I have very long hair.</t>
  </si>
  <si>
    <t>Eu tenho cabelo muito comprido.</t>
  </si>
  <si>
    <t>I have wonderful news.</t>
  </si>
  <si>
    <t>Tenho ótimas notícias.</t>
  </si>
  <si>
    <t>I haven't decided yet.</t>
  </si>
  <si>
    <t>Ainda não me decidi.</t>
  </si>
  <si>
    <t>Ainda não decidi.</t>
  </si>
  <si>
    <t>Eu ainda não decidi.</t>
  </si>
  <si>
    <t>I haven't done it yet.</t>
  </si>
  <si>
    <t>Eu não fiz isso ainda.</t>
  </si>
  <si>
    <t>I haven't lied to you.</t>
  </si>
  <si>
    <t>I haven't seen it yet.</t>
  </si>
  <si>
    <t>Eu ainda não vi.</t>
  </si>
  <si>
    <t>I haven't told anyone.</t>
  </si>
  <si>
    <t>Eu não contei a ninguém.</t>
  </si>
  <si>
    <t>I haven't yet met Tom.</t>
  </si>
  <si>
    <t>Ainda não conheci o Tom.</t>
  </si>
  <si>
    <t>I hear someone coming.</t>
  </si>
  <si>
    <t>Ouço alguém vindo.</t>
  </si>
  <si>
    <t>I heard Tom screaming.</t>
  </si>
  <si>
    <t>Eu ouvi o Tom gritando.</t>
  </si>
  <si>
    <t>I heard a man's voice.</t>
  </si>
  <si>
    <t>Eu ouvi a voz de um homem.</t>
  </si>
  <si>
    <t>I heard a nightingale.</t>
  </si>
  <si>
    <t>Eu ouvi um rouxinol.</t>
  </si>
  <si>
    <t>I heard my phone ring.</t>
  </si>
  <si>
    <t>Eu ouvi o meu celular tocar.</t>
  </si>
  <si>
    <t>I heard what Tom said.</t>
  </si>
  <si>
    <t>Eu ouvi o que Tom disse.</t>
  </si>
  <si>
    <t>I heard what happened.</t>
  </si>
  <si>
    <t>Eu soube o que aconteceu.</t>
  </si>
  <si>
    <t>I heard what was said.</t>
  </si>
  <si>
    <t>Eu ouvi o que foi dito.</t>
  </si>
  <si>
    <t>Escutei o que foi dito.</t>
  </si>
  <si>
    <t>I heard you got fired.</t>
  </si>
  <si>
    <t>Soube que você foi demitido.</t>
  </si>
  <si>
    <t>I heard you hiccuping.</t>
  </si>
  <si>
    <t>Eu ouvi você soluçando.</t>
  </si>
  <si>
    <t>Eu ouvi você soluçar.</t>
  </si>
  <si>
    <t>Ouvi você soluçando.</t>
  </si>
  <si>
    <t>I heard you need help.</t>
  </si>
  <si>
    <t>Soube que você precisa de ajuda.</t>
  </si>
  <si>
    <t>Soube que vocês precisam de ajuda.</t>
  </si>
  <si>
    <t>I helped Tom stand up.</t>
  </si>
  <si>
    <t>Ajudei Tom a se levantar.</t>
  </si>
  <si>
    <t>I hid behind the tree.</t>
  </si>
  <si>
    <t>Eu me escondi atrás da árvore.</t>
  </si>
  <si>
    <t>I hid in the basement.</t>
  </si>
  <si>
    <t>Eu me escondi no porão.</t>
  </si>
  <si>
    <t>Eu escondi-me no porão.</t>
  </si>
  <si>
    <t>Eu escondi no porão.</t>
  </si>
  <si>
    <t>I hid it under my bed.</t>
  </si>
  <si>
    <t>Eu o escondi debaixo da minha cama.</t>
  </si>
  <si>
    <t>I hid under the table.</t>
  </si>
  <si>
    <t>Escondi-me debaixo da mesa.</t>
  </si>
  <si>
    <t>Eu me escondi debaixo da mesa.</t>
  </si>
  <si>
    <t>I honestly don't care.</t>
  </si>
  <si>
    <t>Realmente, não me importa.</t>
  </si>
  <si>
    <t>I honestly don't know.</t>
  </si>
  <si>
    <t>I hope I see it again.</t>
  </si>
  <si>
    <t>Espero revê-lo.</t>
  </si>
  <si>
    <t>Espero revê-la.</t>
  </si>
  <si>
    <t>I hope Tom comes soon.</t>
  </si>
  <si>
    <t>Espero que Tom venha logo.</t>
  </si>
  <si>
    <t>I hope Tom is at home.</t>
  </si>
  <si>
    <t>I hope Tom is excited.</t>
  </si>
  <si>
    <t>Espero que Tom esteja animado.</t>
  </si>
  <si>
    <t>I hope Tom is pleased.</t>
  </si>
  <si>
    <t>Espero que Tom esteja satisfeito.</t>
  </si>
  <si>
    <t>I hope Tom is present.</t>
  </si>
  <si>
    <t>Espero que o Tom esteja presente.</t>
  </si>
  <si>
    <t>Eu espero que o Tom esteja presente.</t>
  </si>
  <si>
    <t>I hope Tom is prudent.</t>
  </si>
  <si>
    <t>Espero que o Tom seja prudente.</t>
  </si>
  <si>
    <t>I hope Tom isn't busy.</t>
  </si>
  <si>
    <t>Espero que Tom não esteja ocupado.</t>
  </si>
  <si>
    <t>I hope Tom isn't cold.</t>
  </si>
  <si>
    <t>Espero que Tom não esteja com frio.</t>
  </si>
  <si>
    <t>I hope Tom isn't here.</t>
  </si>
  <si>
    <t>Espero que Tom não esteja aqui.</t>
  </si>
  <si>
    <t>I hope Tom isn't sick.</t>
  </si>
  <si>
    <t>Espero que Tom não esteja doente.</t>
  </si>
  <si>
    <t>I hope everyone is OK.</t>
  </si>
  <si>
    <t>Eu espero que todos estejam bem.</t>
  </si>
  <si>
    <t>Eu espero que todo mundo esteja bem.</t>
  </si>
  <si>
    <t>I hope he's all right.</t>
  </si>
  <si>
    <t>Espero que ele esteja bem.</t>
  </si>
  <si>
    <t>I hope that Tom comes.</t>
  </si>
  <si>
    <t>I hope this helps you.</t>
  </si>
  <si>
    <t>Espero que isso te ajude.</t>
  </si>
  <si>
    <t>I hope you enjoyed it.</t>
  </si>
  <si>
    <t>Espero que tenha gostado.</t>
  </si>
  <si>
    <t>I hope you slept well.</t>
  </si>
  <si>
    <t>Espero que vocês tenham dormido bem.</t>
  </si>
  <si>
    <t>Espero que você tenha dormido bem.</t>
  </si>
  <si>
    <t>I hope you won't mind.</t>
  </si>
  <si>
    <t>Espero que você não se importe.</t>
  </si>
  <si>
    <t>I hope you'll like it.</t>
  </si>
  <si>
    <t>Espero que você goste dele.</t>
  </si>
  <si>
    <t>I hope you're correct.</t>
  </si>
  <si>
    <t>Espero que tenha razão.</t>
  </si>
  <si>
    <t>I hope you're insured.</t>
  </si>
  <si>
    <t>Espero que você tenha seguro.</t>
  </si>
  <si>
    <t>I intend to marry you.</t>
  </si>
  <si>
    <t>Eu tenho a intenção de me casar com você.</t>
  </si>
  <si>
    <t>I just started crying.</t>
  </si>
  <si>
    <t>Eu simplesmente comecei a chorar.</t>
  </si>
  <si>
    <t>I just wanted to help.</t>
  </si>
  <si>
    <t>Eu só queria ajudar.</t>
  </si>
  <si>
    <t>I just wanted to know.</t>
  </si>
  <si>
    <t>Eu apenas queria saber.</t>
  </si>
  <si>
    <t>I just wanted to talk.</t>
  </si>
  <si>
    <t>Eu só queria conversar.</t>
  </si>
  <si>
    <t>I killed the mosquito.</t>
  </si>
  <si>
    <t>Eu matei o pernilongo.</t>
  </si>
  <si>
    <t>Matei o mosquito.</t>
  </si>
  <si>
    <t>Matei a muriçoca.</t>
  </si>
  <si>
    <t>Matei o carapanã.</t>
  </si>
  <si>
    <t>I knew I'd been there.</t>
  </si>
  <si>
    <t>Eu sabia que estava lá.</t>
  </si>
  <si>
    <t>Eu sabia que estaria lá.</t>
  </si>
  <si>
    <t>I knew Tom was coming.</t>
  </si>
  <si>
    <t>Eu sabia que Tom estava vindo.</t>
  </si>
  <si>
    <t>I knew Tom was hungry.</t>
  </si>
  <si>
    <t>Eu sabia que Tom estava com fome.</t>
  </si>
  <si>
    <t>I knew what you meant.</t>
  </si>
  <si>
    <t>Eu sabia o que você queria dizer.</t>
  </si>
  <si>
    <t>I knew you were lying.</t>
  </si>
  <si>
    <t>Eu sabia que você estava mentindo.</t>
  </si>
  <si>
    <t>I know Tom is excited.</t>
  </si>
  <si>
    <t>Eu sei que Tom está empolgado.</t>
  </si>
  <si>
    <t>I know Tom is nervous.</t>
  </si>
  <si>
    <t>Eu sei que o Tom está nervoso.</t>
  </si>
  <si>
    <t>I know Tom is worried.</t>
  </si>
  <si>
    <t>Eu sei que o Tom está preocupado.</t>
  </si>
  <si>
    <t>Sei que o Tom está preocupado.</t>
  </si>
  <si>
    <t>I know Tom isn't busy.</t>
  </si>
  <si>
    <t>Eu sei que Tom não está ocupado.</t>
  </si>
  <si>
    <t>I know Tom likes Mary.</t>
  </si>
  <si>
    <t>Eu sei que Tom gosta de Maria.</t>
  </si>
  <si>
    <t>I know Tom likes jazz.</t>
  </si>
  <si>
    <t>Eu sei que Tom gosta de jazz.</t>
  </si>
  <si>
    <t>I know Tom misses you.</t>
  </si>
  <si>
    <t>Sei que o Tom sente saudades de você.</t>
  </si>
  <si>
    <t>I know Tom personally.</t>
  </si>
  <si>
    <t>Conheço Tom pessoalmente.</t>
  </si>
  <si>
    <t>I know all those guys.</t>
  </si>
  <si>
    <t>Eu conheço todos aqueles caras.</t>
  </si>
  <si>
    <t>I know everybody here.</t>
  </si>
  <si>
    <t>Eu conheço todo mundo aqui.</t>
  </si>
  <si>
    <t>I know how I can help.</t>
  </si>
  <si>
    <t>Eu sei como posso ajudar.</t>
  </si>
  <si>
    <t>I know it was strange.</t>
  </si>
  <si>
    <t>Eu sei que foi estranho.</t>
  </si>
  <si>
    <t>I know it wasn't easy.</t>
  </si>
  <si>
    <t>Eu sei que não foi fácil.</t>
  </si>
  <si>
    <t>I know it well enough.</t>
  </si>
  <si>
    <t>Eu sei disso bem o suficiente.</t>
  </si>
  <si>
    <t>I know it's difficult.</t>
  </si>
  <si>
    <t>I know it's important.</t>
  </si>
  <si>
    <t>Eu sei que é importante.</t>
  </si>
  <si>
    <t>I know that I'm right.</t>
  </si>
  <si>
    <t>I know that Tom knows.</t>
  </si>
  <si>
    <t>Sei que o Tom sabe.</t>
  </si>
  <si>
    <t>I know the exact date.</t>
  </si>
  <si>
    <t>Eu sei a data exata.</t>
  </si>
  <si>
    <t>I know this area well.</t>
  </si>
  <si>
    <t>Conheço bem esta região.</t>
  </si>
  <si>
    <t>I know we can do that.</t>
  </si>
  <si>
    <t>Sei que podemos fazer isso.</t>
  </si>
  <si>
    <t>Eu sei que podemos fazer isso.</t>
  </si>
  <si>
    <t>I know we need to win.</t>
  </si>
  <si>
    <t>Sei que precisamos vencer.</t>
  </si>
  <si>
    <t>I know what I'm doing.</t>
  </si>
  <si>
    <t>Eu sei o que estou fazendo.</t>
  </si>
  <si>
    <t>I know what Tom wants.</t>
  </si>
  <si>
    <t>Eu sei o que Tom quer.</t>
  </si>
  <si>
    <t>I know what they mean.</t>
  </si>
  <si>
    <t>Eu sei o que eles querem dizer.</t>
  </si>
  <si>
    <t>Sei o que eles querem dizer.</t>
  </si>
  <si>
    <t>Sei o que elas querem dizer.</t>
  </si>
  <si>
    <t>Eu sei o que elas querem dizer.</t>
  </si>
  <si>
    <t>I know what we can do.</t>
  </si>
  <si>
    <t>Eu sei o que podemos fazer.</t>
  </si>
  <si>
    <t>I know what you meant.</t>
  </si>
  <si>
    <t>Eu sei o que você quis dizer.</t>
  </si>
  <si>
    <t>I know where Tom went.</t>
  </si>
  <si>
    <t>Eu sei onde Tom foi.</t>
  </si>
  <si>
    <t>I know where he lives.</t>
  </si>
  <si>
    <t>Eu sei onde mora.</t>
  </si>
  <si>
    <t>I know where to start.</t>
  </si>
  <si>
    <t>Sei por onde começar.</t>
  </si>
  <si>
    <t>I know where you live.</t>
  </si>
  <si>
    <t>Eu sei onde você mora.</t>
  </si>
  <si>
    <t>Eu sei onde vocês moram.</t>
  </si>
  <si>
    <t>I know why Tom is sad.</t>
  </si>
  <si>
    <t>Eu sei por que Tom está triste.</t>
  </si>
  <si>
    <t>I know you are clever.</t>
  </si>
  <si>
    <t>Eu sei que você é inteligente.</t>
  </si>
  <si>
    <t>Sei que és inteligente.</t>
  </si>
  <si>
    <t>I know you don't care.</t>
  </si>
  <si>
    <t>Eu sei que você não se importa.</t>
  </si>
  <si>
    <t>Eu sei que vocês não se importam.</t>
  </si>
  <si>
    <t>I know you understand.</t>
  </si>
  <si>
    <t>Sei que você entende.</t>
  </si>
  <si>
    <t>Sei que vocês entendem.</t>
  </si>
  <si>
    <t>Sei que tu entendes.</t>
  </si>
  <si>
    <t>Eu sei que você entende.</t>
  </si>
  <si>
    <t>Eu sei que vocês entendem.</t>
  </si>
  <si>
    <t>Eu sei que tu entendes.</t>
  </si>
  <si>
    <t>I know you'll be back.</t>
  </si>
  <si>
    <t>Eu sei que você vai voltar.</t>
  </si>
  <si>
    <t>I know you're in here.</t>
  </si>
  <si>
    <t>I know you're nervous.</t>
  </si>
  <si>
    <t>Eu sei que você está nervoso.</t>
  </si>
  <si>
    <t>I know you're shocked.</t>
  </si>
  <si>
    <t>Eu sei que estás chocado.</t>
  </si>
  <si>
    <t>Eu sei que você está chocada.</t>
  </si>
  <si>
    <t>Eu sei que você está chocado.</t>
  </si>
  <si>
    <t>I know you're worried.</t>
  </si>
  <si>
    <t>Eu sei que está preocupado.</t>
  </si>
  <si>
    <t>Eu sei que está preocupada.</t>
  </si>
  <si>
    <t>I learned a new trick.</t>
  </si>
  <si>
    <t>Eu aprendi um novo truque.</t>
  </si>
  <si>
    <t>I left my dog at home.</t>
  </si>
  <si>
    <t>Deixei meu cachorro em casa.</t>
  </si>
  <si>
    <t>I lent Tom my bicycle.</t>
  </si>
  <si>
    <t>Emprestei para o Tom minha bicicleta.</t>
  </si>
  <si>
    <t>I lent Tom some books.</t>
  </si>
  <si>
    <t>Emprestei alguns livros ao Tom.</t>
  </si>
  <si>
    <t>I lie to Tom all time.</t>
  </si>
  <si>
    <t>Eu minto ao Tom o tempo todo.</t>
  </si>
  <si>
    <t>I like French cooking.</t>
  </si>
  <si>
    <t>Eu gosto da culinária francesa.</t>
  </si>
  <si>
    <t>I like Korean cuisine.</t>
  </si>
  <si>
    <t>Eu gosto da cozinha coreana.</t>
  </si>
  <si>
    <t>I like Tom's attitude.</t>
  </si>
  <si>
    <t>Eu gosto da atitude do Tom.</t>
  </si>
  <si>
    <t>Gosto da atitude do Tom.</t>
  </si>
  <si>
    <t>I like being with Tom.</t>
  </si>
  <si>
    <t>Eu gosto de estar com o Tom.</t>
  </si>
  <si>
    <t>I like contact sports.</t>
  </si>
  <si>
    <t>Eu gosto de esportes de contato.</t>
  </si>
  <si>
    <t>I like eating seafood.</t>
  </si>
  <si>
    <t>Eu gosto de comer frutos do mar.</t>
  </si>
  <si>
    <t>Gosto de comer frutos do mar.</t>
  </si>
  <si>
    <t>I like helping others.</t>
  </si>
  <si>
    <t>Eu gosto de ajudar os outros.</t>
  </si>
  <si>
    <t>I like macadamia nuts.</t>
  </si>
  <si>
    <t>Eu gosto de macadâmia.</t>
  </si>
  <si>
    <t>I like milk and bread.</t>
  </si>
  <si>
    <t>Eu gosto de leite e pão.</t>
  </si>
  <si>
    <t>I like my coffee weak.</t>
  </si>
  <si>
    <t>Eu gosto de café fraco.</t>
  </si>
  <si>
    <t>I like my grandfather.</t>
  </si>
  <si>
    <t>Gosto do meu avô.</t>
  </si>
  <si>
    <t>Eu gosto do meu avô.</t>
  </si>
  <si>
    <t>I like my sons-in-law.</t>
  </si>
  <si>
    <t>Gosto dos meus genros.</t>
  </si>
  <si>
    <t>Eu gosto dos meus genros.</t>
  </si>
  <si>
    <t>I like talking to you.</t>
  </si>
  <si>
    <t>Eu gosto de falar com você.</t>
  </si>
  <si>
    <t>Gosto de falar com você.</t>
  </si>
  <si>
    <t>I like that young man.</t>
  </si>
  <si>
    <t>Eu gosto daquele jovem.</t>
  </si>
  <si>
    <t>I like the color blue.</t>
  </si>
  <si>
    <t>Eu gosto da cor azul.</t>
  </si>
  <si>
    <t>I like to be prepared.</t>
  </si>
  <si>
    <t>Eu gosto de estar preparado.</t>
  </si>
  <si>
    <t>Eu gosto de estar preparada.</t>
  </si>
  <si>
    <t>I like to buy clothes.</t>
  </si>
  <si>
    <t>Eu gosto de comprar roupas.</t>
  </si>
  <si>
    <t>Gosto de comprar roupas.</t>
  </si>
  <si>
    <t>I like to climb trees.</t>
  </si>
  <si>
    <t>Eu gosto de subir em árvores.</t>
  </si>
  <si>
    <t>I like to help people.</t>
  </si>
  <si>
    <t>Gosto de ajudar pessoas.</t>
  </si>
  <si>
    <t>I like to play soccer.</t>
  </si>
  <si>
    <t>Eu gosto de jogar futebol.</t>
  </si>
  <si>
    <t>I like to write poems.</t>
  </si>
  <si>
    <t>Eu gosto de escrever poemas.</t>
  </si>
  <si>
    <t>I liked my work a lot.</t>
  </si>
  <si>
    <t>Eu gostava muito do meu trabalho.</t>
  </si>
  <si>
    <t>I liked what Tom said.</t>
  </si>
  <si>
    <t>Eu gostei do que Tom disse.</t>
  </si>
  <si>
    <t>I live on Park Street.</t>
  </si>
  <si>
    <t>Eu moro na Park Street.</t>
  </si>
  <si>
    <t>I live with my family.</t>
  </si>
  <si>
    <t>Eu vivo com minha família.</t>
  </si>
  <si>
    <t>I looked in the trunk.</t>
  </si>
  <si>
    <t>Procurei no porta-malas.</t>
  </si>
  <si>
    <t>I looked into the box.</t>
  </si>
  <si>
    <t>Eu olhei dentro da caixa.</t>
  </si>
  <si>
    <t>I lost a lot of blood.</t>
  </si>
  <si>
    <t>Eu perdi bastante sangue.</t>
  </si>
  <si>
    <t>I lost a lot of money.</t>
  </si>
  <si>
    <t>Eu perdi muito dinheiro.</t>
  </si>
  <si>
    <t>I lost another chance.</t>
  </si>
  <si>
    <t>Eu perdi outra chance.</t>
  </si>
  <si>
    <t>Perdi outra chance.</t>
  </si>
  <si>
    <t>I lost my credit card.</t>
  </si>
  <si>
    <t>Eu perdi o meu cartão de crédito.</t>
  </si>
  <si>
    <t>I lost my inspiration.</t>
  </si>
  <si>
    <t>Eu perdi minha inspiração.</t>
  </si>
  <si>
    <t>I love Mary's perfume.</t>
  </si>
  <si>
    <t>Eu adoro o perfume de Maria.</t>
  </si>
  <si>
    <t>I love a happy ending.</t>
  </si>
  <si>
    <t>Eu amo um final feliz.</t>
  </si>
  <si>
    <t>I love helping people.</t>
  </si>
  <si>
    <t>Eu adoro ajudar as pessoas.</t>
  </si>
  <si>
    <t>I love roller skating.</t>
  </si>
  <si>
    <t>Eu adoro andar de patins.</t>
  </si>
  <si>
    <t>I love romance novels.</t>
  </si>
  <si>
    <t>Adoro romances de amor.</t>
  </si>
  <si>
    <t>I love scaring people.</t>
  </si>
  <si>
    <t>Eu adoro assustar as pessoas.</t>
  </si>
  <si>
    <t>I love talking to you.</t>
  </si>
  <si>
    <t>Adoro falar com você.</t>
  </si>
  <si>
    <t>Adoro falar contigo.</t>
  </si>
  <si>
    <t>I love watching birds.</t>
  </si>
  <si>
    <t>Eu adoro observar aves.</t>
  </si>
  <si>
    <t>I love your apartment.</t>
  </si>
  <si>
    <t>Adorei o teu apartamento.</t>
  </si>
  <si>
    <t>I made a bet and lost.</t>
  </si>
  <si>
    <t>Fiz uma aposta e perdi.</t>
  </si>
  <si>
    <t>I made a typing error.</t>
  </si>
  <si>
    <t>Cometi um erro de digitação.</t>
  </si>
  <si>
    <t>Eu cometi um erro de digitação.</t>
  </si>
  <si>
    <t>I make a lot of money.</t>
  </si>
  <si>
    <t>Eu ganho muito dinheiro.</t>
  </si>
  <si>
    <t>I married Tom in 2013.</t>
  </si>
  <si>
    <t>Eu me casei com Tom em 2013.</t>
  </si>
  <si>
    <t>I may sit in the back.</t>
  </si>
  <si>
    <t>Eu posso sentar atrás.</t>
  </si>
  <si>
    <t>Eu posso sentar lá atrás.</t>
  </si>
  <si>
    <t>Eu posso sentar na parte de trás.</t>
  </si>
  <si>
    <t>I meant no disrespect.</t>
  </si>
  <si>
    <t>Não quis faltar com respeito.</t>
  </si>
  <si>
    <t>I met Tom in the park.</t>
  </si>
  <si>
    <t>Eu encontrei Tom no parque.</t>
  </si>
  <si>
    <t>I met your girlfriend.</t>
  </si>
  <si>
    <t>Eu conheci a sua namorada.</t>
  </si>
  <si>
    <t>Eu conheci a tua namorada.</t>
  </si>
  <si>
    <t>Conheci a sua namorada.</t>
  </si>
  <si>
    <t>Conheci a tua namorada.</t>
  </si>
  <si>
    <t>I might've been wrong.</t>
  </si>
  <si>
    <t>Talvez eu estivesse errado.</t>
  </si>
  <si>
    <t>Talvez eu estivesse enganado.</t>
  </si>
  <si>
    <t>I misspelled the word.</t>
  </si>
  <si>
    <t>Eu escrevi a palavra errado.</t>
  </si>
  <si>
    <t>I must help my mother.</t>
  </si>
  <si>
    <t>Devo ajudar a minha mãe.</t>
  </si>
  <si>
    <t>I must speak with Tom.</t>
  </si>
  <si>
    <t>I need Tom on my team.</t>
  </si>
  <si>
    <t>Eu preciso do Tom no meu time.</t>
  </si>
  <si>
    <t>I need a bit of sugar.</t>
  </si>
  <si>
    <t>I need a box of nails.</t>
  </si>
  <si>
    <t>Eu preciso de uma caixa de pregos.</t>
  </si>
  <si>
    <t>Preciso de uma caixa de pregos.</t>
  </si>
  <si>
    <t>I need a lot of books.</t>
  </si>
  <si>
    <t>I need a new chainsaw.</t>
  </si>
  <si>
    <t>Eu preciso de uma nova serra elétrica.</t>
  </si>
  <si>
    <t>Preciso de uma nova serra elétrica.</t>
  </si>
  <si>
    <t>I need a new computer.</t>
  </si>
  <si>
    <t>Preciso de um computador novo.</t>
  </si>
  <si>
    <t>I need a new mattress.</t>
  </si>
  <si>
    <t>Preciso de um colchão novo.</t>
  </si>
  <si>
    <t>I need a smaller size.</t>
  </si>
  <si>
    <t>Eu preciso de um tamanho menor.</t>
  </si>
  <si>
    <t>Preciso de um tamanho menor.</t>
  </si>
  <si>
    <t>I need an interpreter.</t>
  </si>
  <si>
    <t>Preciso de um intérprete.</t>
  </si>
  <si>
    <t>I need another chance.</t>
  </si>
  <si>
    <t>Eu preciso de outra chance.</t>
  </si>
  <si>
    <t>I need more than that.</t>
  </si>
  <si>
    <t>Eu preciso de mais do que isso.</t>
  </si>
  <si>
    <t>Preciso de mais do que isso.</t>
  </si>
  <si>
    <t>I need one more favor.</t>
  </si>
  <si>
    <t>Eu preciso de mais um favor.</t>
  </si>
  <si>
    <t>I need some fresh air.</t>
  </si>
  <si>
    <t>Eu preciso de um pouco de ar fresco.</t>
  </si>
  <si>
    <t>Preciso de um pouco de ar fresco.</t>
  </si>
  <si>
    <t>I need to buy a Bible.</t>
  </si>
  <si>
    <t>Preciso comprar uma Bíblia.</t>
  </si>
  <si>
    <t>I need to concentrate.</t>
  </si>
  <si>
    <t>Preciso me concentrar.</t>
  </si>
  <si>
    <t>I need to do this now.</t>
  </si>
  <si>
    <t>Eu preciso fazer isso agora.</t>
  </si>
  <si>
    <t>I need to go to sleep.</t>
  </si>
  <si>
    <t>Eu preciso ir dormir.</t>
  </si>
  <si>
    <t>I need to hire a maid.</t>
  </si>
  <si>
    <t>Eu preciso contratar uma empregada doméstica.</t>
  </si>
  <si>
    <t>I need to lose weight.</t>
  </si>
  <si>
    <t>Eu preciso perder peso.</t>
  </si>
  <si>
    <t>I need to make a copy.</t>
  </si>
  <si>
    <t>Eu preciso fazer uma cópia.</t>
  </si>
  <si>
    <t>Preciso fazer uma cópia.</t>
  </si>
  <si>
    <t>I need to rent a room.</t>
  </si>
  <si>
    <t>Preciso alugar um quarto.</t>
  </si>
  <si>
    <t>I need to repair that.</t>
  </si>
  <si>
    <t>I need to take a bath.</t>
  </si>
  <si>
    <t>Preciso de tomar banho.</t>
  </si>
  <si>
    <t>I need to talk to Tom.</t>
  </si>
  <si>
    <t>I need to talk to you.</t>
  </si>
  <si>
    <t>Eu preciso falar contigo.</t>
  </si>
  <si>
    <t>Eu preciso falar com você.</t>
  </si>
  <si>
    <t>I need you on my side.</t>
  </si>
  <si>
    <t>Preciso de ti ao meu lado.</t>
  </si>
  <si>
    <t>Eu preciso de você do meu lado.</t>
  </si>
  <si>
    <t>I need you to go home.</t>
  </si>
  <si>
    <t>Preciso que você vá para casa.</t>
  </si>
  <si>
    <t>I need you to help me.</t>
  </si>
  <si>
    <t>Eu preciso que você me ajude.</t>
  </si>
  <si>
    <t>Preciso que você me ajude.</t>
  </si>
  <si>
    <t>I need you to need me.</t>
  </si>
  <si>
    <t>Preciso que precises de mim.</t>
  </si>
  <si>
    <t>I never believed that.</t>
  </si>
  <si>
    <t>Eu nunca acreditei nisso.</t>
  </si>
  <si>
    <t>I never forget a face.</t>
  </si>
  <si>
    <t>Eu nunca esqueço uma cara.</t>
  </si>
  <si>
    <t>Eu nunca esqueço um rosto.</t>
  </si>
  <si>
    <t>I never forget a name.</t>
  </si>
  <si>
    <t>Eu nunca esqueço um nome.</t>
  </si>
  <si>
    <t>I never liked biology.</t>
  </si>
  <si>
    <t>Eu nunca gostei de biologia.</t>
  </si>
  <si>
    <t>Nunca gostei de biologia.</t>
  </si>
  <si>
    <t>Nunca curti biologia.</t>
  </si>
  <si>
    <t>I never plan anything.</t>
  </si>
  <si>
    <t>Eu nunca planejo nada.</t>
  </si>
  <si>
    <t>I never saw him again.</t>
  </si>
  <si>
    <t>Nunca o vi novamente.</t>
  </si>
  <si>
    <t>I no longer live here.</t>
  </si>
  <si>
    <t>Eu não moro mais aqui.</t>
  </si>
  <si>
    <t>I no longer need them.</t>
  </si>
  <si>
    <t>Eu não preciso mais deles.</t>
  </si>
  <si>
    <t>Eu não preciso mais delas.</t>
  </si>
  <si>
    <t>I no longer work here.</t>
  </si>
  <si>
    <t>Eu não trabalho mais aqui.</t>
  </si>
  <si>
    <t>I often make mistakes.</t>
  </si>
  <si>
    <t>Amiúde cometo erros.</t>
  </si>
  <si>
    <t>I only want one thing.</t>
  </si>
  <si>
    <t>Eu só quero uma coisa.</t>
  </si>
  <si>
    <t>I overslept yesterday.</t>
  </si>
  <si>
    <t>Dormi demais ontem.</t>
  </si>
  <si>
    <t>I owe you a breakfast.</t>
  </si>
  <si>
    <t>Eu te devo um café da manhã.</t>
  </si>
  <si>
    <t>Eu lhes devo um café da manhã.</t>
  </si>
  <si>
    <t>Te devo um café da manhã.</t>
  </si>
  <si>
    <t>I paid by credit card.</t>
  </si>
  <si>
    <t>Paguei com cartão de crédito.</t>
  </si>
  <si>
    <t>I paid for it already.</t>
  </si>
  <si>
    <t>Eu já paguei por isso.</t>
  </si>
  <si>
    <t>Já paguei isso.</t>
  </si>
  <si>
    <t>I paid for the damage.</t>
  </si>
  <si>
    <t>Eu paguei pelos danos.</t>
  </si>
  <si>
    <t>I paid for the drinks.</t>
  </si>
  <si>
    <t>Eu paguei as bebidas.</t>
  </si>
  <si>
    <t>I passed all my tests.</t>
  </si>
  <si>
    <t>Eu passei em todas as minhas provas.</t>
  </si>
  <si>
    <t>I peeled the potatoes.</t>
  </si>
  <si>
    <t>Eu descasquei as batatas.</t>
  </si>
  <si>
    <t>I postponed the event.</t>
  </si>
  <si>
    <t>Eu adiei o evento.</t>
  </si>
  <si>
    <t>I practiced every day.</t>
  </si>
  <si>
    <t>Eu pratiquei todos os dias.</t>
  </si>
  <si>
    <t>I prefer cats to dogs.</t>
  </si>
  <si>
    <t>Gosto mais de gatos que de cachorros.</t>
  </si>
  <si>
    <t>Eu prefiro gatos a cães.</t>
  </si>
  <si>
    <t>I prefer this version.</t>
  </si>
  <si>
    <t>Prefiro esta versão.</t>
  </si>
  <si>
    <t>I prefer to eat alone.</t>
  </si>
  <si>
    <t>Eu prefiro comer sozinho.</t>
  </si>
  <si>
    <t>I promise I won't cry.</t>
  </si>
  <si>
    <t>Prometo que não vou chorar.</t>
  </si>
  <si>
    <t>I put it in your room.</t>
  </si>
  <si>
    <t>Eu a pus no seu quarto.</t>
  </si>
  <si>
    <t>Eu a coloquei em seu quarto.</t>
  </si>
  <si>
    <t>Eu o pus no seu quarto.</t>
  </si>
  <si>
    <t>Eu o coloquei em seu quarto.</t>
  </si>
  <si>
    <t>I put it on your desk.</t>
  </si>
  <si>
    <t>Eu coloquei na sua mesa.</t>
  </si>
  <si>
    <t>I rarely catch a cold.</t>
  </si>
  <si>
    <t>Eu raramente pego um resfriado.</t>
  </si>
  <si>
    <t>I rarely speak French.</t>
  </si>
  <si>
    <t>Eu raramente falo francês.</t>
  </si>
  <si>
    <t>I really do want that.</t>
  </si>
  <si>
    <t>É isso mesmo que eu quero.</t>
  </si>
  <si>
    <t>I really enjoy hiking.</t>
  </si>
  <si>
    <t>Eu realmente gosto de caminhar.</t>
  </si>
  <si>
    <t>Na verdade gosto de caminhar.</t>
  </si>
  <si>
    <t>I really enjoy tennis.</t>
  </si>
  <si>
    <t>Eu realmente gosto de tênis.</t>
  </si>
  <si>
    <t>I really like fishing.</t>
  </si>
  <si>
    <t>Eu realmente gosto de pescar.</t>
  </si>
  <si>
    <t>Eu gosto muito de pescar.</t>
  </si>
  <si>
    <t>I really like jogging.</t>
  </si>
  <si>
    <t>Eu realmente gosto de correr.</t>
  </si>
  <si>
    <t>Eu gosta muito de correr.</t>
  </si>
  <si>
    <t>I really like seafood.</t>
  </si>
  <si>
    <t>Eu gosto muito de frutos do mar.</t>
  </si>
  <si>
    <t>I really miss my wife.</t>
  </si>
  <si>
    <t>Tenho saudades da minha esposa.</t>
  </si>
  <si>
    <t>I really miss you all.</t>
  </si>
  <si>
    <t>Eu sinto mesmo saudade de vocês.</t>
  </si>
  <si>
    <t>Sinto saudade, de verdade, de vocês.</t>
  </si>
  <si>
    <t>I really want to know.</t>
  </si>
  <si>
    <t>Eu quero mesmo saber.</t>
  </si>
  <si>
    <t>I recognized the name.</t>
  </si>
  <si>
    <t>Eu reconheci o nome.</t>
  </si>
  <si>
    <t>I recommend this book.</t>
  </si>
  <si>
    <t>Recomendo este livro.</t>
  </si>
  <si>
    <t>I refuse to accept it.</t>
  </si>
  <si>
    <t>Eu me recuso a aceitar.</t>
  </si>
  <si>
    <t>I regret lying to Tom.</t>
  </si>
  <si>
    <t>Eu me arrependo de ter mentido para o Tom.</t>
  </si>
  <si>
    <t>I remember everything.</t>
  </si>
  <si>
    <t>Lembro-me de tudo.</t>
  </si>
  <si>
    <t>Eu me lembro de tudo.</t>
  </si>
  <si>
    <t>Estou lembrado de tudo.</t>
  </si>
  <si>
    <t>I remember seeing her.</t>
  </si>
  <si>
    <t>Eu lembro de vê-la.</t>
  </si>
  <si>
    <t>I remember that laugh.</t>
  </si>
  <si>
    <t>Eu me lembro daquela risada.</t>
  </si>
  <si>
    <t>I remember that place.</t>
  </si>
  <si>
    <t>Eu me lembro desse lugar.</t>
  </si>
  <si>
    <t>I remember the letter.</t>
  </si>
  <si>
    <t>Eu lembro da carta.</t>
  </si>
  <si>
    <t>I remember this place.</t>
  </si>
  <si>
    <t>Eu me lembro deste lugar.</t>
  </si>
  <si>
    <t>I remember this story.</t>
  </si>
  <si>
    <t>Lembro-me desta história.</t>
  </si>
  <si>
    <t>I remember those days.</t>
  </si>
  <si>
    <t>Eu lembro daqueles dias.</t>
  </si>
  <si>
    <t>I respect the elderly.</t>
  </si>
  <si>
    <t>Eu respeito os mais velhos.</t>
  </si>
  <si>
    <t>I said it three times.</t>
  </si>
  <si>
    <t>Eu disse isto três vezes.</t>
  </si>
  <si>
    <t>I said that as a joke.</t>
  </si>
  <si>
    <t>Eu falei isso brincando.</t>
  </si>
  <si>
    <t>I saw him in the park.</t>
  </si>
  <si>
    <t>Eu o vi no parque.</t>
  </si>
  <si>
    <t>Eu vi ele no parque.</t>
  </si>
  <si>
    <t>I saw my sister there.</t>
  </si>
  <si>
    <t>Eu vi minha irmã lá.</t>
  </si>
  <si>
    <t>Eu vi minha irmã ali.</t>
  </si>
  <si>
    <t>I saw the car explode.</t>
  </si>
  <si>
    <t>Eu vi o carro explodir.</t>
  </si>
  <si>
    <t>I saw you in my dream.</t>
  </si>
  <si>
    <t>I seldom drink coffee.</t>
  </si>
  <si>
    <t>Eu raramente tomo café.</t>
  </si>
  <si>
    <t>Eu raramente bebo café.</t>
  </si>
  <si>
    <t>I seldom speak to him.</t>
  </si>
  <si>
    <t>Eu raramente falo com ele.</t>
  </si>
  <si>
    <t>I sharpened my pencil.</t>
  </si>
  <si>
    <t>Apontei meu lápis.</t>
  </si>
  <si>
    <t>I shave every morning.</t>
  </si>
  <si>
    <t>Barbeio-me toda manhã.</t>
  </si>
  <si>
    <t>Faço a barba toda manhã.</t>
  </si>
  <si>
    <t>Eu me barbeio todas as manhãs.</t>
  </si>
  <si>
    <t>Eu faço a barba todas as manhãs.</t>
  </si>
  <si>
    <t>I should be home soon.</t>
  </si>
  <si>
    <t>Devo chegar em casa em breve.</t>
  </si>
  <si>
    <t>I should be in charge.</t>
  </si>
  <si>
    <t>Eu deveria estar no comando.</t>
  </si>
  <si>
    <t>I should learn French.</t>
  </si>
  <si>
    <t>Eu deveria aprender francês.</t>
  </si>
  <si>
    <t>I should visit Boston.</t>
  </si>
  <si>
    <t>Eu deveria visitar Boston.</t>
  </si>
  <si>
    <t>I should wait for Tom.</t>
  </si>
  <si>
    <t>Eu deveria esperar pelo Tom.</t>
  </si>
  <si>
    <t>I should've done more.</t>
  </si>
  <si>
    <t>Eu deveria ter feito mais.</t>
  </si>
  <si>
    <t>I should've gone home.</t>
  </si>
  <si>
    <t>Eu deveria ter ido para casa.</t>
  </si>
  <si>
    <t>Deveria ter ido para casa.</t>
  </si>
  <si>
    <t>I shouldn't have lied.</t>
  </si>
  <si>
    <t>Eu não devia ter mentido.</t>
  </si>
  <si>
    <t>I signed the contract.</t>
  </si>
  <si>
    <t>Eu assinei o contrato.</t>
  </si>
  <si>
    <t>I slept on my stomach.</t>
  </si>
  <si>
    <t>Eu dormi de bruços.</t>
  </si>
  <si>
    <t>I sneeze all the time.</t>
  </si>
  <si>
    <t>Eu espirro o tempo todo.</t>
  </si>
  <si>
    <t>Espirro o tempo todo.</t>
  </si>
  <si>
    <t>I speak English a lot.</t>
  </si>
  <si>
    <t>Eu falo inglês bastante.</t>
  </si>
  <si>
    <t>I spoke French to Tom.</t>
  </si>
  <si>
    <t>Eu falei em francês com o Tom.</t>
  </si>
  <si>
    <t>I spoke to Tom myself.</t>
  </si>
  <si>
    <t>Falei eu mesmo com Tom.</t>
  </si>
  <si>
    <t>Falei eu mesma com Tom.</t>
  </si>
  <si>
    <t>I stayed home all day.</t>
  </si>
  <si>
    <t>Fiquei em casa o dia todo.</t>
  </si>
  <si>
    <t>I stayed home to rest.</t>
  </si>
  <si>
    <t>Fiquei em casa para descansar.</t>
  </si>
  <si>
    <t>I still have your key.</t>
  </si>
  <si>
    <t>Ainda estou com sua chave.</t>
  </si>
  <si>
    <t>I still haven't eaten.</t>
  </si>
  <si>
    <t>I still remember that.</t>
  </si>
  <si>
    <t>Eu ainda me lembro disso.</t>
  </si>
  <si>
    <t>I still wake up early.</t>
  </si>
  <si>
    <t>Eu ainda acordo cedo.</t>
  </si>
  <si>
    <t>I stole this from Tom.</t>
  </si>
  <si>
    <t>I stopped going there.</t>
  </si>
  <si>
    <t>Eu parei de ir lá.</t>
  </si>
  <si>
    <t>I study French online.</t>
  </si>
  <si>
    <t>Eu estudo Francês online.</t>
  </si>
  <si>
    <t>I suggest you cook it.</t>
  </si>
  <si>
    <t>Eu sugiro que você cozinhe.</t>
  </si>
  <si>
    <t>Sugiro que você cozinhe.</t>
  </si>
  <si>
    <t>I suppose you like it.</t>
  </si>
  <si>
    <t>Eu suponho que você gosta.</t>
  </si>
  <si>
    <t>I swiped Tom's pencil.</t>
  </si>
  <si>
    <t>Eu afanei o lápis do Tom.</t>
  </si>
  <si>
    <t>Eu surrupiei o lápis do Tom.</t>
  </si>
  <si>
    <t>Eu furtei o lápis do Tom.</t>
  </si>
  <si>
    <t>Eu roubei o lápis do Tom.</t>
  </si>
  <si>
    <t>I talked on the phone.</t>
  </si>
  <si>
    <t>Falei ao telefone.</t>
  </si>
  <si>
    <t>I talked to Tom again.</t>
  </si>
  <si>
    <t>Falei com o Tom de novo.</t>
  </si>
  <si>
    <t>Eu falei com o Tom de novo.</t>
  </si>
  <si>
    <t>I talked to everybody.</t>
  </si>
  <si>
    <t>Eu conversei com todos.</t>
  </si>
  <si>
    <t>I teach French online.</t>
  </si>
  <si>
    <t>Eu ensino Francês online.</t>
  </si>
  <si>
    <t>I tell you everything.</t>
  </si>
  <si>
    <t>Eu te conto tudo.</t>
  </si>
  <si>
    <t>Eu conto tudo a você.</t>
  </si>
  <si>
    <t>Eu conto tudo a vocês.</t>
  </si>
  <si>
    <t>I think I feel better.</t>
  </si>
  <si>
    <t>Acho que me sinto melhor.</t>
  </si>
  <si>
    <t>I think I need braces.</t>
  </si>
  <si>
    <t>Eu acho que preciso de aparelho.</t>
  </si>
  <si>
    <t>I think I overreacted.</t>
  </si>
  <si>
    <t>Eu acho que tive uma reação exagerada.</t>
  </si>
  <si>
    <t>I think I'd better go.</t>
  </si>
  <si>
    <t>Acho melhor eu ir.</t>
  </si>
  <si>
    <t>I think I'll stop now.</t>
  </si>
  <si>
    <t>Acho que vou parar agora.</t>
  </si>
  <si>
    <t>I think I'm going mad.</t>
  </si>
  <si>
    <t>Acho que estou ficando doido.</t>
  </si>
  <si>
    <t>I think I'm in danger.</t>
  </si>
  <si>
    <t>Acho que estou em perigo.</t>
  </si>
  <si>
    <t>I think Mary likes me.</t>
  </si>
  <si>
    <t>Eu acho que Maria gosta de mim.</t>
  </si>
  <si>
    <t>I think Tom does that.</t>
  </si>
  <si>
    <t>Eu acho que o Tom faz isso.</t>
  </si>
  <si>
    <t>Acho que o Tom faz isso.</t>
  </si>
  <si>
    <t>I think Tom is a liar.</t>
  </si>
  <si>
    <t>Eu acho que o Tom é um mentiroso.</t>
  </si>
  <si>
    <t>I think Tom is afraid.</t>
  </si>
  <si>
    <t>Eu acho que Tom está com medo.</t>
  </si>
  <si>
    <t>Eu acho que o Tom está com medo.</t>
  </si>
  <si>
    <t>I think Tom is asleep.</t>
  </si>
  <si>
    <t>Eu acho que Tom está dormindo.</t>
  </si>
  <si>
    <t>I think Tom is boring.</t>
  </si>
  <si>
    <t>Acho que o Tom é chato.</t>
  </si>
  <si>
    <t>I think Tom is honest.</t>
  </si>
  <si>
    <t>Eu acho que Tom é honesto.</t>
  </si>
  <si>
    <t>I think Tom is hungry.</t>
  </si>
  <si>
    <t>Eu acho que Tom está com fome.</t>
  </si>
  <si>
    <t>I think Tom is joking.</t>
  </si>
  <si>
    <t>Eu acho que Tom está brincando.</t>
  </si>
  <si>
    <t>I think Tom is scared.</t>
  </si>
  <si>
    <t>Acho que o Tom está assustado.</t>
  </si>
  <si>
    <t>Eu acho que o Tom está assustado.</t>
  </si>
  <si>
    <t>I think Tom knows why.</t>
  </si>
  <si>
    <t>Acho que o Tom sabe o porquê.</t>
  </si>
  <si>
    <t>I think Tom likes you.</t>
  </si>
  <si>
    <t>Acho que o Tom gosta de você.</t>
  </si>
  <si>
    <t>Eu acho que o Tom gosta de você.</t>
  </si>
  <si>
    <t>I think Tom might win.</t>
  </si>
  <si>
    <t>Penso que o Tomás pode vencer.</t>
  </si>
  <si>
    <t>I think Tom should go.</t>
  </si>
  <si>
    <t>Eu acho que Tom deveria ir.</t>
  </si>
  <si>
    <t>I think Tom was drunk.</t>
  </si>
  <si>
    <t>Eu acho que Tom estava embriagado.</t>
  </si>
  <si>
    <t>I think Tom was right.</t>
  </si>
  <si>
    <t>Eu acho que Tom tinha razão.</t>
  </si>
  <si>
    <t>I think he won't come.</t>
  </si>
  <si>
    <t>Eu acho que ele não virá.</t>
  </si>
  <si>
    <t>I think it scared Tom.</t>
  </si>
  <si>
    <t>Eu acho que isso assustou o Tom.</t>
  </si>
  <si>
    <t>Acho que isso assustou o Tom.</t>
  </si>
  <si>
    <t>I think it'll be fine.</t>
  </si>
  <si>
    <t>Eu acho que vai ficar bem.</t>
  </si>
  <si>
    <t>Eu acho que ficará bem.</t>
  </si>
  <si>
    <t>I think it's a cicada.</t>
  </si>
  <si>
    <t>Eu acho que é uma cigarra.</t>
  </si>
  <si>
    <t>I think it's over now.</t>
  </si>
  <si>
    <t>Eu acho que agora acabou.</t>
  </si>
  <si>
    <t>Acho que agora acabou.</t>
  </si>
  <si>
    <t>I think it's possible.</t>
  </si>
  <si>
    <t>Acho que é possível.</t>
  </si>
  <si>
    <t>I think it's too late.</t>
  </si>
  <si>
    <t>Acho que é tarde demais.</t>
  </si>
  <si>
    <t>I think it's worth it.</t>
  </si>
  <si>
    <t>Eu acho que vale a pena.</t>
  </si>
  <si>
    <t>I think nobody's home.</t>
  </si>
  <si>
    <t>Acho que não tem ninguém em casa.</t>
  </si>
  <si>
    <t>I think that I got it.</t>
  </si>
  <si>
    <t>I think that it works.</t>
  </si>
  <si>
    <t>Eu acho que funciona.</t>
  </si>
  <si>
    <t>I think that's a hoax.</t>
  </si>
  <si>
    <t>Eu creio que é uma farsa.</t>
  </si>
  <si>
    <t>I think they know you.</t>
  </si>
  <si>
    <t>Acho que eles te conhecem.</t>
  </si>
  <si>
    <t>Acho que elas te conhecem.</t>
  </si>
  <si>
    <t>I think they're happy.</t>
  </si>
  <si>
    <t>Acho que eles estão felizes.</t>
  </si>
  <si>
    <t>Acho que eles são felizes.</t>
  </si>
  <si>
    <t>I think they're lying.</t>
  </si>
  <si>
    <t>Eu acho que eles estão mentindo.</t>
  </si>
  <si>
    <t>I think they're wrong.</t>
  </si>
  <si>
    <t>Eu acho que eles estão errados.</t>
  </si>
  <si>
    <t>I think this is yours.</t>
  </si>
  <si>
    <t>I think you did great.</t>
  </si>
  <si>
    <t>Eu acho que você se saiu muito bem.</t>
  </si>
  <si>
    <t>I think you know that.</t>
  </si>
  <si>
    <t>Acho que você sabe disso.</t>
  </si>
  <si>
    <t>Acho que vocês sabem disso.</t>
  </si>
  <si>
    <t>Eu acho que vocês sabem disso.</t>
  </si>
  <si>
    <t>I think you need this.</t>
  </si>
  <si>
    <t>Eu acho que você precisa disto.</t>
  </si>
  <si>
    <t>I think you're a liar.</t>
  </si>
  <si>
    <t>Eu acho que você é um mentiroso.</t>
  </si>
  <si>
    <t>Eu acho que você é uma mentirosa.</t>
  </si>
  <si>
    <t>I think you're pretty.</t>
  </si>
  <si>
    <t>Eu te acho bonita.</t>
  </si>
  <si>
    <t>I think you're stupid.</t>
  </si>
  <si>
    <t>Eu acho que você é estúpido.</t>
  </si>
  <si>
    <t>Eu acho que tu és estúpido.</t>
  </si>
  <si>
    <t>I thought I knew them.</t>
  </si>
  <si>
    <t>Eu pensava que os conhecia.</t>
  </si>
  <si>
    <t>I thought I was alone.</t>
  </si>
  <si>
    <t>Pensei que estava sozinho.</t>
  </si>
  <si>
    <t>Pensei que estivesse sozinho.</t>
  </si>
  <si>
    <t>I thought he had died.</t>
  </si>
  <si>
    <t>Pensei que ele morrera.</t>
  </si>
  <si>
    <t>Pensei que ele tinha morrido.</t>
  </si>
  <si>
    <t>I thought it was mine.</t>
  </si>
  <si>
    <t>Eu pensei que era meu.</t>
  </si>
  <si>
    <t>Pensei que era meu.</t>
  </si>
  <si>
    <t>I thought it was true.</t>
  </si>
  <si>
    <t>Eu pensei que era verdade.</t>
  </si>
  <si>
    <t>Eu achei que fosse verdade.</t>
  </si>
  <si>
    <t>I thought we did well.</t>
  </si>
  <si>
    <t>Achei que tínhamos ido bem.</t>
  </si>
  <si>
    <t>I thought you knew me.</t>
  </si>
  <si>
    <t>Pensei que você me conhecia.</t>
  </si>
  <si>
    <t>I told Tom I was fine.</t>
  </si>
  <si>
    <t>Eu disse ao Tom que estava bem.</t>
  </si>
  <si>
    <t>I told him what to do.</t>
  </si>
  <si>
    <t>Eu disse a ele o que fazer.</t>
  </si>
  <si>
    <t>I took off my clothes.</t>
  </si>
  <si>
    <t>I tried to stay awake.</t>
  </si>
  <si>
    <t>Tentei ficar acordado.</t>
  </si>
  <si>
    <t>I turned off my phone.</t>
  </si>
  <si>
    <t>Eu desliguei o meu celular.</t>
  </si>
  <si>
    <t>I turned on the radio.</t>
  </si>
  <si>
    <t>Eu liguei o rádio.</t>
  </si>
  <si>
    <t>I turned the doorknob.</t>
  </si>
  <si>
    <t>Eu girei a maçaneta.</t>
  </si>
  <si>
    <t>I used my imagination.</t>
  </si>
  <si>
    <t>Eu utilizei a minha imaginação.</t>
  </si>
  <si>
    <t>Eu usei minha imaginação.</t>
  </si>
  <si>
    <t>I used the wrong word.</t>
  </si>
  <si>
    <t>Eu usei a palavra errada.</t>
  </si>
  <si>
    <t>I used to be like Tom.</t>
  </si>
  <si>
    <t>Eu era assim como o Tom.</t>
  </si>
  <si>
    <t>Eu costumava ser como o Tom.</t>
  </si>
  <si>
    <t>I used to be like you.</t>
  </si>
  <si>
    <t>Eu costumava ser como você.</t>
  </si>
  <si>
    <t>I used to drink a lot.</t>
  </si>
  <si>
    <t>Eu bebia muito.</t>
  </si>
  <si>
    <t>I used to hate Boston.</t>
  </si>
  <si>
    <t>Eu detestava Boston.</t>
  </si>
  <si>
    <t>I used to love Boston.</t>
  </si>
  <si>
    <t>Eu adorava Boston.</t>
  </si>
  <si>
    <t>I used to play tennis.</t>
  </si>
  <si>
    <t>I used to respect Tom.</t>
  </si>
  <si>
    <t>Eu respeitava Tom.</t>
  </si>
  <si>
    <t>I usually get up at 8.</t>
  </si>
  <si>
    <t>Normalmente me levanto às 8 horas.</t>
  </si>
  <si>
    <t>I value your opinions.</t>
  </si>
  <si>
    <t>Eu valorizo suas opiniões.</t>
  </si>
  <si>
    <t>Eu respeito sua opinião.</t>
  </si>
  <si>
    <t>I veered to the right.</t>
  </si>
  <si>
    <t>Eu virei para a direita.</t>
  </si>
  <si>
    <t>I walked about 1 mile.</t>
  </si>
  <si>
    <t>Eu caminhei mais ou menos uma milha.</t>
  </si>
  <si>
    <t>I want Tom on my team.</t>
  </si>
  <si>
    <t>Eu quero o Tom no meu time.</t>
  </si>
  <si>
    <t>Eu quero o Tom na minha equipe.</t>
  </si>
  <si>
    <t>Quero o Tom no meu time.</t>
  </si>
  <si>
    <t>I want Tom to do that.</t>
  </si>
  <si>
    <t>I want Tom to help us.</t>
  </si>
  <si>
    <t>Quero que o Tom nos ajude.</t>
  </si>
  <si>
    <t>I want a lot of money.</t>
  </si>
  <si>
    <t>Eu quero muito dinheiro.</t>
  </si>
  <si>
    <t>Quero muito dinheiro.</t>
  </si>
  <si>
    <t>I want a new computer.</t>
  </si>
  <si>
    <t>Eu quero um computador novo.</t>
  </si>
  <si>
    <t>I want a piece of pie.</t>
  </si>
  <si>
    <t>Eu quero um pedaço de torta.</t>
  </si>
  <si>
    <t>I want an explanation.</t>
  </si>
  <si>
    <t>Quero uma explicação.</t>
  </si>
  <si>
    <t>I want another chance.</t>
  </si>
  <si>
    <t>Eu quero outra oportunidade.</t>
  </si>
  <si>
    <t>I want some ice cream.</t>
  </si>
  <si>
    <t>Eu quero um pouco de sorvete.</t>
  </si>
  <si>
    <t>I want something more.</t>
  </si>
  <si>
    <t>Quero algo mais.</t>
  </si>
  <si>
    <t>I want this telephone.</t>
  </si>
  <si>
    <t>I want to be a lawyer.</t>
  </si>
  <si>
    <t>Eu quero ser advogado.</t>
  </si>
  <si>
    <t>Quero ser advogado.</t>
  </si>
  <si>
    <t>I want to be an actor.</t>
  </si>
  <si>
    <t>Eu quero ser ator.</t>
  </si>
  <si>
    <t>I want to be cautious.</t>
  </si>
  <si>
    <t>Quero ser cauteloso.</t>
  </si>
  <si>
    <t>Eu quero ser cauteloso.</t>
  </si>
  <si>
    <t>I want to be like Tom.</t>
  </si>
  <si>
    <t>Eu quero ser como Tom.</t>
  </si>
  <si>
    <t>I want to be near you.</t>
  </si>
  <si>
    <t>Eu quero estar perto de você.</t>
  </si>
  <si>
    <t>I want to be pampered.</t>
  </si>
  <si>
    <t>Eu quero ser mimado.</t>
  </si>
  <si>
    <t>Eu quero ser mimada.</t>
  </si>
  <si>
    <t>I want to be the best.</t>
  </si>
  <si>
    <t>Eu quero ser o melhor.</t>
  </si>
  <si>
    <t>Quero ser o melhor.</t>
  </si>
  <si>
    <t>I want to be with Tom.</t>
  </si>
  <si>
    <t>Quero estar com o Tom.</t>
  </si>
  <si>
    <t>I want to be with you.</t>
  </si>
  <si>
    <t>Quero estar com você.</t>
  </si>
  <si>
    <t>I want to become rich.</t>
  </si>
  <si>
    <t>I want to buy a shirt.</t>
  </si>
  <si>
    <t>Quero comprar uma camisa.</t>
  </si>
  <si>
    <t>I want to change jobs.</t>
  </si>
  <si>
    <t>Quero mudar de trabalho.</t>
  </si>
  <si>
    <t>I want to change that.</t>
  </si>
  <si>
    <t>Eu quero trocar isso.</t>
  </si>
  <si>
    <t>I want to do it again.</t>
  </si>
  <si>
    <t>Quero fazê-lo outra vez.</t>
  </si>
  <si>
    <t>I want to do it right.</t>
  </si>
  <si>
    <t>Eu quero fazê-lo direito.</t>
  </si>
  <si>
    <t>I want to eat a mango.</t>
  </si>
  <si>
    <t>Eu quero comer uma manga.</t>
  </si>
  <si>
    <t>I want to eat a steak.</t>
  </si>
  <si>
    <t>Eu quero comer um bife.</t>
  </si>
  <si>
    <t>I want to get married.</t>
  </si>
  <si>
    <t>Eu quero me casar.</t>
  </si>
  <si>
    <t>Quero me casar.</t>
  </si>
  <si>
    <t>I want to go back now.</t>
  </si>
  <si>
    <t>Quero ir para casa agora.</t>
  </si>
  <si>
    <t>Quero voltar agora.</t>
  </si>
  <si>
    <t>I want to go by train.</t>
  </si>
  <si>
    <t>Eu quero ir de trem.</t>
  </si>
  <si>
    <t>I want to go downtown.</t>
  </si>
  <si>
    <t>Eu quero ir ao centro da cidade.</t>
  </si>
  <si>
    <t>Eu quero ir ao centro.</t>
  </si>
  <si>
    <t>I want to go overseas.</t>
  </si>
  <si>
    <t>Eu quero ir para o exterior.</t>
  </si>
  <si>
    <t>I want to go shopping.</t>
  </si>
  <si>
    <t>Quero ir fazer compras.</t>
  </si>
  <si>
    <t>I want to go swimming.</t>
  </si>
  <si>
    <t>Quero ir nadar.</t>
  </si>
  <si>
    <t>I want to go to Kyoto.</t>
  </si>
  <si>
    <t>Quero ir a Quioto.</t>
  </si>
  <si>
    <t>I want to go with Tom.</t>
  </si>
  <si>
    <t>Eu quero ir com o Tom.</t>
  </si>
  <si>
    <t>I want to go with you.</t>
  </si>
  <si>
    <t>Quero ir com você.</t>
  </si>
  <si>
    <t>I want to leave early.</t>
  </si>
  <si>
    <t>Quero sair cedo.</t>
  </si>
  <si>
    <t>I want to lose weight.</t>
  </si>
  <si>
    <t>Eu quero emagrecer.</t>
  </si>
  <si>
    <t>Eu quero perder peso.</t>
  </si>
  <si>
    <t>Quero perder peso.</t>
  </si>
  <si>
    <t>I want to protect Tom.</t>
  </si>
  <si>
    <t>Eu quero proteger o Tom.</t>
  </si>
  <si>
    <t>I want to say goodbye.</t>
  </si>
  <si>
    <t>Quero despedir-me.</t>
  </si>
  <si>
    <t>Quero dizer tchau.</t>
  </si>
  <si>
    <t>I want to see a movie.</t>
  </si>
  <si>
    <t>Eu quero assistir a um filme.</t>
  </si>
  <si>
    <t>I want to settle down.</t>
  </si>
  <si>
    <t>Eu quero me acalmar.</t>
  </si>
  <si>
    <t>I want to sing a song.</t>
  </si>
  <si>
    <t>Quero cantar uma canção.</t>
  </si>
  <si>
    <t>Quero cantar uma música.</t>
  </si>
  <si>
    <t>I want to stay longer.</t>
  </si>
  <si>
    <t>Eu quero ficar mais tempo.</t>
  </si>
  <si>
    <t>I want to take a bath.</t>
  </si>
  <si>
    <t>Quero tomar um banho.</t>
  </si>
  <si>
    <t>I want to take a walk.</t>
  </si>
  <si>
    <t>Eu quero dar uma caminhada.</t>
  </si>
  <si>
    <t>I want to talk to Tom.</t>
  </si>
  <si>
    <t>Quero falar com o Tom.</t>
  </si>
  <si>
    <t>I want to talk to her.</t>
  </si>
  <si>
    <t>Eu quero falar com ela.</t>
  </si>
  <si>
    <t>I want to talk to him.</t>
  </si>
  <si>
    <t>Quero falar com ele.</t>
  </si>
  <si>
    <t>I want to talk to you.</t>
  </si>
  <si>
    <t>I want to visit Korea.</t>
  </si>
  <si>
    <t>Quero visitar a Coréia.</t>
  </si>
  <si>
    <t>I want to wash myself.</t>
  </si>
  <si>
    <t>Quero me lavar.</t>
  </si>
  <si>
    <t>I want us to be ready.</t>
  </si>
  <si>
    <t>Eu quero que estejamos preparados.</t>
  </si>
  <si>
    <t>Eu quero que estejamos preparadas.</t>
  </si>
  <si>
    <t>I want you to be here.</t>
  </si>
  <si>
    <t>Eu quero que você esteja aqui.</t>
  </si>
  <si>
    <t>I want you to do that.</t>
  </si>
  <si>
    <t>Eu quero que você faça isso.</t>
  </si>
  <si>
    <t>I want you to do this.</t>
  </si>
  <si>
    <t>I want you to have it.</t>
  </si>
  <si>
    <t>Quero que você fique com isso.</t>
  </si>
  <si>
    <t>I want you to help me.</t>
  </si>
  <si>
    <t>Quero que me ajude.</t>
  </si>
  <si>
    <t>Eu quero que você me ajude.</t>
  </si>
  <si>
    <t>Quero que me ajudem.</t>
  </si>
  <si>
    <t>Eu quero que vocês me ajudem.</t>
  </si>
  <si>
    <t>I want you to kiss me.</t>
  </si>
  <si>
    <t>Quero que você me beije.</t>
  </si>
  <si>
    <t>I want you to love me.</t>
  </si>
  <si>
    <t>Quero que você me ame.</t>
  </si>
  <si>
    <t>I want you to succeed.</t>
  </si>
  <si>
    <t>Quero que você tenha sucesso.</t>
  </si>
  <si>
    <t>I want you to want me.</t>
  </si>
  <si>
    <t>Eu quero que você me queira.</t>
  </si>
  <si>
    <t>I wanted Tom to leave.</t>
  </si>
  <si>
    <t>Eu queria que o Tom saísse.</t>
  </si>
  <si>
    <t>I wanted to be famous.</t>
  </si>
  <si>
    <t>Eu queria ser famoso.</t>
  </si>
  <si>
    <t>I wanted to buy a dog.</t>
  </si>
  <si>
    <t>Eu queria comprar um cachorro.</t>
  </si>
  <si>
    <t>I wanted to eat steak.</t>
  </si>
  <si>
    <t>Tom quer comer bife.</t>
  </si>
  <si>
    <t>I wanted to marry him.</t>
  </si>
  <si>
    <t>Eu queria me casar com ele.</t>
  </si>
  <si>
    <t>I wanted to thank you.</t>
  </si>
  <si>
    <t>Queria lhe agradecer.</t>
  </si>
  <si>
    <t>Eu queria te agradecer.</t>
  </si>
  <si>
    <t>I was a healthy child.</t>
  </si>
  <si>
    <t>Eu era uma criança saudável.</t>
  </si>
  <si>
    <t>I was a little afraid.</t>
  </si>
  <si>
    <t>Estava um pouco assustado.</t>
  </si>
  <si>
    <t>I was advised to wait.</t>
  </si>
  <si>
    <t>Fui aconselhado a esperar.</t>
  </si>
  <si>
    <t>Eu fui aconselhado a esperar.</t>
  </si>
  <si>
    <t>I was alone, studying.</t>
  </si>
  <si>
    <t>Eu estava sozinho estudando.</t>
  </si>
  <si>
    <t>I was at that meeting.</t>
  </si>
  <si>
    <t>Eu estava naquela reunião.</t>
  </si>
  <si>
    <t>I was being sarcastic.</t>
  </si>
  <si>
    <t>Eu estava sendo sarcástico.</t>
  </si>
  <si>
    <t>I was born in America.</t>
  </si>
  <si>
    <t>Eu nasci na América.</t>
  </si>
  <si>
    <t>I was born in October.</t>
  </si>
  <si>
    <t>Eu nasci em outubro.</t>
  </si>
  <si>
    <t>I was counting on you.</t>
  </si>
  <si>
    <t>Eu estava contando com você.</t>
  </si>
  <si>
    <t>Eu estava contando contigo.</t>
  </si>
  <si>
    <t>I was getting worried.</t>
  </si>
  <si>
    <t>Eu estava ficando preocupado.</t>
  </si>
  <si>
    <t>I was happy, wasn't I?</t>
  </si>
  <si>
    <t>Eu era feliz, não era?</t>
  </si>
  <si>
    <t>Eu estava feliz, não estava?</t>
  </si>
  <si>
    <t>I was here last night.</t>
  </si>
  <si>
    <t>Eu estive aqui ontem à noite.</t>
  </si>
  <si>
    <t>I was hit on the head.</t>
  </si>
  <si>
    <t>Fui atingido na cabeça.</t>
  </si>
  <si>
    <t>I was in the hospital.</t>
  </si>
  <si>
    <t>Eu estava no hospital.</t>
  </si>
  <si>
    <t>I was just passing by.</t>
  </si>
  <si>
    <t>Eu só estava de passagem.</t>
  </si>
  <si>
    <t>I was kind of nervous.</t>
  </si>
  <si>
    <t>Eu estava meio nervoso.</t>
  </si>
  <si>
    <t>I was looking for Tom.</t>
  </si>
  <si>
    <t>Eu estava procurando Tom.</t>
  </si>
  <si>
    <t>I was ordered to wait.</t>
  </si>
  <si>
    <t>Eu fui obrigado a esperar.</t>
  </si>
  <si>
    <t>Eu fui obrigado esperar.</t>
  </si>
  <si>
    <t>I was quite surprised.</t>
  </si>
  <si>
    <t>Estava bem surpreso.</t>
  </si>
  <si>
    <t>I was raised in Tokyo.</t>
  </si>
  <si>
    <t>Eu fui criado em Tóquio.</t>
  </si>
  <si>
    <t>Fui criado em Tóquio.</t>
  </si>
  <si>
    <t>I was really confused.</t>
  </si>
  <si>
    <t>Eu realmente estava confuso.</t>
  </si>
  <si>
    <t>I was right about you.</t>
  </si>
  <si>
    <t>Eu estava certo sobre você.</t>
  </si>
  <si>
    <t>Eu estava certo sobre ti.</t>
  </si>
  <si>
    <t>Eu estava certo sobre vocês.</t>
  </si>
  <si>
    <t>I was scared to death.</t>
  </si>
  <si>
    <t>Eu estava muito assustado.</t>
  </si>
  <si>
    <t>I was speaking to you.</t>
  </si>
  <si>
    <t>I was surprised by it.</t>
  </si>
  <si>
    <t>Isso me pegou de surpresa.</t>
  </si>
  <si>
    <t>I was tempted to wait.</t>
  </si>
  <si>
    <t>Eu tentei esperar.</t>
  </si>
  <si>
    <t>Eu estava tentado esperar.</t>
  </si>
  <si>
    <t>Eu fui tentar esperar.</t>
  </si>
  <si>
    <t>I was told to do that.</t>
  </si>
  <si>
    <t>Me disseram para fazer isso.</t>
  </si>
  <si>
    <t>I was told to go home.</t>
  </si>
  <si>
    <t>Disseram-me para voltar para casa.</t>
  </si>
  <si>
    <t>I was totally shocked.</t>
  </si>
  <si>
    <t>Eu fiquei totalmente chocado.</t>
  </si>
  <si>
    <t>I was waiting for Tom.</t>
  </si>
  <si>
    <t>Eu estava esperando o Tom.</t>
  </si>
  <si>
    <t>I was watching videos.</t>
  </si>
  <si>
    <t>Eu estava assistindo a vídeos.</t>
  </si>
  <si>
    <t>I was wrong about you.</t>
  </si>
  <si>
    <t>Eu estava errado sobre você.</t>
  </si>
  <si>
    <t>I washed my own shirt.</t>
  </si>
  <si>
    <t>Eu lavei a minha própria camisa.</t>
  </si>
  <si>
    <t>I wasn't avoiding you.</t>
  </si>
  <si>
    <t>Eu não estava te evitando.</t>
  </si>
  <si>
    <t>Não estava te evitando.</t>
  </si>
  <si>
    <t>I wear contact lenses.</t>
  </si>
  <si>
    <t>Eu uso lentes de contato.</t>
  </si>
  <si>
    <t>I weigh less than you.</t>
  </si>
  <si>
    <t>Eu peso menos que você.</t>
  </si>
  <si>
    <t>Peso menos que você.</t>
  </si>
  <si>
    <t>I went in Tom's place.</t>
  </si>
  <si>
    <t>Fui no lugar de Tom.</t>
  </si>
  <si>
    <t>I went out by bicycle.</t>
  </si>
  <si>
    <t>Eu saí de bicicleta.</t>
  </si>
  <si>
    <t>Saí de bicicleta.</t>
  </si>
  <si>
    <t>I went there by train.</t>
  </si>
  <si>
    <t>Eu fui lá de trem.</t>
  </si>
  <si>
    <t>Fui lá de trem.</t>
  </si>
  <si>
    <t>I went there recently.</t>
  </si>
  <si>
    <t>Fui lá recentemente.</t>
  </si>
  <si>
    <t>Eu fui lá recentemente.</t>
  </si>
  <si>
    <t>I went to Tom's house.</t>
  </si>
  <si>
    <t>Fui à casa de Tom.</t>
  </si>
  <si>
    <t>I went to school here.</t>
  </si>
  <si>
    <t>Eu estudei nesta escola.</t>
  </si>
  <si>
    <t>I went to the library.</t>
  </si>
  <si>
    <t>Eu fui à biblioteca.</t>
  </si>
  <si>
    <t>I went to work by car.</t>
  </si>
  <si>
    <t>Eu fui trabalhar de carro.</t>
  </si>
  <si>
    <t>Fui trabalhar de carro.</t>
  </si>
  <si>
    <t>Eu fui ao trabalho de carro.</t>
  </si>
  <si>
    <t>I will give it to you.</t>
  </si>
  <si>
    <t>Eu lhe darei isso.</t>
  </si>
  <si>
    <t>I will lend you a pen.</t>
  </si>
  <si>
    <t>Eu lhe emprestarei uma caneta.</t>
  </si>
  <si>
    <t>I will make you happy.</t>
  </si>
  <si>
    <t>I will need your help.</t>
  </si>
  <si>
    <t>Vou precisar de sua ajuda.</t>
  </si>
  <si>
    <t>I will never hurt you.</t>
  </si>
  <si>
    <t>Nunca te magoarei.</t>
  </si>
  <si>
    <t>Jamais te magoarei.</t>
  </si>
  <si>
    <t>Eu nunca vou te magoar.</t>
  </si>
  <si>
    <t>Nunca vou magoar vocês.</t>
  </si>
  <si>
    <t>I will remain at home.</t>
  </si>
  <si>
    <t>I will return at 6:30.</t>
  </si>
  <si>
    <t>I wish I had a sister.</t>
  </si>
  <si>
    <t>Eu queria ter tido uma irmã.</t>
  </si>
  <si>
    <t>I wish I had seen her.</t>
  </si>
  <si>
    <t>Queria tê-la visto.</t>
  </si>
  <si>
    <t>I wish I hadn't cried.</t>
  </si>
  <si>
    <t>Queria não ter chorado.</t>
  </si>
  <si>
    <t>I wish I was like him.</t>
  </si>
  <si>
    <t>Queria ser como ele.</t>
  </si>
  <si>
    <t>I wish I was with you.</t>
  </si>
  <si>
    <t>Queria ter estado com você.</t>
  </si>
  <si>
    <t>I wish I were a tiger.</t>
  </si>
  <si>
    <t>Eu gostaria que fosse um tigre.</t>
  </si>
  <si>
    <t>Eu queria que fosse um tigre.</t>
  </si>
  <si>
    <t>Eu queria ser um tigre.</t>
  </si>
  <si>
    <t>I wish I were thinner.</t>
  </si>
  <si>
    <t>Eu queria ser mais magra.</t>
  </si>
  <si>
    <t>Eu queria que fosse mais magra.</t>
  </si>
  <si>
    <t>Eu gostaria que fosse mais magra.</t>
  </si>
  <si>
    <t>I wish I were younger.</t>
  </si>
  <si>
    <t>Eu queria ser mais jovem.</t>
  </si>
  <si>
    <t>Eu queria que eu fosse mais jovem.</t>
  </si>
  <si>
    <t>Eu desejaria ser mais jovem.</t>
  </si>
  <si>
    <t>I wish I'd gone there.</t>
  </si>
  <si>
    <t>Eu queria ter ido lá.</t>
  </si>
  <si>
    <t>Eu gostaria de ter ido lá.</t>
  </si>
  <si>
    <t>Gostaria de ter ido lá.</t>
  </si>
  <si>
    <t>Queria ter ido lá.</t>
  </si>
  <si>
    <t>I wish that were true.</t>
  </si>
  <si>
    <t>Eu queria que isso fosse verdade.</t>
  </si>
  <si>
    <t>Queria que isso fosse verdade.</t>
  </si>
  <si>
    <t>I wish to be a doctor.</t>
  </si>
  <si>
    <t>Eu quero ser médico.</t>
  </si>
  <si>
    <t>Eu quero ser doutor.</t>
  </si>
  <si>
    <t>I won the scholarship.</t>
  </si>
  <si>
    <t>Eu ganhei a bolsa de estudos.</t>
  </si>
  <si>
    <t>I won't come tomorrow.</t>
  </si>
  <si>
    <t>Eu não virei amanhã.</t>
  </si>
  <si>
    <t>I won't do it quickly.</t>
  </si>
  <si>
    <t>Eu não vou fazer rapidamente.</t>
  </si>
  <si>
    <t>Não vou fazer rapidamente.</t>
  </si>
  <si>
    <t>Não farei isso rapidamente.</t>
  </si>
  <si>
    <t>Eu não farei isso rapidamente.</t>
  </si>
  <si>
    <t>I won't give you this.</t>
  </si>
  <si>
    <t>Eu não vou te dar isso.</t>
  </si>
  <si>
    <t>Não vou te dar isso.</t>
  </si>
  <si>
    <t>I won't let you drive.</t>
  </si>
  <si>
    <t>Eu não vou deixá-lo dirigir.</t>
  </si>
  <si>
    <t>Eu não vou te deixar dirigir.</t>
  </si>
  <si>
    <t>Eu não vou deixar você dirigir.</t>
  </si>
  <si>
    <t>I won't need any help.</t>
  </si>
  <si>
    <t>Não precisarei de nenhuma ajuda.</t>
  </si>
  <si>
    <t>I won't sleep tonight.</t>
  </si>
  <si>
    <t>Não dormirei esta noite.</t>
  </si>
  <si>
    <t>I won't tolerate this.</t>
  </si>
  <si>
    <t>Eu não vou tolerar isso.</t>
  </si>
  <si>
    <t>Não vou tolerar isso.</t>
  </si>
  <si>
    <t>Eu não irei tolerar isso.</t>
  </si>
  <si>
    <t>Não irei tolerar isso.</t>
  </si>
  <si>
    <t>I won't touch a thing.</t>
  </si>
  <si>
    <t>Não vou mexer em nada.</t>
  </si>
  <si>
    <t>I won't waste my time.</t>
  </si>
  <si>
    <t>Não vou desperdiçar meu tempo.</t>
  </si>
  <si>
    <t>I won't work for free.</t>
  </si>
  <si>
    <t>Eu não trabalharei gratuitamente.</t>
  </si>
  <si>
    <t>I wonder what Tom got.</t>
  </si>
  <si>
    <t>Eu gostaria de saber o que Tom conseguiu.</t>
  </si>
  <si>
    <t>Gostaria de saber o que Tom conseguiu.</t>
  </si>
  <si>
    <t>I wonder where Tom is.</t>
  </si>
  <si>
    <t>Quero saber onde Tom está.</t>
  </si>
  <si>
    <t>I wonder who they are.</t>
  </si>
  <si>
    <t>Eu me pergunto quem são eles.</t>
  </si>
  <si>
    <t>Eu me pergunto quem são elas.</t>
  </si>
  <si>
    <t>I work as much as you.</t>
  </si>
  <si>
    <t>Eu trabalho tanto como você.</t>
  </si>
  <si>
    <t>Eu trabalho tanto quanto você.</t>
  </si>
  <si>
    <t>I work at the airport.</t>
  </si>
  <si>
    <t>Eu trabalho no aeroporto.</t>
  </si>
  <si>
    <t>Trabalho no aeroporto.</t>
  </si>
  <si>
    <t>I work at the embassy.</t>
  </si>
  <si>
    <t>Trabalho na embaixada.</t>
  </si>
  <si>
    <t>I work even on Sunday.</t>
  </si>
  <si>
    <t>Eu trabalho até no domingo.</t>
  </si>
  <si>
    <t>Eu até aos domingos trabalho.</t>
  </si>
  <si>
    <t>I work in the morning.</t>
  </si>
  <si>
    <t>Trabalho de manhã.</t>
  </si>
  <si>
    <t>Eu trabalho de manhã.</t>
  </si>
  <si>
    <t>I worked in Australia.</t>
  </si>
  <si>
    <t>Eu trabalhava na Austrália.</t>
  </si>
  <si>
    <t>Eu trabalhei na Austrália.</t>
  </si>
  <si>
    <t>I would like red wine.</t>
  </si>
  <si>
    <t>Eu gostaria de vinho tinto.</t>
  </si>
  <si>
    <t>I would've liked that.</t>
  </si>
  <si>
    <t>Eu teria gostado disso.</t>
  </si>
  <si>
    <t>I wouldn't be so sure.</t>
  </si>
  <si>
    <t>Eu não teria tanta certeza.</t>
  </si>
  <si>
    <t>I wouldn't blame them.</t>
  </si>
  <si>
    <t>Eu não os culparia.</t>
  </si>
  <si>
    <t>I wrote Mary a letter.</t>
  </si>
  <si>
    <t>Escrevi uma carta à Maria.</t>
  </si>
  <si>
    <t>I'd better get moving.</t>
  </si>
  <si>
    <t>É melhor eu ir andando.</t>
  </si>
  <si>
    <t>I'd better stay quiet.</t>
  </si>
  <si>
    <t>É melhor eu ficar quieto.</t>
  </si>
  <si>
    <t>É melhor eu ficar quieta.</t>
  </si>
  <si>
    <t>I'd feel the same way.</t>
  </si>
  <si>
    <t>Eu me sentiria da mesma maneira.</t>
  </si>
  <si>
    <t>I'd just like to talk.</t>
  </si>
  <si>
    <t>I'd like not to do it.</t>
  </si>
  <si>
    <t>Eu gostaria de não fazer isso.</t>
  </si>
  <si>
    <t>I'd like orange juice.</t>
  </si>
  <si>
    <t>Eu queria suco de laranja.</t>
  </si>
  <si>
    <t>I'd like some aspirin.</t>
  </si>
  <si>
    <t>Gostaria de uma aspirina.</t>
  </si>
  <si>
    <t>I'd like to buy a map.</t>
  </si>
  <si>
    <t>Gostaria de comprar um mapa.</t>
  </si>
  <si>
    <t>I'd like to check out.</t>
  </si>
  <si>
    <t>Eu gostaria de verificar.</t>
  </si>
  <si>
    <t>I'd like to go skiing.</t>
  </si>
  <si>
    <t>Gostaria de ir esquiar.</t>
  </si>
  <si>
    <t>I'd like to kiss Mary.</t>
  </si>
  <si>
    <t>Eu gostaria de beijar a Mary.</t>
  </si>
  <si>
    <t>I'd like to know more.</t>
  </si>
  <si>
    <t>Eu gostaria de saber mais.</t>
  </si>
  <si>
    <t>I'd like to wait here.</t>
  </si>
  <si>
    <t>Eu gostaria de esperar aqui.</t>
  </si>
  <si>
    <t>Gostaria de esperar aqui.</t>
  </si>
  <si>
    <t>I'd rather be at home.</t>
  </si>
  <si>
    <t>Preferiria estar em casa.</t>
  </si>
  <si>
    <t>I'd rather live alone.</t>
  </si>
  <si>
    <t>Eu prefiro morar sozinho.</t>
  </si>
  <si>
    <t>Eu prefiro morar sozinha.</t>
  </si>
  <si>
    <t>I'd rather order beer.</t>
  </si>
  <si>
    <t>Eu prefiro pedir cerveja.</t>
  </si>
  <si>
    <t>Prefiro pedir cerveja.</t>
  </si>
  <si>
    <t>I'd take it as a sign.</t>
  </si>
  <si>
    <t>Aceitaria isso como um sinal.</t>
  </si>
  <si>
    <t>Aceitaria como um sinal.</t>
  </si>
  <si>
    <t>Eu aceitaria isso como um sinal.</t>
  </si>
  <si>
    <t>I'll be back in a sec.</t>
  </si>
  <si>
    <t>Voltarei num instante.</t>
  </si>
  <si>
    <t>I'll be back tomorrow.</t>
  </si>
  <si>
    <t>Volto amanhã.</t>
  </si>
  <si>
    <t>I'll be busy all week.</t>
  </si>
  <si>
    <t>Eu vou estar ocupado a semana toda.</t>
  </si>
  <si>
    <t>Eu estarei ocupado a semana toda.</t>
  </si>
  <si>
    <t>I'll be busy tomorrow.</t>
  </si>
  <si>
    <t>Estarei ocupado amanhã.</t>
  </si>
  <si>
    <t>I'll be in the office.</t>
  </si>
  <si>
    <t>Estarei no escritório.</t>
  </si>
  <si>
    <t>I'll be there as well.</t>
  </si>
  <si>
    <t>Também estarei lá.</t>
  </si>
  <si>
    <t>I'll be there at 2:30.</t>
  </si>
  <si>
    <t>Estarei lá às 2h30.</t>
  </si>
  <si>
    <t>I'll be there at once.</t>
  </si>
  <si>
    <t>Eu vou chegar já, já.</t>
  </si>
  <si>
    <t>Eu chegarei em um minuto.</t>
  </si>
  <si>
    <t>I'll be there for you.</t>
  </si>
  <si>
    <t>Estou à disposição para o que você precisar.</t>
  </si>
  <si>
    <t>I'll be there shortly.</t>
  </si>
  <si>
    <t>Estarei lá em breve.</t>
  </si>
  <si>
    <t>I'll call Tom for you.</t>
  </si>
  <si>
    <t>Vou chamar o Tom para você.</t>
  </si>
  <si>
    <t>I'll call again later.</t>
  </si>
  <si>
    <t>Vou chamar novamente mais tarde.</t>
  </si>
  <si>
    <t>I'll call him tonight.</t>
  </si>
  <si>
    <t>Eu vou ligar para ele à noite.</t>
  </si>
  <si>
    <t>I'll call you at noon.</t>
  </si>
  <si>
    <t>Eu te ligo ao meio-dia.</t>
  </si>
  <si>
    <t>Te ligo ao meio-dia.</t>
  </si>
  <si>
    <t>I'll do as you advise.</t>
  </si>
  <si>
    <t>Farei como me aconselha.</t>
  </si>
  <si>
    <t>Eu vou fazer como você me aconselha.</t>
  </si>
  <si>
    <t>I'll do that if I can.</t>
  </si>
  <si>
    <t>Farei isso se puder.</t>
  </si>
  <si>
    <t>I'll do what I please.</t>
  </si>
  <si>
    <t>Eu farei o que eu quiser.</t>
  </si>
  <si>
    <t>I'll do what Tom says.</t>
  </si>
  <si>
    <t>Farei o que o Tom disser.</t>
  </si>
  <si>
    <t>Eu farei o que o Tom disser.</t>
  </si>
  <si>
    <t>I'll do what you want.</t>
  </si>
  <si>
    <t>Eu vou fazer o que você quiser.</t>
  </si>
  <si>
    <t>I'll find another job.</t>
  </si>
  <si>
    <t>Encontrarei outro emprego.</t>
  </si>
  <si>
    <t>I'll get to the point.</t>
  </si>
  <si>
    <t>Eu vou chegar ao ponto.</t>
  </si>
  <si>
    <t>I'll give that to Tom.</t>
  </si>
  <si>
    <t>Darei isso para o Tom.</t>
  </si>
  <si>
    <t>I'll go get the broom.</t>
  </si>
  <si>
    <t>Eu vou pegar a vassoura.</t>
  </si>
  <si>
    <t>I'll go straight home.</t>
  </si>
  <si>
    <t>Vou direto para casa.</t>
  </si>
  <si>
    <t>I'll go wash my hands.</t>
  </si>
  <si>
    <t>Vou lavar as mãos.</t>
  </si>
  <si>
    <t>I'll just get my coat.</t>
  </si>
  <si>
    <t>Só vou pegar o meu casaco.</t>
  </si>
  <si>
    <t>I'll keep your secret.</t>
  </si>
  <si>
    <t>Guardarei teu segredo.</t>
  </si>
  <si>
    <t>Eu guardarei teu segredo.</t>
  </si>
  <si>
    <t>Eu vou guardar teu segredo.</t>
  </si>
  <si>
    <t>Vou guardar o teu segredo.</t>
  </si>
  <si>
    <t>I'll leave it at that.</t>
  </si>
  <si>
    <t>Eu vou deixar assim.</t>
  </si>
  <si>
    <t>I'll let Tom tell you.</t>
  </si>
  <si>
    <t>Deixarei o Tom te contar.</t>
  </si>
  <si>
    <t>Eu vou deixar o Tom te contar.</t>
  </si>
  <si>
    <t>I'll make some coffee.</t>
  </si>
  <si>
    <t>Vou fazer um pouco de café.</t>
  </si>
  <si>
    <t>I'll make tea for you.</t>
  </si>
  <si>
    <t>Vou fazer chá para você.</t>
  </si>
  <si>
    <t>I'll make you a drink.</t>
  </si>
  <si>
    <t>Eu vou te preparar uma bebida.</t>
  </si>
  <si>
    <t>I'll miss you so much.</t>
  </si>
  <si>
    <t>Eu vou ficar com muitas saudades de você.</t>
  </si>
  <si>
    <t>I'll never forget you.</t>
  </si>
  <si>
    <t>Nunca te esquecerei.</t>
  </si>
  <si>
    <t>Eu nunca vou te esquecer.</t>
  </si>
  <si>
    <t>Nunca vou esquecê-la.</t>
  </si>
  <si>
    <t>Jamais te esquecerei.</t>
  </si>
  <si>
    <t>Eu não vou esquecê-la jamais.</t>
  </si>
  <si>
    <t>I'll never lie to you.</t>
  </si>
  <si>
    <t>Eu nunca mentirei para você.</t>
  </si>
  <si>
    <t>I'll only be a minute.</t>
  </si>
  <si>
    <t>Só vou demorar um minuto.</t>
  </si>
  <si>
    <t>Volto dentro de um minuto.</t>
  </si>
  <si>
    <t>I'll only talk to Tom.</t>
  </si>
  <si>
    <t>Eu só vou falar com o Tom.</t>
  </si>
  <si>
    <t>I'll see you in there.</t>
  </si>
  <si>
    <t>Eu te vejo lá.</t>
  </si>
  <si>
    <t>Te vejo lá.</t>
  </si>
  <si>
    <t>I'll see you tomorrow.</t>
  </si>
  <si>
    <t>Até amanhã!</t>
  </si>
  <si>
    <t>I'll show that to Tom.</t>
  </si>
  <si>
    <t>Eu vou mostrar isso para o Tom.</t>
  </si>
  <si>
    <t>I'll sign it tomorrow.</t>
  </si>
  <si>
    <t>Eu vou assinar amanhã.</t>
  </si>
  <si>
    <t>Vou assinar amanhã.</t>
  </si>
  <si>
    <t>I'll sleep in my room.</t>
  </si>
  <si>
    <t>Dormirei em meu quarto.</t>
  </si>
  <si>
    <t>I'll soon change that.</t>
  </si>
  <si>
    <t>Mudarei isso em breve.</t>
  </si>
  <si>
    <t>I'll stay if it rains.</t>
  </si>
  <si>
    <t>Se chover, ficarei.</t>
  </si>
  <si>
    <t>I'll take care of you.</t>
  </si>
  <si>
    <t>Eu cuidarei de você.</t>
  </si>
  <si>
    <t>Eu cuidarei de vocês.</t>
  </si>
  <si>
    <t>Eu cuidarei de ti.</t>
  </si>
  <si>
    <t>I'll take my umbrella.</t>
  </si>
  <si>
    <t>Eu vou levar o meu guarda-chuva.</t>
  </si>
  <si>
    <t>Eu vou pegar o meu guarda-chuva.</t>
  </si>
  <si>
    <t>I'll take them to Tom.</t>
  </si>
  <si>
    <t>Eu os levarei para o Tom.</t>
  </si>
  <si>
    <t>I'll watch television.</t>
  </si>
  <si>
    <t>I'm Tom's grandmother.</t>
  </si>
  <si>
    <t>Eu sou a avó de Tom.</t>
  </si>
  <si>
    <t>I'm Tom's replacement.</t>
  </si>
  <si>
    <t>Eu sou o substituto de Tom.</t>
  </si>
  <si>
    <t>I'm a competitive guy.</t>
  </si>
  <si>
    <t>Eu sou um cara competitivo.</t>
  </si>
  <si>
    <t>I'm a little bit busy.</t>
  </si>
  <si>
    <t>Estou um pouco ocupado.</t>
  </si>
  <si>
    <t>Estou um pouco ocupada.</t>
  </si>
  <si>
    <t>I'm a married man now.</t>
  </si>
  <si>
    <t>Sou um homem casado agora.</t>
  </si>
  <si>
    <t>I'm afraid of heights.</t>
  </si>
  <si>
    <t>Tenho medo de altura.</t>
  </si>
  <si>
    <t>I'm almost speechless.</t>
  </si>
  <si>
    <t>Eu estou quase sem fala.</t>
  </si>
  <si>
    <t>I'm already in Boston.</t>
  </si>
  <si>
    <t>Já estou em Boston.</t>
  </si>
  <si>
    <t>I'm an optimistic guy.</t>
  </si>
  <si>
    <t>Sou um cara otimista.</t>
  </si>
  <si>
    <t>I'm ashamed of myself.</t>
  </si>
  <si>
    <t>Eu estou com vergonha de mim mesma.</t>
  </si>
  <si>
    <t>I'm aware of all that.</t>
  </si>
  <si>
    <t>Estou ciente de tudo isso.</t>
  </si>
  <si>
    <t>Eu estou ciente de tudo isso.</t>
  </si>
  <si>
    <t>I'm back in Australia.</t>
  </si>
  <si>
    <t>Eu voltei para a Austrália.</t>
  </si>
  <si>
    <t>I'm being blackmailed.</t>
  </si>
  <si>
    <t>Eu estou sendo chantageado.</t>
  </si>
  <si>
    <t>Estou sendo chantageado.</t>
  </si>
  <si>
    <t>I'm charging my phone.</t>
  </si>
  <si>
    <t>Estou carregando meu celular.</t>
  </si>
  <si>
    <t>I'm clumsier than you.</t>
  </si>
  <si>
    <t>Eu sou mais desastrado que você.</t>
  </si>
  <si>
    <t>Eu sou mais desastrada que você.</t>
  </si>
  <si>
    <t>I'm coming back again.</t>
  </si>
  <si>
    <t>Estou retornando.</t>
  </si>
  <si>
    <t>Vou voltar.</t>
  </si>
  <si>
    <t>I'm convinced of that.</t>
  </si>
  <si>
    <t>Eu estou convencido disso.</t>
  </si>
  <si>
    <t>I'm doing my homework.</t>
  </si>
  <si>
    <t>Estou fazendo meu dever de casa.</t>
  </si>
  <si>
    <t>I'm done with you two.</t>
  </si>
  <si>
    <t>Pra mim chega, com vocês dois.</t>
  </si>
  <si>
    <t>I'm dreading the exam.</t>
  </si>
  <si>
    <t>Estou com receio do exame.</t>
  </si>
  <si>
    <t>I'm drenched in sweat.</t>
  </si>
  <si>
    <t>Estou encharcado de suor.</t>
  </si>
  <si>
    <t>I'm easily influenced.</t>
  </si>
  <si>
    <t>Eu sou muito influenciável.</t>
  </si>
  <si>
    <t>I'm eating a sandwich.</t>
  </si>
  <si>
    <t>Eu estou comendo um sanduíche.</t>
  </si>
  <si>
    <t>Estou comendo um sanduíche.</t>
  </si>
  <si>
    <t>I'm eating dinner now.</t>
  </si>
  <si>
    <t>Eu estou jantando agora.</t>
  </si>
  <si>
    <t>Estou jantando agora.</t>
  </si>
  <si>
    <t>I'm eating everything.</t>
  </si>
  <si>
    <t>Estou comendo tudo.</t>
  </si>
  <si>
    <t>Eu estou comendo tudo.</t>
  </si>
  <si>
    <t>I'm extremely excited.</t>
  </si>
  <si>
    <t>Eu estou extremamente empolgado.</t>
  </si>
  <si>
    <t>I'm fairly optimistic.</t>
  </si>
  <si>
    <t>Estou bastante otimista.</t>
  </si>
  <si>
    <t>Eu estou bastante otimista.</t>
  </si>
  <si>
    <t>I'm feeling confident.</t>
  </si>
  <si>
    <t>Eu estou me sentindo confiante.</t>
  </si>
  <si>
    <t>I'm feeling very good.</t>
  </si>
  <si>
    <t>Eu estou me sentindo muito bem.</t>
  </si>
  <si>
    <t>I'm finished with you.</t>
  </si>
  <si>
    <t>Terminei contigo.</t>
  </si>
  <si>
    <t>Terminei com você.</t>
  </si>
  <si>
    <t>I'm free this evening.</t>
  </si>
  <si>
    <t>Hoje à noite, estou livre.</t>
  </si>
  <si>
    <t>I'm getting a divorce.</t>
  </si>
  <si>
    <t>Eu estou me divorciando.</t>
  </si>
  <si>
    <t>I'm getting depressed.</t>
  </si>
  <si>
    <t>Estou ficando deprimido.</t>
  </si>
  <si>
    <t>I'm getting undressed.</t>
  </si>
  <si>
    <t>I'm glad it wasn't me.</t>
  </si>
  <si>
    <t>Ainda bem que não foi comigo.</t>
  </si>
  <si>
    <t>I'm glad that Tom won.</t>
  </si>
  <si>
    <t>Estou feliz que o Tom tenha vencido.</t>
  </si>
  <si>
    <t>I'm glad to know that.</t>
  </si>
  <si>
    <t>Fico feliz em saber disso.</t>
  </si>
  <si>
    <t>I'm glad you got back.</t>
  </si>
  <si>
    <t>Estou feliz por você ter voltado.</t>
  </si>
  <si>
    <t>I'm glad you survived.</t>
  </si>
  <si>
    <t>Fico feliz que você tenha sobrevivido.</t>
  </si>
  <si>
    <t>I'm glad you're happy.</t>
  </si>
  <si>
    <t>Estou alegre que você esteja feliz.</t>
  </si>
  <si>
    <t>Ainda bem que você está feliz.</t>
  </si>
  <si>
    <t>I'm going back to bed.</t>
  </si>
  <si>
    <t>Eu vou voltar para a cama.</t>
  </si>
  <si>
    <t>Vou voltar para a cama.</t>
  </si>
  <si>
    <t>I'm going home to bed.</t>
  </si>
  <si>
    <t>Estou indo para casa dormir.</t>
  </si>
  <si>
    <t>I'm going to be ready.</t>
  </si>
  <si>
    <t>Vou estar pronto.</t>
  </si>
  <si>
    <t>Eu vou estar pronto.</t>
  </si>
  <si>
    <t>I'm going to be there.</t>
  </si>
  <si>
    <t>I'm going to buy wine.</t>
  </si>
  <si>
    <t>Vou comprar vinho.</t>
  </si>
  <si>
    <t>Eu vou comprar vinho.</t>
  </si>
  <si>
    <t>Estou indo comprar vinho.</t>
  </si>
  <si>
    <t>I'm going to find Tom.</t>
  </si>
  <si>
    <t>Vou encontrar o Tom.</t>
  </si>
  <si>
    <t>Eu vou encontrar o Tom.</t>
  </si>
  <si>
    <t>I'm going to go there.</t>
  </si>
  <si>
    <t>Eu vou para lá.</t>
  </si>
  <si>
    <t>I'm going to have fun.</t>
  </si>
  <si>
    <t>Eu vou me divertir.</t>
  </si>
  <si>
    <t>Vou me divertir.</t>
  </si>
  <si>
    <t>I'm going to hurt you.</t>
  </si>
  <si>
    <t>Eu vou te machucar.</t>
  </si>
  <si>
    <t>I'm going to join Tom.</t>
  </si>
  <si>
    <t>Vou me juntar ao Tom.</t>
  </si>
  <si>
    <t>I'm going to miss Tom.</t>
  </si>
  <si>
    <t>Eu vou sentir saudades do Tom.</t>
  </si>
  <si>
    <t>I'm going to miss you.</t>
  </si>
  <si>
    <t>I'm going to my place.</t>
  </si>
  <si>
    <t>Vou para minha casa.</t>
  </si>
  <si>
    <t>Estou indo para minha casa.</t>
  </si>
  <si>
    <t>Eu vou para minha casa.</t>
  </si>
  <si>
    <t>Eu vou para a minha casa.</t>
  </si>
  <si>
    <t>Vou para a minha casa.</t>
  </si>
  <si>
    <t>Estou indo para a minha casa.</t>
  </si>
  <si>
    <t>I'm going to need you.</t>
  </si>
  <si>
    <t>Eu vou precisar de vocês.</t>
  </si>
  <si>
    <t>Eu vou precisar de você.</t>
  </si>
  <si>
    <t>I'm going to practice.</t>
  </si>
  <si>
    <t>Eu vou praticar.</t>
  </si>
  <si>
    <t>Vou praticar.</t>
  </si>
  <si>
    <t>I'm going to the bank.</t>
  </si>
  <si>
    <t>Eu estou indo ao banco.</t>
  </si>
  <si>
    <t>I'm going to the park.</t>
  </si>
  <si>
    <t>Estou indo ao parque.</t>
  </si>
  <si>
    <t>I'm going to work now.</t>
  </si>
  <si>
    <t>Estou indo trabalhar agora.</t>
  </si>
  <si>
    <t>Estou indo para o trabalho agora.</t>
  </si>
  <si>
    <t>I'm good at languages.</t>
  </si>
  <si>
    <t>Eu sou bom em idiomas.</t>
  </si>
  <si>
    <t>I'm good at what I do.</t>
  </si>
  <si>
    <t>Sou bom no que faço.</t>
  </si>
  <si>
    <t>I'm happy to be alive.</t>
  </si>
  <si>
    <t>Estou feliz de estar viva.</t>
  </si>
  <si>
    <t>I'm happy you're here.</t>
  </si>
  <si>
    <t>Eu estou feliz porque você está aqui.</t>
  </si>
  <si>
    <t>I'm happy, very happy.</t>
  </si>
  <si>
    <t>Eu estou feliz, muito feliz.</t>
  </si>
  <si>
    <t>I'm having dinner now.</t>
  </si>
  <si>
    <t>I'm in good condition.</t>
  </si>
  <si>
    <t>Eu estou em boas condições.</t>
  </si>
  <si>
    <t>I'm irritated by that.</t>
  </si>
  <si>
    <t>Estou irritado com isso.</t>
  </si>
  <si>
    <t>Eu estou irritado com isso.</t>
  </si>
  <si>
    <t>I'm just being honest.</t>
  </si>
  <si>
    <t>Estou apenas sendo honesto.</t>
  </si>
  <si>
    <t>Estou apenas sendo honesta.</t>
  </si>
  <si>
    <t>I'm just being polite.</t>
  </si>
  <si>
    <t>Estou apenas sendo educado.</t>
  </si>
  <si>
    <t>I'm just doing my job.</t>
  </si>
  <si>
    <t>Só estou fazendo meu trabalho.</t>
  </si>
  <si>
    <t>Só faço meu trabalho.</t>
  </si>
  <si>
    <t>I'm kind of surprised.</t>
  </si>
  <si>
    <t>Eu estou meio surpreso.</t>
  </si>
  <si>
    <t>I'm looking for a job.</t>
  </si>
  <si>
    <t>Estou à procura de trabalho.</t>
  </si>
  <si>
    <t>Estou procurando por um emprego.</t>
  </si>
  <si>
    <t>Estou procurando pelo um emprego.</t>
  </si>
  <si>
    <t>Estou procurando um trabalho.</t>
  </si>
  <si>
    <t>Estou atrás de um emprego.</t>
  </si>
  <si>
    <t>I'm looking for my ID.</t>
  </si>
  <si>
    <t>Estou procurando minha identificação.</t>
  </si>
  <si>
    <t>Estou atrás da minha identificação.</t>
  </si>
  <si>
    <t>Estou procurando a minha identificação.</t>
  </si>
  <si>
    <t>I'm lucky to be alive.</t>
  </si>
  <si>
    <t>Tenho sorte de estar vivo.</t>
  </si>
  <si>
    <t>I'm missing something.</t>
  </si>
  <si>
    <t>Estou esquecendo alguma coisa.</t>
  </si>
  <si>
    <t>Eu estou esquecendo alguma coisa.</t>
  </si>
  <si>
    <t>I'm moving next month.</t>
  </si>
  <si>
    <t>Vou me mudar próximo mês.</t>
  </si>
  <si>
    <t>I'm not Tom. I'm John.</t>
  </si>
  <si>
    <t>Eu não sou Tom. Sou John.</t>
  </si>
  <si>
    <t>I'm not a disbeliever.</t>
  </si>
  <si>
    <t>Eu não sou descrente.</t>
  </si>
  <si>
    <t>I'm not a good person.</t>
  </si>
  <si>
    <t>Eu não sou uma pessoa boa.</t>
  </si>
  <si>
    <t>I'm not a good singer.</t>
  </si>
  <si>
    <t>Eu não sou uma boa cantora.</t>
  </si>
  <si>
    <t>I'm not a kid anymore.</t>
  </si>
  <si>
    <t>Eu não sou mais uma criança.</t>
  </si>
  <si>
    <t>Não sou mais uma criança.</t>
  </si>
  <si>
    <t>I'm not a millionaire.</t>
  </si>
  <si>
    <t>Não sou milionário.</t>
  </si>
  <si>
    <t>I'm not a mind reader.</t>
  </si>
  <si>
    <t>Eu não leio mentes.</t>
  </si>
  <si>
    <t>Não leio mentes.</t>
  </si>
  <si>
    <t>I'm not afraid at all.</t>
  </si>
  <si>
    <t>Não tenho nem um pouco de medo.</t>
  </si>
  <si>
    <t>I'm not afraid of you.</t>
  </si>
  <si>
    <t>Não tenho medo de você.</t>
  </si>
  <si>
    <t>I'm not afraid to die.</t>
  </si>
  <si>
    <t>Eu não tenho medo de morrer.</t>
  </si>
  <si>
    <t>I'm not an astrologer.</t>
  </si>
  <si>
    <t>Eu não sou astrólogo.</t>
  </si>
  <si>
    <t>I'm not done with Tom.</t>
  </si>
  <si>
    <t>Eu não terminei com o Tom.</t>
  </si>
  <si>
    <t>I'm not even Canadian.</t>
  </si>
  <si>
    <t>Eu nem sou canadense.</t>
  </si>
  <si>
    <t>Nem sou canadense.</t>
  </si>
  <si>
    <t>Eu não sou nem canadense.</t>
  </si>
  <si>
    <t>Não sou nem canadense.</t>
  </si>
  <si>
    <t>Nem sequer sou canadense.</t>
  </si>
  <si>
    <t>I'm not falling apart.</t>
  </si>
  <si>
    <t>Não estou desmoronando.</t>
  </si>
  <si>
    <t>I'm not giving up yet.</t>
  </si>
  <si>
    <t>Eu não estou desistindo ainda.</t>
  </si>
  <si>
    <t>I'm not going outside.</t>
  </si>
  <si>
    <t>Não vou ir para fora.</t>
  </si>
  <si>
    <t>I'm not going to look.</t>
  </si>
  <si>
    <t>Eu não vou olhar.</t>
  </si>
  <si>
    <t>Não vou olhar.</t>
  </si>
  <si>
    <t>I'm not going to lose.</t>
  </si>
  <si>
    <t>Eu não vou perder.</t>
  </si>
  <si>
    <t>I'm not going to stay.</t>
  </si>
  <si>
    <t>Eu não vou ficar.</t>
  </si>
  <si>
    <t>Não vou ficar.</t>
  </si>
  <si>
    <t>I'm not going to stop.</t>
  </si>
  <si>
    <t>Eu não vou parar.</t>
  </si>
  <si>
    <t>I'm not going to wait.</t>
  </si>
  <si>
    <t>Eu não vou esperar.</t>
  </si>
  <si>
    <t>I'm not hungry anyway.</t>
  </si>
  <si>
    <t>Não estou com fome mesmo.</t>
  </si>
  <si>
    <t>I'm not legally blind.</t>
  </si>
  <si>
    <t>Eu não sou legalmente cego.</t>
  </si>
  <si>
    <t>Não sou legalmente cego.</t>
  </si>
  <si>
    <t>I'm not materialistic.</t>
  </si>
  <si>
    <t>Não sou materialista.</t>
  </si>
  <si>
    <t>I'm not narrow-minded.</t>
  </si>
  <si>
    <t>Eu não sou intolerante.</t>
  </si>
  <si>
    <t>I'm not old fashioned.</t>
  </si>
  <si>
    <t>Eu não sou antiquado.</t>
  </si>
  <si>
    <t>I'm not on Tom's team.</t>
  </si>
  <si>
    <t>Não estou na equipe de Tom.</t>
  </si>
  <si>
    <t>I'm not proud of this.</t>
  </si>
  <si>
    <t>Não me orgulho disto.</t>
  </si>
  <si>
    <t>Não estou orgulhosa disto.</t>
  </si>
  <si>
    <t>Não estou orgulhoso disto.</t>
  </si>
  <si>
    <t>Eu não me orgulho disto.</t>
  </si>
  <si>
    <t>Eu não estou orgulhoso disto.</t>
  </si>
  <si>
    <t>I'm not really hungry.</t>
  </si>
  <si>
    <t>I'm not satisfied yet.</t>
  </si>
  <si>
    <t>Eu ainda não estou satisfeito.</t>
  </si>
  <si>
    <t>I'm not scared at all.</t>
  </si>
  <si>
    <t>Não estou tão assustado assim.</t>
  </si>
  <si>
    <t>Não estou assustado.</t>
  </si>
  <si>
    <t>Eu não estou, absolutamente, com medo.</t>
  </si>
  <si>
    <t>Não estou com medo nenhum.</t>
  </si>
  <si>
    <t>I'm not scared of Tom.</t>
  </si>
  <si>
    <t>Eu não estou com medo de Tom.</t>
  </si>
  <si>
    <t>I'm not scared to die.</t>
  </si>
  <si>
    <t>I'm not wearing socks.</t>
  </si>
  <si>
    <t>Eu não estou usando meias.</t>
  </si>
  <si>
    <t>Eu não estou de meias.</t>
  </si>
  <si>
    <t>I'm not young anymore.</t>
  </si>
  <si>
    <t>Eu não sou mais jovem.</t>
  </si>
  <si>
    <t>I'm on your side, Tom.</t>
  </si>
  <si>
    <t>Estou do seu lado, Tom.</t>
  </si>
  <si>
    <t>I'm only doing my job.</t>
  </si>
  <si>
    <t>Só estou fazendo o meu trabalho.</t>
  </si>
  <si>
    <t>Apenas estou fazendo o meu trabalho.</t>
  </si>
  <si>
    <t>I'm pretty bummed out.</t>
  </si>
  <si>
    <t>Eu estou muito chateado.</t>
  </si>
  <si>
    <t>I'm proud of our team.</t>
  </si>
  <si>
    <t>Estou orgulhoso da nossa equipe.</t>
  </si>
  <si>
    <t>I'm proud of you guys.</t>
  </si>
  <si>
    <t>I'm proud of you, Tom.</t>
  </si>
  <si>
    <t>Estou orgulhoso de você, Tom.</t>
  </si>
  <si>
    <t>I'm rarely this angry.</t>
  </si>
  <si>
    <t>Raramente estou zangado.</t>
  </si>
  <si>
    <t>Raramente fico zangado.</t>
  </si>
  <si>
    <t>Raramente fico com raiva.</t>
  </si>
  <si>
    <t>Raramente estou com raiva.</t>
  </si>
  <si>
    <t>I'm reading right now.</t>
  </si>
  <si>
    <t>Estou lendo agora.</t>
  </si>
  <si>
    <t>Eu estou lendo agora.</t>
  </si>
  <si>
    <t>I'm reading this book.</t>
  </si>
  <si>
    <t>Estou lendo este livro.</t>
  </si>
  <si>
    <t>I'm reading your book.</t>
  </si>
  <si>
    <t>Eu estou lendo o seu livro.</t>
  </si>
  <si>
    <t>Estou lendo o seu livro.</t>
  </si>
  <si>
    <t>I'm real proud of Tom.</t>
  </si>
  <si>
    <t>Eu estou muito orgulhoso de Tom.</t>
  </si>
  <si>
    <t>Eu estou muito orgulhosa de Tom.</t>
  </si>
  <si>
    <t>I'm sick of going out.</t>
  </si>
  <si>
    <t>Estou farto de sair.</t>
  </si>
  <si>
    <t>Estou cansado de sair.</t>
  </si>
  <si>
    <t>I'm sick of this rain.</t>
  </si>
  <si>
    <t>Estou farto desta chuva.</t>
  </si>
  <si>
    <t>I'm still in training.</t>
  </si>
  <si>
    <t>Eu ainda estou em treinamento.</t>
  </si>
  <si>
    <t>I'm still job hunting.</t>
  </si>
  <si>
    <t>Eu estou ainda a procura de trabalho.</t>
  </si>
  <si>
    <t>I'm still not certain.</t>
  </si>
  <si>
    <t>Ainda não tenho certeza.</t>
  </si>
  <si>
    <t>I'm still on vacation.</t>
  </si>
  <si>
    <t>Ainda estou de férias.</t>
  </si>
  <si>
    <t>I'm still pretty busy.</t>
  </si>
  <si>
    <t>I'm still very active.</t>
  </si>
  <si>
    <t>Eu ainda estou muito ativo.</t>
  </si>
  <si>
    <t>I'm stronger than Tom.</t>
  </si>
  <si>
    <t>Eu sou mais forte que o Tom.</t>
  </si>
  <si>
    <t>Sou mais forte que o Tom.</t>
  </si>
  <si>
    <t>I'm stronger than you.</t>
  </si>
  <si>
    <t>Eu sou mais forte que você.</t>
  </si>
  <si>
    <t>I'm studying with Tom.</t>
  </si>
  <si>
    <t>Estou estudando com Tom.</t>
  </si>
  <si>
    <t>I'm sure I'll be fine.</t>
  </si>
  <si>
    <t>Estou certo de que estarei bem.</t>
  </si>
  <si>
    <t>Estou certo de que ficarei bem.</t>
  </si>
  <si>
    <t>Tenho certeza de que ficarei bem.</t>
  </si>
  <si>
    <t>I'm sure I'll do that.</t>
  </si>
  <si>
    <t>Eu tenho certeza que eu vou fazer isso.</t>
  </si>
  <si>
    <t>I'm sure Tom is proud.</t>
  </si>
  <si>
    <t>Eu tenho certeza de que o Tom está orgulhoso.</t>
  </si>
  <si>
    <t>Tenho certeza de que o Tom está orgulhoso.</t>
  </si>
  <si>
    <t>I'm sure Tom is right.</t>
  </si>
  <si>
    <t>Tenho certeza de que o Tom está certo.</t>
  </si>
  <si>
    <t>I'm sure Tom is wrong.</t>
  </si>
  <si>
    <t>Eu tenho certeza de que o Tom está enganado.</t>
  </si>
  <si>
    <t>I'm sure of my rights.</t>
  </si>
  <si>
    <t>Eu tenho certeza dos meus direitos.</t>
  </si>
  <si>
    <t>Tenho certeza dos meus direitos.</t>
  </si>
  <si>
    <t>I'm sure you're tired.</t>
  </si>
  <si>
    <t>Eu tenho certeza de que você está cansado.</t>
  </si>
  <si>
    <t>Eu tenho certeza de que você está cansada.</t>
  </si>
  <si>
    <t>Tenho certeza de que você está cansada.</t>
  </si>
  <si>
    <t>Tenho certeza de que você está cansado.</t>
  </si>
  <si>
    <t>I'm taking a vacation.</t>
  </si>
  <si>
    <t>Eu estou tirando umas férias.</t>
  </si>
  <si>
    <t>I'm taking care of it.</t>
  </si>
  <si>
    <t>Estou cuidando disso.</t>
  </si>
  <si>
    <t>Eu estou cuidando disso.</t>
  </si>
  <si>
    <t>I'm talking about you.</t>
  </si>
  <si>
    <t>Eu estou falando sobre você.</t>
  </si>
  <si>
    <t>I'm telling the truth.</t>
  </si>
  <si>
    <t>Eu estou dizendo a verdade.</t>
  </si>
  <si>
    <t>I'm the one they want.</t>
  </si>
  <si>
    <t>Sou eu quem eles querem.</t>
  </si>
  <si>
    <t>I'm tired of fighting.</t>
  </si>
  <si>
    <t>Estou cansado de brigar.</t>
  </si>
  <si>
    <t>I'm tired of standing.</t>
  </si>
  <si>
    <t>Estou cansado de ficar em pé.</t>
  </si>
  <si>
    <t>Estou cansada de ficar em pé.</t>
  </si>
  <si>
    <t>I'm tired of studying.</t>
  </si>
  <si>
    <t>Eu estou cansado de estudar.</t>
  </si>
  <si>
    <t>Eu estou cansada de estudar.</t>
  </si>
  <si>
    <t>I'm tired of swimming.</t>
  </si>
  <si>
    <t>Estou cansado de nadar.</t>
  </si>
  <si>
    <t>I'm tired of the game.</t>
  </si>
  <si>
    <t>Cansei do jogo.</t>
  </si>
  <si>
    <t>Estou cansado do jogo.</t>
  </si>
  <si>
    <t>I'm tired of you guys.</t>
  </si>
  <si>
    <t>Estou cansado de vocês.</t>
  </si>
  <si>
    <t>I'm to blame, not you.</t>
  </si>
  <si>
    <t>A culpa é minha, não sua.</t>
  </si>
  <si>
    <t>I'm too sleepy to eat.</t>
  </si>
  <si>
    <t>Estou sonolento demais para comer.</t>
  </si>
  <si>
    <t>I'm too tired to walk.</t>
  </si>
  <si>
    <t>Estou cansado demais para andar.</t>
  </si>
  <si>
    <t>I'm trying not to cry.</t>
  </si>
  <si>
    <t>Eu estou tentando não chorar.</t>
  </si>
  <si>
    <t>I'm trying to be fair.</t>
  </si>
  <si>
    <t>Estou tentando ser justo.</t>
  </si>
  <si>
    <t>I'm trying to do that.</t>
  </si>
  <si>
    <t>Estou tentando fazer isso.</t>
  </si>
  <si>
    <t>I'm trying to improve.</t>
  </si>
  <si>
    <t>Eu estou tentando melhorar.</t>
  </si>
  <si>
    <t>I'm used to it by now.</t>
  </si>
  <si>
    <t>Estou acostumado com isso agora.</t>
  </si>
  <si>
    <t>I'm used to the noise.</t>
  </si>
  <si>
    <t>Estou acostumada ao barulho.</t>
  </si>
  <si>
    <t>I'm very bad at chess.</t>
  </si>
  <si>
    <t>Eu sou muito ruim no xadrez.</t>
  </si>
  <si>
    <t>I'm very disappointed.</t>
  </si>
  <si>
    <t>Estou muito decepcionado.</t>
  </si>
  <si>
    <t>I'm very hungry today.</t>
  </si>
  <si>
    <t>Eu estou com muita fome hoje.</t>
  </si>
  <si>
    <t>I'm very unhappy here.</t>
  </si>
  <si>
    <t>Estou muito infeliz aqui.</t>
  </si>
  <si>
    <t>I'm watching the news.</t>
  </si>
  <si>
    <t>Estou assistindo o noticiário.</t>
  </si>
  <si>
    <t>I'm working in Boston.</t>
  </si>
  <si>
    <t>Eu estou trabalhando em Boston.</t>
  </si>
  <si>
    <t>I'm worried about Tom.</t>
  </si>
  <si>
    <t>Estou preocupado com Tom.</t>
  </si>
  <si>
    <t>I'm writing about you.</t>
  </si>
  <si>
    <t>Estou escrevendo sobre você.</t>
  </si>
  <si>
    <t>I'm your new roommate.</t>
  </si>
  <si>
    <t>Eu sou seu novo companheiro de quarto.</t>
  </si>
  <si>
    <t>I've already finished.</t>
  </si>
  <si>
    <t>Eu já terminei.</t>
  </si>
  <si>
    <t>Eu já finalizei.</t>
  </si>
  <si>
    <t>I've already fixed it.</t>
  </si>
  <si>
    <t>Eu já consertei.</t>
  </si>
  <si>
    <t>Eu já consertei isso.</t>
  </si>
  <si>
    <t>I've already paid you.</t>
  </si>
  <si>
    <t>Eu já te paguei.</t>
  </si>
  <si>
    <t>Eu já lhe paguei.</t>
  </si>
  <si>
    <t>Eu já lhes paguei.</t>
  </si>
  <si>
    <t>I've already seen one.</t>
  </si>
  <si>
    <t>Eu já vi um.</t>
  </si>
  <si>
    <t>Eu já vi uma.</t>
  </si>
  <si>
    <t>I've already told Tom.</t>
  </si>
  <si>
    <t>Já contei a Tom.</t>
  </si>
  <si>
    <t>I've already tried it.</t>
  </si>
  <si>
    <t>I've always been weak.</t>
  </si>
  <si>
    <t>Eu sempre fui fraco.</t>
  </si>
  <si>
    <t>I've always hated Tom.</t>
  </si>
  <si>
    <t>Eu sempre odiei Tom.</t>
  </si>
  <si>
    <t>I've always hated you.</t>
  </si>
  <si>
    <t>Eu sempre te odiei.</t>
  </si>
  <si>
    <t>Sempre te odiei.</t>
  </si>
  <si>
    <t>I've become a new man.</t>
  </si>
  <si>
    <t>Eu me tornei um novo homem.</t>
  </si>
  <si>
    <t>Me tornei um novo homem.</t>
  </si>
  <si>
    <t>I've been a lot worse.</t>
  </si>
  <si>
    <t>Já estive muito pior.</t>
  </si>
  <si>
    <t>I've been cooperative.</t>
  </si>
  <si>
    <t>Eu tenho cooperado.</t>
  </si>
  <si>
    <t>Eu tinha cooperado.</t>
  </si>
  <si>
    <t>I've been here before.</t>
  </si>
  <si>
    <t>Já estive aqui antes.</t>
  </si>
  <si>
    <t>I've been pretty busy.</t>
  </si>
  <si>
    <t>Eu tenho estado muito ocupado.</t>
  </si>
  <si>
    <t>Tenho estado muito ocupado.</t>
  </si>
  <si>
    <t>Eu tenho estado bem ocupado.</t>
  </si>
  <si>
    <t>Tenho estado bem ocupado.</t>
  </si>
  <si>
    <t>I've been to the mall.</t>
  </si>
  <si>
    <t>Eu fui ao shopping.</t>
  </si>
  <si>
    <t>I've begun doing that.</t>
  </si>
  <si>
    <t>Eu já comecei a fazer isso.</t>
  </si>
  <si>
    <t>Já comecei a fazer isso.</t>
  </si>
  <si>
    <t>I've borrowed a table.</t>
  </si>
  <si>
    <t>Peguei uma mesa emprestada.</t>
  </si>
  <si>
    <t>I've changed the plan.</t>
  </si>
  <si>
    <t>Mudei de planos.</t>
  </si>
  <si>
    <t>I've come to save Tom.</t>
  </si>
  <si>
    <t>Eu vim salvar o Tom.</t>
  </si>
  <si>
    <t>I've decided to leave.</t>
  </si>
  <si>
    <t>Eu decidi partir.</t>
  </si>
  <si>
    <t>I've fixed everything.</t>
  </si>
  <si>
    <t>Eu consertei tudo.</t>
  </si>
  <si>
    <t>Eu tenho consertado tudo.</t>
  </si>
  <si>
    <t>I've found the answer.</t>
  </si>
  <si>
    <t>Eu encontrei a resposta.</t>
  </si>
  <si>
    <t>I've given up on love.</t>
  </si>
  <si>
    <t>Eu desisti do amor.</t>
  </si>
  <si>
    <t>I've given up smoking.</t>
  </si>
  <si>
    <t>I've got a great idea.</t>
  </si>
  <si>
    <t>Tenho uma ótima ideia.</t>
  </si>
  <si>
    <t>I've got bills to pay.</t>
  </si>
  <si>
    <t>Tenho contas para pagar.</t>
  </si>
  <si>
    <t>I've got nothing left.</t>
  </si>
  <si>
    <t>Eu não tenho nada mais.</t>
  </si>
  <si>
    <t>I've got the solution.</t>
  </si>
  <si>
    <t>Eu tenho a solução.</t>
  </si>
  <si>
    <t>I've got things to do.</t>
  </si>
  <si>
    <t>I've got to do my job.</t>
  </si>
  <si>
    <t>I've got to get going.</t>
  </si>
  <si>
    <t>I've got to get ready.</t>
  </si>
  <si>
    <t>Eu tenho que ficar pronto.</t>
  </si>
  <si>
    <t>I've got to stay here.</t>
  </si>
  <si>
    <t>I've had a good sleep.</t>
  </si>
  <si>
    <t>I've had a great week.</t>
  </si>
  <si>
    <t>Eu tive uma ótima semana.</t>
  </si>
  <si>
    <t>I've had some chances.</t>
  </si>
  <si>
    <t>Eu tive algumas oportunidades.</t>
  </si>
  <si>
    <t>I've had some success.</t>
  </si>
  <si>
    <t>Eu tive algum sucesso.</t>
  </si>
  <si>
    <t>I've helped Tom a lot.</t>
  </si>
  <si>
    <t>Eu ajudei muito o Tom.</t>
  </si>
  <si>
    <t>Ajudei muito o Tom.</t>
  </si>
  <si>
    <t>I've just been robbed.</t>
  </si>
  <si>
    <t>Eu acabei de ser roubado.</t>
  </si>
  <si>
    <t>Acabei de ser roubado.</t>
  </si>
  <si>
    <t>I've just eaten lunch.</t>
  </si>
  <si>
    <t>I've learned a lesson.</t>
  </si>
  <si>
    <t>Eu aprendi uma lição.</t>
  </si>
  <si>
    <t>I've lost my umbrella.</t>
  </si>
  <si>
    <t>Eu perdi o meu guarda-chuva.</t>
  </si>
  <si>
    <t>I've made a discovery.</t>
  </si>
  <si>
    <t>Eu fiz uma descoberta.</t>
  </si>
  <si>
    <t>I've never beaten Tom.</t>
  </si>
  <si>
    <t>Eu nunca derrotei Tom.</t>
  </si>
  <si>
    <t>I've never done drugs.</t>
  </si>
  <si>
    <t>Nunca usei drogas.</t>
  </si>
  <si>
    <t>I've never gone there.</t>
  </si>
  <si>
    <t>Eu nunca fui lá.</t>
  </si>
  <si>
    <t>Eu jamais fui lá.</t>
  </si>
  <si>
    <t>I've never hit anyone.</t>
  </si>
  <si>
    <t>Nunca bati em ninguém.</t>
  </si>
  <si>
    <t>I've never liked that.</t>
  </si>
  <si>
    <t>Eu nunca gostei disso.</t>
  </si>
  <si>
    <t>Nunca gostei disso.</t>
  </si>
  <si>
    <t>I've never liked this.</t>
  </si>
  <si>
    <t>I've only got an hour.</t>
  </si>
  <si>
    <t>Eu só tenho uma hora.</t>
  </si>
  <si>
    <t>I've run out of paint.</t>
  </si>
  <si>
    <t>Estou sem tinta.</t>
  </si>
  <si>
    <t>I've run out of sugar.</t>
  </si>
  <si>
    <t>Eu fiquei sem açúcar.</t>
  </si>
  <si>
    <t>Estou sem açúcar.</t>
  </si>
  <si>
    <t>I've run out of water.</t>
  </si>
  <si>
    <t>Eu fiquei sem água.</t>
  </si>
  <si>
    <t>Estou sem água.</t>
  </si>
  <si>
    <t>I've seen that before.</t>
  </si>
  <si>
    <t>Eu vi isso antes.</t>
  </si>
  <si>
    <t>Eu já vi isso antes</t>
  </si>
  <si>
    <t>I've stopped counting.</t>
  </si>
  <si>
    <t>Parei de contar.</t>
  </si>
  <si>
    <t>I've taken a big risk.</t>
  </si>
  <si>
    <t>Eu corri um grande risco.</t>
  </si>
  <si>
    <t>I've thought about it.</t>
  </si>
  <si>
    <t>I've tried everything.</t>
  </si>
  <si>
    <t>Eu já tentei tudo.</t>
  </si>
  <si>
    <t>I've worked all night.</t>
  </si>
  <si>
    <t>Trabalhei a noite toda.</t>
  </si>
  <si>
    <t>I've worked in Boston.</t>
  </si>
  <si>
    <t>Eu já trabalhei em Boston.</t>
  </si>
  <si>
    <t>If not now, then when?</t>
  </si>
  <si>
    <t>Se não agora, quando então?</t>
  </si>
  <si>
    <t>If you wish, I'll ask.</t>
  </si>
  <si>
    <t>Se você quiser, eu pergunto.</t>
  </si>
  <si>
    <t>Is Germany near Italy?</t>
  </si>
  <si>
    <t>A Alemanha fica perto da Itália?</t>
  </si>
  <si>
    <t>Is Mary your daughter?</t>
  </si>
  <si>
    <t>Maria é sua filha?</t>
  </si>
  <si>
    <t>Is Tom a teacher here?</t>
  </si>
  <si>
    <t>O Tom é professor aqui?</t>
  </si>
  <si>
    <t>Is Tom dating someone?</t>
  </si>
  <si>
    <t>O Tom está namorando alguém?</t>
  </si>
  <si>
    <t>Is Tom doing that now?</t>
  </si>
  <si>
    <t>O Tom está fazendo isso agora?</t>
  </si>
  <si>
    <t>Is Tom from Australia?</t>
  </si>
  <si>
    <t>O Tom é da Austrália?</t>
  </si>
  <si>
    <t>Is Tom getting better?</t>
  </si>
  <si>
    <t>O Tom está melhorando?</t>
  </si>
  <si>
    <t>Is Tom going to be OK?</t>
  </si>
  <si>
    <t>O Tom vai ficar bem?</t>
  </si>
  <si>
    <t>Is Tom going with you?</t>
  </si>
  <si>
    <t>O Tom vai com você?</t>
  </si>
  <si>
    <t>Is Tom in the picture?</t>
  </si>
  <si>
    <t>É o Tom na foto?</t>
  </si>
  <si>
    <t>Is Tom really married?</t>
  </si>
  <si>
    <t>Tom é realmente casado?</t>
  </si>
  <si>
    <t>Is Tom still swimming?</t>
  </si>
  <si>
    <t>O Tom ainda está nadando?</t>
  </si>
  <si>
    <t>Is it Tuesday already?</t>
  </si>
  <si>
    <t>Já é terça-feira?</t>
  </si>
  <si>
    <t>Is it a boy or a girl?</t>
  </si>
  <si>
    <t>Um menino ou uma menina?</t>
  </si>
  <si>
    <t>É menino ou menina?</t>
  </si>
  <si>
    <t>Is it a direct flight?</t>
  </si>
  <si>
    <t>É um voo direto?</t>
  </si>
  <si>
    <t>Is it an action movie?</t>
  </si>
  <si>
    <t>É um filme de ação?</t>
  </si>
  <si>
    <t>Is it cold in Germany?</t>
  </si>
  <si>
    <t>Faz frio na Alemanha?</t>
  </si>
  <si>
    <t>Is it easy to install?</t>
  </si>
  <si>
    <t>É fácil de instalar?</t>
  </si>
  <si>
    <t>Is it near your house?</t>
  </si>
  <si>
    <t>É perto de sua casa?</t>
  </si>
  <si>
    <t>Is it really worth it?</t>
  </si>
  <si>
    <t>Vale mesmo a pena?</t>
  </si>
  <si>
    <t>Is it that irrelevant?</t>
  </si>
  <si>
    <t>Isso é tão irrelevante?</t>
  </si>
  <si>
    <t>Is it the last lesson?</t>
  </si>
  <si>
    <t>É a última lição?</t>
  </si>
  <si>
    <t>Is it too complicated?</t>
  </si>
  <si>
    <t>É muito complicado?</t>
  </si>
  <si>
    <t>Isso é muito complicado?</t>
  </si>
  <si>
    <t>Is it too far to walk?</t>
  </si>
  <si>
    <t>É muito longe pra ir caminhando?</t>
  </si>
  <si>
    <t>Is it worth it or not?</t>
  </si>
  <si>
    <t>Vale a pena ou não?</t>
  </si>
  <si>
    <t>Is it worth something?</t>
  </si>
  <si>
    <t>Será que vale alguma coisa?</t>
  </si>
  <si>
    <t>Is it worth your time?</t>
  </si>
  <si>
    <t>Vale o seu tempo?</t>
  </si>
  <si>
    <t>Será que vale a pena?</t>
  </si>
  <si>
    <t>Is my hat on straight?</t>
  </si>
  <si>
    <t>O meu chapéu está direito?</t>
  </si>
  <si>
    <t>Is someone calling me?</t>
  </si>
  <si>
    <t>Alguém está me chamando?</t>
  </si>
  <si>
    <t>Is that Tom's bedroom?</t>
  </si>
  <si>
    <t>Esse é o quarto de Tom?</t>
  </si>
  <si>
    <t>Aquele é o quarto de Tom?</t>
  </si>
  <si>
    <t>Is that a common name?</t>
  </si>
  <si>
    <t>Aquele é um nome comum?</t>
  </si>
  <si>
    <t>Is that clock working?</t>
  </si>
  <si>
    <t>Esse relógio está funcionando?</t>
  </si>
  <si>
    <t>Is that how you do it?</t>
  </si>
  <si>
    <t>É assim que você faz?</t>
  </si>
  <si>
    <t>Is that my toothbrush?</t>
  </si>
  <si>
    <t>Aquela é a minha escova de dentes?</t>
  </si>
  <si>
    <t>Is that too expensive?</t>
  </si>
  <si>
    <t>Isso é muito caro?</t>
  </si>
  <si>
    <t>Is that what Tom said?</t>
  </si>
  <si>
    <t>Foi isso o que o Tom disse?</t>
  </si>
  <si>
    <t>Is that what Tom says?</t>
  </si>
  <si>
    <t>É isso o que o Tom diz?</t>
  </si>
  <si>
    <t>Is that what you said?</t>
  </si>
  <si>
    <t>Is that what you want?</t>
  </si>
  <si>
    <t>É isso o que você quer?</t>
  </si>
  <si>
    <t>Is that your own idea?</t>
  </si>
  <si>
    <t>Essa ideia é tua?</t>
  </si>
  <si>
    <t>Is that your umbrella?</t>
  </si>
  <si>
    <t>Esse é o seu guarda-chuva?</t>
  </si>
  <si>
    <t>Is there another exit?</t>
  </si>
  <si>
    <t>Existe outra saída?</t>
  </si>
  <si>
    <t>Há outra saída?</t>
  </si>
  <si>
    <t>Tem outra saída?</t>
  </si>
  <si>
    <t>Is there anybody left?</t>
  </si>
  <si>
    <t>Ainda tem mais alguém?</t>
  </si>
  <si>
    <t>Is there life on Mars?</t>
  </si>
  <si>
    <t>Existe vida em Marte?</t>
  </si>
  <si>
    <t>Há vida em Marte?</t>
  </si>
  <si>
    <t>Is there someone here?</t>
  </si>
  <si>
    <t>Há alguém aqui?</t>
  </si>
  <si>
    <t>Is this a coincidence?</t>
  </si>
  <si>
    <t>Isto é uma coincidência?</t>
  </si>
  <si>
    <t>Is this list reliable?</t>
  </si>
  <si>
    <t>Esta lista é confiável?</t>
  </si>
  <si>
    <t>Is this what you want?</t>
  </si>
  <si>
    <t>Isso é o que você quer?</t>
  </si>
  <si>
    <t>Is this your daughter?</t>
  </si>
  <si>
    <t>Esta é a sua filha?</t>
  </si>
  <si>
    <t>Is this your suitcase?</t>
  </si>
  <si>
    <t>Esta é a sua mala?</t>
  </si>
  <si>
    <t>Is this your textbook?</t>
  </si>
  <si>
    <t>Is this your umbrella?</t>
  </si>
  <si>
    <t>Is tomorrow a holiday?</t>
  </si>
  <si>
    <t>Amanhã é feriado?</t>
  </si>
  <si>
    <t>Is your baby sleeping?</t>
  </si>
  <si>
    <t>O seu bebê está dormindo?</t>
  </si>
  <si>
    <t>Is your daughter here?</t>
  </si>
  <si>
    <t>Tua filha está aqui?</t>
  </si>
  <si>
    <t>Is your headache gone?</t>
  </si>
  <si>
    <t>Passou a sua dor de cabeça?</t>
  </si>
  <si>
    <t>Is your job dangerous?</t>
  </si>
  <si>
    <t>O seu trabalho é perigoso?</t>
  </si>
  <si>
    <t>Is your watch correct?</t>
  </si>
  <si>
    <t>O seu relógio está correto?</t>
  </si>
  <si>
    <t>Seu relógio está certo?</t>
  </si>
  <si>
    <t>Isn't that a fir tree?</t>
  </si>
  <si>
    <t>Isso não é uma árvore de abeto?</t>
  </si>
  <si>
    <t>Isn't that astounding?</t>
  </si>
  <si>
    <t>Isso não é espantoso?</t>
  </si>
  <si>
    <t>Isso não é assombroso?</t>
  </si>
  <si>
    <t>Isn't that irritating?</t>
  </si>
  <si>
    <t>Não é irritante?</t>
  </si>
  <si>
    <t>It all depends on Tom.</t>
  </si>
  <si>
    <t>Tudo depende de Tom.</t>
  </si>
  <si>
    <t>It could never happen.</t>
  </si>
  <si>
    <t>Nunca poderia acontecer.</t>
  </si>
  <si>
    <t>It could still happen.</t>
  </si>
  <si>
    <t>Poderia acontecer mesmo assim.</t>
  </si>
  <si>
    <t>It depends on my mood.</t>
  </si>
  <si>
    <t>Depende do meu humor.</t>
  </si>
  <si>
    <t>It didn't work for me.</t>
  </si>
  <si>
    <t>Não funcionou para mim.</t>
  </si>
  <si>
    <t>Isso não funcionou para mim.</t>
  </si>
  <si>
    <t>It doesn't make sense.</t>
  </si>
  <si>
    <t>Não faz sentido.</t>
  </si>
  <si>
    <t>It feels like a dream.</t>
  </si>
  <si>
    <t>Parece um sonho.</t>
  </si>
  <si>
    <t>It feels like a setup.</t>
  </si>
  <si>
    <t>Está parecendo armação.</t>
  </si>
  <si>
    <t>Está com cara de mutreta.</t>
  </si>
  <si>
    <t>It gave me a headache.</t>
  </si>
  <si>
    <t>Isso me deu uma dor de cabeça.</t>
  </si>
  <si>
    <t>Me deu uma dor de cabeça.</t>
  </si>
  <si>
    <t>It happened last year.</t>
  </si>
  <si>
    <t>Aconteceu no ano passado.</t>
  </si>
  <si>
    <t>It happened naturally.</t>
  </si>
  <si>
    <t>Ocorreu de forma natural.</t>
  </si>
  <si>
    <t>It is Sunday tomorrow.</t>
  </si>
  <si>
    <t>It is a very sad tale.</t>
  </si>
  <si>
    <t>É um conto muito triste.</t>
  </si>
  <si>
    <t>It is good to see you.</t>
  </si>
  <si>
    <t>É bom ver você.</t>
  </si>
  <si>
    <t>É bom te ver.</t>
  </si>
  <si>
    <t>É bom vê-lo.</t>
  </si>
  <si>
    <t>É bom vê-la.</t>
  </si>
  <si>
    <t>It is highly improper.</t>
  </si>
  <si>
    <t>Isso é muito inapropriado.</t>
  </si>
  <si>
    <t>It is under the chair.</t>
  </si>
  <si>
    <t>Está embaixo da cadeira.</t>
  </si>
  <si>
    <t>It is very cold today.</t>
  </si>
  <si>
    <t>Está muito frio hoje.</t>
  </si>
  <si>
    <t>It is what I would do.</t>
  </si>
  <si>
    <t>É isso o que eu faria.</t>
  </si>
  <si>
    <t>It isn't finished yet.</t>
  </si>
  <si>
    <t>Não está terminado ainda.</t>
  </si>
  <si>
    <t>It isn't here anymore.</t>
  </si>
  <si>
    <t>Não está mais aqui.</t>
  </si>
  <si>
    <t>It isn't so hot today.</t>
  </si>
  <si>
    <t>Não está tão quente hoje.</t>
  </si>
  <si>
    <t>It isn't your problem.</t>
  </si>
  <si>
    <t>Não é problema seu.</t>
  </si>
  <si>
    <t>Isso não é problema seu.</t>
  </si>
  <si>
    <t>It made me very angry.</t>
  </si>
  <si>
    <t>Isso me deixou muito bravo.</t>
  </si>
  <si>
    <t>Isso me deixou muito brava.</t>
  </si>
  <si>
    <t>It made me very happy.</t>
  </si>
  <si>
    <t>Isso me deixou muito feliz.</t>
  </si>
  <si>
    <t>It made my mother cry.</t>
  </si>
  <si>
    <t>Isso fez a minha mãe chorar.</t>
  </si>
  <si>
    <t>It may be a long time.</t>
  </si>
  <si>
    <t>Pode demorar muito tempo.</t>
  </si>
  <si>
    <t>Pode levar muito tempo.</t>
  </si>
  <si>
    <t>It may not be a dream.</t>
  </si>
  <si>
    <t>Isso pode não ser um sonho.</t>
  </si>
  <si>
    <t>It may save your life.</t>
  </si>
  <si>
    <t>Ele pode salvar a sua vida.</t>
  </si>
  <si>
    <t>Ela pode salvar a sua vida.</t>
  </si>
  <si>
    <t>Ela pode salvar a tua vida.</t>
  </si>
  <si>
    <t>Ele pode salvar a tua vida.</t>
  </si>
  <si>
    <t>It might never happen.</t>
  </si>
  <si>
    <t>Pode ser que nunca aconteça.</t>
  </si>
  <si>
    <t>It might rain tonight.</t>
  </si>
  <si>
    <t>It might snow tonight.</t>
  </si>
  <si>
    <t>Pode ser que neve hoje de noite.</t>
  </si>
  <si>
    <t>It might surprise you.</t>
  </si>
  <si>
    <t>Isso pode te surpreender.</t>
  </si>
  <si>
    <t>It must've been quick.</t>
  </si>
  <si>
    <t>Deve ter sido rápido.</t>
  </si>
  <si>
    <t>It only happened once.</t>
  </si>
  <si>
    <t>Só aconteceu uma vez.</t>
  </si>
  <si>
    <t>It reminded me of you.</t>
  </si>
  <si>
    <t>Isso me fez lembrar de você.</t>
  </si>
  <si>
    <t>It seemed interesting.</t>
  </si>
  <si>
    <t>Parecia interessante.</t>
  </si>
  <si>
    <t>It seems like a dream.</t>
  </si>
  <si>
    <t>It seems warm outside.</t>
  </si>
  <si>
    <t>Parece que está quente lá fora.</t>
  </si>
  <si>
    <t>It seems well written.</t>
  </si>
  <si>
    <t>Parece estar bem redigido.</t>
  </si>
  <si>
    <t>It smells like bleach.</t>
  </si>
  <si>
    <t>Tem cheiro de água sanitária.</t>
  </si>
  <si>
    <t>It sounds interesting.</t>
  </si>
  <si>
    <t>Isso parece ser interessante.</t>
  </si>
  <si>
    <t>Parece ser interessante.</t>
  </si>
  <si>
    <t>It still could happen.</t>
  </si>
  <si>
    <t>Ainda poderia acontecer.</t>
  </si>
  <si>
    <t>It was a big surprise.</t>
  </si>
  <si>
    <t>Foi uma grande surpresa.</t>
  </si>
  <si>
    <t>It was a good example.</t>
  </si>
  <si>
    <t>Foi um bom exemplo.</t>
  </si>
  <si>
    <t>It was a group effort.</t>
  </si>
  <si>
    <t>Foi um trabalho de equipe.</t>
  </si>
  <si>
    <t>It was a huge success.</t>
  </si>
  <si>
    <t>Foi um sucesso tremendo.</t>
  </si>
  <si>
    <t>Foi um grande sucesso.</t>
  </si>
  <si>
    <t>It was a smart choice.</t>
  </si>
  <si>
    <t>Foi uma escolha inteligente.</t>
  </si>
  <si>
    <t>It was a tense moment.</t>
  </si>
  <si>
    <t>Foi um momento tenso.</t>
  </si>
  <si>
    <t>Foi um momento de tensão.</t>
  </si>
  <si>
    <t>It was a terrible day.</t>
  </si>
  <si>
    <t>Foi um dia terrível.</t>
  </si>
  <si>
    <t>It was a wrong number.</t>
  </si>
  <si>
    <t>Era um número errado.</t>
  </si>
  <si>
    <t>It was cold yesterday.</t>
  </si>
  <si>
    <t>Estava frio ontem.</t>
  </si>
  <si>
    <t>It was expensive, too.</t>
  </si>
  <si>
    <t>Também era caro.</t>
  </si>
  <si>
    <t>It was hot last night.</t>
  </si>
  <si>
    <t>Estava quente ontem de noite.</t>
  </si>
  <si>
    <t>Ontem à noite estava quente.</t>
  </si>
  <si>
    <t>It was my opportunity.</t>
  </si>
  <si>
    <t>Era a minha oportunidade.</t>
  </si>
  <si>
    <t>It was nobody's fault.</t>
  </si>
  <si>
    <t>Não foi culpa de ninguém.</t>
  </si>
  <si>
    <t>Isso não foi culpa de ninguém.</t>
  </si>
  <si>
    <t>It was not my mistake.</t>
  </si>
  <si>
    <t>It was pretty obvious.</t>
  </si>
  <si>
    <t>Era bastante óbvio.</t>
  </si>
  <si>
    <t>It was three days ago.</t>
  </si>
  <si>
    <t>Foi há três dias.</t>
  </si>
  <si>
    <t>It was very beautiful.</t>
  </si>
  <si>
    <t>Era muito bonito.</t>
  </si>
  <si>
    <t>It was very difficult.</t>
  </si>
  <si>
    <t>Era muito difícil.</t>
  </si>
  <si>
    <t>It was worth the wait.</t>
  </si>
  <si>
    <t>Valeu a pena esperar.</t>
  </si>
  <si>
    <t>It wasn't Tom, was it?</t>
  </si>
  <si>
    <t>Não foi Tom, não é?</t>
  </si>
  <si>
    <t>Não era Tom, não é?</t>
  </si>
  <si>
    <t>It wasn't good enough.</t>
  </si>
  <si>
    <t>Não foi bom o bastante.</t>
  </si>
  <si>
    <t>Isso não foi bom o bastante.</t>
  </si>
  <si>
    <t>It wasn't intentional.</t>
  </si>
  <si>
    <t>Não foi intencional.</t>
  </si>
  <si>
    <t>It wasn't interesting.</t>
  </si>
  <si>
    <t>Não foi interessante.</t>
  </si>
  <si>
    <t>It wasn't you, was it?</t>
  </si>
  <si>
    <t>Não foi você, foi?</t>
  </si>
  <si>
    <t>It weighed three tons.</t>
  </si>
  <si>
    <t>Pesava três toneladas.</t>
  </si>
  <si>
    <t>It will probably rain.</t>
  </si>
  <si>
    <t>It won't be a problem.</t>
  </si>
  <si>
    <t>Não será problema.</t>
  </si>
  <si>
    <t>It won't happen again.</t>
  </si>
  <si>
    <t>Não acontecerá novamente.</t>
  </si>
  <si>
    <t>It won't happen to me.</t>
  </si>
  <si>
    <t>Isso não acontecerá comigo.</t>
  </si>
  <si>
    <t>It won't last forever.</t>
  </si>
  <si>
    <t>Não vai durar para sempre.</t>
  </si>
  <si>
    <t>It won't stop raining.</t>
  </si>
  <si>
    <t>Não vai parar de chover.</t>
  </si>
  <si>
    <t>It won't take so long.</t>
  </si>
  <si>
    <t>Não vai demorar muito.</t>
  </si>
  <si>
    <t>It would be great fun.</t>
  </si>
  <si>
    <t>Seria muito divertido.</t>
  </si>
  <si>
    <t>It'll be hot tomorrow.</t>
  </si>
  <si>
    <t>O dia vai ser quente amanhã.</t>
  </si>
  <si>
    <t>It'll definitely rain.</t>
  </si>
  <si>
    <t>It'll only get better.</t>
  </si>
  <si>
    <t>Só vai melhorar.</t>
  </si>
  <si>
    <t>It's a beautiful song.</t>
  </si>
  <si>
    <t>É uma linda canção.</t>
  </si>
  <si>
    <t>It's a bit cold today.</t>
  </si>
  <si>
    <t>Está um pouco frio hoje.</t>
  </si>
  <si>
    <t>It's a common mistake.</t>
  </si>
  <si>
    <t>É um erro comum.</t>
  </si>
  <si>
    <t>It's a fine day today.</t>
  </si>
  <si>
    <t>It's a good idea, Tom.</t>
  </si>
  <si>
    <t>É uma boa ideia, Tom.</t>
  </si>
  <si>
    <t>It's a matter of time.</t>
  </si>
  <si>
    <t>It's a necessary evil.</t>
  </si>
  <si>
    <t>É um mal necessário.</t>
  </si>
  <si>
    <t>It's a quarter to two.</t>
  </si>
  <si>
    <t>É uma e quarenta e cinco.</t>
  </si>
  <si>
    <t>It's a slippery slope.</t>
  </si>
  <si>
    <t>É uma ladeira escorregadia.</t>
  </si>
  <si>
    <t>It's a very big apple.</t>
  </si>
  <si>
    <t>É uma maçã muito grande.</t>
  </si>
  <si>
    <t>It's a very good plan.</t>
  </si>
  <si>
    <t>É um plano muito bom.</t>
  </si>
  <si>
    <t>It's a very sad story.</t>
  </si>
  <si>
    <t>É uma história muito triste.</t>
  </si>
  <si>
    <t>It's a very tough job.</t>
  </si>
  <si>
    <t>É um trabalho árduo.</t>
  </si>
  <si>
    <t>It's all a conspiracy.</t>
  </si>
  <si>
    <t>É tudo uma conspiração.</t>
  </si>
  <si>
    <t>It's all in my report.</t>
  </si>
  <si>
    <t>Está tudo em meu relatório.</t>
  </si>
  <si>
    <t>Está tudo no meu relatório.</t>
  </si>
  <si>
    <t>It's all over for you.</t>
  </si>
  <si>
    <t>Está tudo acabado para você.</t>
  </si>
  <si>
    <t>It's all so difficult.</t>
  </si>
  <si>
    <t>É tudo tão difícil.</t>
  </si>
  <si>
    <t>It's all that matters.</t>
  </si>
  <si>
    <t>É tudo o que importa.</t>
  </si>
  <si>
    <t>Isso é tudo o que importa.</t>
  </si>
  <si>
    <t>It's almost lunchtime.</t>
  </si>
  <si>
    <t>Está quase na hora do almoço.</t>
  </si>
  <si>
    <t>It's already happened.</t>
  </si>
  <si>
    <t>Já aconteceu.</t>
  </si>
  <si>
    <t>It's already midnight.</t>
  </si>
  <si>
    <t>Já é meia-noite.</t>
  </si>
  <si>
    <t>It's become very easy.</t>
  </si>
  <si>
    <t>Tornou-se muito fácil.</t>
  </si>
  <si>
    <t>It's been a long time.</t>
  </si>
  <si>
    <t>Faz muito tempo.</t>
  </si>
  <si>
    <t>Faz um tempão.</t>
  </si>
  <si>
    <t>It's been challenging.</t>
  </si>
  <si>
    <t>Tem sido desafiador.</t>
  </si>
  <si>
    <t>It's driving me crazy.</t>
  </si>
  <si>
    <t>Está a dar comigo em doido.</t>
  </si>
  <si>
    <t>It's easy to remember.</t>
  </si>
  <si>
    <t>É fácil de lembrar.</t>
  </si>
  <si>
    <t>Isso é fácil de lembrar.</t>
  </si>
  <si>
    <t>It's extremely unfair.</t>
  </si>
  <si>
    <t>É extremamente injusto.</t>
  </si>
  <si>
    <t>It's from your family.</t>
  </si>
  <si>
    <t>Isso é da minha família.</t>
  </si>
  <si>
    <t>It's going to be easy.</t>
  </si>
  <si>
    <t>It's going to be good.</t>
  </si>
  <si>
    <t>Vai ser bom.</t>
  </si>
  <si>
    <t>It's going to be hard.</t>
  </si>
  <si>
    <t>Será difícil.</t>
  </si>
  <si>
    <t>It's great to be back.</t>
  </si>
  <si>
    <t>É ótimo estar de volta.</t>
  </si>
  <si>
    <t>It's hard to remember.</t>
  </si>
  <si>
    <t>É difícil de lembrar.</t>
  </si>
  <si>
    <t>It's ironic, isn't it?</t>
  </si>
  <si>
    <t>É irônico, não é?</t>
  </si>
  <si>
    <t>It's likely a mistake.</t>
  </si>
  <si>
    <t>Provavelmente é um erro.</t>
  </si>
  <si>
    <t>It's midnight already.</t>
  </si>
  <si>
    <t>It's more than enough.</t>
  </si>
  <si>
    <t>É mais do que suficiente.</t>
  </si>
  <si>
    <t>É mais que o suficiente.</t>
  </si>
  <si>
    <t>Isso é mais que o suficiente.</t>
  </si>
  <si>
    <t>It's my favorite food.</t>
  </si>
  <si>
    <t>É minha comida favorita.</t>
  </si>
  <si>
    <t>It's my favorite song.</t>
  </si>
  <si>
    <t>É minha música favorita.</t>
  </si>
  <si>
    <t>It's nice to meet you.</t>
  </si>
  <si>
    <t>É um prazer conhecê-lo.</t>
  </si>
  <si>
    <t>É um prazer conhecê-la.</t>
  </si>
  <si>
    <t>It's not all that bad.</t>
  </si>
  <si>
    <t>It's not an easy task.</t>
  </si>
  <si>
    <t>Não é uma tarefa fácil.</t>
  </si>
  <si>
    <t>It's not finished yet.</t>
  </si>
  <si>
    <t>It's not so hot today.</t>
  </si>
  <si>
    <t>It's not that unusual.</t>
  </si>
  <si>
    <t>Não é tão incomum.</t>
  </si>
  <si>
    <t>It's not very durable.</t>
  </si>
  <si>
    <t>Não é muito durável.</t>
  </si>
  <si>
    <t>It's not what we want.</t>
  </si>
  <si>
    <t>Não é isso o que nós queremos.</t>
  </si>
  <si>
    <t>It's not worth a dime.</t>
  </si>
  <si>
    <t>Não vale um centavo.</t>
  </si>
  <si>
    <t>Não tem valor nenhum.</t>
  </si>
  <si>
    <t>It's not your problem.</t>
  </si>
  <si>
    <t>It's now ready to use.</t>
  </si>
  <si>
    <t>Agora está pronto para usar.</t>
  </si>
  <si>
    <t>It's pretty hot today.</t>
  </si>
  <si>
    <t>Faz muito calor hoje.</t>
  </si>
  <si>
    <t>Está bastante quente hoje.</t>
  </si>
  <si>
    <t>It's probably a virus.</t>
  </si>
  <si>
    <t>É provavelmente um vírus.</t>
  </si>
  <si>
    <t>It's probably the flu.</t>
  </si>
  <si>
    <t>Provavelmente é o resfriado.</t>
  </si>
  <si>
    <t>It's quite warm today.</t>
  </si>
  <si>
    <t>It's really beautiful.</t>
  </si>
  <si>
    <t>É muito bonita.</t>
  </si>
  <si>
    <t>It's really cool here.</t>
  </si>
  <si>
    <t>Aqui é bem legal.</t>
  </si>
  <si>
    <t>It's really stressful.</t>
  </si>
  <si>
    <t>É realmente estressante.</t>
  </si>
  <si>
    <t>It's really up to you.</t>
  </si>
  <si>
    <t>Isso realmente depende de você.</t>
  </si>
  <si>
    <t>It's relatively early.</t>
  </si>
  <si>
    <t>É relativamente cedo.</t>
  </si>
  <si>
    <t>It's self-explanatory.</t>
  </si>
  <si>
    <t>Isso é auto-explicativo.</t>
  </si>
  <si>
    <t>It's simple, you know.</t>
  </si>
  <si>
    <t>É simples, você sabe.</t>
  </si>
  <si>
    <t>It's time to be going.</t>
  </si>
  <si>
    <t>It's too hot to sleep.</t>
  </si>
  <si>
    <t>Está quente demais para dormir.</t>
  </si>
  <si>
    <t>It's too late for you.</t>
  </si>
  <si>
    <t>É tarde demais para você.</t>
  </si>
  <si>
    <t>É tarde demais para vocês.</t>
  </si>
  <si>
    <t>It's totally my fault.</t>
  </si>
  <si>
    <t>A culpa é toda minha.</t>
  </si>
  <si>
    <t>A culpa é completamente minha.</t>
  </si>
  <si>
    <t>It's useless to argue.</t>
  </si>
  <si>
    <t>É inútil discutir.</t>
  </si>
  <si>
    <t>Não adianta discutir.</t>
  </si>
  <si>
    <t>It's very comfortable.</t>
  </si>
  <si>
    <t>É muito confortável.</t>
  </si>
  <si>
    <t>Está muito confortável.</t>
  </si>
  <si>
    <t>Isso é muito confortável.</t>
  </si>
  <si>
    <t>Isso está muito confortável.</t>
  </si>
  <si>
    <t>It's very complicated.</t>
  </si>
  <si>
    <t>It's very easy to use.</t>
  </si>
  <si>
    <t>É muito fácil de usar.</t>
  </si>
  <si>
    <t>It's very hot in here.</t>
  </si>
  <si>
    <t>It's very interesting.</t>
  </si>
  <si>
    <t>É muito interessante.</t>
  </si>
  <si>
    <t>It's very windy today.</t>
  </si>
  <si>
    <t>Está ventando muito hoje.</t>
  </si>
  <si>
    <t>It's what Tom painted.</t>
  </si>
  <si>
    <t>É o que o Tom pintou.</t>
  </si>
  <si>
    <t>It's what we expected.</t>
  </si>
  <si>
    <t>É o que esperamos.</t>
  </si>
  <si>
    <t>It's what you deserve.</t>
  </si>
  <si>
    <t>É o que você merece.</t>
  </si>
  <si>
    <t>Its origin is unknown.</t>
  </si>
  <si>
    <t>Sua origem é desconhecida.</t>
  </si>
  <si>
    <t>Jesus was a carpenter.</t>
  </si>
  <si>
    <t>Jesus era carpinteiro.</t>
  </si>
  <si>
    <t>Jupiter is very large.</t>
  </si>
  <si>
    <t>Júpiter é muito grande.</t>
  </si>
  <si>
    <t>Just a minute, please.</t>
  </si>
  <si>
    <t>Só um minuto, por favor.</t>
  </si>
  <si>
    <t>Just give me a chance.</t>
  </si>
  <si>
    <t>Apenas me dê uma chance.</t>
  </si>
  <si>
    <t>Só me dê uma chance.</t>
  </si>
  <si>
    <t>Just give me your gun.</t>
  </si>
  <si>
    <t>Dá logo a arma para mim.</t>
  </si>
  <si>
    <t>Just give us a chance.</t>
  </si>
  <si>
    <t>Nos dê apenas uma chance.</t>
  </si>
  <si>
    <t>Dê-nos uma chance pelo menos.</t>
  </si>
  <si>
    <t>Just stay right there.</t>
  </si>
  <si>
    <t>Apenas fique aí.</t>
  </si>
  <si>
    <t>Just try to keep calm.</t>
  </si>
  <si>
    <t>Procure manter a calma.</t>
  </si>
  <si>
    <t>Keep Tom away from us.</t>
  </si>
  <si>
    <t>Mantenha o Tom longe de nós.</t>
  </si>
  <si>
    <t>Keep it together, Tom.</t>
  </si>
  <si>
    <t>Fica frio, Tom.</t>
  </si>
  <si>
    <t>Keep the toilet clean.</t>
  </si>
  <si>
    <t>Mantenha o banheiro limpo.</t>
  </si>
  <si>
    <t>Mantenham o banheiro limpo.</t>
  </si>
  <si>
    <t>Mantém o banheiro limpo.</t>
  </si>
  <si>
    <t>Keep the windows open.</t>
  </si>
  <si>
    <t>Deixe as janelas abertas.</t>
  </si>
  <si>
    <t>Keep up the good work.</t>
  </si>
  <si>
    <t>Continue com o bom trabalho.</t>
  </si>
  <si>
    <t>Last night I threw up.</t>
  </si>
  <si>
    <t>Ontem à noite eu vomitei.</t>
  </si>
  <si>
    <t>Lay down on the couch.</t>
  </si>
  <si>
    <t>Deite-se no sofá!</t>
  </si>
  <si>
    <t>Leave Tom out of this.</t>
  </si>
  <si>
    <t>Deixem o Tom fora disso.</t>
  </si>
  <si>
    <t>Deixe o Tom fora disso.</t>
  </si>
  <si>
    <t>Leave my camera alone.</t>
  </si>
  <si>
    <t>Não mexa na minha câmera.</t>
  </si>
  <si>
    <t>Leave this to me, Tom.</t>
  </si>
  <si>
    <t>Deixe isto comigo, Tom.</t>
  </si>
  <si>
    <t>Let me ask a question.</t>
  </si>
  <si>
    <t>Deixe-me fazer uma pergunta.</t>
  </si>
  <si>
    <t>Let me dance with you.</t>
  </si>
  <si>
    <t>Deixe-me dançar com você.</t>
  </si>
  <si>
    <t>Permita-me dançar contigo.</t>
  </si>
  <si>
    <t>Let me get it for you.</t>
  </si>
  <si>
    <t>Deixa que eu pego para vocês.</t>
  </si>
  <si>
    <t>Let me give you a hug.</t>
  </si>
  <si>
    <t>Deixa eu te abraçar.</t>
  </si>
  <si>
    <t>Let me go talk to Tom.</t>
  </si>
  <si>
    <t>Let me see your hands.</t>
  </si>
  <si>
    <t>Deixe-me ver as suas mãos.</t>
  </si>
  <si>
    <t>Let me see your notes.</t>
  </si>
  <si>
    <t>Deixe-me ver suas anotações.</t>
  </si>
  <si>
    <t>Let me think about it.</t>
  </si>
  <si>
    <t>Deixe-me pensar.</t>
  </si>
  <si>
    <t>Let me try to explain.</t>
  </si>
  <si>
    <t>Deixe-me tentar explicar.</t>
  </si>
  <si>
    <t>Let sleeping dogs lie.</t>
  </si>
  <si>
    <t>Não mexa com um cão que está dormindo.</t>
  </si>
  <si>
    <t>É melhor deixar quieto.</t>
  </si>
  <si>
    <t>Let's all go to Tom's.</t>
  </si>
  <si>
    <t>Vamos todos para o Tom.</t>
  </si>
  <si>
    <t>Vamos todos para a casa de Tom.</t>
  </si>
  <si>
    <t>Let's all go together.</t>
  </si>
  <si>
    <t>Vamos todos juntos.</t>
  </si>
  <si>
    <t>Let's ask the teacher.</t>
  </si>
  <si>
    <t>Vamos perguntar ao professor.</t>
  </si>
  <si>
    <t>Let's call for backup.</t>
  </si>
  <si>
    <t>Vamos pedir reforços.</t>
  </si>
  <si>
    <t>Let's call it a night.</t>
  </si>
  <si>
    <t>Por esta noite, chega.</t>
  </si>
  <si>
    <t>Let's clean the house.</t>
  </si>
  <si>
    <t>Vamos limpar a casa.</t>
  </si>
  <si>
    <t>Let's eat out tonight.</t>
  </si>
  <si>
    <t>Vamos comer fora hoje à noite.</t>
  </si>
  <si>
    <t>Vamos comer fora esta noite.</t>
  </si>
  <si>
    <t>Let's end this debate.</t>
  </si>
  <si>
    <t>Terminemos este debate.</t>
  </si>
  <si>
    <t>Let's get off the bus.</t>
  </si>
  <si>
    <t>Vamos descer do ônibus.</t>
  </si>
  <si>
    <t>Let's get out of here.</t>
  </si>
  <si>
    <t>Saiamos daqui.</t>
  </si>
  <si>
    <t>Vamos sair daqui.</t>
  </si>
  <si>
    <t>Let's get some coffee.</t>
  </si>
  <si>
    <t>Vamos tomar um café.</t>
  </si>
  <si>
    <t>Let's get started, OK?</t>
  </si>
  <si>
    <t>Vamos começar, ok?</t>
  </si>
  <si>
    <t>Let's give Tom a lift.</t>
  </si>
  <si>
    <t>Vamos dar uma carona para o Tom.</t>
  </si>
  <si>
    <t>Let's go eat together.</t>
  </si>
  <si>
    <t>Vamos comer juntos.</t>
  </si>
  <si>
    <t>Let's go home, please.</t>
  </si>
  <si>
    <t>Vamos para casa, por favor.</t>
  </si>
  <si>
    <t>Let's go to my office.</t>
  </si>
  <si>
    <t>Vamos ao meu escritório.</t>
  </si>
  <si>
    <t>Vamos para o meu escritório.</t>
  </si>
  <si>
    <t>Let's go to the beach.</t>
  </si>
  <si>
    <t>Vamos para a praia.</t>
  </si>
  <si>
    <t>Vamos à praia.</t>
  </si>
  <si>
    <t>Let's go to your room.</t>
  </si>
  <si>
    <t>Vamos para a sua sala.</t>
  </si>
  <si>
    <t>Let's have lunch here.</t>
  </si>
  <si>
    <t>Vamos almoçar aqui.</t>
  </si>
  <si>
    <t>Let's let Tom do that.</t>
  </si>
  <si>
    <t>Vamos deixar Tom fazer isso.</t>
  </si>
  <si>
    <t>Let's lie on the sand.</t>
  </si>
  <si>
    <t>Vamos deitar na areia.</t>
  </si>
  <si>
    <t>Deitemos na areia.</t>
  </si>
  <si>
    <t>Let's not forget that.</t>
  </si>
  <si>
    <t>Não vamos esquecer isso.</t>
  </si>
  <si>
    <t>Não nos esqueçamos disso.</t>
  </si>
  <si>
    <t>Let's open the window.</t>
  </si>
  <si>
    <t>Vamos abrir a janela.</t>
  </si>
  <si>
    <t>Let's park over there.</t>
  </si>
  <si>
    <t>Vamos estacionar ali.</t>
  </si>
  <si>
    <t>Let's pay Tom a visit.</t>
  </si>
  <si>
    <t>Let's play dodge ball.</t>
  </si>
  <si>
    <t>Vamos jogar queimada.</t>
  </si>
  <si>
    <t>Let's play volleyball.</t>
  </si>
  <si>
    <t>Vamos jogar vôlei.</t>
  </si>
  <si>
    <t>Let's postpone dinner.</t>
  </si>
  <si>
    <t>Vamos adiar o jantar.</t>
  </si>
  <si>
    <t>Let's review Lesson 5.</t>
  </si>
  <si>
    <t>Vamos revisar a lição 5.</t>
  </si>
  <si>
    <t>Vamos repassar a lição 5.</t>
  </si>
  <si>
    <t>Let's share the money.</t>
  </si>
  <si>
    <t>Repartamos o dinheiro.</t>
  </si>
  <si>
    <t>Vamos repartir o dinheiro.</t>
  </si>
  <si>
    <t>Let's speak in French.</t>
  </si>
  <si>
    <t>Vamos conversar em francês.</t>
  </si>
  <si>
    <t>Let's start the party.</t>
  </si>
  <si>
    <t>Vamos começar a festa.</t>
  </si>
  <si>
    <t>Vamos dar início à festa.</t>
  </si>
  <si>
    <t>Let's stop doing this.</t>
  </si>
  <si>
    <t>Vamos parar de fazer isso.</t>
  </si>
  <si>
    <t>Let's take the subway.</t>
  </si>
  <si>
    <t>Vamos pegar o metrô.</t>
  </si>
  <si>
    <t>Let's talk about food.</t>
  </si>
  <si>
    <t>Vamos falar sobre comida.</t>
  </si>
  <si>
    <t>Let's talk about this.</t>
  </si>
  <si>
    <t>Vamos falar sobre isso.</t>
  </si>
  <si>
    <t>Let's travel together.</t>
  </si>
  <si>
    <t>Vamos viajar juntos.</t>
  </si>
  <si>
    <t>Life isn't always fun.</t>
  </si>
  <si>
    <t>A vida nem sempre é divertida.</t>
  </si>
  <si>
    <t>Like father, like son.</t>
  </si>
  <si>
    <t>Filho de peixe peixinho é.</t>
  </si>
  <si>
    <t>Lock up your passport.</t>
  </si>
  <si>
    <t>Guarde a sete chaves o seu passaporte.</t>
  </si>
  <si>
    <t>Look at that building.</t>
  </si>
  <si>
    <t>Olhe para esse prédio.</t>
  </si>
  <si>
    <t>Look at that mountain.</t>
  </si>
  <si>
    <t>Olha essa montanha.</t>
  </si>
  <si>
    <t>Olhe essa montanha.</t>
  </si>
  <si>
    <t>Olhem essa montanha.</t>
  </si>
  <si>
    <t>Look what we've found.</t>
  </si>
  <si>
    <t>Olha o que encontramos.</t>
  </si>
  <si>
    <t>Look, it's my problem.</t>
  </si>
  <si>
    <t>Veja, isso é problema meu.</t>
  </si>
  <si>
    <t>Lunch will be at noon.</t>
  </si>
  <si>
    <t>O almoço será ao meio-dia.</t>
  </si>
  <si>
    <t>Make yourself at home.</t>
  </si>
  <si>
    <t>Sinta-se em casa.</t>
  </si>
  <si>
    <t>Finja que a casa é sua.</t>
  </si>
  <si>
    <t>A casa é sua.</t>
  </si>
  <si>
    <t>Many of us were tired.</t>
  </si>
  <si>
    <t>Muitos de nós estavam cansados.</t>
  </si>
  <si>
    <t>Marriage is a lottery.</t>
  </si>
  <si>
    <t>O casamento é uma loteria.</t>
  </si>
  <si>
    <t>Mary has a dirty mind.</t>
  </si>
  <si>
    <t>Maria tem mente poluída.</t>
  </si>
  <si>
    <t>Mary has her problems.</t>
  </si>
  <si>
    <t>Mary tem seus problemas.</t>
  </si>
  <si>
    <t>Mary ironed her skirt.</t>
  </si>
  <si>
    <t>A Mary passou sua saia.</t>
  </si>
  <si>
    <t>Mary is Tom's ex-wife.</t>
  </si>
  <si>
    <t>Mary é a ex-esposa do Tom.</t>
  </si>
  <si>
    <t>Mary is a grandmother.</t>
  </si>
  <si>
    <t>Mary é avó.</t>
  </si>
  <si>
    <t>Mary is a materialist.</t>
  </si>
  <si>
    <t>Mary é materialista.</t>
  </si>
  <si>
    <t>Mary is afraid of men.</t>
  </si>
  <si>
    <t>A Mary tem medo de homem.</t>
  </si>
  <si>
    <t>Mary is my girlfriend.</t>
  </si>
  <si>
    <t>A Mary é minha namorada.</t>
  </si>
  <si>
    <t>Mary is my stepsister.</t>
  </si>
  <si>
    <t>Maria é minha meia-irmã.</t>
  </si>
  <si>
    <t>Mary is not my sister.</t>
  </si>
  <si>
    <t>Mary let Tom kiss her.</t>
  </si>
  <si>
    <t>Mary deixou Tom beijá-la.</t>
  </si>
  <si>
    <t>May I ask who you are?</t>
  </si>
  <si>
    <t>Eu posso te perguntar quem é você?</t>
  </si>
  <si>
    <t>May I ask you a favor?</t>
  </si>
  <si>
    <t>Posso lhe pedir um favor?</t>
  </si>
  <si>
    <t>Eu posso te pedir um favor?</t>
  </si>
  <si>
    <t>Permites-me pedir-te um favor?</t>
  </si>
  <si>
    <t>Permite que lhe peça um favor?</t>
  </si>
  <si>
    <t>Posso pedir-vos um favor?</t>
  </si>
  <si>
    <t>Permitis que eu vos peça um favor?</t>
  </si>
  <si>
    <t>Posso pedir um favor ao senhor?</t>
  </si>
  <si>
    <t>O senhor permite que eu lhe peça um favor?</t>
  </si>
  <si>
    <t>Posso pedir um favor à senhora?</t>
  </si>
  <si>
    <t>A senhora me permite pedir-lhe um favor?</t>
  </si>
  <si>
    <t>Posso pedir aos senhores um favor?</t>
  </si>
  <si>
    <t>Permitem-me os senhoras pedir-lhes um favor?</t>
  </si>
  <si>
    <t>Eu poderia pedir um favor à senhora?</t>
  </si>
  <si>
    <t>As senhoras me permitiriam pedir-lhes um favor?</t>
  </si>
  <si>
    <t>As senhoras permitem que eu lhes peça um favor?</t>
  </si>
  <si>
    <t>Permitem os senhores que eu lhes peça um favor?</t>
  </si>
  <si>
    <t>Permitem que eu lhes peça um favor?</t>
  </si>
  <si>
    <t>Posso pedir-lhes um favor?</t>
  </si>
  <si>
    <t>May I borrow this pen?</t>
  </si>
  <si>
    <t>Posso emprestar esta caneta?</t>
  </si>
  <si>
    <t>May I eat this orange?</t>
  </si>
  <si>
    <t>Eu posso comer esta laranja?</t>
  </si>
  <si>
    <t>May I escort you home?</t>
  </si>
  <si>
    <t>Posso te acompanhar até sua casa?</t>
  </si>
  <si>
    <t>May I have this dance?</t>
  </si>
  <si>
    <t>Você me concede esta dança?</t>
  </si>
  <si>
    <t>May I open the window?</t>
  </si>
  <si>
    <t>May I see my daughter?</t>
  </si>
  <si>
    <t>Posso ver minha filha?</t>
  </si>
  <si>
    <t>May I sit in the back?</t>
  </si>
  <si>
    <t>Posso sentar atrás?</t>
  </si>
  <si>
    <t>Posso sentar lá atrás?</t>
  </si>
  <si>
    <t>Posso sentar na parte de trás?</t>
  </si>
  <si>
    <t>May I speak in French?</t>
  </si>
  <si>
    <t>Eu poderia falar em francês?</t>
  </si>
  <si>
    <t>May I turn off the TV?</t>
  </si>
  <si>
    <t>Posso desligar a TV?</t>
  </si>
  <si>
    <t>May I use this pencil?</t>
  </si>
  <si>
    <t>Posso usar este lápis?</t>
  </si>
  <si>
    <t>Maybe I'll buy a bike.</t>
  </si>
  <si>
    <t>Talvez eu compre uma bicicleta.</t>
  </si>
  <si>
    <t>Maybe Tom can save us.</t>
  </si>
  <si>
    <t>Talvez Tom possa nos salvar.</t>
  </si>
  <si>
    <t>Maybe we can help you.</t>
  </si>
  <si>
    <t>Talvez possamos ajudá-lo.</t>
  </si>
  <si>
    <t>Maybe you can help us.</t>
  </si>
  <si>
    <t>Talvez você possa nos ajudar.</t>
  </si>
  <si>
    <t>Talvez vocês possam nos ajudar.</t>
  </si>
  <si>
    <t>Maybe you should wait.</t>
  </si>
  <si>
    <t>Talvez você deva esperar.</t>
  </si>
  <si>
    <t>Talvez você deveria esperar.</t>
  </si>
  <si>
    <t>Men like lovely women.</t>
  </si>
  <si>
    <t>Homens gostam de mulheres amáveis.</t>
  </si>
  <si>
    <t>Might I ask your name?</t>
  </si>
  <si>
    <t>Mom is older than Dad.</t>
  </si>
  <si>
    <t>A mamãe é maior que o papai.</t>
  </si>
  <si>
    <t>Mom, Tom's hitting me!</t>
  </si>
  <si>
    <t>Ô mãe, o Tom está me batendo!</t>
  </si>
  <si>
    <t>Much more can be done.</t>
  </si>
  <si>
    <t>Muito mais pode ser feito.</t>
  </si>
  <si>
    <t>My French is terrible.</t>
  </si>
  <si>
    <t>Meu francês é terrível.</t>
  </si>
  <si>
    <t>My back is killing me.</t>
  </si>
  <si>
    <t>Estou morrendo de dor nas costas.</t>
  </si>
  <si>
    <t>Minhas costas estão me matando.</t>
  </si>
  <si>
    <t>Minhas costas estão me matando!</t>
  </si>
  <si>
    <t>Eu estou morrendo de dor nas costas.</t>
  </si>
  <si>
    <t>My bicycle was stolen.</t>
  </si>
  <si>
    <t>A minha bicicleta foi roubada.</t>
  </si>
  <si>
    <t>My brother is healthy.</t>
  </si>
  <si>
    <t>Meu irmão é saudável.</t>
  </si>
  <si>
    <t>My brother swims well.</t>
  </si>
  <si>
    <t>Meu irmão nada bem.</t>
  </si>
  <si>
    <t>O meu irmão nada bem.</t>
  </si>
  <si>
    <t>My car isn't for sale.</t>
  </si>
  <si>
    <t>Meu carro não está à venda.</t>
  </si>
  <si>
    <t>My car ran out of gas.</t>
  </si>
  <si>
    <t>Meu carro ficou sem gasolina.</t>
  </si>
  <si>
    <t>My cat died yesterday.</t>
  </si>
  <si>
    <t>Meu gato morreu ontem.</t>
  </si>
  <si>
    <t>My cat will love this.</t>
  </si>
  <si>
    <t>Meu gato vai amar isso.</t>
  </si>
  <si>
    <t>My cell phone was off.</t>
  </si>
  <si>
    <t>O meu telemóvel estava desligado.</t>
  </si>
  <si>
    <t>O meu celular estava desligado.</t>
  </si>
  <si>
    <t>My children are twins.</t>
  </si>
  <si>
    <t>Meus filhos são gêmeos.</t>
  </si>
  <si>
    <t>My dad is very strict.</t>
  </si>
  <si>
    <t>Meu pai é muito severo.</t>
  </si>
  <si>
    <t>My dog didn't do that.</t>
  </si>
  <si>
    <t>Meu cachorro não fez isso.</t>
  </si>
  <si>
    <t>My eye has swollen up.</t>
  </si>
  <si>
    <t>Meu olho inchou.</t>
  </si>
  <si>
    <t>My father is a doctor.</t>
  </si>
  <si>
    <t>Meu pai é doutor.</t>
  </si>
  <si>
    <t>My father is a lawyer.</t>
  </si>
  <si>
    <t>Meu pai é advogado.</t>
  </si>
  <si>
    <t>My father is busy now.</t>
  </si>
  <si>
    <t>Agora meu pai está ocupado.</t>
  </si>
  <si>
    <t>My father loves pizza.</t>
  </si>
  <si>
    <t>Meu pai gosta muito de pizza.</t>
  </si>
  <si>
    <t>Meu pai adora pizza.</t>
  </si>
  <si>
    <t>My flight was delayed.</t>
  </si>
  <si>
    <t>Meu voo estava atrasado.</t>
  </si>
  <si>
    <t>My house is very cold.</t>
  </si>
  <si>
    <t>A minha casa é muito fria.</t>
  </si>
  <si>
    <t>My husband is useless.</t>
  </si>
  <si>
    <t>O meu marido é inútil.</t>
  </si>
  <si>
    <t>My instinct was right.</t>
  </si>
  <si>
    <t>Meu instinto estava certo.</t>
  </si>
  <si>
    <t>My kid was in the car.</t>
  </si>
  <si>
    <t>O meu filho estava no carro.</t>
  </si>
  <si>
    <t>A minha filha estava no carro.</t>
  </si>
  <si>
    <t>My left arm is asleep.</t>
  </si>
  <si>
    <t>O meu braço esquerdo está dormente.</t>
  </si>
  <si>
    <t>My leg's still asleep.</t>
  </si>
  <si>
    <t>A minha perna ainda está dormente.</t>
  </si>
  <si>
    <t>My life is very happy.</t>
  </si>
  <si>
    <t>A minha vida é muito feliz.</t>
  </si>
  <si>
    <t>My middle name is Tom.</t>
  </si>
  <si>
    <t>Meu nome do meio é Tom.</t>
  </si>
  <si>
    <t>My mom helps me a lot.</t>
  </si>
  <si>
    <t>Minha mãe me ajuda muito.</t>
  </si>
  <si>
    <t>My mom is proud of me.</t>
  </si>
  <si>
    <t>Minha mãe é orgulhosa de mim.</t>
  </si>
  <si>
    <t>My mom's the greatest.</t>
  </si>
  <si>
    <t>Minha mãe é a melhor.</t>
  </si>
  <si>
    <t>My mother is a lawyer.</t>
  </si>
  <si>
    <t>A minha mãe é advogada.</t>
  </si>
  <si>
    <t>My mother was furious.</t>
  </si>
  <si>
    <t>Minha mãe estava furiosa.</t>
  </si>
  <si>
    <t>My name's on the door.</t>
  </si>
  <si>
    <t>O meu nome está na porta.</t>
  </si>
  <si>
    <t>My parents are asleep.</t>
  </si>
  <si>
    <t>Meus pais estão dormindo.</t>
  </si>
  <si>
    <t>My parents don't know.</t>
  </si>
  <si>
    <t>Meus pais não sabem.</t>
  </si>
  <si>
    <t>My phone doesn't work.</t>
  </si>
  <si>
    <t>O meu telefone não funciona.</t>
  </si>
  <si>
    <t>My phone is vibrating.</t>
  </si>
  <si>
    <t>O meu celular está vibrando.</t>
  </si>
  <si>
    <t>My right hand is numb.</t>
  </si>
  <si>
    <t>A minha mão direita está dormente.</t>
  </si>
  <si>
    <t>My room is very small.</t>
  </si>
  <si>
    <t>Meu quarto é muito pequeno.</t>
  </si>
  <si>
    <t>My sister has a piano.</t>
  </si>
  <si>
    <t>Minha irmã tem um piano.</t>
  </si>
  <si>
    <t>My sister often cries.</t>
  </si>
  <si>
    <t>Minha irmã chora frequentemente.</t>
  </si>
  <si>
    <t>A minha irmã chora frequentemente.</t>
  </si>
  <si>
    <t>My suitcase is broken.</t>
  </si>
  <si>
    <t>A minha mala está quebrada.</t>
  </si>
  <si>
    <t>My toe began to bleed.</t>
  </si>
  <si>
    <t>Meu dedão do pé começou a sangrar.</t>
  </si>
  <si>
    <t>My uncle runs a hotel.</t>
  </si>
  <si>
    <t>O meu tio gerencia um hotel.</t>
  </si>
  <si>
    <t>My underpants are wet.</t>
  </si>
  <si>
    <t>Minhas cuecas estão molhadas.</t>
  </si>
  <si>
    <t>My watch must be slow.</t>
  </si>
  <si>
    <t>Meu relógio deve estar atrasado.</t>
  </si>
  <si>
    <t>My wife is very upset.</t>
  </si>
  <si>
    <t>A minha esposa está muito nervosa.</t>
  </si>
  <si>
    <t>My wounds have healed.</t>
  </si>
  <si>
    <t>Minhas feridas foram curadas.</t>
  </si>
  <si>
    <t>Never break a promise.</t>
  </si>
  <si>
    <t>Jamais descumpra uma promessa.</t>
  </si>
  <si>
    <t>Never give up on love.</t>
  </si>
  <si>
    <t>Nunca desista do amor.</t>
  </si>
  <si>
    <t>Next time, I'll drive.</t>
  </si>
  <si>
    <t>Da próxima vez, eu dirijo.</t>
  </si>
  <si>
    <t>Nice talking with you.</t>
  </si>
  <si>
    <t>Foi bom falar contigo.</t>
  </si>
  <si>
    <t>No doubt he will come.</t>
  </si>
  <si>
    <t>Sem dúvida que ele virá.</t>
  </si>
  <si>
    <t>No officers were hurt.</t>
  </si>
  <si>
    <t>Nenhum oficial foi ferido.</t>
  </si>
  <si>
    <t>No one agreed with me.</t>
  </si>
  <si>
    <t>Ninguém concordou comigo.</t>
  </si>
  <si>
    <t>Ninguém concordava comigo.</t>
  </si>
  <si>
    <t>No one believes in me.</t>
  </si>
  <si>
    <t>No one but Tom waited.</t>
  </si>
  <si>
    <t>Ninguém, mas Tom esperou.</t>
  </si>
  <si>
    <t>No one cares about me.</t>
  </si>
  <si>
    <t>Ninguém se importa comigo.</t>
  </si>
  <si>
    <t>No one cares about us.</t>
  </si>
  <si>
    <t>Ninguém se importa conosco.</t>
  </si>
  <si>
    <t>No one else can do it.</t>
  </si>
  <si>
    <t>Ninguém mais pode fazer isso.</t>
  </si>
  <si>
    <t>Ninguém mais consegue fazer isso.</t>
  </si>
  <si>
    <t>No one encouraged her.</t>
  </si>
  <si>
    <t>Ninguém a encorajou.</t>
  </si>
  <si>
    <t>No one ever visits me.</t>
  </si>
  <si>
    <t>Ninguém nunca me visita.</t>
  </si>
  <si>
    <t>No one has that right.</t>
  </si>
  <si>
    <t>Ninguém tem esse direito.</t>
  </si>
  <si>
    <t>No one heard anything.</t>
  </si>
  <si>
    <t>Ninguém ouviu nada.</t>
  </si>
  <si>
    <t>No one is in the room.</t>
  </si>
  <si>
    <t>Ninguém está no quarto.</t>
  </si>
  <si>
    <t>No one is saying that.</t>
  </si>
  <si>
    <t>Ninguém está dizendo isso.</t>
  </si>
  <si>
    <t>No one knows her name.</t>
  </si>
  <si>
    <t>Ninguém sabe o nome dela.</t>
  </si>
  <si>
    <t>Ninguém sabe qual é o nome dela.</t>
  </si>
  <si>
    <t>No one knows his name.</t>
  </si>
  <si>
    <t>Ninguém sabe o nome dele.</t>
  </si>
  <si>
    <t>Ninguém sabe o seu nome.</t>
  </si>
  <si>
    <t>No one loves you, Tom.</t>
  </si>
  <si>
    <t>Ninguém o ama, Tom.</t>
  </si>
  <si>
    <t>Ninguém lhe ama, Tom.</t>
  </si>
  <si>
    <t>No one recognized Tom.</t>
  </si>
  <si>
    <t>Ninguém reconheceu Tom.</t>
  </si>
  <si>
    <t>No one speaks with me.</t>
  </si>
  <si>
    <t>Ninguém fala comigo.</t>
  </si>
  <si>
    <t>No one threatened Tom.</t>
  </si>
  <si>
    <t>Ninguém ameaçou Tom.</t>
  </si>
  <si>
    <t>No one wanted to talk.</t>
  </si>
  <si>
    <t>Ninguém queria falar.</t>
  </si>
  <si>
    <t>Ninguém quis falar.</t>
  </si>
  <si>
    <t>No one was in the car.</t>
  </si>
  <si>
    <t>Não havia ninguém no carro.</t>
  </si>
  <si>
    <t>No, I didn't write it.</t>
  </si>
  <si>
    <t>Não, eu não escrevi isso.</t>
  </si>
  <si>
    <t>Nobody else showed up.</t>
  </si>
  <si>
    <t>Ninguém mais apareceu.</t>
  </si>
  <si>
    <t>Nobody here eats meat.</t>
  </si>
  <si>
    <t>Ninguém aqui come carne.</t>
  </si>
  <si>
    <t>Nobody knows anything.</t>
  </si>
  <si>
    <t>Ninguém sabe de nada.</t>
  </si>
  <si>
    <t>Nobody knows his name.</t>
  </si>
  <si>
    <t>Nobody liked the soup.</t>
  </si>
  <si>
    <t>Ninguém gostou da sopa.</t>
  </si>
  <si>
    <t>Nobody likes bad news.</t>
  </si>
  <si>
    <t>Ninguém gosta de más notícias.</t>
  </si>
  <si>
    <t>Nobody likes that guy.</t>
  </si>
  <si>
    <t>Ninguém gosta desse cara.</t>
  </si>
  <si>
    <t>Ninguém gosta daquele cara.</t>
  </si>
  <si>
    <t>Nobody listened to me.</t>
  </si>
  <si>
    <t>Ninguém me escutou.</t>
  </si>
  <si>
    <t>Nobody loves you, Tom.</t>
  </si>
  <si>
    <t>Nobody recognized Tom.</t>
  </si>
  <si>
    <t>Nobody understands me.</t>
  </si>
  <si>
    <t>Ninguém me entende.</t>
  </si>
  <si>
    <t>Nobody will interfere.</t>
  </si>
  <si>
    <t>Ninguém vai interferir.</t>
  </si>
  <si>
    <t>Ninguém vai impedir.</t>
  </si>
  <si>
    <t>Nobody's going to die.</t>
  </si>
  <si>
    <t>Ninguém morrerá.</t>
  </si>
  <si>
    <t>Nobody's sitting here.</t>
  </si>
  <si>
    <t>Ninguém está sentado aqui.</t>
  </si>
  <si>
    <t>None of them is alive.</t>
  </si>
  <si>
    <t>Nenhum deles está vivo.</t>
  </si>
  <si>
    <t>None of us is perfect.</t>
  </si>
  <si>
    <t>Nenhum de nós é perfeito.</t>
  </si>
  <si>
    <t>None of your business.</t>
  </si>
  <si>
    <t>Não é da sua conta.</t>
  </si>
  <si>
    <t>Not all birds can fly.</t>
  </si>
  <si>
    <t>Nem todos os pássaros voam.</t>
  </si>
  <si>
    <t>Not all roses are red.</t>
  </si>
  <si>
    <t>Nem todas as rosas são vermelhas.</t>
  </si>
  <si>
    <t>Not even Tom did that.</t>
  </si>
  <si>
    <t>Nem mesmo Tom fez isso.</t>
  </si>
  <si>
    <t>Nothing happened here.</t>
  </si>
  <si>
    <t>Nada aconteceu aqui.</t>
  </si>
  <si>
    <t>Nothing lasts forever.</t>
  </si>
  <si>
    <t>Nada dura para sempre.</t>
  </si>
  <si>
    <t>Now let's get started.</t>
  </si>
  <si>
    <t>Agora vamos começar.</t>
  </si>
  <si>
    <t>Nuclear power is safe.</t>
  </si>
  <si>
    <t>A energia nuclear é segura.</t>
  </si>
  <si>
    <t>Obviously he is wrong.</t>
  </si>
  <si>
    <t>É óbvio que ele está errado.</t>
  </si>
  <si>
    <t>É óbvio que ele está equivocado.</t>
  </si>
  <si>
    <t>One of my teeth hurts.</t>
  </si>
  <si>
    <t>Um dente meu está doendo.</t>
  </si>
  <si>
    <t>Only Tom got arrested.</t>
  </si>
  <si>
    <t>Tom apenas foi preso.</t>
  </si>
  <si>
    <t>Our dog has gone away.</t>
  </si>
  <si>
    <t>Our team won the game.</t>
  </si>
  <si>
    <t>Nosso time ganhou o jogo.</t>
  </si>
  <si>
    <t>People aren't perfect.</t>
  </si>
  <si>
    <t>As pessoas não são perfeitas.</t>
  </si>
  <si>
    <t>People laughed at Tom.</t>
  </si>
  <si>
    <t>As pessoas riram de Tom.</t>
  </si>
  <si>
    <t>Perhaps Tom is guilty.</t>
  </si>
  <si>
    <t>Talvez o Tom seja culpado.</t>
  </si>
  <si>
    <t>Perhaps Tom was right.</t>
  </si>
  <si>
    <t>Talvez Tom estivesse certo.</t>
  </si>
  <si>
    <t>Perhaps you are right.</t>
  </si>
  <si>
    <t>Planning is important.</t>
  </si>
  <si>
    <t>Planejamento é importante.</t>
  </si>
  <si>
    <t>Playing tennis is fun.</t>
  </si>
  <si>
    <t>Jogar tênis é divertido.</t>
  </si>
  <si>
    <t>Please close the door.</t>
  </si>
  <si>
    <t>Please come back home.</t>
  </si>
  <si>
    <t>Por favor, volte para casa.</t>
  </si>
  <si>
    <t>Por favor, voltem para casa.</t>
  </si>
  <si>
    <t>Please come over here.</t>
  </si>
  <si>
    <t>Por favor, venha aqui.</t>
  </si>
  <si>
    <t>Please come right now.</t>
  </si>
  <si>
    <t>Por favor, venha agora.</t>
  </si>
  <si>
    <t>Please copy this page.</t>
  </si>
  <si>
    <t>Por favor, copie esta página.</t>
  </si>
  <si>
    <t>Please do this for me.</t>
  </si>
  <si>
    <t>Por favor, faz isso por mim.</t>
  </si>
  <si>
    <t>Por favor, faça-o por mim.</t>
  </si>
  <si>
    <t>Please don't say that.</t>
  </si>
  <si>
    <t>Por favor, não diga isso.</t>
  </si>
  <si>
    <t>Please don't touch me.</t>
  </si>
  <si>
    <t>Por favor, não toque em mim.</t>
  </si>
  <si>
    <t>Please forgive my son.</t>
  </si>
  <si>
    <t>Por favor, perdoe meu filho.</t>
  </si>
  <si>
    <t>Please give me my bag.</t>
  </si>
  <si>
    <t>Por favor, me dê minha bolsa.</t>
  </si>
  <si>
    <t>Please go back inside.</t>
  </si>
  <si>
    <t>Por favor, volte para dentro.</t>
  </si>
  <si>
    <t>Por favor, voltem para dentro.</t>
  </si>
  <si>
    <t>Please go to the bank.</t>
  </si>
  <si>
    <t>Por favor, vá ao banco.</t>
  </si>
  <si>
    <t>Please iron the shirt.</t>
  </si>
  <si>
    <t>Passe a camisa, por favor.</t>
  </si>
  <si>
    <t>Please just wait here.</t>
  </si>
  <si>
    <t>Apenas aguarde aqui, por favor.</t>
  </si>
  <si>
    <t>Please leave me alone.</t>
  </si>
  <si>
    <t>Por favor, me deixe em paz.</t>
  </si>
  <si>
    <t>Please let me explain.</t>
  </si>
  <si>
    <t>Me deixe explicar, por favor.</t>
  </si>
  <si>
    <t>Me deixem explicar, por favor.</t>
  </si>
  <si>
    <t>Por favor, deixe-me explicar.</t>
  </si>
  <si>
    <t>Por favor, deixem-me explicar.</t>
  </si>
  <si>
    <t>Please let me go home.</t>
  </si>
  <si>
    <t>Por favor, deixe-me ir para casa.</t>
  </si>
  <si>
    <t>Please light a candle.</t>
  </si>
  <si>
    <t>Por favor, acenda uma vela.</t>
  </si>
  <si>
    <t>Please open the trunk.</t>
  </si>
  <si>
    <t>Por favor, abra o porta-malas.</t>
  </si>
  <si>
    <t>Please read this book.</t>
  </si>
  <si>
    <t>Por favor, leia este livro.</t>
  </si>
  <si>
    <t>Please scale the fish.</t>
  </si>
  <si>
    <t>Por favor limpe o peixe.</t>
  </si>
  <si>
    <t>Por favor tire as escamas do peixe.</t>
  </si>
  <si>
    <t>Please stop hammering.</t>
  </si>
  <si>
    <t>Por favor, pare de martelar.</t>
  </si>
  <si>
    <t>Please stop screaming.</t>
  </si>
  <si>
    <t>Please stop whistling.</t>
  </si>
  <si>
    <t>Por favor, pare de assobiar.</t>
  </si>
  <si>
    <t>Please take my advice.</t>
  </si>
  <si>
    <t>Por favor, siga o meu conselho.</t>
  </si>
  <si>
    <t>Please take this away.</t>
  </si>
  <si>
    <t>Por favor, leve isto embora.</t>
  </si>
  <si>
    <t>Por favor, retire isto daqui.</t>
  </si>
  <si>
    <t>Please take this seat.</t>
  </si>
  <si>
    <t>Por favor, sente-se aqui.</t>
  </si>
  <si>
    <t>Please take your seat.</t>
  </si>
  <si>
    <t>Please take your time.</t>
  </si>
  <si>
    <t>Por favor, não tenha pressa.</t>
  </si>
  <si>
    <t>Please tell the truth.</t>
  </si>
  <si>
    <t>Por favor, diga a verdade.</t>
  </si>
  <si>
    <t>Por favor, conte a verdade.</t>
  </si>
  <si>
    <t>Please think about it.</t>
  </si>
  <si>
    <t>Por favor pense nisso.</t>
  </si>
  <si>
    <t>Please throw the ball.</t>
  </si>
  <si>
    <t>Por favor, jogue a bola.</t>
  </si>
  <si>
    <t>Please translate this.</t>
  </si>
  <si>
    <t>Por favor, traduza isto.</t>
  </si>
  <si>
    <t>Please turn on the TV.</t>
  </si>
  <si>
    <t>Por favor, ligue a TV.</t>
  </si>
  <si>
    <t>Ligue a televisão por favor.</t>
  </si>
  <si>
    <t>Please wait your turn.</t>
  </si>
  <si>
    <t>Por favor, espera a sua vez.</t>
  </si>
  <si>
    <t>Please wake me at six.</t>
  </si>
  <si>
    <t>Por favor, acorde-me às seis.</t>
  </si>
  <si>
    <t>Por favor, me acorde às seis.</t>
  </si>
  <si>
    <t>Please, Tom, don't go.</t>
  </si>
  <si>
    <t>Por favor, Tom, não vá.</t>
  </si>
  <si>
    <t>Prepare for the worst.</t>
  </si>
  <si>
    <t>Prepare-se para o pior.</t>
  </si>
  <si>
    <t>Prices are reasonable.</t>
  </si>
  <si>
    <t>Os preços estão razoáveis.</t>
  </si>
  <si>
    <t>Prices have gone down.</t>
  </si>
  <si>
    <t>Os preços caíram.</t>
  </si>
  <si>
    <t>Put down your weapons!</t>
  </si>
  <si>
    <t>Baixem as armas!</t>
  </si>
  <si>
    <t>Put down your weapons.</t>
  </si>
  <si>
    <t>Put it where you like.</t>
  </si>
  <si>
    <t>Coloque-o onde quiser.</t>
  </si>
  <si>
    <t>Ponha-o onde preferir.</t>
  </si>
  <si>
    <t>Put on some sunscreen.</t>
  </si>
  <si>
    <t>Passe filtro solar.</t>
  </si>
  <si>
    <t>Put that on the floor.</t>
  </si>
  <si>
    <t>Coloque isso no chão.</t>
  </si>
  <si>
    <t>Put this into English.</t>
  </si>
  <si>
    <t>Coloque isso em inglês.</t>
  </si>
  <si>
    <t>Put your weapons down.</t>
  </si>
  <si>
    <t>Raise your right hand.</t>
  </si>
  <si>
    <t>Erga a mão direita.</t>
  </si>
  <si>
    <t>Reading is my passion.</t>
  </si>
  <si>
    <t>A leitura é a minha paixão.</t>
  </si>
  <si>
    <t>Red is out of fashion.</t>
  </si>
  <si>
    <t>O vermelho não está mais na moda.</t>
  </si>
  <si>
    <t>Remember me next time.</t>
  </si>
  <si>
    <t>Lembre-se de mim na próxima vez.</t>
  </si>
  <si>
    <t>Remember your promise.</t>
  </si>
  <si>
    <t>Lembre-se de sua promessa.</t>
  </si>
  <si>
    <t>Rephrase the question.</t>
  </si>
  <si>
    <t>Refaça a questão.</t>
  </si>
  <si>
    <t>Refaça a pergunta.</t>
  </si>
  <si>
    <t>Restart your computer.</t>
  </si>
  <si>
    <t>Reinicie o seu computador.</t>
  </si>
  <si>
    <t>Rinse with warm water.</t>
  </si>
  <si>
    <t>Enxágue com água morna.</t>
  </si>
  <si>
    <t>Save room for dessert.</t>
  </si>
  <si>
    <t>Deixe lugar para a sobremesa.</t>
  </si>
  <si>
    <t>Say it in another way.</t>
  </si>
  <si>
    <t>Diga de um outro jeito.</t>
  </si>
  <si>
    <t>School starts at 8:40.</t>
  </si>
  <si>
    <t>O colégio começa às 8h40.</t>
  </si>
  <si>
    <t>See you at the office.</t>
  </si>
  <si>
    <t>Vejo você no escritório.</t>
  </si>
  <si>
    <t>Send me Tom's address.</t>
  </si>
  <si>
    <t>Envie-me o endereço de Tom.</t>
  </si>
  <si>
    <t>Send me a new catalog.</t>
  </si>
  <si>
    <t>Mande-me um novo catálogo.</t>
  </si>
  <si>
    <t>Sewing is manual work.</t>
  </si>
  <si>
    <t>Costura é um trabalho manual.</t>
  </si>
  <si>
    <t>She accepted his gift.</t>
  </si>
  <si>
    <t>Ela aceitou o seu presente.</t>
  </si>
  <si>
    <t>Ela aceitou o presente dele.</t>
  </si>
  <si>
    <t>She achieved her goal.</t>
  </si>
  <si>
    <t>Ela alcançou seu objetivo.</t>
  </si>
  <si>
    <t>Ela atingiu seu objetivo.</t>
  </si>
  <si>
    <t>She almost passed out.</t>
  </si>
  <si>
    <t>Ela quase desmaiou.</t>
  </si>
  <si>
    <t>She always looks pale.</t>
  </si>
  <si>
    <t>Ela sempre parece pálida.</t>
  </si>
  <si>
    <t>She always works hard.</t>
  </si>
  <si>
    <t>Ela sempre trabalha duro.</t>
  </si>
  <si>
    <t>She answered in tears.</t>
  </si>
  <si>
    <t>Ela respondeu em lágrimas.</t>
  </si>
  <si>
    <t>She asked for my help.</t>
  </si>
  <si>
    <t>Ela pediu minha ajuda.</t>
  </si>
  <si>
    <t>She attempted suicide.</t>
  </si>
  <si>
    <t>Ela tentou se suicidar.</t>
  </si>
  <si>
    <t>She baked three cakes.</t>
  </si>
  <si>
    <t>Ela assou três bolos.</t>
  </si>
  <si>
    <t>She became an actress.</t>
  </si>
  <si>
    <t>Ela se tornou atriz.</t>
  </si>
  <si>
    <t>Ela virou atriz.</t>
  </si>
  <si>
    <t>She can play the drum.</t>
  </si>
  <si>
    <t>Ela sabe tocar tambor.</t>
  </si>
  <si>
    <t>She can sew very well.</t>
  </si>
  <si>
    <t>Ela sabe costurar muito bem.</t>
  </si>
  <si>
    <t>She can speak Spanish.</t>
  </si>
  <si>
    <t>Ela sabe falar espanhol.</t>
  </si>
  <si>
    <t>She committed a crime.</t>
  </si>
  <si>
    <t>Ela cometeu um crime.</t>
  </si>
  <si>
    <t>She cut a cake in two.</t>
  </si>
  <si>
    <t>Ela cortou um bolo em dois.</t>
  </si>
  <si>
    <t>She decided not to go.</t>
  </si>
  <si>
    <t>Ela decidiu não ir.</t>
  </si>
  <si>
    <t>She felt like dancing.</t>
  </si>
  <si>
    <t>Ela estava a fim de dançar.</t>
  </si>
  <si>
    <t>Ela estava com vontade de dançar.</t>
  </si>
  <si>
    <t>She followed him home.</t>
  </si>
  <si>
    <t>Ela o seguiu até em casa.</t>
  </si>
  <si>
    <t>She graduated in 1996.</t>
  </si>
  <si>
    <t>Ela se formou em 1996.</t>
  </si>
  <si>
    <t>Ela se graduou em 1996.</t>
  </si>
  <si>
    <t>She handed him a book.</t>
  </si>
  <si>
    <t>She has a few friends.</t>
  </si>
  <si>
    <t>Ela tem poucos amigos.</t>
  </si>
  <si>
    <t>She has a good figure.</t>
  </si>
  <si>
    <t>Ela tem boa forma.</t>
  </si>
  <si>
    <t>Ela está em boa forma.</t>
  </si>
  <si>
    <t>She has been to Paris.</t>
  </si>
  <si>
    <t>Ela tem ido a Paris.</t>
  </si>
  <si>
    <t>She has gone shopping.</t>
  </si>
  <si>
    <t>Ela foi fazer compras.</t>
  </si>
  <si>
    <t>She has gone to Italy.</t>
  </si>
  <si>
    <t>Ela partiu para a Itália.</t>
  </si>
  <si>
    <t>Ela foi à Itália.</t>
  </si>
  <si>
    <t>She hated her husband.</t>
  </si>
  <si>
    <t>Ela odiava seu marido.</t>
  </si>
  <si>
    <t>She hated him so much.</t>
  </si>
  <si>
    <t>Ela o odiava muito.</t>
  </si>
  <si>
    <t>She is a clear-headed.</t>
  </si>
  <si>
    <t>Ela tem uma cabeça boa.</t>
  </si>
  <si>
    <t>She is about to leave.</t>
  </si>
  <si>
    <t>Ela está para partir.</t>
  </si>
  <si>
    <t>Ela está prestes a partir.</t>
  </si>
  <si>
    <t>She is afraid of dogs.</t>
  </si>
  <si>
    <t>Ela tem medo de cachorros.</t>
  </si>
  <si>
    <t>She is aged seventeen.</t>
  </si>
  <si>
    <t>She is always smoking.</t>
  </si>
  <si>
    <t>Ela está sempre fumando.</t>
  </si>
  <si>
    <t>She is engaged to him.</t>
  </si>
  <si>
    <t>Ela está comprometida a ele.</t>
  </si>
  <si>
    <t>She is five years old.</t>
  </si>
  <si>
    <t>Ela tem cinco anos.</t>
  </si>
  <si>
    <t>Ela tem cinco anos de idade.</t>
  </si>
  <si>
    <t>She is likely to come.</t>
  </si>
  <si>
    <t>She is related to him.</t>
  </si>
  <si>
    <t>Ela é parente dele.</t>
  </si>
  <si>
    <t>She is very beautiful.</t>
  </si>
  <si>
    <t>She isn't a good cook.</t>
  </si>
  <si>
    <t>Ela não é uma boa cozinheira.</t>
  </si>
  <si>
    <t>She isn't at home now.</t>
  </si>
  <si>
    <t>Ela não está em casa agora.</t>
  </si>
  <si>
    <t>She isn't kind to him.</t>
  </si>
  <si>
    <t>Ela não é amável com ele.</t>
  </si>
  <si>
    <t>She knows who you are.</t>
  </si>
  <si>
    <t>Ela sabe quem você é.</t>
  </si>
  <si>
    <t>Ela sabe quem são vocês.</t>
  </si>
  <si>
    <t>She likes Russian pop.</t>
  </si>
  <si>
    <t>Ela gosta de música pop russa.</t>
  </si>
  <si>
    <t>She likes the teacher.</t>
  </si>
  <si>
    <t>Ela gosta do professor.</t>
  </si>
  <si>
    <t>She lived a long life.</t>
  </si>
  <si>
    <t>Ela viveu uma longa vida.</t>
  </si>
  <si>
    <t>She lives in New York.</t>
  </si>
  <si>
    <t>Ela reside em Nova York.</t>
  </si>
  <si>
    <t>Ela mora em Nova Iorque.</t>
  </si>
  <si>
    <t>Ela vive em Nova York.</t>
  </si>
  <si>
    <t>She lives in Yokohama.</t>
  </si>
  <si>
    <t>Ela mora em Yokohama.</t>
  </si>
  <si>
    <t>She looks very lovely.</t>
  </si>
  <si>
    <t>Ela está muito bonita.</t>
  </si>
  <si>
    <t>She played basketball.</t>
  </si>
  <si>
    <t>Ela jogou basquete.</t>
  </si>
  <si>
    <t>She really likes cake.</t>
  </si>
  <si>
    <t>Ela gosta mesmo de bolos.</t>
  </si>
  <si>
    <t>She returned his kiss.</t>
  </si>
  <si>
    <t>Ela devolveu o seu beijo.</t>
  </si>
  <si>
    <t>She screamed for help.</t>
  </si>
  <si>
    <t>Ela gritou por ajuda.</t>
  </si>
  <si>
    <t>She seems to be happy.</t>
  </si>
  <si>
    <t>Ela parece estar feliz.</t>
  </si>
  <si>
    <t>She speaks Portuguese.</t>
  </si>
  <si>
    <t>Ela fala português.</t>
  </si>
  <si>
    <t>She teaches us French.</t>
  </si>
  <si>
    <t>Ela nos ensina francês.</t>
  </si>
  <si>
    <t>She told him to study.</t>
  </si>
  <si>
    <t>Ela lhe disse para estudar.</t>
  </si>
  <si>
    <t>She took a painkiller.</t>
  </si>
  <si>
    <t>Ela tomou um analgésico.</t>
  </si>
  <si>
    <t>She took off her coat.</t>
  </si>
  <si>
    <t>Ela tirou o casaco.</t>
  </si>
  <si>
    <t>She understands music.</t>
  </si>
  <si>
    <t>Ela entende de música.</t>
  </si>
  <si>
    <t>She wants to kiss him.</t>
  </si>
  <si>
    <t>Ela quer beijá-lo.</t>
  </si>
  <si>
    <t>She was kissed by him.</t>
  </si>
  <si>
    <t>Ela foi beijada por ele.</t>
  </si>
  <si>
    <t>She watched him dance.</t>
  </si>
  <si>
    <t>Ela assistiu a ele dançando.</t>
  </si>
  <si>
    <t>Ela o viu dançar.</t>
  </si>
  <si>
    <t>She weighs 120 pounds.</t>
  </si>
  <si>
    <t>Ela pesa cento e vinte libras.</t>
  </si>
  <si>
    <t>She will be a teacher.</t>
  </si>
  <si>
    <t>Ela será professora.</t>
  </si>
  <si>
    <t>She wished me success.</t>
  </si>
  <si>
    <t>Ela me desejou sucesso.</t>
  </si>
  <si>
    <t>She works at the bank.</t>
  </si>
  <si>
    <t>Ela trabalha no banco.</t>
  </si>
  <si>
    <t>She's a jealous woman.</t>
  </si>
  <si>
    <t>Ela é uma mulher ciumenta.</t>
  </si>
  <si>
    <t>She's eating an apple.</t>
  </si>
  <si>
    <t>Ela está comendo uma maçã.</t>
  </si>
  <si>
    <t>She's had a hard life.</t>
  </si>
  <si>
    <t>Ela teve uma vida difícil.</t>
  </si>
  <si>
    <t>She's in the bathroom.</t>
  </si>
  <si>
    <t>She's in the restroom.</t>
  </si>
  <si>
    <t>She's not a good cook.</t>
  </si>
  <si>
    <t>She's not at home now.</t>
  </si>
  <si>
    <t>She's smaller than me.</t>
  </si>
  <si>
    <t>Ela é menor do que eu.</t>
  </si>
  <si>
    <t>She's smarter than me.</t>
  </si>
  <si>
    <t>Ela é mais esperta que eu.</t>
  </si>
  <si>
    <t>Ela é mais esperta do que eu.</t>
  </si>
  <si>
    <t>She's still under age.</t>
  </si>
  <si>
    <t>She's sure to succeed.</t>
  </si>
  <si>
    <t>Ela tem certeza de que vai conseguir.</t>
  </si>
  <si>
    <t>She's taller than him.</t>
  </si>
  <si>
    <t>Ela é mais alta que ele.</t>
  </si>
  <si>
    <t>Should I buy a hybrid?</t>
  </si>
  <si>
    <t>Eu deveria comprar um híbrido?</t>
  </si>
  <si>
    <t>Should Tom be worried?</t>
  </si>
  <si>
    <t>Tom deveria estar preocupado?</t>
  </si>
  <si>
    <t>Shouldn't we call Tom?</t>
  </si>
  <si>
    <t>Não deveríamos ligar para o Tom?</t>
  </si>
  <si>
    <t>Não deveríamos chamar o Tom?</t>
  </si>
  <si>
    <t>Nós não deveríamos chamar o Tom?</t>
  </si>
  <si>
    <t>Show Tom the magazine.</t>
  </si>
  <si>
    <t>Mostre a revista a Tom.</t>
  </si>
  <si>
    <t>Mostrem a revista a Tom.</t>
  </si>
  <si>
    <t>Show me another watch.</t>
  </si>
  <si>
    <t>Deixe-me ver outro relógio.</t>
  </si>
  <si>
    <t>Show me your passport.</t>
  </si>
  <si>
    <t>Mostre-me seu passaporte.</t>
  </si>
  <si>
    <t>Show me your sketches.</t>
  </si>
  <si>
    <t>Mostre-me seus esboços.</t>
  </si>
  <si>
    <t>Shut the door, please.</t>
  </si>
  <si>
    <t>Simplicity is the key.</t>
  </si>
  <si>
    <t>Simplicidade é a chave.</t>
  </si>
  <si>
    <t>Sit down on the bench.</t>
  </si>
  <si>
    <t>Sit wherever you like.</t>
  </si>
  <si>
    <t>Sente-se onde desejar.</t>
  </si>
  <si>
    <t>So what did you think?</t>
  </si>
  <si>
    <t>Então, o que você achou?</t>
  </si>
  <si>
    <t>Então, o que vocês acharam?</t>
  </si>
  <si>
    <t>Então, o que tu achaste?</t>
  </si>
  <si>
    <t>Então, o que achaste?</t>
  </si>
  <si>
    <t>Soccer is an old game.</t>
  </si>
  <si>
    <t>Futebol é um jogo antigo.</t>
  </si>
  <si>
    <t>Some people like that.</t>
  </si>
  <si>
    <t>Algumas pessoas gostam disso.</t>
  </si>
  <si>
    <t>Some people were hurt.</t>
  </si>
  <si>
    <t>Algumas pessoas ficaram feridas.</t>
  </si>
  <si>
    <t>Some people were late.</t>
  </si>
  <si>
    <t>Algumas pessoas estavam atrasadas.</t>
  </si>
  <si>
    <t>Algumas pessoas chegaram tarde.</t>
  </si>
  <si>
    <t>Somebody has to do it.</t>
  </si>
  <si>
    <t>Alguém tem que fazê-lo.</t>
  </si>
  <si>
    <t>Alguém deve fazê-lo.</t>
  </si>
  <si>
    <t>Alguém tem que fazer isso.</t>
  </si>
  <si>
    <t>Somebody stole my car.</t>
  </si>
  <si>
    <t>Alguém roubou o meu carro.</t>
  </si>
  <si>
    <t>Somebody was murdered.</t>
  </si>
  <si>
    <t>Alguém foi assassinado.</t>
  </si>
  <si>
    <t>Somehow I believe you.</t>
  </si>
  <si>
    <t>De alguma forma eu acredito em você.</t>
  </si>
  <si>
    <t>Someone asked for you.</t>
  </si>
  <si>
    <t>Alguém perguntou por você.</t>
  </si>
  <si>
    <t>Someone could be hurt.</t>
  </si>
  <si>
    <t>Alguém poderia se machucar.</t>
  </si>
  <si>
    <t>Someone drank my beer.</t>
  </si>
  <si>
    <t>Alguém bebeu a minha cerveja.</t>
  </si>
  <si>
    <t>Someone lost a wallet.</t>
  </si>
  <si>
    <t>Alguém perdeu uma carteira.</t>
  </si>
  <si>
    <t>Someone rang the bell.</t>
  </si>
  <si>
    <t>Alguém tocou a campainha.</t>
  </si>
  <si>
    <t>Someone saved my life.</t>
  </si>
  <si>
    <t>Alguém me salvou a vida.</t>
  </si>
  <si>
    <t>Alguém salvou a minha vida.</t>
  </si>
  <si>
    <t>Someone stole my cash.</t>
  </si>
  <si>
    <t>Alguém roubou o meu dinheiro.</t>
  </si>
  <si>
    <t>Someone took my stuff.</t>
  </si>
  <si>
    <t>Alguém pegou minhas coisas.</t>
  </si>
  <si>
    <t>Someone's at the door.</t>
  </si>
  <si>
    <t>Tem alguém na porta.</t>
  </si>
  <si>
    <t>Someone's watching me.</t>
  </si>
  <si>
    <t>Alguém está me observando.</t>
  </si>
  <si>
    <t>Something isn't right.</t>
  </si>
  <si>
    <t>Alguma coisa não está certa.</t>
  </si>
  <si>
    <t>Algo não está certo.</t>
  </si>
  <si>
    <t>Something smells nice.</t>
  </si>
  <si>
    <t>Algo cheira bem.</t>
  </si>
  <si>
    <t>Something's different.</t>
  </si>
  <si>
    <t>Alguma coisa está diferente.</t>
  </si>
  <si>
    <t>Something's not right.</t>
  </si>
  <si>
    <t>Sometimes, people lie.</t>
  </si>
  <si>
    <t>Às vezes, as pessoas mentem.</t>
  </si>
  <si>
    <t>Son, don't be foolish!</t>
  </si>
  <si>
    <t>Filho, não seja tolo!</t>
  </si>
  <si>
    <t>Sorry about that, Tom.</t>
  </si>
  <si>
    <t>Desculpe por isso, Tom.</t>
  </si>
  <si>
    <t>Lamento por isso, Tom.</t>
  </si>
  <si>
    <t>Speak a little louder.</t>
  </si>
  <si>
    <t>Fale um pouco mais alto.</t>
  </si>
  <si>
    <t>Spring is coming soon.</t>
  </si>
  <si>
    <t>A primavera está vindo logo.</t>
  </si>
  <si>
    <t>Stay absolutely still.</t>
  </si>
  <si>
    <t>Fique absolutamente imóvel.</t>
  </si>
  <si>
    <t>Stay out of this, Tom.</t>
  </si>
  <si>
    <t>Fique fora disto, Tom.</t>
  </si>
  <si>
    <t>Stay right there, Tom.</t>
  </si>
  <si>
    <t>Fique bem aí, Tom.</t>
  </si>
  <si>
    <t>Stop being a nuisance!</t>
  </si>
  <si>
    <t>Pare de ser um aborrecimento!</t>
  </si>
  <si>
    <t>Stop being so curious.</t>
  </si>
  <si>
    <t>Não seja sempre tão curioso.</t>
  </si>
  <si>
    <t>Stop blaming yourself.</t>
  </si>
  <si>
    <t>Pare de se culpar.</t>
  </si>
  <si>
    <t>Stop eating right now.</t>
  </si>
  <si>
    <t>Pare de comer agora.</t>
  </si>
  <si>
    <t>Stop making that face.</t>
  </si>
  <si>
    <t>Pare de fazer essa cara.</t>
  </si>
  <si>
    <t>Para de fazer essa cara.</t>
  </si>
  <si>
    <t>Stop that immediately.</t>
  </si>
  <si>
    <t>Pare isso imediatamente.</t>
  </si>
  <si>
    <t>Strange things happen.</t>
  </si>
  <si>
    <t>Coisas estranhas acontecem.</t>
  </si>
  <si>
    <t>Stretch out your arms.</t>
  </si>
  <si>
    <t>Alongue os braços.</t>
  </si>
  <si>
    <t>Supper's getting cold.</t>
  </si>
  <si>
    <t>A janta está esfriando.</t>
  </si>
  <si>
    <t>Switch places with me.</t>
  </si>
  <si>
    <t>Troca de lugar comigo.</t>
  </si>
  <si>
    <t>Tadpoles become frogs.</t>
  </si>
  <si>
    <t>Os girinos se transformam em sapos.</t>
  </si>
  <si>
    <t>Take care not to fall.</t>
  </si>
  <si>
    <t>Tome cuidado para não cair.</t>
  </si>
  <si>
    <t>Tomem cuidado para não cair.</t>
  </si>
  <si>
    <t>Take care of yourself.</t>
  </si>
  <si>
    <t>Take good care of Tom.</t>
  </si>
  <si>
    <t>Cuida bem do Tom.</t>
  </si>
  <si>
    <t>Take off your clothes.</t>
  </si>
  <si>
    <t>Tire a roupa.</t>
  </si>
  <si>
    <t>Tirem a roupa.</t>
  </si>
  <si>
    <t>Take off your glasses.</t>
  </si>
  <si>
    <t>Tire os óculos.</t>
  </si>
  <si>
    <t>Take us with you, Tom.</t>
  </si>
  <si>
    <t>Leve-nos contigo, Tom.</t>
  </si>
  <si>
    <t>Take your time, folks.</t>
  </si>
  <si>
    <t>Fiquem à vontade, pessoal.</t>
  </si>
  <si>
    <t>Teach me how to do it.</t>
  </si>
  <si>
    <t>Ensina-me como fazê-lo.</t>
  </si>
  <si>
    <t>Tell Tom I won't sing.</t>
  </si>
  <si>
    <t>Diga ao Tom que eu não vou cantar.</t>
  </si>
  <si>
    <t>Diga ao Tom que não vou cantar.</t>
  </si>
  <si>
    <t>Diga para o Tom que eu não vou cantar.</t>
  </si>
  <si>
    <t>Diga para o Tom que não vou cantar.</t>
  </si>
  <si>
    <t>Tell Tom I'm innocent.</t>
  </si>
  <si>
    <t>Diga a Tom que eu sou inocente.</t>
  </si>
  <si>
    <t>Tell Tom I'm not here.</t>
  </si>
  <si>
    <t>Diga a Tom que não estou.</t>
  </si>
  <si>
    <t>Tell Tom I'm not home.</t>
  </si>
  <si>
    <t>Diga a Tom que não estou em casa.</t>
  </si>
  <si>
    <t>Tell Tom to come here.</t>
  </si>
  <si>
    <t>Fale para o Tom para vir aqui.</t>
  </si>
  <si>
    <t>Diga ao Tom para vir aqui.</t>
  </si>
  <si>
    <t>Diga ao Tom que venha aqui.</t>
  </si>
  <si>
    <t>Tell Tom what you did.</t>
  </si>
  <si>
    <t>Conte a Tom o que você fez.</t>
  </si>
  <si>
    <t>Tell me something new.</t>
  </si>
  <si>
    <t>Diga-me algo novo.</t>
  </si>
  <si>
    <t>Tell me what I can do.</t>
  </si>
  <si>
    <t>Diga-me o que posso fazer.</t>
  </si>
  <si>
    <t>Tell me what happened.</t>
  </si>
  <si>
    <t>Diga-me o que aconteceu.</t>
  </si>
  <si>
    <t>Conta-me o que aconteceu.</t>
  </si>
  <si>
    <t>Tell me what you have.</t>
  </si>
  <si>
    <t>Diga-me o que você tem.</t>
  </si>
  <si>
    <t>Tell me what you know.</t>
  </si>
  <si>
    <t>Diga-me o que você sabe.</t>
  </si>
  <si>
    <t>Tell me what you need.</t>
  </si>
  <si>
    <t>Diga-me do que precisa.</t>
  </si>
  <si>
    <t>Tell me what you want.</t>
  </si>
  <si>
    <t>Diga-me o que queres.</t>
  </si>
  <si>
    <t>Tell me when to begin.</t>
  </si>
  <si>
    <t>Diga-me quando começar.</t>
  </si>
  <si>
    <t>Tell me where you are.</t>
  </si>
  <si>
    <t>Diga-me onde você está.</t>
  </si>
  <si>
    <t>Tell me your problems.</t>
  </si>
  <si>
    <t>Conte-me os seus problemas.</t>
  </si>
  <si>
    <t>Tell me. I'm all ears.</t>
  </si>
  <si>
    <t>Me conte; sou todo ouvidos.</t>
  </si>
  <si>
    <t>Tell the truth to Tom.</t>
  </si>
  <si>
    <t>Diga a verdade para Tom.</t>
  </si>
  <si>
    <t>Diga a verdade a Tom.</t>
  </si>
  <si>
    <t>Digam a verdade a Tom.</t>
  </si>
  <si>
    <t>Tell us a ghost story.</t>
  </si>
  <si>
    <t>Conte uma história de fantasmas.</t>
  </si>
  <si>
    <t>Tests start next week.</t>
  </si>
  <si>
    <t>Os testes começam na próxima semana.</t>
  </si>
  <si>
    <t>Thank God it's Friday.</t>
  </si>
  <si>
    <t>Graças a Deus é sexta-feira.</t>
  </si>
  <si>
    <t>Thank God nobody died.</t>
  </si>
  <si>
    <t>Graças a Deus ninguém morreu.</t>
  </si>
  <si>
    <t>Thank you for calling.</t>
  </si>
  <si>
    <t>Thank you for the tea.</t>
  </si>
  <si>
    <t>Thanks for doing that.</t>
  </si>
  <si>
    <t>Obrigado por fazer isso.</t>
  </si>
  <si>
    <t>Thanks for doing this.</t>
  </si>
  <si>
    <t>Thanks for everything.</t>
  </si>
  <si>
    <t>Obrigado por tudo.</t>
  </si>
  <si>
    <t>Thanks for the advice.</t>
  </si>
  <si>
    <t>Obrigado pelo conselho.</t>
  </si>
  <si>
    <t>Obrigada pelo conselho.</t>
  </si>
  <si>
    <t>Thanks for the coffee.</t>
  </si>
  <si>
    <t>Obrigado pelo café.</t>
  </si>
  <si>
    <t>Thanks for the cookie.</t>
  </si>
  <si>
    <t>Obrigado pelo biscoito.</t>
  </si>
  <si>
    <t>Thanks for the invite.</t>
  </si>
  <si>
    <t>Obrigado pelo convite.</t>
  </si>
  <si>
    <t>Thanks to both of you.</t>
  </si>
  <si>
    <t>Obrigado a ambos.</t>
  </si>
  <si>
    <t>Obrigado a ambas.</t>
  </si>
  <si>
    <t>Obrigada a ambos.</t>
  </si>
  <si>
    <t>Obrigada a ambas.</t>
  </si>
  <si>
    <t>Thanks, I owe you one.</t>
  </si>
  <si>
    <t>Obrigado! Eu te devo uma.</t>
  </si>
  <si>
    <t>Obrigado! Te devo uma.</t>
  </si>
  <si>
    <t>That book is very old.</t>
  </si>
  <si>
    <t>Esse livro é muito antigo.</t>
  </si>
  <si>
    <t>That can be dangerous.</t>
  </si>
  <si>
    <t>Isso pode ser perigoso.</t>
  </si>
  <si>
    <t>Isto pode ser perigoso.</t>
  </si>
  <si>
    <t>That car is very fast.</t>
  </si>
  <si>
    <t>Aquele carro é muito rápido.</t>
  </si>
  <si>
    <t>That could be helpful.</t>
  </si>
  <si>
    <t>Isso poderia ser útil.</t>
  </si>
  <si>
    <t>That didn't help much.</t>
  </si>
  <si>
    <t>Isso não ajudou muito.</t>
  </si>
  <si>
    <t>That dog doesn't bite.</t>
  </si>
  <si>
    <t>Esse cachorro não morde.</t>
  </si>
  <si>
    <t>That game was awesome.</t>
  </si>
  <si>
    <t>Esse jogo foi incrível.</t>
  </si>
  <si>
    <t>Aquele jogo foi incrível.</t>
  </si>
  <si>
    <t>That gives me an idea.</t>
  </si>
  <si>
    <t>Isso me dá uma ideia.</t>
  </si>
  <si>
    <t>That happened in 2013.</t>
  </si>
  <si>
    <t>Isso aconteceu em 2013.</t>
  </si>
  <si>
    <t>That has us concerned.</t>
  </si>
  <si>
    <t>Isso nos preocupa.</t>
  </si>
  <si>
    <t>That helped you a lot.</t>
  </si>
  <si>
    <t>Isso te ajudou muito.</t>
  </si>
  <si>
    <t>Aquele te ajudou muito.</t>
  </si>
  <si>
    <t>Aquilo te ajudou muito.</t>
  </si>
  <si>
    <t>That house is haunted.</t>
  </si>
  <si>
    <t>Essa casa é assombrada.</t>
  </si>
  <si>
    <t>That is an old camera.</t>
  </si>
  <si>
    <t>Aquela é uma câmera velha.</t>
  </si>
  <si>
    <t>That isn't my problem.</t>
  </si>
  <si>
    <t>Isso não é problema meu.</t>
  </si>
  <si>
    <t>That isn't what I did.</t>
  </si>
  <si>
    <t>Não foi isso que eu fiz.</t>
  </si>
  <si>
    <t>That kiss was amazing.</t>
  </si>
  <si>
    <t>Aquele beijo foi incrível.</t>
  </si>
  <si>
    <t>That looks like blood.</t>
  </si>
  <si>
    <t>Isso parece sangue.</t>
  </si>
  <si>
    <t>That made me very sad.</t>
  </si>
  <si>
    <t>That noise woke me up.</t>
  </si>
  <si>
    <t>Aquele barulho me acordou.</t>
  </si>
  <si>
    <t>Aquele barulho me despertou.</t>
  </si>
  <si>
    <t>That one is all yours.</t>
  </si>
  <si>
    <t>Aquele é todo seu.</t>
  </si>
  <si>
    <t>That proves I'm right.</t>
  </si>
  <si>
    <t>Isso prova que estou certo.</t>
  </si>
  <si>
    <t>That seems reasonable.</t>
  </si>
  <si>
    <t>Isso parece razoável.</t>
  </si>
  <si>
    <t>Isso parece ser razoável.</t>
  </si>
  <si>
    <t>That smells delicious.</t>
  </si>
  <si>
    <t>Isso cheira muito bem.</t>
  </si>
  <si>
    <t>That sounds beautiful.</t>
  </si>
  <si>
    <t>Isso me soa muito bem.</t>
  </si>
  <si>
    <t>That sounds promising.</t>
  </si>
  <si>
    <t>Isso me parece promissor.</t>
  </si>
  <si>
    <t>That task wasn't easy.</t>
  </si>
  <si>
    <t>Essa tarefa não foi fácil.</t>
  </si>
  <si>
    <t>That was a close call.</t>
  </si>
  <si>
    <t>Passou perto!</t>
  </si>
  <si>
    <t>That was a good thing.</t>
  </si>
  <si>
    <t>Isso foi uma boa coisa.</t>
  </si>
  <si>
    <t>Isso foi uma coisa boa.</t>
  </si>
  <si>
    <t>Isso foi algo bom.</t>
  </si>
  <si>
    <t>That was all we heard.</t>
  </si>
  <si>
    <t>Isso foi tudo o que nós ouvimos.</t>
  </si>
  <si>
    <t>That was only a guess.</t>
  </si>
  <si>
    <t>Aquilo foi apenas um palpite.</t>
  </si>
  <si>
    <t>That was what I meant.</t>
  </si>
  <si>
    <t>Foi isso o que eu quis dizer.</t>
  </si>
  <si>
    <t>That wasn't necessary.</t>
  </si>
  <si>
    <t>Aquilo não era necessário.</t>
  </si>
  <si>
    <t>That wasn't very nice.</t>
  </si>
  <si>
    <t>Isso não foi muito bom.</t>
  </si>
  <si>
    <t>That will impress Tom.</t>
  </si>
  <si>
    <t>Isso vai impressionar o Tom.</t>
  </si>
  <si>
    <t>That woman looks rich.</t>
  </si>
  <si>
    <t>Essa mulher parece ser rica.</t>
  </si>
  <si>
    <t>That would be helpful.</t>
  </si>
  <si>
    <t>Isso seria útil.</t>
  </si>
  <si>
    <t>That would be logical.</t>
  </si>
  <si>
    <t>Isso seria lógico.</t>
  </si>
  <si>
    <t>That would be so cool.</t>
  </si>
  <si>
    <t>Isso seria muito legal!</t>
  </si>
  <si>
    <t>That would be unusual.</t>
  </si>
  <si>
    <t>Isso seria incomum.</t>
  </si>
  <si>
    <t>That would take years.</t>
  </si>
  <si>
    <t>Isso levaria anos.</t>
  </si>
  <si>
    <t>That wouldn't be wise.</t>
  </si>
  <si>
    <t>Isso não seria prudente.</t>
  </si>
  <si>
    <t>That'll be impossible.</t>
  </si>
  <si>
    <t>Isso será impossível.</t>
  </si>
  <si>
    <t>That's Tom's daughter.</t>
  </si>
  <si>
    <t>Aquela é a filha de Tom.</t>
  </si>
  <si>
    <t>É a filha de Tom.</t>
  </si>
  <si>
    <t>That's a great outfit.</t>
  </si>
  <si>
    <t>Isso é um equipamento ótimo.</t>
  </si>
  <si>
    <t>That's a nice T-shirt.</t>
  </si>
  <si>
    <t>Aquela é uma boa camiseta.</t>
  </si>
  <si>
    <t>Essa é uma bonita camisa esporte.</t>
  </si>
  <si>
    <t>That's a nice thought.</t>
  </si>
  <si>
    <t>É um belo pensamento.</t>
  </si>
  <si>
    <t>That's all you can do.</t>
  </si>
  <si>
    <t>Isso é tudo o que podes fazer.</t>
  </si>
  <si>
    <t>That's another matter.</t>
  </si>
  <si>
    <t>Isso é outra coisa.</t>
  </si>
  <si>
    <t>That's awesome, right?</t>
  </si>
  <si>
    <t>Incrível, né?</t>
  </si>
  <si>
    <t>That's enough for now.</t>
  </si>
  <si>
    <t>Basta por ora.</t>
  </si>
  <si>
    <t>That's good, isn't it?</t>
  </si>
  <si>
    <t>That's just an excuse.</t>
  </si>
  <si>
    <t>Isso é apenas uma desculpa.</t>
  </si>
  <si>
    <t>That's kind of creepy.</t>
  </si>
  <si>
    <t>Isso é meio estranho.</t>
  </si>
  <si>
    <t>That's my whole point.</t>
  </si>
  <si>
    <t>Esse é o meu ponto.</t>
  </si>
  <si>
    <t>That's not even funny.</t>
  </si>
  <si>
    <t>Isso nem sequer é engraçado.</t>
  </si>
  <si>
    <t>That's not how it was.</t>
  </si>
  <si>
    <t>Não foi assim.</t>
  </si>
  <si>
    <t>That's not my problem.</t>
  </si>
  <si>
    <t>That's not our policy.</t>
  </si>
  <si>
    <t>Não é a nossa política.</t>
  </si>
  <si>
    <t>Essa não é a nossa política.</t>
  </si>
  <si>
    <t>That's not surprising.</t>
  </si>
  <si>
    <t>Isso não é uma surpresa.</t>
  </si>
  <si>
    <t>That's not very funny.</t>
  </si>
  <si>
    <t>Isso não é muito engraçado.</t>
  </si>
  <si>
    <t>That's not what we do.</t>
  </si>
  <si>
    <t>Não é isso o que fazemos.</t>
  </si>
  <si>
    <t>That's perfectly fair.</t>
  </si>
  <si>
    <t>É perfeitamente justo.</t>
  </si>
  <si>
    <t>That's pretty amazing.</t>
  </si>
  <si>
    <t>That's probably safer.</t>
  </si>
  <si>
    <t>Isso é provavelmente mais seguro.</t>
  </si>
  <si>
    <t>That's the difference.</t>
  </si>
  <si>
    <t>Essa é a diferença.</t>
  </si>
  <si>
    <t>That's the last of it.</t>
  </si>
  <si>
    <t>Essa é a última.</t>
  </si>
  <si>
    <t>That's the last straw!</t>
  </si>
  <si>
    <t>Essa é a gota d'água!</t>
  </si>
  <si>
    <t>That's the worst part.</t>
  </si>
  <si>
    <t>Essa é a pior parte.</t>
  </si>
  <si>
    <t>That's understandable.</t>
  </si>
  <si>
    <t>Isso é compreensível.</t>
  </si>
  <si>
    <t>That's very dangerous.</t>
  </si>
  <si>
    <t>Isso é muito perigoso.</t>
  </si>
  <si>
    <t>That's very difficult.</t>
  </si>
  <si>
    <t>That's very expensive.</t>
  </si>
  <si>
    <t>Isso é muito caro.</t>
  </si>
  <si>
    <t>That's what I believe.</t>
  </si>
  <si>
    <t>É o que eu creio.</t>
  </si>
  <si>
    <t>É o que eu acho.</t>
  </si>
  <si>
    <t>That's what I figured.</t>
  </si>
  <si>
    <t>Foi o que eu imaginei.</t>
  </si>
  <si>
    <t>That's what I thought.</t>
  </si>
  <si>
    <t>Foi isso o que eu pensei.</t>
  </si>
  <si>
    <t>Foi isso o que pensei.</t>
  </si>
  <si>
    <t>That's what I'm doing.</t>
  </si>
  <si>
    <t>É isso o que eu estou fazendo.</t>
  </si>
  <si>
    <t>That's what Tom wants.</t>
  </si>
  <si>
    <t>Isso é o que o Tom quer.</t>
  </si>
  <si>
    <t>That's what scared me.</t>
  </si>
  <si>
    <t>Foi isso que me assustou.</t>
  </si>
  <si>
    <t>That's when I met Tom.</t>
  </si>
  <si>
    <t>Foi quando eu conheci o Tom.</t>
  </si>
  <si>
    <t>Foi quando conheci o Tom.</t>
  </si>
  <si>
    <t>That's why I like Tom.</t>
  </si>
  <si>
    <t>Por isso que gosto de Tom.</t>
  </si>
  <si>
    <t>That's why I like you.</t>
  </si>
  <si>
    <t>É por isso que gosto de ti.</t>
  </si>
  <si>
    <t>That's why we're here.</t>
  </si>
  <si>
    <t>Por isso estamos aqui.</t>
  </si>
  <si>
    <t>The Amazon is a river.</t>
  </si>
  <si>
    <t>O Amazonas é um rio.</t>
  </si>
  <si>
    <t>The Milky Way is huge.</t>
  </si>
  <si>
    <t>A Via Láctea é imensa.</t>
  </si>
  <si>
    <t>The airplane is ready.</t>
  </si>
  <si>
    <t>O avião está pronto.</t>
  </si>
  <si>
    <t>The airport is closed.</t>
  </si>
  <si>
    <t>O aeroporto está fechado.</t>
  </si>
  <si>
    <t>The baby smiled at me.</t>
  </si>
  <si>
    <t>O bebê sorriu para mim.</t>
  </si>
  <si>
    <t>The back door is open.</t>
  </si>
  <si>
    <t>A porta dos fundos está aberta.</t>
  </si>
  <si>
    <t>The beach was crowded.</t>
  </si>
  <si>
    <t>A praia estava lotada.</t>
  </si>
  <si>
    <t>The bear ate an apple.</t>
  </si>
  <si>
    <t>O urso comeu uma maçã.</t>
  </si>
  <si>
    <t>The birds are singing.</t>
  </si>
  <si>
    <t>Os pássaros estão cantando.</t>
  </si>
  <si>
    <t>The birds were hungry.</t>
  </si>
  <si>
    <t>Os pássaros estavam famintos.</t>
  </si>
  <si>
    <t>The black one is mine.</t>
  </si>
  <si>
    <t>O preto é meu.</t>
  </si>
  <si>
    <t>A preta é minha.</t>
  </si>
  <si>
    <t>The bookstore is open.</t>
  </si>
  <si>
    <t>A livraria está aberta.</t>
  </si>
  <si>
    <t>The bottle isn't full.</t>
  </si>
  <si>
    <t>A garrafa não está cheia.</t>
  </si>
  <si>
    <t>The box was too heavy.</t>
  </si>
  <si>
    <t>A caixa estava muito pesada.</t>
  </si>
  <si>
    <t>The boy bought a book.</t>
  </si>
  <si>
    <t>O garoto comprou um livro.</t>
  </si>
  <si>
    <t>The boy threw a stone.</t>
  </si>
  <si>
    <t>O menino atirou uma pedra.</t>
  </si>
  <si>
    <t>The brake didn't work.</t>
  </si>
  <si>
    <t>O freio não funcionou.</t>
  </si>
  <si>
    <t>The bus arrived empty.</t>
  </si>
  <si>
    <t>O ônibus veio vazio.</t>
  </si>
  <si>
    <t>O autocarro chegou vazio.</t>
  </si>
  <si>
    <t>The bus has just left.</t>
  </si>
  <si>
    <t>O ônibus acabou de sair.</t>
  </si>
  <si>
    <t>The buses are leaving.</t>
  </si>
  <si>
    <t>Os ônibus estão partindo.</t>
  </si>
  <si>
    <t>The cake is delicious.</t>
  </si>
  <si>
    <t>O bolo está delicioso.</t>
  </si>
  <si>
    <t>The car doesn't start.</t>
  </si>
  <si>
    <t>O carro não liga.</t>
  </si>
  <si>
    <t>The cat ate the mouse.</t>
  </si>
  <si>
    <t>O gato comeu o rato.</t>
  </si>
  <si>
    <t>The chicken was great.</t>
  </si>
  <si>
    <t>O frango estava ótimo.</t>
  </si>
  <si>
    <t>The children are safe.</t>
  </si>
  <si>
    <t>As crianças estão seguras.</t>
  </si>
  <si>
    <t>The children loved it.</t>
  </si>
  <si>
    <t>As crianças adoraram.</t>
  </si>
  <si>
    <t>The children need you.</t>
  </si>
  <si>
    <t>As crianças precisam de você.</t>
  </si>
  <si>
    <t>The church was packed.</t>
  </si>
  <si>
    <t>A igreja estava abarrotada.</t>
  </si>
  <si>
    <t>The clock has stopped.</t>
  </si>
  <si>
    <t>The coffee was bitter.</t>
  </si>
  <si>
    <t>O café estava amargo.</t>
  </si>
  <si>
    <t>The concert was awful.</t>
  </si>
  <si>
    <t>O show foi horrível.</t>
  </si>
  <si>
    <t>The container is full.</t>
  </si>
  <si>
    <t>O recipiente está cheio.</t>
  </si>
  <si>
    <t>The cow lost its calf.</t>
  </si>
  <si>
    <t>A vaca perdeu o seu bezerro.</t>
  </si>
  <si>
    <t>The curtains are open.</t>
  </si>
  <si>
    <t>As cortinas estão abertas.</t>
  </si>
  <si>
    <t>The dairy farmer died.</t>
  </si>
  <si>
    <t>O produtor de leite morreu.</t>
  </si>
  <si>
    <t>The danger is minimal.</t>
  </si>
  <si>
    <t>O risco é mínimo.</t>
  </si>
  <si>
    <t>The data was accurate.</t>
  </si>
  <si>
    <t>O dado era preciso.</t>
  </si>
  <si>
    <t>The decision is yours.</t>
  </si>
  <si>
    <t>A decisão é sua.</t>
  </si>
  <si>
    <t>The dog barked at Tom.</t>
  </si>
  <si>
    <t>O cachorro latiu para Tom.</t>
  </si>
  <si>
    <t>The dog growled at me.</t>
  </si>
  <si>
    <t>O cachorro rosnou para mim.</t>
  </si>
  <si>
    <t>The door isn't locked.</t>
  </si>
  <si>
    <t>A porta não está trancada.</t>
  </si>
  <si>
    <t>The door was unlocked.</t>
  </si>
  <si>
    <t>A porta estava destrancada.</t>
  </si>
  <si>
    <t>The doors were closed.</t>
  </si>
  <si>
    <t>As portas estavam fechadas.</t>
  </si>
  <si>
    <t>The drain was clogged.</t>
  </si>
  <si>
    <t>O ralo estava entupido.</t>
  </si>
  <si>
    <t>The elephant was shot.</t>
  </si>
  <si>
    <t>O elefante foi baleado.</t>
  </si>
  <si>
    <t>The engine works well.</t>
  </si>
  <si>
    <t>O motor funciona bem.</t>
  </si>
  <si>
    <t>The faucet is leaking.</t>
  </si>
  <si>
    <t>A torneira está pingando.</t>
  </si>
  <si>
    <t>The feeling is mutual.</t>
  </si>
  <si>
    <t>O sentimento é mútuo.</t>
  </si>
  <si>
    <t>The fewer, the better.</t>
  </si>
  <si>
    <t>Quanto menos, melhor.</t>
  </si>
  <si>
    <t>The floor is spotless.</t>
  </si>
  <si>
    <t>O chão está limpíssimo.</t>
  </si>
  <si>
    <t>The food is delicious.</t>
  </si>
  <si>
    <t>A comida está deliciosa.</t>
  </si>
  <si>
    <t>The food is excellent.</t>
  </si>
  <si>
    <t>A comida está excelente.</t>
  </si>
  <si>
    <t>The food is very good.</t>
  </si>
  <si>
    <t>A comida está ótima.</t>
  </si>
  <si>
    <t>The game was exciting.</t>
  </si>
  <si>
    <t>O jogo foi emocionante.</t>
  </si>
  <si>
    <t>A partida foi emocionante.</t>
  </si>
  <si>
    <t>The gas tank is empty.</t>
  </si>
  <si>
    <t>O tanque de combustível está vazio.</t>
  </si>
  <si>
    <t>The gates were closed.</t>
  </si>
  <si>
    <t>Os portões estavam fechados.</t>
  </si>
  <si>
    <t>The girl said nothing.</t>
  </si>
  <si>
    <t>A menina não disse nada.</t>
  </si>
  <si>
    <t>A garota não disse nada.</t>
  </si>
  <si>
    <t>The girl smiled at me.</t>
  </si>
  <si>
    <t>A menina sorriu para mim.</t>
  </si>
  <si>
    <t>The girls were asleep.</t>
  </si>
  <si>
    <t>As meninas estavam dormindo.</t>
  </si>
  <si>
    <t>The guitar is in tune.</t>
  </si>
  <si>
    <t>O violão está afinado.</t>
  </si>
  <si>
    <t>The hawk caught a rat.</t>
  </si>
  <si>
    <t>O falcão pegou um rato.</t>
  </si>
  <si>
    <t>The heart is a muscle.</t>
  </si>
  <si>
    <t>O coração é um músculo.</t>
  </si>
  <si>
    <t>The honeymoon is over.</t>
  </si>
  <si>
    <t>A lua de mel acabou.</t>
  </si>
  <si>
    <t>The house caught fire.</t>
  </si>
  <si>
    <t>The house was on fire.</t>
  </si>
  <si>
    <t>A casa estava em chamas.</t>
  </si>
  <si>
    <t>The hunter shot a fox.</t>
  </si>
  <si>
    <t>O caçador atirou numa raposa.</t>
  </si>
  <si>
    <t>The ice is very thick.</t>
  </si>
  <si>
    <t>O gelo é bem grosso.</t>
  </si>
  <si>
    <t>The island is sinking.</t>
  </si>
  <si>
    <t>A ilha está afundando.</t>
  </si>
  <si>
    <t>The jury believed Tom.</t>
  </si>
  <si>
    <t>O júri acreditou no Tom.</t>
  </si>
  <si>
    <t>The kettle is boiling.</t>
  </si>
  <si>
    <t>A chaleira está fervendo.</t>
  </si>
  <si>
    <t>The kids are sleeping.</t>
  </si>
  <si>
    <t>As crianças estão dormindo.</t>
  </si>
  <si>
    <t>The kids want to play.</t>
  </si>
  <si>
    <t>As crianças querem brincar.</t>
  </si>
  <si>
    <t>The king was executed.</t>
  </si>
  <si>
    <t>O rei foi executado.</t>
  </si>
  <si>
    <t>The man lost all hope.</t>
  </si>
  <si>
    <t>O homem perdeu as esperanças.</t>
  </si>
  <si>
    <t>O homem perdeu todas as esperanças.</t>
  </si>
  <si>
    <t>The man's name is Tom.</t>
  </si>
  <si>
    <t>O nome do homem é Tom.</t>
  </si>
  <si>
    <t>The market was packed.</t>
  </si>
  <si>
    <t>A feira estava abarrotada.</t>
  </si>
  <si>
    <t>The meat has gone bad.</t>
  </si>
  <si>
    <t>A carne estragou.</t>
  </si>
  <si>
    <t>The meat is expensive.</t>
  </si>
  <si>
    <t>A carne está cara.</t>
  </si>
  <si>
    <t>The milk has gone bad.</t>
  </si>
  <si>
    <t>O leite está vencido.</t>
  </si>
  <si>
    <t>O leite coalhou.</t>
  </si>
  <si>
    <t>The mistakes are mine.</t>
  </si>
  <si>
    <t>Os erros são meus.</t>
  </si>
  <si>
    <t>The money disappeared.</t>
  </si>
  <si>
    <t>O dinheiro desapareceu.</t>
  </si>
  <si>
    <t>The moon is beautiful.</t>
  </si>
  <si>
    <t>A Lua é bonita.</t>
  </si>
  <si>
    <t>The more, the merrier.</t>
  </si>
  <si>
    <t>The morning was clear.</t>
  </si>
  <si>
    <t>A manhã estava clara.</t>
  </si>
  <si>
    <t>The mountain is green.</t>
  </si>
  <si>
    <t>A montanha é verde.</t>
  </si>
  <si>
    <t>The movie made me cry.</t>
  </si>
  <si>
    <t>O filme me fez chorar.</t>
  </si>
  <si>
    <t>The music is too loud.</t>
  </si>
  <si>
    <t>A música está alta demais.</t>
  </si>
  <si>
    <t>The nurse is not here.</t>
  </si>
  <si>
    <t>The old man looks sad.</t>
  </si>
  <si>
    <t>O velho parece triste.</t>
  </si>
  <si>
    <t>The other boys smiled.</t>
  </si>
  <si>
    <t>Os outros garotos sorriram.</t>
  </si>
  <si>
    <t>The pain is agonizing.</t>
  </si>
  <si>
    <t>A dor é angustiante.</t>
  </si>
  <si>
    <t>A dor é torturante.</t>
  </si>
  <si>
    <t>The pain was terrible.</t>
  </si>
  <si>
    <t>A dor foi terrível.</t>
  </si>
  <si>
    <t>A dor era horrível.</t>
  </si>
  <si>
    <t>The park was deserted.</t>
  </si>
  <si>
    <t>O parque estava deserto.</t>
  </si>
  <si>
    <t>The party is tomorrow.</t>
  </si>
  <si>
    <t>The pie was delicious.</t>
  </si>
  <si>
    <t>A torta estava deliciosa.</t>
  </si>
  <si>
    <t>The pleasure was mine.</t>
  </si>
  <si>
    <t>O prazer foi meu.</t>
  </si>
  <si>
    <t>The pond has dried up.</t>
  </si>
  <si>
    <t>A lagoa secou.</t>
  </si>
  <si>
    <t>The price is going up.</t>
  </si>
  <si>
    <t>O preço está subindo.</t>
  </si>
  <si>
    <t>The problem is solved.</t>
  </si>
  <si>
    <t>O problema está resolvido.</t>
  </si>
  <si>
    <t>The problem isn't Tom.</t>
  </si>
  <si>
    <t>O problema não é o Tom.</t>
  </si>
  <si>
    <t>The radio is too loud.</t>
  </si>
  <si>
    <t>O som está muito alto.</t>
  </si>
  <si>
    <t>O rádio está muito alto.</t>
  </si>
  <si>
    <t>The rain made me late.</t>
  </si>
  <si>
    <t>A chuva me atrasou.</t>
  </si>
  <si>
    <t>The recession is over.</t>
  </si>
  <si>
    <t>A recessão acabou.</t>
  </si>
  <si>
    <t>The rice is delicious.</t>
  </si>
  <si>
    <t>O arroz está gostoso.</t>
  </si>
  <si>
    <t>The room is very cold.</t>
  </si>
  <si>
    <t>A sala está muito fria.</t>
  </si>
  <si>
    <t>The room was deserted.</t>
  </si>
  <si>
    <t>A sala estava deserta.</t>
  </si>
  <si>
    <t>The show was exciting.</t>
  </si>
  <si>
    <t>O show foi empolgante!</t>
  </si>
  <si>
    <t>The sky's clear today.</t>
  </si>
  <si>
    <t>O céu está limpo hoje.</t>
  </si>
  <si>
    <t>The sound woke her up.</t>
  </si>
  <si>
    <t>O som a acordou.</t>
  </si>
  <si>
    <t>The soup is too salty.</t>
  </si>
  <si>
    <t>A sopa está salgada demais.</t>
  </si>
  <si>
    <t>The story sounds true.</t>
  </si>
  <si>
    <t>A história parece verdadeira.</t>
  </si>
  <si>
    <t>The streets are clean.</t>
  </si>
  <si>
    <t>As ruas estão limpas.</t>
  </si>
  <si>
    <t>As ruas são limpas.</t>
  </si>
  <si>
    <t>The students are back.</t>
  </si>
  <si>
    <t>Os estudantes voltaram.</t>
  </si>
  <si>
    <t>The sun has gone down.</t>
  </si>
  <si>
    <t>O sol se pôs.</t>
  </si>
  <si>
    <t>The sun is already up.</t>
  </si>
  <si>
    <t>O sol já nasceu.</t>
  </si>
  <si>
    <t>The sun is going down.</t>
  </si>
  <si>
    <t>The taxi arrived late.</t>
  </si>
  <si>
    <t>The television is off.</t>
  </si>
  <si>
    <t>A televisão está desligada.</t>
  </si>
  <si>
    <t>The three men laughed.</t>
  </si>
  <si>
    <t>Os três homens riram.</t>
  </si>
  <si>
    <t>The tide is coming in.</t>
  </si>
  <si>
    <t>A maré está subindo.</t>
  </si>
  <si>
    <t>The timing is perfect.</t>
  </si>
  <si>
    <t>O timing está perfeito.</t>
  </si>
  <si>
    <t>The toilet overflowed.</t>
  </si>
  <si>
    <t>A privada transbordou.</t>
  </si>
  <si>
    <t>O vaso sanitário transbordou.</t>
  </si>
  <si>
    <t>The town was deserted.</t>
  </si>
  <si>
    <t>A cidade estava deserta.</t>
  </si>
  <si>
    <t>The trail got steeper.</t>
  </si>
  <si>
    <t>A trilha ficou mais inclinada.</t>
  </si>
  <si>
    <t>The train has arrived.</t>
  </si>
  <si>
    <t>O trem chegou.</t>
  </si>
  <si>
    <t>The train was crowded.</t>
  </si>
  <si>
    <t>The tubes are clogged.</t>
  </si>
  <si>
    <t>Os tubos estão entupidos.</t>
  </si>
  <si>
    <t>The two brothers died.</t>
  </si>
  <si>
    <t>Os dois irmãos morreram.</t>
  </si>
  <si>
    <t>Ambos os irmãos morreram.</t>
  </si>
  <si>
    <t>The view is beautiful.</t>
  </si>
  <si>
    <t>A vista é bonita.</t>
  </si>
  <si>
    <t>The vote is unanimous.</t>
  </si>
  <si>
    <t>O voto é unânime.</t>
  </si>
  <si>
    <t>The war ended in 1945.</t>
  </si>
  <si>
    <t>A guerra terminou em 1945.</t>
  </si>
  <si>
    <t>The war ended in 1954.</t>
  </si>
  <si>
    <t>A guerra acabou em 1954.</t>
  </si>
  <si>
    <t>The water is lukewarm.</t>
  </si>
  <si>
    <t>The weather was balmy.</t>
  </si>
  <si>
    <t>O clima era ameno.</t>
  </si>
  <si>
    <t>O clima estava ameno.</t>
  </si>
  <si>
    <t>The whale is a mammal.</t>
  </si>
  <si>
    <t>The wind blew all day.</t>
  </si>
  <si>
    <t>Ventou o dia todo.</t>
  </si>
  <si>
    <t>The windows were open.</t>
  </si>
  <si>
    <t>As janelas estavam abertas.</t>
  </si>
  <si>
    <t>The women are working.</t>
  </si>
  <si>
    <t>As mulheres estão trabalhando.</t>
  </si>
  <si>
    <t>The workers are angry.</t>
  </si>
  <si>
    <t>Os trabalhadores estão zangados.</t>
  </si>
  <si>
    <t>The world has changed.</t>
  </si>
  <si>
    <t>O mundo mudou.</t>
  </si>
  <si>
    <t>The world is very big.</t>
  </si>
  <si>
    <t>O mundo é muito grande.</t>
  </si>
  <si>
    <t>The world's going mad.</t>
  </si>
  <si>
    <t>O mundo está enlouquecendo.</t>
  </si>
  <si>
    <t>Their hands were cold.</t>
  </si>
  <si>
    <t>As mãos delas estavam geladas.</t>
  </si>
  <si>
    <t>There are many others.</t>
  </si>
  <si>
    <t>Há muitos outros.</t>
  </si>
  <si>
    <t>There are seven of us.</t>
  </si>
  <si>
    <t>Somos sete.</t>
  </si>
  <si>
    <t>There is no milk left.</t>
  </si>
  <si>
    <t>Não restou nenhum leite.</t>
  </si>
  <si>
    <t>There is no one there.</t>
  </si>
  <si>
    <t>Não há ninguém lá.</t>
  </si>
  <si>
    <t>There is no other way.</t>
  </si>
  <si>
    <t>Não há outra maneira.</t>
  </si>
  <si>
    <t>Não há outro caminho.</t>
  </si>
  <si>
    <t>There is no salt left.</t>
  </si>
  <si>
    <t>There is nothing here.</t>
  </si>
  <si>
    <t>Não tem nada aqui.</t>
  </si>
  <si>
    <t>There is someone here.</t>
  </si>
  <si>
    <t>There isn't much time.</t>
  </si>
  <si>
    <t>Não há muito tempo.</t>
  </si>
  <si>
    <t>There was an accident.</t>
  </si>
  <si>
    <t>Houve um acidente.</t>
  </si>
  <si>
    <t>There was no bathroom.</t>
  </si>
  <si>
    <t>Não havia banheiro.</t>
  </si>
  <si>
    <t>There was no contract.</t>
  </si>
  <si>
    <t>Não havia contrato.</t>
  </si>
  <si>
    <t>There was no one home.</t>
  </si>
  <si>
    <t>Não havia ninguém em casa.</t>
  </si>
  <si>
    <t>There was no response.</t>
  </si>
  <si>
    <t>Não houve resposta.</t>
  </si>
  <si>
    <t>Não se teve resposta.</t>
  </si>
  <si>
    <t>There was no violence.</t>
  </si>
  <si>
    <t>Não houve violência.</t>
  </si>
  <si>
    <t>There's a couple here.</t>
  </si>
  <si>
    <t>Há um casal aqui.</t>
  </si>
  <si>
    <t>There's a little wind.</t>
  </si>
  <si>
    <t>Está ventando um pouco.</t>
  </si>
  <si>
    <t>There's no more sugar.</t>
  </si>
  <si>
    <t>Não tem mais açúcar.</t>
  </si>
  <si>
    <t>There's no sugar here.</t>
  </si>
  <si>
    <t>Não tem açúcar aqui.</t>
  </si>
  <si>
    <t>There's no water left.</t>
  </si>
  <si>
    <t>Já não há água.</t>
  </si>
  <si>
    <t>There's no wind today.</t>
  </si>
  <si>
    <t>Não está ventando hoje.</t>
  </si>
  <si>
    <t>These are my brothers.</t>
  </si>
  <si>
    <t>Esses são os meus irmãos.</t>
  </si>
  <si>
    <t>These are your things.</t>
  </si>
  <si>
    <t>Essas são as suas coisas.</t>
  </si>
  <si>
    <t>These books are heavy.</t>
  </si>
  <si>
    <t>Estes livros são pesados.</t>
  </si>
  <si>
    <t>Estes livros estão pesados.</t>
  </si>
  <si>
    <t>These boxes are heavy.</t>
  </si>
  <si>
    <t>Estas caixas estão pesadas.</t>
  </si>
  <si>
    <t>Essas caixas são pesadas.</t>
  </si>
  <si>
    <t>These grapes are ripe.</t>
  </si>
  <si>
    <t>Estas uvas estão maduras.</t>
  </si>
  <si>
    <t>These pants are dirty.</t>
  </si>
  <si>
    <t>Estas calças estão sujas.</t>
  </si>
  <si>
    <t>Essas calças estão sujas.</t>
  </si>
  <si>
    <t>These pears are great.</t>
  </si>
  <si>
    <t>Estas peras são ótimas.</t>
  </si>
  <si>
    <t>Estas peras estão ótimas.</t>
  </si>
  <si>
    <t>These shoes are Tom's.</t>
  </si>
  <si>
    <t>Estes sapatos são do Tom.</t>
  </si>
  <si>
    <t>They all speak French.</t>
  </si>
  <si>
    <t>Todos eles falam francês.</t>
  </si>
  <si>
    <t>They almost killed me.</t>
  </si>
  <si>
    <t>Eles quase me mataram.</t>
  </si>
  <si>
    <t>They already have one.</t>
  </si>
  <si>
    <t>Eles já têm um.</t>
  </si>
  <si>
    <t>Eles já têm uma.</t>
  </si>
  <si>
    <t>Elas já têm um.</t>
  </si>
  <si>
    <t>Elas já têm uma.</t>
  </si>
  <si>
    <t>They are all the same.</t>
  </si>
  <si>
    <t>They are the same age.</t>
  </si>
  <si>
    <t>They armed the people.</t>
  </si>
  <si>
    <t>Armaram as pessoas.</t>
  </si>
  <si>
    <t>Armaram o povo.</t>
  </si>
  <si>
    <t>They arrived too soon.</t>
  </si>
  <si>
    <t>Eles chegaram muito cedo.</t>
  </si>
  <si>
    <t>Elas chegaram muito cedo.</t>
  </si>
  <si>
    <t>They both like sports.</t>
  </si>
  <si>
    <t>Ambos gostam de esportes.</t>
  </si>
  <si>
    <t>They can't all be bad.</t>
  </si>
  <si>
    <t>Não podem ser todos maus.</t>
  </si>
  <si>
    <t>Não podem ser todas más.</t>
  </si>
  <si>
    <t>They can't be ignored.</t>
  </si>
  <si>
    <t>Eles não podem ser ignorados.</t>
  </si>
  <si>
    <t>Não podem ser ignorados.</t>
  </si>
  <si>
    <t>They closed the doors.</t>
  </si>
  <si>
    <t>Eles fecharam as portas.</t>
  </si>
  <si>
    <t>Elas fecharam as portas.</t>
  </si>
  <si>
    <t>They come from Sweden.</t>
  </si>
  <si>
    <t>Eles vêm da Suécia.</t>
  </si>
  <si>
    <t>They continued eating.</t>
  </si>
  <si>
    <t>Eles continuaram comendo.</t>
  </si>
  <si>
    <t>Elas continuaram comendo.</t>
  </si>
  <si>
    <t>They couldn't help us.</t>
  </si>
  <si>
    <t>Eles não podiam nos ajudar.</t>
  </si>
  <si>
    <t>Elas não podiam nos ajudar.</t>
  </si>
  <si>
    <t>Não podiam nos ajudar.</t>
  </si>
  <si>
    <t>They don't believe me.</t>
  </si>
  <si>
    <t>Eles não acreditam em mim.</t>
  </si>
  <si>
    <t>They don't respect me.</t>
  </si>
  <si>
    <t>Eles não me respeitam.</t>
  </si>
  <si>
    <t>Elas não me respeitam.</t>
  </si>
  <si>
    <t>They don't seem happy.</t>
  </si>
  <si>
    <t>Eles não parecem felizes.</t>
  </si>
  <si>
    <t>Elas não parecem felizes.</t>
  </si>
  <si>
    <t>They don't understand.</t>
  </si>
  <si>
    <t>Eles não entendem.</t>
  </si>
  <si>
    <t>Elas não entendem.</t>
  </si>
  <si>
    <t>They fight constantly.</t>
  </si>
  <si>
    <t>Eles brigam constantemente.</t>
  </si>
  <si>
    <t>Elas brigam constantemente.</t>
  </si>
  <si>
    <t>They found him guilty.</t>
  </si>
  <si>
    <t>Acharam-no culpado.</t>
  </si>
  <si>
    <t>They hated each other.</t>
  </si>
  <si>
    <t>Eles odiavam-se.</t>
  </si>
  <si>
    <t>They have Tom sedated.</t>
  </si>
  <si>
    <t>Eles sedaram o Tom.</t>
  </si>
  <si>
    <t>They have enough help.</t>
  </si>
  <si>
    <t>Eles têm ajuda suficiente.</t>
  </si>
  <si>
    <t>They have some doubts.</t>
  </si>
  <si>
    <t>Eles têm algumas dúvidas.</t>
  </si>
  <si>
    <t>Elas têm algumas dúvidas.</t>
  </si>
  <si>
    <t>They know who you are.</t>
  </si>
  <si>
    <t>Eles sabem quem sois.</t>
  </si>
  <si>
    <t>Sabem quem és tu.</t>
  </si>
  <si>
    <t>Elas sabem quem você é.</t>
  </si>
  <si>
    <t>Eles sabem quem você é.</t>
  </si>
  <si>
    <t>They liked each other.</t>
  </si>
  <si>
    <t>Eles se amavam.</t>
  </si>
  <si>
    <t>Eles se gostavam.</t>
  </si>
  <si>
    <t>They liked large cars.</t>
  </si>
  <si>
    <t>Eles gostavam de carros grandes.</t>
  </si>
  <si>
    <t>They loaded the truck.</t>
  </si>
  <si>
    <t>Eles carregaram o caminhão.</t>
  </si>
  <si>
    <t>Elas carregaram o caminhão.</t>
  </si>
  <si>
    <t>They look happy today.</t>
  </si>
  <si>
    <t>Elas parecem contentes hoje.</t>
  </si>
  <si>
    <t>They made fun of Mary.</t>
  </si>
  <si>
    <t>Caçoaram de Maria.</t>
  </si>
  <si>
    <t>They made me go there.</t>
  </si>
  <si>
    <t>Fizeram-me ir lá.</t>
  </si>
  <si>
    <t>Fizeram que eu fosse lá.</t>
  </si>
  <si>
    <t>Fizeram com que eu fosse lá.</t>
  </si>
  <si>
    <t>Me fizeram ir lá.</t>
  </si>
  <si>
    <t>They missed the train.</t>
  </si>
  <si>
    <t>Eles perderam o trem.</t>
  </si>
  <si>
    <t>Elas perderam o trem.</t>
  </si>
  <si>
    <t>They moved a year ago.</t>
  </si>
  <si>
    <t>Faz um ano que eles se mudaram.</t>
  </si>
  <si>
    <t>They must be brothers.</t>
  </si>
  <si>
    <t>Eles devem ser irmãos.</t>
  </si>
  <si>
    <t>They needed the money.</t>
  </si>
  <si>
    <t>Eles precisavam do dinheiro.</t>
  </si>
  <si>
    <t>They needed the space.</t>
  </si>
  <si>
    <t>Eles precisavam do espaço.</t>
  </si>
  <si>
    <t>Elas precisavam do espaço.</t>
  </si>
  <si>
    <t>They never tell a lie.</t>
  </si>
  <si>
    <t>Eles nunca contam mentira.</t>
  </si>
  <si>
    <t>Elas nunca contam mentira.</t>
  </si>
  <si>
    <t>They refused to fight.</t>
  </si>
  <si>
    <t>Eles se recusaram a lutar.</t>
  </si>
  <si>
    <t>Se recusaram a lutar.</t>
  </si>
  <si>
    <t>Elas se recusaram a lutar.</t>
  </si>
  <si>
    <t>They remained friends.</t>
  </si>
  <si>
    <t>Eles continuaram amigos.</t>
  </si>
  <si>
    <t>Eles continuaram sendo amigos.</t>
  </si>
  <si>
    <t>They sat under a tree.</t>
  </si>
  <si>
    <t>Eles sentaram-se debaixo de uma árvore.</t>
  </si>
  <si>
    <t>They say I'm retarded.</t>
  </si>
  <si>
    <t>Dizem que sou retardado.</t>
  </si>
  <si>
    <t>They say it will rain.</t>
  </si>
  <si>
    <t>Dizem que vai chover.</t>
  </si>
  <si>
    <t>They shared the money.</t>
  </si>
  <si>
    <t>Eles repartiram o dinheiro.</t>
  </si>
  <si>
    <t>Elas repartiram o dinheiro.</t>
  </si>
  <si>
    <t>They should apologize.</t>
  </si>
  <si>
    <t>Eles deveriam se desculpar.</t>
  </si>
  <si>
    <t>Eles deveriam pedir desculpas.</t>
  </si>
  <si>
    <t>They started fighting.</t>
  </si>
  <si>
    <t>Eles começaram a brigar.</t>
  </si>
  <si>
    <t>Elas começaram a brigar.</t>
  </si>
  <si>
    <t>They stopped laughing.</t>
  </si>
  <si>
    <t>Eles pararam de rir.</t>
  </si>
  <si>
    <t>They talked all night.</t>
  </si>
  <si>
    <t>Eles conversaram a noite inteira.</t>
  </si>
  <si>
    <t>Elas conversaram a noite inteira.</t>
  </si>
  <si>
    <t>They tried to kill me.</t>
  </si>
  <si>
    <t>Eles tentaram me matar.</t>
  </si>
  <si>
    <t>Elas tentaram me matar.</t>
  </si>
  <si>
    <t>They want to meet you.</t>
  </si>
  <si>
    <t>Eles querem conhecê-lo.</t>
  </si>
  <si>
    <t>Eles querem conhecê-la.</t>
  </si>
  <si>
    <t>They were left behind.</t>
  </si>
  <si>
    <t>Eles foram deixados para trás.</t>
  </si>
  <si>
    <t>They were not pleased.</t>
  </si>
  <si>
    <t>Eles não ficaram satisfeitos.</t>
  </si>
  <si>
    <t>They were very hungry.</t>
  </si>
  <si>
    <t>Eles estavam famintos.</t>
  </si>
  <si>
    <t>They were very pretty.</t>
  </si>
  <si>
    <t>Eles eram muito bonitos.</t>
  </si>
  <si>
    <t>They weren't bluffing.</t>
  </si>
  <si>
    <t>Eles não estavam blefando.</t>
  </si>
  <si>
    <t>Elas não estavam blefando.</t>
  </si>
  <si>
    <t>They will never agree.</t>
  </si>
  <si>
    <t>Eles nunca concordarão.</t>
  </si>
  <si>
    <t>They'll love that one.</t>
  </si>
  <si>
    <t>Eles vão amar aquele ali.</t>
  </si>
  <si>
    <t>Eles vão adorar aquele ali.</t>
  </si>
  <si>
    <t>They'll never give up.</t>
  </si>
  <si>
    <t>Eles nunca desistirão.</t>
  </si>
  <si>
    <t>They'll never make it.</t>
  </si>
  <si>
    <t>Eles jamais farão isso.</t>
  </si>
  <si>
    <t>Elas jamais farão isso.</t>
  </si>
  <si>
    <t>Eles nunca farão isso.</t>
  </si>
  <si>
    <t>Elas nunca farão isso.</t>
  </si>
  <si>
    <t>Eles nunca vão fazer isso.</t>
  </si>
  <si>
    <t>Elas nunca vão fazer isso.</t>
  </si>
  <si>
    <t>They'll never succeed.</t>
  </si>
  <si>
    <t>Eles nunca terão sucesso.</t>
  </si>
  <si>
    <t>They're able students.</t>
  </si>
  <si>
    <t>Eles são estudantes capacitados.</t>
  </si>
  <si>
    <t>They're awfully close.</t>
  </si>
  <si>
    <t>Eles são absurdamente próximos.</t>
  </si>
  <si>
    <t>They're both laughing.</t>
  </si>
  <si>
    <t>Ambos estão rindo.</t>
  </si>
  <si>
    <t>They're coming for us.</t>
  </si>
  <si>
    <t>Eles estão vindo por nós.</t>
  </si>
  <si>
    <t>They're eating apples.</t>
  </si>
  <si>
    <t>Elas estão comendo maçãs.</t>
  </si>
  <si>
    <t>They're gaining on us.</t>
  </si>
  <si>
    <t>Eles estão ganhando da gente.</t>
  </si>
  <si>
    <t>They're heavily armed.</t>
  </si>
  <si>
    <t>Eles estão fortemente armados.</t>
  </si>
  <si>
    <t>They're my classmates.</t>
  </si>
  <si>
    <t>Elas são minhas colegas de classe.</t>
  </si>
  <si>
    <t>They're not expensive.</t>
  </si>
  <si>
    <t>Eles não são caros.</t>
  </si>
  <si>
    <t>Elas não são caras.</t>
  </si>
  <si>
    <t>They're playing cards.</t>
  </si>
  <si>
    <t>Eles estão jogando cartas.</t>
  </si>
  <si>
    <t>Elas estão jogando cartas.</t>
  </si>
  <si>
    <t>They're playing chess.</t>
  </si>
  <si>
    <t>Estão jogando xadrez.</t>
  </si>
  <si>
    <t>Eles estão jogando xadrez.</t>
  </si>
  <si>
    <t>Elas estão jogando xadrez.</t>
  </si>
  <si>
    <t>They're really scared.</t>
  </si>
  <si>
    <t>Eles estão realmente assustados.</t>
  </si>
  <si>
    <t>Elas estão realmente assustadas.</t>
  </si>
  <si>
    <t>They're unpredictable.</t>
  </si>
  <si>
    <t>Eles são imprevisíveis.</t>
  </si>
  <si>
    <t>They've changed a lot.</t>
  </si>
  <si>
    <t>Eles mudaram muito.</t>
  </si>
  <si>
    <t>Elas mudaram muito.</t>
  </si>
  <si>
    <t>Things are going well.</t>
  </si>
  <si>
    <t>As coisas estão indo bem.</t>
  </si>
  <si>
    <t>Things didn't go well.</t>
  </si>
  <si>
    <t>As coisas não se saíram bem.</t>
  </si>
  <si>
    <t>Think of your brother.</t>
  </si>
  <si>
    <t>Pense no seu irmão.</t>
  </si>
  <si>
    <t>Think outside the box.</t>
  </si>
  <si>
    <t>Pense fora da caixa.</t>
  </si>
  <si>
    <t>Thirty isn't that old.</t>
  </si>
  <si>
    <t>Ter trinta anos não é ser tão velho.</t>
  </si>
  <si>
    <t>This bag is not small.</t>
  </si>
  <si>
    <t>Esta sacola não é pequena.</t>
  </si>
  <si>
    <t>This bag is too heavy.</t>
  </si>
  <si>
    <t>Essa mala está pesada demais.</t>
  </si>
  <si>
    <t>This banana is rotten.</t>
  </si>
  <si>
    <t>Esta banana está podre.</t>
  </si>
  <si>
    <t>This blouse is cotton.</t>
  </si>
  <si>
    <t>Esta blusa é de algodão.</t>
  </si>
  <si>
    <t>This book is very new.</t>
  </si>
  <si>
    <t>Esse livro é bem novo.</t>
  </si>
  <si>
    <t>This bothers me a bit.</t>
  </si>
  <si>
    <t>Isso me incomoda um pouco.</t>
  </si>
  <si>
    <t>This box is too small.</t>
  </si>
  <si>
    <t>Esta caixa é muito pequena.</t>
  </si>
  <si>
    <t>This building is huge.</t>
  </si>
  <si>
    <t>Este prédio é enorme.</t>
  </si>
  <si>
    <t>This canoe isn't safe.</t>
  </si>
  <si>
    <t>Esta canoa não é segura.</t>
  </si>
  <si>
    <t>This car has an alarm.</t>
  </si>
  <si>
    <t>Este carro tem um alarme.</t>
  </si>
  <si>
    <t>This car needs washed.</t>
  </si>
  <si>
    <t>Esse carro precisa ser lavado.</t>
  </si>
  <si>
    <t>This coffee is bitter.</t>
  </si>
  <si>
    <t>Este café está amargo.</t>
  </si>
  <si>
    <t>This computer is slow.</t>
  </si>
  <si>
    <t>Este computador é lento.</t>
  </si>
  <si>
    <t>Este computador está lento.</t>
  </si>
  <si>
    <t>This curry is too hot.</t>
  </si>
  <si>
    <t>Este curry está quente demais.</t>
  </si>
  <si>
    <t>This data is outdated.</t>
  </si>
  <si>
    <t>Estes dados estão desatualizados.</t>
  </si>
  <si>
    <t>This food is terrible.</t>
  </si>
  <si>
    <t>Esta comida está horrível.</t>
  </si>
  <si>
    <t>This fruit tastes bad.</t>
  </si>
  <si>
    <t>Esta fruta está com um gosto ruim.</t>
  </si>
  <si>
    <t>This game is very old.</t>
  </si>
  <si>
    <t>Este jogo é bem antigo.</t>
  </si>
  <si>
    <t>This gives me an idea.</t>
  </si>
  <si>
    <t>Isto me dá uma ideia.</t>
  </si>
  <si>
    <t>This has gone too far.</t>
  </si>
  <si>
    <t>Isso foi longe demais.</t>
  </si>
  <si>
    <t>Isso já foi longe demais.</t>
  </si>
  <si>
    <t>This house is haunted.</t>
  </si>
  <si>
    <t>Esta casa está enfeitiçada.</t>
  </si>
  <si>
    <t>Esta casa é assombrada.</t>
  </si>
  <si>
    <t>This house isn't mine.</t>
  </si>
  <si>
    <t>Esta casa não é minha.</t>
  </si>
  <si>
    <t>This is Tom's bedroom.</t>
  </si>
  <si>
    <t>Este é o quarto de Tom.</t>
  </si>
  <si>
    <t>This is Tom's bicycle.</t>
  </si>
  <si>
    <t>Esta é a bicicleta de Tom.</t>
  </si>
  <si>
    <t>This is a Chinese fan.</t>
  </si>
  <si>
    <t>Isto é um abano chinês.</t>
  </si>
  <si>
    <t>This is a coincidence.</t>
  </si>
  <si>
    <t>Isto é uma coincidência.</t>
  </si>
  <si>
    <t>This is a free sample.</t>
  </si>
  <si>
    <t>Esta é uma amostra grátis.</t>
  </si>
  <si>
    <t>This is a good camera.</t>
  </si>
  <si>
    <t>Esta é uma boa câmera.</t>
  </si>
  <si>
    <t>This is a scary place.</t>
  </si>
  <si>
    <t>Este lugar é assustador.</t>
  </si>
  <si>
    <t>This is a stupid game.</t>
  </si>
  <si>
    <t>Este é um jogo estúpido.</t>
  </si>
  <si>
    <t>This is a wooden comb.</t>
  </si>
  <si>
    <t>Este é um pente de madeira.</t>
  </si>
  <si>
    <t>This is an apple tree.</t>
  </si>
  <si>
    <t>Esta é uma macieira.</t>
  </si>
  <si>
    <t>This is an apple, too.</t>
  </si>
  <si>
    <t>Essa é uma maçã também.</t>
  </si>
  <si>
    <t>This is disappointing.</t>
  </si>
  <si>
    <t>Isto é decepcionante.</t>
  </si>
  <si>
    <t>This is for everybody.</t>
  </si>
  <si>
    <t>Isto é por todo mundo.</t>
  </si>
  <si>
    <t>Isto é por todos.</t>
  </si>
  <si>
    <t>This is for my friend.</t>
  </si>
  <si>
    <t>This is getting heavy.</t>
  </si>
  <si>
    <t>Isso está ficando pesado.</t>
  </si>
  <si>
    <t>This is going too far.</t>
  </si>
  <si>
    <t>This is how I made it.</t>
  </si>
  <si>
    <t>É assim que eu fiz.</t>
  </si>
  <si>
    <t>This is how you do it.</t>
  </si>
  <si>
    <t>É assim que você faz.</t>
  </si>
  <si>
    <t>This is inappropriate.</t>
  </si>
  <si>
    <t>Isto é inapropriado.</t>
  </si>
  <si>
    <t>This is just too much.</t>
  </si>
  <si>
    <t>Isto é demais.</t>
  </si>
  <si>
    <t>This is my best shirt.</t>
  </si>
  <si>
    <t>Esta é a minha melhor camisa.</t>
  </si>
  <si>
    <t>This is my dictionary.</t>
  </si>
  <si>
    <t>Este é o meu dicionário.</t>
  </si>
  <si>
    <t>This is my first time.</t>
  </si>
  <si>
    <t>É a minha primeira vez.</t>
  </si>
  <si>
    <t>This is my girlfriend.</t>
  </si>
  <si>
    <t>Esta é a minha namorada.</t>
  </si>
  <si>
    <t>This is my red pencil.</t>
  </si>
  <si>
    <t>Este é o meu lápis vermelho.</t>
  </si>
  <si>
    <t>This is not a mistake.</t>
  </si>
  <si>
    <t>This is not important.</t>
  </si>
  <si>
    <t>Isto não é importante.</t>
  </si>
  <si>
    <t>This is not necessary.</t>
  </si>
  <si>
    <t>This is our main goal.</t>
  </si>
  <si>
    <t>Esta é a nossa meta principal.</t>
  </si>
  <si>
    <t>This is something new.</t>
  </si>
  <si>
    <t>Isso é novidade.</t>
  </si>
  <si>
    <t>Isso é algo novo.</t>
  </si>
  <si>
    <t>This is such a relief.</t>
  </si>
  <si>
    <t>This is the Town Hall.</t>
  </si>
  <si>
    <t>Esta é a Prefeitura.</t>
  </si>
  <si>
    <t>This is the last game.</t>
  </si>
  <si>
    <t>Este é o último jogo.</t>
  </si>
  <si>
    <t>Esta é a última partida.</t>
  </si>
  <si>
    <t>This is the last time.</t>
  </si>
  <si>
    <t>Esta é a última vez.</t>
  </si>
  <si>
    <t>This is very exciting.</t>
  </si>
  <si>
    <t>Isso é muito excitante!</t>
  </si>
  <si>
    <t>This isn't about that.</t>
  </si>
  <si>
    <t>Não é sobre isso.</t>
  </si>
  <si>
    <t>This isn't my problem.</t>
  </si>
  <si>
    <t>Isto não é problema meu.</t>
  </si>
  <si>
    <t>This isn't your fault.</t>
  </si>
  <si>
    <t>Isso não é culpa sua.</t>
  </si>
  <si>
    <t>This joke isn't funny.</t>
  </si>
  <si>
    <t>Esta piada não é engraçada.</t>
  </si>
  <si>
    <t>This lemon isn't ripe.</t>
  </si>
  <si>
    <t>Este limão não está maduro.</t>
  </si>
  <si>
    <t>This line is diagonal.</t>
  </si>
  <si>
    <t>Esta linha é diagonal.</t>
  </si>
  <si>
    <t>This makes me curious.</t>
  </si>
  <si>
    <t>This may take a while.</t>
  </si>
  <si>
    <t>Isso pode demorar um pouquinho.</t>
  </si>
  <si>
    <t>This one is all yours.</t>
  </si>
  <si>
    <t>This one is different.</t>
  </si>
  <si>
    <t>This one is the worst.</t>
  </si>
  <si>
    <t>Este é o pior.</t>
  </si>
  <si>
    <t>This place is perfect.</t>
  </si>
  <si>
    <t>Esse lugar é perfeito.</t>
  </si>
  <si>
    <t>This road is terrible.</t>
  </si>
  <si>
    <t>Esta estrada está horrível.</t>
  </si>
  <si>
    <t>Esta estrada é horrível!</t>
  </si>
  <si>
    <t>This room is too dark.</t>
  </si>
  <si>
    <t>Esta sala está escura demais.</t>
  </si>
  <si>
    <t>This seems good to me.</t>
  </si>
  <si>
    <t>Isto parece bom para mim.</t>
  </si>
  <si>
    <t>This seems improbable.</t>
  </si>
  <si>
    <t>Isso parece ser improvável.</t>
  </si>
  <si>
    <t>This should be washed.</t>
  </si>
  <si>
    <t>Isto deveria ser lavado.</t>
  </si>
  <si>
    <t>This shouldn't happen.</t>
  </si>
  <si>
    <t>Isso não deve acontecer.</t>
  </si>
  <si>
    <t>Isso não deveria acontecer.</t>
  </si>
  <si>
    <t>This shower is broken.</t>
  </si>
  <si>
    <t>Este chuveiro está quebrado.</t>
  </si>
  <si>
    <t>This soup is horrible.</t>
  </si>
  <si>
    <t>Esta sopa está horrível.</t>
  </si>
  <si>
    <t>This soup tastes good.</t>
  </si>
  <si>
    <t>Esta sopa está gostosa.</t>
  </si>
  <si>
    <t>This string is strong.</t>
  </si>
  <si>
    <t>Essa corda é forte.</t>
  </si>
  <si>
    <t>This summer is chilly.</t>
  </si>
  <si>
    <t>Este verão está friorento.</t>
  </si>
  <si>
    <t>This tea is very good.</t>
  </si>
  <si>
    <t>Este chá está muito bom.</t>
  </si>
  <si>
    <t>This textbook is good.</t>
  </si>
  <si>
    <t>Este livro de texto é bom.</t>
  </si>
  <si>
    <t>Esta apostila é boa.</t>
  </si>
  <si>
    <t>This time I'll try it.</t>
  </si>
  <si>
    <t>Desta vez vou tentá-lo.</t>
  </si>
  <si>
    <t>Eu vou tentar dessa vez.</t>
  </si>
  <si>
    <t>This tree is very old.</t>
  </si>
  <si>
    <t>Esta árvore é muito antiga.</t>
  </si>
  <si>
    <t>This was a lot of fun.</t>
  </si>
  <si>
    <t>This was way too easy.</t>
  </si>
  <si>
    <t>Isto foi fácil demais.</t>
  </si>
  <si>
    <t>This wine tastes good.</t>
  </si>
  <si>
    <t>Este vinho é gostoso.</t>
  </si>
  <si>
    <t>Those are Tom's shoes.</t>
  </si>
  <si>
    <t>Esses são os sapatos do Tom.</t>
  </si>
  <si>
    <t>Those are their books.</t>
  </si>
  <si>
    <t>Aqueles são os livros deles.</t>
  </si>
  <si>
    <t>Those men are cowards.</t>
  </si>
  <si>
    <t>Esses homens são covardes.</t>
  </si>
  <si>
    <t>Aqueles homens são covardes.</t>
  </si>
  <si>
    <t>Those photos are hers.</t>
  </si>
  <si>
    <t>Essas fotos são dela.</t>
  </si>
  <si>
    <t>Throw away everything.</t>
  </si>
  <si>
    <t>Jogue tudo fora.</t>
  </si>
  <si>
    <t>Throw him in the brig.</t>
  </si>
  <si>
    <t>Joguem-no na prisão.</t>
  </si>
  <si>
    <t>Time can't be stopped.</t>
  </si>
  <si>
    <t>O tempo não pode ser parado.</t>
  </si>
  <si>
    <t>Time heals all wounds.</t>
  </si>
  <si>
    <t>O tempo cura todas as feridas.</t>
  </si>
  <si>
    <t>Today I have to study.</t>
  </si>
  <si>
    <t>Hoje eu tenho que estudar.</t>
  </si>
  <si>
    <t>Today is my lucky day.</t>
  </si>
  <si>
    <t>Hoje é meu dia de sorte.</t>
  </si>
  <si>
    <t>Today is not your day.</t>
  </si>
  <si>
    <t>Hoje não é o seu dia.</t>
  </si>
  <si>
    <t>Tom accepted our gift.</t>
  </si>
  <si>
    <t>Tom aceitou o nosso presente.</t>
  </si>
  <si>
    <t>Tom acted like a jerk.</t>
  </si>
  <si>
    <t>Tom agiu como um idiota.</t>
  </si>
  <si>
    <t>Tom agreed right away.</t>
  </si>
  <si>
    <t>Tom concordou imediatamente.</t>
  </si>
  <si>
    <t>Tom almost died today.</t>
  </si>
  <si>
    <t>Tom quase morreu hoje.</t>
  </si>
  <si>
    <t>Tom almost got caught.</t>
  </si>
  <si>
    <t>Tom quase foi pego.</t>
  </si>
  <si>
    <t>O Tom quase foi pego.</t>
  </si>
  <si>
    <t>Tom almost passed out.</t>
  </si>
  <si>
    <t>Tom already said that.</t>
  </si>
  <si>
    <t>Tom já disse isso.</t>
  </si>
  <si>
    <t>Tom altered his plans.</t>
  </si>
  <si>
    <t>Tom alterou seus planos.</t>
  </si>
  <si>
    <t>Tom always lies to me.</t>
  </si>
  <si>
    <t>Tom sempre mente para mim.</t>
  </si>
  <si>
    <t>Tom and I are cousins.</t>
  </si>
  <si>
    <t>Tom e eu somos primos.</t>
  </si>
  <si>
    <t>Tom and I are friends.</t>
  </si>
  <si>
    <t>Eu e o Tom somos amigos.</t>
  </si>
  <si>
    <t>Tom and I are in love.</t>
  </si>
  <si>
    <t>Eu e Tom estamos apaixonados.</t>
  </si>
  <si>
    <t>Tom and I are lawyers.</t>
  </si>
  <si>
    <t>Tom e eu somos advogados.</t>
  </si>
  <si>
    <t>Tom and I are related.</t>
  </si>
  <si>
    <t>Tom e eu somos parentes.</t>
  </si>
  <si>
    <t>Tom and I are working.</t>
  </si>
  <si>
    <t>Tom e eu estamos trabalhando.</t>
  </si>
  <si>
    <t>Tom and I are worried.</t>
  </si>
  <si>
    <t>basho</t>
  </si>
  <si>
    <t>Tom and I fight a lot.</t>
  </si>
  <si>
    <t>Eu e Tom brigamos muito.</t>
  </si>
  <si>
    <t>Tom and I had a fight.</t>
  </si>
  <si>
    <t>Tom e eu brigamos.</t>
  </si>
  <si>
    <t>Tom and I have a plan.</t>
  </si>
  <si>
    <t>Tom e eu temos um plano.</t>
  </si>
  <si>
    <t>Tom and I never agree.</t>
  </si>
  <si>
    <t>Tom e eu nunca concordamos.</t>
  </si>
  <si>
    <t>Tom and Mary are back.</t>
  </si>
  <si>
    <t>O Tom e a Maria voltaram.</t>
  </si>
  <si>
    <t>Tom and Mary are busy.</t>
  </si>
  <si>
    <t>O Tom e a Mary estão ocupados.</t>
  </si>
  <si>
    <t>Tom and Mary are dead.</t>
  </si>
  <si>
    <t>Tom e Maria estão mortos.</t>
  </si>
  <si>
    <t>Tom and Mary are gone.</t>
  </si>
  <si>
    <t>O Tom e a Mary se foram.</t>
  </si>
  <si>
    <t>Tom and Mary are late.</t>
  </si>
  <si>
    <t>Tom e Maria estão atrasados.</t>
  </si>
  <si>
    <t>Tom and Mary disagree.</t>
  </si>
  <si>
    <t>Tom e Maria discordam.</t>
  </si>
  <si>
    <t>Tom answered the door.</t>
  </si>
  <si>
    <t>Tom atendeu à porta.</t>
  </si>
  <si>
    <t>Tom apparently waited.</t>
  </si>
  <si>
    <t>Tom aparentemente esperou.</t>
  </si>
  <si>
    <t>Tom appeared confused.</t>
  </si>
  <si>
    <t>Tom pareceu confuso.</t>
  </si>
  <si>
    <t>Tom appears satisfied.</t>
  </si>
  <si>
    <t>Tom parece satisfeito.</t>
  </si>
  <si>
    <t>Tom arrived exhausted.</t>
  </si>
  <si>
    <t>Tom chegou exausto.</t>
  </si>
  <si>
    <t>Tom arrived yesterday.</t>
  </si>
  <si>
    <t>O Tom chegou ontem.</t>
  </si>
  <si>
    <t>Tom asked for a raise.</t>
  </si>
  <si>
    <t>Tom pediu um aumento.</t>
  </si>
  <si>
    <t>Tom asked for my help.</t>
  </si>
  <si>
    <t>Tom pediu a minha ajuda.</t>
  </si>
  <si>
    <t>Tom ate all the bacon.</t>
  </si>
  <si>
    <t>Tom comeu todo o bacon.</t>
  </si>
  <si>
    <t>Tom ate three hotdogs.</t>
  </si>
  <si>
    <t>O Tom comeu três cachorros-quentes.</t>
  </si>
  <si>
    <t>O Tom comeu três hotdogs.</t>
  </si>
  <si>
    <t>Tom baked a casserole.</t>
  </si>
  <si>
    <t>Tom assou uma caçarola.</t>
  </si>
  <si>
    <t>Tom became a Catholic.</t>
  </si>
  <si>
    <t>Tom se tornou católico.</t>
  </si>
  <si>
    <t>Tom se converteu ao catolicismo.</t>
  </si>
  <si>
    <t>Tom became very angry.</t>
  </si>
  <si>
    <t>Tom ficou muito bravo.</t>
  </si>
  <si>
    <t>Tom behaved strangely.</t>
  </si>
  <si>
    <t>Tom se comportou estranhamente.</t>
  </si>
  <si>
    <t>Tom believes in magic.</t>
  </si>
  <si>
    <t>Tom acredita em mágica.</t>
  </si>
  <si>
    <t>Tom boarded the plane.</t>
  </si>
  <si>
    <t>Tom embarcou no avião.</t>
  </si>
  <si>
    <t>Tom boiled some water.</t>
  </si>
  <si>
    <t>O Tom ferveu um pouco de água.</t>
  </si>
  <si>
    <t>O Tom ferveu um pouco d'água.</t>
  </si>
  <si>
    <t>Tom bought Mary a car.</t>
  </si>
  <si>
    <t>Tom comprou um carro para Maria.</t>
  </si>
  <si>
    <t>Tom bought Mary a dog.</t>
  </si>
  <si>
    <t>Tom comprou um cachorro para Mary.</t>
  </si>
  <si>
    <t>Tom bought a new coat.</t>
  </si>
  <si>
    <t>Tom comprou um casaco novo.</t>
  </si>
  <si>
    <t>Tom bought a new suit.</t>
  </si>
  <si>
    <t>O Tom comprou um terno novo.</t>
  </si>
  <si>
    <t>Tom bought a used car.</t>
  </si>
  <si>
    <t>Tom comprou um carro usado.</t>
  </si>
  <si>
    <t>Tom bought me a shirt.</t>
  </si>
  <si>
    <t>Tom comprou uma camisa para mim.</t>
  </si>
  <si>
    <t>Tom bought some bread.</t>
  </si>
  <si>
    <t>Tom comprou pão.</t>
  </si>
  <si>
    <t>Tom bribed the guards.</t>
  </si>
  <si>
    <t>Tom subornou os guardas.</t>
  </si>
  <si>
    <t>Tom broke his glasses.</t>
  </si>
  <si>
    <t>Tom quebrou os óculos dele.</t>
  </si>
  <si>
    <t>Tom brought a blanket.</t>
  </si>
  <si>
    <t>Tom trouxe um cobertor.</t>
  </si>
  <si>
    <t>Tom brought me coffee.</t>
  </si>
  <si>
    <t>Tom me trouxe café.</t>
  </si>
  <si>
    <t>Tom brushed his teeth.</t>
  </si>
  <si>
    <t>Tom escovou os dentes.</t>
  </si>
  <si>
    <t>Tom built a treehouse.</t>
  </si>
  <si>
    <t>Tom construiu uma casa na árvore.</t>
  </si>
  <si>
    <t>Tom burned the letter.</t>
  </si>
  <si>
    <t>Tom queimou a carta.</t>
  </si>
  <si>
    <t>Tom called the police.</t>
  </si>
  <si>
    <t>Tom came here by taxi.</t>
  </si>
  <si>
    <t>Tom veio aqui de táxi.</t>
  </si>
  <si>
    <t>Tom came here on foot.</t>
  </si>
  <si>
    <t>O Tom veio aqui a pé.</t>
  </si>
  <si>
    <t>Tom came into my room.</t>
  </si>
  <si>
    <t>Tom veio a minha sala.</t>
  </si>
  <si>
    <t>Tom entrou na minha sala.</t>
  </si>
  <si>
    <t>Tom can keep a secret.</t>
  </si>
  <si>
    <t>O Tom sabe manter um segredo.</t>
  </si>
  <si>
    <t>Tom can't afford this.</t>
  </si>
  <si>
    <t>Tom não pode pagar isso.</t>
  </si>
  <si>
    <t>Tom can't be replaced.</t>
  </si>
  <si>
    <t>Tom não pode ser substituído.</t>
  </si>
  <si>
    <t>Tom can't be that bad.</t>
  </si>
  <si>
    <t>Tom não pode ser tão mau assim.</t>
  </si>
  <si>
    <t>Tom não pode ser tão ruim assim.</t>
  </si>
  <si>
    <t>Tom can't do that yet.</t>
  </si>
  <si>
    <t>Tom ainda não pode fazer isso.</t>
  </si>
  <si>
    <t>Tom ainda não consegue fazer isso.</t>
  </si>
  <si>
    <t>Tom can't drive a car.</t>
  </si>
  <si>
    <t>Tom não sabe dirigir.</t>
  </si>
  <si>
    <t>Tom can't forget Mary.</t>
  </si>
  <si>
    <t>O Tom não consegue esquecer a Mary.</t>
  </si>
  <si>
    <t>Tom can't give up now.</t>
  </si>
  <si>
    <t>Tom não pode desistir agora.</t>
  </si>
  <si>
    <t>Tom can't go home now.</t>
  </si>
  <si>
    <t>Tom não pode ir para casa agora.</t>
  </si>
  <si>
    <t>Tom can't go home yet.</t>
  </si>
  <si>
    <t>Tom não pode ir para casa ainda.</t>
  </si>
  <si>
    <t>Tom can't play tennis.</t>
  </si>
  <si>
    <t>Tom não sabe jogar tênis.</t>
  </si>
  <si>
    <t>Tom can't read French.</t>
  </si>
  <si>
    <t>Tom não pode ler em francês.</t>
  </si>
  <si>
    <t>Tom can't stand still.</t>
  </si>
  <si>
    <t>Tom não consegue ficar parado.</t>
  </si>
  <si>
    <t>Tom can't swim at all.</t>
  </si>
  <si>
    <t>Tom não sabe nadar nada.</t>
  </si>
  <si>
    <t>Tom caught a big fish.</t>
  </si>
  <si>
    <t>Tom pegou um peixe grande.</t>
  </si>
  <si>
    <t>Tom caught his breath.</t>
  </si>
  <si>
    <t>Tom recuperou o fôlego.</t>
  </si>
  <si>
    <t>Tom chatted with Mary.</t>
  </si>
  <si>
    <t>Tom conversou com Maria.</t>
  </si>
  <si>
    <t>Tom conversou com a Mary.</t>
  </si>
  <si>
    <t>Tom bateu um papo com a Mary.</t>
  </si>
  <si>
    <t>Tom checked his notes.</t>
  </si>
  <si>
    <t>Tom conferiu suas anotações.</t>
  </si>
  <si>
    <t>Tom claimed he waited.</t>
  </si>
  <si>
    <t>Tom afirmou que esperou.</t>
  </si>
  <si>
    <t>Tom afirmou que ele esperou.</t>
  </si>
  <si>
    <t>Tom clapped his hands.</t>
  </si>
  <si>
    <t>Tom bateu palmas.</t>
  </si>
  <si>
    <t>Tom cleared the table.</t>
  </si>
  <si>
    <t>Tom tirou a mesa.</t>
  </si>
  <si>
    <t>Tom climbed the fence.</t>
  </si>
  <si>
    <t>Tom escalou a cerca.</t>
  </si>
  <si>
    <t>Tom collects antiques.</t>
  </si>
  <si>
    <t>Tom coleciona antiguidades.</t>
  </si>
  <si>
    <t>Tom comes from Boston.</t>
  </si>
  <si>
    <t>Tom vem de Boston.</t>
  </si>
  <si>
    <t>Tom committed a crime.</t>
  </si>
  <si>
    <t>Tom cometeu um crime.</t>
  </si>
  <si>
    <t>Tom continued playing.</t>
  </si>
  <si>
    <t>Tom continuou tocando.</t>
  </si>
  <si>
    <t>Tom continuou jogando.</t>
  </si>
  <si>
    <t>Tom continued working.</t>
  </si>
  <si>
    <t>Tom continuou a trabalhar.</t>
  </si>
  <si>
    <t>Tom corrected himself.</t>
  </si>
  <si>
    <t>Tom se corrigiu.</t>
  </si>
  <si>
    <t>Tom coughed all night.</t>
  </si>
  <si>
    <t>Tom tossiu a noite inteira.</t>
  </si>
  <si>
    <t>Tom could be Canadian.</t>
  </si>
  <si>
    <t>Tom poderia ser canadense.</t>
  </si>
  <si>
    <t>Tom could be a farmer.</t>
  </si>
  <si>
    <t>O Tom poderia ser um fazendeiro.</t>
  </si>
  <si>
    <t>Tom could be anywhere.</t>
  </si>
  <si>
    <t>Tom poderia estar em qualquer lugar.</t>
  </si>
  <si>
    <t>Tom could hardly walk.</t>
  </si>
  <si>
    <t>Tom mal podia andar.</t>
  </si>
  <si>
    <t>Tom could've run away.</t>
  </si>
  <si>
    <t>Tom poderia ter fugido.</t>
  </si>
  <si>
    <t>Tom cried for an hour.</t>
  </si>
  <si>
    <t>Tom chorou durante uma hora.</t>
  </si>
  <si>
    <t>Tom cried like a baby.</t>
  </si>
  <si>
    <t>Tom chorou como um bebê.</t>
  </si>
  <si>
    <t>Tom cut classes again.</t>
  </si>
  <si>
    <t>Tom matou aula de novo.</t>
  </si>
  <si>
    <t>Tom dances quite well.</t>
  </si>
  <si>
    <t>Tom denied everything.</t>
  </si>
  <si>
    <t>Tom negou tudo.</t>
  </si>
  <si>
    <t>Tom deserves a reward.</t>
  </si>
  <si>
    <t>Tom merece uma recompensa.</t>
  </si>
  <si>
    <t>Tom deserves the best.</t>
  </si>
  <si>
    <t>Tom merece o melhor.</t>
  </si>
  <si>
    <t>Tom did fifty sit-ups.</t>
  </si>
  <si>
    <t>Tom fez cinquenta abdominais.</t>
  </si>
  <si>
    <t>Tom did it on his own.</t>
  </si>
  <si>
    <t>Tom o fez sozinho.</t>
  </si>
  <si>
    <t>Tom did it on purpose.</t>
  </si>
  <si>
    <t>Tom fez de propósito.</t>
  </si>
  <si>
    <t>Tom did say something.</t>
  </si>
  <si>
    <t>O Tom realmente disse algo.</t>
  </si>
  <si>
    <t>Tom realmente disse alguma coisa.</t>
  </si>
  <si>
    <t>Tom did that for Mary.</t>
  </si>
  <si>
    <t>O Tom fez aquilo pela Mary.</t>
  </si>
  <si>
    <t>Tom didn't believe me.</t>
  </si>
  <si>
    <t>Tom não acreditou em mim.</t>
  </si>
  <si>
    <t>Tom didn't believe us.</t>
  </si>
  <si>
    <t>Tom não acreditou em nós.</t>
  </si>
  <si>
    <t>Tom didn't blame Mary.</t>
  </si>
  <si>
    <t>Tom não culpou Mary.</t>
  </si>
  <si>
    <t>Tom didn't bring them.</t>
  </si>
  <si>
    <t>Tom não os trouxe.</t>
  </si>
  <si>
    <t>Tom didn't cry at all.</t>
  </si>
  <si>
    <t>Tom não chorou nem um pouco.</t>
  </si>
  <si>
    <t>Tom didn't even smile.</t>
  </si>
  <si>
    <t>Tom nem sequer sorriu.</t>
  </si>
  <si>
    <t>Tom didn't get caught.</t>
  </si>
  <si>
    <t>Tom não foi pego.</t>
  </si>
  <si>
    <t>Tom didn't go fishing.</t>
  </si>
  <si>
    <t>Tom não foi pescar.</t>
  </si>
  <si>
    <t>Tom didn't have a car.</t>
  </si>
  <si>
    <t>Tom não tinha carro.</t>
  </si>
  <si>
    <t>Tom didn't have a job.</t>
  </si>
  <si>
    <t>Tom não tem um emprego.</t>
  </si>
  <si>
    <t>O Tom estava desempregado.</t>
  </si>
  <si>
    <t>Tom didn't have lunch.</t>
  </si>
  <si>
    <t>Tom não almoçou.</t>
  </si>
  <si>
    <t>Tom didn't have money.</t>
  </si>
  <si>
    <t>Tom didn't impress me.</t>
  </si>
  <si>
    <t>Tom não me impressionou.</t>
  </si>
  <si>
    <t>Tom didn't leave Mary.</t>
  </si>
  <si>
    <t>Tom não deixou Mary.</t>
  </si>
  <si>
    <t>Tom didn't look angry.</t>
  </si>
  <si>
    <t>O Tomás não parecia zangado.</t>
  </si>
  <si>
    <t>Tom didn't look at me.</t>
  </si>
  <si>
    <t>Tom não olhou para mim.</t>
  </si>
  <si>
    <t>Tom didn't look happy.</t>
  </si>
  <si>
    <t>Tom não parecia feliz.</t>
  </si>
  <si>
    <t>Tom didn't look tired.</t>
  </si>
  <si>
    <t>Tom não parecia cansado.</t>
  </si>
  <si>
    <t>Tom didn't look upset.</t>
  </si>
  <si>
    <t>O Tom não parecia estar chateado.</t>
  </si>
  <si>
    <t>Tom didn't mention it.</t>
  </si>
  <si>
    <t>Tom não o mencionou.</t>
  </si>
  <si>
    <t>Tom didn't need money.</t>
  </si>
  <si>
    <t>Tom didn't seem angry.</t>
  </si>
  <si>
    <t>Tom não parecia estar bravo.</t>
  </si>
  <si>
    <t>Tom didn't sleep here.</t>
  </si>
  <si>
    <t>Tom não dormiu aqui.</t>
  </si>
  <si>
    <t>Tom didn't sleep well.</t>
  </si>
  <si>
    <t>Tom não dormiu bem.</t>
  </si>
  <si>
    <t>Tom didn't swim today.</t>
  </si>
  <si>
    <t>O Tom não nadou hoje.</t>
  </si>
  <si>
    <t>Tom didn't talk to me.</t>
  </si>
  <si>
    <t>Tom não falou comigo.</t>
  </si>
  <si>
    <t>Tom didn't trust Mary.</t>
  </si>
  <si>
    <t>Tom não confiou em Maria.</t>
  </si>
  <si>
    <t>Tom didn't understand.</t>
  </si>
  <si>
    <t>Tom não entendeu.</t>
  </si>
  <si>
    <t>Tom didn't wake me up.</t>
  </si>
  <si>
    <t>Tom não me acordou.</t>
  </si>
  <si>
    <t>Tom didn't want to go.</t>
  </si>
  <si>
    <t>Tom não queria ir.</t>
  </si>
  <si>
    <t>Tom didn't write back.</t>
  </si>
  <si>
    <t>Tom não escreveu de volta.</t>
  </si>
  <si>
    <t>Tom didn't write this.</t>
  </si>
  <si>
    <t>Tom não escreveu isto.</t>
  </si>
  <si>
    <t>Tom didn't yell at us.</t>
  </si>
  <si>
    <t>Tom não gritou conosco.</t>
  </si>
  <si>
    <t>Tom died in Australia.</t>
  </si>
  <si>
    <t>Tom faleceu na Austrália.</t>
  </si>
  <si>
    <t>Tom morreu na Austrália.</t>
  </si>
  <si>
    <t>Tom died in his sleep.</t>
  </si>
  <si>
    <t>Tom morreu dormindo.</t>
  </si>
  <si>
    <t>Tom died of pneumonia.</t>
  </si>
  <si>
    <t>Tom morreu de pneumonia.</t>
  </si>
  <si>
    <t>Tom disappointed Mary.</t>
  </si>
  <si>
    <t>Tom desapontou Maria.</t>
  </si>
  <si>
    <t>Tom does his job well.</t>
  </si>
  <si>
    <t>Tom faz bem o seu trabalho.</t>
  </si>
  <si>
    <t>Tom does the shopping.</t>
  </si>
  <si>
    <t>Tom faz as compras.</t>
  </si>
  <si>
    <t>Tom doesn't buy bread.</t>
  </si>
  <si>
    <t>Tom não compra pão.</t>
  </si>
  <si>
    <t>Tom doesn't eat a lot.</t>
  </si>
  <si>
    <t>Tom não come muito.</t>
  </si>
  <si>
    <t>Tom doesn't eat beans.</t>
  </si>
  <si>
    <t>Tom não come feijão.</t>
  </si>
  <si>
    <t>Tom doesn't hate Mary.</t>
  </si>
  <si>
    <t>O Tom não odeia a Mary.</t>
  </si>
  <si>
    <t>Tom doesn't have time.</t>
  </si>
  <si>
    <t>Tom não tem tempo.</t>
  </si>
  <si>
    <t>Tom doesn't know Mary.</t>
  </si>
  <si>
    <t>Tom não conhece Mary.</t>
  </si>
  <si>
    <t>Tom doesn't know much.</t>
  </si>
  <si>
    <t>Tom não sabe muito.</t>
  </si>
  <si>
    <t>Tom doesn't know that.</t>
  </si>
  <si>
    <t>Tom não sabe disso.</t>
  </si>
  <si>
    <t>Tom doesn't like Mary.</t>
  </si>
  <si>
    <t>Mary não agrada a Tom.</t>
  </si>
  <si>
    <t>Tom doesn't like beef.</t>
  </si>
  <si>
    <t>Tom não gosta de carne de vaca.</t>
  </si>
  <si>
    <t>Tom não gosta de carne de boi.</t>
  </si>
  <si>
    <t>Tom doesn't like beer.</t>
  </si>
  <si>
    <t>Tom não gosta de cerveja.</t>
  </si>
  <si>
    <t>Tom doesn't like cats.</t>
  </si>
  <si>
    <t>Tom não gosta de gatos.</t>
  </si>
  <si>
    <t>Tom doesn't like dogs.</t>
  </si>
  <si>
    <t>Tom não gosta de cachorros.</t>
  </si>
  <si>
    <t>Tom doesn't like eggs.</t>
  </si>
  <si>
    <t>Tom não gosta de ovos.</t>
  </si>
  <si>
    <t>Tom doesn't like fish.</t>
  </si>
  <si>
    <t>Tom não gosta de peixe.</t>
  </si>
  <si>
    <t>Tom doesn't like jazz.</t>
  </si>
  <si>
    <t>Tom não gosta de jazz.</t>
  </si>
  <si>
    <t>Tom doesn't like kids.</t>
  </si>
  <si>
    <t>Tom não gosta de crianças.</t>
  </si>
  <si>
    <t>Tom doesn't like math.</t>
  </si>
  <si>
    <t>Tom não gosta de matemática.</t>
  </si>
  <si>
    <t>Tom doesn't like milk.</t>
  </si>
  <si>
    <t>Tom não gosta de leite.</t>
  </si>
  <si>
    <t>Tom doesn't like pork.</t>
  </si>
  <si>
    <t>Tom não gosta de porco.</t>
  </si>
  <si>
    <t>Tom doesn't like this.</t>
  </si>
  <si>
    <t>Tom não gosta disto.</t>
  </si>
  <si>
    <t>Tom doesn't live here.</t>
  </si>
  <si>
    <t>O Tom não mora aqui.</t>
  </si>
  <si>
    <t>Tom doesn't look busy.</t>
  </si>
  <si>
    <t>Tom não parece estar ocupado.</t>
  </si>
  <si>
    <t>Tom doesn't look evil.</t>
  </si>
  <si>
    <t>Tom não parece malvado.</t>
  </si>
  <si>
    <t>Tom doesn't look sick.</t>
  </si>
  <si>
    <t>Tom não parece doente.</t>
  </si>
  <si>
    <t>Tom doesn't own a car.</t>
  </si>
  <si>
    <t>Tom não tem carro.</t>
  </si>
  <si>
    <t>Tom doesn't seem busy.</t>
  </si>
  <si>
    <t>O Tom não parece estar ocupado.</t>
  </si>
  <si>
    <t>Tom doesn't sing well.</t>
  </si>
  <si>
    <t>Tom não canta bem.</t>
  </si>
  <si>
    <t>Tom doesn't smoke pot.</t>
  </si>
  <si>
    <t>Tom não fuma maconha.</t>
  </si>
  <si>
    <t>Tom doesn't trust you.</t>
  </si>
  <si>
    <t>Tom não confia em você.</t>
  </si>
  <si>
    <t>Tom doesn't use drugs.</t>
  </si>
  <si>
    <t>Tom doesn't want kids.</t>
  </si>
  <si>
    <t>Tom não quer ter filhos.</t>
  </si>
  <si>
    <t>Tom doesn't want pity.</t>
  </si>
  <si>
    <t>O Tom não quer compaixão.</t>
  </si>
  <si>
    <t>Tom doesn't want that.</t>
  </si>
  <si>
    <t>O Tom não quer isso.</t>
  </si>
  <si>
    <t>Tom doesn't want this.</t>
  </si>
  <si>
    <t>Tom doesn't work here.</t>
  </si>
  <si>
    <t>Tom não trabalha aqui.</t>
  </si>
  <si>
    <t>Tom dropped something.</t>
  </si>
  <si>
    <t>Tom deixou cair alguma coisa.</t>
  </si>
  <si>
    <t>Tom earned good money.</t>
  </si>
  <si>
    <t>Tom conseguiu um bom dinheiro.</t>
  </si>
  <si>
    <t>Tom eats very quickly.</t>
  </si>
  <si>
    <t>Tom come muito rapidamente.</t>
  </si>
  <si>
    <t>Tom come muito rápido.</t>
  </si>
  <si>
    <t>Tom enjoyed the movie.</t>
  </si>
  <si>
    <t>Tom gostou do filme.</t>
  </si>
  <si>
    <t>Tom enjoyed the party.</t>
  </si>
  <si>
    <t>Tom gostou da festa.</t>
  </si>
  <si>
    <t>Tom enjoys eating out.</t>
  </si>
  <si>
    <t>O Tom gosta de comer fora.</t>
  </si>
  <si>
    <t>Tom entered the house.</t>
  </si>
  <si>
    <t>Tom entrou na casa.</t>
  </si>
  <si>
    <t>Tom eventually agreed.</t>
  </si>
  <si>
    <t>Tom acabou concordando.</t>
  </si>
  <si>
    <t>Tom finalmente concordou.</t>
  </si>
  <si>
    <t>Tom fell into the mud.</t>
  </si>
  <si>
    <t>Tom caiu na lama.</t>
  </si>
  <si>
    <t>Tom fell off the roof.</t>
  </si>
  <si>
    <t>Tom caiu do telhado.</t>
  </si>
  <si>
    <t>Tom felt like dancing.</t>
  </si>
  <si>
    <t>Tom estava com vontade de dançar.</t>
  </si>
  <si>
    <t>Tom finally got a job.</t>
  </si>
  <si>
    <t>Tom finalmente arranjou emprego.</t>
  </si>
  <si>
    <t>Tom fixed my computer.</t>
  </si>
  <si>
    <t>Tom consertou o meu computador.</t>
  </si>
  <si>
    <t>O Tom consertou o meu computador.</t>
  </si>
  <si>
    <t>Tom fled to Australia.</t>
  </si>
  <si>
    <t>Tom fugiu para Austrália.</t>
  </si>
  <si>
    <t>Tom flew to Australia.</t>
  </si>
  <si>
    <t>Tom foi para a Austrália de avião.</t>
  </si>
  <si>
    <t>Tom flirted with Mary.</t>
  </si>
  <si>
    <t>Tom flertou com Maria.</t>
  </si>
  <si>
    <t>Tom folded his sheets.</t>
  </si>
  <si>
    <t>Tom dobrou os seus lençóis.</t>
  </si>
  <si>
    <t>Tom dobrou os lençóis dele.</t>
  </si>
  <si>
    <t>Tom folded the letter.</t>
  </si>
  <si>
    <t>Tom dobrou a carta.</t>
  </si>
  <si>
    <t>Tom gave Mary a drink.</t>
  </si>
  <si>
    <t>Tom deu para Mary uma bebida.</t>
  </si>
  <si>
    <t>Tom gave Mary a towel.</t>
  </si>
  <si>
    <t>Tom deu uma toalha a Mary.</t>
  </si>
  <si>
    <t>Tom gave me a big hug.</t>
  </si>
  <si>
    <t>Tom me deu um grande abraço.</t>
  </si>
  <si>
    <t>Tom gave me that book.</t>
  </si>
  <si>
    <t>Tom me deu aquele livro.</t>
  </si>
  <si>
    <t>Tom gave me this book.</t>
  </si>
  <si>
    <t>Tom me deu este livro.</t>
  </si>
  <si>
    <t>Tom gets angry easily.</t>
  </si>
  <si>
    <t>Tom se zanga com facilidade.</t>
  </si>
  <si>
    <t>Tom gets tired easily.</t>
  </si>
  <si>
    <t>Tom goes to bed early.</t>
  </si>
  <si>
    <t>Tom vai para a cama cedo.</t>
  </si>
  <si>
    <t>Tom got angry with me.</t>
  </si>
  <si>
    <t>Tom ficou bravo comigo.</t>
  </si>
  <si>
    <t>Tom ficou zangado comigo</t>
  </si>
  <si>
    <t>Tom got drunk with me.</t>
  </si>
  <si>
    <t>Tom ficou bêbado comigo.</t>
  </si>
  <si>
    <t>Tom got off the plane.</t>
  </si>
  <si>
    <t>Tom saiu do avião.</t>
  </si>
  <si>
    <t>Tom got very inspired.</t>
  </si>
  <si>
    <t>O Tom ficou muito inspirado.</t>
  </si>
  <si>
    <t>Tom graduated in 2013.</t>
  </si>
  <si>
    <t>Tom se formou em 2013.</t>
  </si>
  <si>
    <t>Tom grated the cheese.</t>
  </si>
  <si>
    <t>Tom ralou o queijo.</t>
  </si>
  <si>
    <t>Tom grew up in Boston.</t>
  </si>
  <si>
    <t>Tom cresceu em Boston.</t>
  </si>
  <si>
    <t>Tom grilled the steak.</t>
  </si>
  <si>
    <t>Tom grelhou o bife.</t>
  </si>
  <si>
    <t>Tom had a bright idea.</t>
  </si>
  <si>
    <t>Tom teve uma ideia brilhante.</t>
  </si>
  <si>
    <t>Tom had a good dinner.</t>
  </si>
  <si>
    <t>O Tom comeu bem ao jantar.</t>
  </si>
  <si>
    <t>Tom had three sisters.</t>
  </si>
  <si>
    <t>Tom tinha três irmãs.</t>
  </si>
  <si>
    <t>Tom had to rent a car.</t>
  </si>
  <si>
    <t>Tom tinha de alugar um carro.</t>
  </si>
  <si>
    <t>Tom teve de alugar um carro.</t>
  </si>
  <si>
    <t>Tom handed Mary a cup.</t>
  </si>
  <si>
    <t>O Tom passou um copo à Mary.</t>
  </si>
  <si>
    <t>Tom handled that well.</t>
  </si>
  <si>
    <t>Tom lidou com isso bem.</t>
  </si>
  <si>
    <t>Tom hardly ever talks.</t>
  </si>
  <si>
    <t>Tom quase nunca fala.</t>
  </si>
  <si>
    <t>Tom has a better idea.</t>
  </si>
  <si>
    <t>Tom tem uma ideia melhor.</t>
  </si>
  <si>
    <t>Tom has a better plan.</t>
  </si>
  <si>
    <t>Tom tem um plano melhor.</t>
  </si>
  <si>
    <t>Tom has a big problem.</t>
  </si>
  <si>
    <t>Tom está com um problemão.</t>
  </si>
  <si>
    <t>Tom tem um problemão.</t>
  </si>
  <si>
    <t>Tom has a bloody nose.</t>
  </si>
  <si>
    <t>Tom está com o nariz sangrando.</t>
  </si>
  <si>
    <t>Tom has a good memory.</t>
  </si>
  <si>
    <t>Tom tem uma boa memória.</t>
  </si>
  <si>
    <t>Tom has a half-sister.</t>
  </si>
  <si>
    <t>Thomas tem uma meia-irmã.</t>
  </si>
  <si>
    <t>Tom tem uma meia-irmã.</t>
  </si>
  <si>
    <t>Tom has a plan, right?</t>
  </si>
  <si>
    <t>O Tom tem um plano, não é?</t>
  </si>
  <si>
    <t>Tom has a poor memory.</t>
  </si>
  <si>
    <t>Tom tem uma memória fraca.</t>
  </si>
  <si>
    <t>Tom has a pretty wife.</t>
  </si>
  <si>
    <t>Tom tem uma bela esposa.</t>
  </si>
  <si>
    <t>Tom has a reservation.</t>
  </si>
  <si>
    <t>Tom tem uma reserva.</t>
  </si>
  <si>
    <t>Tom has a slight cold.</t>
  </si>
  <si>
    <t>Tom tem um leve resfriado.</t>
  </si>
  <si>
    <t>Tom has a stomachache.</t>
  </si>
  <si>
    <t>Tom está com dor de estômago.</t>
  </si>
  <si>
    <t>Tom has already begun.</t>
  </si>
  <si>
    <t>Tom já começou.</t>
  </si>
  <si>
    <t>Tom has already eaten.</t>
  </si>
  <si>
    <t>Tom já comeu.</t>
  </si>
  <si>
    <t>Tom has been dreaming.</t>
  </si>
  <si>
    <t>O Tom tem sonhado.</t>
  </si>
  <si>
    <t>Tom has been expelled.</t>
  </si>
  <si>
    <t>Tom foi expulso.</t>
  </si>
  <si>
    <t>Tom has been poisoned.</t>
  </si>
  <si>
    <t>Tom has been promoted.</t>
  </si>
  <si>
    <t>Tom has been punished.</t>
  </si>
  <si>
    <t>Tom foi punido.</t>
  </si>
  <si>
    <t>Tom has been selected.</t>
  </si>
  <si>
    <t>O Tom foi escolhido.</t>
  </si>
  <si>
    <t>Tom has been studying.</t>
  </si>
  <si>
    <t>O Tom tem estudado.</t>
  </si>
  <si>
    <t>Tom tem estudado.</t>
  </si>
  <si>
    <t>Tom has been tolerant.</t>
  </si>
  <si>
    <t>Tom tem sido tolerante.</t>
  </si>
  <si>
    <t>Tom has changed a lot.</t>
  </si>
  <si>
    <t>Tom mudou bastante.</t>
  </si>
  <si>
    <t>Tom has done it again.</t>
  </si>
  <si>
    <t>O Tom fez de novo.</t>
  </si>
  <si>
    <t>Tom has forgiven Mary.</t>
  </si>
  <si>
    <t>Tom has gained weight.</t>
  </si>
  <si>
    <t>Tom has good reflexes.</t>
  </si>
  <si>
    <t>O Tom tem bons reflexos.</t>
  </si>
  <si>
    <t>Tom has good teachers.</t>
  </si>
  <si>
    <t>Tom tem bons professores.</t>
  </si>
  <si>
    <t>Tom has lost his mind.</t>
  </si>
  <si>
    <t>Tom perdeu a cabeça.</t>
  </si>
  <si>
    <t>Tom has lost interest.</t>
  </si>
  <si>
    <t>Tom perdeu o interesse.</t>
  </si>
  <si>
    <t>Tom has lots of books.</t>
  </si>
  <si>
    <t>Tom has money to burn.</t>
  </si>
  <si>
    <t>Tom tem dinheiro para queimar.</t>
  </si>
  <si>
    <t>Tom has no experience.</t>
  </si>
  <si>
    <t>Tom não tem experiência.</t>
  </si>
  <si>
    <t>Tom has no principles.</t>
  </si>
  <si>
    <t>Tom não tem princípios.</t>
  </si>
  <si>
    <t>Tom has paid the bill.</t>
  </si>
  <si>
    <t>Tom has risked enough.</t>
  </si>
  <si>
    <t>Tom arriscou o bastante.</t>
  </si>
  <si>
    <t>Tom has some chickens.</t>
  </si>
  <si>
    <t>Tom tem algumas galinhas.</t>
  </si>
  <si>
    <t>Tom has three guitars.</t>
  </si>
  <si>
    <t>O Tom tem três guitarras.</t>
  </si>
  <si>
    <t>Tom has three sisters.</t>
  </si>
  <si>
    <t>O Tom tem três irmãs.</t>
  </si>
  <si>
    <t>Tom has to go to work.</t>
  </si>
  <si>
    <t>Tom tem de ir ao trabalho.</t>
  </si>
  <si>
    <t>Tom has turned thirty.</t>
  </si>
  <si>
    <t>Tom fez trinta anos.</t>
  </si>
  <si>
    <t>Tom completou trinta anos.</t>
  </si>
  <si>
    <t>Tom has what he wants.</t>
  </si>
  <si>
    <t>O Tom tem o que ele quer.</t>
  </si>
  <si>
    <t>Tom hasn't apologized.</t>
  </si>
  <si>
    <t>Tom não se desculpou.</t>
  </si>
  <si>
    <t>Tom hasn't called yet.</t>
  </si>
  <si>
    <t>Tom ainda não ligou.</t>
  </si>
  <si>
    <t>Tom hated his parents.</t>
  </si>
  <si>
    <t>Tom odiava os pais.</t>
  </si>
  <si>
    <t>Tom heard Mary crying.</t>
  </si>
  <si>
    <t>Tom ouviu Maria chorando.</t>
  </si>
  <si>
    <t>Tom heard Mary scream.</t>
  </si>
  <si>
    <t>Tom ouviu Maria gritar.</t>
  </si>
  <si>
    <t>Tom hid behind a rock.</t>
  </si>
  <si>
    <t>Tom se escondeu atrás de uma pedra.</t>
  </si>
  <si>
    <t>Tom hid in the bushes.</t>
  </si>
  <si>
    <t>Tom se escondeu nos arbustos.</t>
  </si>
  <si>
    <t>Tom hid under the bed.</t>
  </si>
  <si>
    <t>Tom se escondeu debaixo da cama.</t>
  </si>
  <si>
    <t>Tom hired an attorney.</t>
  </si>
  <si>
    <t>Tom contratou um advogado.</t>
  </si>
  <si>
    <t>Tom hoped Mary was OK.</t>
  </si>
  <si>
    <t>Tom esperava que Mary estivesse bem.</t>
  </si>
  <si>
    <t>Tom hung up the phone.</t>
  </si>
  <si>
    <t>Tom desligou o telefone.</t>
  </si>
  <si>
    <t>Tom ignored my advice.</t>
  </si>
  <si>
    <t>Tom ignorou meu conselho.</t>
  </si>
  <si>
    <t>Tom invited me inside.</t>
  </si>
  <si>
    <t>Tom me convidou para entrar.</t>
  </si>
  <si>
    <t>Tom is Mary's husband.</t>
  </si>
  <si>
    <t>Tom é o marido de Maria.</t>
  </si>
  <si>
    <t>Tom is Mary's partner.</t>
  </si>
  <si>
    <t>O Tom é o parceiro da Mary.</t>
  </si>
  <si>
    <t>Tom is Mary's stepdad.</t>
  </si>
  <si>
    <t>O Tom é o padrasto da Mary.</t>
  </si>
  <si>
    <t>Tom is a brave person.</t>
  </si>
  <si>
    <t>Tom é uma pessoa corajosa.</t>
  </si>
  <si>
    <t>Tom is a car salesman.</t>
  </si>
  <si>
    <t>Tom é vendedor de carros.</t>
  </si>
  <si>
    <t>Tom is a cardiologist.</t>
  </si>
  <si>
    <t>Tom é cardiologista.</t>
  </si>
  <si>
    <t>Tom is a creative guy.</t>
  </si>
  <si>
    <t>Tom é um cara criativo.</t>
  </si>
  <si>
    <t>Tom is a fast speaker.</t>
  </si>
  <si>
    <t>Tom is a fast swimmer.</t>
  </si>
  <si>
    <t>Tom é um nadador rápido.</t>
  </si>
  <si>
    <t>Tom is a good athlete.</t>
  </si>
  <si>
    <t>Tom é um bom atleta.</t>
  </si>
  <si>
    <t>Tom is a good husband.</t>
  </si>
  <si>
    <t>Tom é um bom marido.</t>
  </si>
  <si>
    <t>Tom is a good painter.</t>
  </si>
  <si>
    <t>Tom é um bom pintor.</t>
  </si>
  <si>
    <t>Tom is a good student.</t>
  </si>
  <si>
    <t>O Tom é um bom aluno.</t>
  </si>
  <si>
    <t>Tom is a good teacher.</t>
  </si>
  <si>
    <t>Tom é um bom professor.</t>
  </si>
  <si>
    <t>Tom is a great artist.</t>
  </si>
  <si>
    <t>Tom é um grande artista.</t>
  </si>
  <si>
    <t>Tom is a great person.</t>
  </si>
  <si>
    <t>Tom é uma ótima pessoa.</t>
  </si>
  <si>
    <t>Tom is a great writer.</t>
  </si>
  <si>
    <t>Tom é um grande escritor.</t>
  </si>
  <si>
    <t>Tom é um ótimo escritor.</t>
  </si>
  <si>
    <t>Tom is a handsome man.</t>
  </si>
  <si>
    <t>Tom é um homem atraente.</t>
  </si>
  <si>
    <t>Tom é um homem bonito.</t>
  </si>
  <si>
    <t>Tom is a kleptomaniac.</t>
  </si>
  <si>
    <t>Tom é um cleptomaníaco.</t>
  </si>
  <si>
    <t>Tom is a little crazy.</t>
  </si>
  <si>
    <t>Tom é um pouco doido.</t>
  </si>
  <si>
    <t>Tom é um pouco maluco.</t>
  </si>
  <si>
    <t>Tom is a musicologist.</t>
  </si>
  <si>
    <t>O Tom é musicólogo.</t>
  </si>
  <si>
    <t>Tom is a photographer.</t>
  </si>
  <si>
    <t>Tom é fotógrafo.</t>
  </si>
  <si>
    <t>Tom is a powerful man.</t>
  </si>
  <si>
    <t>Tom é um homem poderoso.</t>
  </si>
  <si>
    <t>Tom is a psychiatrist.</t>
  </si>
  <si>
    <t>Tom é psiquiatra.</t>
  </si>
  <si>
    <t>Tom is a psychologist.</t>
  </si>
  <si>
    <t>Tom é psicólogo.</t>
  </si>
  <si>
    <t>Tom is a real oddball.</t>
  </si>
  <si>
    <t>O Tom é um verdadeiro excêntrico.</t>
  </si>
  <si>
    <t>Tom is a screenwriter.</t>
  </si>
  <si>
    <t>Tom é roteirista.</t>
  </si>
  <si>
    <t>Tom is a stubborn guy.</t>
  </si>
  <si>
    <t>Tom é um cara teimoso.</t>
  </si>
  <si>
    <t>Tom é um cara cabeça-dura.</t>
  </si>
  <si>
    <t>Tom is a teacher, too.</t>
  </si>
  <si>
    <t>O Tom também é professor.</t>
  </si>
  <si>
    <t>Tom is a troublemaker.</t>
  </si>
  <si>
    <t>Tom é encrenqueiro.</t>
  </si>
  <si>
    <t>Tom is about to begin.</t>
  </si>
  <si>
    <t>Tom está a ponto de começar.</t>
  </si>
  <si>
    <t>Tom is afraid of Mary.</t>
  </si>
  <si>
    <t>Tom tem medo de Maria.</t>
  </si>
  <si>
    <t>Tom tem medo da Maria.</t>
  </si>
  <si>
    <t>Tom is afraid of cats.</t>
  </si>
  <si>
    <t>Tom tem medo de gatos.</t>
  </si>
  <si>
    <t>Tom is afraid of dogs.</t>
  </si>
  <si>
    <t>Tom tem medo de cachorros.</t>
  </si>
  <si>
    <t>Tom is all dressed up.</t>
  </si>
  <si>
    <t>Tom está todo arrumado.</t>
  </si>
  <si>
    <t>Tom is already asleep.</t>
  </si>
  <si>
    <t>Tom já está dormindo.</t>
  </si>
  <si>
    <t>Tom is also a teacher.</t>
  </si>
  <si>
    <t>Tom is also an artist.</t>
  </si>
  <si>
    <t>O Tom também é um artista.</t>
  </si>
  <si>
    <t>Tom is always on time.</t>
  </si>
  <si>
    <t>Tom é sempre pontual.</t>
  </si>
  <si>
    <t>Tom is always reading.</t>
  </si>
  <si>
    <t>Tom está sempre lendo.</t>
  </si>
  <si>
    <t>Tom is always smiling.</t>
  </si>
  <si>
    <t>O Tom está sempre sorrindo.</t>
  </si>
  <si>
    <t>Tom is an avid reader.</t>
  </si>
  <si>
    <t>Tom é um leitor ávido.</t>
  </si>
  <si>
    <t>Tom is an illustrator.</t>
  </si>
  <si>
    <t>Tom é um ilustrador.</t>
  </si>
  <si>
    <t>Tom is an intense guy.</t>
  </si>
  <si>
    <t>Tom é um cara intenso.</t>
  </si>
  <si>
    <t>Tom is as tall as you.</t>
  </si>
  <si>
    <t>O Tom é tão alto quanto você.</t>
  </si>
  <si>
    <t>Tom is at the airport.</t>
  </si>
  <si>
    <t>Tom está no aeroporto.</t>
  </si>
  <si>
    <t>Tom is away from home.</t>
  </si>
  <si>
    <t>Tom está longe de casa.</t>
  </si>
  <si>
    <t>Tom is back to normal.</t>
  </si>
  <si>
    <t>Tom está de volta ao normal.</t>
  </si>
  <si>
    <t>Tom is bald, isn't he?</t>
  </si>
  <si>
    <t>Tom é calvo, não é?</t>
  </si>
  <si>
    <t>Tom is being childish.</t>
  </si>
  <si>
    <t>Tom está sendo infantil.</t>
  </si>
  <si>
    <t>Tom está sendo imaturo.</t>
  </si>
  <si>
    <t>Tom is better than me.</t>
  </si>
  <si>
    <t>Tom é melhor que eu.</t>
  </si>
  <si>
    <t>Tom é melhor do que eu.</t>
  </si>
  <si>
    <t>Tom is better than us.</t>
  </si>
  <si>
    <t>Tom é melhor que nós.</t>
  </si>
  <si>
    <t>Tom está melhor que nós.</t>
  </si>
  <si>
    <t>Tom é melhor a gente.</t>
  </si>
  <si>
    <t>Tom is big and strong.</t>
  </si>
  <si>
    <t>Tom é grande e forte.</t>
  </si>
  <si>
    <t>Tom is bigger than me.</t>
  </si>
  <si>
    <t>Tom é maior que eu.</t>
  </si>
  <si>
    <t>O Tom é maior que eu.</t>
  </si>
  <si>
    <t>Tom is bleeding again.</t>
  </si>
  <si>
    <t>Tom está sangrando de novo.</t>
  </si>
  <si>
    <t>O Tom está sangrando de novo.</t>
  </si>
  <si>
    <t>Tom is busy right now.</t>
  </si>
  <si>
    <t>Tom is busy, isn't he?</t>
  </si>
  <si>
    <t>Tom está ocupado, não está?</t>
  </si>
  <si>
    <t>Tom is buying bananas.</t>
  </si>
  <si>
    <t>Tom está comprando bananas.</t>
  </si>
  <si>
    <t>Tom is claustrophobic.</t>
  </si>
  <si>
    <t>Tom é claustrofóbico.</t>
  </si>
  <si>
    <t>Tom is coming with me.</t>
  </si>
  <si>
    <t>Tom está vindo comigo.</t>
  </si>
  <si>
    <t>Tom is digging a hole.</t>
  </si>
  <si>
    <t>Tom está cavando um buraco.</t>
  </si>
  <si>
    <t>Tom is doing it wrong.</t>
  </si>
  <si>
    <t>Tom está fazendo errado.</t>
  </si>
  <si>
    <t>Tom is doing that now.</t>
  </si>
  <si>
    <t>Tom está fazendo isso agora.</t>
  </si>
  <si>
    <t>Tom is donating blood.</t>
  </si>
  <si>
    <t>Tom está doando sangue.</t>
  </si>
  <si>
    <t>Tom is dreaming again.</t>
  </si>
  <si>
    <t>Tom está sonhando de novo.</t>
  </si>
  <si>
    <t>Tom is drinking juice.</t>
  </si>
  <si>
    <t>Tom está bebendo suco.</t>
  </si>
  <si>
    <t>Tom is eating cookies.</t>
  </si>
  <si>
    <t>O Tom está comendo bolachas.</t>
  </si>
  <si>
    <t>Tom está comendo bolachas.</t>
  </si>
  <si>
    <t>O Tom está comendo biscoitos.</t>
  </si>
  <si>
    <t>Tom está comendo biscoitos.</t>
  </si>
  <si>
    <t>Tom is eating oysters.</t>
  </si>
  <si>
    <t>O Tom está comendo ostras.</t>
  </si>
  <si>
    <t>Tom está comendo ostras.</t>
  </si>
  <si>
    <t>Tom is expecting this.</t>
  </si>
  <si>
    <t>O Tom está esperando isso.</t>
  </si>
  <si>
    <t>Tom is extremely kind.</t>
  </si>
  <si>
    <t>Tom é extremamente educado.</t>
  </si>
  <si>
    <t>Tom is extremely lazy.</t>
  </si>
  <si>
    <t>Tom é extremamente preguiçoso.</t>
  </si>
  <si>
    <t>Tom is extremely rich.</t>
  </si>
  <si>
    <t>Tom é extremamente rico.</t>
  </si>
  <si>
    <t>Tom is falling asleep.</t>
  </si>
  <si>
    <t>Tom está caindo no sono.</t>
  </si>
  <si>
    <t>Tom is fast, isn't he?</t>
  </si>
  <si>
    <t>Tom é rápido, não é?</t>
  </si>
  <si>
    <t>Tom is feeling OK now.</t>
  </si>
  <si>
    <t>O Tom está se sentindo bem agora.</t>
  </si>
  <si>
    <t>Tom is feeling better.</t>
  </si>
  <si>
    <t>Tom está se sentindo melhor.</t>
  </si>
  <si>
    <t>Tom is finally asleep.</t>
  </si>
  <si>
    <t>Tom está finalmente dormindo.</t>
  </si>
  <si>
    <t>Tom is fixing his car.</t>
  </si>
  <si>
    <t>Tom está consertando o seu carro.</t>
  </si>
  <si>
    <t>Tom is fixing the car.</t>
  </si>
  <si>
    <t>Tom está consertando o carro.</t>
  </si>
  <si>
    <t>Tom is from Australia.</t>
  </si>
  <si>
    <t>Tom é da Austrália.</t>
  </si>
  <si>
    <t>O Tom é da Austrália.</t>
  </si>
  <si>
    <t>Tom is gaining weight.</t>
  </si>
  <si>
    <t>O Tom está ganhando peso.</t>
  </si>
  <si>
    <t>Tom is getting better.</t>
  </si>
  <si>
    <t>Tom is going to agree.</t>
  </si>
  <si>
    <t>Tom concordará.</t>
  </si>
  <si>
    <t>Tom is going to be OK.</t>
  </si>
  <si>
    <t>O Tom vai ficar bem.</t>
  </si>
  <si>
    <t>Tom is going to do it.</t>
  </si>
  <si>
    <t>O Tom vai fazer isso.</t>
  </si>
  <si>
    <t>Tom is going to sleep.</t>
  </si>
  <si>
    <t>Tom is good at French.</t>
  </si>
  <si>
    <t>Tom é muito bom no francês.</t>
  </si>
  <si>
    <t>Tom é bom em francês.</t>
  </si>
  <si>
    <t>Tom is good at diving.</t>
  </si>
  <si>
    <t>Tom é bom em mergulho.</t>
  </si>
  <si>
    <t>Tom is good, isn't he?</t>
  </si>
  <si>
    <t>Tom é bom, não é?</t>
  </si>
  <si>
    <t>Tom is grading papers.</t>
  </si>
  <si>
    <t>Tom está classificando documentos.</t>
  </si>
  <si>
    <t>Tom is hard to please.</t>
  </si>
  <si>
    <t>Tom é difícil de agradar.</t>
  </si>
  <si>
    <t>Tom is having a party.</t>
  </si>
  <si>
    <t>Tom está dando uma festa.</t>
  </si>
  <si>
    <t>Tom is in a big hurry.</t>
  </si>
  <si>
    <t>Tom está com muita pressa.</t>
  </si>
  <si>
    <t>Tom is in a book club.</t>
  </si>
  <si>
    <t>Tom está em um clube de livro.</t>
  </si>
  <si>
    <t>Tom está num clube de livro.</t>
  </si>
  <si>
    <t>Tom is in a good mood.</t>
  </si>
  <si>
    <t>Tom está de bom humor.</t>
  </si>
  <si>
    <t>Tom is in great shape.</t>
  </si>
  <si>
    <t>Tom está em boa forma.</t>
  </si>
  <si>
    <t>Tom is in the hallway.</t>
  </si>
  <si>
    <t>Tom está no corredor.</t>
  </si>
  <si>
    <t>Tom is in the kitchen.</t>
  </si>
  <si>
    <t>Tom está na cozinha.</t>
  </si>
  <si>
    <t>Tom is in the library.</t>
  </si>
  <si>
    <t>Tom está na biblioteca.</t>
  </si>
  <si>
    <t>Tom is in there alone.</t>
  </si>
  <si>
    <t>Tom is kind, isn't he?</t>
  </si>
  <si>
    <t>Tom é gentil, não é?</t>
  </si>
  <si>
    <t>Tom is laughing at me.</t>
  </si>
  <si>
    <t>Tom está rindo de mim.</t>
  </si>
  <si>
    <t>Tom is lazy, isn't he?</t>
  </si>
  <si>
    <t>Tom é preguiçoso, não é?</t>
  </si>
  <si>
    <t>Tom is looking at you.</t>
  </si>
  <si>
    <t>Tom está te olhando.</t>
  </si>
  <si>
    <t>Tom is making cookies.</t>
  </si>
  <si>
    <t>Tom está preparando biscoitos.</t>
  </si>
  <si>
    <t>Tom está fazendo biscoitos.</t>
  </si>
  <si>
    <t>Tom is making his bed.</t>
  </si>
  <si>
    <t>Tom está fazendo a cama dele.</t>
  </si>
  <si>
    <t>Tom is mean, isn't he?</t>
  </si>
  <si>
    <t>O Tom é mau, não é?</t>
  </si>
  <si>
    <t>Tom is merely a child.</t>
  </si>
  <si>
    <t>Tom é somente uma criança.</t>
  </si>
  <si>
    <t>Tom is my best friend.</t>
  </si>
  <si>
    <t>Tom é meu melhor amigo.</t>
  </si>
  <si>
    <t>Tom is my grandfather.</t>
  </si>
  <si>
    <t>Tom é meu avô.</t>
  </si>
  <si>
    <t>Tom is my inspiration.</t>
  </si>
  <si>
    <t>Tom é a minha inspiração.</t>
  </si>
  <si>
    <t>Tom is no longer here.</t>
  </si>
  <si>
    <t>Tom não está mais aqui.</t>
  </si>
  <si>
    <t>Tom is not a criminal.</t>
  </si>
  <si>
    <t>O Tom não é um criminoso.</t>
  </si>
  <si>
    <t>Tom is not interested.</t>
  </si>
  <si>
    <t>Tom is not old enough.</t>
  </si>
  <si>
    <t>O Tom não é velho suficiente.</t>
  </si>
  <si>
    <t>O Tom não está velho suficiente.</t>
  </si>
  <si>
    <t>Tom is not very happy.</t>
  </si>
  <si>
    <t>Tom is now a busy man.</t>
  </si>
  <si>
    <t>O Tom é agora um homem ocupado.</t>
  </si>
  <si>
    <t>Tom is older than you.</t>
  </si>
  <si>
    <t>Tom é mais velho do que você.</t>
  </si>
  <si>
    <t>Tom is on Mary's side.</t>
  </si>
  <si>
    <t>Tom está do lado de Maria.</t>
  </si>
  <si>
    <t>Tom is our best pilot.</t>
  </si>
  <si>
    <t>Tom é o nosso melhor piloto.</t>
  </si>
  <si>
    <t>Tom is our foster son.</t>
  </si>
  <si>
    <t>Tom é o nosso filho adotivo.</t>
  </si>
  <si>
    <t>Tom is out of control.</t>
  </si>
  <si>
    <t>Tom está fora de controle.</t>
  </si>
  <si>
    <t>Tom is precious to us.</t>
  </si>
  <si>
    <t>Tom é precioso para nós.</t>
  </si>
  <si>
    <t>Tom is pretty excited.</t>
  </si>
  <si>
    <t>Tom está bem animado.</t>
  </si>
  <si>
    <t>Tom is pretty unusual.</t>
  </si>
  <si>
    <t>Tom é bem incomum.</t>
  </si>
  <si>
    <t>Tom is probably drunk.</t>
  </si>
  <si>
    <t>Tom, provavelmente, está bêbado.</t>
  </si>
  <si>
    <t>Provavelmente o Tom está bêbado.</t>
  </si>
  <si>
    <t>Tom is probably lying.</t>
  </si>
  <si>
    <t>Tom provavelmente está mentindo.</t>
  </si>
  <si>
    <t>Tom is quite generous.</t>
  </si>
  <si>
    <t>Tom é bastante generoso.</t>
  </si>
  <si>
    <t>Tom is reading a book.</t>
  </si>
  <si>
    <t>Tom está lendo um livro.</t>
  </si>
  <si>
    <t>Tom is ready to do it.</t>
  </si>
  <si>
    <t>Tom está pronto para fazer isso.</t>
  </si>
  <si>
    <t>Tom está pronto para fazê-lo.</t>
  </si>
  <si>
    <t>Tom está pronto para fazer.</t>
  </si>
  <si>
    <t>Tom is ready to fight.</t>
  </si>
  <si>
    <t>Tom está pronto para lutar.</t>
  </si>
  <si>
    <t>Tom está pronto para brigar.</t>
  </si>
  <si>
    <t>Tom is really worried.</t>
  </si>
  <si>
    <t>Tom tá realmente preocupado.</t>
  </si>
  <si>
    <t>Tom is safe, isn't he?</t>
  </si>
  <si>
    <t>Tom está seguro, não está?</t>
  </si>
  <si>
    <t>Tom is scared of dogs.</t>
  </si>
  <si>
    <t>Tom tem medo de cães.</t>
  </si>
  <si>
    <t>Tom is self-confident.</t>
  </si>
  <si>
    <t>Tom é autoconfiante.</t>
  </si>
  <si>
    <t>Tom is small and weak.</t>
  </si>
  <si>
    <t>Tom é pequeno e fraco.</t>
  </si>
  <si>
    <t>Tom is so predictable.</t>
  </si>
  <si>
    <t>Tom é tão previsível.</t>
  </si>
  <si>
    <t>O Tom é tão previsível.</t>
  </si>
  <si>
    <t>Tom is still a rookie.</t>
  </si>
  <si>
    <t>O Tom é ainda um novato.</t>
  </si>
  <si>
    <t>Tom is still laughing.</t>
  </si>
  <si>
    <t>Tom ainda está rindo.</t>
  </si>
  <si>
    <t>Tom is still not back.</t>
  </si>
  <si>
    <t>Tom is still sleeping.</t>
  </si>
  <si>
    <t>Tom ainda está dormindo.</t>
  </si>
  <si>
    <t>Tom is still the best.</t>
  </si>
  <si>
    <t>Tom ainda é o melhor.</t>
  </si>
  <si>
    <t>Tom is still the same.</t>
  </si>
  <si>
    <t>Tom ainda é o mesmo.</t>
  </si>
  <si>
    <t>Tom is still underage.</t>
  </si>
  <si>
    <t>Tom ainda é menor de idade.</t>
  </si>
  <si>
    <t>Tom is still upstairs.</t>
  </si>
  <si>
    <t>Tom ainda está lá em cima.</t>
  </si>
  <si>
    <t>Tom is tall, isn't he?</t>
  </si>
  <si>
    <t>Tom é alto, não é?</t>
  </si>
  <si>
    <t>Tom is taller than me.</t>
  </si>
  <si>
    <t>Tom é mais alto do que eu.</t>
  </si>
  <si>
    <t>Tom is terribly funny.</t>
  </si>
  <si>
    <t>O Tom é de morrer a rir.</t>
  </si>
  <si>
    <t>Tom is thin, isn't he?</t>
  </si>
  <si>
    <t>Tom está magro, não está?</t>
  </si>
  <si>
    <t>Tom is thirty at most.</t>
  </si>
  <si>
    <t>Tom tem trinta anos, no máximo.</t>
  </si>
  <si>
    <t>Tom is ugly, isn't he?</t>
  </si>
  <si>
    <t>Tom é feio, não é?</t>
  </si>
  <si>
    <t>Tom is unenthusiastic.</t>
  </si>
  <si>
    <t>Tom está sem entusiasmo.</t>
  </si>
  <si>
    <t>Tom is very ambitious.</t>
  </si>
  <si>
    <t>Tom é muito ambicioso.</t>
  </si>
  <si>
    <t>Tom is very concerned.</t>
  </si>
  <si>
    <t>Tom is very dangerous.</t>
  </si>
  <si>
    <t>Tom is very forgetful.</t>
  </si>
  <si>
    <t>Tom é muito esquecido.</t>
  </si>
  <si>
    <t>Tom is very ingenious.</t>
  </si>
  <si>
    <t>Tom é muito engenhoso.</t>
  </si>
  <si>
    <t>Tom is very organized.</t>
  </si>
  <si>
    <t>Tom é muito organizado.</t>
  </si>
  <si>
    <t>Tom is very patriotic.</t>
  </si>
  <si>
    <t>Tom é muito patriótico.</t>
  </si>
  <si>
    <t>Tom is very practical.</t>
  </si>
  <si>
    <t>Tom é muito prático.</t>
  </si>
  <si>
    <t>Tom is very sarcastic.</t>
  </si>
  <si>
    <t>Tom é muito sarcástico.</t>
  </si>
  <si>
    <t>Tom is very sensitive.</t>
  </si>
  <si>
    <t>Tom é muito sensível.</t>
  </si>
  <si>
    <t>Tom is very talkative.</t>
  </si>
  <si>
    <t>Tom é muito tagarela.</t>
  </si>
  <si>
    <t>Tom is waiting for me.</t>
  </si>
  <si>
    <t>Tom is waiting inside.</t>
  </si>
  <si>
    <t>Tom está esperando lá dentro.</t>
  </si>
  <si>
    <t>Tom is weak in French.</t>
  </si>
  <si>
    <t>Tom é fraco em francês.</t>
  </si>
  <si>
    <t>Tom is wearing makeup.</t>
  </si>
  <si>
    <t>Tom está usando maquiagem.</t>
  </si>
  <si>
    <t>Tom is wearing my cap.</t>
  </si>
  <si>
    <t>Tom está usando meu boné.</t>
  </si>
  <si>
    <t>Tom is writing a book.</t>
  </si>
  <si>
    <t>O Tom está escrevendo um livro.</t>
  </si>
  <si>
    <t>Tom isn't Mary's type.</t>
  </si>
  <si>
    <t>Tom não faz o tipo de Maria.</t>
  </si>
  <si>
    <t>Tom isn't a big eater.</t>
  </si>
  <si>
    <t>Tom não é um grande comedor.</t>
  </si>
  <si>
    <t>Tom isn't a caretaker.</t>
  </si>
  <si>
    <t>O Tom não é zelador.</t>
  </si>
  <si>
    <t>Tom isn't a communist.</t>
  </si>
  <si>
    <t>Tom não é comunista.</t>
  </si>
  <si>
    <t>Tom isn't a good liar.</t>
  </si>
  <si>
    <t>Tom não é um bom mentiroso.</t>
  </si>
  <si>
    <t>Tom isn't a nice name.</t>
  </si>
  <si>
    <t>Tom não é um nome legal.</t>
  </si>
  <si>
    <t>Tom isn't a socialist.</t>
  </si>
  <si>
    <t>Tom não é socialista.</t>
  </si>
  <si>
    <t>Tom isn't a superstar.</t>
  </si>
  <si>
    <t>Tom não é um superstar.</t>
  </si>
  <si>
    <t>Tom isn't a timid boy.</t>
  </si>
  <si>
    <t>Tom não é um menino tímido.</t>
  </si>
  <si>
    <t>Tom não é um garoto tímido.</t>
  </si>
  <si>
    <t>Tom isn't always fair.</t>
  </si>
  <si>
    <t>O Tom nem sempre é justo.</t>
  </si>
  <si>
    <t>Tom isn't an engineer.</t>
  </si>
  <si>
    <t>Tom não é engenheiro.</t>
  </si>
  <si>
    <t>Tom isn't busy at all.</t>
  </si>
  <si>
    <t>Tom não está tão ocupado.</t>
  </si>
  <si>
    <t>Tom isn't charismatic.</t>
  </si>
  <si>
    <t>Tom não é carismático.</t>
  </si>
  <si>
    <t>Tom isn't done, is he?</t>
  </si>
  <si>
    <t>Tom não terminou, não é?</t>
  </si>
  <si>
    <t>Tom não está pronto, está?</t>
  </si>
  <si>
    <t>Tom isn't even trying.</t>
  </si>
  <si>
    <t>Tom nem sequer está tentando.</t>
  </si>
  <si>
    <t>Tom isn't from Boston.</t>
  </si>
  <si>
    <t>Tom não é de Boston.</t>
  </si>
  <si>
    <t>Tom isn't going there.</t>
  </si>
  <si>
    <t>O Tom não está indo para lá.</t>
  </si>
  <si>
    <t>Tom isn't here, is he?</t>
  </si>
  <si>
    <t>Tom não está aqui, está?</t>
  </si>
  <si>
    <t>Tom isn't home, is he?</t>
  </si>
  <si>
    <t>Tom não está em casa, está?</t>
  </si>
  <si>
    <t>Tom isn't in his seat.</t>
  </si>
  <si>
    <t>O Tom não está em seu lugar.</t>
  </si>
  <si>
    <t>Tom isn't left-handed.</t>
  </si>
  <si>
    <t>Tom não é canhoto.</t>
  </si>
  <si>
    <t>Tom isn't mad at Mary.</t>
  </si>
  <si>
    <t>Tom não está bravo com Maria.</t>
  </si>
  <si>
    <t>Tom isn't married yet.</t>
  </si>
  <si>
    <t>Tom não é casado ainda.</t>
  </si>
  <si>
    <t>Tom isn't on Facebook.</t>
  </si>
  <si>
    <t>Tom não está no Facebook.</t>
  </si>
  <si>
    <t>Tom isn't progressing.</t>
  </si>
  <si>
    <t>Tom não está progredindo.</t>
  </si>
  <si>
    <t>Tom isn't the problem.</t>
  </si>
  <si>
    <t>Tom isn't trying hard.</t>
  </si>
  <si>
    <t>Tom não está se esforçando muito.</t>
  </si>
  <si>
    <t>Tom não está se esforçando.</t>
  </si>
  <si>
    <t>Tom isn't very clever.</t>
  </si>
  <si>
    <t>Tom não é muito esperto.</t>
  </si>
  <si>
    <t>Tom isn't very hungry.</t>
  </si>
  <si>
    <t>Tom não está com muita fome.</t>
  </si>
  <si>
    <t>Tom isn't very polite.</t>
  </si>
  <si>
    <t>Tom não é muito educado.</t>
  </si>
  <si>
    <t>Tom isn't very strong.</t>
  </si>
  <si>
    <t>Tom não é muito forte.</t>
  </si>
  <si>
    <t>Tom isn't your friend.</t>
  </si>
  <si>
    <t>Tom não é seu amigo.</t>
  </si>
  <si>
    <t>Tom jacked up the car.</t>
  </si>
  <si>
    <t>Tom levantou o carro com um macaco.</t>
  </si>
  <si>
    <t>Tom jumped out of bed.</t>
  </si>
  <si>
    <t>Tom saltou da cama.</t>
  </si>
  <si>
    <t>Tom pulou da cama.</t>
  </si>
  <si>
    <t>Tom just got arrested.</t>
  </si>
  <si>
    <t>Tom acabou de ser preso.</t>
  </si>
  <si>
    <t>Tom just got divorced.</t>
  </si>
  <si>
    <t>Tom acabou de se divorciar.</t>
  </si>
  <si>
    <t>Tom just kept walking.</t>
  </si>
  <si>
    <t>Tom apenas continuou caminhando.</t>
  </si>
  <si>
    <t>Tom just kept winning.</t>
  </si>
  <si>
    <t>Tom continuou a vencer.</t>
  </si>
  <si>
    <t>Tom continuou a ganhar.</t>
  </si>
  <si>
    <t>Tom continuava ganhando.</t>
  </si>
  <si>
    <t>Tom kept Mary waiting.</t>
  </si>
  <si>
    <t>Tom manteve Mary esperando.</t>
  </si>
  <si>
    <t>Tom killed the spider.</t>
  </si>
  <si>
    <t>Tom matou a aranha.</t>
  </si>
  <si>
    <t>Tom kissed his cousin.</t>
  </si>
  <si>
    <t>Tom beijou o primo.</t>
  </si>
  <si>
    <t>Tom beijou a prima.</t>
  </si>
  <si>
    <t>Tom knew I loved Mary.</t>
  </si>
  <si>
    <t>Tom sabia que eu amava Mary.</t>
  </si>
  <si>
    <t>Tom knew I was coming.</t>
  </si>
  <si>
    <t>Tom sabia que eu estava vindo.</t>
  </si>
  <si>
    <t>Tom knew I was sleepy.</t>
  </si>
  <si>
    <t>Tom sabia que eu estava com sono.</t>
  </si>
  <si>
    <t>Tom knew he was wrong.</t>
  </si>
  <si>
    <t>Tom sabia que estava errado.</t>
  </si>
  <si>
    <t>Tom knew it was a lie.</t>
  </si>
  <si>
    <t>O Tom sabia que era mentira.</t>
  </si>
  <si>
    <t>Tom knows Boston well.</t>
  </si>
  <si>
    <t>Tom conhece Boston bem.</t>
  </si>
  <si>
    <t>Tom knows I like Mary.</t>
  </si>
  <si>
    <t>Tom sabe que eu gosto de Maria.</t>
  </si>
  <si>
    <t>Tom knows I'm waiting.</t>
  </si>
  <si>
    <t>Tom sabe que eu estou esperando.</t>
  </si>
  <si>
    <t>Tom knows how to code.</t>
  </si>
  <si>
    <t>Tom sabe programar.</t>
  </si>
  <si>
    <t>Tom knows how to dive.</t>
  </si>
  <si>
    <t>Tom sabe mergulhar.</t>
  </si>
  <si>
    <t>Tom knows many things.</t>
  </si>
  <si>
    <t>Tom sabe muitas coisas.</t>
  </si>
  <si>
    <t>Tom knows some French.</t>
  </si>
  <si>
    <t>O Tom fala um pouco de francês.</t>
  </si>
  <si>
    <t>O Tom fala francês um pouco.</t>
  </si>
  <si>
    <t>Tom knows what we did.</t>
  </si>
  <si>
    <t>O Tom sabe o que fizemos.</t>
  </si>
  <si>
    <t>Tom knows what's good.</t>
  </si>
  <si>
    <t>Tom knows where it is.</t>
  </si>
  <si>
    <t>Tom sabe onde está.</t>
  </si>
  <si>
    <t>Tom sabe onde é.</t>
  </si>
  <si>
    <t>Tom knows who you are.</t>
  </si>
  <si>
    <t>Tom sabe quem você é.</t>
  </si>
  <si>
    <t>Tom knows you're here.</t>
  </si>
  <si>
    <t>Tom sabe que você está aqui.</t>
  </si>
  <si>
    <t>Tom knows your secret.</t>
  </si>
  <si>
    <t>Tom sabe o seu segredo.</t>
  </si>
  <si>
    <t>Tom laughed nervously.</t>
  </si>
  <si>
    <t>Tom riu nervosamente.</t>
  </si>
  <si>
    <t>Tom leaped out of bed.</t>
  </si>
  <si>
    <t>Tom left disappointed.</t>
  </si>
  <si>
    <t>O Tom saiu desapontado.</t>
  </si>
  <si>
    <t>Tom left the building.</t>
  </si>
  <si>
    <t>Tom saiu do prédio.</t>
  </si>
  <si>
    <t>Tom deixou o prédio.</t>
  </si>
  <si>
    <t>Tom left the hospital.</t>
  </si>
  <si>
    <t>Tom saiu do hospital.</t>
  </si>
  <si>
    <t>Tom left the radio on.</t>
  </si>
  <si>
    <t>Tom deixou o rádio ligado.</t>
  </si>
  <si>
    <t>Tom left this for you.</t>
  </si>
  <si>
    <t>Tom deixou isso para você.</t>
  </si>
  <si>
    <t>Tom likes Indian food.</t>
  </si>
  <si>
    <t>Tom gosta de comida indiana.</t>
  </si>
  <si>
    <t>Tom likes being alone.</t>
  </si>
  <si>
    <t>Tom gosta de estar sozinho.</t>
  </si>
  <si>
    <t>Tom likes blue shirts.</t>
  </si>
  <si>
    <t>O Tom gosta de camisas azuis.</t>
  </si>
  <si>
    <t>Tom likes board games.</t>
  </si>
  <si>
    <t>Tom gosta de jogos de tabuleiro.</t>
  </si>
  <si>
    <t>Tom likes me the most.</t>
  </si>
  <si>
    <t>Tom gosta mais de mim.</t>
  </si>
  <si>
    <t>Tom likes music a lot.</t>
  </si>
  <si>
    <t>Tom gosta muito de música.</t>
  </si>
  <si>
    <t>Tom likes to have fun.</t>
  </si>
  <si>
    <t>Tom gosta de se divertir.</t>
  </si>
  <si>
    <t>Tom likes to show off.</t>
  </si>
  <si>
    <t>Tom gosta de se mostrar.</t>
  </si>
  <si>
    <t>Tom lit three candles.</t>
  </si>
  <si>
    <t>Tom acendeu três velas.</t>
  </si>
  <si>
    <t>Tom lives like a king.</t>
  </si>
  <si>
    <t>Tom vive como um rei.</t>
  </si>
  <si>
    <t>Tom looked at his dog.</t>
  </si>
  <si>
    <t>Tom olhou para seu cachorro.</t>
  </si>
  <si>
    <t>Tom olhou para o cachorro dele.</t>
  </si>
  <si>
    <t>Tom looked at the sky.</t>
  </si>
  <si>
    <t>Tom olhou para o céu.</t>
  </si>
  <si>
    <t>Tom looked back at me.</t>
  </si>
  <si>
    <t>O Tom me olhou de volta.</t>
  </si>
  <si>
    <t>Tom looked bewildered.</t>
  </si>
  <si>
    <t>O Tom parecia estar perplexo.</t>
  </si>
  <si>
    <t>Tom looked nonplussed.</t>
  </si>
  <si>
    <t>Tom looked very happy.</t>
  </si>
  <si>
    <t>Tom parecia muito feliz.</t>
  </si>
  <si>
    <t>Tom looks a bit tired.</t>
  </si>
  <si>
    <t>Tom parece um pouco cansado.</t>
  </si>
  <si>
    <t>Tom looks like a girl.</t>
  </si>
  <si>
    <t>Tom parece uma menina.</t>
  </si>
  <si>
    <t>Tom looks tired today.</t>
  </si>
  <si>
    <t>O Tom parece cansado hoje.</t>
  </si>
  <si>
    <t>Tom looks very afraid.</t>
  </si>
  <si>
    <t>Tom parece estar muito assustado.</t>
  </si>
  <si>
    <t>Tom loosened his belt.</t>
  </si>
  <si>
    <t>O Tom afrouxou o cinto.</t>
  </si>
  <si>
    <t>Tom lost 30 kilograms.</t>
  </si>
  <si>
    <t>Tom perdeu 30 quilos.</t>
  </si>
  <si>
    <t>Tom lost his eyesight.</t>
  </si>
  <si>
    <t>Tom perdeu a visão.</t>
  </si>
  <si>
    <t>Tom lost his passport.</t>
  </si>
  <si>
    <t>Tom perdeu o passaporte dele.</t>
  </si>
  <si>
    <t>Tom made a difference.</t>
  </si>
  <si>
    <t>Tom fez a diferença.</t>
  </si>
  <si>
    <t>Tom fazia a diferença.</t>
  </si>
  <si>
    <t>Tom made an apple pie.</t>
  </si>
  <si>
    <t>Tom fez uma torta de maçã.</t>
  </si>
  <si>
    <t>Tom made it look easy.</t>
  </si>
  <si>
    <t>Tom fez parecer fácil.</t>
  </si>
  <si>
    <t>Tom managed to escape.</t>
  </si>
  <si>
    <t>Tom conseguiu escapar.</t>
  </si>
  <si>
    <t>Tom married a teacher.</t>
  </si>
  <si>
    <t>Tom casou-se com uma professora.</t>
  </si>
  <si>
    <t>Tom casou-se com um professor.</t>
  </si>
  <si>
    <t>Tom may be a Canadian.</t>
  </si>
  <si>
    <t>Tom may get suspended.</t>
  </si>
  <si>
    <t>O Tom talvez seja suspenso.</t>
  </si>
  <si>
    <t>Tom may have heard us.</t>
  </si>
  <si>
    <t>Tom pode ter ouvido a gente.</t>
  </si>
  <si>
    <t>Tom pode ter nos ouvido.</t>
  </si>
  <si>
    <t>Tom may not be hungry.</t>
  </si>
  <si>
    <t>Tom pode não estar com fome.</t>
  </si>
  <si>
    <t>Tom may win this time.</t>
  </si>
  <si>
    <t>Tom pode vencer desta vez.</t>
  </si>
  <si>
    <t>Tom might be Canadian.</t>
  </si>
  <si>
    <t>Tom might be ticklish.</t>
  </si>
  <si>
    <t>Tom pode estar com cócegas.</t>
  </si>
  <si>
    <t>Tom might have cancer.</t>
  </si>
  <si>
    <t>Pode ser que Tom tenha câncer.</t>
  </si>
  <si>
    <t>Tom might talk to you.</t>
  </si>
  <si>
    <t>Talvez o Tom queira falar com você.</t>
  </si>
  <si>
    <t>Tom missed his flight.</t>
  </si>
  <si>
    <t>Tom perdeu o voo dele.</t>
  </si>
  <si>
    <t>Tom misses his family.</t>
  </si>
  <si>
    <t>Tom está com saudade da família.</t>
  </si>
  <si>
    <t>Tom mowed Mary's lawn.</t>
  </si>
  <si>
    <t>Tom aparou o gramado de Maria.</t>
  </si>
  <si>
    <t>Tom must be concerned.</t>
  </si>
  <si>
    <t>O Tom deve estar preocupado.</t>
  </si>
  <si>
    <t>Tom must be exhausted.</t>
  </si>
  <si>
    <t>Tom deve estar exausto.</t>
  </si>
  <si>
    <t>Tom must be in Boston.</t>
  </si>
  <si>
    <t>Tom deve estar em Boston.</t>
  </si>
  <si>
    <t>Tom must be terrified.</t>
  </si>
  <si>
    <t>O Tom deve estar aterrorizado.</t>
  </si>
  <si>
    <t>Tom nearly got killed.</t>
  </si>
  <si>
    <t>Tom quase foi morto.</t>
  </si>
  <si>
    <t>Tom needed a good job.</t>
  </si>
  <si>
    <t>Tom precisava de um bom emprego.</t>
  </si>
  <si>
    <t>Tom needed assistance.</t>
  </si>
  <si>
    <t>Tom precisou de auxílio.</t>
  </si>
  <si>
    <t>Tom needed more money.</t>
  </si>
  <si>
    <t>Tom precisava de mais dinheiro.</t>
  </si>
  <si>
    <t>Tom needs a dry towel.</t>
  </si>
  <si>
    <t>Tom precisa de uma toalha seca.</t>
  </si>
  <si>
    <t>Tom needs a ride home.</t>
  </si>
  <si>
    <t>Tom precisa de uma carona para casa.</t>
  </si>
  <si>
    <t>Tom needs to back off.</t>
  </si>
  <si>
    <t>O Tom precisa recuar.</t>
  </si>
  <si>
    <t>Tom needs to buy time.</t>
  </si>
  <si>
    <t>Tom precisa ganhar tempo.</t>
  </si>
  <si>
    <t>Tom needs to eat more.</t>
  </si>
  <si>
    <t>Tom precisa comer mais.</t>
  </si>
  <si>
    <t>Tom never did love me.</t>
  </si>
  <si>
    <t>Tom nunca me amou.</t>
  </si>
  <si>
    <t>Tom never doubted you.</t>
  </si>
  <si>
    <t>Tom nunca duvidou de você.</t>
  </si>
  <si>
    <t>Tom never drinks wine.</t>
  </si>
  <si>
    <t>Tom não bebe vinho.</t>
  </si>
  <si>
    <t>Tom never hurt anyone.</t>
  </si>
  <si>
    <t>Tom nunca machucou ninguém.</t>
  </si>
  <si>
    <t>O Tom nunca machucou ninguém.</t>
  </si>
  <si>
    <t>Tom never told anyone.</t>
  </si>
  <si>
    <t>Tom nunca contou a ninguém.</t>
  </si>
  <si>
    <t>Tom nunca contou para ninguém.</t>
  </si>
  <si>
    <t>Tom never wears a tie.</t>
  </si>
  <si>
    <t>Tom nunca usa gravata.</t>
  </si>
  <si>
    <t>Tom never would agree.</t>
  </si>
  <si>
    <t>Tom nunca concordaria.</t>
  </si>
  <si>
    <t>Tom never wrote to me.</t>
  </si>
  <si>
    <t>Tom nunca escreveu para mim.</t>
  </si>
  <si>
    <t>Tom noticed a pattern.</t>
  </si>
  <si>
    <t>Tom notou um padrão.</t>
  </si>
  <si>
    <t>Tom often skips class.</t>
  </si>
  <si>
    <t>Tom pula aulas com frequência.</t>
  </si>
  <si>
    <t>Tom often teased Mary.</t>
  </si>
  <si>
    <t>Tom frequentemente brincava com Mary.</t>
  </si>
  <si>
    <t>Tom geralmente brincava com Mary.</t>
  </si>
  <si>
    <t>Tom muitas vezes brincava com Mary.</t>
  </si>
  <si>
    <t>Tom often wears a hat.</t>
  </si>
  <si>
    <t>Tom normalmente usa um chapéu.</t>
  </si>
  <si>
    <t>Tom often wears black.</t>
  </si>
  <si>
    <t>De vez em quando, Tom veste preto.</t>
  </si>
  <si>
    <t>Tom often wears jeans.</t>
  </si>
  <si>
    <t>Tom costuma usar jeans.</t>
  </si>
  <si>
    <t>Tom opened his laptop.</t>
  </si>
  <si>
    <t>Tom abriu o laptop dele.</t>
  </si>
  <si>
    <t>Tom opened the drawer.</t>
  </si>
  <si>
    <t>Tom abriu a gaveta.</t>
  </si>
  <si>
    <t>Tom opened the fridge.</t>
  </si>
  <si>
    <t>Tom abriu o refrigerador.</t>
  </si>
  <si>
    <t>Tom abriu a geladeira.</t>
  </si>
  <si>
    <t>Tom opened the window.</t>
  </si>
  <si>
    <t>Tom abriu a janela.</t>
  </si>
  <si>
    <t>Tom ordered some food.</t>
  </si>
  <si>
    <t>Tom pediu comida.</t>
  </si>
  <si>
    <t>Tom paid for the meal.</t>
  </si>
  <si>
    <t>O Tom pagou pela comida.</t>
  </si>
  <si>
    <t>Tom paid off his debt.</t>
  </si>
  <si>
    <t>Tom quitou as suas dívidas</t>
  </si>
  <si>
    <t>Tom painted the fence.</t>
  </si>
  <si>
    <t>Tom pintou a cerca.</t>
  </si>
  <si>
    <t>Tom painted the table.</t>
  </si>
  <si>
    <t>Tom pintou a mesa.</t>
  </si>
  <si>
    <t>Tom phoned his lawyer.</t>
  </si>
  <si>
    <t>Tom telefonou para seu advogado.</t>
  </si>
  <si>
    <t>Tom phoned the police.</t>
  </si>
  <si>
    <t>O Tom ligou para a polícia.</t>
  </si>
  <si>
    <t>Tom picked up the cat.</t>
  </si>
  <si>
    <t>Tom pegou o gato.</t>
  </si>
  <si>
    <t>Tom plans to go alone.</t>
  </si>
  <si>
    <t>O Tom planeja ir sozinho.</t>
  </si>
  <si>
    <t>Tom planted this tree.</t>
  </si>
  <si>
    <t>Tom plantou esta árvore.</t>
  </si>
  <si>
    <t>Tom plays tennis, too.</t>
  </si>
  <si>
    <t>Tom também joga tênis.</t>
  </si>
  <si>
    <t>Tom pushed the button.</t>
  </si>
  <si>
    <t>Tom apertou o botão.</t>
  </si>
  <si>
    <t>Tom put it in the box.</t>
  </si>
  <si>
    <t>Tom o colocou na caixa.</t>
  </si>
  <si>
    <t>Tom put on a gas mask.</t>
  </si>
  <si>
    <t>Tom colocou uma máscara de gás.</t>
  </si>
  <si>
    <t>Tom put on his helmet.</t>
  </si>
  <si>
    <t>Tom colocou seu capacete.</t>
  </si>
  <si>
    <t>Tom ran after his dog.</t>
  </si>
  <si>
    <t>Tom correu atrás de seu cachorro.</t>
  </si>
  <si>
    <t>Tom rang the doorbell.</t>
  </si>
  <si>
    <t>O Tom tocou a campainha.</t>
  </si>
  <si>
    <t>Tom read the contract.</t>
  </si>
  <si>
    <t>Tom leu o contrato.</t>
  </si>
  <si>
    <t>Tom really likes Mary.</t>
  </si>
  <si>
    <t>O Tom realmente gosta da Mary.</t>
  </si>
  <si>
    <t>Tom really loves Mary.</t>
  </si>
  <si>
    <t>Tom reeked of alcohol.</t>
  </si>
  <si>
    <t>Tom fedia a álcool.</t>
  </si>
  <si>
    <t>Tom refused our offer.</t>
  </si>
  <si>
    <t>Tom recusou a nossa oferta.</t>
  </si>
  <si>
    <t>Tom rejected the deal.</t>
  </si>
  <si>
    <t>Tom rejeitou o acordo.</t>
  </si>
  <si>
    <t>Tom rejected the idea.</t>
  </si>
  <si>
    <t>Tom rejeitou a ideia.</t>
  </si>
  <si>
    <t>Tom resigned suddenly.</t>
  </si>
  <si>
    <t>Tom desistiu repentinamente.</t>
  </si>
  <si>
    <t>Tom respects everyone.</t>
  </si>
  <si>
    <t>Tom respeita a todos.</t>
  </si>
  <si>
    <t>Tom rinsed the dishes.</t>
  </si>
  <si>
    <t>Tom enxaguou as louças.</t>
  </si>
  <si>
    <t>Tom said I looked sad.</t>
  </si>
  <si>
    <t>Tom disse que eu parecia triste.</t>
  </si>
  <si>
    <t>Tom said I was pretty.</t>
  </si>
  <si>
    <t>Tom disse que eu era bonita.</t>
  </si>
  <si>
    <t>Tom said Mary is busy.</t>
  </si>
  <si>
    <t>Tom disse que Maria está ocupada.</t>
  </si>
  <si>
    <t>Tom said Mary is fine.</t>
  </si>
  <si>
    <t>O Tom disse que a Mary está bem.</t>
  </si>
  <si>
    <t>Tom said Mary is sick.</t>
  </si>
  <si>
    <t>Tom disse que a Mary está doente.</t>
  </si>
  <si>
    <t>Tom said he has to go.</t>
  </si>
  <si>
    <t>O Tom disse que ele tem que ir.</t>
  </si>
  <si>
    <t>Tom said he was bored.</t>
  </si>
  <si>
    <t>Tom disse que estava entediado.</t>
  </si>
  <si>
    <t>Tom said he was drunk.</t>
  </si>
  <si>
    <t>Tom disse que estava bêbado.</t>
  </si>
  <si>
    <t>Tom disse que estava embriagado.</t>
  </si>
  <si>
    <t>Tom disse que estava ébrio.</t>
  </si>
  <si>
    <t>Tom said he was happy.</t>
  </si>
  <si>
    <t>Tom disse que estava feliz.</t>
  </si>
  <si>
    <t>Tom said he was upset.</t>
  </si>
  <si>
    <t>Tom disse que ficou chateado.</t>
  </si>
  <si>
    <t>Tom said he'd be back.</t>
  </si>
  <si>
    <t>Tom disse que ele voltaria.</t>
  </si>
  <si>
    <t>Tom disse que voltaria.</t>
  </si>
  <si>
    <t>Tom said he'd do that.</t>
  </si>
  <si>
    <t>O Tom disse que faria isso.</t>
  </si>
  <si>
    <t>Tom said he's furious.</t>
  </si>
  <si>
    <t>Tom disso que está furioso.</t>
  </si>
  <si>
    <t>Tom said he's thirsty.</t>
  </si>
  <si>
    <t>Tom disse que está com sede.</t>
  </si>
  <si>
    <t>Tom sang in the choir.</t>
  </si>
  <si>
    <t>Tom cantou no coro.</t>
  </si>
  <si>
    <t>Tom sat on the ground.</t>
  </si>
  <si>
    <t>Tom sentou-se no chão.</t>
  </si>
  <si>
    <t>Tom saved Mary's life.</t>
  </si>
  <si>
    <t>Tom salvou a vida de Mary.</t>
  </si>
  <si>
    <t>Tom saw many raccoons.</t>
  </si>
  <si>
    <t>Tom viu vários guaxinins</t>
  </si>
  <si>
    <t>Tom saw what Mary did.</t>
  </si>
  <si>
    <t>Tom viu o que Maria fez.</t>
  </si>
  <si>
    <t>Tom saw what happened.</t>
  </si>
  <si>
    <t>Tom viu o que aconteceu.</t>
  </si>
  <si>
    <t>Tom says I'm gullible.</t>
  </si>
  <si>
    <t>Tom diz que sou ingênuo.</t>
  </si>
  <si>
    <t>Tom diz que eu sou ingênuo.</t>
  </si>
  <si>
    <t>Tom says he knows you.</t>
  </si>
  <si>
    <t>Tom diz que te conhece.</t>
  </si>
  <si>
    <t>Tom scratched himself.</t>
  </si>
  <si>
    <t>Tom arranhou-se.</t>
  </si>
  <si>
    <t>Tom scrubbed his feet.</t>
  </si>
  <si>
    <t>Tom esfregou o pé.</t>
  </si>
  <si>
    <t>Tom scrubbed the sink.</t>
  </si>
  <si>
    <t>Tom esfregou a pia.</t>
  </si>
  <si>
    <t>Tom seemed interested.</t>
  </si>
  <si>
    <t>Tom parecia interessado.</t>
  </si>
  <si>
    <t>Tom seemed to be high.</t>
  </si>
  <si>
    <t>Tom parecia estar chapado.</t>
  </si>
  <si>
    <t>Parecia que Tom estava chapado.</t>
  </si>
  <si>
    <t>Tom seems comfortable.</t>
  </si>
  <si>
    <t>Tom parece estar confortável.</t>
  </si>
  <si>
    <t>Tom seems disoriented.</t>
  </si>
  <si>
    <t>Tom parece estar desorientado.</t>
  </si>
  <si>
    <t>Tom seems happy again.</t>
  </si>
  <si>
    <t>Tom parece estar feliz de novo.</t>
  </si>
  <si>
    <t>Tom seems intelligent.</t>
  </si>
  <si>
    <t>O Tom parece inteligente.</t>
  </si>
  <si>
    <t>Tom seems to be angry.</t>
  </si>
  <si>
    <t>Tom parece estar bravo.</t>
  </si>
  <si>
    <t>Tom seems to be bored.</t>
  </si>
  <si>
    <t>Tom parece estar entediado.</t>
  </si>
  <si>
    <t>Tom seems to be lying.</t>
  </si>
  <si>
    <t>Tom parece estar mentindo.</t>
  </si>
  <si>
    <t>Tom seems to be smart.</t>
  </si>
  <si>
    <t>Tom parece ser inteligente.</t>
  </si>
  <si>
    <t>Tom seems to be tired.</t>
  </si>
  <si>
    <t>Tom parece estar cansado.</t>
  </si>
  <si>
    <t>Tom seems very scared.</t>
  </si>
  <si>
    <t>Tom seized the moment.</t>
  </si>
  <si>
    <t>O Tom aproveitou o momento.</t>
  </si>
  <si>
    <t>Tom seldom gets angry.</t>
  </si>
  <si>
    <t>Tom raramente fica bravo.</t>
  </si>
  <si>
    <t>Tom sends his regards.</t>
  </si>
  <si>
    <t>Tom manda lembranças.</t>
  </si>
  <si>
    <t>Tom sent me a present.</t>
  </si>
  <si>
    <t>Tom me enviou um presente.</t>
  </si>
  <si>
    <t>Tom set the bird free.</t>
  </si>
  <si>
    <t>Tom settled in Boston.</t>
  </si>
  <si>
    <t>Tom estabeleceu-se em Boston.</t>
  </si>
  <si>
    <t>Tom shook Mary's hand.</t>
  </si>
  <si>
    <t>Tom apertou a mão de Maria.</t>
  </si>
  <si>
    <t>Tom should be ashamed.</t>
  </si>
  <si>
    <t>Tom deveria estar envergonhado.</t>
  </si>
  <si>
    <t>Tom should be in jail.</t>
  </si>
  <si>
    <t>Tom devia estar na cadeia.</t>
  </si>
  <si>
    <t>Tom should be worried.</t>
  </si>
  <si>
    <t>Tom deveria estar preocupado.</t>
  </si>
  <si>
    <t>Tom should study more.</t>
  </si>
  <si>
    <t>Tom deveria estudar mais.</t>
  </si>
  <si>
    <t>Tom shut his notebook.</t>
  </si>
  <si>
    <t>O Tom fechou o caderno.</t>
  </si>
  <si>
    <t>Tom shut the car door.</t>
  </si>
  <si>
    <t>Tom fechou a porta do carro.</t>
  </si>
  <si>
    <t>Tom signed the papers.</t>
  </si>
  <si>
    <t>Tom assinou os papéis.</t>
  </si>
  <si>
    <t>Tom sings beautifully.</t>
  </si>
  <si>
    <t>Tom canta muito bem.</t>
  </si>
  <si>
    <t>Tom slept in the barn.</t>
  </si>
  <si>
    <t>Tom dormiu no celeiro.</t>
  </si>
  <si>
    <t>Tom sliced the tomato.</t>
  </si>
  <si>
    <t>Tom fatiou o tomate.</t>
  </si>
  <si>
    <t>Tom smiled pleasantly.</t>
  </si>
  <si>
    <t>Tom sorriu agradavelmente.</t>
  </si>
  <si>
    <t>Tom smoothed his hair.</t>
  </si>
  <si>
    <t>Tom alisou o cabelo.</t>
  </si>
  <si>
    <t>Tom sold Mary his car.</t>
  </si>
  <si>
    <t>Tom vendeu seu carro a Mary.</t>
  </si>
  <si>
    <t>Tom vendeu o seu carro à Maria.</t>
  </si>
  <si>
    <t>Tom sold the bracelet.</t>
  </si>
  <si>
    <t>Tom vendeu a pulseira.</t>
  </si>
  <si>
    <t>Tom sounded concerned.</t>
  </si>
  <si>
    <t>Tom parecia preocupado.</t>
  </si>
  <si>
    <t>Tom spared no expense.</t>
  </si>
  <si>
    <t>Tom não poupou nenhuma despesa.</t>
  </si>
  <si>
    <t>Tom spilled the beans.</t>
  </si>
  <si>
    <t>O Tom divulgou o segredo.</t>
  </si>
  <si>
    <t>Tom spoke only French.</t>
  </si>
  <si>
    <t>Tom só falou francês.</t>
  </si>
  <si>
    <t>Tom started chuckling.</t>
  </si>
  <si>
    <t>Tom started screaming.</t>
  </si>
  <si>
    <t>Tom started shivering.</t>
  </si>
  <si>
    <t>Tom começou a tremer.</t>
  </si>
  <si>
    <t>Tom started to shiver.</t>
  </si>
  <si>
    <t>Tom stayed in the car.</t>
  </si>
  <si>
    <t>Tom ficou no carro.</t>
  </si>
  <si>
    <t>Tom still isn't happy.</t>
  </si>
  <si>
    <t>Tom ainda não está feliz.</t>
  </si>
  <si>
    <t>Tom ainda não é feliz.</t>
  </si>
  <si>
    <t>Tom não está feliz ainda.</t>
  </si>
  <si>
    <t>Tom não é feliz ainda.</t>
  </si>
  <si>
    <t>Tom still lives there.</t>
  </si>
  <si>
    <t>Tom ainda mora lá.</t>
  </si>
  <si>
    <t>Tom still looks upset.</t>
  </si>
  <si>
    <t>O Tom ainda parece estar abatido.</t>
  </si>
  <si>
    <t>O Tom ainda parece estar triste.</t>
  </si>
  <si>
    <t>Tom stole my umbrella.</t>
  </si>
  <si>
    <t>Tom roubou o meu guarda-chuva.</t>
  </si>
  <si>
    <t>Tom stole second base.</t>
  </si>
  <si>
    <t>Tom roubou a segunda base.</t>
  </si>
  <si>
    <t>Tom stole the diamond.</t>
  </si>
  <si>
    <t>Tom roubou o diamante.</t>
  </si>
  <si>
    <t>Tom stood behind Mary.</t>
  </si>
  <si>
    <t>Tom ficou atrás da Mary.</t>
  </si>
  <si>
    <t>Tom stopped recording.</t>
  </si>
  <si>
    <t>Tom parou de gravar.</t>
  </si>
  <si>
    <t>Tom stopped screaming.</t>
  </si>
  <si>
    <t>Tom parou de gritar.</t>
  </si>
  <si>
    <t>Tom stopped shivering.</t>
  </si>
  <si>
    <t>O Tom parou de tremer.</t>
  </si>
  <si>
    <t>Tom stopped the video.</t>
  </si>
  <si>
    <t>Tom pausou o vídeo.</t>
  </si>
  <si>
    <t>Tom stroked his beard.</t>
  </si>
  <si>
    <t>Tom acariciou a barba.</t>
  </si>
  <si>
    <t>Tom studied in Boston.</t>
  </si>
  <si>
    <t>Tom estudou em Boston.</t>
  </si>
  <si>
    <t>Tom studied very hard.</t>
  </si>
  <si>
    <t>Tom estudou com muito afinco.</t>
  </si>
  <si>
    <t>Tom stumbled and fell.</t>
  </si>
  <si>
    <t>Tom tropeçou e caiu.</t>
  </si>
  <si>
    <t>Tom swam in the river.</t>
  </si>
  <si>
    <t>Tom nadou no rio.</t>
  </si>
  <si>
    <t>Tom swam with his son.</t>
  </si>
  <si>
    <t>Tom nadou com o filho.</t>
  </si>
  <si>
    <t>Tom swims really well.</t>
  </si>
  <si>
    <t>Tom talked about Mary.</t>
  </si>
  <si>
    <t>Tom falou sobre a Mary.</t>
  </si>
  <si>
    <t>Tom taught at Harvard.</t>
  </si>
  <si>
    <t>Tom lecionou em Harvard.</t>
  </si>
  <si>
    <t>Tom taught me to read.</t>
  </si>
  <si>
    <t>Tom me ensinou a ler.</t>
  </si>
  <si>
    <t>Tom taught me to sing.</t>
  </si>
  <si>
    <t>Tom me ensinou a cantar.</t>
  </si>
  <si>
    <t>O Tom me ensinou a cantar.</t>
  </si>
  <si>
    <t>Tom teaches me French.</t>
  </si>
  <si>
    <t>O Tom me ensina francês.</t>
  </si>
  <si>
    <t>Tom teaches us French.</t>
  </si>
  <si>
    <t>Tom nos ensina Francês.</t>
  </si>
  <si>
    <t>Tom thinks I'm stupid.</t>
  </si>
  <si>
    <t>Tom acha que sou estúpido.</t>
  </si>
  <si>
    <t>Tom acha que sou estúpida.</t>
  </si>
  <si>
    <t>Tom thinks he's funny.</t>
  </si>
  <si>
    <t>Tom acha que é engraçado.</t>
  </si>
  <si>
    <t>Tom thinks it's funny.</t>
  </si>
  <si>
    <t>Tom thinks we're dead.</t>
  </si>
  <si>
    <t>Tom acha que estamos mortos.</t>
  </si>
  <si>
    <t>O Tom pensa que morremos.</t>
  </si>
  <si>
    <t>Tom imagina que nós morremos.</t>
  </si>
  <si>
    <t>O Tom acredita que nós estamos mortos.</t>
  </si>
  <si>
    <t>O Tom pensa que estamos mortas.</t>
  </si>
  <si>
    <t>Tom thought otherwise.</t>
  </si>
  <si>
    <t>Tom pensava de outra forma.</t>
  </si>
  <si>
    <t>Tom threw a hissy fit.</t>
  </si>
  <si>
    <t>O Tom soltou um chiado.</t>
  </si>
  <si>
    <t>Tom threw me the ball.</t>
  </si>
  <si>
    <t>Tom jogou a bola para mim.</t>
  </si>
  <si>
    <t>Tom passou a bola para mim.</t>
  </si>
  <si>
    <t>Tom told me he's cold.</t>
  </si>
  <si>
    <t>Tom me disse que está com frio.</t>
  </si>
  <si>
    <t>Tom told me the story.</t>
  </si>
  <si>
    <t>Tom me contou a história.</t>
  </si>
  <si>
    <t>Tom told me the truth.</t>
  </si>
  <si>
    <t>Tom me disse a verdade.</t>
  </si>
  <si>
    <t>Tom me falou a verdade.</t>
  </si>
  <si>
    <t>Tom told me you cried.</t>
  </si>
  <si>
    <t>Tom me disse que você chorou.</t>
  </si>
  <si>
    <t>Tom took Mary's money.</t>
  </si>
  <si>
    <t>Tom pegou o dinheiro de Maria.</t>
  </si>
  <si>
    <t>Tom took a painkiller.</t>
  </si>
  <si>
    <t>Tom tomou um analgésico.</t>
  </si>
  <si>
    <t>Tom took all my money.</t>
  </si>
  <si>
    <t>Tom pegou todo o meu dinheiro.</t>
  </si>
  <si>
    <t>Tom took care of Mary.</t>
  </si>
  <si>
    <t>Tom cuidou de Mary.</t>
  </si>
  <si>
    <t>Tom took care of them.</t>
  </si>
  <si>
    <t>Tom cuidou deles.</t>
  </si>
  <si>
    <t>Tom cuidou delas.</t>
  </si>
  <si>
    <t>Tom took off his coat.</t>
  </si>
  <si>
    <t>Tom tirou o casaco.</t>
  </si>
  <si>
    <t>Tom tried the coat on.</t>
  </si>
  <si>
    <t>Tom experimentou o casaco.</t>
  </si>
  <si>
    <t>Tom tried to hug Mary.</t>
  </si>
  <si>
    <t>Tom tentou abraçar Maria.</t>
  </si>
  <si>
    <t>Tom tried to run away.</t>
  </si>
  <si>
    <t>Tom tried to scare me.</t>
  </si>
  <si>
    <t>Tom tentou me assustar.</t>
  </si>
  <si>
    <t>Tom tried to trick us.</t>
  </si>
  <si>
    <t>Tom tentou nos enganar.</t>
  </si>
  <si>
    <t>Tom tried to warn you.</t>
  </si>
  <si>
    <t>Tom tentou te avisar.</t>
  </si>
  <si>
    <t>Tom trimmed his beard.</t>
  </si>
  <si>
    <t>Tom aparou a barba.</t>
  </si>
  <si>
    <t>Tom turned off the TV.</t>
  </si>
  <si>
    <t>Tom turned on the fan.</t>
  </si>
  <si>
    <t>Tom ligou o ventilador.</t>
  </si>
  <si>
    <t>Tom turned the TV off.</t>
  </si>
  <si>
    <t>Tom unlocked the cage.</t>
  </si>
  <si>
    <t>Tom destrancou a gaiola.</t>
  </si>
  <si>
    <t>Tom unlocked the door.</t>
  </si>
  <si>
    <t>Tom destrancou a porta.</t>
  </si>
  <si>
    <t>Tom unlocked the safe.</t>
  </si>
  <si>
    <t>Tom desbloqueou o cofre.</t>
  </si>
  <si>
    <t>Tom used a dating app.</t>
  </si>
  <si>
    <t>Tom usou um aplicativo de relacionamento.</t>
  </si>
  <si>
    <t>Tom used to be chubby.</t>
  </si>
  <si>
    <t>Tom era rechonchudo.</t>
  </si>
  <si>
    <t>Tom used to be skinny.</t>
  </si>
  <si>
    <t>Tom used to date Mary.</t>
  </si>
  <si>
    <t>Tom costumava sair com Mary.</t>
  </si>
  <si>
    <t>Tom costumava sair com a Mary.</t>
  </si>
  <si>
    <t>Tom used to like jazz.</t>
  </si>
  <si>
    <t>Tom costumava gostar de jazz.</t>
  </si>
  <si>
    <t>Tom used to live here.</t>
  </si>
  <si>
    <t>Tom morava aqui.</t>
  </si>
  <si>
    <t>Tom used to sell cars.</t>
  </si>
  <si>
    <t>Tom costumava vender carros.</t>
  </si>
  <si>
    <t>Tom used to ski a lot.</t>
  </si>
  <si>
    <t>Tom costumava esquiar bastante.</t>
  </si>
  <si>
    <t>Tom used to work here.</t>
  </si>
  <si>
    <t>Tom trabalhava aqui.</t>
  </si>
  <si>
    <t>Tom uses a wheelchair.</t>
  </si>
  <si>
    <t>Tom usa cadeira de rodas.</t>
  </si>
  <si>
    <t>Tom visited Australia.</t>
  </si>
  <si>
    <t>Tom visitou a Austrália.</t>
  </si>
  <si>
    <t>O Tom visitou a Austrália.</t>
  </si>
  <si>
    <t>Tom waited by himself.</t>
  </si>
  <si>
    <t>Tom esperou sozinho.</t>
  </si>
  <si>
    <t>Tom waited in the car.</t>
  </si>
  <si>
    <t>Tom esperou no carro.</t>
  </si>
  <si>
    <t>Tom aguardou no carro.</t>
  </si>
  <si>
    <t>Tom wanted me to sing.</t>
  </si>
  <si>
    <t>Tom queria que eu cantasse.</t>
  </si>
  <si>
    <t>Tom wanted more money.</t>
  </si>
  <si>
    <t>Tom queria mais dinheiro.</t>
  </si>
  <si>
    <t>Tom wanted to deny it.</t>
  </si>
  <si>
    <t>Tom queria negá-lo.</t>
  </si>
  <si>
    <t>Tom wanted to see you.</t>
  </si>
  <si>
    <t>O Tom queria ver-te.</t>
  </si>
  <si>
    <t>O Tom queria te ver.</t>
  </si>
  <si>
    <t>Tom wanted to sell it.</t>
  </si>
  <si>
    <t>Tom queria vendê-lo.</t>
  </si>
  <si>
    <t>Tom wants a new phone.</t>
  </si>
  <si>
    <t>Tom quer um celular novo.</t>
  </si>
  <si>
    <t>Tom wants a telescope.</t>
  </si>
  <si>
    <t>Tom quer um telescópio.</t>
  </si>
  <si>
    <t>Tom wants me to do it.</t>
  </si>
  <si>
    <t>O Tom quer que eu faça isso.</t>
  </si>
  <si>
    <t>Tom wants more coffee.</t>
  </si>
  <si>
    <t>Tom quer mais café.</t>
  </si>
  <si>
    <t>O Tom quer mais café.</t>
  </si>
  <si>
    <t>Tom wants to help out.</t>
  </si>
  <si>
    <t>Tom wants to hug Mary.</t>
  </si>
  <si>
    <t>Tom quer abraçar Mary.</t>
  </si>
  <si>
    <t>Tom wants to know why.</t>
  </si>
  <si>
    <t>Tom quer saber por quê.</t>
  </si>
  <si>
    <t>Tom wants to marry me.</t>
  </si>
  <si>
    <t>Tom quer se casar comigo.</t>
  </si>
  <si>
    <t>Tom wants to see Mary.</t>
  </si>
  <si>
    <t>Tom quer ver Mary.</t>
  </si>
  <si>
    <t>Tom wants to see that.</t>
  </si>
  <si>
    <t>Tom quer ver isso.</t>
  </si>
  <si>
    <t>Tom wants to sit down.</t>
  </si>
  <si>
    <t>Tom quer se sentar.</t>
  </si>
  <si>
    <t>Tom was Mary's friend.</t>
  </si>
  <si>
    <t>Tom era amigo de Maria.</t>
  </si>
  <si>
    <t>Tom was Mary's mentor.</t>
  </si>
  <si>
    <t>Tom foi o mentor de Mary.</t>
  </si>
  <si>
    <t>Tom foi o mentor da Mary.</t>
  </si>
  <si>
    <t>Tom era o mentor da Mary.</t>
  </si>
  <si>
    <t>Tom was a blackmailer.</t>
  </si>
  <si>
    <t>Tom era um chantagista.</t>
  </si>
  <si>
    <t>Tom was a drug addict.</t>
  </si>
  <si>
    <t>Tom era viciado em drogas.</t>
  </si>
  <si>
    <t>Tom was a drug dealer.</t>
  </si>
  <si>
    <t>Tom era traficante de drogas.</t>
  </si>
  <si>
    <t>Tom was afraid of you.</t>
  </si>
  <si>
    <t>Tom estava com medo de você.</t>
  </si>
  <si>
    <t>Tom was afraid to die.</t>
  </si>
  <si>
    <t>Tom estava com medo de morrer.</t>
  </si>
  <si>
    <t>Tom tinha medo de morrer.</t>
  </si>
  <si>
    <t>Tom was almost asleep.</t>
  </si>
  <si>
    <t>Tom estava quase dormindo.</t>
  </si>
  <si>
    <t>Tom was an accountant.</t>
  </si>
  <si>
    <t>Tom era contador.</t>
  </si>
  <si>
    <t>Tom was angry with me.</t>
  </si>
  <si>
    <t>Tom estava bravo comigo.</t>
  </si>
  <si>
    <t>Tom was as busy as me.</t>
  </si>
  <si>
    <t>Tom estava tão ocupado quanto eu.</t>
  </si>
  <si>
    <t>Tom estava tão atarefado quanto eu.</t>
  </si>
  <si>
    <t>Tom estava tão ocupado como eu.</t>
  </si>
  <si>
    <t>Tom was as fast as me.</t>
  </si>
  <si>
    <t>Tom era tão rápido quanto eu.</t>
  </si>
  <si>
    <t>Tom era mais rápido que eu.</t>
  </si>
  <si>
    <t>Tom was at his office.</t>
  </si>
  <si>
    <t>Tom estava em seu escritório.</t>
  </si>
  <si>
    <t>Tom estava no escritório dele.</t>
  </si>
  <si>
    <t>Tom was at home today.</t>
  </si>
  <si>
    <t>Tom estava em casa hoje.</t>
  </si>
  <si>
    <t>Hoje Tom estava em casa.</t>
  </si>
  <si>
    <t>Tom hoje estava em casa.</t>
  </si>
  <si>
    <t>Tom was born to teach.</t>
  </si>
  <si>
    <t>Tom nasceu para ensinar.</t>
  </si>
  <si>
    <t>Tom was flabbergasted.</t>
  </si>
  <si>
    <t>Tom ficou atônito.</t>
  </si>
  <si>
    <t>Tom was good as usual.</t>
  </si>
  <si>
    <t>O Tom foi bem como sempre.</t>
  </si>
  <si>
    <t>Tom was in the garden.</t>
  </si>
  <si>
    <t>Tom estava no jardim.</t>
  </si>
  <si>
    <t>Tom was irresponsible.</t>
  </si>
  <si>
    <t>Tom foi irresponsável.</t>
  </si>
  <si>
    <t>Tom was late as usual.</t>
  </si>
  <si>
    <t>Tom estava atrasado como de costume.</t>
  </si>
  <si>
    <t>Tom was left for dead.</t>
  </si>
  <si>
    <t>Tom foi deixado para morrer.</t>
  </si>
  <si>
    <t>Tom was looking at me.</t>
  </si>
  <si>
    <t>Tom estava olhando para mim.</t>
  </si>
  <si>
    <t>Tom was made to do so.</t>
  </si>
  <si>
    <t>Tom foi feito para fazer isso.</t>
  </si>
  <si>
    <t>Tom was my babysitter.</t>
  </si>
  <si>
    <t>Tom era minha babá.</t>
  </si>
  <si>
    <t>Tom foi minha babá.</t>
  </si>
  <si>
    <t>Tom was my only child.</t>
  </si>
  <si>
    <t>Tom era o meu único filho.</t>
  </si>
  <si>
    <t>Tom was never violent.</t>
  </si>
  <si>
    <t>Tom nunca foi violento.</t>
  </si>
  <si>
    <t>Tom was on that plane.</t>
  </si>
  <si>
    <t>Tom estava naquele avião.</t>
  </si>
  <si>
    <t>Tom was out of breath.</t>
  </si>
  <si>
    <t>Tom estava sem fôlego.</t>
  </si>
  <si>
    <t>Tom was quite helpful.</t>
  </si>
  <si>
    <t>Tom era bem útil.</t>
  </si>
  <si>
    <t>Tom was sitting there.</t>
  </si>
  <si>
    <t>Tom estava sentado aí.</t>
  </si>
  <si>
    <t>Tom was sophisticated.</t>
  </si>
  <si>
    <t>Tom era sofisticado.</t>
  </si>
  <si>
    <t>Tom was taking a risk.</t>
  </si>
  <si>
    <t>O Tom estava assumindo um risco.</t>
  </si>
  <si>
    <t>Tom was talking to me.</t>
  </si>
  <si>
    <t>Tom estava falando comigo.</t>
  </si>
  <si>
    <t>Tom was talking to us.</t>
  </si>
  <si>
    <t>Tom estava conversando conosco.</t>
  </si>
  <si>
    <t>Tom estava falando conosco.</t>
  </si>
  <si>
    <t>Tom was there to help.</t>
  </si>
  <si>
    <t>Tom estava lá para ajudar.</t>
  </si>
  <si>
    <t>Tom was third in line.</t>
  </si>
  <si>
    <t>Tom era o terceiro na fila.</t>
  </si>
  <si>
    <t>Tom was very arrogant.</t>
  </si>
  <si>
    <t>Tom era muito arrogante.</t>
  </si>
  <si>
    <t>Tom was very immature.</t>
  </si>
  <si>
    <t>Tom era muito imaturo.</t>
  </si>
  <si>
    <t>Tom was very impolite.</t>
  </si>
  <si>
    <t>Tom foi muito indelicado.</t>
  </si>
  <si>
    <t>Tom was very reliable.</t>
  </si>
  <si>
    <t>Tom era muito confiável.</t>
  </si>
  <si>
    <t>Tom was very stubborn.</t>
  </si>
  <si>
    <t>Tom era muito teimoso.</t>
  </si>
  <si>
    <t>Tom was very troubled.</t>
  </si>
  <si>
    <t>Tom estava muito perturbado.</t>
  </si>
  <si>
    <t>Tom estava muito incomodado.</t>
  </si>
  <si>
    <t>Tom was wearing a hat.</t>
  </si>
  <si>
    <t>Tom estava usando um chapéu.</t>
  </si>
  <si>
    <t>Tom usava um chapéu.</t>
  </si>
  <si>
    <t>Tom was wearing a tux.</t>
  </si>
  <si>
    <t>Tom estava usando um smoking.</t>
  </si>
  <si>
    <t>Tom was willing to go.</t>
  </si>
  <si>
    <t>Tom estava disposto a ir.</t>
  </si>
  <si>
    <t>Tom estava com vontade de ir.</t>
  </si>
  <si>
    <t>Tom washed the dishes.</t>
  </si>
  <si>
    <t>Tom lavou as louças.</t>
  </si>
  <si>
    <t>Tom wasn't born blind.</t>
  </si>
  <si>
    <t>Tom não nasceu cego.</t>
  </si>
  <si>
    <t>O Tom não nasceu cego.</t>
  </si>
  <si>
    <t>Tom wasn't even there.</t>
  </si>
  <si>
    <t>Tom nem estava lá.</t>
  </si>
  <si>
    <t>Tom wasn't helping me.</t>
  </si>
  <si>
    <t>Tom não estava me ajudando.</t>
  </si>
  <si>
    <t>Tom wasn't here today.</t>
  </si>
  <si>
    <t>O Tomás não esteve cá hoje.</t>
  </si>
  <si>
    <t>Tom wasn't home alone.</t>
  </si>
  <si>
    <t>Tom não estava sozinho em casa.</t>
  </si>
  <si>
    <t>Tom wasn't mad at you.</t>
  </si>
  <si>
    <t>Tom não estava bravo com você.</t>
  </si>
  <si>
    <t>Tom wasn't supportive.</t>
  </si>
  <si>
    <t>Tom não foi colaborativo.</t>
  </si>
  <si>
    <t>Tom wears an eyepatch.</t>
  </si>
  <si>
    <t>Tom usa um tapa-olho.</t>
  </si>
  <si>
    <t>Tom went back outside.</t>
  </si>
  <si>
    <t>Tom voltou lá para fora.</t>
  </si>
  <si>
    <t>Tom went home at 6:30.</t>
  </si>
  <si>
    <t>Tom foi para casa às 6:30.</t>
  </si>
  <si>
    <t>Tom went skiing alone.</t>
  </si>
  <si>
    <t>Tom foi esquiar sozinho.</t>
  </si>
  <si>
    <t>Tom went to Australia.</t>
  </si>
  <si>
    <t>Tom foi à Austrália.</t>
  </si>
  <si>
    <t>O Tom foi à Austrália.</t>
  </si>
  <si>
    <t>Tom went to the beach.</t>
  </si>
  <si>
    <t>Tom foi à praia.</t>
  </si>
  <si>
    <t>Tom will be a teacher.</t>
  </si>
  <si>
    <t>Tom vai ser um professor.</t>
  </si>
  <si>
    <t>Tom vai ser professor.</t>
  </si>
  <si>
    <t>Tom will come with me.</t>
  </si>
  <si>
    <t>Tom virá comigo.</t>
  </si>
  <si>
    <t>Tom will confirm that.</t>
  </si>
  <si>
    <t>Tom vai confirmar isso.</t>
  </si>
  <si>
    <t>Tom will forgive Mary.</t>
  </si>
  <si>
    <t>Tom vai perdoar a Mary.</t>
  </si>
  <si>
    <t>Tom will go to Boston.</t>
  </si>
  <si>
    <t>Tom irá para Boston.</t>
  </si>
  <si>
    <t>Tom will have to wait.</t>
  </si>
  <si>
    <t>O Tom terá de esperar.</t>
  </si>
  <si>
    <t>Tom will likely agree.</t>
  </si>
  <si>
    <t>O Tom provavelmente concordará.</t>
  </si>
  <si>
    <t>O Tom provavelmente vai concordar.</t>
  </si>
  <si>
    <t>Tom will pay for that.</t>
  </si>
  <si>
    <t>O Tom vai pagar por aquilo.</t>
  </si>
  <si>
    <t>Tom will pitch Monday.</t>
  </si>
  <si>
    <t>Tom vai jogar segunda-feira.</t>
  </si>
  <si>
    <t>Tom will return today.</t>
  </si>
  <si>
    <t>Tom retornará hoje.</t>
  </si>
  <si>
    <t>Tom will surely agree.</t>
  </si>
  <si>
    <t>O Tom vai concordar com certeza.</t>
  </si>
  <si>
    <t>Tom will talk to Mary.</t>
  </si>
  <si>
    <t>Tom vai falar com Mary.</t>
  </si>
  <si>
    <t>Tom won the triathlon.</t>
  </si>
  <si>
    <t>Tom venceu o triatlo.</t>
  </si>
  <si>
    <t>Tom won't assist Mary.</t>
  </si>
  <si>
    <t>Tom não vai ajudar Mary.</t>
  </si>
  <si>
    <t>Tom não vai auxiliar Mary.</t>
  </si>
  <si>
    <t>Tom não ajudará Mary.</t>
  </si>
  <si>
    <t>Tom won't be offended.</t>
  </si>
  <si>
    <t>Tom não ficará ofendido.</t>
  </si>
  <si>
    <t>Tom won't be punished.</t>
  </si>
  <si>
    <t>Tom não será punido.</t>
  </si>
  <si>
    <t>O Tom não vai ser punido.</t>
  </si>
  <si>
    <t>Tom won't be thrilled.</t>
  </si>
  <si>
    <t>Tom não ficará emocionado.</t>
  </si>
  <si>
    <t>Tom não ficará entusiasmado.</t>
  </si>
  <si>
    <t>Tom won't do the same.</t>
  </si>
  <si>
    <t>Tom não fará o mesmo.</t>
  </si>
  <si>
    <t>Tom não vai fazer o mesmo.</t>
  </si>
  <si>
    <t>Tom won't forget this.</t>
  </si>
  <si>
    <t>Tom não se esquecerá disso.</t>
  </si>
  <si>
    <t>Tom won't go see Mary.</t>
  </si>
  <si>
    <t>Tom não vai ver Mary.</t>
  </si>
  <si>
    <t>Tom não irá ver Mary.</t>
  </si>
  <si>
    <t>Tom won't go with you.</t>
  </si>
  <si>
    <t>Tom não irá com você.</t>
  </si>
  <si>
    <t>Tom não irá contigo.</t>
  </si>
  <si>
    <t>Tom não vai com você.</t>
  </si>
  <si>
    <t>O Tom não irá contigo.</t>
  </si>
  <si>
    <t>Tom não vai convosco.</t>
  </si>
  <si>
    <t>O Tom não irá com vocês.</t>
  </si>
  <si>
    <t>Tom não vai com o senhor.</t>
  </si>
  <si>
    <t>O Tom não irá com a senhora.</t>
  </si>
  <si>
    <t>Tom não vai com os senhores.</t>
  </si>
  <si>
    <t>O Tom não irá com as senhoras.</t>
  </si>
  <si>
    <t>Tom won't look at her.</t>
  </si>
  <si>
    <t>Tom não olhará para ela.</t>
  </si>
  <si>
    <t>Tom won't regret this.</t>
  </si>
  <si>
    <t>Tom não vai se arrepender disso.</t>
  </si>
  <si>
    <t>Tom não vai se arrepender por isso.</t>
  </si>
  <si>
    <t>Tom não se arrependerá por isso.</t>
  </si>
  <si>
    <t>Tom won't wait for me.</t>
  </si>
  <si>
    <t>O Tom não vai esperar por mim.</t>
  </si>
  <si>
    <t>O Tom não vai me esperar.</t>
  </si>
  <si>
    <t>Tom won't wait for us.</t>
  </si>
  <si>
    <t>O Tom não vai esperar por nós.</t>
  </si>
  <si>
    <t>O Tom não vai esperar pela gente.</t>
  </si>
  <si>
    <t>Tom wore a cowboy hat.</t>
  </si>
  <si>
    <t>Tom estava usando um chapéu de vaqueiro.</t>
  </si>
  <si>
    <t>Tom wore a silk shirt.</t>
  </si>
  <si>
    <t>O Tom usou uma camisa de seda.</t>
  </si>
  <si>
    <t>Tom wore ripped jeans.</t>
  </si>
  <si>
    <t>Tom usava jeans rasgados.</t>
  </si>
  <si>
    <t>Tom worked until 2:30.</t>
  </si>
  <si>
    <t>O Tom trabalhou até as 14h30.</t>
  </si>
  <si>
    <t>Tom works as a barber.</t>
  </si>
  <si>
    <t>Tom trabalha como barbeiro.</t>
  </si>
  <si>
    <t>Tom works for the FBI.</t>
  </si>
  <si>
    <t>O Tom trabalha para o FBI.</t>
  </si>
  <si>
    <t>Tom works for the IRS.</t>
  </si>
  <si>
    <t>Tom trabalha para o IRS.</t>
  </si>
  <si>
    <t>Tom wouldn't say that.</t>
  </si>
  <si>
    <t>Tom não diria isso.</t>
  </si>
  <si>
    <t>Tom wrinkled his nose.</t>
  </si>
  <si>
    <t>Tom torceu o nariz.</t>
  </si>
  <si>
    <t>Tom wrote it all down.</t>
  </si>
  <si>
    <t>Tom anotou tudo.</t>
  </si>
  <si>
    <t>Tom wrote me a letter.</t>
  </si>
  <si>
    <t>Tom enviou uma carta para mim.</t>
  </si>
  <si>
    <t>Tom's bus has arrived.</t>
  </si>
  <si>
    <t>O ônibus de Tom chegou.</t>
  </si>
  <si>
    <t>Tom's car caught fire.</t>
  </si>
  <si>
    <t>O carro de Tom pegou fogo.</t>
  </si>
  <si>
    <t>Tom's dog barks a lot.</t>
  </si>
  <si>
    <t>O cachorro de Tom late demais.</t>
  </si>
  <si>
    <t>Tom's dream came true.</t>
  </si>
  <si>
    <t>O sonho de Tom se realizou.</t>
  </si>
  <si>
    <t>Tom's face turned red.</t>
  </si>
  <si>
    <t>Tom's friends laughed.</t>
  </si>
  <si>
    <t>As amigas do Tom riram.</t>
  </si>
  <si>
    <t>Os amigos do Tom riram.</t>
  </si>
  <si>
    <t>Tom's glass was empty.</t>
  </si>
  <si>
    <t>Tom's hamster escaped.</t>
  </si>
  <si>
    <t>O hamster de Tom escapou.</t>
  </si>
  <si>
    <t>Tom's hands are small.</t>
  </si>
  <si>
    <t>As mãos de Tom são pequenas.</t>
  </si>
  <si>
    <t>Tom's leg is bleeding.</t>
  </si>
  <si>
    <t>A perna de Tom está sangrando.</t>
  </si>
  <si>
    <t>Tom's mother has died.</t>
  </si>
  <si>
    <t>Tom's not a good liar.</t>
  </si>
  <si>
    <t>Tom's plan is perfect.</t>
  </si>
  <si>
    <t>O plano do Tom é perfeito.</t>
  </si>
  <si>
    <t>Tom's radio is broken.</t>
  </si>
  <si>
    <t>O rádio do Tom está quebrado.</t>
  </si>
  <si>
    <t>Tom's shirt is drying.</t>
  </si>
  <si>
    <t>A camisa do Tom está secando.</t>
  </si>
  <si>
    <t>Tom's speech was good.</t>
  </si>
  <si>
    <t>O discurso de Tom foi bom.</t>
  </si>
  <si>
    <t>Tom's wife's pregnant.</t>
  </si>
  <si>
    <t>A esposa do Tom está grávida.</t>
  </si>
  <si>
    <t>A mulher do Tom está grávida.</t>
  </si>
  <si>
    <t>A esposa de Tom está grávida.</t>
  </si>
  <si>
    <t>A mulher de Tom está grávida.</t>
  </si>
  <si>
    <t>Tom, are you in there?</t>
  </si>
  <si>
    <t>Tom, look what we did.</t>
  </si>
  <si>
    <t>Tom, olha o que fizemos.</t>
  </si>
  <si>
    <t>Tom, olha o que nós fizemos.</t>
  </si>
  <si>
    <t>Tom, what's happening?</t>
  </si>
  <si>
    <t>Tom, o que está acontecendo?</t>
  </si>
  <si>
    <t>Tom, you're not funny.</t>
  </si>
  <si>
    <t>Tom, você não é engraçado.</t>
  </si>
  <si>
    <t>Tomorrow is Christmas.</t>
  </si>
  <si>
    <t>Amanhã é Natal.</t>
  </si>
  <si>
    <t>Tomorrow is a big day.</t>
  </si>
  <si>
    <t>Amanhã é um grande dia.</t>
  </si>
  <si>
    <t>Tomorrow is a holiday.</t>
  </si>
  <si>
    <t>Tomorrow is a new day.</t>
  </si>
  <si>
    <t>Amanhã é um novo dia.</t>
  </si>
  <si>
    <t>Tomorrow's my day off.</t>
  </si>
  <si>
    <t>Amanhã é meu dia de folga.</t>
  </si>
  <si>
    <t>Tomorrow, we'll begin.</t>
  </si>
  <si>
    <t>Amanhã, nós começaremos.</t>
  </si>
  <si>
    <t>Try and get some rest.</t>
  </si>
  <si>
    <t>Try to get some sleep.</t>
  </si>
  <si>
    <t>Tente dormir um pouco.</t>
  </si>
  <si>
    <t>Tentem dormir um pouco.</t>
  </si>
  <si>
    <t>Wait until I get back.</t>
  </si>
  <si>
    <t>Espere até que eu retorne.</t>
  </si>
  <si>
    <t>Wait until I sit down.</t>
  </si>
  <si>
    <t>Espere até eu me sentar.</t>
  </si>
  <si>
    <t>Espere até que eu me sente.</t>
  </si>
  <si>
    <t>War broke out in 1939.</t>
  </si>
  <si>
    <t>A guerra se espalhou em 1939.</t>
  </si>
  <si>
    <t>War is not inevitable.</t>
  </si>
  <si>
    <t>A guerra não é inevitável.</t>
  </si>
  <si>
    <t>Was it cold yesterday?</t>
  </si>
  <si>
    <t>Estava frio ontem?</t>
  </si>
  <si>
    <t>Was your father right?</t>
  </si>
  <si>
    <t>O seu pai estava certo?</t>
  </si>
  <si>
    <t>Watch your mouth, Tom.</t>
  </si>
  <si>
    <t>Olha a boca, Tom!</t>
  </si>
  <si>
    <t>Water has no calories.</t>
  </si>
  <si>
    <t>A água não tem calorias.</t>
  </si>
  <si>
    <t>We accepted his offer.</t>
  </si>
  <si>
    <t>Aceitamos sua oferta.</t>
  </si>
  <si>
    <t>We all did that again.</t>
  </si>
  <si>
    <t>Todos nós fizemos isso de novo.</t>
  </si>
  <si>
    <t>We all have our flaws.</t>
  </si>
  <si>
    <t>Todos temos os nossos defeitos.</t>
  </si>
  <si>
    <t>We all wanted revenge.</t>
  </si>
  <si>
    <t>Todos nós queríamos vingança.</t>
  </si>
  <si>
    <t>We already tried that.</t>
  </si>
  <si>
    <t>Já tentamos isso.</t>
  </si>
  <si>
    <t>We always arrive late.</t>
  </si>
  <si>
    <t>Sempre chegamos tarde.</t>
  </si>
  <si>
    <t>We are disturbing him.</t>
  </si>
  <si>
    <t>Nós o perturbamos.</t>
  </si>
  <si>
    <t>We are short of money.</t>
  </si>
  <si>
    <t>Nosso dinheiro se esgotou.</t>
  </si>
  <si>
    <t>We are soccer players.</t>
  </si>
  <si>
    <t>Nós somos jogadores de futebol.</t>
  </si>
  <si>
    <t>Somos jogadores de futebol.</t>
  </si>
  <si>
    <t>We aren't complaining.</t>
  </si>
  <si>
    <t>Nós não estamos reclamando.</t>
  </si>
  <si>
    <t>We can deal with this.</t>
  </si>
  <si>
    <t>Nós podemos lidar com isto.</t>
  </si>
  <si>
    <t>We can do all of that.</t>
  </si>
  <si>
    <t>Podemos fazer tudo isso.</t>
  </si>
  <si>
    <t>We can't go right now.</t>
  </si>
  <si>
    <t>Agora agora não podemos ir.</t>
  </si>
  <si>
    <t>Não podemos ir agora nesse instante.</t>
  </si>
  <si>
    <t>We can't risk waiting.</t>
  </si>
  <si>
    <t>Não podemos nos arriscar a esperar.</t>
  </si>
  <si>
    <t>We can't tell anybody.</t>
  </si>
  <si>
    <t>Não podemos contar para ninguém.</t>
  </si>
  <si>
    <t>We captured the thief.</t>
  </si>
  <si>
    <t>We could write a book.</t>
  </si>
  <si>
    <t>Poderíamos escrever um livro.</t>
  </si>
  <si>
    <t>We cut the pie in two.</t>
  </si>
  <si>
    <t>Nós dividimos a torta em dois.</t>
  </si>
  <si>
    <t>We defeated the enemy.</t>
  </si>
  <si>
    <t>Nós derrotamos o inimigo.</t>
  </si>
  <si>
    <t>We did that yesterday.</t>
  </si>
  <si>
    <t>Nós fizemos isso ontem.</t>
  </si>
  <si>
    <t>We did what you asked.</t>
  </si>
  <si>
    <t>Fizemos o que você pediu.</t>
  </si>
  <si>
    <t>We didn't do anything.</t>
  </si>
  <si>
    <t>We didn't kill anyone.</t>
  </si>
  <si>
    <t>Nós não matamos ninguém.</t>
  </si>
  <si>
    <t>We didn't see anybody.</t>
  </si>
  <si>
    <t>Nós não vimos ninguém.</t>
  </si>
  <si>
    <t>We do care about that.</t>
  </si>
  <si>
    <t>Nos preocupamos com isso.</t>
  </si>
  <si>
    <t>Nós nos preocupamos com isso.</t>
  </si>
  <si>
    <t>We do what we have to.</t>
  </si>
  <si>
    <t>Nós temos que fazer o que deve ser feito.</t>
  </si>
  <si>
    <t>We don't get out much.</t>
  </si>
  <si>
    <t>Nós não saímos muito.</t>
  </si>
  <si>
    <t>A gente não sai muito.</t>
  </si>
  <si>
    <t>We don't have all day.</t>
  </si>
  <si>
    <t>Não temos o dia todo.</t>
  </si>
  <si>
    <t>We don't have secrets.</t>
  </si>
  <si>
    <t>We don't know who won.</t>
  </si>
  <si>
    <t>Não sabemos quem venceu.</t>
  </si>
  <si>
    <t>Não sabemos quem ganhou.</t>
  </si>
  <si>
    <t>We don't speak French.</t>
  </si>
  <si>
    <t>Nós não falamos francês.</t>
  </si>
  <si>
    <t>We don't work for Tom.</t>
  </si>
  <si>
    <t>A gente não trabalha para Tom.</t>
  </si>
  <si>
    <t>We eat a lot of bread.</t>
  </si>
  <si>
    <t>Nós comemos muito pão.</t>
  </si>
  <si>
    <t>Comemos muito pão.</t>
  </si>
  <si>
    <t>Nós comemos um monte de pão.</t>
  </si>
  <si>
    <t>Nós comemos muitos pães.</t>
  </si>
  <si>
    <t>We eat too much pizza.</t>
  </si>
  <si>
    <t>Nós comemos muita pizza.</t>
  </si>
  <si>
    <t>Nós comemos pizza demais.</t>
  </si>
  <si>
    <t>Comemos muita pizza.</t>
  </si>
  <si>
    <t>Comemos pizza demais.</t>
  </si>
  <si>
    <t>We gave it to the man.</t>
  </si>
  <si>
    <t>Nós o demos ao homem.</t>
  </si>
  <si>
    <t>We go back a long way.</t>
  </si>
  <si>
    <t>Nós nos conhecemos há muito tempo.</t>
  </si>
  <si>
    <t>We got drunk together.</t>
  </si>
  <si>
    <t>Nós ficamos bêbados juntos.</t>
  </si>
  <si>
    <t>We had a disagreement.</t>
  </si>
  <si>
    <t>Nós tivemos um desentendimento.</t>
  </si>
  <si>
    <t>We had lunch together.</t>
  </si>
  <si>
    <t>Nós almoçamos juntos.</t>
  </si>
  <si>
    <t>Nós almoçamos juntas.</t>
  </si>
  <si>
    <t>We had to talk to Tom.</t>
  </si>
  <si>
    <t>Nós tivemos que falar com o Tom.</t>
  </si>
  <si>
    <t>Tivemos que falar com o Tom.</t>
  </si>
  <si>
    <t>Nós tivemos de falar com o Tom.</t>
  </si>
  <si>
    <t>Tivemos de falar com o Tom.</t>
  </si>
  <si>
    <t>We have a big problem.</t>
  </si>
  <si>
    <t>Temos um grande problema.</t>
  </si>
  <si>
    <t>We have a lot of time.</t>
  </si>
  <si>
    <t>Temos muito tempo.</t>
  </si>
  <si>
    <t>Nós temos muito tempo.</t>
  </si>
  <si>
    <t>We have a reservation.</t>
  </si>
  <si>
    <t>Nós temos uma reserva.</t>
  </si>
  <si>
    <t>We have some concerns.</t>
  </si>
  <si>
    <t>Nós temos algumas preocupações.</t>
  </si>
  <si>
    <t>We have time to spare.</t>
  </si>
  <si>
    <t>A gente tem tempo de sobra.</t>
  </si>
  <si>
    <t>We have to get better.</t>
  </si>
  <si>
    <t>Nós temos de melhorar.</t>
  </si>
  <si>
    <t>Nós temos que melhorar.</t>
  </si>
  <si>
    <t>Temos que melhorar.</t>
  </si>
  <si>
    <t>Temos de melhorar.</t>
  </si>
  <si>
    <t>Nós precisamos melhorar.</t>
  </si>
  <si>
    <t>Precisamos melhorar.</t>
  </si>
  <si>
    <t>Nós devemos melhorar.</t>
  </si>
  <si>
    <t>Devemos melhorar.</t>
  </si>
  <si>
    <t>We have to go by taxi.</t>
  </si>
  <si>
    <t>Nós temos de ir de táxi.</t>
  </si>
  <si>
    <t>We have to keep going.</t>
  </si>
  <si>
    <t>Nós temos de continuar.</t>
  </si>
  <si>
    <t>We have to trust them.</t>
  </si>
  <si>
    <t>Temos de confiar neles.</t>
  </si>
  <si>
    <t>Temos de confiar nelas.</t>
  </si>
  <si>
    <t>We have two daughters.</t>
  </si>
  <si>
    <t>Temos duas filhas.</t>
  </si>
  <si>
    <t>Nós temos duas filhas.</t>
  </si>
  <si>
    <t>We have yellow apples.</t>
  </si>
  <si>
    <t>Temos maçãs amarelas.</t>
  </si>
  <si>
    <t>We haven't even tried.</t>
  </si>
  <si>
    <t>Nós nem mesmo tentamos.</t>
  </si>
  <si>
    <t>We hear with our ears.</t>
  </si>
  <si>
    <t>Escuta-se com as orelhas.</t>
  </si>
  <si>
    <t>We helped on the farm.</t>
  </si>
  <si>
    <t>Nós ajudamos na fazenda.</t>
  </si>
  <si>
    <t>Nós ajudávamos na fazenda.</t>
  </si>
  <si>
    <t>We hope that it works.</t>
  </si>
  <si>
    <t>Esperamos que funcione.</t>
  </si>
  <si>
    <t>We hoped you'd forget.</t>
  </si>
  <si>
    <t>Esperávamos que você tivesse esquecido.</t>
  </si>
  <si>
    <t>Nós esperávamos que você tivesse esquecido.</t>
  </si>
  <si>
    <t>Nós esperávamos que vocês tivessem esquecido.</t>
  </si>
  <si>
    <t>Esperávamos que vocês tivessem esquecido.</t>
  </si>
  <si>
    <t>We knelt down to pray.</t>
  </si>
  <si>
    <t>Ajoelhamo-nos para rezar.</t>
  </si>
  <si>
    <t>We knew Tom would win.</t>
  </si>
  <si>
    <t>Nós sabíamos que o Tom venceria.</t>
  </si>
  <si>
    <t>We know the city well.</t>
  </si>
  <si>
    <t>Nós conhecemos bem a cidade.</t>
  </si>
  <si>
    <t>We left him some cake.</t>
  </si>
  <si>
    <t>Deixamos um pouco de bolo para ele.</t>
  </si>
  <si>
    <t>We live in a big city.</t>
  </si>
  <si>
    <t>Moramos numa cidade grande.</t>
  </si>
  <si>
    <t>Nós moramos numa cidade grande.</t>
  </si>
  <si>
    <t>Vivemos numa grande cidade.</t>
  </si>
  <si>
    <t>We lost by two points.</t>
  </si>
  <si>
    <t>Perdemos por dois pontos.</t>
  </si>
  <si>
    <t>Nós perdermos por dois pontos.</t>
  </si>
  <si>
    <t>We lost track of time.</t>
  </si>
  <si>
    <t>Nós perdemos a noção do tempo.</t>
  </si>
  <si>
    <t>We love eating apples.</t>
  </si>
  <si>
    <t>Nós adoramos comer maçã.</t>
  </si>
  <si>
    <t>Adoramos comer maçã.</t>
  </si>
  <si>
    <t>We love our customers.</t>
  </si>
  <si>
    <t>Nós amamos nossos clientes.</t>
  </si>
  <si>
    <t>Amamos nossos clientes.</t>
  </si>
  <si>
    <t>Adoramos nossos clientes.</t>
  </si>
  <si>
    <t>Adoramos nossos fregueses.</t>
  </si>
  <si>
    <t>We made a sand castle.</t>
  </si>
  <si>
    <t>Fizemos um castelo de areia.</t>
  </si>
  <si>
    <t>We met at summer camp.</t>
  </si>
  <si>
    <t>Nós nos conhecemos no acampamento de verão.</t>
  </si>
  <si>
    <t>Nos encontramos no acampamento de verão.</t>
  </si>
  <si>
    <t>We must study English.</t>
  </si>
  <si>
    <t>Devemos estudar inglês.</t>
  </si>
  <si>
    <t>Temos que estudar inglês.</t>
  </si>
  <si>
    <t>We need a better plan.</t>
  </si>
  <si>
    <t>Precisamos de um plano melhor.</t>
  </si>
  <si>
    <t>We need all the facts.</t>
  </si>
  <si>
    <t>Nós precisamos de todos os fatos.</t>
  </si>
  <si>
    <t>We need more tomatoes.</t>
  </si>
  <si>
    <t>Nós precisamos de mais tomates.</t>
  </si>
  <si>
    <t>We need the truth now.</t>
  </si>
  <si>
    <t>Precisamos da verdade agora.</t>
  </si>
  <si>
    <t>We need to be careful.</t>
  </si>
  <si>
    <t>Precisamos ser cuidadosos.</t>
  </si>
  <si>
    <t>Nós precisamos ser cuidadosos.</t>
  </si>
  <si>
    <t>We need to leave soon.</t>
  </si>
  <si>
    <t>Nós precisamos de sair cedo.</t>
  </si>
  <si>
    <t>We need to prioritize.</t>
  </si>
  <si>
    <t>Precisamos priorizar.</t>
  </si>
  <si>
    <t>Nós precisamos priorizar.</t>
  </si>
  <si>
    <t>We need to study more.</t>
  </si>
  <si>
    <t>Precisamos estudar mais.</t>
  </si>
  <si>
    <t>We never actually met.</t>
  </si>
  <si>
    <t>Nós, de fato, nunca nos encontramos.</t>
  </si>
  <si>
    <t>We never hurt anybody.</t>
  </si>
  <si>
    <t>Nunca magoamos ninguém.</t>
  </si>
  <si>
    <t>We no longer need you.</t>
  </si>
  <si>
    <t>Nós não precisamos mais de você.</t>
  </si>
  <si>
    <t>We often eat raw fish.</t>
  </si>
  <si>
    <t>Nós frequentemente comemos peixe cru.</t>
  </si>
  <si>
    <t>We often eat together.</t>
  </si>
  <si>
    <t>Nós geralmente comemos juntos.</t>
  </si>
  <si>
    <t>We ran short of money.</t>
  </si>
  <si>
    <t>We ran to the station.</t>
  </si>
  <si>
    <t>Corremos para a estação.</t>
  </si>
  <si>
    <t>We really need to win.</t>
  </si>
  <si>
    <t>Realmente precisamos vencer.</t>
  </si>
  <si>
    <t>We respect each other.</t>
  </si>
  <si>
    <t>Nós respeitamos um ao outro.</t>
  </si>
  <si>
    <t>Respeitamos um ao outro.</t>
  </si>
  <si>
    <t>We respect them a lot.</t>
  </si>
  <si>
    <t>Nós os respeitamos muito.</t>
  </si>
  <si>
    <t>Nós as respeitamos muito.</t>
  </si>
  <si>
    <t>We rested for a while.</t>
  </si>
  <si>
    <t>Descansamos um pouco.</t>
  </si>
  <si>
    <t>We returned the money.</t>
  </si>
  <si>
    <t>Nós devolvemos o dinheiro.</t>
  </si>
  <si>
    <t>We saw Tom last night.</t>
  </si>
  <si>
    <t>Nós vimos o Tom ontem à noite.</t>
  </si>
  <si>
    <t>We should act quickly.</t>
  </si>
  <si>
    <t>Devemos agir rápido.</t>
  </si>
  <si>
    <t>We should be with Tom.</t>
  </si>
  <si>
    <t>Nós deveríamos estar com o Tom.</t>
  </si>
  <si>
    <t>Nós deveríamos ficar com o Tom.</t>
  </si>
  <si>
    <t>We should get married.</t>
  </si>
  <si>
    <t>Nós deveríamos nos casar.</t>
  </si>
  <si>
    <t>We should go together.</t>
  </si>
  <si>
    <t>Deveríamos ir juntos.</t>
  </si>
  <si>
    <t>A gente deveria ir junto.</t>
  </si>
  <si>
    <t>Nós deveríamos ir juntos.</t>
  </si>
  <si>
    <t>We should look around.</t>
  </si>
  <si>
    <t>Deveríamos olhar em volta.</t>
  </si>
  <si>
    <t>We should talk to Tom.</t>
  </si>
  <si>
    <t>Nós deveríamos falar com o Tom.</t>
  </si>
  <si>
    <t>We should work faster.</t>
  </si>
  <si>
    <t>Deveríamos trabalhar mais rapidamente.</t>
  </si>
  <si>
    <t>We shouldn't complain.</t>
  </si>
  <si>
    <t>Nós não deveríamos reclamar.</t>
  </si>
  <si>
    <t>We took turns driving.</t>
  </si>
  <si>
    <t>Nós revezamos na direção do carro.</t>
  </si>
  <si>
    <t>We tried to warn them.</t>
  </si>
  <si>
    <t>Nós tentamos avisá-los.</t>
  </si>
  <si>
    <t>Nós tentamos avisá-las.</t>
  </si>
  <si>
    <t>We try to do our best.</t>
  </si>
  <si>
    <t>Nós tentamos fazer o nosso melhor.</t>
  </si>
  <si>
    <t>Tentamos fazer o nosso melhor.</t>
  </si>
  <si>
    <t>We use a lot of water.</t>
  </si>
  <si>
    <t>Usamos muita água.</t>
  </si>
  <si>
    <t>Nós usamos muita água.</t>
  </si>
  <si>
    <t>We used to be married.</t>
  </si>
  <si>
    <t>Nós éramos casados.</t>
  </si>
  <si>
    <t>Nós éramos casadas.</t>
  </si>
  <si>
    <t>We walked in the park.</t>
  </si>
  <si>
    <t>Nós passeamos no parque.</t>
  </si>
  <si>
    <t>We walked three miles.</t>
  </si>
  <si>
    <t>Andamos três milhas.</t>
  </si>
  <si>
    <t>Andamos quase cinco quilômetros.</t>
  </si>
  <si>
    <t>We want a better life.</t>
  </si>
  <si>
    <t>Queremos uma vida melhor.</t>
  </si>
  <si>
    <t>Nós queremos uma vida melhor.</t>
  </si>
  <si>
    <t>We want it really bad.</t>
  </si>
  <si>
    <t>Nós queremos isso muito.</t>
  </si>
  <si>
    <t>We want something new.</t>
  </si>
  <si>
    <t>Nós queremos algo novo.</t>
  </si>
  <si>
    <t>We watch TV every day.</t>
  </si>
  <si>
    <t>Nós vemos televisão todos os dias.</t>
  </si>
  <si>
    <t>We watered the garden.</t>
  </si>
  <si>
    <t>Regamos o jardim.</t>
  </si>
  <si>
    <t>We went out to dinner.</t>
  </si>
  <si>
    <t>Nós saímos para jantar.</t>
  </si>
  <si>
    <t>We went to her rescue.</t>
  </si>
  <si>
    <t>Fomos socorrê-la.</t>
  </si>
  <si>
    <t>We went to the museum.</t>
  </si>
  <si>
    <t>Fomos ao museu.</t>
  </si>
  <si>
    <t>We were Tom's mentors.</t>
  </si>
  <si>
    <t>Eramos os mentores de Tom.</t>
  </si>
  <si>
    <t>Fomos os mentores de Tom.</t>
  </si>
  <si>
    <t>Nós eramos os mentores de Tom.</t>
  </si>
  <si>
    <t>We were all so hungry.</t>
  </si>
  <si>
    <t>Estávamos todas tão famintas.</t>
  </si>
  <si>
    <t>Estávamos todos tão famintos.</t>
  </si>
  <si>
    <t>Estávamos todos com tanta fome.</t>
  </si>
  <si>
    <t>We were all so scared.</t>
  </si>
  <si>
    <t>Todos nós estávamos com medo.</t>
  </si>
  <si>
    <t>We were flabbergasted.</t>
  </si>
  <si>
    <t>Ficamos perplexos.</t>
  </si>
  <si>
    <t>We were in last place.</t>
  </si>
  <si>
    <t>Nós ficamos em último lugar.</t>
  </si>
  <si>
    <t>We were like brothers.</t>
  </si>
  <si>
    <t>Nós éramos como irmãos.</t>
  </si>
  <si>
    <t>We were playing chess.</t>
  </si>
  <si>
    <t>Estávamos jogando xadrez.</t>
  </si>
  <si>
    <t>Nós estávamos jogando xadrez.</t>
  </si>
  <si>
    <t>We were playing rugby.</t>
  </si>
  <si>
    <t>Nós estávamos jogando rúgbi.</t>
  </si>
  <si>
    <t>We wish you were here.</t>
  </si>
  <si>
    <t>Queriamos que você estivesse aqui.</t>
  </si>
  <si>
    <t>Gostariamos que você estivesse aqui.</t>
  </si>
  <si>
    <t>We work to earn money.</t>
  </si>
  <si>
    <t>Trabalhamos para ganhar dinheiro.</t>
  </si>
  <si>
    <t>We'd better make sure.</t>
  </si>
  <si>
    <t>É melhor nos certificarmos.</t>
  </si>
  <si>
    <t>É melhor procurarmos ter certeza.</t>
  </si>
  <si>
    <t>Seria melhor que nos certificássemos.</t>
  </si>
  <si>
    <t>Seria melhor que procurássemos ter certeza.</t>
  </si>
  <si>
    <t>We'll be back at 2:30.</t>
  </si>
  <si>
    <t>Nós estaremos de volta às 2:30.</t>
  </si>
  <si>
    <t>We'll be back shortly.</t>
  </si>
  <si>
    <t>Nós vamos voltar em breve.</t>
  </si>
  <si>
    <t>Nós voltaremos em breve.</t>
  </si>
  <si>
    <t>Vamos voltar em breve.</t>
  </si>
  <si>
    <t>Voltaremos em breve.</t>
  </si>
  <si>
    <t>We'll be up all night.</t>
  </si>
  <si>
    <t>Ficaremos acordados a noite toda.</t>
  </si>
  <si>
    <t>We'll come back later.</t>
  </si>
  <si>
    <t>Voltaremos mais tarde.</t>
  </si>
  <si>
    <t>We'll just follow you.</t>
  </si>
  <si>
    <t>Apenas te seguiremos.</t>
  </si>
  <si>
    <t>We'll leave you alone.</t>
  </si>
  <si>
    <t>Nós vamos deixar vocês sozinhos.</t>
  </si>
  <si>
    <t>We'll live like kings.</t>
  </si>
  <si>
    <t>Viveremos como reis.</t>
  </si>
  <si>
    <t>We'll meet in an hour.</t>
  </si>
  <si>
    <t>Nos encontramos em uma hora.</t>
  </si>
  <si>
    <t>Nós nos encontramos em uma hora.</t>
  </si>
  <si>
    <t>We'll never use those.</t>
  </si>
  <si>
    <t>Nunca vamos usá-los.</t>
  </si>
  <si>
    <t>Nós nunca vamos usar isso.</t>
  </si>
  <si>
    <t>We'll see you at 2:30.</t>
  </si>
  <si>
    <t>Te vemos às 2:30.</t>
  </si>
  <si>
    <t>Vemos você às 2:30.</t>
  </si>
  <si>
    <t>We'll sit in the back.</t>
  </si>
  <si>
    <t>Vamos nos sentar lá atrás.</t>
  </si>
  <si>
    <t>Vamos sentar lá atrás.</t>
  </si>
  <si>
    <t>Vamos sentar na parte de trás.</t>
  </si>
  <si>
    <t>We'll talk more later.</t>
  </si>
  <si>
    <t>Nos falaremos mais depois.</t>
  </si>
  <si>
    <t>We're a little behind.</t>
  </si>
  <si>
    <t>We're already married.</t>
  </si>
  <si>
    <t>Já nos casamos.</t>
  </si>
  <si>
    <t>Já estamos casados.</t>
  </si>
  <si>
    <t>We're better than you.</t>
  </si>
  <si>
    <t>Somos melhores do que você.</t>
  </si>
  <si>
    <t>We're counting on you.</t>
  </si>
  <si>
    <t>Estamos contando com você.</t>
  </si>
  <si>
    <t>Estamos contando com vocês.</t>
  </si>
  <si>
    <t>We're discussing that.</t>
  </si>
  <si>
    <t>Estamos discutindo isso.</t>
  </si>
  <si>
    <t>We're getting nowhere.</t>
  </si>
  <si>
    <t>Estamos chegando a lugar nenhum.</t>
  </si>
  <si>
    <t>We're glad to be here.</t>
  </si>
  <si>
    <t>Estamos felizes por estar aqui.</t>
  </si>
  <si>
    <t>Nós estamos felizes por estar aqui.</t>
  </si>
  <si>
    <t>We're going to Boston.</t>
  </si>
  <si>
    <t>Nós estamos indo para Boston.</t>
  </si>
  <si>
    <t>We're in control here.</t>
  </si>
  <si>
    <t>Estamos no controle aqui.</t>
  </si>
  <si>
    <t>We're in good spirits.</t>
  </si>
  <si>
    <t>Estamos bem-dispostos.</t>
  </si>
  <si>
    <t>We're just pretending.</t>
  </si>
  <si>
    <t>Nós só estamos fingindo.</t>
  </si>
  <si>
    <t>We're learning French.</t>
  </si>
  <si>
    <t>Estamos aprendendo francês.</t>
  </si>
  <si>
    <t>We're learning things.</t>
  </si>
  <si>
    <t>Estamos a aprender coisas.</t>
  </si>
  <si>
    <t>We're leaving tonight.</t>
  </si>
  <si>
    <t>Partiremos essa noite.</t>
  </si>
  <si>
    <t>We're lost, aren't we?</t>
  </si>
  <si>
    <t>Estamos perdidos, não estamos?</t>
  </si>
  <si>
    <t>We're making progress.</t>
  </si>
  <si>
    <t>Estamos progredindo.</t>
  </si>
  <si>
    <t>We're not going there.</t>
  </si>
  <si>
    <t>Nós não vamos lá.</t>
  </si>
  <si>
    <t>We're not married yet.</t>
  </si>
  <si>
    <t>Ainda não estamos casados.</t>
  </si>
  <si>
    <t>Nós ainda não estamos casados.</t>
  </si>
  <si>
    <t>Nós não estamos casados ainda.</t>
  </si>
  <si>
    <t>Não estamos casados ainda.</t>
  </si>
  <si>
    <t>We're not really sure.</t>
  </si>
  <si>
    <t>Não estamos totalmente certos.</t>
  </si>
  <si>
    <t>We're not responsible.</t>
  </si>
  <si>
    <t>Nós não somos responsáveis.</t>
  </si>
  <si>
    <t>Não somos responsáveis.</t>
  </si>
  <si>
    <t>We're not through yet.</t>
  </si>
  <si>
    <t>Não terminamos ainda.</t>
  </si>
  <si>
    <t>We're not yet perfect.</t>
  </si>
  <si>
    <t>Ainda não somos perfeitos.</t>
  </si>
  <si>
    <t>Nós ainda não somos perfeitas.</t>
  </si>
  <si>
    <t>We're on our way home.</t>
  </si>
  <si>
    <t>Estamos a caminho de casa.</t>
  </si>
  <si>
    <t>We're on the way home.</t>
  </si>
  <si>
    <t>We're open on Mondays.</t>
  </si>
  <si>
    <t>Nós estamos abertos às segundas.</t>
  </si>
  <si>
    <t>Estamos abertos às segundas.</t>
  </si>
  <si>
    <t>We're so proud of you!</t>
  </si>
  <si>
    <t>Nós estamos tão orgulhosos de você!</t>
  </si>
  <si>
    <t>We're so proud of you.</t>
  </si>
  <si>
    <t>Estamos muito orgulhosos de você.</t>
  </si>
  <si>
    <t>We're still in Boston.</t>
  </si>
  <si>
    <t>Nós ainda estamos em Boston.</t>
  </si>
  <si>
    <t>We're still in danger.</t>
  </si>
  <si>
    <t>Nós continuamos em perigo.</t>
  </si>
  <si>
    <t>We're still too young.</t>
  </si>
  <si>
    <t>Nós ainda somos jovens demais.</t>
  </si>
  <si>
    <t>We're studying French.</t>
  </si>
  <si>
    <t>Estamos estudando francês.</t>
  </si>
  <si>
    <t>We're very interested.</t>
  </si>
  <si>
    <t>Estamos muito interessados.</t>
  </si>
  <si>
    <t>We're waiting for Tom.</t>
  </si>
  <si>
    <t>Estamos esperando o Tom.</t>
  </si>
  <si>
    <t>Estamos esperando Tom.</t>
  </si>
  <si>
    <t>Nós estamos esperando o Tom.</t>
  </si>
  <si>
    <t>Nós estamos esperando Tom.</t>
  </si>
  <si>
    <t>We've already decided.</t>
  </si>
  <si>
    <t>Nós já decidimos.</t>
  </si>
  <si>
    <t>We've already started.</t>
  </si>
  <si>
    <t>We've got another one.</t>
  </si>
  <si>
    <t>Nós temos outro.</t>
  </si>
  <si>
    <t>Nós temos outra.</t>
  </si>
  <si>
    <t>We've got to be quiet.</t>
  </si>
  <si>
    <t>Temos que ficar quietos.</t>
  </si>
  <si>
    <t>We've got to tell Tom.</t>
  </si>
  <si>
    <t>Temos de contar para o Tom.</t>
  </si>
  <si>
    <t>Nós temos de contar para o Tom.</t>
  </si>
  <si>
    <t>We've just had dinner.</t>
  </si>
  <si>
    <t>Nós tínhamos acabado de jantar.</t>
  </si>
  <si>
    <t>We've ordered a pizza.</t>
  </si>
  <si>
    <t>Pedimos uma pizza.</t>
  </si>
  <si>
    <t>We've run out of beer.</t>
  </si>
  <si>
    <t>Ficamos sem cerveja.</t>
  </si>
  <si>
    <t>We've run out of coal.</t>
  </si>
  <si>
    <t>Nós ficamos sem carvão.</t>
  </si>
  <si>
    <t>We've run out of milk.</t>
  </si>
  <si>
    <t>Estávamos sem leite.</t>
  </si>
  <si>
    <t>Nós ficamos sem leite.</t>
  </si>
  <si>
    <t>Welcome to the family.</t>
  </si>
  <si>
    <t>Bem-vindo à família.</t>
  </si>
  <si>
    <t>Bem-vinda à família.</t>
  </si>
  <si>
    <t>Seja bem-vindo à família.</t>
  </si>
  <si>
    <t>Seja bem-vinda à família.</t>
  </si>
  <si>
    <t>Sejam bem-vindos à família.</t>
  </si>
  <si>
    <t>Bem-vindos à família.</t>
  </si>
  <si>
    <t>Well, I must be going.</t>
  </si>
  <si>
    <t>Bem, eu preciso ir.</t>
  </si>
  <si>
    <t>Were you afraid of me?</t>
  </si>
  <si>
    <t>Você tinha medo de mim?</t>
  </si>
  <si>
    <t>Were you at the party?</t>
  </si>
  <si>
    <t>Você estava na festa?</t>
  </si>
  <si>
    <t>Were you following me?</t>
  </si>
  <si>
    <t>Estava me seguindo?</t>
  </si>
  <si>
    <t>Were you there before?</t>
  </si>
  <si>
    <t>Você já esteve lá?</t>
  </si>
  <si>
    <t>What I can do for you?</t>
  </si>
  <si>
    <t>O que eu posso fazer por você?</t>
  </si>
  <si>
    <t>O que eu posso fazer por vocês?</t>
  </si>
  <si>
    <t>O que posso fazer por vocês?</t>
  </si>
  <si>
    <t>O que posso fazer por você?</t>
  </si>
  <si>
    <t>What I need is a beer.</t>
  </si>
  <si>
    <t>O que eu preciso é de uma cerveja.</t>
  </si>
  <si>
    <t>What a beautiful baby!</t>
  </si>
  <si>
    <t>Que bebê lindo!</t>
  </si>
  <si>
    <t>What a beautiful city!</t>
  </si>
  <si>
    <t>Que bela cidade!</t>
  </si>
  <si>
    <t>What a beautiful name!</t>
  </si>
  <si>
    <t>Que nome lindo!</t>
  </si>
  <si>
    <t>What a beautiful ring!</t>
  </si>
  <si>
    <t>Que anel bonito!</t>
  </si>
  <si>
    <t>What a beautiful town!</t>
  </si>
  <si>
    <t>What a beautiful view!</t>
  </si>
  <si>
    <t>Que bela vista!</t>
  </si>
  <si>
    <t>What a brilliant idea!</t>
  </si>
  <si>
    <t>Que ideia brilhante!</t>
  </si>
  <si>
    <t>What a fool I've been!</t>
  </si>
  <si>
    <t>Como eu fui burra!</t>
  </si>
  <si>
    <t>What a happy surprise!</t>
  </si>
  <si>
    <t>Que surpresa mais agradável!</t>
  </si>
  <si>
    <t>What a horrible thing!</t>
  </si>
  <si>
    <t>Que coisa horrível!</t>
  </si>
  <si>
    <t>What a stupid comment!</t>
  </si>
  <si>
    <t>Que comentário estúpido.</t>
  </si>
  <si>
    <t>What a touching story!</t>
  </si>
  <si>
    <t>Que história comovente!</t>
  </si>
  <si>
    <t>What a waste of a day!</t>
  </si>
  <si>
    <t>Que desperdício de dia!</t>
  </si>
  <si>
    <t>What a waste of money!</t>
  </si>
  <si>
    <t>Que desperdício de dinheiro!</t>
  </si>
  <si>
    <t>What a waste of water!</t>
  </si>
  <si>
    <t>Que desperdício de água!</t>
  </si>
  <si>
    <t>What a wonderful gift!</t>
  </si>
  <si>
    <t>Que presente maravilhoso!</t>
  </si>
  <si>
    <t>What a wonderful idea!</t>
  </si>
  <si>
    <t>Que ideia maravilhosa!</t>
  </si>
  <si>
    <t>What a wonderful town!</t>
  </si>
  <si>
    <t>Que cidade maravilhosa!</t>
  </si>
  <si>
    <t>What a wonderful view!</t>
  </si>
  <si>
    <t>Que vista maravilhosa!</t>
  </si>
  <si>
    <t>What am I doing wrong?</t>
  </si>
  <si>
    <t>O que eu estou fazendo de errado?</t>
  </si>
  <si>
    <t>O que estou fazendo de errado?</t>
  </si>
  <si>
    <t>What am I going to do?</t>
  </si>
  <si>
    <t>O que eu vou fazer?</t>
  </si>
  <si>
    <t>Que vou fazer?</t>
  </si>
  <si>
    <t>What an amazing story!</t>
  </si>
  <si>
    <t>Que história incrível!</t>
  </si>
  <si>
    <t>What an exciting game!</t>
  </si>
  <si>
    <t>Que jogo mais emocionante!</t>
  </si>
  <si>
    <t>What are the benefits?</t>
  </si>
  <si>
    <t>Quais são os benefícios?</t>
  </si>
  <si>
    <t>What are the symptoms?</t>
  </si>
  <si>
    <t>Quais são os sintomas?</t>
  </si>
  <si>
    <t>What are these things?</t>
  </si>
  <si>
    <t>O que são essas coisas?</t>
  </si>
  <si>
    <t>What are they made of?</t>
  </si>
  <si>
    <t>Do que eles são feitos?</t>
  </si>
  <si>
    <t>What are we afraid of?</t>
  </si>
  <si>
    <t>Do que temos medo?</t>
  </si>
  <si>
    <t>What are you doing up?</t>
  </si>
  <si>
    <t>What are you drinking?</t>
  </si>
  <si>
    <t>What are you learning?</t>
  </si>
  <si>
    <t>O que você está aprendendo?</t>
  </si>
  <si>
    <t>What are you studying?</t>
  </si>
  <si>
    <t>O que você está estudando?</t>
  </si>
  <si>
    <t>O que é que você está estudando?</t>
  </si>
  <si>
    <t>What are you thinking?</t>
  </si>
  <si>
    <t>No que você está pensando?</t>
  </si>
  <si>
    <t>Em que você está pensando?</t>
  </si>
  <si>
    <t>No que vocês estão pensando?</t>
  </si>
  <si>
    <t>What are you watching?</t>
  </si>
  <si>
    <t>Que é que você está olhando?</t>
  </si>
  <si>
    <t>O que vocês estão assistindo?</t>
  </si>
  <si>
    <t>What are your hobbies?</t>
  </si>
  <si>
    <t>Quais são os seus hobbies?</t>
  </si>
  <si>
    <t>What are your worries?</t>
  </si>
  <si>
    <t>Quais são as suas preocupações?</t>
  </si>
  <si>
    <t>What can I do for you?</t>
  </si>
  <si>
    <t>Em que posso ajudá-lo?</t>
  </si>
  <si>
    <t>Em que posso ajudá-los?</t>
  </si>
  <si>
    <t>O que posso fazer por ti?</t>
  </si>
  <si>
    <t>O que posso fazer para te ajudar?</t>
  </si>
  <si>
    <t>O que posso fazer para lhe ajudar?</t>
  </si>
  <si>
    <t>What can I do to help?</t>
  </si>
  <si>
    <t>O que posso fazer para ajudar?</t>
  </si>
  <si>
    <t>O que eu posso fazer para ajudar?</t>
  </si>
  <si>
    <t>What can I do you for?</t>
  </si>
  <si>
    <t>What can you teach me?</t>
  </si>
  <si>
    <t>O que você pode me ensinar?</t>
  </si>
  <si>
    <t>O que vocês podem me ensinar?</t>
  </si>
  <si>
    <t>Você pode me ensinar o quê?</t>
  </si>
  <si>
    <t>Vocês podem me ensinar o quê?</t>
  </si>
  <si>
    <t>What caused the crash?</t>
  </si>
  <si>
    <t>O que causou a colisão?</t>
  </si>
  <si>
    <t>O que causou a batida?</t>
  </si>
  <si>
    <t>What choice do I have?</t>
  </si>
  <si>
    <t>Que escolha eu tenho?</t>
  </si>
  <si>
    <t>What did Tom say then?</t>
  </si>
  <si>
    <t>O que o Tom disse então?</t>
  </si>
  <si>
    <t>What did she do today?</t>
  </si>
  <si>
    <t>O que ela fez hoje?</t>
  </si>
  <si>
    <t>What did this Tom say?</t>
  </si>
  <si>
    <t>O que o Tom disse?</t>
  </si>
  <si>
    <t>O Tom disse o quê?</t>
  </si>
  <si>
    <t>What did you do to me?</t>
  </si>
  <si>
    <t>O que você fez comigo?</t>
  </si>
  <si>
    <t>What did you do today?</t>
  </si>
  <si>
    <t>O que vocês fizeram hoje?</t>
  </si>
  <si>
    <t>What did you find out?</t>
  </si>
  <si>
    <t>O que você descobriu?</t>
  </si>
  <si>
    <t>What did you tell Tom?</t>
  </si>
  <si>
    <t>O que você contou para o Tom?</t>
  </si>
  <si>
    <t>O que vocês contaram para o Tom?</t>
  </si>
  <si>
    <t>O que você disse para o Tom?</t>
  </si>
  <si>
    <t>What did you wish for?</t>
  </si>
  <si>
    <t>O que você desejou?</t>
  </si>
  <si>
    <t>What did your mom say?</t>
  </si>
  <si>
    <t>O que sua mãe disse?</t>
  </si>
  <si>
    <t>Que foi que tua mãe disse?</t>
  </si>
  <si>
    <t>What do people expect?</t>
  </si>
  <si>
    <t>O que as pessoas esperam?</t>
  </si>
  <si>
    <t>What do they do there?</t>
  </si>
  <si>
    <t>O que eles fazem lá?</t>
  </si>
  <si>
    <t>O que elas fazem lá?</t>
  </si>
  <si>
    <t>What do we do with it?</t>
  </si>
  <si>
    <t>O que nós fazemos com isso?</t>
  </si>
  <si>
    <t>What do we have to do?</t>
  </si>
  <si>
    <t>O que nós temos que fazer?</t>
  </si>
  <si>
    <t>What do we need to do?</t>
  </si>
  <si>
    <t>O que nós precisamos fazer?</t>
  </si>
  <si>
    <t>O que precisamos fazer?</t>
  </si>
  <si>
    <t>What do you call this?</t>
  </si>
  <si>
    <t>Como é que você chama isto?</t>
  </si>
  <si>
    <t>What do you guys have?</t>
  </si>
  <si>
    <t>O que vocês querem, pessoal?</t>
  </si>
  <si>
    <t>What do you guys want?</t>
  </si>
  <si>
    <t>What do you people do?</t>
  </si>
  <si>
    <t>What do you recommend?</t>
  </si>
  <si>
    <t>What do you think now?</t>
  </si>
  <si>
    <t>O que você acha agora?</t>
  </si>
  <si>
    <t>What do you want, Tom?</t>
  </si>
  <si>
    <t>O que você quer, Tom?</t>
  </si>
  <si>
    <t>What does Tom live on?</t>
  </si>
  <si>
    <t>Do que o Tom vive?</t>
  </si>
  <si>
    <t>What does your son do?</t>
  </si>
  <si>
    <t>O que o seu filho faz?</t>
  </si>
  <si>
    <t>What else can they do?</t>
  </si>
  <si>
    <t>O que mais eles podem fazer?</t>
  </si>
  <si>
    <t>What else could I say?</t>
  </si>
  <si>
    <t>O que mais eu poderia dizer?</t>
  </si>
  <si>
    <t>What else did Tom eat?</t>
  </si>
  <si>
    <t>O que mais Tom comeu?</t>
  </si>
  <si>
    <t>What else did Tom get?</t>
  </si>
  <si>
    <t>O que mais o Tom pegou?</t>
  </si>
  <si>
    <t>What else did Tom say?</t>
  </si>
  <si>
    <t>Que mais disse Tom?</t>
  </si>
  <si>
    <t>What else did they do?</t>
  </si>
  <si>
    <t>O que mais eles fizeram?</t>
  </si>
  <si>
    <t>What else did you eat?</t>
  </si>
  <si>
    <t>O que mais você comeu?</t>
  </si>
  <si>
    <t>What else did you say?</t>
  </si>
  <si>
    <t>O que mais você disse?</t>
  </si>
  <si>
    <t>What else do you have?</t>
  </si>
  <si>
    <t>O que mais você tem?</t>
  </si>
  <si>
    <t>What else do you know?</t>
  </si>
  <si>
    <t>O que mais você sabe?</t>
  </si>
  <si>
    <t>What else do you need?</t>
  </si>
  <si>
    <t>Do que mais você precisa?</t>
  </si>
  <si>
    <t>What else should I do?</t>
  </si>
  <si>
    <t>O que mais eu deveria fazer?</t>
  </si>
  <si>
    <t>What exactly happened?</t>
  </si>
  <si>
    <t>O que exatamente aconteceu?</t>
  </si>
  <si>
    <t>What flight is Tom on?</t>
  </si>
  <si>
    <t>Em que voo o Tom está?</t>
  </si>
  <si>
    <t>O Tom está em que voo?</t>
  </si>
  <si>
    <t>What good would it do?</t>
  </si>
  <si>
    <t>Que bem isso faria?</t>
  </si>
  <si>
    <t>What grade are you in?</t>
  </si>
  <si>
    <t>Em que série você está?</t>
  </si>
  <si>
    <t>What happened exactly?</t>
  </si>
  <si>
    <t>What happened in 2013?</t>
  </si>
  <si>
    <t>O que aconteceu em 2013?</t>
  </si>
  <si>
    <t>What happened in here?</t>
  </si>
  <si>
    <t>What happened to them?</t>
  </si>
  <si>
    <t>O que aconteceu com eles?</t>
  </si>
  <si>
    <t>What harm could it do?</t>
  </si>
  <si>
    <t>Que mal poderia fazer?</t>
  </si>
  <si>
    <t>What has Tom done now?</t>
  </si>
  <si>
    <t>What have we got here?</t>
  </si>
  <si>
    <t>What have you brought?</t>
  </si>
  <si>
    <t>What have you decided?</t>
  </si>
  <si>
    <t>O que você decidiu?</t>
  </si>
  <si>
    <t>What horrible weather!</t>
  </si>
  <si>
    <t>Que clima horroroso!</t>
  </si>
  <si>
    <t>Que clima horrível!</t>
  </si>
  <si>
    <t>What if Tom disagrees?</t>
  </si>
  <si>
    <t>E se Tom discordar?</t>
  </si>
  <si>
    <t>Se Tom discordar?</t>
  </si>
  <si>
    <t>What if Tom finds out?</t>
  </si>
  <si>
    <t>E se o Tom descobrir?</t>
  </si>
  <si>
    <t>What if they're wrong?</t>
  </si>
  <si>
    <t>E se eles estiverem errados?</t>
  </si>
  <si>
    <t>E se elas estiverem erradas?</t>
  </si>
  <si>
    <t>What is going on here?</t>
  </si>
  <si>
    <t>What is in the garden?</t>
  </si>
  <si>
    <t>O que está no jardim?</t>
  </si>
  <si>
    <t>Que é que está no jardim?</t>
  </si>
  <si>
    <t>What is the next stop?</t>
  </si>
  <si>
    <t>Qual é a parada seguinte?</t>
  </si>
  <si>
    <t>Qual é a próxima parada?</t>
  </si>
  <si>
    <t>What is two times two?</t>
  </si>
  <si>
    <t>Quanto é dois vezes dois?</t>
  </si>
  <si>
    <t>Quantos são duas vezes dois?</t>
  </si>
  <si>
    <t>What is your decision?</t>
  </si>
  <si>
    <t>Qual é a sua decisão?</t>
  </si>
  <si>
    <t>What language is this?</t>
  </si>
  <si>
    <t>Qual idioma é este?</t>
  </si>
  <si>
    <t>What made you do that?</t>
  </si>
  <si>
    <t>O que te levou a fazer isso?</t>
  </si>
  <si>
    <t>O que levou você a fazer isso?</t>
  </si>
  <si>
    <t>What makes us special?</t>
  </si>
  <si>
    <t>O que nos faz especiais?</t>
  </si>
  <si>
    <t>What makes you so sad?</t>
  </si>
  <si>
    <t>O que te deixa tão triste?</t>
  </si>
  <si>
    <t>What more could we do?</t>
  </si>
  <si>
    <t>O que mais poderíamos fazer?</t>
  </si>
  <si>
    <t>O que mais nós poderíamos fazer?</t>
  </si>
  <si>
    <t>What more do you need?</t>
  </si>
  <si>
    <t>De que mais você necessita?</t>
  </si>
  <si>
    <t>De que mais você precisa?</t>
  </si>
  <si>
    <t>What on earth is that?</t>
  </si>
  <si>
    <t>Que diabos é isso?</t>
  </si>
  <si>
    <t>What on earth is this?</t>
  </si>
  <si>
    <t>O que diabo é isso?</t>
  </si>
  <si>
    <t>What should I do, Tom?</t>
  </si>
  <si>
    <t>O que devo fazer, Tom?</t>
  </si>
  <si>
    <t>What should we do now?</t>
  </si>
  <si>
    <t>O que devemos fazer agora?</t>
  </si>
  <si>
    <t>O que deveríamos fazer agora?</t>
  </si>
  <si>
    <t>What started the fire?</t>
  </si>
  <si>
    <t>O que provocou o incêndio?</t>
  </si>
  <si>
    <t>What time did Tom eat?</t>
  </si>
  <si>
    <t>A que horas o Tom comeu?</t>
  </si>
  <si>
    <t>What time do you open?</t>
  </si>
  <si>
    <t>A que horas você abre?</t>
  </si>
  <si>
    <t>What time is it there?</t>
  </si>
  <si>
    <t>Que horas são lá?</t>
  </si>
  <si>
    <t>What took you so long?</t>
  </si>
  <si>
    <t>Por que você demorou tanto?</t>
  </si>
  <si>
    <t>What was Tom's answer?</t>
  </si>
  <si>
    <t>What was the question?</t>
  </si>
  <si>
    <t>Qual foi a pergunta?</t>
  </si>
  <si>
    <t>What was the response?</t>
  </si>
  <si>
    <t>Qual foi a resposta?</t>
  </si>
  <si>
    <t>What were they eating?</t>
  </si>
  <si>
    <t>O que eles estavam comendo?</t>
  </si>
  <si>
    <t>O que elas estavam comendo?</t>
  </si>
  <si>
    <t>What will Tom do then?</t>
  </si>
  <si>
    <t>O que o Tom vai fazer então?</t>
  </si>
  <si>
    <t>What would you advise?</t>
  </si>
  <si>
    <t>O que você recomendaria?</t>
  </si>
  <si>
    <t>What would you choose?</t>
  </si>
  <si>
    <t>O que você escolheria?</t>
  </si>
  <si>
    <t>What you said is true.</t>
  </si>
  <si>
    <t>O que você disse é verdade.</t>
  </si>
  <si>
    <t>What you say is right.</t>
  </si>
  <si>
    <t>O que dizes está certo.</t>
  </si>
  <si>
    <t>O que dizes está correto.</t>
  </si>
  <si>
    <t>O que você diz está certo.</t>
  </si>
  <si>
    <t>O que você diz está correto.</t>
  </si>
  <si>
    <t>What'll happen to Tom?</t>
  </si>
  <si>
    <t>O que acontecerá com o Tom?</t>
  </si>
  <si>
    <t>O que acontecerá ao Tom?</t>
  </si>
  <si>
    <t>O que vai acontecer com o Tom?</t>
  </si>
  <si>
    <t>What'll happen to you?</t>
  </si>
  <si>
    <t>O que vai acontecer com você?</t>
  </si>
  <si>
    <t>What'll we talk about?</t>
  </si>
  <si>
    <t>Sobre o que falaremos?</t>
  </si>
  <si>
    <t>Vamos falar sobre o quê?</t>
  </si>
  <si>
    <t>Vamos conversar sobre o quê?</t>
  </si>
  <si>
    <t>What're you two doing?</t>
  </si>
  <si>
    <t>O que vocês dois estão fazendo?</t>
  </si>
  <si>
    <t>What's Tom been up to?</t>
  </si>
  <si>
    <t>O que o Tom tem andado a fazer?</t>
  </si>
  <si>
    <t>What's Tom doing here?</t>
  </si>
  <si>
    <t>O que Tom está fazendo aqui?</t>
  </si>
  <si>
    <t>What's Tom hiding for?</t>
  </si>
  <si>
    <t>De que o Tom está se escondendo?</t>
  </si>
  <si>
    <t>What's going on there?</t>
  </si>
  <si>
    <t>What's her name again?</t>
  </si>
  <si>
    <t>Qual é o nome dela mesmo?</t>
  </si>
  <si>
    <t>What's his name again?</t>
  </si>
  <si>
    <t>Qual é mesmo o nome dele?</t>
  </si>
  <si>
    <t>What's in your closet?</t>
  </si>
  <si>
    <t>Onde é o teu quarto?</t>
  </si>
  <si>
    <t>O que há no seu armário?</t>
  </si>
  <si>
    <t>What's it going to be?</t>
  </si>
  <si>
    <t>Como vai ser?</t>
  </si>
  <si>
    <t>What's my room number?</t>
  </si>
  <si>
    <t>Qual é o número do meu quarto?</t>
  </si>
  <si>
    <t>Qual é o número de meu quarto?</t>
  </si>
  <si>
    <t>What's that dog doing?</t>
  </si>
  <si>
    <t>O que aquele cachorro está fazendo?</t>
  </si>
  <si>
    <t>What's the connection?</t>
  </si>
  <si>
    <t>Qual é a conexão?</t>
  </si>
  <si>
    <t>What's the date today?</t>
  </si>
  <si>
    <t>Qual é a data de hoje?</t>
  </si>
  <si>
    <t>What's the difference?</t>
  </si>
  <si>
    <t>Qual é a diferença?</t>
  </si>
  <si>
    <t>What's the dog's name?</t>
  </si>
  <si>
    <t>Qual é o nome do cão?</t>
  </si>
  <si>
    <t>Qual o nome do cão?</t>
  </si>
  <si>
    <t>Qual o nome do cachorro?</t>
  </si>
  <si>
    <t>What's the magic word?</t>
  </si>
  <si>
    <t>Qual é a palavra mágica?</t>
  </si>
  <si>
    <t>What's the matter now?</t>
  </si>
  <si>
    <t>Qual é o problema agora?</t>
  </si>
  <si>
    <t>What's the plan, then?</t>
  </si>
  <si>
    <t>Qual é o plano, então?</t>
  </si>
  <si>
    <t>What's the text about?</t>
  </si>
  <si>
    <t>Do que se trata o texto?</t>
  </si>
  <si>
    <t>What's this made from?</t>
  </si>
  <si>
    <t>De que isso é feito?</t>
  </si>
  <si>
    <t>What's with everybody?</t>
  </si>
  <si>
    <t>O que há com todo mundo?</t>
  </si>
  <si>
    <t>What's wrong with you?</t>
  </si>
  <si>
    <t>O que há de errado contigo?</t>
  </si>
  <si>
    <t>O que há de errado com você?</t>
  </si>
  <si>
    <t>O que tem de errado com você?</t>
  </si>
  <si>
    <t>What's your diagnosis?</t>
  </si>
  <si>
    <t>Qual é o seu diagnóstico?</t>
  </si>
  <si>
    <t>What's your father do?</t>
  </si>
  <si>
    <t>O que o seu pai faz?</t>
  </si>
  <si>
    <t>Em que o seu pai trabalha?</t>
  </si>
  <si>
    <t>What's your full name?</t>
  </si>
  <si>
    <t>Qual é o seu nome completo?</t>
  </si>
  <si>
    <t>What's your last name?</t>
  </si>
  <si>
    <t>Qual é seu sobrenome?</t>
  </si>
  <si>
    <t>What's your plan, Tom?</t>
  </si>
  <si>
    <t>Qual é seu plano, Tom?</t>
  </si>
  <si>
    <t>What's your real name?</t>
  </si>
  <si>
    <t>Qual é o seu nome verdadeiro?</t>
  </si>
  <si>
    <t>Qual o seu nome de verdade?</t>
  </si>
  <si>
    <t>What's your specialty?</t>
  </si>
  <si>
    <t>Qual é a sua especialidade?</t>
  </si>
  <si>
    <t>Qual é a tua especialidade?</t>
  </si>
  <si>
    <t>When are you retiring?</t>
  </si>
  <si>
    <t>Quando você se aposentará?</t>
  </si>
  <si>
    <t>When did Geronimo die?</t>
  </si>
  <si>
    <t>Quando morreu Gerônimo?</t>
  </si>
  <si>
    <t>When did Tom find out?</t>
  </si>
  <si>
    <t>Quando Tom descobriu?</t>
  </si>
  <si>
    <t>When did Tom get back?</t>
  </si>
  <si>
    <t>Quando foi que o Tom voltou?</t>
  </si>
  <si>
    <t>When did Tom get home?</t>
  </si>
  <si>
    <t>Quando o Tom chegou em casa?</t>
  </si>
  <si>
    <t>When did Tom say that?</t>
  </si>
  <si>
    <t>Quando Tom disse isso?</t>
  </si>
  <si>
    <t>When did Tom see Mary?</t>
  </si>
  <si>
    <t>Quando Tom viu Mary?</t>
  </si>
  <si>
    <t>When did you find out?</t>
  </si>
  <si>
    <t>Quando você descobriu?</t>
  </si>
  <si>
    <t>When did you get here?</t>
  </si>
  <si>
    <t>Quando você chegou aqui?</t>
  </si>
  <si>
    <t>Quando chegaste aqui?</t>
  </si>
  <si>
    <t>Quando tu chegaste aqui?</t>
  </si>
  <si>
    <t>Quando vocês chegaram aqui?</t>
  </si>
  <si>
    <t>Quando a senhora chegou aqui?</t>
  </si>
  <si>
    <t>Quando o senhor chegou aqui?</t>
  </si>
  <si>
    <t>When did you go there?</t>
  </si>
  <si>
    <t>Quando você foi lá?</t>
  </si>
  <si>
    <t>When did you graduate?</t>
  </si>
  <si>
    <t>Quando você se formou?</t>
  </si>
  <si>
    <t>When did you tell Tom?</t>
  </si>
  <si>
    <t>Quando você contou ao Tom?</t>
  </si>
  <si>
    <t>Quando vocês contaram ao Tom?</t>
  </si>
  <si>
    <t>When do classes start?</t>
  </si>
  <si>
    <t>Quando as aulas começam?</t>
  </si>
  <si>
    <t>When do you go to bed?</t>
  </si>
  <si>
    <t>Quando você vai para a cama?</t>
  </si>
  <si>
    <t>When is checkout time?</t>
  </si>
  <si>
    <t>Quando é o horário de check-out?</t>
  </si>
  <si>
    <t>Quando é o horário do checkout?</t>
  </si>
  <si>
    <t>When is the pep rally?</t>
  </si>
  <si>
    <t>Quando é o discurso de inspiração?</t>
  </si>
  <si>
    <t>When is your birthday?</t>
  </si>
  <si>
    <t>When shall we do that?</t>
  </si>
  <si>
    <t>Quando devemos fazer isso?</t>
  </si>
  <si>
    <t>When will you be free?</t>
  </si>
  <si>
    <t>Quando você estará livre?</t>
  </si>
  <si>
    <t>When's the last ferry?</t>
  </si>
  <si>
    <t>Quando sai a última balsa?</t>
  </si>
  <si>
    <t>Where are my car keys?</t>
  </si>
  <si>
    <t>Onde está as chaves do meu carro?</t>
  </si>
  <si>
    <t>Onde está a chave do meu carro?</t>
  </si>
  <si>
    <t>Where are my children?</t>
  </si>
  <si>
    <t>Onde estão os meus filhos?</t>
  </si>
  <si>
    <t>Where are my slippers?</t>
  </si>
  <si>
    <t>Onde estão meus chinelos?</t>
  </si>
  <si>
    <t>Where are my trousers?</t>
  </si>
  <si>
    <t>Where are our friends?</t>
  </si>
  <si>
    <t>Onde estão nossos amigos?</t>
  </si>
  <si>
    <t>Where are the cookies?</t>
  </si>
  <si>
    <t>Onde estão as bolachas?</t>
  </si>
  <si>
    <t>Cadê as bolachas?</t>
  </si>
  <si>
    <t>Cadê os biscoitos?</t>
  </si>
  <si>
    <t>Where are the glasses?</t>
  </si>
  <si>
    <t>Onde estão os copos?</t>
  </si>
  <si>
    <t>Where are the showers?</t>
  </si>
  <si>
    <t>Onde ficam os chuveiros?</t>
  </si>
  <si>
    <t>Where are the singers?</t>
  </si>
  <si>
    <t>Onde estão os cantores?</t>
  </si>
  <si>
    <t>Where are the weapons?</t>
  </si>
  <si>
    <t>Onde estão as armas?</t>
  </si>
  <si>
    <t>Where are they headed?</t>
  </si>
  <si>
    <t>Onde eles estão indo?</t>
  </si>
  <si>
    <t>Where are they living?</t>
  </si>
  <si>
    <t>Onde eles estão morando?</t>
  </si>
  <si>
    <t>Onde elas estão morando?</t>
  </si>
  <si>
    <t>Where are you heading?</t>
  </si>
  <si>
    <t>Where are you staying?</t>
  </si>
  <si>
    <t>Onde você está hospedada?</t>
  </si>
  <si>
    <t>Where are your things?</t>
  </si>
  <si>
    <t>Onde estão suas coisas?</t>
  </si>
  <si>
    <t>Where can I buy a map?</t>
  </si>
  <si>
    <t>Onde posso comprar um mapa?</t>
  </si>
  <si>
    <t>Onde eu posso comprar um mapa?</t>
  </si>
  <si>
    <t>Where can I buy books?</t>
  </si>
  <si>
    <t>Onde eu posso comprar livros?</t>
  </si>
  <si>
    <t>Where can I find food?</t>
  </si>
  <si>
    <t>Onde eu posso encontrar comida?</t>
  </si>
  <si>
    <t>Onde eu posso encontrar alimento?</t>
  </si>
  <si>
    <t>Where can I get a cab?</t>
  </si>
  <si>
    <t>Onde posso pegar um táxi?</t>
  </si>
  <si>
    <t>Onde posso tomar um táxi?</t>
  </si>
  <si>
    <t>Onde eu posso pegar um táxi?</t>
  </si>
  <si>
    <t>Onde eu posso tomar um táxi?</t>
  </si>
  <si>
    <t>Where can I get a map?</t>
  </si>
  <si>
    <t>Onde posso conseguir um mapa?</t>
  </si>
  <si>
    <t>Where can we find Tom?</t>
  </si>
  <si>
    <t>Onde podemos encontrar Tom?</t>
  </si>
  <si>
    <t>Where did Tom find it?</t>
  </si>
  <si>
    <t>Onde é que o Tom encontrou isso?</t>
  </si>
  <si>
    <t>Where did we go wrong?</t>
  </si>
  <si>
    <t>Onde foi que nós erramos?</t>
  </si>
  <si>
    <t>Where did you grow up?</t>
  </si>
  <si>
    <t>Onde você cresceu?</t>
  </si>
  <si>
    <t>Where did you hide it?</t>
  </si>
  <si>
    <t>Onde você o escondeu?</t>
  </si>
  <si>
    <t>Onde você a escondeu?</t>
  </si>
  <si>
    <t>Where did you see Tom?</t>
  </si>
  <si>
    <t>Onde você viu Tom?</t>
  </si>
  <si>
    <t>Onde você viu o Tom?</t>
  </si>
  <si>
    <t>Where do they do that?</t>
  </si>
  <si>
    <t>Onde eles fazem isso?</t>
  </si>
  <si>
    <t>Onde elas fazem isso?</t>
  </si>
  <si>
    <t>Where do you all live?</t>
  </si>
  <si>
    <t>Onde todos vocês vivem?</t>
  </si>
  <si>
    <t>Where do you live now?</t>
  </si>
  <si>
    <t>Onde você mora agora?</t>
  </si>
  <si>
    <t>Onde vocês moram agora?</t>
  </si>
  <si>
    <t>Where do you work now?</t>
  </si>
  <si>
    <t>Onde você trabalha agora?</t>
  </si>
  <si>
    <t>Where else could I go?</t>
  </si>
  <si>
    <t>Aonde mais eu poderia ir?</t>
  </si>
  <si>
    <t>Where else would I go?</t>
  </si>
  <si>
    <t>Aonde mais eu iria?</t>
  </si>
  <si>
    <t>Where is Tom sleeping?</t>
  </si>
  <si>
    <t>Where is the bathroom?</t>
  </si>
  <si>
    <t>Where is the bus stop?</t>
  </si>
  <si>
    <t>Where is the elevator?</t>
  </si>
  <si>
    <t>Onde está o elevador?</t>
  </si>
  <si>
    <t>Where is the entrance?</t>
  </si>
  <si>
    <t>Where is the restroom?</t>
  </si>
  <si>
    <t>Where is the ship now?</t>
  </si>
  <si>
    <t>Onde está o navio agora?</t>
  </si>
  <si>
    <t>Where is the waitress?</t>
  </si>
  <si>
    <t>Onde está a garçonete?</t>
  </si>
  <si>
    <t>Where is the washroom?</t>
  </si>
  <si>
    <t>Onde é o toalete?</t>
  </si>
  <si>
    <t>Where should I put it?</t>
  </si>
  <si>
    <t>Onde devo colocá-lo?</t>
  </si>
  <si>
    <t>Onde devo colocá-la?</t>
  </si>
  <si>
    <t>Onde devo colocar isto?</t>
  </si>
  <si>
    <t>Where was the mistake?</t>
  </si>
  <si>
    <t>Onde estava o erro?</t>
  </si>
  <si>
    <t>Where're Tom's things?</t>
  </si>
  <si>
    <t>Where's Tom's bicycle?</t>
  </si>
  <si>
    <t>Onde está a bicicleta de Tom?</t>
  </si>
  <si>
    <t>Where's my coffee mug?</t>
  </si>
  <si>
    <t>Onde está a minha caneca de café?</t>
  </si>
  <si>
    <t>Where's my other shoe?</t>
  </si>
  <si>
    <t>Onde está o meu outro sapato?</t>
  </si>
  <si>
    <t>Cadê o meu outro sapato?</t>
  </si>
  <si>
    <t>Where's my other sock?</t>
  </si>
  <si>
    <t>Onde está a minha outra meia?</t>
  </si>
  <si>
    <t>Cadê a minha outra meia?</t>
  </si>
  <si>
    <t>Where's my phone book?</t>
  </si>
  <si>
    <t>Onde está a minha agenda telefônica?</t>
  </si>
  <si>
    <t>Where's the newspaper?</t>
  </si>
  <si>
    <t>Onde está o jornal?</t>
  </si>
  <si>
    <t>Where's the other one?</t>
  </si>
  <si>
    <t>Onde está o outro?</t>
  </si>
  <si>
    <t>Onde está a outra?</t>
  </si>
  <si>
    <t>Where's the president?</t>
  </si>
  <si>
    <t>Onde está o presidente?</t>
  </si>
  <si>
    <t>Where's the synagogue?</t>
  </si>
  <si>
    <t>Onde fica a sinagoga?</t>
  </si>
  <si>
    <t>Where's your car, Tom?</t>
  </si>
  <si>
    <t>Onde está o seu carro, Tom?</t>
  </si>
  <si>
    <t>Where's your computer?</t>
  </si>
  <si>
    <t>Onde está seu computador?</t>
  </si>
  <si>
    <t>Where's your daughter?</t>
  </si>
  <si>
    <t>Onde está sua filha?</t>
  </si>
  <si>
    <t>Where's your son, Tom?</t>
  </si>
  <si>
    <t>Onde o seu filho está, Tom?</t>
  </si>
  <si>
    <t>Cadê o seu filho, Tom?</t>
  </si>
  <si>
    <t>Which car did you buy?</t>
  </si>
  <si>
    <t>Qual carro você comprou?</t>
  </si>
  <si>
    <t>Which hat did you buy?</t>
  </si>
  <si>
    <t>Qual chapéu você comprou?</t>
  </si>
  <si>
    <t>Which hat do you want?</t>
  </si>
  <si>
    <t>Qual chapéu você quer?</t>
  </si>
  <si>
    <t>Which is your luggage?</t>
  </si>
  <si>
    <t>Qual é a sua bagagem?</t>
  </si>
  <si>
    <t>Which one do you need?</t>
  </si>
  <si>
    <t>Qual você precisa?</t>
  </si>
  <si>
    <t>De qual você precisa?</t>
  </si>
  <si>
    <t>Which one is the best?</t>
  </si>
  <si>
    <t>Which team are you on?</t>
  </si>
  <si>
    <t>Em que time você está?</t>
  </si>
  <si>
    <t>Who am I talking with?</t>
  </si>
  <si>
    <t>Com quem eu falo?</t>
  </si>
  <si>
    <t>Eu estou falando com quem?</t>
  </si>
  <si>
    <t>Who are the witnesses?</t>
  </si>
  <si>
    <t>Quem são as testemunhas?</t>
  </si>
  <si>
    <t>Who are you afraid of?</t>
  </si>
  <si>
    <t>De quem é que você está com medo?</t>
  </si>
  <si>
    <t>Who broke this window?</t>
  </si>
  <si>
    <t>Quem quebrou esta janela?</t>
  </si>
  <si>
    <t>Who built the snowman?</t>
  </si>
  <si>
    <t>Quem fez o boneco de neve?</t>
  </si>
  <si>
    <t>Who called the police?</t>
  </si>
  <si>
    <t>Who cares about facts?</t>
  </si>
  <si>
    <t>Quem quer saber de fatos?</t>
  </si>
  <si>
    <t>Quem liga para os fatos?</t>
  </si>
  <si>
    <t>Quem se importa com os fatos?</t>
  </si>
  <si>
    <t>Who cares if Tom wins?</t>
  </si>
  <si>
    <t>Quem se importa se Tom vence?</t>
  </si>
  <si>
    <t>Quem liga se Tom vencer?</t>
  </si>
  <si>
    <t>Who closed the window?</t>
  </si>
  <si>
    <t>Quem fechou a janela?</t>
  </si>
  <si>
    <t>Who did Tom come with?</t>
  </si>
  <si>
    <t>Tom veio com quem?</t>
  </si>
  <si>
    <t>Who did Tom play with?</t>
  </si>
  <si>
    <t>Com quem o Tom brincou?</t>
  </si>
  <si>
    <t>Com quem o Tom jogou?</t>
  </si>
  <si>
    <t>Who did Tom sing with?</t>
  </si>
  <si>
    <t>Com quem o Tom cantou?</t>
  </si>
  <si>
    <t>Who did that with you?</t>
  </si>
  <si>
    <t>Quem fez isso com você?</t>
  </si>
  <si>
    <t>Who did you come with?</t>
  </si>
  <si>
    <t>Com quem você veio?</t>
  </si>
  <si>
    <t>Who disagrees with us?</t>
  </si>
  <si>
    <t>Quem não concorda com a gente?</t>
  </si>
  <si>
    <t>Quem discorda da gente?</t>
  </si>
  <si>
    <t>Who discovered radium?</t>
  </si>
  <si>
    <t>Quem descobriu o rádio?</t>
  </si>
  <si>
    <t>Who do you think I am?</t>
  </si>
  <si>
    <t>Quem você acha que sou?</t>
  </si>
  <si>
    <t>Who else did you help?</t>
  </si>
  <si>
    <t>Quem mais lhe ajudou?</t>
  </si>
  <si>
    <t>Who else did you tell?</t>
  </si>
  <si>
    <t>A quem mais você contou?</t>
  </si>
  <si>
    <t>Who exactly were they?</t>
  </si>
  <si>
    <t>Quem eram eles mesmo?</t>
  </si>
  <si>
    <t>Who helps your mother?</t>
  </si>
  <si>
    <t>Quem ajuda a sua mãe?</t>
  </si>
  <si>
    <t>Who is that gentleman?</t>
  </si>
  <si>
    <t>Who is this tough guy?</t>
  </si>
  <si>
    <t>Quem é esse cara durão?</t>
  </si>
  <si>
    <t>Who knows what it was?</t>
  </si>
  <si>
    <t>Quem sabe o que era?</t>
  </si>
  <si>
    <t>Who paid your tuition?</t>
  </si>
  <si>
    <t>Quem pagou sua mensalidade?</t>
  </si>
  <si>
    <t>Who said life is fair?</t>
  </si>
  <si>
    <t>Quem disse que a vida é justa?</t>
  </si>
  <si>
    <t>Who sent this message?</t>
  </si>
  <si>
    <t>Quem enviou essa mensagem?</t>
  </si>
  <si>
    <t>Who should I vote for?</t>
  </si>
  <si>
    <t>Em quem eu deveria votar?</t>
  </si>
  <si>
    <t>Who should we believe?</t>
  </si>
  <si>
    <t>Em quem deveríamos acreditar?</t>
  </si>
  <si>
    <t>Em quem nós deveríamos acreditar?</t>
  </si>
  <si>
    <t>Who sold you this car?</t>
  </si>
  <si>
    <t>Quem te vendeu este carro?</t>
  </si>
  <si>
    <t>Who takes care of you?</t>
  </si>
  <si>
    <t>Quem cuida de você?</t>
  </si>
  <si>
    <t>Who taught you French?</t>
  </si>
  <si>
    <t>Quem te ensinou francês?</t>
  </si>
  <si>
    <t>Quem ensinou francês a você?</t>
  </si>
  <si>
    <t>Who told Tom to smile?</t>
  </si>
  <si>
    <t>Quem falou para o Tom sorrir?</t>
  </si>
  <si>
    <t>Who told you the news?</t>
  </si>
  <si>
    <t>Quem te contou as notícias?</t>
  </si>
  <si>
    <t>Who took this picture?</t>
  </si>
  <si>
    <t>Quem tirou esta foto?</t>
  </si>
  <si>
    <t>Who tried to kill you?</t>
  </si>
  <si>
    <t>Quem tentou te matar?</t>
  </si>
  <si>
    <t>Who used to live here?</t>
  </si>
  <si>
    <t>Quem morava aqui?</t>
  </si>
  <si>
    <t>Who wants more coffee?</t>
  </si>
  <si>
    <t>Quem quer mais café?</t>
  </si>
  <si>
    <t>Who wants to go first?</t>
  </si>
  <si>
    <t>Quem vai primeiro?</t>
  </si>
  <si>
    <t>Who wants to kill you?</t>
  </si>
  <si>
    <t>Quem quer te matar?</t>
  </si>
  <si>
    <t>Quem quer matá-lo?</t>
  </si>
  <si>
    <t>Quem quer matá-la?</t>
  </si>
  <si>
    <t>Who were the culprits?</t>
  </si>
  <si>
    <t>Quem foram os culpados?</t>
  </si>
  <si>
    <t>Who will come with us?</t>
  </si>
  <si>
    <t>Quem virá conosco?</t>
  </si>
  <si>
    <t>Who will you vote for?</t>
  </si>
  <si>
    <t>Em quem você vai votar?</t>
  </si>
  <si>
    <t>Em quem vocês vão votar?</t>
  </si>
  <si>
    <t>Who wrote these poems?</t>
  </si>
  <si>
    <t>Quem escreveu esses poemas?</t>
  </si>
  <si>
    <t>Who wrote this letter?</t>
  </si>
  <si>
    <t>Quem escreveu esta carta?</t>
  </si>
  <si>
    <t>Who's Tom looking for?</t>
  </si>
  <si>
    <t>Quem o Tom está procurando?</t>
  </si>
  <si>
    <t>Who's in the basement?</t>
  </si>
  <si>
    <t>Quem está no porão?</t>
  </si>
  <si>
    <t>Who's your supervisor?</t>
  </si>
  <si>
    <t>Quem é o seu supervisor?</t>
  </si>
  <si>
    <t>Whose bicycle is that?</t>
  </si>
  <si>
    <t>De quem é esta bicicleta?</t>
  </si>
  <si>
    <t>De quem é essa bicicleta?</t>
  </si>
  <si>
    <t>Whose bicycle is this?</t>
  </si>
  <si>
    <t>Whose books are these?</t>
  </si>
  <si>
    <t>De quem são estes livros?</t>
  </si>
  <si>
    <t>Whose books are those?</t>
  </si>
  <si>
    <t>De quem são esses livros?</t>
  </si>
  <si>
    <t>Whose is this bicycle?</t>
  </si>
  <si>
    <t>Whose shoes are these?</t>
  </si>
  <si>
    <t>De quem são estes sapatos?</t>
  </si>
  <si>
    <t>De quem são esses sapatos?</t>
  </si>
  <si>
    <t>Whose shoes are those?</t>
  </si>
  <si>
    <t>De quem são aqueles sapatos?</t>
  </si>
  <si>
    <t>Whose side are you on?</t>
  </si>
  <si>
    <t>De que lado você está?</t>
  </si>
  <si>
    <t>Why are they fighting?</t>
  </si>
  <si>
    <t>Por que é que eles estão brigando?</t>
  </si>
  <si>
    <t>Por que é que elas estão brigando?</t>
  </si>
  <si>
    <t>Why are they laughing?</t>
  </si>
  <si>
    <t>Por que eles estão rindo?</t>
  </si>
  <si>
    <t>Por que elas estão rindo?</t>
  </si>
  <si>
    <t>Why are we doing that?</t>
  </si>
  <si>
    <t>Por que nós estamos fazendo isso?</t>
  </si>
  <si>
    <t>Por que estamos fazendo isso?</t>
  </si>
  <si>
    <t>Why are we doing this?</t>
  </si>
  <si>
    <t>Por que estamos fazendo isto?</t>
  </si>
  <si>
    <t>Why are we still here?</t>
  </si>
  <si>
    <t>Por que ainda estamos aqui?</t>
  </si>
  <si>
    <t>Why are you concerned?</t>
  </si>
  <si>
    <t>Why are you even here?</t>
  </si>
  <si>
    <t>Aliás, por que você está aqui?</t>
  </si>
  <si>
    <t>Why are you mad at me?</t>
  </si>
  <si>
    <t>Por que você está bravo comigo?</t>
  </si>
  <si>
    <t>Por que você está brava comigo?</t>
  </si>
  <si>
    <t>Por que vocês estão bravos comigo?</t>
  </si>
  <si>
    <t>Por que vocês estão bravas comigo?</t>
  </si>
  <si>
    <t>Você está brava comigo por quê?</t>
  </si>
  <si>
    <t>Você está bravo comigo por quê?</t>
  </si>
  <si>
    <t>Why are you so strict?</t>
  </si>
  <si>
    <t>Por que você é tão rígido?</t>
  </si>
  <si>
    <t>Por que vocês são tão rígidos?</t>
  </si>
  <si>
    <t>Why are you surprised?</t>
  </si>
  <si>
    <t>Por que você está surpreso?</t>
  </si>
  <si>
    <t>Why aren't you asleep?</t>
  </si>
  <si>
    <t>Por que não está dormindo?</t>
  </si>
  <si>
    <t>Why aren't you eating?</t>
  </si>
  <si>
    <t>Por que você não está comendo?</t>
  </si>
  <si>
    <t>Why can't we talk now?</t>
  </si>
  <si>
    <t>Por que não podemos conversar agora?</t>
  </si>
  <si>
    <t>Why did Tom come back?</t>
  </si>
  <si>
    <t>Por que o Tom voltou?</t>
  </si>
  <si>
    <t>Why did Tom get angry?</t>
  </si>
  <si>
    <t>Por que o Tom ficou bravo?</t>
  </si>
  <si>
    <t>Why did Tom lie to me?</t>
  </si>
  <si>
    <t>Por que Tom mentiu para mim?</t>
  </si>
  <si>
    <t>Why did they fire Tom?</t>
  </si>
  <si>
    <t>Por que eles demitiram o Tom?</t>
  </si>
  <si>
    <t>Why did you buy a car?</t>
  </si>
  <si>
    <t>Por que você comprou um carro?</t>
  </si>
  <si>
    <t>Why did you choose me?</t>
  </si>
  <si>
    <t>Why did you come back?</t>
  </si>
  <si>
    <t>Why did you come here?</t>
  </si>
  <si>
    <t>Por que você veio aqui?</t>
  </si>
  <si>
    <t>Por que vocês vieram aqui?</t>
  </si>
  <si>
    <t>Why did you lie to me?</t>
  </si>
  <si>
    <t>Por que você mentiu para mim?</t>
  </si>
  <si>
    <t>Why did you marry Tom?</t>
  </si>
  <si>
    <t>Por que você se casou com o Tom?</t>
  </si>
  <si>
    <t>Why did you park here?</t>
  </si>
  <si>
    <t>Por que você estacionou aqui?</t>
  </si>
  <si>
    <t>Why didn't Tom finish?</t>
  </si>
  <si>
    <t>Por que Tom não terminou?</t>
  </si>
  <si>
    <t>Why didn't you answer?</t>
  </si>
  <si>
    <t>Por que você não respondeu?</t>
  </si>
  <si>
    <t>Por que você não atendeu?</t>
  </si>
  <si>
    <t>Why didn't you ask me?</t>
  </si>
  <si>
    <t>Por que não me perguntou?</t>
  </si>
  <si>
    <t>Why do people do this?</t>
  </si>
  <si>
    <t>Por que as pessoas fazem isso?</t>
  </si>
  <si>
    <t>Why do they come here?</t>
  </si>
  <si>
    <t>Por que eles vem aqui?</t>
  </si>
  <si>
    <t>Por que elas vem aqui?</t>
  </si>
  <si>
    <t>Why do you live alone?</t>
  </si>
  <si>
    <t>Por que você mora sozinho?</t>
  </si>
  <si>
    <t>Why do you need to go?</t>
  </si>
  <si>
    <t>Por que você precisa ir?</t>
  </si>
  <si>
    <t>Por que tu precisas ir?</t>
  </si>
  <si>
    <t>Why do you think that?</t>
  </si>
  <si>
    <t>Por que vocês acham isso?</t>
  </si>
  <si>
    <t>Why do you want a dog?</t>
  </si>
  <si>
    <t>Por que você quer um cachorro?</t>
  </si>
  <si>
    <t>Why don't you ask Tom?</t>
  </si>
  <si>
    <t>Por que você não pergunta para o Tom?</t>
  </si>
  <si>
    <t>Por que você não pediu ao Tom?</t>
  </si>
  <si>
    <t>Por que vocês não pediram ao Tom?</t>
  </si>
  <si>
    <t>Por que vocês não perguntaram para o Tom?</t>
  </si>
  <si>
    <t>Why don't you come in?</t>
  </si>
  <si>
    <t>Por que você não entra?</t>
  </si>
  <si>
    <t>Por que vocês não entram?</t>
  </si>
  <si>
    <t>Why don't you do that?</t>
  </si>
  <si>
    <t>Por que não faz aquilo?</t>
  </si>
  <si>
    <t>Why don't you get one?</t>
  </si>
  <si>
    <t>Por que você não pega um?</t>
  </si>
  <si>
    <t>Why don't you give up?</t>
  </si>
  <si>
    <t>Por que você não desiste?</t>
  </si>
  <si>
    <t>Why don't you go home?</t>
  </si>
  <si>
    <t>Por que você não vai para casa?</t>
  </si>
  <si>
    <t>Why don't you grow up?</t>
  </si>
  <si>
    <t>Por que você não cresce?</t>
  </si>
  <si>
    <t>Why don't you join us?</t>
  </si>
  <si>
    <t>Por que você não se junta a nós?</t>
  </si>
  <si>
    <t>Why don't you like me?</t>
  </si>
  <si>
    <t>Por que você não gosta de mim?</t>
  </si>
  <si>
    <t>Why don't you shut up?</t>
  </si>
  <si>
    <t>Por que você não se cala?</t>
  </si>
  <si>
    <t>Por que não cala a boca?</t>
  </si>
  <si>
    <t>Why don't you tell me?</t>
  </si>
  <si>
    <t>Por que você não me diz?</t>
  </si>
  <si>
    <t>Why has this happened?</t>
  </si>
  <si>
    <t>Por que é que isto aconteceu?</t>
  </si>
  <si>
    <t>Why is Tom blaming us?</t>
  </si>
  <si>
    <t>Por que o Tom está nos culpando?</t>
  </si>
  <si>
    <t>Why is Tom doing that?</t>
  </si>
  <si>
    <t>Why is change so hard?</t>
  </si>
  <si>
    <t>Por que a mudança é tão difícil?</t>
  </si>
  <si>
    <t>Why is everybody here?</t>
  </si>
  <si>
    <t>Por que todos estão aqui?</t>
  </si>
  <si>
    <t>Why is it upside down?</t>
  </si>
  <si>
    <t>Por que está de ponta-cabeça?</t>
  </si>
  <si>
    <t>Por que está de cabeça pra baixo?</t>
  </si>
  <si>
    <t>Why is she doing this?</t>
  </si>
  <si>
    <t>Por que ela está fazendo isto?</t>
  </si>
  <si>
    <t>Why is she so popular?</t>
  </si>
  <si>
    <t>Por que ela é tão popular?</t>
  </si>
  <si>
    <t>Why is that a problem?</t>
  </si>
  <si>
    <t>Por que isso é um problema?</t>
  </si>
  <si>
    <t>Why is the plane late?</t>
  </si>
  <si>
    <t>Por que o avião está atrasado?</t>
  </si>
  <si>
    <t>Why is this door open?</t>
  </si>
  <si>
    <t>Por que esta porta está aberta?</t>
  </si>
  <si>
    <t>Why is this important?</t>
  </si>
  <si>
    <t>Why isn't Tom smiling?</t>
  </si>
  <si>
    <t>Por que o Tom não está sorrindo?</t>
  </si>
  <si>
    <t>Why isn't anyone here?</t>
  </si>
  <si>
    <t>Por que não tem ninguém aqui?</t>
  </si>
  <si>
    <t>Por que não há ninguém aqui?</t>
  </si>
  <si>
    <t>Why should I stop Tom?</t>
  </si>
  <si>
    <t>Por que eu deveria parar Tom?</t>
  </si>
  <si>
    <t>Why shouldn't we wait?</t>
  </si>
  <si>
    <t>Por que não deveríamos esperar?</t>
  </si>
  <si>
    <t>Por que não devemos esperar?</t>
  </si>
  <si>
    <t>Why wait until Monday?</t>
  </si>
  <si>
    <t>Por que esperar até segunda-feira?</t>
  </si>
  <si>
    <t>Why was this a secret?</t>
  </si>
  <si>
    <t>Por que isto era um segredo?</t>
  </si>
  <si>
    <t>Why were you in there?</t>
  </si>
  <si>
    <t>Why were you laughing?</t>
  </si>
  <si>
    <t>Por que você estava rindo?</t>
  </si>
  <si>
    <t>Why won't you tell me?</t>
  </si>
  <si>
    <t>Por que você não me dirá?</t>
  </si>
  <si>
    <t>Por que você vai me contar?</t>
  </si>
  <si>
    <t>Why would I celebrate?</t>
  </si>
  <si>
    <t>Por que eu comemoraria?</t>
  </si>
  <si>
    <t>Why would I want this?</t>
  </si>
  <si>
    <t>Por que eu iria querer isso?</t>
  </si>
  <si>
    <t>Why would Tom do this?</t>
  </si>
  <si>
    <t>Por que Tom faria isto?</t>
  </si>
  <si>
    <t>Why would Tom help me?</t>
  </si>
  <si>
    <t>Por que o Tom me ajudaria?</t>
  </si>
  <si>
    <t>Why would anyone care?</t>
  </si>
  <si>
    <t>Por que alguém se importaria?</t>
  </si>
  <si>
    <t>Por que alguém se preocuparia?</t>
  </si>
  <si>
    <t>Why would that happen?</t>
  </si>
  <si>
    <t>Por que isso aconteceria?</t>
  </si>
  <si>
    <t>Why would this happen?</t>
  </si>
  <si>
    <t>Por que isto aconteceria?</t>
  </si>
  <si>
    <t>Why would you hurt me?</t>
  </si>
  <si>
    <t>Por que você me machucaria?</t>
  </si>
  <si>
    <t>Why wouldn't Tom sing?</t>
  </si>
  <si>
    <t>Por que o Tom não cantaria?</t>
  </si>
  <si>
    <t>Why's Tom always here?</t>
  </si>
  <si>
    <t>Por que é que Tom está sempre aqui?</t>
  </si>
  <si>
    <t>Why's Tom lying to me?</t>
  </si>
  <si>
    <t>Por que o Tom está mentindo para mim?</t>
  </si>
  <si>
    <t>Why's Tom mad at Mary?</t>
  </si>
  <si>
    <t>Por que Tom está bravo com Maria?</t>
  </si>
  <si>
    <t>Why's the door locked?</t>
  </si>
  <si>
    <t>Por que a porta está trancada?</t>
  </si>
  <si>
    <t>Will Tom be here soon?</t>
  </si>
  <si>
    <t>O Tom vai estar aqui em breve?</t>
  </si>
  <si>
    <t>Will it rain tomorrow?</t>
  </si>
  <si>
    <t>Amanhã chove?</t>
  </si>
  <si>
    <t>Choverá amanhã?</t>
  </si>
  <si>
    <t>Vai chover amanhã?</t>
  </si>
  <si>
    <t>Will they go together?</t>
  </si>
  <si>
    <t>Eles vão juntos?</t>
  </si>
  <si>
    <t>Will you give me some?</t>
  </si>
  <si>
    <t>Você vai me dar um pouco?</t>
  </si>
  <si>
    <t>Você vai me dar alguns?</t>
  </si>
  <si>
    <t>Will you let me at it?</t>
  </si>
  <si>
    <t>Você vai me deixar experimentar?</t>
  </si>
  <si>
    <t>Will you listen to me?</t>
  </si>
  <si>
    <t>Você me escutará?</t>
  </si>
  <si>
    <t>Will you stay at home?</t>
  </si>
  <si>
    <t>Você vai ficar em casa?</t>
  </si>
  <si>
    <t>Você ficará em casa?</t>
  </si>
  <si>
    <t>Will you stop talking?</t>
  </si>
  <si>
    <t>Você vai parar de falar?</t>
  </si>
  <si>
    <t>Will you travel alone?</t>
  </si>
  <si>
    <t>Você vai viajar sozinho?</t>
  </si>
  <si>
    <t>Winter is approaching.</t>
  </si>
  <si>
    <t>Winter is coming soon.</t>
  </si>
  <si>
    <t>Would you like a beer?</t>
  </si>
  <si>
    <t>Você gostaria de uma cerveja?</t>
  </si>
  <si>
    <t>Would you like a ride?</t>
  </si>
  <si>
    <t>Quer uma carona?</t>
  </si>
  <si>
    <t>Gostaria de uma carona?</t>
  </si>
  <si>
    <t>Would you like coffee?</t>
  </si>
  <si>
    <t>Você gostaria de tomar café?</t>
  </si>
  <si>
    <t>Would you like to sit?</t>
  </si>
  <si>
    <t>Gostaria de sentar?</t>
  </si>
  <si>
    <t>Would you please help?</t>
  </si>
  <si>
    <t>Quer ajudar, por favor?</t>
  </si>
  <si>
    <t>Would you try this on?</t>
  </si>
  <si>
    <t>Você vai experimentar isso?</t>
  </si>
  <si>
    <t>Write everything down.</t>
  </si>
  <si>
    <t>Anote tudo.</t>
  </si>
  <si>
    <t>Write your goals down.</t>
  </si>
  <si>
    <t>Anote os seus objetivos.</t>
  </si>
  <si>
    <t>You all look so happy.</t>
  </si>
  <si>
    <t>Vocês todos parecem tão felizes.</t>
  </si>
  <si>
    <t>You already said that.</t>
  </si>
  <si>
    <t>Você já disse isso.</t>
  </si>
  <si>
    <t>Já disseste isso.</t>
  </si>
  <si>
    <t>You always exaggerate.</t>
  </si>
  <si>
    <t>Você sempre exagera.</t>
  </si>
  <si>
    <t>You and I are cousins.</t>
  </si>
  <si>
    <t>Você e eu somos primos.</t>
  </si>
  <si>
    <t>Tu e eu somos primos.</t>
  </si>
  <si>
    <t>Você e eu somos primas.</t>
  </si>
  <si>
    <t>Tu e eu somos primas.</t>
  </si>
  <si>
    <t>Você é meu primo.</t>
  </si>
  <si>
    <t>Você é minha prima.</t>
  </si>
  <si>
    <t>Tu és meu primo.</t>
  </si>
  <si>
    <t>Tu és minha prima.</t>
  </si>
  <si>
    <t>You and I are friends.</t>
  </si>
  <si>
    <t>Você e eu somos amigos.</t>
  </si>
  <si>
    <t>You are a patient man.</t>
  </si>
  <si>
    <t>You are going too far.</t>
  </si>
  <si>
    <t>You are not a student.</t>
  </si>
  <si>
    <t>Você não é um estudante.</t>
  </si>
  <si>
    <t>You aren't very funny.</t>
  </si>
  <si>
    <t>Não és muito engraçado.</t>
  </si>
  <si>
    <t>Não és muito engraçada.</t>
  </si>
  <si>
    <t>Vocês não são muito engraçados.</t>
  </si>
  <si>
    <t>Vocês não são muito engraçadas.</t>
  </si>
  <si>
    <t>You arrived too early.</t>
  </si>
  <si>
    <t>Você chegou cedo demais.</t>
  </si>
  <si>
    <t>You can do that later.</t>
  </si>
  <si>
    <t>Você pode fazer isso mais tarde.</t>
  </si>
  <si>
    <t>You can never be sure.</t>
  </si>
  <si>
    <t>Nunca se pode ter certeza.</t>
  </si>
  <si>
    <t>You can only die once.</t>
  </si>
  <si>
    <t>Só se pode morrer uma vez.</t>
  </si>
  <si>
    <t>You can't abandon Tom.</t>
  </si>
  <si>
    <t>Você não pode abandonar o Tom.</t>
  </si>
  <si>
    <t>You can't be replaced.</t>
  </si>
  <si>
    <t>Você não pode ser substituído.</t>
  </si>
  <si>
    <t>You can't give up now.</t>
  </si>
  <si>
    <t>Você não pode desistir agora.</t>
  </si>
  <si>
    <t>You can't go home yet.</t>
  </si>
  <si>
    <t>Você não pode ir para casa ainda.</t>
  </si>
  <si>
    <t>You can't yell at Tom.</t>
  </si>
  <si>
    <t>Você não pode gritar com o Tom.</t>
  </si>
  <si>
    <t>You cannot be serious.</t>
  </si>
  <si>
    <t>You could talk to Tom.</t>
  </si>
  <si>
    <t>Você poderia falar com o Tom.</t>
  </si>
  <si>
    <t>Vocês poderiam falar com o Tom.</t>
  </si>
  <si>
    <t>You deserve a present.</t>
  </si>
  <si>
    <t>Você merece um presente.</t>
  </si>
  <si>
    <t>You deserve the prize.</t>
  </si>
  <si>
    <t>Você merece o prêmio.</t>
  </si>
  <si>
    <t>You didn't even smile.</t>
  </si>
  <si>
    <t>Você nem sequer sorriu.</t>
  </si>
  <si>
    <t>Vocês nem sequer sorriram.</t>
  </si>
  <si>
    <t>You didn't protect me.</t>
  </si>
  <si>
    <t>Você não me protegeu.</t>
  </si>
  <si>
    <t>You didn't understand.</t>
  </si>
  <si>
    <t>Você não entendeu.</t>
  </si>
  <si>
    <t>Vocês não entenderam.</t>
  </si>
  <si>
    <t>You don't need a list.</t>
  </si>
  <si>
    <t>Você não precisa de uma lista.</t>
  </si>
  <si>
    <t>You don't need to lie.</t>
  </si>
  <si>
    <t>Você não precisa mentir.</t>
  </si>
  <si>
    <t>You don't need to pay.</t>
  </si>
  <si>
    <t>Não precisa pagar.</t>
  </si>
  <si>
    <t>You don't sound happy.</t>
  </si>
  <si>
    <t>Você não parece alegre.</t>
  </si>
  <si>
    <t>You gave me no choice.</t>
  </si>
  <si>
    <t>Você não me deu escolha.</t>
  </si>
  <si>
    <t>Você não me deixou escolha.</t>
  </si>
  <si>
    <t>You guys are geniuses.</t>
  </si>
  <si>
    <t>Vocês, rapazes, são gênios.</t>
  </si>
  <si>
    <t>You guys are the best.</t>
  </si>
  <si>
    <t>Vocês são os melhores, rapazes.</t>
  </si>
  <si>
    <t>You guys are too much.</t>
  </si>
  <si>
    <t>Vocês são demais.</t>
  </si>
  <si>
    <t>You guys looked great.</t>
  </si>
  <si>
    <t>Vocês pareciam estar muito bem.</t>
  </si>
  <si>
    <t>You have a good heart.</t>
  </si>
  <si>
    <t>Você tem um bom coração.</t>
  </si>
  <si>
    <t>You have a nice voice.</t>
  </si>
  <si>
    <t>Você tem uma voz bonita.</t>
  </si>
  <si>
    <t>You have good friends.</t>
  </si>
  <si>
    <t>Você tem bons amigos.</t>
  </si>
  <si>
    <t>You have many friends.</t>
  </si>
  <si>
    <t>Você tem muitos amigos.</t>
  </si>
  <si>
    <t>Você tem muitas amigas.</t>
  </si>
  <si>
    <t>You have three wishes.</t>
  </si>
  <si>
    <t>Você tem três desejos.</t>
  </si>
  <si>
    <t>Tens direito a três desejos.</t>
  </si>
  <si>
    <t>You have to be active.</t>
  </si>
  <si>
    <t>Você tem que ser ativo.</t>
  </si>
  <si>
    <t>Você tem de ser ativo.</t>
  </si>
  <si>
    <t>You have to be honest.</t>
  </si>
  <si>
    <t>Você deve ser honesto.</t>
  </si>
  <si>
    <t>Você tem de ser honesto.</t>
  </si>
  <si>
    <t>Você deve ser honesta.</t>
  </si>
  <si>
    <t>Você tem de ser honesta.</t>
  </si>
  <si>
    <t>You have to be joking.</t>
  </si>
  <si>
    <t>Você só pode estar brincando.</t>
  </si>
  <si>
    <t>You have to calm down.</t>
  </si>
  <si>
    <t>Você precisa se acalmar.</t>
  </si>
  <si>
    <t>You have to disappear.</t>
  </si>
  <si>
    <t>Você tem que desaparecer.</t>
  </si>
  <si>
    <t>Você tem de desaparecer.</t>
  </si>
  <si>
    <t>Você precisa desaparecer.</t>
  </si>
  <si>
    <t>Você deve desaparecer.</t>
  </si>
  <si>
    <t>You have to live here.</t>
  </si>
  <si>
    <t>Você tem de morar aqui.</t>
  </si>
  <si>
    <t>You have to stop them.</t>
  </si>
  <si>
    <t>Você tem de pará-los.</t>
  </si>
  <si>
    <t>Tu tens de pará-los.</t>
  </si>
  <si>
    <t>Vocês têm de pará-los.</t>
  </si>
  <si>
    <t>You have to surrender.</t>
  </si>
  <si>
    <t>Você tem que se render.</t>
  </si>
  <si>
    <t>You have to try again.</t>
  </si>
  <si>
    <t>Você tem de tentar novamente.</t>
  </si>
  <si>
    <t>You have until Monday.</t>
  </si>
  <si>
    <t>Você tem até segunda-feira.</t>
  </si>
  <si>
    <t>You know I can't sing.</t>
  </si>
  <si>
    <t>Você sabe que eu não sei cantar.</t>
  </si>
  <si>
    <t>You know Tom is lying.</t>
  </si>
  <si>
    <t>Você sabe que Tom está mentindo.</t>
  </si>
  <si>
    <t>You know how they are.</t>
  </si>
  <si>
    <t>Você sabe come eles são.</t>
  </si>
  <si>
    <t>You know where I live.</t>
  </si>
  <si>
    <t>Você sabe onde eu moro.</t>
  </si>
  <si>
    <t>You know where I work.</t>
  </si>
  <si>
    <t>Você sabe onde eu trabalho.</t>
  </si>
  <si>
    <t>You know where Tom is.</t>
  </si>
  <si>
    <t>Você sabe onde Tom está.</t>
  </si>
  <si>
    <t>You know who they are.</t>
  </si>
  <si>
    <t>Você sabe quem são eles.</t>
  </si>
  <si>
    <t>Você sabe quem são elas.</t>
  </si>
  <si>
    <t>You know why I'm here.</t>
  </si>
  <si>
    <t>Você sabe porque estou aqui.</t>
  </si>
  <si>
    <t>Você sabe porque eu estou aqui.</t>
  </si>
  <si>
    <t>Vocês sabem porque estou aqui.</t>
  </si>
  <si>
    <t>You live too far away.</t>
  </si>
  <si>
    <t>Você mora longe demais.</t>
  </si>
  <si>
    <t>Vocês moram longe demais.</t>
  </si>
  <si>
    <t>You look kind of down.</t>
  </si>
  <si>
    <t>You look like a woman.</t>
  </si>
  <si>
    <t>Você parece uma mulher.</t>
  </si>
  <si>
    <t>You made it look easy.</t>
  </si>
  <si>
    <t>Você o fez parecer fácil.</t>
  </si>
  <si>
    <t>You made things worse.</t>
  </si>
  <si>
    <t>Você piorou as coisas.</t>
  </si>
  <si>
    <t>Vocês pioraram as coisas.</t>
  </si>
  <si>
    <t>You may keep the book.</t>
  </si>
  <si>
    <t>Você pode ficar com o livro.</t>
  </si>
  <si>
    <t>You may need a shovel.</t>
  </si>
  <si>
    <t>Você pode precisar de uma pá.</t>
  </si>
  <si>
    <t>You may take the book.</t>
  </si>
  <si>
    <t>Vocês podem pegar o livro.</t>
  </si>
  <si>
    <t>Você pode pegar o livro.</t>
  </si>
  <si>
    <t>You missed the target.</t>
  </si>
  <si>
    <t>Você errou o alvo.</t>
  </si>
  <si>
    <t>You must be very busy.</t>
  </si>
  <si>
    <t>Você deve estar muito ocupado.</t>
  </si>
  <si>
    <t>You must come with me.</t>
  </si>
  <si>
    <t>Você tem de vir comigo.</t>
  </si>
  <si>
    <t>You must do your best.</t>
  </si>
  <si>
    <t>Você tem que fazer seu melhor.</t>
  </si>
  <si>
    <t>Você deve dar o melhor de si.</t>
  </si>
  <si>
    <t>You must go to school.</t>
  </si>
  <si>
    <t>Você deve ir à escola.</t>
  </si>
  <si>
    <t>Vocês devem ir à escola.</t>
  </si>
  <si>
    <t>You must listen to it.</t>
  </si>
  <si>
    <t>Você tem que escutar isso.</t>
  </si>
  <si>
    <t>Vocês têm que escutar isso.</t>
  </si>
  <si>
    <t>You must see a doctor.</t>
  </si>
  <si>
    <t>Você deveria ir ao médico.</t>
  </si>
  <si>
    <t>You need one of those.</t>
  </si>
  <si>
    <t>Você precisa de um desses.</t>
  </si>
  <si>
    <t>Você precisa de uma dessas.</t>
  </si>
  <si>
    <t>You need to calm down.</t>
  </si>
  <si>
    <t>You need to follow me.</t>
  </si>
  <si>
    <t>Você precisa me seguir.</t>
  </si>
  <si>
    <t>You need to hear this.</t>
  </si>
  <si>
    <t>Você precisa ouvir isso.</t>
  </si>
  <si>
    <t>You need to let me in.</t>
  </si>
  <si>
    <t>Tens de deixar-me ajudar-te.</t>
  </si>
  <si>
    <t>Deixa-me ajudar-te.</t>
  </si>
  <si>
    <t>Tens de me deixar ajudar-te.</t>
  </si>
  <si>
    <t>You need to seek help.</t>
  </si>
  <si>
    <t>Você precisa procurar ajuda.</t>
  </si>
  <si>
    <t>You need to stay here.</t>
  </si>
  <si>
    <t>Você tem de ficar aqui.</t>
  </si>
  <si>
    <t>You need to work fast.</t>
  </si>
  <si>
    <t>Tu precisas trabalhar rápido.</t>
  </si>
  <si>
    <t>You ought to trust me.</t>
  </si>
  <si>
    <t>Vocês deveriam confiar em mim.</t>
  </si>
  <si>
    <t>You owe me an apology.</t>
  </si>
  <si>
    <t>Você me deve um pedido de desculpas.</t>
  </si>
  <si>
    <t>You punch like a girl.</t>
  </si>
  <si>
    <t>Você bate como uma garota!</t>
  </si>
  <si>
    <t>You really are a jerk.</t>
  </si>
  <si>
    <t>Você é realmente um idiota.</t>
  </si>
  <si>
    <t>És realmente um idiota.</t>
  </si>
  <si>
    <t>You reap what you sow.</t>
  </si>
  <si>
    <t>Você colhe o que você planta.</t>
  </si>
  <si>
    <t>You recovered quickly.</t>
  </si>
  <si>
    <t>Você se recuperou rápido.</t>
  </si>
  <si>
    <t>You ruined everything.</t>
  </si>
  <si>
    <t>Vocês estragaram tudo.</t>
  </si>
  <si>
    <t>Você arruinou tudo.</t>
  </si>
  <si>
    <t>Tu estragaste tudo.</t>
  </si>
  <si>
    <t>Estragaste tudo.</t>
  </si>
  <si>
    <t>Vós estragastes tudo.</t>
  </si>
  <si>
    <t>Estragastes tudo.</t>
  </si>
  <si>
    <t>O senhor estragou tudo.</t>
  </si>
  <si>
    <t>A senhora estragou tudo.</t>
  </si>
  <si>
    <t>Os senhores estragaram tudo.</t>
  </si>
  <si>
    <t>As senhoras estragaram tudo.</t>
  </si>
  <si>
    <t>You said I was a liar.</t>
  </si>
  <si>
    <t>Você disse que eu era um mentiroso.</t>
  </si>
  <si>
    <t>You said Tom liked me.</t>
  </si>
  <si>
    <t>Você disse que Tom gostava de mim.</t>
  </si>
  <si>
    <t>You said that already.</t>
  </si>
  <si>
    <t>Tu já disseste isso.</t>
  </si>
  <si>
    <t>You seem disappointed.</t>
  </si>
  <si>
    <t>Você parece desapontado.</t>
  </si>
  <si>
    <t>You seem to be hungry.</t>
  </si>
  <si>
    <t>Você parece estar com fome.</t>
  </si>
  <si>
    <t>Parece que você está com fome.</t>
  </si>
  <si>
    <t>Parece que você está faminto.</t>
  </si>
  <si>
    <t>You seem very nervous.</t>
  </si>
  <si>
    <t>Você parece estar muito nervoso.</t>
  </si>
  <si>
    <t>Você parece estar muito nervosa.</t>
  </si>
  <si>
    <t>You seemed distracted.</t>
  </si>
  <si>
    <t>Você parecia distraído.</t>
  </si>
  <si>
    <t>Você parecia distraída.</t>
  </si>
  <si>
    <t>You seemed happy here.</t>
  </si>
  <si>
    <t>Você parecia feliz aqui.</t>
  </si>
  <si>
    <t>You should be a model.</t>
  </si>
  <si>
    <t>Você devia ser modelo.</t>
  </si>
  <si>
    <t>You should be careful.</t>
  </si>
  <si>
    <t>Você deveria tomar cuidado.</t>
  </si>
  <si>
    <t>You should be resting.</t>
  </si>
  <si>
    <t>Você devia estar descansando.</t>
  </si>
  <si>
    <t>Vocês deviam estar descansando.</t>
  </si>
  <si>
    <t>You should eat slower.</t>
  </si>
  <si>
    <t>Você deveria comer mais devagar.</t>
  </si>
  <si>
    <t>You should smile more.</t>
  </si>
  <si>
    <t>Você deveria sorrir mais.</t>
  </si>
  <si>
    <t>Vocês deveriam sorrir mais.</t>
  </si>
  <si>
    <t>You should've seen it.</t>
  </si>
  <si>
    <t>Você deveria ter visto.</t>
  </si>
  <si>
    <t>You should've told me.</t>
  </si>
  <si>
    <t>Você deveria ter me dito.</t>
  </si>
  <si>
    <t>You shouldn't be here.</t>
  </si>
  <si>
    <t>Não deverias estar aqui.</t>
  </si>
  <si>
    <t>Vocês não deveriam estar aqui.</t>
  </si>
  <si>
    <t>You swim very quickly.</t>
  </si>
  <si>
    <t>Você nada muito rápido.</t>
  </si>
  <si>
    <t>Você nada como um peixe.</t>
  </si>
  <si>
    <t>You two look the same.</t>
  </si>
  <si>
    <t>Vocês dois têm a mesma aparência.</t>
  </si>
  <si>
    <t>Vocês parecem a mesma pessoa.</t>
  </si>
  <si>
    <t>You two must be happy.</t>
  </si>
  <si>
    <t>Vocês dois devem ser felizes.</t>
  </si>
  <si>
    <t>Vocês dois devem estar felizes.</t>
  </si>
  <si>
    <t>You were exaggerating.</t>
  </si>
  <si>
    <t>Você estava exagerando.</t>
  </si>
  <si>
    <t>Vocês estavam exagerando.</t>
  </si>
  <si>
    <t>You were lying, right?</t>
  </si>
  <si>
    <t>Você estava mentindo, não estava?</t>
  </si>
  <si>
    <t>You were very helpful.</t>
  </si>
  <si>
    <t>Você foi de grande ajuda.</t>
  </si>
  <si>
    <t>Você foi muito útil.</t>
  </si>
  <si>
    <t>You weren't listening.</t>
  </si>
  <si>
    <t>Você não estava ouvindo.</t>
  </si>
  <si>
    <t>You will stay at home.</t>
  </si>
  <si>
    <t>Você vai ficar em casa.</t>
  </si>
  <si>
    <t>Você ficará em casa.</t>
  </si>
  <si>
    <t>You won't regret this.</t>
  </si>
  <si>
    <t>Você não se arrependerá disso.</t>
  </si>
  <si>
    <t>You'd better find Tom.</t>
  </si>
  <si>
    <t>Recomendo que encontre o Tom.</t>
  </si>
  <si>
    <t>É melhor você encontrar o Tom.</t>
  </si>
  <si>
    <t>You'd better go first.</t>
  </si>
  <si>
    <t>É melhor você ir primeiro.</t>
  </si>
  <si>
    <t>You'd better hurry up.</t>
  </si>
  <si>
    <t>É melhor você se apressar.</t>
  </si>
  <si>
    <t>You'd better leave it.</t>
  </si>
  <si>
    <t>É melhor deixar isso.</t>
  </si>
  <si>
    <t>You'd better sit down.</t>
  </si>
  <si>
    <t>É melhor você se sentar.</t>
  </si>
  <si>
    <t>You'd better sit here.</t>
  </si>
  <si>
    <t>Senta-te aqui.</t>
  </si>
  <si>
    <t>Não era melhor sentares-te aqui?</t>
  </si>
  <si>
    <t>You'll get it someday.</t>
  </si>
  <si>
    <t>Você conseguirá um dia.</t>
  </si>
  <si>
    <t>You'll get used to it.</t>
  </si>
  <si>
    <t>Você vai se acostumar.</t>
  </si>
  <si>
    <t>You'll get your money.</t>
  </si>
  <si>
    <t>Tu vais receber teu dinheiro.</t>
  </si>
  <si>
    <t>Você vai receber o seu dinheiro.</t>
  </si>
  <si>
    <t>You'll miss the train.</t>
  </si>
  <si>
    <t>Você vai perder o trem.</t>
  </si>
  <si>
    <t>You'll never be alone.</t>
  </si>
  <si>
    <t>Você nunca vai estar sozinho.</t>
  </si>
  <si>
    <t>Você nunca estará só.</t>
  </si>
  <si>
    <t>Vocês nunca estarão sozinhos.</t>
  </si>
  <si>
    <t>You'll never catch me.</t>
  </si>
  <si>
    <t>Você nunca vai me pegar.</t>
  </si>
  <si>
    <t>Vocês nunca vão me pegar.</t>
  </si>
  <si>
    <t>You're a bit like Tom.</t>
  </si>
  <si>
    <t>Você é um pouco como o Tom.</t>
  </si>
  <si>
    <t>You're a blabbermouth.</t>
  </si>
  <si>
    <t>Você é um fofoqueiro.</t>
  </si>
  <si>
    <t>You're a good teacher.</t>
  </si>
  <si>
    <t>Você é um bom professor.</t>
  </si>
  <si>
    <t>Você é uma boa professora.</t>
  </si>
  <si>
    <t>You're a great kisser.</t>
  </si>
  <si>
    <t>Você beija muito bem.</t>
  </si>
  <si>
    <t>You're a great writer.</t>
  </si>
  <si>
    <t>Você é um ótimo escritor.</t>
  </si>
  <si>
    <t>You're a naive person.</t>
  </si>
  <si>
    <t>Você é uma pessoa ingênua.</t>
  </si>
  <si>
    <t>You're always singing.</t>
  </si>
  <si>
    <t>Você está sempre cantando.</t>
  </si>
  <si>
    <t>You're always working.</t>
  </si>
  <si>
    <t>Você está sempre trabalhando.</t>
  </si>
  <si>
    <t>You're being followed.</t>
  </si>
  <si>
    <t>Você está sendo seguido.</t>
  </si>
  <si>
    <t>Você está sendo seguida.</t>
  </si>
  <si>
    <t>You're being impolite.</t>
  </si>
  <si>
    <t>Você não está sendo educado.</t>
  </si>
  <si>
    <t>Você está sendo descortês.</t>
  </si>
  <si>
    <t>You're being paranoid.</t>
  </si>
  <si>
    <t>Você está sendo paranoico.</t>
  </si>
  <si>
    <t>You're better than me.</t>
  </si>
  <si>
    <t>Você é melhor que eu.</t>
  </si>
  <si>
    <t>Você é melhor do que eu.</t>
  </si>
  <si>
    <t>You're braver than me.</t>
  </si>
  <si>
    <t>Você é mais corajoso do que eu.</t>
  </si>
  <si>
    <t>You're doing it wrong!</t>
  </si>
  <si>
    <t>Você está fazendo errado!</t>
  </si>
  <si>
    <t>You're doing it wrong.</t>
  </si>
  <si>
    <t>You're forgetting Tom.</t>
  </si>
  <si>
    <t>Você está esquecendo Tom.</t>
  </si>
  <si>
    <t>You're frightening me.</t>
  </si>
  <si>
    <t>You're getting better.</t>
  </si>
  <si>
    <t>Você está melhorando.</t>
  </si>
  <si>
    <t>Vocês estão melhorando.</t>
  </si>
  <si>
    <t>You're going to be OK.</t>
  </si>
  <si>
    <t>Você vai ficar bem.</t>
  </si>
  <si>
    <t>Vocês vão ficar bem.</t>
  </si>
  <si>
    <t>You're going to laugh.</t>
  </si>
  <si>
    <t>Você vai rir.</t>
  </si>
  <si>
    <t>Vocês vão rir.</t>
  </si>
  <si>
    <t>You're hard to please.</t>
  </si>
  <si>
    <t>Você é difícil de agradar.</t>
  </si>
  <si>
    <t>You're hurting my arm.</t>
  </si>
  <si>
    <t>Você está machucando meu braço.</t>
  </si>
  <si>
    <t>You're in big trouble.</t>
  </si>
  <si>
    <t>Você está com um problemão.</t>
  </si>
  <si>
    <t>You're in danger, Tom.</t>
  </si>
  <si>
    <t>Você está em perigo, Tom.</t>
  </si>
  <si>
    <t>You're kidding, right?</t>
  </si>
  <si>
    <t>Você está brincando, não está?</t>
  </si>
  <si>
    <t>Só podes estar a brincar!</t>
  </si>
  <si>
    <t>You're mumbling again.</t>
  </si>
  <si>
    <t>Você está resmungando de novo.</t>
  </si>
  <si>
    <t>You're my inspiration.</t>
  </si>
  <si>
    <t>Você é a minha inspiração.</t>
  </si>
  <si>
    <t>You're not alone, Tom.</t>
  </si>
  <si>
    <t>Você não está só, Tom.</t>
  </si>
  <si>
    <t>Tu não estás sozinho, Tom.</t>
  </si>
  <si>
    <t>You're not being fair.</t>
  </si>
  <si>
    <t>Você não está sendo justo.</t>
  </si>
  <si>
    <t>You're not getting it.</t>
  </si>
  <si>
    <t>Você não está entendendo.</t>
  </si>
  <si>
    <t>You're not helping me.</t>
  </si>
  <si>
    <t>Você não está me ajudando.</t>
  </si>
  <si>
    <t>You're not my brother.</t>
  </si>
  <si>
    <t>Você não é o meu irmão.</t>
  </si>
  <si>
    <t>You're not on my list.</t>
  </si>
  <si>
    <t>Você não está na minha lista.</t>
  </si>
  <si>
    <t>You're not very funny.</t>
  </si>
  <si>
    <t>Você não é muito engraçado.</t>
  </si>
  <si>
    <t>You're old enough now.</t>
  </si>
  <si>
    <t>Você já tem idade suficiente.</t>
  </si>
  <si>
    <t>You're older than Tom.</t>
  </si>
  <si>
    <t>Você é mais velho que o Tom.</t>
  </si>
  <si>
    <t>Você é mais velha que o Tom.</t>
  </si>
  <si>
    <t>You're perfectly safe.</t>
  </si>
  <si>
    <t>Você está perfeitamente seguro.</t>
  </si>
  <si>
    <t>Tu estás perfeitamente seguro.</t>
  </si>
  <si>
    <t>You're precious to me.</t>
  </si>
  <si>
    <t>Você é precioso para mim.</t>
  </si>
  <si>
    <t>Você é preciosa para mim.</t>
  </si>
  <si>
    <t>You're probably right.</t>
  </si>
  <si>
    <t>Você está provavelmente certo.</t>
  </si>
  <si>
    <t>Provavelmente você está certo.</t>
  </si>
  <si>
    <t>You're probably tired.</t>
  </si>
  <si>
    <t>Você provavelmente está cansado.</t>
  </si>
  <si>
    <t>Você provavelmente está cansada.</t>
  </si>
  <si>
    <t>You're really selfish.</t>
  </si>
  <si>
    <t>Você é realmente egoísta.</t>
  </si>
  <si>
    <t>You're right, I think.</t>
  </si>
  <si>
    <t>Você tem razão, eu acho.</t>
  </si>
  <si>
    <t>Você está certo, eu acho.</t>
  </si>
  <si>
    <t>Você está certo, eu penso.</t>
  </si>
  <si>
    <t>You're still underage.</t>
  </si>
  <si>
    <t>Você ainda é menor de idade.</t>
  </si>
  <si>
    <t>Vocês ainda são menores de idade.</t>
  </si>
  <si>
    <t>You're taller than me.</t>
  </si>
  <si>
    <t>Você é mais alto do que eu.</t>
  </si>
  <si>
    <t>Você é mais alto que eu.</t>
  </si>
  <si>
    <t>You're the one I like.</t>
  </si>
  <si>
    <t>É de você que eu gosto.</t>
  </si>
  <si>
    <t>You're the strong one.</t>
  </si>
  <si>
    <t>Você é o forte.</t>
  </si>
  <si>
    <t>You're unapproachable.</t>
  </si>
  <si>
    <t>Você é inacessível.</t>
  </si>
  <si>
    <t>You're unenthusiastic.</t>
  </si>
  <si>
    <t>Você está sem entusiasmo.</t>
  </si>
  <si>
    <t>You're very beautiful.</t>
  </si>
  <si>
    <t>Você está muito bonita.</t>
  </si>
  <si>
    <t>You're very emotional.</t>
  </si>
  <si>
    <t>Você é muito emocional.</t>
  </si>
  <si>
    <t>You're very observant.</t>
  </si>
  <si>
    <t>Você é muito observador.</t>
  </si>
  <si>
    <t>Você é muito atento.</t>
  </si>
  <si>
    <t>You're who I need now.</t>
  </si>
  <si>
    <t>Era justamente de você que eu estava precisando.</t>
  </si>
  <si>
    <t>You've come too early.</t>
  </si>
  <si>
    <t>Você veio muito cedo.</t>
  </si>
  <si>
    <t>You've got each other.</t>
  </si>
  <si>
    <t>Vocês têm um ao outro.</t>
  </si>
  <si>
    <t>You've got my goggles.</t>
  </si>
  <si>
    <t>Você pegou os meus óculos de mergulho.</t>
  </si>
  <si>
    <t>You've got some nerve.</t>
  </si>
  <si>
    <t>Você tem coragem.</t>
  </si>
  <si>
    <t>Você tem ousadia.</t>
  </si>
  <si>
    <t>Vocês têm ousadia.</t>
  </si>
  <si>
    <t>You've got to do this.</t>
  </si>
  <si>
    <t>You've got to help me.</t>
  </si>
  <si>
    <t>You've just been told.</t>
  </si>
  <si>
    <t>Acabaram de te dizer.</t>
  </si>
  <si>
    <t>You've lost your mind.</t>
  </si>
  <si>
    <t>Você está pirado.</t>
  </si>
  <si>
    <t>You've made a mistake.</t>
  </si>
  <si>
    <t>Your cat scratched me.</t>
  </si>
  <si>
    <t>O seu gato me arranhou.</t>
  </si>
  <si>
    <t>Your cough worries me.</t>
  </si>
  <si>
    <t>Sua tosse me preocupa.</t>
  </si>
  <si>
    <t>Tua tosse me preocupa.</t>
  </si>
  <si>
    <t>Your daughter is tall.</t>
  </si>
  <si>
    <t>Sua filha é alta.</t>
  </si>
  <si>
    <t>Your family needs you.</t>
  </si>
  <si>
    <t>Sua família precisa de você.</t>
  </si>
  <si>
    <t>Your father loves you.</t>
  </si>
  <si>
    <t>O seu pai te ama.</t>
  </si>
  <si>
    <t>Your father wants you.</t>
  </si>
  <si>
    <t>O teu pai quer você.</t>
  </si>
  <si>
    <t>Your father was right.</t>
  </si>
  <si>
    <t>Seu pai estava certo.</t>
  </si>
  <si>
    <t>Your friends are late.</t>
  </si>
  <si>
    <t>Seus amigos estão atrasados.</t>
  </si>
  <si>
    <t>Suas amigas estão atrasadas.</t>
  </si>
  <si>
    <t>Your hands are filthy.</t>
  </si>
  <si>
    <t>Suas mãos estão imundas.</t>
  </si>
  <si>
    <t>Your house is on fire!</t>
  </si>
  <si>
    <t>Sua casa está pegando fogo!</t>
  </si>
  <si>
    <t>Your life's in danger.</t>
  </si>
  <si>
    <t>Sua vida corre perigo.</t>
  </si>
  <si>
    <t>Your method is better.</t>
  </si>
  <si>
    <t>Sua metodologia é melhor.</t>
  </si>
  <si>
    <t>Your mother loves you.</t>
  </si>
  <si>
    <t>Tua mãe te ama.</t>
  </si>
  <si>
    <t>Your nose is bleeding.</t>
  </si>
  <si>
    <t>Your parents are cool.</t>
  </si>
  <si>
    <t>Seus pais são legais.</t>
  </si>
  <si>
    <t>Your phone is ringing.</t>
  </si>
  <si>
    <t>Your plan didn't work.</t>
  </si>
  <si>
    <t>Seu plano não funcionou.</t>
  </si>
  <si>
    <t>Your room is a pigsty.</t>
  </si>
  <si>
    <t>Seu quarto está um chiqueiro.</t>
  </si>
  <si>
    <t>Your room is very big.</t>
  </si>
  <si>
    <t>O seu quarto é muito grande.</t>
  </si>
  <si>
    <t>Your shirt is stained.</t>
  </si>
  <si>
    <t>Sua camisa está manchada.</t>
  </si>
  <si>
    <t>Your shoes are untied.</t>
  </si>
  <si>
    <t>Seus sapatos estão desamarrados.</t>
  </si>
  <si>
    <t>Zero comes before one.</t>
  </si>
  <si>
    <t>O zero vem antes do um.</t>
  </si>
  <si>
    <t>Quiet, Tom whispered.</t>
  </si>
  <si>
    <t>— Quieto — Tom sussurou.</t>
  </si>
  <si>
    <t>— Quieto — Tom cochichou.</t>
  </si>
  <si>
    <t>Silêncio!, sussurrou Tom.</t>
  </si>
  <si>
    <t>Who is it? "It's me."</t>
  </si>
  <si>
    <t>Quem é esse? "Sou eu."</t>
  </si>
  <si>
    <t>Quem é? "Sou eu."</t>
  </si>
  <si>
    <t>A cat was on the table.</t>
  </si>
  <si>
    <t>Um gato estava em cima da mesa.</t>
  </si>
  <si>
    <t>A child needs a mother.</t>
  </si>
  <si>
    <t>Toda criança precisa de uma mãe.</t>
  </si>
  <si>
    <t>A dust storm is coming.</t>
  </si>
  <si>
    <t>Uma tempestade de poeira está chegando.</t>
  </si>
  <si>
    <t>A fox is a wild animal.</t>
  </si>
  <si>
    <t>A raposa é um animal selvagem.</t>
  </si>
  <si>
    <t>A horse is very useful.</t>
  </si>
  <si>
    <t>Um cavalo é muito útil.</t>
  </si>
  <si>
    <t>A large crowd attended.</t>
  </si>
  <si>
    <t>Uma grande multidão compareceu.</t>
  </si>
  <si>
    <t>A magnet attracts iron.</t>
  </si>
  <si>
    <t>O ímã atrai o ferro.</t>
  </si>
  <si>
    <t>A mosquito just bit me.</t>
  </si>
  <si>
    <t>Um mosquito acabou de me picar.</t>
  </si>
  <si>
    <t>Um carapanã acabou de me picar.</t>
  </si>
  <si>
    <t>Um pernilongo acabou de me picar.</t>
  </si>
  <si>
    <t>Uma muriçoca acabou de me picar.</t>
  </si>
  <si>
    <t>A promise is a promise.</t>
  </si>
  <si>
    <t>Uma promessa é uma promessa.</t>
  </si>
  <si>
    <t>A sponge absorbs water.</t>
  </si>
  <si>
    <t>Uma esponja absorve água.</t>
  </si>
  <si>
    <t>A esponja absorve água.</t>
  </si>
  <si>
    <t>A wolf cannot be tamed.</t>
  </si>
  <si>
    <t>Um lobo não pode ser domesticado.</t>
  </si>
  <si>
    <t>Actually, you're right.</t>
  </si>
  <si>
    <t>Na verdade, você está certo.</t>
  </si>
  <si>
    <t>Ah, that's much better.</t>
  </si>
  <si>
    <t>Ah, isto é muito melhor.</t>
  </si>
  <si>
    <t>All I have is one book.</t>
  </si>
  <si>
    <t>Tudo o que tenho é um livro.</t>
  </si>
  <si>
    <t>All I want is your cat.</t>
  </si>
  <si>
    <t>Tudo o que eu quero é o seu gato.</t>
  </si>
  <si>
    <t>Tudo o que eu quero é o teu gato.</t>
  </si>
  <si>
    <t>All of us speak French.</t>
  </si>
  <si>
    <t>Todos falamos francês.</t>
  </si>
  <si>
    <t>Todos entre nós falam francês.</t>
  </si>
  <si>
    <t>Nós todos falamos francês.</t>
  </si>
  <si>
    <t>All people breathe air.</t>
  </si>
  <si>
    <t>Todas as pessoas respiram ar.</t>
  </si>
  <si>
    <t>All roads lead to Rome.</t>
  </si>
  <si>
    <t>Todas as estradas levam a Roma.</t>
  </si>
  <si>
    <t>Todos os caminhos levam a Roma.</t>
  </si>
  <si>
    <t>All the boys went away.</t>
  </si>
  <si>
    <t>Todos os garotos foram embora.</t>
  </si>
  <si>
    <t>All the buses are full.</t>
  </si>
  <si>
    <t>Todos os ônibus estão lotados.</t>
  </si>
  <si>
    <t>All the dogs are alive.</t>
  </si>
  <si>
    <t>Todos os cachorros estão vivos.</t>
  </si>
  <si>
    <t>All the lights were on.</t>
  </si>
  <si>
    <t>Todas as luzes estavam acesas.</t>
  </si>
  <si>
    <t>All this stuff is mine.</t>
  </si>
  <si>
    <t>Essas coisas ai são minhas.</t>
  </si>
  <si>
    <t>Todas essas coisas são minhas.</t>
  </si>
  <si>
    <t>All three boys laughed.</t>
  </si>
  <si>
    <t>Todos os três garotos riram.</t>
  </si>
  <si>
    <t>Allow us to do our job.</t>
  </si>
  <si>
    <t>Deixem-nos trabalhar.</t>
  </si>
  <si>
    <t>Am I forgetting anyone?</t>
  </si>
  <si>
    <t>Eu estou esquecendo alguém?</t>
  </si>
  <si>
    <t>Am I missing something?</t>
  </si>
  <si>
    <t>Estou perdendo alguma coisa?</t>
  </si>
  <si>
    <t>Eu estou perdendo alguma coisa?</t>
  </si>
  <si>
    <t>Am I on the right road?</t>
  </si>
  <si>
    <t>Estou no caminho certo?</t>
  </si>
  <si>
    <t>Am I so very different?</t>
  </si>
  <si>
    <t>Eu sou tão diferente assim?</t>
  </si>
  <si>
    <t>Am I the only one here?</t>
  </si>
  <si>
    <t>Eu sou a única pessoa aqui?</t>
  </si>
  <si>
    <t>An idea occurred to me.</t>
  </si>
  <si>
    <t>Eu tive uma ideia.</t>
  </si>
  <si>
    <t>An update is available.</t>
  </si>
  <si>
    <t>Actualização disponível.</t>
  </si>
  <si>
    <t>Anyone can participate.</t>
  </si>
  <si>
    <t>Qualquer pessoa pode participar.</t>
  </si>
  <si>
    <t>Are these bananas ripe?</t>
  </si>
  <si>
    <t>Estas bananas estão maduras?</t>
  </si>
  <si>
    <t>Are these dishes clean?</t>
  </si>
  <si>
    <t>Estes pratos estão limpos?</t>
  </si>
  <si>
    <t>Are these flowers real?</t>
  </si>
  <si>
    <t>Essas flores são de verdade?</t>
  </si>
  <si>
    <t>Are they all like this?</t>
  </si>
  <si>
    <t>Eles são todos assim?</t>
  </si>
  <si>
    <t>Elas são todas assim?</t>
  </si>
  <si>
    <t>Are they looking at us?</t>
  </si>
  <si>
    <t>Eles estão olhando para nós?</t>
  </si>
  <si>
    <t>Are they ready to talk?</t>
  </si>
  <si>
    <t>Eles estão prontos para falar?</t>
  </si>
  <si>
    <t>Elas estão prontas para falar?</t>
  </si>
  <si>
    <t>Estão prontos para falar?</t>
  </si>
  <si>
    <t>Estão prontas para falar?</t>
  </si>
  <si>
    <t>Are things OK with you?</t>
  </si>
  <si>
    <t>As coisas vão bem com você?</t>
  </si>
  <si>
    <t>As coisas estão bem com você?</t>
  </si>
  <si>
    <t>Are those Tom's gloves?</t>
  </si>
  <si>
    <t>Essas são as luvas do Tom?</t>
  </si>
  <si>
    <t>Are we afraid of dying?</t>
  </si>
  <si>
    <t>Nós temos medo de morrer?</t>
  </si>
  <si>
    <t>Temos medo de morrer?</t>
  </si>
  <si>
    <t>Estamos com medo de morrer?</t>
  </si>
  <si>
    <t>Nós estamos com medo de morrer?</t>
  </si>
  <si>
    <t>Are we making progress?</t>
  </si>
  <si>
    <t>Nós estamos progredindo?</t>
  </si>
  <si>
    <t>Are you a psychologist?</t>
  </si>
  <si>
    <t>Você é psicólogo?</t>
  </si>
  <si>
    <t>Você é psicóloga?</t>
  </si>
  <si>
    <t>Are you afraid of dogs?</t>
  </si>
  <si>
    <t>Você tem medo de cães?</t>
  </si>
  <si>
    <t>Vocês têm medo de cães?</t>
  </si>
  <si>
    <t>Are you afraid of rats?</t>
  </si>
  <si>
    <t>Você tem medo de ratos?</t>
  </si>
  <si>
    <t>Are you angry with Tom?</t>
  </si>
  <si>
    <t>Are you busy on Monday?</t>
  </si>
  <si>
    <t>Você estará ocupado na segunda?</t>
  </si>
  <si>
    <t>Você estará ocupado na segunda-feira?</t>
  </si>
  <si>
    <t>Vocês estarão ocupados na segunda?</t>
  </si>
  <si>
    <t>Vocês estarão ocupadas na segunda?</t>
  </si>
  <si>
    <t>Você estará ocupada na segunda?</t>
  </si>
  <si>
    <t>Você estará ocupada na segunda-feira?</t>
  </si>
  <si>
    <t>Are you busy right now?</t>
  </si>
  <si>
    <t>Está ocupada agora?</t>
  </si>
  <si>
    <t>Are you calling me fat?</t>
  </si>
  <si>
    <t>Está me chamando de gordo?</t>
  </si>
  <si>
    <t>Está me chamando de gorda?</t>
  </si>
  <si>
    <t>Are you coming with me?</t>
  </si>
  <si>
    <t>Vocês vêm comigo?</t>
  </si>
  <si>
    <t>Are you dating anybody?</t>
  </si>
  <si>
    <t>Você está namorando alguém?</t>
  </si>
  <si>
    <t>Are you doing anything?</t>
  </si>
  <si>
    <t>Você está fazendo alguma coisa?</t>
  </si>
  <si>
    <t>Are you feeling better?</t>
  </si>
  <si>
    <t>Você se sente melhor?</t>
  </si>
  <si>
    <t>Já te sentes melhor?</t>
  </si>
  <si>
    <t>Já se sente melhor?</t>
  </si>
  <si>
    <t>Sentes-te melhor?</t>
  </si>
  <si>
    <t>Você está se sentindo melhor?</t>
  </si>
  <si>
    <t>Vocês estão se sentindo melhor?</t>
  </si>
  <si>
    <t>Are you from Australia?</t>
  </si>
  <si>
    <t>Você é da Austrália?</t>
  </si>
  <si>
    <t>Vocês são da Austrália?</t>
  </si>
  <si>
    <t>Are you going to be OK?</t>
  </si>
  <si>
    <t>Você vai ficar bem?</t>
  </si>
  <si>
    <t>Are you going to do it?</t>
  </si>
  <si>
    <t>Vocês vão fazer isso?</t>
  </si>
  <si>
    <t>Are you going up there?</t>
  </si>
  <si>
    <t>Vais lá acima?</t>
  </si>
  <si>
    <t>Are you good at tennis?</t>
  </si>
  <si>
    <t>Você joga tênis bem?</t>
  </si>
  <si>
    <t>Are you guys all right?</t>
  </si>
  <si>
    <t>Are you having fun yet?</t>
  </si>
  <si>
    <t>Estás-te a divertir?!</t>
  </si>
  <si>
    <t>Are you in a good mood?</t>
  </si>
  <si>
    <t>Você está de bom humor?</t>
  </si>
  <si>
    <t>Are you in charge here?</t>
  </si>
  <si>
    <t>É você que está no comando aqui?</t>
  </si>
  <si>
    <t>Are you jealous of Tom?</t>
  </si>
  <si>
    <t>Você está com ciúmes do Tom?</t>
  </si>
  <si>
    <t>Are you laughing at me?</t>
  </si>
  <si>
    <t>Você está rindo de mim?</t>
  </si>
  <si>
    <t>Are you looking for us?</t>
  </si>
  <si>
    <t>Você está nos procurando?</t>
  </si>
  <si>
    <t>Vocês estão nos procurando?</t>
  </si>
  <si>
    <t>Are you older than Tom?</t>
  </si>
  <si>
    <t>Você é mais velho do que o Tom?</t>
  </si>
  <si>
    <t>Você é mais velha do que o Tom?</t>
  </si>
  <si>
    <t>Are you ready to leave?</t>
  </si>
  <si>
    <t>Você está pronto para partir?</t>
  </si>
  <si>
    <t>Vocês estão prontos para partir?</t>
  </si>
  <si>
    <t>Are you ready to order?</t>
  </si>
  <si>
    <t>Posso anotar o pedido?</t>
  </si>
  <si>
    <t>Are you ready to party?</t>
  </si>
  <si>
    <t>Estás pronto para a festa?</t>
  </si>
  <si>
    <t>Estais prontos para a festa?</t>
  </si>
  <si>
    <t>Está pronto para a festa?</t>
  </si>
  <si>
    <t>Are you really married?</t>
  </si>
  <si>
    <t>Você está casado mesmo?</t>
  </si>
  <si>
    <t>Você está casada mesmo?</t>
  </si>
  <si>
    <t>Are you recording this?</t>
  </si>
  <si>
    <t>Você está gravando isto?</t>
  </si>
  <si>
    <t>Are you seeing anybody?</t>
  </si>
  <si>
    <t>Are you speaking to me?</t>
  </si>
  <si>
    <t>Are you still confused?</t>
  </si>
  <si>
    <t>Você ainda está confusa?</t>
  </si>
  <si>
    <t>Vocês ainda estão confusos?</t>
  </si>
  <si>
    <t>Vocês ainda estão confusas?</t>
  </si>
  <si>
    <t>Are you still together?</t>
  </si>
  <si>
    <t>Vocês ainda estão juntos?</t>
  </si>
  <si>
    <t>Are you sure Tom is OK?</t>
  </si>
  <si>
    <t>Você tem certeza de que o Tom está bem?</t>
  </si>
  <si>
    <t>Are you sure it's safe?</t>
  </si>
  <si>
    <t>Tem certeza de que é seguro?</t>
  </si>
  <si>
    <t>Você tem certeza de que é seguro?</t>
  </si>
  <si>
    <t>Are you threatening me?</t>
  </si>
  <si>
    <t>Você está me ameaçando?</t>
  </si>
  <si>
    <t>Are you wearing makeup?</t>
  </si>
  <si>
    <t>Você está usando maquiagem?</t>
  </si>
  <si>
    <t>Aren't there any risks?</t>
  </si>
  <si>
    <t>Não há nenhum risco?</t>
  </si>
  <si>
    <t>Aren't you from Boston?</t>
  </si>
  <si>
    <t>Você não é de Boston?</t>
  </si>
  <si>
    <t>Vocês não são de Boston?</t>
  </si>
  <si>
    <t>Aren't you going to go?</t>
  </si>
  <si>
    <t>Vocês não vão?</t>
  </si>
  <si>
    <t>Aren't you guys hungry?</t>
  </si>
  <si>
    <t>Aren't you kids hungry?</t>
  </si>
  <si>
    <t>Vocês não estão com fome, crianças?</t>
  </si>
  <si>
    <t>Aren't you on the list?</t>
  </si>
  <si>
    <t>Você não está na lista?</t>
  </si>
  <si>
    <t>Aren't you on vacation?</t>
  </si>
  <si>
    <t>Você não está de férias?</t>
  </si>
  <si>
    <t>Aren't you scared, Tom?</t>
  </si>
  <si>
    <t>Você não está assustado, Tom?</t>
  </si>
  <si>
    <t>Aren't you two related?</t>
  </si>
  <si>
    <t>Vocês dois são parentes?</t>
  </si>
  <si>
    <t>Arriving early is good.</t>
  </si>
  <si>
    <t>Chegar cedo é bom.</t>
  </si>
  <si>
    <t>Art is a serious thing.</t>
  </si>
  <si>
    <t>A arte é uma coisa séria.</t>
  </si>
  <si>
    <t>A arte é um troço sério.</t>
  </si>
  <si>
    <t>A arte é um negócio sério.</t>
  </si>
  <si>
    <t>Arte é coisa séria.</t>
  </si>
  <si>
    <t>At least Tom is honest.</t>
  </si>
  <si>
    <t>Pelo menos Tom é honesto.</t>
  </si>
  <si>
    <t>Atlantis was destroyed.</t>
  </si>
  <si>
    <t>A Atlântida foi destruída.</t>
  </si>
  <si>
    <t>Attitudes are changing.</t>
  </si>
  <si>
    <t>As atitudes estão mudando.</t>
  </si>
  <si>
    <t>Babies often fall down.</t>
  </si>
  <si>
    <t>Os bebês sempre caem.</t>
  </si>
  <si>
    <t>Be careful not to fall.</t>
  </si>
  <si>
    <t>Cuidado para não cair!</t>
  </si>
  <si>
    <t>Be prepared for delays.</t>
  </si>
  <si>
    <t>Esteja preparado para atrasos.</t>
  </si>
  <si>
    <t>Be proud and patriotic.</t>
  </si>
  <si>
    <t>Seja orgulhoso e patriótico.</t>
  </si>
  <si>
    <t>Beautiful, aren't they?</t>
  </si>
  <si>
    <t>Lindas, não?</t>
  </si>
  <si>
    <t>Lindos, não?</t>
  </si>
  <si>
    <t>Better late than never.</t>
  </si>
  <si>
    <t>Antes tarde do que nunca.</t>
  </si>
  <si>
    <t>Biscuits can be frozen.</t>
  </si>
  <si>
    <t>Os biscoitos podem ser congelados.</t>
  </si>
  <si>
    <t>Blue looks good on you.</t>
  </si>
  <si>
    <t>O azul cai bem em você.</t>
  </si>
  <si>
    <t>Boston is a great city.</t>
  </si>
  <si>
    <t>Boston é uma ótima cidade.</t>
  </si>
  <si>
    <t>Both Tom and I do that.</t>
  </si>
  <si>
    <t>Tanto Tom quanto eu fazemos isso.</t>
  </si>
  <si>
    <t>Both Tom and I do this.</t>
  </si>
  <si>
    <t>Tom e eu fazemos isso.</t>
  </si>
  <si>
    <t>Tanto o Tom como eu fazemos isso.</t>
  </si>
  <si>
    <t>Both Tom and I laughed.</t>
  </si>
  <si>
    <t>Tanto eu quanto Tom rimos.</t>
  </si>
  <si>
    <t>Both are great schools.</t>
  </si>
  <si>
    <t>Ambas são excelentes escolas.</t>
  </si>
  <si>
    <t>Both children are deaf.</t>
  </si>
  <si>
    <t>As duas crianças são surdas.</t>
  </si>
  <si>
    <t>Both of them hugged me.</t>
  </si>
  <si>
    <t>Ambos me abraçaram.</t>
  </si>
  <si>
    <t>Ambos me abraçavam.</t>
  </si>
  <si>
    <t>Ambas me abraçavam.</t>
  </si>
  <si>
    <t>Ambas me abraçaram.</t>
  </si>
  <si>
    <t>Bring me a moist towel.</t>
  </si>
  <si>
    <t>Traga-me uma toalha úmida.</t>
  </si>
  <si>
    <t>Bring me the magazines.</t>
  </si>
  <si>
    <t>Traga-me as revistas.</t>
  </si>
  <si>
    <t>Bring me the newspaper.</t>
  </si>
  <si>
    <t>Traga-me o jornal.</t>
  </si>
  <si>
    <t>Traz-me o periódico.</t>
  </si>
  <si>
    <t>Bring me today's paper.</t>
  </si>
  <si>
    <t>Traga-me o jornal de hoje.</t>
  </si>
  <si>
    <t>Traz-me o periódico de hoje.</t>
  </si>
  <si>
    <t>Business is quite slow.</t>
  </si>
  <si>
    <t>Os negócios vão bem devagar.</t>
  </si>
  <si>
    <t>Buy a book and read it.</t>
  </si>
  <si>
    <t>Compre um livro e leia-o.</t>
  </si>
  <si>
    <t>Call a taxi to pick us.</t>
  </si>
  <si>
    <t>Chame um táxi para nos pegar.</t>
  </si>
  <si>
    <t>Call me this afternoon.</t>
  </si>
  <si>
    <t>Ligue-me esta tarde.</t>
  </si>
  <si>
    <t>Ligue-me hoje à tarde.</t>
  </si>
  <si>
    <t>Call them this evening.</t>
  </si>
  <si>
    <t>Telefone para eles hoje à noite.</t>
  </si>
  <si>
    <t>Telefonem para eles hoje à noite.</t>
  </si>
  <si>
    <t>Call up Tom right away.</t>
  </si>
  <si>
    <t>Ligue para o Tom imediatamente.</t>
  </si>
  <si>
    <t>Can I at least hug you?</t>
  </si>
  <si>
    <t>Posso, ao menos, te abraçar?</t>
  </si>
  <si>
    <t>Can I bring my friends?</t>
  </si>
  <si>
    <t>Posso trazer os meus amigos?</t>
  </si>
  <si>
    <t>Eu posso trazer os meus amigos?</t>
  </si>
  <si>
    <t>Can I call later today?</t>
  </si>
  <si>
    <t>Posso te ligar mais tarde hoje?</t>
  </si>
  <si>
    <t>Posso te ligar hoje mais tarde?</t>
  </si>
  <si>
    <t>Can I carve the turkey?</t>
  </si>
  <si>
    <t>Posso trinchar o peru?</t>
  </si>
  <si>
    <t>Can I do that with you?</t>
  </si>
  <si>
    <t>Posso fazer isso com você?</t>
  </si>
  <si>
    <t>Posso fazer isso contigo?</t>
  </si>
  <si>
    <t>Posso fazer isso junto com você?</t>
  </si>
  <si>
    <t>Posso fazer isso junto com vocês?</t>
  </si>
  <si>
    <t>Posso fazer isso com vocês?</t>
  </si>
  <si>
    <t>Can I get back to work?</t>
  </si>
  <si>
    <t>Posso voltar a trabalhar?</t>
  </si>
  <si>
    <t>Eu posso voltar a trabalhar?</t>
  </si>
  <si>
    <t>Can I get you a coffee?</t>
  </si>
  <si>
    <t>Posso te trazer um café?</t>
  </si>
  <si>
    <t>Can I get you a pillow?</t>
  </si>
  <si>
    <t>Posso trazer um travesseiro para você?</t>
  </si>
  <si>
    <t>Posso pegar um travesseiro para você?</t>
  </si>
  <si>
    <t>Can I have it back now?</t>
  </si>
  <si>
    <t>Posso pegar isso de volta agora?</t>
  </si>
  <si>
    <t>Can I have my gun back?</t>
  </si>
  <si>
    <t>Posso ter a minha arma de volta?</t>
  </si>
  <si>
    <t>Can I have this orange?</t>
  </si>
  <si>
    <t>Posso pegar essa laranja?</t>
  </si>
  <si>
    <t>Can I make you a drink?</t>
  </si>
  <si>
    <t>Posso lhe preparar um drinque?</t>
  </si>
  <si>
    <t>Can I offer you a ride?</t>
  </si>
  <si>
    <t>Can I open the curtain?</t>
  </si>
  <si>
    <t>Posso abrir a cortina?</t>
  </si>
  <si>
    <t>Can I open the windows?</t>
  </si>
  <si>
    <t>Posso abrir as janelas?</t>
  </si>
  <si>
    <t>Can I park my car here?</t>
  </si>
  <si>
    <t>Eu posso estacionar o meu carro aqui?</t>
  </si>
  <si>
    <t>Can I see Tom a moment?</t>
  </si>
  <si>
    <t>Posso ver o Tom um minuto?</t>
  </si>
  <si>
    <t>Can I touch your beard?</t>
  </si>
  <si>
    <t>Posso tocar na sua barba?</t>
  </si>
  <si>
    <t>Can I use the bathroom?</t>
  </si>
  <si>
    <t>Posso usar o banheiro?</t>
  </si>
  <si>
    <t>Eu posso usar o banheiro?</t>
  </si>
  <si>
    <t>Can Tom play the piano?</t>
  </si>
  <si>
    <t>Tom sabe tocar piano?</t>
  </si>
  <si>
    <t>O Tom sabe tocar piano?</t>
  </si>
  <si>
    <t>Tom consegue tocar piano?</t>
  </si>
  <si>
    <t>Can Tom really do that?</t>
  </si>
  <si>
    <t>O Tom pode realmente fazer isso?</t>
  </si>
  <si>
    <t>Can he play the guitar?</t>
  </si>
  <si>
    <t>Ele sabe tocar guitarra?</t>
  </si>
  <si>
    <t>Can this get any worse?</t>
  </si>
  <si>
    <t>Isso pode ficar pior?</t>
  </si>
  <si>
    <t>Can we afford all this?</t>
  </si>
  <si>
    <t>Podemos pagar tudo isso?</t>
  </si>
  <si>
    <t>Nós podemos pagar tudo isso?</t>
  </si>
  <si>
    <t>Can we do it this week?</t>
  </si>
  <si>
    <t>Podemos fazer isso esta semana?</t>
  </si>
  <si>
    <t>Can we get started now?</t>
  </si>
  <si>
    <t>Podemos começar agora?</t>
  </si>
  <si>
    <t>Nós podemos começar agora?</t>
  </si>
  <si>
    <t>Can we go to lunch now?</t>
  </si>
  <si>
    <t>Podemos ir almoçar agora?</t>
  </si>
  <si>
    <t>Can we save the planet?</t>
  </si>
  <si>
    <t>Podemos salvar o planeta?</t>
  </si>
  <si>
    <t>Can we sit in the back?</t>
  </si>
  <si>
    <t>Podemos sentar nos fundos?</t>
  </si>
  <si>
    <t>Podemos sentar lá atrás?</t>
  </si>
  <si>
    <t>Podemos sentar atrás?</t>
  </si>
  <si>
    <t>Podemos sentar na parte de trás?</t>
  </si>
  <si>
    <t>Can we speak in French?</t>
  </si>
  <si>
    <t>Podemos falar em francês?</t>
  </si>
  <si>
    <t>Can we turn the TV off?</t>
  </si>
  <si>
    <t>Podemos desligar a TV?</t>
  </si>
  <si>
    <t>Can you bring Tom back?</t>
  </si>
  <si>
    <t>Você pode trazer o Tom de volta?</t>
  </si>
  <si>
    <t>Vocês podem trazer o Tom de volta?</t>
  </si>
  <si>
    <t>Can you close the door?</t>
  </si>
  <si>
    <t>Você pode fechar a porta?</t>
  </si>
  <si>
    <t>Can you do bookkeeping?</t>
  </si>
  <si>
    <t>Você pode fazer a contabilidade?</t>
  </si>
  <si>
    <t>Can you do it tomorrow?</t>
  </si>
  <si>
    <t>Você pode fazer isso amanhã?</t>
  </si>
  <si>
    <t>Can you do that for me?</t>
  </si>
  <si>
    <t>Can you do that for us?</t>
  </si>
  <si>
    <t>Você pode fazer isso pela gente?</t>
  </si>
  <si>
    <t>Can you finish by then?</t>
  </si>
  <si>
    <t>Você pode terminar até lá?</t>
  </si>
  <si>
    <t>Você consegue terminar até lá?</t>
  </si>
  <si>
    <t>Can you get any closer?</t>
  </si>
  <si>
    <t>Você pode chegar mais perto?</t>
  </si>
  <si>
    <t>Can you give me a ride?</t>
  </si>
  <si>
    <t>Você pode me dar uma carona?</t>
  </si>
  <si>
    <t>Can you give us a hand?</t>
  </si>
  <si>
    <t>Can you guarantee that?</t>
  </si>
  <si>
    <t>Você pode garantir isso?</t>
  </si>
  <si>
    <t>Can you help us or not?</t>
  </si>
  <si>
    <t>Você pode nos ajudar ou não?</t>
  </si>
  <si>
    <t>Vocês podem nos ajudar ou não?</t>
  </si>
  <si>
    <t>Can you keep Tom there?</t>
  </si>
  <si>
    <t>Você pode manter o Tom aí?</t>
  </si>
  <si>
    <t>Can you leave me alone?</t>
  </si>
  <si>
    <t>Você pode me deixar sozinho?</t>
  </si>
  <si>
    <t>Você pode me deixar em paz?</t>
  </si>
  <si>
    <t>Podes me deixar sozinho?</t>
  </si>
  <si>
    <t>Podes me deixar em paz?</t>
  </si>
  <si>
    <t>Can you let the dog in?</t>
  </si>
  <si>
    <t>Você pode deixar o cachorro entrar?</t>
  </si>
  <si>
    <t>Pode deixar o cachorro entrar?</t>
  </si>
  <si>
    <t>Can you make Tom laugh?</t>
  </si>
  <si>
    <t>Você consegue fazer Tom rir?</t>
  </si>
  <si>
    <t>Can you make me a copy?</t>
  </si>
  <si>
    <t>Você pode tirar uma cópia para mim?</t>
  </si>
  <si>
    <t>Can you move your legs?</t>
  </si>
  <si>
    <t>Você consegue mexer as pernas?</t>
  </si>
  <si>
    <t>O senhor consegue mexer as pernas?</t>
  </si>
  <si>
    <t>A senhora consegue mexer as pernas?</t>
  </si>
  <si>
    <t>Você consegue mover as pernas?</t>
  </si>
  <si>
    <t>O senhor consegue mover as pernas?</t>
  </si>
  <si>
    <t>A senhora consegue mover as pernas?</t>
  </si>
  <si>
    <t>Can you open this door?</t>
  </si>
  <si>
    <t>Você pode abrir essa porta?</t>
  </si>
  <si>
    <t>Vocês podem abrir essa porta?</t>
  </si>
  <si>
    <t>Can you play the drums?</t>
  </si>
  <si>
    <t>Você sabe tocar bateria?</t>
  </si>
  <si>
    <t>Can you play the organ?</t>
  </si>
  <si>
    <t>Você sabe tocar órgão?</t>
  </si>
  <si>
    <t>Can you play the piano?</t>
  </si>
  <si>
    <t>Você sabe tocar piano?</t>
  </si>
  <si>
    <t>Can you please go away?</t>
  </si>
  <si>
    <t>Você poderia ir embora, por favor?</t>
  </si>
  <si>
    <t>Vocês poderiam ir embora, por favor?</t>
  </si>
  <si>
    <t>Can you please help me?</t>
  </si>
  <si>
    <t>Você pode me ajudar, por favor?</t>
  </si>
  <si>
    <t>Can you really do that?</t>
  </si>
  <si>
    <t>Você realmente pode fazer isso?</t>
  </si>
  <si>
    <t>Can you ride a bicycle?</t>
  </si>
  <si>
    <t>Você sabe andar de bicicleta?</t>
  </si>
  <si>
    <t>Can you see him moving?</t>
  </si>
  <si>
    <t>Você pode vê-lo a mover se?</t>
  </si>
  <si>
    <t>Can you smell anything?</t>
  </si>
  <si>
    <t>Você pode sentir o cheiro de alguma coisa?</t>
  </si>
  <si>
    <t>Você consegue sentir o cheiro de alguma coisa?</t>
  </si>
  <si>
    <t>Está sentindo algum cheiro?</t>
  </si>
  <si>
    <t>Você está sentindo algum cheiro?</t>
  </si>
  <si>
    <t>Can you spare a moment?</t>
  </si>
  <si>
    <t>Pode me dar um minuto?</t>
  </si>
  <si>
    <t>Você pode esperar um momento?</t>
  </si>
  <si>
    <t>Can you start tomorrow?</t>
  </si>
  <si>
    <t>Você pode começar amanhã?</t>
  </si>
  <si>
    <t>Vocês podem começar amanhã?</t>
  </si>
  <si>
    <t>Can you take me to Tom?</t>
  </si>
  <si>
    <t>Você pode me levar até o Tom?</t>
  </si>
  <si>
    <t>Can you use a computer?</t>
  </si>
  <si>
    <t>Você sabe usar um computador?</t>
  </si>
  <si>
    <t>Can you wait that long?</t>
  </si>
  <si>
    <t>Você pode esperar isso tudo?</t>
  </si>
  <si>
    <t>Can't anything be done?</t>
  </si>
  <si>
    <t>Não se pode fazer nada?</t>
  </si>
  <si>
    <t>Can't we work this out?</t>
  </si>
  <si>
    <t>Não podemos resolver isso?</t>
  </si>
  <si>
    <t>Can't you see I'm busy?</t>
  </si>
  <si>
    <t>Não está vendo que estou ocupado?</t>
  </si>
  <si>
    <t>Não está vendo que estou ocupada?</t>
  </si>
  <si>
    <t>Não estão vendo que estou ocupado?</t>
  </si>
  <si>
    <t>Não estão vendo que estou ocupada?</t>
  </si>
  <si>
    <t>Can't you speak French?</t>
  </si>
  <si>
    <t>Você não sabe falar francês?</t>
  </si>
  <si>
    <t>Can't you vacuum later?</t>
  </si>
  <si>
    <t>Você não pode usar o aspirador mais tarde?</t>
  </si>
  <si>
    <t>Cats dislike being wet.</t>
  </si>
  <si>
    <t>Gatos odeiam serem molhados.</t>
  </si>
  <si>
    <t>Cats usually hate dogs.</t>
  </si>
  <si>
    <t>Gatos normalmente odeiam cachorros.</t>
  </si>
  <si>
    <t>Change is what we need.</t>
  </si>
  <si>
    <t>Mudança é o que precisamos.</t>
  </si>
  <si>
    <t>Chat with your friends.</t>
  </si>
  <si>
    <t>Converse com os seus amigos.</t>
  </si>
  <si>
    <t>Converse com os amigos de vocês.</t>
  </si>
  <si>
    <t>Conversem com os seus amigos.</t>
  </si>
  <si>
    <t>Conversem com os amigos de vocês.</t>
  </si>
  <si>
    <t>Check out your options.</t>
  </si>
  <si>
    <t>Veja as suas opções.</t>
  </si>
  <si>
    <t>Choose between the two.</t>
  </si>
  <si>
    <t>Escolha entre os dois.</t>
  </si>
  <si>
    <t>Classes start tomorrow.</t>
  </si>
  <si>
    <t>As aulas começam amanhã.</t>
  </si>
  <si>
    <t>Clean up your own mess.</t>
  </si>
  <si>
    <t>Limpe sua própria bagunça.</t>
  </si>
  <si>
    <t>Limpem sua própria bagunça.</t>
  </si>
  <si>
    <t>Clear the area, please.</t>
  </si>
  <si>
    <t>Click here for details.</t>
  </si>
  <si>
    <t>Clique aqui para os detalhes.</t>
  </si>
  <si>
    <t>Close the door, please.</t>
  </si>
  <si>
    <t>Close the refrigerator.</t>
  </si>
  <si>
    <t>Feche a geladeira.</t>
  </si>
  <si>
    <t>Come and dance with me.</t>
  </si>
  <si>
    <t>Venha e dance comigo.</t>
  </si>
  <si>
    <t>Come back to the party.</t>
  </si>
  <si>
    <t>Volte para a festa!</t>
  </si>
  <si>
    <t>Volta para a festa!</t>
  </si>
  <si>
    <t>Voltem para a festa!</t>
  </si>
  <si>
    <t>Come here and sit down.</t>
  </si>
  <si>
    <t>Venha aqui e sente-se.</t>
  </si>
  <si>
    <t>Venha aqui e se sente.</t>
  </si>
  <si>
    <t>Come see me after work.</t>
  </si>
  <si>
    <t>Venha me ver após o trabalho.</t>
  </si>
  <si>
    <t>Venha me ver depois do trabalho.</t>
  </si>
  <si>
    <t>Come whenever you like.</t>
  </si>
  <si>
    <t>Come whenever you want.</t>
  </si>
  <si>
    <t>Come with me to Boston.</t>
  </si>
  <si>
    <t>Venha comigo para Boston.</t>
  </si>
  <si>
    <t>Vem comigo para Boston.</t>
  </si>
  <si>
    <t>Compare the signatures.</t>
  </si>
  <si>
    <t>Compare as assinaturas.</t>
  </si>
  <si>
    <t>Continue your analysis.</t>
  </si>
  <si>
    <t>Continue a sua análise.</t>
  </si>
  <si>
    <t>Cooking is interesting.</t>
  </si>
  <si>
    <t>Cozinhar é interessante.</t>
  </si>
  <si>
    <t>Could Tom have done it?</t>
  </si>
  <si>
    <t>O Tom poderia ter feito isso?</t>
  </si>
  <si>
    <t>Could we do this later?</t>
  </si>
  <si>
    <t>Podemos fazer isso mais tarde?</t>
  </si>
  <si>
    <t>Could you explain that?</t>
  </si>
  <si>
    <t>Você poderia explicar isso?</t>
  </si>
  <si>
    <t>Could you guys help me?</t>
  </si>
  <si>
    <t>Você poderiam me ajudar?</t>
  </si>
  <si>
    <t>Could you help me here?</t>
  </si>
  <si>
    <t>Você poderia me ajudar aqui?</t>
  </si>
  <si>
    <t>Vocês poderiam me ajudar aqui?</t>
  </si>
  <si>
    <t>Could you help me, sir?</t>
  </si>
  <si>
    <t>O senhor poderia me ajudar?</t>
  </si>
  <si>
    <t>Could you take me home?</t>
  </si>
  <si>
    <t>Pode me levar para casa?</t>
  </si>
  <si>
    <t>Could you tell us more?</t>
  </si>
  <si>
    <t>Você poderia nos dizer mais?</t>
  </si>
  <si>
    <t>Vocês poderiam nos dizer mais?</t>
  </si>
  <si>
    <t>Could you wait outside?</t>
  </si>
  <si>
    <t>Você poderia esperar lá fora?</t>
  </si>
  <si>
    <t>Courtesy costs nothing.</t>
  </si>
  <si>
    <t>Ser atencioso não custa nada.</t>
  </si>
  <si>
    <t>Cut it into two pieces.</t>
  </si>
  <si>
    <t>Corte em dois pedaços.</t>
  </si>
  <si>
    <t>Dad, here's the coffee.</t>
  </si>
  <si>
    <t>Papai, aqui está o café.</t>
  </si>
  <si>
    <t>Did I get a good grade?</t>
  </si>
  <si>
    <t>Será que eu tirei uma boa nota?</t>
  </si>
  <si>
    <t>Did Tom get my message?</t>
  </si>
  <si>
    <t>O Tom recebeu a minha mensagem?</t>
  </si>
  <si>
    <t>Did Tom study with you?</t>
  </si>
  <si>
    <t>O Tom estudou com você?</t>
  </si>
  <si>
    <t>Did anyone get injured?</t>
  </si>
  <si>
    <t>Did it snow last night?</t>
  </si>
  <si>
    <t>Nevou esta noite?</t>
  </si>
  <si>
    <t>Did that really happen?</t>
  </si>
  <si>
    <t>Isso realmente aconteceu?</t>
  </si>
  <si>
    <t>Isso aconteceu mesmo?</t>
  </si>
  <si>
    <t>Did they find anything?</t>
  </si>
  <si>
    <t>Eles encontraram alguma coisa?</t>
  </si>
  <si>
    <t>Did you attend Harvard?</t>
  </si>
  <si>
    <t>Você frequentou Harvard?</t>
  </si>
  <si>
    <t>Did you break the lamp?</t>
  </si>
  <si>
    <t>Você quebrou a lâmpada?</t>
  </si>
  <si>
    <t>Did you bring a weapon?</t>
  </si>
  <si>
    <t>Você trouxe uma arma?</t>
  </si>
  <si>
    <t>Tu trouxeste uma arma?</t>
  </si>
  <si>
    <t>Did you bring the book?</t>
  </si>
  <si>
    <t>Você trouxe o livro?</t>
  </si>
  <si>
    <t>Did you do that for me?</t>
  </si>
  <si>
    <t>Vocês fizeram isso para mim?</t>
  </si>
  <si>
    <t>Você fez isso para mim?</t>
  </si>
  <si>
    <t>Did you eat my cookies?</t>
  </si>
  <si>
    <t>Você comeu os meus biscoitos?</t>
  </si>
  <si>
    <t>Did you enjoy the game?</t>
  </si>
  <si>
    <t>Você gostou do jogo?</t>
  </si>
  <si>
    <t>Vocês gostaram do jogo?</t>
  </si>
  <si>
    <t>Did you enjoy the tour?</t>
  </si>
  <si>
    <t>Você gostou da excursão?</t>
  </si>
  <si>
    <t>Did you find something?</t>
  </si>
  <si>
    <t>Did you find your book?</t>
  </si>
  <si>
    <t>Você encontrou o seu livro?</t>
  </si>
  <si>
    <t>Did you find your keys?</t>
  </si>
  <si>
    <t>Você achou sua chave?</t>
  </si>
  <si>
    <t>Did you get everything?</t>
  </si>
  <si>
    <t>Você pegou tudo?</t>
  </si>
  <si>
    <t>Did you guys hear that?</t>
  </si>
  <si>
    <t>Vocês escutaram isso?</t>
  </si>
  <si>
    <t>Did you hear that, too?</t>
  </si>
  <si>
    <t>Você também escutou?</t>
  </si>
  <si>
    <t>Você também ouviu isso?</t>
  </si>
  <si>
    <t>Did you hear the noise?</t>
  </si>
  <si>
    <t>Você ouviu esse barulho?</t>
  </si>
  <si>
    <t>Did you know my father?</t>
  </si>
  <si>
    <t>Você conhecia o meu pai?</t>
  </si>
  <si>
    <t>Você conheceu meu pai?</t>
  </si>
  <si>
    <t>Vocês conheceram meu pai?</t>
  </si>
  <si>
    <t>Did you know that, too?</t>
  </si>
  <si>
    <t>Tu também sabias disso?</t>
  </si>
  <si>
    <t>Você também sabia disso?</t>
  </si>
  <si>
    <t>Vocês também sabiam disso?</t>
  </si>
  <si>
    <t>Did you like my speech?</t>
  </si>
  <si>
    <t>Você achou bom o meu discurso?</t>
  </si>
  <si>
    <t>Did you like that book?</t>
  </si>
  <si>
    <t>Você gostou desse livro?</t>
  </si>
  <si>
    <t>Did you like the movie?</t>
  </si>
  <si>
    <t>Gostou do filme?</t>
  </si>
  <si>
    <t>Did you lock the doors?</t>
  </si>
  <si>
    <t>Você trancou as portas?</t>
  </si>
  <si>
    <t>Did you lose something?</t>
  </si>
  <si>
    <t>Perdeu algo?</t>
  </si>
  <si>
    <t>Did you order the book?</t>
  </si>
  <si>
    <t>Pediste o livro?</t>
  </si>
  <si>
    <t>Você pediu o livro?</t>
  </si>
  <si>
    <t>Did you paint the wall?</t>
  </si>
  <si>
    <t>Você pintou a parede?</t>
  </si>
  <si>
    <t>Did you read all of it?</t>
  </si>
  <si>
    <t>Você leu tudo?</t>
  </si>
  <si>
    <t>Vocês leram tudo?</t>
  </si>
  <si>
    <t>Did you read it at all?</t>
  </si>
  <si>
    <t>Did you see him go out?</t>
  </si>
  <si>
    <t>Você o viu sair?</t>
  </si>
  <si>
    <t>Vocês o viram sair?</t>
  </si>
  <si>
    <t>Tu o viste sair?</t>
  </si>
  <si>
    <t>Did you see what I did?</t>
  </si>
  <si>
    <t>Você viu o que eu fiz?</t>
  </si>
  <si>
    <t>Vocês viram o que eu fiz?</t>
  </si>
  <si>
    <t>Did you speak with Tom?</t>
  </si>
  <si>
    <t>Did you steal that car?</t>
  </si>
  <si>
    <t>Você roubou esse carro?</t>
  </si>
  <si>
    <t>Did you taste the rice?</t>
  </si>
  <si>
    <t>Provaste do arroz?</t>
  </si>
  <si>
    <t>Você provou o arroz?</t>
  </si>
  <si>
    <t>Did you tell them that?</t>
  </si>
  <si>
    <t>Você disse isso a eles?</t>
  </si>
  <si>
    <t>Você disse isso a elas?</t>
  </si>
  <si>
    <t>Did you want something?</t>
  </si>
  <si>
    <t>Você queria alguma coisa?</t>
  </si>
  <si>
    <t>Did you watch the game?</t>
  </si>
  <si>
    <t>Você viu o jogo?</t>
  </si>
  <si>
    <t>Você viu a partida?</t>
  </si>
  <si>
    <t>Did you watch the news?</t>
  </si>
  <si>
    <t>Você assistiu ao noticiário?</t>
  </si>
  <si>
    <t>Did you work yesterday?</t>
  </si>
  <si>
    <t>Vocês trabalharam ontem?</t>
  </si>
  <si>
    <t>Você trabalhou ontem?</t>
  </si>
  <si>
    <t>Didn't you have a plan?</t>
  </si>
  <si>
    <t>Você não tinha um plano?</t>
  </si>
  <si>
    <t>Vocês não tinham um plano?</t>
  </si>
  <si>
    <t>Didn't you talk to Tom?</t>
  </si>
  <si>
    <t>Você não conversou com o Tom?</t>
  </si>
  <si>
    <t>Dinner is almost ready.</t>
  </si>
  <si>
    <t>Dinner isn't ready yet.</t>
  </si>
  <si>
    <t>O jantar ainda não está pronto.</t>
  </si>
  <si>
    <t>Dinner will be at 6:30.</t>
  </si>
  <si>
    <t>O jantar será às 18:30.</t>
  </si>
  <si>
    <t>Do I have to do it now?</t>
  </si>
  <si>
    <t>Eu tenho que fazê-lo agora?</t>
  </si>
  <si>
    <t>Do I make myself clear?</t>
  </si>
  <si>
    <t>Fui claro?</t>
  </si>
  <si>
    <t>Do alligators lay eggs?</t>
  </si>
  <si>
    <t>Os jacarés botam ovos?</t>
  </si>
  <si>
    <t>Do any of you know Tom?</t>
  </si>
  <si>
    <t>Algum de vocês conhece o Tom?</t>
  </si>
  <si>
    <t>Do as I told you to do.</t>
  </si>
  <si>
    <t>Faça como te disse para fazer.</t>
  </si>
  <si>
    <t>Faça como eu te disse para fazer.</t>
  </si>
  <si>
    <t>Do ghosts have shadows?</t>
  </si>
  <si>
    <t>Os fantasmas têm sombras?</t>
  </si>
  <si>
    <t>Do ghosts really exist?</t>
  </si>
  <si>
    <t>Fantasmas existem de verdade?</t>
  </si>
  <si>
    <t>Do it the best you can.</t>
  </si>
  <si>
    <t>Faça o melhor que você puder.</t>
  </si>
  <si>
    <t>Façam o melhor que vocês puderem.</t>
  </si>
  <si>
    <t>Do we have enough time?</t>
  </si>
  <si>
    <t>Temos tempo suficiente?</t>
  </si>
  <si>
    <t>Do we have one like it?</t>
  </si>
  <si>
    <t>Nós temos um assim?</t>
  </si>
  <si>
    <t>Do we have to go there?</t>
  </si>
  <si>
    <t>Nós temos que ir lá?</t>
  </si>
  <si>
    <t>Do what you have to do.</t>
  </si>
  <si>
    <t>Faça o que tem de fazer.</t>
  </si>
  <si>
    <t>Façam o que têm de fazer.</t>
  </si>
  <si>
    <t>Do what you want to do.</t>
  </si>
  <si>
    <t>Faça o que você quiser.</t>
  </si>
  <si>
    <t>Do you come here a lot?</t>
  </si>
  <si>
    <t>Você vem muito aqui?</t>
  </si>
  <si>
    <t>Do you come here often?</t>
  </si>
  <si>
    <t>Você vem aqui com frequência?</t>
  </si>
  <si>
    <t>Você vem bastante aqui?</t>
  </si>
  <si>
    <t>Você vem sempre aqui?</t>
  </si>
  <si>
    <t>Do you dream in French?</t>
  </si>
  <si>
    <t>Você sonha em francês?</t>
  </si>
  <si>
    <t>Do you drink diet soda?</t>
  </si>
  <si>
    <t>Você bebe refrigerante diet?</t>
  </si>
  <si>
    <t>Do you drink green tea?</t>
  </si>
  <si>
    <t>Você bebe chá verde?</t>
  </si>
  <si>
    <t>Do you enjoy your work?</t>
  </si>
  <si>
    <t>Do you feel any better?</t>
  </si>
  <si>
    <t>Do you find that funny?</t>
  </si>
  <si>
    <t>Você acha aquilo engraçado?</t>
  </si>
  <si>
    <t>Vocês acham aquilo engraçado?</t>
  </si>
  <si>
    <t>Do you give to charity?</t>
  </si>
  <si>
    <t>Você doa à caridade?</t>
  </si>
  <si>
    <t>Você dá esmola?</t>
  </si>
  <si>
    <t>Do you have a Yahoo ID?</t>
  </si>
  <si>
    <t>Você tem um Yahoo ID?</t>
  </si>
  <si>
    <t>Do you have a calendar?</t>
  </si>
  <si>
    <t>Você tem um calendário?</t>
  </si>
  <si>
    <t>Tu tens um calendário?</t>
  </si>
  <si>
    <t>Vocês têm um calendário?</t>
  </si>
  <si>
    <t>Do you have a daughter?</t>
  </si>
  <si>
    <t>Você tem uma filha?</t>
  </si>
  <si>
    <t>Do you have a headache?</t>
  </si>
  <si>
    <t>Você está com dor de cabeça?</t>
  </si>
  <si>
    <t>Do you have a nickname?</t>
  </si>
  <si>
    <t>Você tem um apelido?</t>
  </si>
  <si>
    <t>Você tem apelido?</t>
  </si>
  <si>
    <t>Do you have a question?</t>
  </si>
  <si>
    <t>Você tem alguma pergunta?</t>
  </si>
  <si>
    <t>Do you have a shoehorn?</t>
  </si>
  <si>
    <t>Tem uma calçadeira?</t>
  </si>
  <si>
    <t>Do you have an address?</t>
  </si>
  <si>
    <t>Você tem um endereço?</t>
  </si>
  <si>
    <t>Do you have any apples?</t>
  </si>
  <si>
    <t>Você tem maçãs?</t>
  </si>
  <si>
    <t>O senhor tem maçãs?</t>
  </si>
  <si>
    <t>Do you have any change?</t>
  </si>
  <si>
    <t>Você tem troco?</t>
  </si>
  <si>
    <t>O senhor tem troco?</t>
  </si>
  <si>
    <t>A senhora tem troco?</t>
  </si>
  <si>
    <t>Do you have dependents?</t>
  </si>
  <si>
    <t>Você tem dependentes?</t>
  </si>
  <si>
    <t>Do you have everything?</t>
  </si>
  <si>
    <t>Você tem tudo?</t>
  </si>
  <si>
    <t>Do you have experience?</t>
  </si>
  <si>
    <t>Do you have nightmares?</t>
  </si>
  <si>
    <t>Você tem pesadelos?</t>
  </si>
  <si>
    <t>Do you have the manual?</t>
  </si>
  <si>
    <t>Você tem o manual?</t>
  </si>
  <si>
    <t>Do you have to do that?</t>
  </si>
  <si>
    <t>Você tem que fazer isso?</t>
  </si>
  <si>
    <t>Você tem de fazer isso?</t>
  </si>
  <si>
    <t>Tu tens de fazer isso?</t>
  </si>
  <si>
    <t>Tens de fazer isso?</t>
  </si>
  <si>
    <t>Vós tendes de fazer isso?</t>
  </si>
  <si>
    <t>Tendes de fazer isso?</t>
  </si>
  <si>
    <t>Vocês têm de fazer isso?</t>
  </si>
  <si>
    <t>Têm de fazer isso?</t>
  </si>
  <si>
    <t>O senhor tem de fazer isso?</t>
  </si>
  <si>
    <t>A senhora tem de fazer isso?</t>
  </si>
  <si>
    <t>Os senhores têm de fazer isso?</t>
  </si>
  <si>
    <t>As senhoras têm de fazer isso?</t>
  </si>
  <si>
    <t>Do you know Noah's ark?</t>
  </si>
  <si>
    <t>O senhor conhece a arca de Noé?</t>
  </si>
  <si>
    <t>Você conhece a arca de Noé?</t>
  </si>
  <si>
    <t>Do you know each other?</t>
  </si>
  <si>
    <t>Vocês já se conhecem?</t>
  </si>
  <si>
    <t>Do you know her father?</t>
  </si>
  <si>
    <t>Você conhece o seu pai?</t>
  </si>
  <si>
    <t>Conheces seu pai?</t>
  </si>
  <si>
    <t>Do you know his father?</t>
  </si>
  <si>
    <t>Você conhece o pai dele?</t>
  </si>
  <si>
    <t>Vocês conhecem o pai dele?</t>
  </si>
  <si>
    <t>Conheces o pai dele?</t>
  </si>
  <si>
    <t>Do you know how to ski?</t>
  </si>
  <si>
    <t>Sabes esquiar?</t>
  </si>
  <si>
    <t>Do you know that hotel?</t>
  </si>
  <si>
    <t>Você conhece aquele hotel?</t>
  </si>
  <si>
    <t>Do you know the answer?</t>
  </si>
  <si>
    <t>Você sabe a resposta?</t>
  </si>
  <si>
    <t>Do you know the lyrics?</t>
  </si>
  <si>
    <t>Você sabe a letra?</t>
  </si>
  <si>
    <t>Do you know the reason?</t>
  </si>
  <si>
    <t>Você sabe o motivo?</t>
  </si>
  <si>
    <t>Do you know these guys?</t>
  </si>
  <si>
    <t>Você conhece estes caras?</t>
  </si>
  <si>
    <t>Do you know this comic?</t>
  </si>
  <si>
    <t>Você conhece este gibi?</t>
  </si>
  <si>
    <t>Do you know what I did?</t>
  </si>
  <si>
    <t>Você sabe o que eu fiz?</t>
  </si>
  <si>
    <t>Do you know what it is?</t>
  </si>
  <si>
    <t>Sabe o que é?</t>
  </si>
  <si>
    <t>Do you know what to do?</t>
  </si>
  <si>
    <t>Você sabe o que fazer?</t>
  </si>
  <si>
    <t>Do you know who Tom is?</t>
  </si>
  <si>
    <t>Você sabe quem é o Tom?</t>
  </si>
  <si>
    <t>Vocês sabem quem é o Tom?</t>
  </si>
  <si>
    <t>Sabes quem é o Tom?</t>
  </si>
  <si>
    <t>Do you know who he was?</t>
  </si>
  <si>
    <t>Você sabe quem era ele?</t>
  </si>
  <si>
    <t>Do you know who it was?</t>
  </si>
  <si>
    <t>Você sabe quem era?</t>
  </si>
  <si>
    <t>Vocês sabem quem era?</t>
  </si>
  <si>
    <t>Sabes quem era?</t>
  </si>
  <si>
    <t>Do you know who she is?</t>
  </si>
  <si>
    <t>Você sabe quem é ela?</t>
  </si>
  <si>
    <t>Do you know who we are?</t>
  </si>
  <si>
    <t>Você sabe quem somos nós?</t>
  </si>
  <si>
    <t>Vocês sabem quem somos nós?</t>
  </si>
  <si>
    <t>Sabes quem somos nós?</t>
  </si>
  <si>
    <t>Você sabe quem nós somos?</t>
  </si>
  <si>
    <t>Você sabe quem somos?</t>
  </si>
  <si>
    <t>Do you like apple pies?</t>
  </si>
  <si>
    <t>Você gosta de torta de maçã?</t>
  </si>
  <si>
    <t>Vocês gostam de torta de maçã?</t>
  </si>
  <si>
    <t>Do you like basketball?</t>
  </si>
  <si>
    <t>Você gosta de basquete?</t>
  </si>
  <si>
    <t>Do you like black cats?</t>
  </si>
  <si>
    <t>Você gosta de gatos pretos?</t>
  </si>
  <si>
    <t>Do you like doing this?</t>
  </si>
  <si>
    <t>Você gosta de fazer isto?</t>
  </si>
  <si>
    <t>Do you like my clothes?</t>
  </si>
  <si>
    <t>Você gosta de minhas roupas?</t>
  </si>
  <si>
    <t>Tu gostas de minhas roupas?</t>
  </si>
  <si>
    <t>Do you like spicy food?</t>
  </si>
  <si>
    <t>Você aprecia comida apimentada?</t>
  </si>
  <si>
    <t>Do you like this color?</t>
  </si>
  <si>
    <t>Você gosta dessa cor?</t>
  </si>
  <si>
    <t>Do you like white wine?</t>
  </si>
  <si>
    <t>Você gosta de vinho branco?</t>
  </si>
  <si>
    <t>Vocês gostam de vinho branco?</t>
  </si>
  <si>
    <t>Do you love each other?</t>
  </si>
  <si>
    <t>Vocês se amam?</t>
  </si>
  <si>
    <t>Do you mind if I smoke?</t>
  </si>
  <si>
    <t>Você se importa se eu fumar?</t>
  </si>
  <si>
    <t>Importa-se que eu fume?</t>
  </si>
  <si>
    <t>Do you need more money?</t>
  </si>
  <si>
    <t>Você precisa de mais dinheiro?</t>
  </si>
  <si>
    <t>Do you need much money?</t>
  </si>
  <si>
    <t>Você precisa de muito dinheiro?</t>
  </si>
  <si>
    <t>Do you often walk home?</t>
  </si>
  <si>
    <t>Você costuma ir para casa?</t>
  </si>
  <si>
    <t>Você costuma ir em casa?</t>
  </si>
  <si>
    <t>Do you play any sports?</t>
  </si>
  <si>
    <t>Você pratica algum esporte?</t>
  </si>
  <si>
    <t>Pratica algum desporto?</t>
  </si>
  <si>
    <t>Você pratica algum desporto?</t>
  </si>
  <si>
    <t>Praticas algum desporto?</t>
  </si>
  <si>
    <t>Do you play the guitar?</t>
  </si>
  <si>
    <t>Você toca guitarra?</t>
  </si>
  <si>
    <t>Do you read Tom's blog?</t>
  </si>
  <si>
    <t>Você lê o blog de Tom?</t>
  </si>
  <si>
    <t>Do you really love Tom?</t>
  </si>
  <si>
    <t>Você realmente ama o Tom?</t>
  </si>
  <si>
    <t>Do you see the raccoon?</t>
  </si>
  <si>
    <t>Você viu o guaxinim?</t>
  </si>
  <si>
    <t>Do you see what I mean?</t>
  </si>
  <si>
    <t>Você entende o que eu quero dizer?</t>
  </si>
  <si>
    <t>Você entende o que quero dizer?</t>
  </si>
  <si>
    <t>Do you speak Esperanto?</t>
  </si>
  <si>
    <t>Você fala esperanto?</t>
  </si>
  <si>
    <t>Vocês falam esperanto?</t>
  </si>
  <si>
    <t>Tu falas esperanto?</t>
  </si>
  <si>
    <t>Do you still like jazz?</t>
  </si>
  <si>
    <t>Você ainda gosta de jazz?</t>
  </si>
  <si>
    <t>Vocês ainda gostam de jazz?</t>
  </si>
  <si>
    <t>Do you still live here?</t>
  </si>
  <si>
    <t>Você ainda mora aqui?</t>
  </si>
  <si>
    <t>Vocês ainda moram aqui?</t>
  </si>
  <si>
    <t>Você ainda mora por aqui?</t>
  </si>
  <si>
    <t>Do you still need help?</t>
  </si>
  <si>
    <t>Você ainda precisa de ajuda?</t>
  </si>
  <si>
    <t>Tu ainda precisas de ajuda?</t>
  </si>
  <si>
    <t>Do you still play golf?</t>
  </si>
  <si>
    <t>Você ainda joga golfe?</t>
  </si>
  <si>
    <t>Vocês ainda jogam golfe?</t>
  </si>
  <si>
    <t>Do you still trust Tom?</t>
  </si>
  <si>
    <t>Você ainda confia no Tom?</t>
  </si>
  <si>
    <t>Vocês ainda confiam no Tom?</t>
  </si>
  <si>
    <t>Do you study chemistry?</t>
  </si>
  <si>
    <t>Você estuda química?</t>
  </si>
  <si>
    <t>Do you study every day?</t>
  </si>
  <si>
    <t>Você estuda todo dia?</t>
  </si>
  <si>
    <t>Você estuda todos os dias?</t>
  </si>
  <si>
    <t>Do you take MasterCard?</t>
  </si>
  <si>
    <t>Vocês aceitam MasterCard?</t>
  </si>
  <si>
    <t>Do you think I'm blind?</t>
  </si>
  <si>
    <t>Pensa que eu sou cego?</t>
  </si>
  <si>
    <t>Pensa que eu sou cega?</t>
  </si>
  <si>
    <t>Do you think I'm crazy?</t>
  </si>
  <si>
    <t>Achas que sou louco?</t>
  </si>
  <si>
    <t>Vocês acham que eu sou maluco?</t>
  </si>
  <si>
    <t>Você acha que eu perdi o juízo?</t>
  </si>
  <si>
    <t>Do you think I'm smart?</t>
  </si>
  <si>
    <t>Você pensa que eu sou esperto?</t>
  </si>
  <si>
    <t>Do you think I'm wrong?</t>
  </si>
  <si>
    <t>Você acha que estou errado?</t>
  </si>
  <si>
    <t>Do you think Tom knows?</t>
  </si>
  <si>
    <t>Você acha que Tom sabe?</t>
  </si>
  <si>
    <t>Do you think in French?</t>
  </si>
  <si>
    <t>Você pensa em francês?</t>
  </si>
  <si>
    <t>Do you think it helped?</t>
  </si>
  <si>
    <t>Você acha que ajudou?</t>
  </si>
  <si>
    <t>Achas que ajudou?</t>
  </si>
  <si>
    <t>Vocês acham que ajudou?</t>
  </si>
  <si>
    <t>Do you think it'll fit?</t>
  </si>
  <si>
    <t>Você acha que isso vai caber?</t>
  </si>
  <si>
    <t>Do you think we'll win?</t>
  </si>
  <si>
    <t>Você acha que vamos vencer?</t>
  </si>
  <si>
    <t>Do you trust me or not?</t>
  </si>
  <si>
    <t>Você confia em mim ou não?</t>
  </si>
  <si>
    <t>Do you use a deodorant?</t>
  </si>
  <si>
    <t>Você usa desodorante?</t>
  </si>
  <si>
    <t>Usa desodorante?</t>
  </si>
  <si>
    <t>Tu usas desodorante?</t>
  </si>
  <si>
    <t>Usas desodorante?</t>
  </si>
  <si>
    <t>Vós usais desodorante?</t>
  </si>
  <si>
    <t>Usais desodorante?</t>
  </si>
  <si>
    <t>Vocês usam desodorante?</t>
  </si>
  <si>
    <t>Usam desodorante?</t>
  </si>
  <si>
    <t>O senhor usa desodorante?</t>
  </si>
  <si>
    <t>A senhora usa desodorante?</t>
  </si>
  <si>
    <t>Os senhores usam desodorante?</t>
  </si>
  <si>
    <t>As senhoras usam desodorante?</t>
  </si>
  <si>
    <t>Do you walk home often?</t>
  </si>
  <si>
    <t>Você vai em casa com frequência?</t>
  </si>
  <si>
    <t>Você vai para casa com frequência?</t>
  </si>
  <si>
    <t>Do you want a sandwich?</t>
  </si>
  <si>
    <t>Você quer um sanduíche?</t>
  </si>
  <si>
    <t>Quer um sanduíche?</t>
  </si>
  <si>
    <t>Do you want me to stay?</t>
  </si>
  <si>
    <t>Você quer que eu fique?</t>
  </si>
  <si>
    <t>Do you want me to stop?</t>
  </si>
  <si>
    <t>Você quer que eu pare?</t>
  </si>
  <si>
    <t>Do you want this shirt?</t>
  </si>
  <si>
    <t>Você quer esta camisa?</t>
  </si>
  <si>
    <t>Do you want to be rich?</t>
  </si>
  <si>
    <t>Você quer ser rico?</t>
  </si>
  <si>
    <t>Você quer ficar rico?</t>
  </si>
  <si>
    <t>Você quer enriquecer?</t>
  </si>
  <si>
    <t>Do you want to come in?</t>
  </si>
  <si>
    <t>Quer entrar?</t>
  </si>
  <si>
    <t>Do you want to do that?</t>
  </si>
  <si>
    <t>Você quer fazer isso?</t>
  </si>
  <si>
    <t>Do you want to do this?</t>
  </si>
  <si>
    <t>Do you want to get fat?</t>
  </si>
  <si>
    <t>Queres engordar?</t>
  </si>
  <si>
    <t>Do you want to give up?</t>
  </si>
  <si>
    <t>Quer desistir?</t>
  </si>
  <si>
    <t>Do you want to go back?</t>
  </si>
  <si>
    <t>Você quer voltar?</t>
  </si>
  <si>
    <t>Do you want to go home?</t>
  </si>
  <si>
    <t>Você quer ir embora?</t>
  </si>
  <si>
    <t>Do you want to go, too?</t>
  </si>
  <si>
    <t>Quer ir também?</t>
  </si>
  <si>
    <t>Do you want to hear it?</t>
  </si>
  <si>
    <t>Quer ouvir?</t>
  </si>
  <si>
    <t>Quer escutar?</t>
  </si>
  <si>
    <t>Do you want to help me?</t>
  </si>
  <si>
    <t>Você quer me ajudar?</t>
  </si>
  <si>
    <t>Quer me ajudar?</t>
  </si>
  <si>
    <t>Do you want to join me?</t>
  </si>
  <si>
    <t>Quer juntar-se a mim?</t>
  </si>
  <si>
    <t>Do you want to join us?</t>
  </si>
  <si>
    <t>Quer unir-se a nós?</t>
  </si>
  <si>
    <t>Do you want to keep it?</t>
  </si>
  <si>
    <t>Você quer ficar com isso?</t>
  </si>
  <si>
    <t>Do you want to kill me?</t>
  </si>
  <si>
    <t>Você quer me matar?</t>
  </si>
  <si>
    <t>Do you want to kiss me?</t>
  </si>
  <si>
    <t>Você quer me beijar?</t>
  </si>
  <si>
    <t>Do you want us to wait?</t>
  </si>
  <si>
    <t>Quer que a gente espere?</t>
  </si>
  <si>
    <t>Do you write in French?</t>
  </si>
  <si>
    <t>Você escreve em francês?</t>
  </si>
  <si>
    <t>Does Tom have an alibi?</t>
  </si>
  <si>
    <t>Tom tem um álibi?</t>
  </si>
  <si>
    <t>Does Tom have anything?</t>
  </si>
  <si>
    <t>Tom tem alguma coisa?</t>
  </si>
  <si>
    <t>Tom tem algo?</t>
  </si>
  <si>
    <t>Does Tom have children?</t>
  </si>
  <si>
    <t>Does Tom know about it?</t>
  </si>
  <si>
    <t>Does Tom know who I am?</t>
  </si>
  <si>
    <t>O Tom sabe quem sou?</t>
  </si>
  <si>
    <t>Does Tom know you know?</t>
  </si>
  <si>
    <t>Tom sabe que você sabe?</t>
  </si>
  <si>
    <t>Does Tom like tomatoes?</t>
  </si>
  <si>
    <t>Tom gosta de tomates?</t>
  </si>
  <si>
    <t>Does Tom still need me?</t>
  </si>
  <si>
    <t>O Tom ainda precisa de mim?</t>
  </si>
  <si>
    <t>Does Tom want anything?</t>
  </si>
  <si>
    <t>O Tom quer alguma coisa?</t>
  </si>
  <si>
    <t>Does anybody live here?</t>
  </si>
  <si>
    <t>Does anyone have a map?</t>
  </si>
  <si>
    <t>Alguém tem um mapa?</t>
  </si>
  <si>
    <t>Does he play the piano?</t>
  </si>
  <si>
    <t>Ele toca piano?</t>
  </si>
  <si>
    <t>Does it have to be Tom?</t>
  </si>
  <si>
    <t>Tem que ser o Tom?</t>
  </si>
  <si>
    <t>Does it make any sense?</t>
  </si>
  <si>
    <t>Isso faz algum sentido?</t>
  </si>
  <si>
    <t>Does it snow in Boston?</t>
  </si>
  <si>
    <t>Está nevando em Boston?</t>
  </si>
  <si>
    <t>Does she speak English?</t>
  </si>
  <si>
    <t>Ela fala inglês?</t>
  </si>
  <si>
    <t>Does that make you sad?</t>
  </si>
  <si>
    <t>Isso te entristece?</t>
  </si>
  <si>
    <t>Isso os entristece?</t>
  </si>
  <si>
    <t>Does the bus stop here?</t>
  </si>
  <si>
    <t>O ônibus para aqui?</t>
  </si>
  <si>
    <t>O autocarro pára aqui?</t>
  </si>
  <si>
    <t>Doesn't Tom like girls?</t>
  </si>
  <si>
    <t>Tom não gosta de mulher?</t>
  </si>
  <si>
    <t>Don't ask me for money.</t>
  </si>
  <si>
    <t>Não me peça dinheiro.</t>
  </si>
  <si>
    <t>Não peça-me dinheiro.</t>
  </si>
  <si>
    <t>Don't be a wet blanket.</t>
  </si>
  <si>
    <t>Não seja um desmancha-prazeres.</t>
  </si>
  <si>
    <t>Don't be disillusioned.</t>
  </si>
  <si>
    <t>Não fique desiludido.</t>
  </si>
  <si>
    <t>Don't be late for work.</t>
  </si>
  <si>
    <t>Não se atrase para o trabalho.</t>
  </si>
  <si>
    <t>Don't be overconfident.</t>
  </si>
  <si>
    <t>Não seja tão confiante.</t>
  </si>
  <si>
    <t>Don't be so hard on me.</t>
  </si>
  <si>
    <t>Não seja tão duro comigo.</t>
  </si>
  <si>
    <t>Don't be so ridiculous.</t>
  </si>
  <si>
    <t>Não seja tão ridículo.</t>
  </si>
  <si>
    <t>Não seja tão ridícula.</t>
  </si>
  <si>
    <t>Não sejam tão ridículos.</t>
  </si>
  <si>
    <t>Não sejam tão ridículas.</t>
  </si>
  <si>
    <t>Don't begin without me.</t>
  </si>
  <si>
    <t>Não comece sem mim.</t>
  </si>
  <si>
    <t>Don't blame the victim.</t>
  </si>
  <si>
    <t>Não culpe a vítima.</t>
  </si>
  <si>
    <t>Don't change the topic.</t>
  </si>
  <si>
    <t>Não mude de assunto.</t>
  </si>
  <si>
    <t>Don't change your mind.</t>
  </si>
  <si>
    <t>Não mude de opinião.</t>
  </si>
  <si>
    <t>Don't delete this file.</t>
  </si>
  <si>
    <t>Não remova este arquivo.</t>
  </si>
  <si>
    <t>Don't do anything dumb.</t>
  </si>
  <si>
    <t>Não faça nada estúpido.</t>
  </si>
  <si>
    <t>Don't drink this water.</t>
  </si>
  <si>
    <t>Não beba esta água!</t>
  </si>
  <si>
    <t>Don't ever forget that.</t>
  </si>
  <si>
    <t>Jamais esqueça isso.</t>
  </si>
  <si>
    <t>Don't feed the animals.</t>
  </si>
  <si>
    <t>Não alimente os animais.</t>
  </si>
  <si>
    <t>Don't forget your coat.</t>
  </si>
  <si>
    <t>Não esqueça seu casaco.</t>
  </si>
  <si>
    <t>Don't get carried away.</t>
  </si>
  <si>
    <t>Não se empolga.</t>
  </si>
  <si>
    <t>Don't give me anything.</t>
  </si>
  <si>
    <t>Não me dê nada.</t>
  </si>
  <si>
    <t>Don't give up now, Tom.</t>
  </si>
  <si>
    <t>Não desista agora, Tom.</t>
  </si>
  <si>
    <t>Don't go in there, Tom.</t>
  </si>
  <si>
    <t>Não vá para lá, Tom.</t>
  </si>
  <si>
    <t>Don't go without a hat.</t>
  </si>
  <si>
    <t>Não saia sem chapéu.</t>
  </si>
  <si>
    <t>Don't keep bad company.</t>
  </si>
  <si>
    <t>Não ande em más companhias.</t>
  </si>
  <si>
    <t>Don't leave them alone.</t>
  </si>
  <si>
    <t>Não os deixe sozinhos.</t>
  </si>
  <si>
    <t>Don't let Tom hit Mary.</t>
  </si>
  <si>
    <t>Não deixe o Tom bater na Mary.</t>
  </si>
  <si>
    <t>Don't let Tom sit here.</t>
  </si>
  <si>
    <t>Não deixe o Tom se sentar aqui.</t>
  </si>
  <si>
    <t>Não deixem o Tom se sentar aqui.</t>
  </si>
  <si>
    <t>Don't let Tom watch TV.</t>
  </si>
  <si>
    <t>Não deixe o Tom assistir TV.</t>
  </si>
  <si>
    <t>Não deixem o Tom assistir TV.</t>
  </si>
  <si>
    <t>Don't lose your temper.</t>
  </si>
  <si>
    <t>Não perca a cabeça.</t>
  </si>
  <si>
    <t>Don't make eye contact.</t>
  </si>
  <si>
    <t>Não faça contato visual!</t>
  </si>
  <si>
    <t>Don't miss this chance.</t>
  </si>
  <si>
    <t>Não perca essa chance.</t>
  </si>
  <si>
    <t>Don't move these books.</t>
  </si>
  <si>
    <t>Não mova estes livros.</t>
  </si>
  <si>
    <t>Don't open this window.</t>
  </si>
  <si>
    <t>Não abra esta janela.</t>
  </si>
  <si>
    <t>Não abram esta janela.</t>
  </si>
  <si>
    <t>Don't push this button.</t>
  </si>
  <si>
    <t>Não aperte este botão.</t>
  </si>
  <si>
    <t>Don't quote me on this.</t>
  </si>
  <si>
    <t>Não diga que fui eu quem disse.</t>
  </si>
  <si>
    <t>Não me meta nisso.</t>
  </si>
  <si>
    <t>Don't raise your voice.</t>
  </si>
  <si>
    <t>Não levante a voz.</t>
  </si>
  <si>
    <t>Don't release that dog.</t>
  </si>
  <si>
    <t>Não solte esse cachorro.</t>
  </si>
  <si>
    <t>Não solte aquele cachorro.</t>
  </si>
  <si>
    <t>Don't run. Walk slowly.</t>
  </si>
  <si>
    <t>Não corra. Ande devagar.</t>
  </si>
  <si>
    <t>Don't say anything, OK?</t>
  </si>
  <si>
    <t>Não diga nada, ok?</t>
  </si>
  <si>
    <t>Don't say it like that.</t>
  </si>
  <si>
    <t>Não fale assim.</t>
  </si>
  <si>
    <t>Don't send that letter.</t>
  </si>
  <si>
    <t>Não mande aquela carta.</t>
  </si>
  <si>
    <t>Não envie aquela carta.</t>
  </si>
  <si>
    <t>Don't sit on the floor.</t>
  </si>
  <si>
    <t>Não sente no chão.</t>
  </si>
  <si>
    <t>Don't sit on the steps.</t>
  </si>
  <si>
    <t>Não se sente nos degraus.</t>
  </si>
  <si>
    <t>Não sente nos degraus.</t>
  </si>
  <si>
    <t>Não se sente na escada.</t>
  </si>
  <si>
    <t>Don't skip classes, OK?</t>
  </si>
  <si>
    <t>Não faltem às aulas, ok?</t>
  </si>
  <si>
    <t>Não pule as aulas, ok?</t>
  </si>
  <si>
    <t>Don't talk to them now.</t>
  </si>
  <si>
    <t>Não fale com eles agora.</t>
  </si>
  <si>
    <t>Não fale com elas agora.</t>
  </si>
  <si>
    <t>Não fales com eles agora.</t>
  </si>
  <si>
    <t>Não fales com elas agora.</t>
  </si>
  <si>
    <t>Don't tell anyone this.</t>
  </si>
  <si>
    <t>Não diga a ninguém.</t>
  </si>
  <si>
    <t>Don't throw trash here.</t>
  </si>
  <si>
    <t>Não jogue lixo aqui.</t>
  </si>
  <si>
    <t>Don't try that at home.</t>
  </si>
  <si>
    <t>Não tente fazer isso em casa.</t>
  </si>
  <si>
    <t>Não tentem fazer isso em casa.</t>
  </si>
  <si>
    <t>Don't underestimate it.</t>
  </si>
  <si>
    <t>Não o subestime.</t>
  </si>
  <si>
    <t>Don't underestimate me.</t>
  </si>
  <si>
    <t>Não me subestime.</t>
  </si>
  <si>
    <t>Don't underestimate us.</t>
  </si>
  <si>
    <t>Não nos subestime.</t>
  </si>
  <si>
    <t>Don't waste Tom's time.</t>
  </si>
  <si>
    <t>Não desperdice o tempo de Tom.</t>
  </si>
  <si>
    <t>Don't waste ammunition.</t>
  </si>
  <si>
    <t>Não esperdice munição</t>
  </si>
  <si>
    <t>Don't waste your money.</t>
  </si>
  <si>
    <t>Não gaste o seu dinheiro.</t>
  </si>
  <si>
    <t>Don't watch television.</t>
  </si>
  <si>
    <t>Don't worry about that.</t>
  </si>
  <si>
    <t>Don't worry about them.</t>
  </si>
  <si>
    <t>Não se preocupe com eles.</t>
  </si>
  <si>
    <t>Don't worry about this.</t>
  </si>
  <si>
    <t>Don't worry. It's easy.</t>
  </si>
  <si>
    <t>Não se preocupe. É fácil.</t>
  </si>
  <si>
    <t>Don't write in red ink.</t>
  </si>
  <si>
    <t>Não escreva com tinta vermelha.</t>
  </si>
  <si>
    <t>Não escrevam com tinta vermelha.</t>
  </si>
  <si>
    <t>Don't you do that, Tom.</t>
  </si>
  <si>
    <t>Não faça isso, Tom.</t>
  </si>
  <si>
    <t>Don't you have friends?</t>
  </si>
  <si>
    <t>Você não tem amigos?</t>
  </si>
  <si>
    <t>Don't you just love it?</t>
  </si>
  <si>
    <t>Você não ama isso?</t>
  </si>
  <si>
    <t>Vocês não amam isso?</t>
  </si>
  <si>
    <t>Don't you speak French?</t>
  </si>
  <si>
    <t>Você não fala francês?</t>
  </si>
  <si>
    <t>Vocês não falam francês?</t>
  </si>
  <si>
    <t>Don't you want to come?</t>
  </si>
  <si>
    <t>Vocês não querem vir?</t>
  </si>
  <si>
    <t>Don't you want to help?</t>
  </si>
  <si>
    <t>Você não quer ajudar?</t>
  </si>
  <si>
    <t>Dreaming costs nothing.</t>
  </si>
  <si>
    <t>Sonhar não custa nada.</t>
  </si>
  <si>
    <t>Even a child can do it.</t>
  </si>
  <si>
    <t>Até uma criança consegue fazer.</t>
  </si>
  <si>
    <t>Everybody calls me Tom.</t>
  </si>
  <si>
    <t>Todo mundo me chama de Tom.</t>
  </si>
  <si>
    <t>Todos me chamam de Tom.</t>
  </si>
  <si>
    <t>Everybody is different.</t>
  </si>
  <si>
    <t>Todos são diferentes.</t>
  </si>
  <si>
    <t>Todos estão diferentes.</t>
  </si>
  <si>
    <t>Todo o mundo está diferente.</t>
  </si>
  <si>
    <t>Everybody kept working.</t>
  </si>
  <si>
    <t>Continuaram a trabalhar.</t>
  </si>
  <si>
    <t>Everybody looked at us.</t>
  </si>
  <si>
    <t>Todo o mundo olhava para a gente.</t>
  </si>
  <si>
    <t>Everybody voted for it.</t>
  </si>
  <si>
    <t>Everybody was laughing.</t>
  </si>
  <si>
    <t>Todo mundo estava rindo.</t>
  </si>
  <si>
    <t>Everybody was startled.</t>
  </si>
  <si>
    <t>Todos estavam chocados.</t>
  </si>
  <si>
    <t>Everyone already knows.</t>
  </si>
  <si>
    <t>Todo mundo já sabe.</t>
  </si>
  <si>
    <t>Todos já sabem.</t>
  </si>
  <si>
    <t>Everyone called me Tom.</t>
  </si>
  <si>
    <t>Todo mundo me chamava de Tom.</t>
  </si>
  <si>
    <t>Todos me chamavam de Tom.</t>
  </si>
  <si>
    <t>Everyone has his price.</t>
  </si>
  <si>
    <t>Todos têm seu preço.</t>
  </si>
  <si>
    <t>Everyone is against me.</t>
  </si>
  <si>
    <t>Todo mundo está contra mim.</t>
  </si>
  <si>
    <t>Toda a gente está contra mim.</t>
  </si>
  <si>
    <t>Estão todos contra mim.</t>
  </si>
  <si>
    <t>Everyone knew the song.</t>
  </si>
  <si>
    <t>Todos conheciam a canção.</t>
  </si>
  <si>
    <t>Everyone knows the law.</t>
  </si>
  <si>
    <t>Todo mundo conhece a lei.</t>
  </si>
  <si>
    <t>Todos estão cientes da legislação.</t>
  </si>
  <si>
    <t>Todos conhecem a lei.</t>
  </si>
  <si>
    <t>Everyone likes winning.</t>
  </si>
  <si>
    <t>Todo mundo gosta de ganhar.</t>
  </si>
  <si>
    <t>Everyone looked at Tom.</t>
  </si>
  <si>
    <t>Todos olharam para Tom.</t>
  </si>
  <si>
    <t>Todo mundo olhou para Tom.</t>
  </si>
  <si>
    <t>Everyone needs friends.</t>
  </si>
  <si>
    <t>Todo mundo precisa de amigos.</t>
  </si>
  <si>
    <t>Everyone was screaming.</t>
  </si>
  <si>
    <t>Todos estavam gritando.</t>
  </si>
  <si>
    <t>Todo mundo estava gritando.</t>
  </si>
  <si>
    <t>Everyone was surprised.</t>
  </si>
  <si>
    <t>Todos ficaram surpresos.</t>
  </si>
  <si>
    <t>Todo mundo ficou surpreso.</t>
  </si>
  <si>
    <t>Everyone went to sleep.</t>
  </si>
  <si>
    <t>Todos foram dormir.</t>
  </si>
  <si>
    <t>Todo mundo foi dormir.</t>
  </si>
  <si>
    <t>Everything costs money.</t>
  </si>
  <si>
    <t>Tudo custa dinheiro.</t>
  </si>
  <si>
    <t>Everything is possible.</t>
  </si>
  <si>
    <t>Everything looked nice.</t>
  </si>
  <si>
    <t>Tudo parecia bonito.</t>
  </si>
  <si>
    <t>Tudo parecia bem.</t>
  </si>
  <si>
    <t>Everything seemed calm.</t>
  </si>
  <si>
    <t>Tudo parecia estar calmo.</t>
  </si>
  <si>
    <t>Tudo parecia calmo.</t>
  </si>
  <si>
    <t>Everything was perfect.</t>
  </si>
  <si>
    <t>Tudo foi perfeito.</t>
  </si>
  <si>
    <t>Tudo correu à perfeição.</t>
  </si>
  <si>
    <t>Everything will change.</t>
  </si>
  <si>
    <t>Tudo vai mudar.</t>
  </si>
  <si>
    <t>Everything's different.</t>
  </si>
  <si>
    <t>Está tudo diferente.</t>
  </si>
  <si>
    <t>Excuse me. Who are you?</t>
  </si>
  <si>
    <t>Com licença. Quem é você?</t>
  </si>
  <si>
    <t>Excuse us for a moment.</t>
  </si>
  <si>
    <t>Nos dê licença um momento.</t>
  </si>
  <si>
    <t>Fasten your seat belts.</t>
  </si>
  <si>
    <t>Apertem os seus cintos.</t>
  </si>
  <si>
    <t>Feed him to the sharks.</t>
  </si>
  <si>
    <t>Deem-no de alimento aos tubarões.</t>
  </si>
  <si>
    <t>Dê-o de alimento aos tubarões.</t>
  </si>
  <si>
    <t>Fire is very dangerous.</t>
  </si>
  <si>
    <t>O fogo é muito perigoso.</t>
  </si>
  <si>
    <t>Fogo é muito perigoso.</t>
  </si>
  <si>
    <t>Fish live in the water.</t>
  </si>
  <si>
    <t>Peixes vivem na água.</t>
  </si>
  <si>
    <t>Flowers are sold there.</t>
  </si>
  <si>
    <t>Vendem-se flores ali.</t>
  </si>
  <si>
    <t>Flowers make her happy.</t>
  </si>
  <si>
    <t>Flores deixam ela feliz.</t>
  </si>
  <si>
    <t>As flores fazem-na feliz.</t>
  </si>
  <si>
    <t>Forget I said anything.</t>
  </si>
  <si>
    <t>Esqueça que eu disse qualquer coisa.</t>
  </si>
  <si>
    <t>Forget the whole thing.</t>
  </si>
  <si>
    <t>Esqueça tudo isso.</t>
  </si>
  <si>
    <t>Esqueça completamente esse assunto.</t>
  </si>
  <si>
    <t>French isn't difficult.</t>
  </si>
  <si>
    <t>Francês não é difícil.</t>
  </si>
  <si>
    <t>French isn't that hard.</t>
  </si>
  <si>
    <t>Francês não é tão difícil.</t>
  </si>
  <si>
    <t>Get Tom away from here.</t>
  </si>
  <si>
    <t>Tire Tom daqui.</t>
  </si>
  <si>
    <t>Tirem Tom daqui.</t>
  </si>
  <si>
    <t>Get a hammer and nails.</t>
  </si>
  <si>
    <t>Pegue um martelo e pregos.</t>
  </si>
  <si>
    <t>Get in the car, please.</t>
  </si>
  <si>
    <t>Entre no carro, por favor.</t>
  </si>
  <si>
    <t>Get me a chair, please.</t>
  </si>
  <si>
    <t>Traga-me uma cadeira, por favor.</t>
  </si>
  <si>
    <t>Get me a cup of coffee.</t>
  </si>
  <si>
    <t>Traga-me uma xícara de café.</t>
  </si>
  <si>
    <t>Get me a defibrillator.</t>
  </si>
  <si>
    <t>Arranje-me um desfibrilador.</t>
  </si>
  <si>
    <t>Get me a glass of milk.</t>
  </si>
  <si>
    <t>Traga-me um copo de leite.</t>
  </si>
  <si>
    <t>Get started, gentlemen.</t>
  </si>
  <si>
    <t>Comecem, senhores.</t>
  </si>
  <si>
    <t>Girls seem to like Tom.</t>
  </si>
  <si>
    <t>As garotas parecem gostar de Tom.</t>
  </si>
  <si>
    <t>As meninas parecem gostar de Tom.</t>
  </si>
  <si>
    <t>Garotas parecem gostar de Tom.</t>
  </si>
  <si>
    <t>Give Tom what he needs.</t>
  </si>
  <si>
    <t>Dê ao Tom o que ele precisa.</t>
  </si>
  <si>
    <t>Deem ao Tom o que ele precisa.</t>
  </si>
  <si>
    <t>Give it your best shot.</t>
  </si>
  <si>
    <t>Give me another chance.</t>
  </si>
  <si>
    <t>Dê-me uma outra chance.</t>
  </si>
  <si>
    <t>Give me back my bottle.</t>
  </si>
  <si>
    <t>Devolve a minha garrafa.</t>
  </si>
  <si>
    <t>Give me back my pencil.</t>
  </si>
  <si>
    <t>Devolve-me o meu lápis.</t>
  </si>
  <si>
    <t>Give me back my wallet.</t>
  </si>
  <si>
    <t>Devolva a minha carteira.</t>
  </si>
  <si>
    <t>Me devolva a minha carteira.</t>
  </si>
  <si>
    <t>Give me some milk, too.</t>
  </si>
  <si>
    <t>Me dê leite também.</t>
  </si>
  <si>
    <t>Give me that iron ball.</t>
  </si>
  <si>
    <t>Dá-me a bola de ferro.</t>
  </si>
  <si>
    <t>Give me the green book.</t>
  </si>
  <si>
    <t>Dê-me o livro verde.</t>
  </si>
  <si>
    <t>Give me the microphone.</t>
  </si>
  <si>
    <t>Give me thirty minutes.</t>
  </si>
  <si>
    <t>Me dê trinta minutos.</t>
  </si>
  <si>
    <t>Me dá trinta minutos.</t>
  </si>
  <si>
    <t>Give us a moment alone.</t>
  </si>
  <si>
    <t>Dê-nos um momento a sós.</t>
  </si>
  <si>
    <t>Go as fast as possible.</t>
  </si>
  <si>
    <t>Vá o mais rápido possível.</t>
  </si>
  <si>
    <t>Go back to your office.</t>
  </si>
  <si>
    <t>Volte para o seu escritório.</t>
  </si>
  <si>
    <t>Volte para o teu escritório.</t>
  </si>
  <si>
    <t>Volta para o teu escritório.</t>
  </si>
  <si>
    <t>Volta para o seu escritório.</t>
  </si>
  <si>
    <t>Good luck on your test.</t>
  </si>
  <si>
    <t>Boa sorte na prova.</t>
  </si>
  <si>
    <t>Good morning, everyone.</t>
  </si>
  <si>
    <t>Bom dia a todos.</t>
  </si>
  <si>
    <t>Half of you are idiots.</t>
  </si>
  <si>
    <t>Metade de vocês é idiota.</t>
  </si>
  <si>
    <t>Hang your clothes here.</t>
  </si>
  <si>
    <t>Pendure as suas roupas aqui.</t>
  </si>
  <si>
    <t>Happy Thanksgiving Day.</t>
  </si>
  <si>
    <t>Feliz dia de ação de graças.</t>
  </si>
  <si>
    <t>Has Tom eaten anything?</t>
  </si>
  <si>
    <t>O Tom comeu alguma coisa?</t>
  </si>
  <si>
    <t>Has he arrived already?</t>
  </si>
  <si>
    <t>Has it stopped raining?</t>
  </si>
  <si>
    <t>Parou de chover?</t>
  </si>
  <si>
    <t>Has prison changed him?</t>
  </si>
  <si>
    <t>A prisão o mudou?</t>
  </si>
  <si>
    <t>Has something happened?</t>
  </si>
  <si>
    <t>Hasn't Tom arrived yet?</t>
  </si>
  <si>
    <t>Tom ainda não chegou?</t>
  </si>
  <si>
    <t>Tom não chegou ainda?</t>
  </si>
  <si>
    <t>Have faith in yourself.</t>
  </si>
  <si>
    <t>Tenha fé em você mesmo.</t>
  </si>
  <si>
    <t>Have fun while you can.</t>
  </si>
  <si>
    <t>Divirta-se enquanto pode.</t>
  </si>
  <si>
    <t>Have you already eaten?</t>
  </si>
  <si>
    <t>Have you already voted?</t>
  </si>
  <si>
    <t>Have you been drinking?</t>
  </si>
  <si>
    <t>Você esteve bebendo?</t>
  </si>
  <si>
    <t>Você tem bebido?</t>
  </si>
  <si>
    <t>Have you been promoted?</t>
  </si>
  <si>
    <t>Have you done anything?</t>
  </si>
  <si>
    <t>Você fez alguma coisa?</t>
  </si>
  <si>
    <t>Have you ever seen one?</t>
  </si>
  <si>
    <t>Have you fed the horse?</t>
  </si>
  <si>
    <t>Você alimentou o cavalo?</t>
  </si>
  <si>
    <t>Have you found Tom yet?</t>
  </si>
  <si>
    <t>Você já achou o Tom?</t>
  </si>
  <si>
    <t>Vocês já acharam o Tom?</t>
  </si>
  <si>
    <t>Have you got any plans?</t>
  </si>
  <si>
    <t>Você tem planos?</t>
  </si>
  <si>
    <t>Have you had breakfast?</t>
  </si>
  <si>
    <t>Have you had lunch yet?</t>
  </si>
  <si>
    <t>Você já almoçou?</t>
  </si>
  <si>
    <t>Vocês já almoçaram?</t>
  </si>
  <si>
    <t>Have you paid the rent?</t>
  </si>
  <si>
    <t>Você pagou o aluguel?</t>
  </si>
  <si>
    <t>Have you put on weight?</t>
  </si>
  <si>
    <t>Você engordou?</t>
  </si>
  <si>
    <t>Have you seen me dance?</t>
  </si>
  <si>
    <t>Você já me viu dançando?</t>
  </si>
  <si>
    <t>Você me viu dançar?</t>
  </si>
  <si>
    <t>Have you seen my purse?</t>
  </si>
  <si>
    <t>Você viu minha carteira?</t>
  </si>
  <si>
    <t>Have you seen this man?</t>
  </si>
  <si>
    <t>Você viu esse homem?</t>
  </si>
  <si>
    <t>Viste este homem?</t>
  </si>
  <si>
    <t>Vocês viram este homem?</t>
  </si>
  <si>
    <t>Você viu este homem?</t>
  </si>
  <si>
    <t>Tu viste este homem?</t>
  </si>
  <si>
    <t>Vós vistes este homem?</t>
  </si>
  <si>
    <t>Viu este homem?</t>
  </si>
  <si>
    <t>Viram este homem?</t>
  </si>
  <si>
    <t>Vistes este homem?</t>
  </si>
  <si>
    <t>O senhor viu este homem?</t>
  </si>
  <si>
    <t>A senhora viu este homem?</t>
  </si>
  <si>
    <t>Os senhores viram este homem?</t>
  </si>
  <si>
    <t>As senhoras viram este homem?</t>
  </si>
  <si>
    <t>He accepted my present.</t>
  </si>
  <si>
    <t>Ele aceitou o meu presente.</t>
  </si>
  <si>
    <t>He acted like a madman.</t>
  </si>
  <si>
    <t>Ele agiu como louco.</t>
  </si>
  <si>
    <t>He admitted his defeat.</t>
  </si>
  <si>
    <t>Ele admitiu a derrota.</t>
  </si>
  <si>
    <t>He always studies hard.</t>
  </si>
  <si>
    <t>Ele sempre estuda muito.</t>
  </si>
  <si>
    <t>He arrived at midnight.</t>
  </si>
  <si>
    <t>Ele chegou à meia-noite.</t>
  </si>
  <si>
    <t>He asked for my advice.</t>
  </si>
  <si>
    <t>Ele pediu meu conselho.</t>
  </si>
  <si>
    <t>He asked for my pardon.</t>
  </si>
  <si>
    <t>Ele me pediu perdão.</t>
  </si>
  <si>
    <t>He attempted to escape.</t>
  </si>
  <si>
    <t>Ele tentou escapar.</t>
  </si>
  <si>
    <t>He began to cry loudly.</t>
  </si>
  <si>
    <t>Ele começou a chorar alto.</t>
  </si>
  <si>
    <t>He blew out the candle.</t>
  </si>
  <si>
    <t>Ele assoprou a vela.</t>
  </si>
  <si>
    <t>He broke the door open.</t>
  </si>
  <si>
    <t>Ele quebrou a porta ao abri-la.</t>
  </si>
  <si>
    <t>He brought us sad news.</t>
  </si>
  <si>
    <t>Ele trouxe-nos notícias tristes.</t>
  </si>
  <si>
    <t>He burned the croutons.</t>
  </si>
  <si>
    <t>Ele queimou os croutons.</t>
  </si>
  <si>
    <t>He came from the south.</t>
  </si>
  <si>
    <t>Ele veio do sul.</t>
  </si>
  <si>
    <t>He came home very late.</t>
  </si>
  <si>
    <t>Ele voltou para casa muito tarde.</t>
  </si>
  <si>
    <t>He can play the guitar.</t>
  </si>
  <si>
    <t>Ele sabe tocar violão.</t>
  </si>
  <si>
    <t>He can't resist sweets.</t>
  </si>
  <si>
    <t>Ele não resiste a doces.</t>
  </si>
  <si>
    <t>He can't stop laughing.</t>
  </si>
  <si>
    <t>Ele não consegue parar de rir.</t>
  </si>
  <si>
    <t>He changed his address.</t>
  </si>
  <si>
    <t>Ele mudou o endereço dele.</t>
  </si>
  <si>
    <t>He didn't come on time.</t>
  </si>
  <si>
    <t>Ele não veio na hora certa.</t>
  </si>
  <si>
    <t>He didn't go to school.</t>
  </si>
  <si>
    <t>Ele não foi para a escola.</t>
  </si>
  <si>
    <t>Ele não ia para a escola.</t>
  </si>
  <si>
    <t>He didn't say anything.</t>
  </si>
  <si>
    <t>He didn't see anything.</t>
  </si>
  <si>
    <t>Ele não viu nada.</t>
  </si>
  <si>
    <t>He didn't study at all.</t>
  </si>
  <si>
    <t>Ele não estudou nada.</t>
  </si>
  <si>
    <t>He died five years ago.</t>
  </si>
  <si>
    <t>Ele morreu cinco anos atrás.</t>
  </si>
  <si>
    <t>Ele morreu há cinco anos.</t>
  </si>
  <si>
    <t>He died of lung cancer.</t>
  </si>
  <si>
    <t>Ele morreu de câncer no pulmão.</t>
  </si>
  <si>
    <t>He doesn't charge much.</t>
  </si>
  <si>
    <t>Ele não cobra muito caro.</t>
  </si>
  <si>
    <t>He doesn't like coffee.</t>
  </si>
  <si>
    <t>Ele não gosta de café.</t>
  </si>
  <si>
    <t>He dressed like a girl.</t>
  </si>
  <si>
    <t>Ele se vestiu como uma garota.</t>
  </si>
  <si>
    <t>He escaped from prison.</t>
  </si>
  <si>
    <t>Ele escapou da prisão.</t>
  </si>
  <si>
    <t>He fell into the river.</t>
  </si>
  <si>
    <t>Ele caiu no rio.</t>
  </si>
  <si>
    <t>He gave me some stamps.</t>
  </si>
  <si>
    <t>Ele me deu alguns selos.</t>
  </si>
  <si>
    <t>He gives me the creeps.</t>
  </si>
  <si>
    <t>Ele me dá arrepios.</t>
  </si>
  <si>
    <t>He got the first prize.</t>
  </si>
  <si>
    <t>Ele ganhou o primeiro prêmio.</t>
  </si>
  <si>
    <t>Ele recebeu o primeiro prémio.</t>
  </si>
  <si>
    <t>He had a leg amputated.</t>
  </si>
  <si>
    <t>Ele teve uma perna amputada.</t>
  </si>
  <si>
    <t>He had a strange dream.</t>
  </si>
  <si>
    <t>Ele tinha um sonho estranho.</t>
  </si>
  <si>
    <t>He had dark brown hair.</t>
  </si>
  <si>
    <t>Tinha cabelo castanho escuro.</t>
  </si>
  <si>
    <t>Ele tinha cabelos castanho-escuros.</t>
  </si>
  <si>
    <t>He has a beautiful tan.</t>
  </si>
  <si>
    <t>Ele tem um belo bronzeado.</t>
  </si>
  <si>
    <t>He has a swimming pool.</t>
  </si>
  <si>
    <t>Ele tem uma piscina.</t>
  </si>
  <si>
    <t>He has been to America.</t>
  </si>
  <si>
    <t>Ele esteve na América.</t>
  </si>
  <si>
    <t>He has broad shoulders.</t>
  </si>
  <si>
    <t>Ele tem ombros largos.</t>
  </si>
  <si>
    <t>He has gone to America.</t>
  </si>
  <si>
    <t>Foi para a América.</t>
  </si>
  <si>
    <t>He has large blue eyes.</t>
  </si>
  <si>
    <t>Ele tem grandes olhos azuis.</t>
  </si>
  <si>
    <t>He has left his family.</t>
  </si>
  <si>
    <t>Ele deixou a família.</t>
  </si>
  <si>
    <t>Ele deixou a família dele.</t>
  </si>
  <si>
    <t>He has no common sense.</t>
  </si>
  <si>
    <t>Ele não tem bom senso.</t>
  </si>
  <si>
    <t>He has stopped smoking.</t>
  </si>
  <si>
    <t>He has three daughters.</t>
  </si>
  <si>
    <t>Ele tem três filhas.</t>
  </si>
  <si>
    <t>He hid behind the door.</t>
  </si>
  <si>
    <t>Ele se escondeu atrás da porta.</t>
  </si>
  <si>
    <t>He hid behind the tree.</t>
  </si>
  <si>
    <t>Ele se escondeu atrás da árvore.</t>
  </si>
  <si>
    <t>He is a Hollywood star.</t>
  </si>
  <si>
    <t>É uma estrela de Hollywood.</t>
  </si>
  <si>
    <t>He is a careful player.</t>
  </si>
  <si>
    <t>É um jogador cauteloso.</t>
  </si>
  <si>
    <t>He is a good violinist.</t>
  </si>
  <si>
    <t>Ele é um bom violinista.</t>
  </si>
  <si>
    <t>He is a man of ability.</t>
  </si>
  <si>
    <t>Ele é um homem habilidoso.</t>
  </si>
  <si>
    <t>He is a real gentleman.</t>
  </si>
  <si>
    <t>He is a strange person.</t>
  </si>
  <si>
    <t>Ele é uma pessoa estranha.</t>
  </si>
  <si>
    <t>He is a very smart boy.</t>
  </si>
  <si>
    <t>Ele é um jovem muito inteligente.</t>
  </si>
  <si>
    <t>He is already sleeping.</t>
  </si>
  <si>
    <t>He is an active person.</t>
  </si>
  <si>
    <t>Ele é uma pessoa ativa.</t>
  </si>
  <si>
    <t>He is blind in one eye.</t>
  </si>
  <si>
    <t>Ele é cego de um olho.</t>
  </si>
  <si>
    <t>É cego de um olho.</t>
  </si>
  <si>
    <t>He is far from perfect.</t>
  </si>
  <si>
    <t>Ele está longe de ser perfeito.</t>
  </si>
  <si>
    <t>He is fluent in French.</t>
  </si>
  <si>
    <t>Ele fala francês fluentemente.</t>
  </si>
  <si>
    <t>He is good for nothing.</t>
  </si>
  <si>
    <t>Ele não serve para nada.</t>
  </si>
  <si>
    <t>He is guilty of murder.</t>
  </si>
  <si>
    <t>Ele é culpado de assassinato.</t>
  </si>
  <si>
    <t>He is in love with her.</t>
  </si>
  <si>
    <t>Ele está apaixonado por ela.</t>
  </si>
  <si>
    <t>He is in need of money.</t>
  </si>
  <si>
    <t>He is leaving home now.</t>
  </si>
  <si>
    <t>Ele está saindo de casa agora.</t>
  </si>
  <si>
    <t>He is nervous about it.</t>
  </si>
  <si>
    <t>Ele está nervoso quanto a isso.</t>
  </si>
  <si>
    <t>Ele está nervoso em relação a isso.</t>
  </si>
  <si>
    <t>He is playing outdoors.</t>
  </si>
  <si>
    <t>Ele está jogando lá fora.</t>
  </si>
  <si>
    <t>Ele está brincando lá fora.</t>
  </si>
  <si>
    <t>He is popular among us.</t>
  </si>
  <si>
    <t>Ele é popular entre nós.</t>
  </si>
  <si>
    <t>He is proud of his son.</t>
  </si>
  <si>
    <t>Ele tem orgulho do filho.</t>
  </si>
  <si>
    <t>He is riding a bicycle.</t>
  </si>
  <si>
    <t>Ele está andando de bicicleta.</t>
  </si>
  <si>
    <t>He is terrible at math.</t>
  </si>
  <si>
    <t>Ele é péssimo em matemática.</t>
  </si>
  <si>
    <t>He is washing your car.</t>
  </si>
  <si>
    <t>He isn't able to do it.</t>
  </si>
  <si>
    <t>Ele não é capaz de fazer isso.</t>
  </si>
  <si>
    <t>He just missed the bus.</t>
  </si>
  <si>
    <t>Ele acaba de perder o ônibus.</t>
  </si>
  <si>
    <t>He knows ten languages.</t>
  </si>
  <si>
    <t>Ele sabe dez línguas.</t>
  </si>
  <si>
    <t>Ele conhece dez línguas.</t>
  </si>
  <si>
    <t>He knows where we live.</t>
  </si>
  <si>
    <t>Ele sabe onde moramos.</t>
  </si>
  <si>
    <t>Ele sabe onde nós moramos.</t>
  </si>
  <si>
    <t>Ele sabe onde a gente mora.</t>
  </si>
  <si>
    <t>He learned how to swim.</t>
  </si>
  <si>
    <t>He left Africa forever.</t>
  </si>
  <si>
    <t>Ele deixou a África para sempre.</t>
  </si>
  <si>
    <t>He left Japan for good.</t>
  </si>
  <si>
    <t>Ele deixou o Japão por bem.</t>
  </si>
  <si>
    <t>He lied to his parents.</t>
  </si>
  <si>
    <t>Ele mentiu a seus pais.</t>
  </si>
  <si>
    <t>He likes country music.</t>
  </si>
  <si>
    <t>Ele gosta de música country.</t>
  </si>
  <si>
    <t>He likes to read books.</t>
  </si>
  <si>
    <t>Ele gosta de ler livros.</t>
  </si>
  <si>
    <t>He lived a simple life.</t>
  </si>
  <si>
    <t>Ele viveu uma vida simples.</t>
  </si>
  <si>
    <t>He looked at his watch.</t>
  </si>
  <si>
    <t>Ele olhou para o relógio dele.</t>
  </si>
  <si>
    <t>Ele olhava para o relógio dele.</t>
  </si>
  <si>
    <t>He looks like a monkey.</t>
  </si>
  <si>
    <t>Ele parece um macaco.</t>
  </si>
  <si>
    <t>He looks like a player.</t>
  </si>
  <si>
    <t>Ele parece um jogador.</t>
  </si>
  <si>
    <t>He loves animals a lot.</t>
  </si>
  <si>
    <t>Ele ama animais demais.</t>
  </si>
  <si>
    <t>He loves you very much.</t>
  </si>
  <si>
    <t>Ele te ama muito.</t>
  </si>
  <si>
    <t>He made a bad decision.</t>
  </si>
  <si>
    <t>Ele tomou uma decisão errada.</t>
  </si>
  <si>
    <t>He made a bet with her.</t>
  </si>
  <si>
    <t>Ele fez uma aposta com ela.</t>
  </si>
  <si>
    <t>He made a huge mistake.</t>
  </si>
  <si>
    <t>Ele cometeu um erro grave.</t>
  </si>
  <si>
    <t>He met his wife online.</t>
  </si>
  <si>
    <t>Ele conheceu a sua esposa pela Internet.</t>
  </si>
  <si>
    <t>He must be an American.</t>
  </si>
  <si>
    <t>Ele deve ser americano.</t>
  </si>
  <si>
    <t>He often appears on TV.</t>
  </si>
  <si>
    <t>Ele aparece na TV com frequência.</t>
  </si>
  <si>
    <t>He often falls in love.</t>
  </si>
  <si>
    <t>Ele frequentemente se apaixona.</t>
  </si>
  <si>
    <t>He often goes to Tokyo.</t>
  </si>
  <si>
    <t>Ele vai com frequência a Tóquio.</t>
  </si>
  <si>
    <t>He often quotes Milton.</t>
  </si>
  <si>
    <t>Ele frequentemente cita Milton.</t>
  </si>
  <si>
    <t>He pricked up his ears.</t>
  </si>
  <si>
    <t>Ele apurou os ouvidos.</t>
  </si>
  <si>
    <t>He probably won't come.</t>
  </si>
  <si>
    <t>Ele provavelmente não virá.</t>
  </si>
  <si>
    <t>He proved to be honest.</t>
  </si>
  <si>
    <t>Ele mostrou ser honesto.</t>
  </si>
  <si>
    <t>Ele mostrou que é honesto.</t>
  </si>
  <si>
    <t>He read a boring novel.</t>
  </si>
  <si>
    <t>Ele leu uma novela chata.</t>
  </si>
  <si>
    <t>He rented an apartment.</t>
  </si>
  <si>
    <t>Ele alugou um apartamento.</t>
  </si>
  <si>
    <t>He runs as fast as you.</t>
  </si>
  <si>
    <t>Ele corre tão rápido quanto você.</t>
  </si>
  <si>
    <t>He sat down by my side.</t>
  </si>
  <si>
    <t>Ele sentou-se ao meu lado.</t>
  </si>
  <si>
    <t>He saw her and blushed.</t>
  </si>
  <si>
    <t>Ele a viu e corou.</t>
  </si>
  <si>
    <t>He seems very pleasant.</t>
  </si>
  <si>
    <t>Parece muito simpático.</t>
  </si>
  <si>
    <t>Ele parece ser muito simpático.</t>
  </si>
  <si>
    <t>He sent a card to Mary.</t>
  </si>
  <si>
    <t>Ele mandou um cartão para Mary.</t>
  </si>
  <si>
    <t>Ele enviou um cartão para Mary.</t>
  </si>
  <si>
    <t>He showed me his album.</t>
  </si>
  <si>
    <t>Ele mostrou-me seu álbum.</t>
  </si>
  <si>
    <t>He sounds disappointed.</t>
  </si>
  <si>
    <t>Ele parece desapontado.</t>
  </si>
  <si>
    <t>He speaks English well.</t>
  </si>
  <si>
    <t>Ele fala Inglês bem.</t>
  </si>
  <si>
    <t>He stayed at the hotel.</t>
  </si>
  <si>
    <t>Ficou no hotel.</t>
  </si>
  <si>
    <t>He stayed in the hotel.</t>
  </si>
  <si>
    <t>He stayed up all night.</t>
  </si>
  <si>
    <t>Ele ficou acordado a noite toda.</t>
  </si>
  <si>
    <t>Ele ficou acordado a noite inteira.</t>
  </si>
  <si>
    <t>He still remembers you.</t>
  </si>
  <si>
    <t>Ele ainda se lembra de você.</t>
  </si>
  <si>
    <t>He still wants to come.</t>
  </si>
  <si>
    <t>Ele ainda quer vir.</t>
  </si>
  <si>
    <t>He took a step forward.</t>
  </si>
  <si>
    <t>Ele deu um passo para a frente.</t>
  </si>
  <si>
    <t>Ele deu um passo à frente.</t>
  </si>
  <si>
    <t>He took out some coins.</t>
  </si>
  <si>
    <t>Ele tirou umas moedas.</t>
  </si>
  <si>
    <t>He turned 16 years old.</t>
  </si>
  <si>
    <t>Ele fez dezesseis anos.</t>
  </si>
  <si>
    <t>He turned on the radio.</t>
  </si>
  <si>
    <t>Ele ligou o rádio.</t>
  </si>
  <si>
    <t>He understands physics.</t>
  </si>
  <si>
    <t>Ele entende física.</t>
  </si>
  <si>
    <t>He used the dictionary.</t>
  </si>
  <si>
    <t>Ele usou o dicionário.</t>
  </si>
  <si>
    <t>He visited Nara by bus.</t>
  </si>
  <si>
    <t>Ele foi visitar a Nara de ônibus.</t>
  </si>
  <si>
    <t>He wanted to go to sea.</t>
  </si>
  <si>
    <t>Ele queria ir para o mar.</t>
  </si>
  <si>
    <t>He wants only the best.</t>
  </si>
  <si>
    <t>Ele quer só o melhor.</t>
  </si>
  <si>
    <t>He wants to be like me.</t>
  </si>
  <si>
    <t>Ele quer ser como eu.</t>
  </si>
  <si>
    <t>He was a poor musician.</t>
  </si>
  <si>
    <t>Ele era um músico pobre.</t>
  </si>
  <si>
    <t>He was drunk and angry.</t>
  </si>
  <si>
    <t>Ele estava bêbado e zangado.</t>
  </si>
  <si>
    <t>He was obviously drunk.</t>
  </si>
  <si>
    <t>Ele estava bêbado, obviamente.</t>
  </si>
  <si>
    <t>He was right after all.</t>
  </si>
  <si>
    <t>Ele estava certo, afinal.</t>
  </si>
  <si>
    <t>He was sick of his job.</t>
  </si>
  <si>
    <t>Ele estava farto de seu trabalho.</t>
  </si>
  <si>
    <t>He was wearing glasses.</t>
  </si>
  <si>
    <t>He went home yesterday.</t>
  </si>
  <si>
    <t>Ele veio para casa ontem.</t>
  </si>
  <si>
    <t>He went to the dentist.</t>
  </si>
  <si>
    <t>Ele foi ao dentista.</t>
  </si>
  <si>
    <t>He will come back soon.</t>
  </si>
  <si>
    <t>Ele vai voltar logo.</t>
  </si>
  <si>
    <t>He won the third prize.</t>
  </si>
  <si>
    <t>Ele ganhou o terceiro prêmio.</t>
  </si>
  <si>
    <t>He won't pass the test.</t>
  </si>
  <si>
    <t>Ele não vai passar no teste.</t>
  </si>
  <si>
    <t>Ele não passará no teste.</t>
  </si>
  <si>
    <t>He works like a maniac.</t>
  </si>
  <si>
    <t>Ele trabalha como um maníaco.</t>
  </si>
  <si>
    <t>He wouldn't believe us.</t>
  </si>
  <si>
    <t>Ele não acreditaria em nós.</t>
  </si>
  <si>
    <t>He wouldn't harm a fly.</t>
  </si>
  <si>
    <t>Ele não machucaria nem uma mosca.</t>
  </si>
  <si>
    <t>He yielded to pressure.</t>
  </si>
  <si>
    <t>Ele cedeu a pressão.</t>
  </si>
  <si>
    <t>He's a baseball player.</t>
  </si>
  <si>
    <t>Ele é um jogador de beisebol.</t>
  </si>
  <si>
    <t>He's a man of his word.</t>
  </si>
  <si>
    <t>Ele é um homem de palavra.</t>
  </si>
  <si>
    <t>He's a very clever boy.</t>
  </si>
  <si>
    <t>É um rapaz muito inteligente.</t>
  </si>
  <si>
    <t>He's addicted to drugs.</t>
  </si>
  <si>
    <t>Ele é viciado em drogas.</t>
  </si>
  <si>
    <t>He's afraid of the sea.</t>
  </si>
  <si>
    <t>Ele tem medo do mar.</t>
  </si>
  <si>
    <t>He's ahead in the race.</t>
  </si>
  <si>
    <t>Ele está à frente na corrida.</t>
  </si>
  <si>
    <t>He's as blind as a bat.</t>
  </si>
  <si>
    <t>Ele é tão cego como um morcego.</t>
  </si>
  <si>
    <t>Ele é tão cego quanto um morcego.</t>
  </si>
  <si>
    <t>He's at home right now.</t>
  </si>
  <si>
    <t>Está em casa agora.</t>
  </si>
  <si>
    <t>Ele está em casa agora.</t>
  </si>
  <si>
    <t>He's doing a handstand.</t>
  </si>
  <si>
    <t>Ele está plantando bananeira.</t>
  </si>
  <si>
    <t>He's getting cold feet.</t>
  </si>
  <si>
    <t>Ele está perdendo a coragem.</t>
  </si>
  <si>
    <t>Ele está amarelando.</t>
  </si>
  <si>
    <t>He's got a thick beard.</t>
  </si>
  <si>
    <t>Ele tem uma barba espessa.</t>
  </si>
  <si>
    <t>He's here to spy on us.</t>
  </si>
  <si>
    <t>Ele está aqui para nos espionar.</t>
  </si>
  <si>
    <t>He's incredibly stupid.</t>
  </si>
  <si>
    <t>Ele é incrivelmente estúpido.</t>
  </si>
  <si>
    <t>He's looking for a job.</t>
  </si>
  <si>
    <t>Ele está procurando uma colocação.</t>
  </si>
  <si>
    <t>He's not a boy anymore.</t>
  </si>
  <si>
    <t>Ele já não é uma criança.</t>
  </si>
  <si>
    <t>Ele não é mais um menino.</t>
  </si>
  <si>
    <t>He's not a good person.</t>
  </si>
  <si>
    <t>Ele não é uma boa pessoa.</t>
  </si>
  <si>
    <t>He's not at all stupid.</t>
  </si>
  <si>
    <t>Ele não é nada tolo.</t>
  </si>
  <si>
    <t>He's not young anymore.</t>
  </si>
  <si>
    <t>Ele não é mais nenhum jovem.</t>
  </si>
  <si>
    <t>He's one of my in-laws.</t>
  </si>
  <si>
    <t>Ele é meu parente por afinidade.</t>
  </si>
  <si>
    <t>He's probably sleeping.</t>
  </si>
  <si>
    <t>Ele provavelmente está dormindo.</t>
  </si>
  <si>
    <t>Provavelmente ele está dormindo.</t>
  </si>
  <si>
    <t>He's stronger than you.</t>
  </si>
  <si>
    <t>Ele é mais forte que você.</t>
  </si>
  <si>
    <t>Ele é mais forte que vocês.</t>
  </si>
  <si>
    <t>He's thoroughly honest.</t>
  </si>
  <si>
    <t>Ele é uma pessoa verdadeiramente honesta.</t>
  </si>
  <si>
    <t>He's used to traveling.</t>
  </si>
  <si>
    <t>Ele está acostumado a viajar.</t>
  </si>
  <si>
    <t>He's writing his diary.</t>
  </si>
  <si>
    <t>Ele está escrevendo em seu diário.</t>
  </si>
  <si>
    <t>Help Tom up the stairs.</t>
  </si>
  <si>
    <t>Ajude Tom a subir as escadas.</t>
  </si>
  <si>
    <t>Ajudem Tom a subir as escadas.</t>
  </si>
  <si>
    <t>Her actions disturb me.</t>
  </si>
  <si>
    <t>Seus atos me perturbam.</t>
  </si>
  <si>
    <t>Os atos dela me perturbam.</t>
  </si>
  <si>
    <t>Her dress looked cheap.</t>
  </si>
  <si>
    <t>Seu vestido parecia barato.</t>
  </si>
  <si>
    <t>Her father is Japanese.</t>
  </si>
  <si>
    <t>O pai dela é japonês.</t>
  </si>
  <si>
    <t>Her hair is very short.</t>
  </si>
  <si>
    <t>Ela tem cabelo muito curto.</t>
  </si>
  <si>
    <t>Her room has red walls.</t>
  </si>
  <si>
    <t>O quarto dela tem paredes vermelhas.</t>
  </si>
  <si>
    <t>Her sister looks young.</t>
  </si>
  <si>
    <t>A irmã dela parece jovem.</t>
  </si>
  <si>
    <t>Here are a few reasons.</t>
  </si>
  <si>
    <t>Eis aqui algumas razões.</t>
  </si>
  <si>
    <t>Here comes our teacher.</t>
  </si>
  <si>
    <t>Aí vem o nosso professor.</t>
  </si>
  <si>
    <t>Here's a picture of me.</t>
  </si>
  <si>
    <t>Aqui está uma foto minha.</t>
  </si>
  <si>
    <t>Here's your drink, Tom.</t>
  </si>
  <si>
    <t>Aqui está a sua bebida, Tom.</t>
  </si>
  <si>
    <t>Hey, did you hear that?</t>
  </si>
  <si>
    <t>Ei, ouviu isso?</t>
  </si>
  <si>
    <t>Hey, let's go in there.</t>
  </si>
  <si>
    <t>Ei, vamos lá.</t>
  </si>
  <si>
    <t>Ei, vamos até lá.</t>
  </si>
  <si>
    <t>Hey, what's that noise?</t>
  </si>
  <si>
    <t>Ei, que barulho é esse?</t>
  </si>
  <si>
    <t>Hey, where's your ring?</t>
  </si>
  <si>
    <t>Ei, onde está o seu anel?</t>
  </si>
  <si>
    <t>His father is Japanese.</t>
  </si>
  <si>
    <t>O pai dele é japonês.</t>
  </si>
  <si>
    <t>His first name was Tom.</t>
  </si>
  <si>
    <t>Seu primeiro nome era Tom.</t>
  </si>
  <si>
    <t>His handwriting is bad.</t>
  </si>
  <si>
    <t>A caligrafia dele é ruim.</t>
  </si>
  <si>
    <t>His mother is American.</t>
  </si>
  <si>
    <t>Sua mãe é norte-americana.</t>
  </si>
  <si>
    <t>Sua mãe é estadunidense.</t>
  </si>
  <si>
    <t>Sua mãe é americana-do-norte.</t>
  </si>
  <si>
    <t>Sua mãe é americana.</t>
  </si>
  <si>
    <t>A mãe dele é americana.</t>
  </si>
  <si>
    <t>A mãe dele é norte-americana.</t>
  </si>
  <si>
    <t>His name was forgotten.</t>
  </si>
  <si>
    <t>Seu nome foi esquecido.</t>
  </si>
  <si>
    <t>His sister looks young.</t>
  </si>
  <si>
    <t>Sua irmã parece jovem.</t>
  </si>
  <si>
    <t>A irmã dele parece jovem.</t>
  </si>
  <si>
    <t>His words came to mind.</t>
  </si>
  <si>
    <t>Suas palavras vieram à mente.</t>
  </si>
  <si>
    <t>His work is repetitive.</t>
  </si>
  <si>
    <t>Seu trabalho é repetitivo.</t>
  </si>
  <si>
    <t>History repeats itself.</t>
  </si>
  <si>
    <t>A história se repete.</t>
  </si>
  <si>
    <t>Hope is not a strategy.</t>
  </si>
  <si>
    <t>Esperança não é uma estratégia.</t>
  </si>
  <si>
    <t>How about Monday night?</t>
  </si>
  <si>
    <t>Que tal segunda à noite?</t>
  </si>
  <si>
    <t>How are things at work?</t>
  </si>
  <si>
    <t>How are you doing, Tom?</t>
  </si>
  <si>
    <t>How are you guys doing?</t>
  </si>
  <si>
    <t>How are you these days?</t>
  </si>
  <si>
    <t>Como você tem estado ultimamente?</t>
  </si>
  <si>
    <t>How are you today, Tom?</t>
  </si>
  <si>
    <t>Como você está hoje, Tom?</t>
  </si>
  <si>
    <t>How big is Tom's house?</t>
  </si>
  <si>
    <t>De que tamanho é a casa do Tom?</t>
  </si>
  <si>
    <t>How big is your school?</t>
  </si>
  <si>
    <t>Qual é o tamanho da sua escola?</t>
  </si>
  <si>
    <t>How can I convince you?</t>
  </si>
  <si>
    <t>Como posso convencê-lo?</t>
  </si>
  <si>
    <t>Como posso convencê-la?</t>
  </si>
  <si>
    <t>How can I explain this?</t>
  </si>
  <si>
    <t>Como posso explicar isto?</t>
  </si>
  <si>
    <t>How can Tom be stopped?</t>
  </si>
  <si>
    <t>Como Tom pode ser detido?</t>
  </si>
  <si>
    <t>How can it affect them?</t>
  </si>
  <si>
    <t>Como isso pode afetá-los?</t>
  </si>
  <si>
    <t>How can we change that?</t>
  </si>
  <si>
    <t>Como podemos mudar isso?</t>
  </si>
  <si>
    <t>How can you contribute?</t>
  </si>
  <si>
    <t>Como você pode contribuir?</t>
  </si>
  <si>
    <t>How could I have known?</t>
  </si>
  <si>
    <t>How could I lie to you?</t>
  </si>
  <si>
    <t>Como eu poderia mentir para você?</t>
  </si>
  <si>
    <t>Como eu poderia mentir para vocês?</t>
  </si>
  <si>
    <t>How could you allow it?</t>
  </si>
  <si>
    <t>Como você pode permitir isso?</t>
  </si>
  <si>
    <t>How did the meeting go?</t>
  </si>
  <si>
    <t>Como foi a reunião?</t>
  </si>
  <si>
    <t>How did they come here?</t>
  </si>
  <si>
    <t>Como é que eles vieram aqui?</t>
  </si>
  <si>
    <t>Como é que elas vieram aqui?</t>
  </si>
  <si>
    <t>How did we end up here?</t>
  </si>
  <si>
    <t>Como viemos parar aqui?</t>
  </si>
  <si>
    <t>How did you answer Tom?</t>
  </si>
  <si>
    <t>Qual foi a resposta que você deu a Tom?</t>
  </si>
  <si>
    <t>How did you get inside?</t>
  </si>
  <si>
    <t>Como você entrou?</t>
  </si>
  <si>
    <t>How did you learn that?</t>
  </si>
  <si>
    <t>Como você aprendeu isso?</t>
  </si>
  <si>
    <t>How do I turn this off?</t>
  </si>
  <si>
    <t>Como desligo isto?</t>
  </si>
  <si>
    <t>Como desligo isso?</t>
  </si>
  <si>
    <t>Como desativo isto?</t>
  </si>
  <si>
    <t>Como desativo isso?</t>
  </si>
  <si>
    <t>How does he make money?</t>
  </si>
  <si>
    <t>Como ele faz dinheiro?</t>
  </si>
  <si>
    <t>How high is that tower?</t>
  </si>
  <si>
    <t>Qual é a altura daquela torre?</t>
  </si>
  <si>
    <t>Qual é a altura dessa torre?</t>
  </si>
  <si>
    <t>How is everybody doing?</t>
  </si>
  <si>
    <t>Como vão todos?</t>
  </si>
  <si>
    <t>Como estão todos?</t>
  </si>
  <si>
    <t>How is that pronounced?</t>
  </si>
  <si>
    <t>Como se pronuncia isso?</t>
  </si>
  <si>
    <t>How is this pronounced?</t>
  </si>
  <si>
    <t>Como é pronunciado?</t>
  </si>
  <si>
    <t>Como isso é pronunciado?</t>
  </si>
  <si>
    <t>How is your work going?</t>
  </si>
  <si>
    <t>Como anda o seu trabalho?</t>
  </si>
  <si>
    <t>How long is the bridge?</t>
  </si>
  <si>
    <t>Qual é o comprimento da ponte?</t>
  </si>
  <si>
    <t>Que comprimento tem a ponte?</t>
  </si>
  <si>
    <t>How long is the flight?</t>
  </si>
  <si>
    <t>Qual é a duração do voo?</t>
  </si>
  <si>
    <t>How long was your trip?</t>
  </si>
  <si>
    <t>Quanto tempo demorou a sua viagem?</t>
  </si>
  <si>
    <t>How long will you stay?</t>
  </si>
  <si>
    <t>Quanto tempo você vai ficar?</t>
  </si>
  <si>
    <t>How long would it take?</t>
  </si>
  <si>
    <t>Quanto tempo isso duraria?</t>
  </si>
  <si>
    <t>Quanto tempo isso levaria?</t>
  </si>
  <si>
    <t>How much did that cost?</t>
  </si>
  <si>
    <t>Quanto isso custou?</t>
  </si>
  <si>
    <t>How much did they cost?</t>
  </si>
  <si>
    <t>Quanto eles custaram?</t>
  </si>
  <si>
    <t>How much do these cost?</t>
  </si>
  <si>
    <t>Quanto estes custam?</t>
  </si>
  <si>
    <t>How much do we owe Tom?</t>
  </si>
  <si>
    <t>Quanto estamos devendo a Tom?</t>
  </si>
  <si>
    <t>How much do you charge?</t>
  </si>
  <si>
    <t>Quanto você cobra?</t>
  </si>
  <si>
    <t>How much do you owe me?</t>
  </si>
  <si>
    <t>Quanto você me deve?</t>
  </si>
  <si>
    <t>Quanto vocês me devem?</t>
  </si>
  <si>
    <t>Quanto me devem?</t>
  </si>
  <si>
    <t>Quanto o senhor me deve?</t>
  </si>
  <si>
    <t>Quanto a senhora me deve?</t>
  </si>
  <si>
    <t>Quanto me deve?</t>
  </si>
  <si>
    <t>How much does she need?</t>
  </si>
  <si>
    <t>Quanto ela precisa?</t>
  </si>
  <si>
    <t>How much is everything?</t>
  </si>
  <si>
    <t>Quanto dá tudo?</t>
  </si>
  <si>
    <t>How much is that worth?</t>
  </si>
  <si>
    <t>Quanto vale isso?</t>
  </si>
  <si>
    <t>How much is the ticket?</t>
  </si>
  <si>
    <t>Quanto o ingresso custa?</t>
  </si>
  <si>
    <t>Quanto é o ingresso?</t>
  </si>
  <si>
    <t>How much is this dress?</t>
  </si>
  <si>
    <t>Quanto custa este vestido?</t>
  </si>
  <si>
    <t>How much is this radio?</t>
  </si>
  <si>
    <t>Quanto custa este rádio?</t>
  </si>
  <si>
    <t>How much is this watch?</t>
  </si>
  <si>
    <t>Quanto custa este relógio?</t>
  </si>
  <si>
    <t>How much is this worth?</t>
  </si>
  <si>
    <t>How much should we pay?</t>
  </si>
  <si>
    <t>Quanto nós deveríamos pagar?</t>
  </si>
  <si>
    <t>Quanto deveríamos pagar?</t>
  </si>
  <si>
    <t>How often do you drink?</t>
  </si>
  <si>
    <t>Com que frequência você bebe?</t>
  </si>
  <si>
    <t>How often do you shave?</t>
  </si>
  <si>
    <t>Com que frequência você se barbeia?</t>
  </si>
  <si>
    <t>How old are Tom's kids?</t>
  </si>
  <si>
    <t>Quantos anos tem os filhos de Tom?</t>
  </si>
  <si>
    <t>How old is the captain?</t>
  </si>
  <si>
    <t>Quantos anos tem o capitão?</t>
  </si>
  <si>
    <t>How old is this bridge?</t>
  </si>
  <si>
    <t>Quantos anos tem essa ponte?</t>
  </si>
  <si>
    <t>How old is this castle?</t>
  </si>
  <si>
    <t>Quantos anos tem esse castelo?</t>
  </si>
  <si>
    <t>How old is this church?</t>
  </si>
  <si>
    <t>Qual é a idade desta igreja?</t>
  </si>
  <si>
    <t>How old is this guitar?</t>
  </si>
  <si>
    <t>Quantos anos tem esse violão?</t>
  </si>
  <si>
    <t>Quantos anos tem essa guitarra?</t>
  </si>
  <si>
    <t>How old is your father?</t>
  </si>
  <si>
    <t>Quantos anos o seu pai tem?</t>
  </si>
  <si>
    <t>Qual é a idade do seu pai?</t>
  </si>
  <si>
    <t>How old is your guitar?</t>
  </si>
  <si>
    <t>Qual a idade do seu violão?</t>
  </si>
  <si>
    <t>Quantos anos tem seu violão?</t>
  </si>
  <si>
    <t>How old is your sister?</t>
  </si>
  <si>
    <t>Quantos anos tem a sua irmã?</t>
  </si>
  <si>
    <t>Qual a idade da sua irmã?</t>
  </si>
  <si>
    <t>Qual a idade da tua irmã?</t>
  </si>
  <si>
    <t>Quantos anos tem a tua irmã?</t>
  </si>
  <si>
    <t>Quantos anos tem sua irmã?</t>
  </si>
  <si>
    <t>How should we get home?</t>
  </si>
  <si>
    <t>Como devemos chegar em casa?</t>
  </si>
  <si>
    <t>How tall is that tower?</t>
  </si>
  <si>
    <t>De que tamanho é aquela torre?</t>
  </si>
  <si>
    <t>How was the roast beef?</t>
  </si>
  <si>
    <t>Como estava a carne assada?</t>
  </si>
  <si>
    <t>How was your first day?</t>
  </si>
  <si>
    <t>Como foi seu primeiro dia?</t>
  </si>
  <si>
    <t>How was your honeymoon?</t>
  </si>
  <si>
    <t>Como foi sua lua de mel?</t>
  </si>
  <si>
    <t>How're they doing that?</t>
  </si>
  <si>
    <t>Como eles estão fazendo aquilo?</t>
  </si>
  <si>
    <t>Como elas estão fazendo aquilo?</t>
  </si>
  <si>
    <t>How's your mother, Tom?</t>
  </si>
  <si>
    <t>Como está a sua mãe, Tom?</t>
  </si>
  <si>
    <t>Hundreds die every day.</t>
  </si>
  <si>
    <t>Centenas morrem todos os dias.</t>
  </si>
  <si>
    <t>Hunting season is over.</t>
  </si>
  <si>
    <t>A temporada de caça acabou.</t>
  </si>
  <si>
    <t>I accept the challenge.</t>
  </si>
  <si>
    <t>Aceito o desafio.</t>
  </si>
  <si>
    <t>I accept this proposal.</t>
  </si>
  <si>
    <t>Eu aceito esta proposta.</t>
  </si>
  <si>
    <t>I admire your ambition.</t>
  </si>
  <si>
    <t>Admiro a sua ambição.</t>
  </si>
  <si>
    <t>I admire your optimism.</t>
  </si>
  <si>
    <t>Eu admiro seu otimismo.</t>
  </si>
  <si>
    <t>I admit that I'm tired.</t>
  </si>
  <si>
    <t>I agreed to let Tom go.</t>
  </si>
  <si>
    <t>Eu concordei em deixar Tom ir.</t>
  </si>
  <si>
    <t>Concordei em deixar Tom ir.</t>
  </si>
  <si>
    <t>I agreed with his plan.</t>
  </si>
  <si>
    <t>Concordei com o plano dele.</t>
  </si>
  <si>
    <t>I already have an iPad.</t>
  </si>
  <si>
    <t>Eu já tenho um iPad.</t>
  </si>
  <si>
    <t>I already speak French.</t>
  </si>
  <si>
    <t>Eu já falo francês.</t>
  </si>
  <si>
    <t>Eu já falo Francês.</t>
  </si>
  <si>
    <t>I already spoke to Tom.</t>
  </si>
  <si>
    <t>Já falei com Tom.</t>
  </si>
  <si>
    <t>I always do that wrong.</t>
  </si>
  <si>
    <t>Eu sempre faço isso errado.</t>
  </si>
  <si>
    <t>Sempre faço isso errado.</t>
  </si>
  <si>
    <t>I always eat breakfast.</t>
  </si>
  <si>
    <t>Sempre tomo café da manhã.</t>
  </si>
  <si>
    <t>I always get up at six.</t>
  </si>
  <si>
    <t>Eu sempre me levanto às seis.</t>
  </si>
  <si>
    <t>I always keep promises.</t>
  </si>
  <si>
    <t>Eu sempre cumpro minhas promessas.</t>
  </si>
  <si>
    <t>I always listen to Tom.</t>
  </si>
  <si>
    <t>Eu sempre escuto o Tom.</t>
  </si>
  <si>
    <t>I am able to swim here.</t>
  </si>
  <si>
    <t>Eu posso nadar aqui.</t>
  </si>
  <si>
    <t>I am afraid she is ill.</t>
  </si>
  <si>
    <t>I am eating a cucumber.</t>
  </si>
  <si>
    <t>Eu estou comendo um pepino.</t>
  </si>
  <si>
    <t>I am eating a doughnut.</t>
  </si>
  <si>
    <t>Eu estou comendo uma rosquinha.</t>
  </si>
  <si>
    <t>Estou comendo uma rosquinha.</t>
  </si>
  <si>
    <t>I am eating a sandwich.</t>
  </si>
  <si>
    <t>I am going to the shop.</t>
  </si>
  <si>
    <t>Estou indo à loja.</t>
  </si>
  <si>
    <t>I am good at languages.</t>
  </si>
  <si>
    <t>I am leaving next week.</t>
  </si>
  <si>
    <t>Estou indo embora semana que vem.</t>
  </si>
  <si>
    <t>I am not proud of this.</t>
  </si>
  <si>
    <t>I am ready to help you.</t>
  </si>
  <si>
    <t>Estou pronto para ajudá-lo.</t>
  </si>
  <si>
    <t>I am sixteen years old.</t>
  </si>
  <si>
    <t>Tenho dezesseis anos.</t>
  </si>
  <si>
    <t>I am taking a bath now.</t>
  </si>
  <si>
    <t>Eu estou tomando um banho agora.</t>
  </si>
  <si>
    <t>I appreciate your help.</t>
  </si>
  <si>
    <t>Agradeço a sua ajuda.</t>
  </si>
  <si>
    <t>I approve of your plan.</t>
  </si>
  <si>
    <t>Eu aprovo seu plano.</t>
  </si>
  <si>
    <t>Eu aprovo o teu plano.</t>
  </si>
  <si>
    <t>Estou de acordo com teu plano.</t>
  </si>
  <si>
    <t>Aprovo o plano de vocês.</t>
  </si>
  <si>
    <t>Estou de acordo com o plano de vocês.</t>
  </si>
  <si>
    <t>I asked Tom a question.</t>
  </si>
  <si>
    <t>Fiz uma pergunta ao Tom.</t>
  </si>
  <si>
    <t>Eu fiz uma pergunta ao Tom.</t>
  </si>
  <si>
    <t>Perguntei uma coisa ao Tom.</t>
  </si>
  <si>
    <t>I asked Tom to explain.</t>
  </si>
  <si>
    <t>Pedi a Tom que explicasse.</t>
  </si>
  <si>
    <t>I asked for Tom's help.</t>
  </si>
  <si>
    <t>Eu pedi a ajuda do Tom.</t>
  </si>
  <si>
    <t>Pedi a ajuda do Tom.</t>
  </si>
  <si>
    <t>I asked him to do that.</t>
  </si>
  <si>
    <t>Pedi-lhe que o fizesse.</t>
  </si>
  <si>
    <t>I asked what was wrong.</t>
  </si>
  <si>
    <t>Eu perguntei o que estava errado.</t>
  </si>
  <si>
    <t>I asked you to stop it.</t>
  </si>
  <si>
    <t>Eu pedi para você parar.</t>
  </si>
  <si>
    <t>Pedi para você parar.</t>
  </si>
  <si>
    <t>I assemble car engines.</t>
  </si>
  <si>
    <t>Eu monto motores de carros.</t>
  </si>
  <si>
    <t>I assumed I'd go alone.</t>
  </si>
  <si>
    <t>Eu supus que iria sozinho.</t>
  </si>
  <si>
    <t>Assumi que iria sozinho.</t>
  </si>
  <si>
    <t>I ate dinner by myself.</t>
  </si>
  <si>
    <t>Eu jantei sozinho.</t>
  </si>
  <si>
    <t>Eu jantei sozinha.</t>
  </si>
  <si>
    <t>I ate it all by myself.</t>
  </si>
  <si>
    <t>Comi-o todo sozinho.</t>
  </si>
  <si>
    <t>I ate lunch in a hurry.</t>
  </si>
  <si>
    <t>Eu almocei às pressas.</t>
  </si>
  <si>
    <t>I attended the meeting.</t>
  </si>
  <si>
    <t>Eu participei da reunião.</t>
  </si>
  <si>
    <t>Eu participei do encontro.</t>
  </si>
  <si>
    <t>I begin this afternoon.</t>
  </si>
  <si>
    <t>Começo esta tarde.</t>
  </si>
  <si>
    <t>Eu começo hoje à tarde.</t>
  </si>
  <si>
    <t>I believe I understand.</t>
  </si>
  <si>
    <t>I believe Tom is right.</t>
  </si>
  <si>
    <t>Acredito que Tom esteja certo.</t>
  </si>
  <si>
    <t>I believe he is honest.</t>
  </si>
  <si>
    <t>Acredito que ele seja honesto.</t>
  </si>
  <si>
    <t>Eu creio que ele seja honesto.</t>
  </si>
  <si>
    <t>I believe you're right.</t>
  </si>
  <si>
    <t>I bet Tom will be late.</t>
  </si>
  <si>
    <t>Aposto que Tom se atrasará.</t>
  </si>
  <si>
    <t>I borrowed your pillow.</t>
  </si>
  <si>
    <t>Peguei seu travesseiro emprestado.</t>
  </si>
  <si>
    <t>I bought Tom a sweater.</t>
  </si>
  <si>
    <t>Eu comprei um suéter para o Tom.</t>
  </si>
  <si>
    <t>I bought Tom a toy car.</t>
  </si>
  <si>
    <t>Comprei um carro de brinquedo para Tom.</t>
  </si>
  <si>
    <t>I bought a dog for him.</t>
  </si>
  <si>
    <t>Comprei um cachorro para ele.</t>
  </si>
  <si>
    <t>I bought a good camera.</t>
  </si>
  <si>
    <t>Comprei uma boa câmera.</t>
  </si>
  <si>
    <t>Eu comprei uma boa câmera.</t>
  </si>
  <si>
    <t>I bought lots of books.</t>
  </si>
  <si>
    <t>Eu comprei muitos livros.</t>
  </si>
  <si>
    <t>I bought lots of stuff.</t>
  </si>
  <si>
    <t>Eu comprei um monte de coisas.</t>
  </si>
  <si>
    <t>I bought three oranges.</t>
  </si>
  <si>
    <t>Eu comprei três laranjas.</t>
  </si>
  <si>
    <t>Comprei três laranjas.</t>
  </si>
  <si>
    <t>I bought what I needed.</t>
  </si>
  <si>
    <t>Eu comprei o que eu precisava.</t>
  </si>
  <si>
    <t>Eu comprei o que precisava.</t>
  </si>
  <si>
    <t>Comprei o que eu precisava.</t>
  </si>
  <si>
    <t>Comprei o que precisava.</t>
  </si>
  <si>
    <t>I bought you a bicycle.</t>
  </si>
  <si>
    <t>Eu comprei uma bicicleta para você.</t>
  </si>
  <si>
    <t>Comprei uma bicicleta para você.</t>
  </si>
  <si>
    <t>I bought you a present.</t>
  </si>
  <si>
    <t>Eu te comprei um presente.</t>
  </si>
  <si>
    <t>I bribed the policeman.</t>
  </si>
  <si>
    <t>Eu subornei o policial.</t>
  </si>
  <si>
    <t>I brought some dessert.</t>
  </si>
  <si>
    <t>Eu trouxe sobremesa.</t>
  </si>
  <si>
    <t>Trouxe sobremesa.</t>
  </si>
  <si>
    <t>I brought this with me.</t>
  </si>
  <si>
    <t>Eu trouxe isso comigo.</t>
  </si>
  <si>
    <t>Trouxe isso comigo.</t>
  </si>
  <si>
    <t>I burned the newspaper.</t>
  </si>
  <si>
    <t>Queimei o jornal.</t>
  </si>
  <si>
    <t>I came here to see Tom.</t>
  </si>
  <si>
    <t>Eu vim aqui para ver Tom.</t>
  </si>
  <si>
    <t>I came here to see you.</t>
  </si>
  <si>
    <t>Eu vim aqui para te ver.</t>
  </si>
  <si>
    <t>Eu vim aqui para ver-te.</t>
  </si>
  <si>
    <t>Vim aqui para vê-la.</t>
  </si>
  <si>
    <t>Eu vim aqui para vos ver.</t>
  </si>
  <si>
    <t>Vim aqui para ver vocês.</t>
  </si>
  <si>
    <t>Eu vim aqui para vê-los.</t>
  </si>
  <si>
    <t>Vim aqui para vê-las.</t>
  </si>
  <si>
    <t>Eu vim aqui para ver o senhor.</t>
  </si>
  <si>
    <t>Vim aqui para ver a senhora.</t>
  </si>
  <si>
    <t>Eu vim aqui para ver os senhores.</t>
  </si>
  <si>
    <t>Vim aqui para ver as senhoras.</t>
  </si>
  <si>
    <t>I can do it all myself.</t>
  </si>
  <si>
    <t>Eu posso fazer isso tudo sozinho.</t>
  </si>
  <si>
    <t>I can keep you company.</t>
  </si>
  <si>
    <t>Posso te fazer companhia.</t>
  </si>
  <si>
    <t>Eu posso te fazer companhia.</t>
  </si>
  <si>
    <t>I can make no promises.</t>
  </si>
  <si>
    <t>Não posso fazer promessas.</t>
  </si>
  <si>
    <t>I can make that happen.</t>
  </si>
  <si>
    <t>Eu posso fazer isso acontecer.</t>
  </si>
  <si>
    <t>I can stay if you want.</t>
  </si>
  <si>
    <t>Posso ficar se quiser.</t>
  </si>
  <si>
    <t>I can take this to Tom.</t>
  </si>
  <si>
    <t>Eu posso levar isso a Tom.</t>
  </si>
  <si>
    <t>I can work with anyone.</t>
  </si>
  <si>
    <t>Eu posso trabalhar com qualquer pessoa.</t>
  </si>
  <si>
    <t>I can't account for it.</t>
  </si>
  <si>
    <t>Eu não posso dar conta disso.</t>
  </si>
  <si>
    <t>Eu não posso contar com isso.</t>
  </si>
  <si>
    <t>I can't agree with you.</t>
  </si>
  <si>
    <t>Não posso concordar com você.</t>
  </si>
  <si>
    <t>Eu não posso concordar com você.</t>
  </si>
  <si>
    <t>I can't be without you.</t>
  </si>
  <si>
    <t>Não posso ficar sem você.</t>
  </si>
  <si>
    <t>Eu não posso ficar sem você.</t>
  </si>
  <si>
    <t>I can't bear this pain.</t>
  </si>
  <si>
    <t>Eu não consigo suportar essa dor.</t>
  </si>
  <si>
    <t>I can't come right now.</t>
  </si>
  <si>
    <t>I can't cook very well.</t>
  </si>
  <si>
    <t>Eu não sei cozinhar bem.</t>
  </si>
  <si>
    <t>I can't do that to you.</t>
  </si>
  <si>
    <t>Não posso fazer isso com você.</t>
  </si>
  <si>
    <t>Não posso fazer isso com vocês.</t>
  </si>
  <si>
    <t>I can't drink any more.</t>
  </si>
  <si>
    <t>Eu não posso mais beber.</t>
  </si>
  <si>
    <t>I can't drive you home.</t>
  </si>
  <si>
    <t>Eu não posso te levar de carro para casa.</t>
  </si>
  <si>
    <t>I can't find my gloves.</t>
  </si>
  <si>
    <t>Não consigo encontrar as minhas luvas.</t>
  </si>
  <si>
    <t>I can't find my jacket.</t>
  </si>
  <si>
    <t>Não consigo achar a minha jaqueta.</t>
  </si>
  <si>
    <t>I can't find my wallet.</t>
  </si>
  <si>
    <t>Eu não consigo encontrar a minha carteira.</t>
  </si>
  <si>
    <t>I can't find the broom.</t>
  </si>
  <si>
    <t>Eu não consigo encontrar a vassoura.</t>
  </si>
  <si>
    <t>I can't find the hotel.</t>
  </si>
  <si>
    <t>Não consigo encontrar o hotel.</t>
  </si>
  <si>
    <t>I can't go on Saturday.</t>
  </si>
  <si>
    <t>Eu não poderei ir no sábado.</t>
  </si>
  <si>
    <t>I can't help you today.</t>
  </si>
  <si>
    <t>Não posso ajudar hoje.</t>
  </si>
  <si>
    <t>I can't play chess yet.</t>
  </si>
  <si>
    <t>Ainda não sei jogar xadrez.</t>
  </si>
  <si>
    <t>I can't ride a bicycle.</t>
  </si>
  <si>
    <t>Eu não sei andar de bicicleta.</t>
  </si>
  <si>
    <t>I can't simply give up.</t>
  </si>
  <si>
    <t>Eu não posso simplesmente desistir.</t>
  </si>
  <si>
    <t>Não posso simplesmente desistir.</t>
  </si>
  <si>
    <t>I can't sing in French.</t>
  </si>
  <si>
    <t>Não sei cantar em francês.</t>
  </si>
  <si>
    <t>I can't stand raw fish.</t>
  </si>
  <si>
    <t>Não suporto peixe cru.</t>
  </si>
  <si>
    <t>I can't stand the cold.</t>
  </si>
  <si>
    <t>Não suporto o frio.</t>
  </si>
  <si>
    <t>I can't stay very long.</t>
  </si>
  <si>
    <t>Não posso ficar muito tempo.</t>
  </si>
  <si>
    <t>Não consigo ficar muito tempo.</t>
  </si>
  <si>
    <t>Eu não posso ficar muito tempo.</t>
  </si>
  <si>
    <t>Eu não consigo ficar muito tempo.</t>
  </si>
  <si>
    <t>I can't stop hiccuping.</t>
  </si>
  <si>
    <t>Não consigo parar de soluçar.</t>
  </si>
  <si>
    <t>I can't talk right now.</t>
  </si>
  <si>
    <t>Não posso conversar agora.</t>
  </si>
  <si>
    <t>I can't understand Tom.</t>
  </si>
  <si>
    <t>Não consigo entender o Tom.</t>
  </si>
  <si>
    <t>I can't understand you.</t>
  </si>
  <si>
    <t>Não consigo te entender.</t>
  </si>
  <si>
    <t>I cannot understand it.</t>
  </si>
  <si>
    <t>I change my mind a lot.</t>
  </si>
  <si>
    <t>Eu mudo muito de opinião.</t>
  </si>
  <si>
    <t>I could barely breathe.</t>
  </si>
  <si>
    <t>Eu mal conseguia respirar.</t>
  </si>
  <si>
    <t>I could do this myself.</t>
  </si>
  <si>
    <t>Eu mesmo poderia ter feito isso.</t>
  </si>
  <si>
    <t>I could hardly breathe.</t>
  </si>
  <si>
    <t>I could use some sleep.</t>
  </si>
  <si>
    <t>Dormir um pouco até que não seria mau.</t>
  </si>
  <si>
    <t>Eu bem que estou precisando de dormir um pouco.</t>
  </si>
  <si>
    <t>I couldn't be a doctor.</t>
  </si>
  <si>
    <t>Eu não poderia ser médico.</t>
  </si>
  <si>
    <t>I couldn't fall asleep.</t>
  </si>
  <si>
    <t>I couldn't help myself.</t>
  </si>
  <si>
    <t>Não consegui me deter.</t>
  </si>
  <si>
    <t>I couldn't protect Tom.</t>
  </si>
  <si>
    <t>Eu não consegui proteger o Tom.</t>
  </si>
  <si>
    <t>I couldn't see anybody.</t>
  </si>
  <si>
    <t>I couldn't stop crying.</t>
  </si>
  <si>
    <t>Eu não conseguia parar de chorar.</t>
  </si>
  <si>
    <t>I cried all night long.</t>
  </si>
  <si>
    <t>I cry almost every day.</t>
  </si>
  <si>
    <t>Eu choro quase todos os dias.</t>
  </si>
  <si>
    <t>I decided to stay here.</t>
  </si>
  <si>
    <t>Eu decidi ficar aqui.</t>
  </si>
  <si>
    <t>I definitely need this.</t>
  </si>
  <si>
    <t>Eu preciso definitivamente disso.</t>
  </si>
  <si>
    <t>Eu preciso disso definitivamente.</t>
  </si>
  <si>
    <t>I destroyed everything.</t>
  </si>
  <si>
    <t>Eu destruí tudo.</t>
  </si>
  <si>
    <t>I did nothing unlawful.</t>
  </si>
  <si>
    <t>Não fiz nada fora da lei.</t>
  </si>
  <si>
    <t>I did well on the test.</t>
  </si>
  <si>
    <t>Eu fui bem na prova.</t>
  </si>
  <si>
    <t>I didn't burn anything.</t>
  </si>
  <si>
    <t>Eu não queimei nada.</t>
  </si>
  <si>
    <t>I didn't buy any bread.</t>
  </si>
  <si>
    <t>Eu não comprei pão.</t>
  </si>
  <si>
    <t>Não comprei pão.</t>
  </si>
  <si>
    <t>I didn't buy this book.</t>
  </si>
  <si>
    <t>Eu não comprei este livro.</t>
  </si>
  <si>
    <t>I didn't call Tom back.</t>
  </si>
  <si>
    <t>Não retornei a ligação de Tom.</t>
  </si>
  <si>
    <t>I didn't care for that.</t>
  </si>
  <si>
    <t>Não ligo para isso.</t>
  </si>
  <si>
    <t>Não me importei com isso.</t>
  </si>
  <si>
    <t>I didn't do it for you.</t>
  </si>
  <si>
    <t>Eu não fiz isso para você.</t>
  </si>
  <si>
    <t>Não fiz isso para você.</t>
  </si>
  <si>
    <t>I didn't feel anything.</t>
  </si>
  <si>
    <t>I didn't find anything.</t>
  </si>
  <si>
    <t>Eu não encontrei nada.</t>
  </si>
  <si>
    <t>I didn't follow orders.</t>
  </si>
  <si>
    <t>Eu não seguia ordens.</t>
  </si>
  <si>
    <t>I didn't get your name.</t>
  </si>
  <si>
    <t>Não guardei o teu nome.</t>
  </si>
  <si>
    <t>Eu não guardei o seu nome.</t>
  </si>
  <si>
    <t>I didn't go to my prom.</t>
  </si>
  <si>
    <t>Não fui ao meu baile de formatura.</t>
  </si>
  <si>
    <t>I didn't go to the zoo.</t>
  </si>
  <si>
    <t>Não fui ao zoológico.</t>
  </si>
  <si>
    <t>Eu não fui ao zoológico.</t>
  </si>
  <si>
    <t>Não ia ao zoológico.</t>
  </si>
  <si>
    <t>I didn't have a Plan B.</t>
  </si>
  <si>
    <t>Eu não tinha um plano B.</t>
  </si>
  <si>
    <t>Eu não tinha nenhum plano B.</t>
  </si>
  <si>
    <t>I didn't have a choice.</t>
  </si>
  <si>
    <t>Eu não tive escolha.</t>
  </si>
  <si>
    <t>I didn't have the time.</t>
  </si>
  <si>
    <t>I didn't hear anything.</t>
  </si>
  <si>
    <t>I didn't know anything.</t>
  </si>
  <si>
    <t>Eu não sabia de nada.</t>
  </si>
  <si>
    <t>I didn't like it there.</t>
  </si>
  <si>
    <t>Eu não gostei de lá.</t>
  </si>
  <si>
    <t>I didn't mean to do it.</t>
  </si>
  <si>
    <t>Não queria fazer isso.</t>
  </si>
  <si>
    <t>I didn't need any help.</t>
  </si>
  <si>
    <t>Não precisei de nenhuma ajuda.</t>
  </si>
  <si>
    <t>Eu não precisava de ajuda nenhuma.</t>
  </si>
  <si>
    <t>I didn't notice anyone.</t>
  </si>
  <si>
    <t>Nunca mais notei.</t>
  </si>
  <si>
    <t>Nunca mais reparei.</t>
  </si>
  <si>
    <t>I didn't open the door.</t>
  </si>
  <si>
    <t>Eu não abri a porta.</t>
  </si>
  <si>
    <t>I didn't pay attention.</t>
  </si>
  <si>
    <t>Eu não prestei atenção.</t>
  </si>
  <si>
    <t>I didn't punch anybody.</t>
  </si>
  <si>
    <t>Eu não esmurrei ninguém.</t>
  </si>
  <si>
    <t>I didn't read the book.</t>
  </si>
  <si>
    <t>Eu não li o livro.</t>
  </si>
  <si>
    <t>I didn't recognize you.</t>
  </si>
  <si>
    <t>Eu não te reconheci.</t>
  </si>
  <si>
    <t>I didn't save the file.</t>
  </si>
  <si>
    <t>Eu não salvei o arquivo.</t>
  </si>
  <si>
    <t>Não salvei o arquivo.</t>
  </si>
  <si>
    <t>I didn't sign anything.</t>
  </si>
  <si>
    <t>Eu não assinei nada.</t>
  </si>
  <si>
    <t>I didn't take a shower.</t>
  </si>
  <si>
    <t>I didn't want that job.</t>
  </si>
  <si>
    <t>Eu não queria aquele emprego.</t>
  </si>
  <si>
    <t>I discovered the truth.</t>
  </si>
  <si>
    <t>I do not have a sister.</t>
  </si>
  <si>
    <t>I do that all the time.</t>
  </si>
  <si>
    <t>Eu faço isso o tempo todo.</t>
  </si>
  <si>
    <t>I do think it's a pity.</t>
  </si>
  <si>
    <t>Eu acho que é uma pena.</t>
  </si>
  <si>
    <t>Acho que é uma pena.</t>
  </si>
  <si>
    <t>I don't agree with Tom.</t>
  </si>
  <si>
    <t>Eu não concordo com Tom.</t>
  </si>
  <si>
    <t>I don't agree with him.</t>
  </si>
  <si>
    <t>Eu não concordo com ele.</t>
  </si>
  <si>
    <t>I don't agree with you.</t>
  </si>
  <si>
    <t>Não estou de acordo com você.</t>
  </si>
  <si>
    <t>Não estou de acordo contigo.</t>
  </si>
  <si>
    <t>Não concordo com você.</t>
  </si>
  <si>
    <t>I don't believe in God.</t>
  </si>
  <si>
    <t>Eu não acredito em Deus.</t>
  </si>
  <si>
    <t>I don't cook every day.</t>
  </si>
  <si>
    <t>Eu não cozinho todos os dias.</t>
  </si>
  <si>
    <t>Não cozinho todos os dias.</t>
  </si>
  <si>
    <t>I don't drink or smoke.</t>
  </si>
  <si>
    <t>Eu não bebo nem fumo.</t>
  </si>
  <si>
    <t>I don't even know them.</t>
  </si>
  <si>
    <t>Eu nem os conheço.</t>
  </si>
  <si>
    <t>Eu nem as conheço.</t>
  </si>
  <si>
    <t>I don't even like fish.</t>
  </si>
  <si>
    <t>Eu nem sequer gosto de peixe.</t>
  </si>
  <si>
    <t>I don't feel safe here.</t>
  </si>
  <si>
    <t>Eu não me sinto seguro aqui.</t>
  </si>
  <si>
    <t>I don't have a bicycle.</t>
  </si>
  <si>
    <t>Não tenho uma bicicleta.</t>
  </si>
  <si>
    <t>I don't have a brother.</t>
  </si>
  <si>
    <t>Eu não tenho irmão.</t>
  </si>
  <si>
    <t>I don't have a printer.</t>
  </si>
  <si>
    <t>Eu não tenho impressora.</t>
  </si>
  <si>
    <t>Não tenho impressora.</t>
  </si>
  <si>
    <t>I don't have all night.</t>
  </si>
  <si>
    <t>Eu não tenho a noite toda.</t>
  </si>
  <si>
    <t>I don't have any coins.</t>
  </si>
  <si>
    <t>Não tenho moedas.</t>
  </si>
  <si>
    <t>Eu não tenho moedas.</t>
  </si>
  <si>
    <t>I don't have any plans.</t>
  </si>
  <si>
    <t>Eu não tenho planos.</t>
  </si>
  <si>
    <t>I don't know everybody.</t>
  </si>
  <si>
    <t>Eu não conheço todo mundo.</t>
  </si>
  <si>
    <t>Não conheço todo mundo.</t>
  </si>
  <si>
    <t>I don't know that song.</t>
  </si>
  <si>
    <t>Eu não conheço essa música.</t>
  </si>
  <si>
    <t>Eu não conheço aquela música.</t>
  </si>
  <si>
    <t>Não conheço essa música.</t>
  </si>
  <si>
    <t>Não conheço aquela música.</t>
  </si>
  <si>
    <t>I don't know that word.</t>
  </si>
  <si>
    <t>Não conheço essa palavra.</t>
  </si>
  <si>
    <t>I don't know the bride.</t>
  </si>
  <si>
    <t>Eu não conheço a noiva.</t>
  </si>
  <si>
    <t>Não conheço a noiva.</t>
  </si>
  <si>
    <t>I don't know the cause.</t>
  </si>
  <si>
    <t>Eu não sei o motivo.</t>
  </si>
  <si>
    <t>Não sei o motivo.</t>
  </si>
  <si>
    <t>I don't know the truth.</t>
  </si>
  <si>
    <t>Eu não conheço a verdade.</t>
  </si>
  <si>
    <t>Eu desconheço a verdade.</t>
  </si>
  <si>
    <t>Eu não sei a verdade.</t>
  </si>
  <si>
    <t>Não sei a verdade.</t>
  </si>
  <si>
    <t>I don't know this game.</t>
  </si>
  <si>
    <t>Não conheço este jogo.</t>
  </si>
  <si>
    <t>Eu não conheço este jogo.</t>
  </si>
  <si>
    <t>I don't know this road.</t>
  </si>
  <si>
    <t>Eu não conheço esta estrada.</t>
  </si>
  <si>
    <t>Não conheço esta estrada.</t>
  </si>
  <si>
    <t>I don't know this song.</t>
  </si>
  <si>
    <t>Eu não conheço esta música.</t>
  </si>
  <si>
    <t>Não conheço esta música.</t>
  </si>
  <si>
    <t>I don't know those men.</t>
  </si>
  <si>
    <t>Eu não conheço aqueles homens.</t>
  </si>
  <si>
    <t>Não conheço aqueles homens.</t>
  </si>
  <si>
    <t>I don't know which one.</t>
  </si>
  <si>
    <t>Eu não sei qual.</t>
  </si>
  <si>
    <t>Não sei qual.</t>
  </si>
  <si>
    <t>I don't know who he is.</t>
  </si>
  <si>
    <t>Não sei quem é.</t>
  </si>
  <si>
    <t>Eu não sei quem ele é.</t>
  </si>
  <si>
    <t>Não sei quem ele é.</t>
  </si>
  <si>
    <t>I don't know who it is.</t>
  </si>
  <si>
    <t>I don't know who knows.</t>
  </si>
  <si>
    <t>Eu não sei quem sabe.</t>
  </si>
  <si>
    <t>Não sei quem sabe.</t>
  </si>
  <si>
    <t>I don't know your name.</t>
  </si>
  <si>
    <t>Eu não sei o seu nome.</t>
  </si>
  <si>
    <t>Eu não sei seu nome.</t>
  </si>
  <si>
    <t>Não sei seu nome.</t>
  </si>
  <si>
    <t>I don't like Tom's car.</t>
  </si>
  <si>
    <t>Eu não gosto do carro de Tom.</t>
  </si>
  <si>
    <t>Não gosto do carro do Tom.</t>
  </si>
  <si>
    <t>I don't like chocolate.</t>
  </si>
  <si>
    <t>Eu não gosto de chocolate.</t>
  </si>
  <si>
    <t>I don't like cold soup.</t>
  </si>
  <si>
    <t>Eu não gosto de sopa fria.</t>
  </si>
  <si>
    <t>I don't like his jokes.</t>
  </si>
  <si>
    <t>Eu não gosto de suas piadas.</t>
  </si>
  <si>
    <t>Eu não gosto das suas piadas.</t>
  </si>
  <si>
    <t>Não gosto das piadas dele.</t>
  </si>
  <si>
    <t>I don't like ice cream.</t>
  </si>
  <si>
    <t>Eu não gosto de sorvete.</t>
  </si>
  <si>
    <t>I don't like it at all.</t>
  </si>
  <si>
    <t>Não gosto nem um pouco disso.</t>
  </si>
  <si>
    <t>I don't like my school.</t>
  </si>
  <si>
    <t>Eu não gosto da minha escola.</t>
  </si>
  <si>
    <t>Não gosto da minha escola.</t>
  </si>
  <si>
    <t>I don't like surprises.</t>
  </si>
  <si>
    <t>Eu não gosto de surpresas.</t>
  </si>
  <si>
    <t>I don't like that name.</t>
  </si>
  <si>
    <t>Não gosto desse nome.</t>
  </si>
  <si>
    <t>I don't like the beach.</t>
  </si>
  <si>
    <t>Eu não gosto de praia.</t>
  </si>
  <si>
    <t>I don't like the taste.</t>
  </si>
  <si>
    <t>Eu não gosto do sabor.</t>
  </si>
  <si>
    <t>I don't like this book.</t>
  </si>
  <si>
    <t>Eu não gosto desse livro.</t>
  </si>
  <si>
    <t>I don't like this food.</t>
  </si>
  <si>
    <t>Eu não gosto dessa comida.</t>
  </si>
  <si>
    <t>Não gosto dessa comida.</t>
  </si>
  <si>
    <t>I don't like this game.</t>
  </si>
  <si>
    <t>Eu não gosto deste jogo.</t>
  </si>
  <si>
    <t>Não gosto deste jogo.</t>
  </si>
  <si>
    <t>I don't like this idea.</t>
  </si>
  <si>
    <t>Não gosto desta ideia.</t>
  </si>
  <si>
    <t>I don't like your boss.</t>
  </si>
  <si>
    <t>Eu não gosto do seu chefe.</t>
  </si>
  <si>
    <t>I don't like your name.</t>
  </si>
  <si>
    <t>Eu não gosto do seu nome.</t>
  </si>
  <si>
    <t>I don't mind it at all.</t>
  </si>
  <si>
    <t>Não me importo nem um pouco.</t>
  </si>
  <si>
    <t>I don't need a lecture.</t>
  </si>
  <si>
    <t>Não preciso de um sermão.</t>
  </si>
  <si>
    <t>I don't need your help.</t>
  </si>
  <si>
    <t>Não preciso de sua ajuda.</t>
  </si>
  <si>
    <t>Não preciso de tua ajuda.</t>
  </si>
  <si>
    <t>Não preciso da ajuda de vocês.</t>
  </si>
  <si>
    <t>Não preciso da sua ajuda.</t>
  </si>
  <si>
    <t>Não preciso da tua ajuda.</t>
  </si>
  <si>
    <t>Eu não preciso da tua ajuda.</t>
  </si>
  <si>
    <t>Eu não preciso da sua ajuda.</t>
  </si>
  <si>
    <t>Eu não preciso de sua ajuda.</t>
  </si>
  <si>
    <t>Eu não preciso de tua ajuda.</t>
  </si>
  <si>
    <t>Eu não preciso da ajuda de vocês.</t>
  </si>
  <si>
    <t>I don't play the piano.</t>
  </si>
  <si>
    <t>Eu não toco piano.</t>
  </si>
  <si>
    <t>I don't read very fast.</t>
  </si>
  <si>
    <t>Eu não leio muito rápido.</t>
  </si>
  <si>
    <t>I don't recognize them.</t>
  </si>
  <si>
    <t>Eu não os reconheço.</t>
  </si>
  <si>
    <t>Não os reconheço.</t>
  </si>
  <si>
    <t>Eu não as reconheço.</t>
  </si>
  <si>
    <t>Não as reconheço.</t>
  </si>
  <si>
    <t>I don't regret a thing.</t>
  </si>
  <si>
    <t>I don't sing very well.</t>
  </si>
  <si>
    <t>Eu não canto muito bem.</t>
  </si>
  <si>
    <t>I don't sleep in a bed.</t>
  </si>
  <si>
    <t>Eu não durmo numa cama.</t>
  </si>
  <si>
    <t>I don't smoke or drink.</t>
  </si>
  <si>
    <t>Eu não fumo nem bebo.</t>
  </si>
  <si>
    <t>Eu não bebo e nem fumo.</t>
  </si>
  <si>
    <t>I don't speak Japanese.</t>
  </si>
  <si>
    <t>Não falo japonês.</t>
  </si>
  <si>
    <t>I don't talk like that.</t>
  </si>
  <si>
    <t>Eu não falo assim.</t>
  </si>
  <si>
    <t>I don't understand you.</t>
  </si>
  <si>
    <t>I don't want Tom there.</t>
  </si>
  <si>
    <t>Não quero o Tom ali.</t>
  </si>
  <si>
    <t>I don't want Tom to go.</t>
  </si>
  <si>
    <t>Não quero que o Tom vá.</t>
  </si>
  <si>
    <t>Eu não quero que o Tom vá.</t>
  </si>
  <si>
    <t>Eu não quero que Tom vá.</t>
  </si>
  <si>
    <t>I don't want any beans.</t>
  </si>
  <si>
    <t>Eu não quero feijão.</t>
  </si>
  <si>
    <t>I don't want any fruit.</t>
  </si>
  <si>
    <t>Eu não quero nenhuma fruta.</t>
  </si>
  <si>
    <t>Não quero nenhuma fruta.</t>
  </si>
  <si>
    <t>I don't want any money.</t>
  </si>
  <si>
    <t>I don't want any sugar.</t>
  </si>
  <si>
    <t>I don't want to be you.</t>
  </si>
  <si>
    <t>Não quero ser você.</t>
  </si>
  <si>
    <t>I don't want to change.</t>
  </si>
  <si>
    <t>Não quero mudar.</t>
  </si>
  <si>
    <t>I don't want to go out.</t>
  </si>
  <si>
    <t>Não quero sair.</t>
  </si>
  <si>
    <t>I don't want you to go.</t>
  </si>
  <si>
    <t>Eu não quero que você vá.</t>
  </si>
  <si>
    <t>I don't want your help.</t>
  </si>
  <si>
    <t>Eu não quero a sua ajuda.</t>
  </si>
  <si>
    <t>Eu não quero a tua ajuda.</t>
  </si>
  <si>
    <t>Não quero a sua ajuda.</t>
  </si>
  <si>
    <t>I dreamed I was flying.</t>
  </si>
  <si>
    <t>Eu sonhei que estava voando.</t>
  </si>
  <si>
    <t>I drink wine every day.</t>
  </si>
  <si>
    <t>Eu bebo vinho todos os dias.</t>
  </si>
  <si>
    <t>I eat in the classroom.</t>
  </si>
  <si>
    <t>Eu como na sala de aula.</t>
  </si>
  <si>
    <t>I ended up apologizing.</t>
  </si>
  <si>
    <t>Eu terminei me desculpando.</t>
  </si>
  <si>
    <t>I enjoyed Tom's speech.</t>
  </si>
  <si>
    <t>Eu gostei do discurso do Tom.</t>
  </si>
  <si>
    <t>Gostei do discurso do Tom.</t>
  </si>
  <si>
    <t>I enjoyed your company.</t>
  </si>
  <si>
    <t>Apreciei a sua companhia.</t>
  </si>
  <si>
    <t>I envied his new house.</t>
  </si>
  <si>
    <t>Eu senti inveja da casa nova dele.</t>
  </si>
  <si>
    <t>I even work on Sundays.</t>
  </si>
  <si>
    <t>Trabalho mesmo aos domingos.</t>
  </si>
  <si>
    <t>I expect Tom back soon.</t>
  </si>
  <si>
    <t>Eu espero que o Tom volte logo.</t>
  </si>
  <si>
    <t>I feel guilty about it.</t>
  </si>
  <si>
    <t>Eu me sinto culpado a esse respeito.</t>
  </si>
  <si>
    <t>I feel much better now.</t>
  </si>
  <si>
    <t>Sinto-me muito melhor agora.</t>
  </si>
  <si>
    <t>I feel smarter already.</t>
  </si>
  <si>
    <t>Eu já me sinto mais inteligente.</t>
  </si>
  <si>
    <t>Já me sinto mais animado.</t>
  </si>
  <si>
    <t>Já me sinto mais vivo.</t>
  </si>
  <si>
    <t>I fell asleep in class.</t>
  </si>
  <si>
    <t>Eu dormi durante a aula.</t>
  </si>
  <si>
    <t>I fell down the stairs.</t>
  </si>
  <si>
    <t>I felt like I was dead.</t>
  </si>
  <si>
    <t>Sentia-me como se estivesse morto.</t>
  </si>
  <si>
    <t>I felt the house shake.</t>
  </si>
  <si>
    <t>Eu senti a casa tremer.</t>
  </si>
  <si>
    <t>I figured it out alone.</t>
  </si>
  <si>
    <t>Eu descobri sozinho.</t>
  </si>
  <si>
    <t>I find her very pretty.</t>
  </si>
  <si>
    <t>Eu a acho muito bonita.</t>
  </si>
  <si>
    <t>I find you very boring.</t>
  </si>
  <si>
    <t>Eu acho você muito chato.</t>
  </si>
  <si>
    <t>I finished my sandwich.</t>
  </si>
  <si>
    <t>Eu terminei o meu lanche.</t>
  </si>
  <si>
    <t>Eu terminei o meu sanduíche.</t>
  </si>
  <si>
    <t>I forgot who said that.</t>
  </si>
  <si>
    <t>Eu esqueci quem disse isso.</t>
  </si>
  <si>
    <t>I found it interesting.</t>
  </si>
  <si>
    <t>Achei interessante.</t>
  </si>
  <si>
    <t>I found the room empty.</t>
  </si>
  <si>
    <t>Eu encontrei o quarto vazio.</t>
  </si>
  <si>
    <t>I gave Tom a thumbs up.</t>
  </si>
  <si>
    <t>Eu dei a Tom um sinal positivo.</t>
  </si>
  <si>
    <t>Eu dei ao Tom um sinal positivo.</t>
  </si>
  <si>
    <t>I gave everything away.</t>
  </si>
  <si>
    <t>Eu dei tudo.</t>
  </si>
  <si>
    <t>I gave him a few books.</t>
  </si>
  <si>
    <t>Dei a ele alguns livros.</t>
  </si>
  <si>
    <t>I gave it my best shot.</t>
  </si>
  <si>
    <t>I go to bed very early.</t>
  </si>
  <si>
    <t>Eu durmo muito cedo.</t>
  </si>
  <si>
    <t>Eu vou para a cama muito cedo.</t>
  </si>
  <si>
    <t>I go to work every day.</t>
  </si>
  <si>
    <t>Eu vou ao trabalho todo dia.</t>
  </si>
  <si>
    <t>I got hit by lightning.</t>
  </si>
  <si>
    <t>Fui atingido por um raio.</t>
  </si>
  <si>
    <t>Eu fui atingido por um relâmpago.</t>
  </si>
  <si>
    <t>I got lost in the maze.</t>
  </si>
  <si>
    <t>Eu me perdi no labirinto.</t>
  </si>
  <si>
    <t>I got off the elevator.</t>
  </si>
  <si>
    <t>Saí do elevador.</t>
  </si>
  <si>
    <t>I got on the wrong bus.</t>
  </si>
  <si>
    <t>Peguei o ônibus errado.</t>
  </si>
  <si>
    <t>I got out of the water.</t>
  </si>
  <si>
    <t>Fiquei sem água.</t>
  </si>
  <si>
    <t>I got stuck in traffic.</t>
  </si>
  <si>
    <t>Fiquei preso no trânsito.</t>
  </si>
  <si>
    <t>I got the answer wrong.</t>
  </si>
  <si>
    <t>Eu errei a resposta.</t>
  </si>
  <si>
    <t>I got tired of waiting.</t>
  </si>
  <si>
    <t>Eu cansei de esperar.</t>
  </si>
  <si>
    <t>I got to know Tom well.</t>
  </si>
  <si>
    <t>Eu conheci bem o Tom.</t>
  </si>
  <si>
    <t>I got used to the heat.</t>
  </si>
  <si>
    <t>Eu me acostumei com o calor.</t>
  </si>
  <si>
    <t>I grew up in Australia.</t>
  </si>
  <si>
    <t>Eu cresci na Austrália.</t>
  </si>
  <si>
    <t>I guess I was mistaken.</t>
  </si>
  <si>
    <t>Eu acho que estava enganado.</t>
  </si>
  <si>
    <t>Acho que estava enganado.</t>
  </si>
  <si>
    <t>I guess that she is 40.</t>
  </si>
  <si>
    <t>Acho que ela tem 40 anos.</t>
  </si>
  <si>
    <t>I guess you were right.</t>
  </si>
  <si>
    <t>Eu acho que você tinha razão.</t>
  </si>
  <si>
    <t>I had a busy afternoon.</t>
  </si>
  <si>
    <t>Tive uma tarde movimentada.</t>
  </si>
  <si>
    <t>Tive uma tarde de muito trabalho.</t>
  </si>
  <si>
    <t>I had a good time, too.</t>
  </si>
  <si>
    <t>Eu também me diverti.</t>
  </si>
  <si>
    <t>I had a terrible dream.</t>
  </si>
  <si>
    <t>Tive um sonho terrível.</t>
  </si>
  <si>
    <t>I had my wallet stolen.</t>
  </si>
  <si>
    <t>Roubaram a minha carteira.</t>
  </si>
  <si>
    <t>I had that dream again.</t>
  </si>
  <si>
    <t>Eu tive aquele sonho de novo.</t>
  </si>
  <si>
    <t>I had to give a speech.</t>
  </si>
  <si>
    <t>Eu tive de fazer um discurso.</t>
  </si>
  <si>
    <t>I had to hide my money.</t>
  </si>
  <si>
    <t>Tive de esconder o meu dinheiro.</t>
  </si>
  <si>
    <t>I had to see you again.</t>
  </si>
  <si>
    <t>Eu tinha que te ver de novo.</t>
  </si>
  <si>
    <t>Eu precisava te ver de novo.</t>
  </si>
  <si>
    <t>Eu precisava ver você de novo.</t>
  </si>
  <si>
    <t>Eu tinha que ver você de novo.</t>
  </si>
  <si>
    <t>I had to stand in line.</t>
  </si>
  <si>
    <t>Eu tive que ficar na fila.</t>
  </si>
  <si>
    <t>Eu tinha que ficar na fila.</t>
  </si>
  <si>
    <t>Eu tinha que ficar na linha.</t>
  </si>
  <si>
    <t>I had to wash my socks.</t>
  </si>
  <si>
    <t>Eu tive que lavar minhas meias.</t>
  </si>
  <si>
    <t>Tive que lavar minhas meias.</t>
  </si>
  <si>
    <t>I happened to be right.</t>
  </si>
  <si>
    <t>Por acaso eu estava certo.</t>
  </si>
  <si>
    <t>I hardly even know you.</t>
  </si>
  <si>
    <t>I hardly ever get sick.</t>
  </si>
  <si>
    <t>Eu raramente fico doente.</t>
  </si>
  <si>
    <t>I hate keeping secrets.</t>
  </si>
  <si>
    <t>Eu odeio guardar segredos.</t>
  </si>
  <si>
    <t>I hate mowing the lawn.</t>
  </si>
  <si>
    <t>Odeio cortar a grama.</t>
  </si>
  <si>
    <t>I hate people like you.</t>
  </si>
  <si>
    <t>Eu odeio pessoas como você.</t>
  </si>
  <si>
    <t>I hate studying French.</t>
  </si>
  <si>
    <t>Odeio estudar francês.</t>
  </si>
  <si>
    <t>I have a Canadian wife.</t>
  </si>
  <si>
    <t>Eu tenho uma esposa canadense.</t>
  </si>
  <si>
    <t>Tenho uma esposa canadense.</t>
  </si>
  <si>
    <t>I have a bad pain here.</t>
  </si>
  <si>
    <t>Estou com uma forte dor aqui.</t>
  </si>
  <si>
    <t>I have a bad toothache.</t>
  </si>
  <si>
    <t>Eu estou com uma bela dor de dente.</t>
  </si>
  <si>
    <t>Estou com uma forte dor de dente.</t>
  </si>
  <si>
    <t>I have a bit of a cold.</t>
  </si>
  <si>
    <t>I have a cat and a dog.</t>
  </si>
  <si>
    <t>Tenho um gato e um cachorro.</t>
  </si>
  <si>
    <t>I have a crush on Mary.</t>
  </si>
  <si>
    <t>Eu tenho uma paixonite por Maria.</t>
  </si>
  <si>
    <t>I have a daughter, too.</t>
  </si>
  <si>
    <t>Eu também tenho uma filha.</t>
  </si>
  <si>
    <t>I have a dog and a cat.</t>
  </si>
  <si>
    <t>Eu tenho um cachorro e um gato.</t>
  </si>
  <si>
    <t>I have a funny feeling.</t>
  </si>
  <si>
    <t>Estou com uma sensação estranha.</t>
  </si>
  <si>
    <t>I have a heart problem.</t>
  </si>
  <si>
    <t>Eu tenho um problema no coração.</t>
  </si>
  <si>
    <t>I have a job to finish.</t>
  </si>
  <si>
    <t>Eu tenho um trabalho para terminar.</t>
  </si>
  <si>
    <t>I have a lot of dreams.</t>
  </si>
  <si>
    <t>I have a lot of photos.</t>
  </si>
  <si>
    <t>Eu tenho muitas fotos.</t>
  </si>
  <si>
    <t>I have a part-time job.</t>
  </si>
  <si>
    <t>Eu tenho um emprego de meio período.</t>
  </si>
  <si>
    <t>Tenho um emprego de meio período.</t>
  </si>
  <si>
    <t>I have a project to do.</t>
  </si>
  <si>
    <t>Eu tenho um projeto a fazer.</t>
  </si>
  <si>
    <t>I have a swollen ankle.</t>
  </si>
  <si>
    <t>Tenho um tornozelo inchado.</t>
  </si>
  <si>
    <t>I have a terrible pain.</t>
  </si>
  <si>
    <t>Estou com uma dor terrível.</t>
  </si>
  <si>
    <t>I have a test tomorrow.</t>
  </si>
  <si>
    <t>Eu tenho prova amanhã.</t>
  </si>
  <si>
    <t>I have about 5,000 yen.</t>
  </si>
  <si>
    <t>Tenho aproximadamente 5.000 ienes.</t>
  </si>
  <si>
    <t>I have all your albums.</t>
  </si>
  <si>
    <t>Eu tenho todos os seus álbuns.</t>
  </si>
  <si>
    <t>I have an older sister.</t>
  </si>
  <si>
    <t>Tenho uma irmã mais velha.</t>
  </si>
  <si>
    <t>I have arrived at work.</t>
  </si>
  <si>
    <t>Cheguei ao trabalho.</t>
  </si>
  <si>
    <t>I have broad shoulders.</t>
  </si>
  <si>
    <t>Eu tenho ombros largos.</t>
  </si>
  <si>
    <t>I have done a good job.</t>
  </si>
  <si>
    <t>I have no energy today.</t>
  </si>
  <si>
    <t>Estou sem energia hoje.</t>
  </si>
  <si>
    <t>I have no options left.</t>
  </si>
  <si>
    <t>Não me resta outra opção.</t>
  </si>
  <si>
    <t>I have no other choice.</t>
  </si>
  <si>
    <t>Eu não tenho outra escolha.</t>
  </si>
  <si>
    <t>Não tenho outra escolha.</t>
  </si>
  <si>
    <t>I have no time to read.</t>
  </si>
  <si>
    <t>Nem tenho tempo para ler.</t>
  </si>
  <si>
    <t>Não tenho tempo para ler.</t>
  </si>
  <si>
    <t>I have nothing to hide.</t>
  </si>
  <si>
    <t>Não tenho nada a esconder.</t>
  </si>
  <si>
    <t>I have nothing to wear.</t>
  </si>
  <si>
    <t>Não tenho nada para usar.</t>
  </si>
  <si>
    <t>I have only just begun.</t>
  </si>
  <si>
    <t>Eu acabei de começar.</t>
  </si>
  <si>
    <t>I have only one sister.</t>
  </si>
  <si>
    <t>Eu tenho só uma irmã.</t>
  </si>
  <si>
    <t>I have plenty of money.</t>
  </si>
  <si>
    <t>Tenho muito dinheiro.</t>
  </si>
  <si>
    <t>I have some great news.</t>
  </si>
  <si>
    <t>Eu tenho ótimas notícias.</t>
  </si>
  <si>
    <t>I have three computers.</t>
  </si>
  <si>
    <t>Eu tenho três computadores.</t>
  </si>
  <si>
    <t>I have three daughters.</t>
  </si>
  <si>
    <t>Eu tenho três filhas.</t>
  </si>
  <si>
    <t>I have to be impartial.</t>
  </si>
  <si>
    <t>Eu tenho de ser imparcial.</t>
  </si>
  <si>
    <t>I have to change tires.</t>
  </si>
  <si>
    <t>Tenho de mudar os pneus.</t>
  </si>
  <si>
    <t>I have to comb my hair.</t>
  </si>
  <si>
    <t>Tenho que pentear o cabelo.</t>
  </si>
  <si>
    <t>I have to do something.</t>
  </si>
  <si>
    <t>Tenho de fazer algo.</t>
  </si>
  <si>
    <t>I have to find the key.</t>
  </si>
  <si>
    <t>Eu tenho de encontrar a chave.</t>
  </si>
  <si>
    <t>Tenho de encontrar a chave.</t>
  </si>
  <si>
    <t>I have to get Tom home.</t>
  </si>
  <si>
    <t>Eu tenho de levar Tom para casa.</t>
  </si>
  <si>
    <t>I have to go to Boston.</t>
  </si>
  <si>
    <t>Eu tenho que ir para Boston.</t>
  </si>
  <si>
    <t>I have to go to school.</t>
  </si>
  <si>
    <t>Tenho de ir à escola.</t>
  </si>
  <si>
    <t>I have to learn French.</t>
  </si>
  <si>
    <t>Eu tenho que aprender francês.</t>
  </si>
  <si>
    <t>I have to pay the bill.</t>
  </si>
  <si>
    <t>Eu tenho de pagar a conta.</t>
  </si>
  <si>
    <t>I have to study French.</t>
  </si>
  <si>
    <t>Eu tenho que estudar francês.</t>
  </si>
  <si>
    <t>I haven't finished yet.</t>
  </si>
  <si>
    <t>I heard a bell ringing.</t>
  </si>
  <si>
    <t>Eu ouvi uma campainha tocando.</t>
  </si>
  <si>
    <t>Ouvi uma campainha tocando.</t>
  </si>
  <si>
    <t>I heard a cry for help.</t>
  </si>
  <si>
    <t>Eu ouvi um grito de socorro.</t>
  </si>
  <si>
    <t>I heard my name called.</t>
  </si>
  <si>
    <t>Ouvi como chamavam meu nome.</t>
  </si>
  <si>
    <t>I heard someone scream.</t>
  </si>
  <si>
    <t>Escutei alguém gritar.</t>
  </si>
  <si>
    <t>Ouvi alguém gritar.</t>
  </si>
  <si>
    <t>I heard strange noises.</t>
  </si>
  <si>
    <t>Ouvi barulhos estranhos.</t>
  </si>
  <si>
    <t>I heard the phone ring.</t>
  </si>
  <si>
    <t>Eu ouvi o telefone tocar.</t>
  </si>
  <si>
    <t>I helped Tom get ready.</t>
  </si>
  <si>
    <t>Eu ajudei Tom a se arrumar.</t>
  </si>
  <si>
    <t>Eu judei o Tom se arrumar.</t>
  </si>
  <si>
    <t>Eu ajudei o Tom a se arrumar.</t>
  </si>
  <si>
    <t>Ajudei Tom a se arrumar.</t>
  </si>
  <si>
    <t>Ajudei o Tom a se arrumar.</t>
  </si>
  <si>
    <t>I helped him yesterday.</t>
  </si>
  <si>
    <t>Eu ajudei ele ontem.</t>
  </si>
  <si>
    <t>I hope Tom can help us.</t>
  </si>
  <si>
    <t>Espero que Tom possa nos ajudar.</t>
  </si>
  <si>
    <t>I hope Tom forgives me.</t>
  </si>
  <si>
    <t>Espero que Tom me perdoe.</t>
  </si>
  <si>
    <t>I hope Tom is doing OK.</t>
  </si>
  <si>
    <t>I hope Tom is generous.</t>
  </si>
  <si>
    <t>Eu espero que o Tom seja generoso.</t>
  </si>
  <si>
    <t>Espero que o Tom seja generoso.</t>
  </si>
  <si>
    <t>I hope Tom is sensible.</t>
  </si>
  <si>
    <t>Espero que o Tom seja sensato.</t>
  </si>
  <si>
    <t>Eu espero que o Tom seja sensato.</t>
  </si>
  <si>
    <t>I hope Tom isn't alone.</t>
  </si>
  <si>
    <t>Espero que Tom não esteja sozinho.</t>
  </si>
  <si>
    <t>I hope Tom isn't awake.</t>
  </si>
  <si>
    <t>Eu espero que o Tom não esteja acordado.</t>
  </si>
  <si>
    <t>Espero que o Tom não esteja acordado.</t>
  </si>
  <si>
    <t>I hope Tom isn't lying.</t>
  </si>
  <si>
    <t>Espero que Tom não esteja mentindo.</t>
  </si>
  <si>
    <t>I hope Tom isn't upset.</t>
  </si>
  <si>
    <t>Espero que o Tom não esteja chateado.</t>
  </si>
  <si>
    <t>Eu espero que o Tom não esteja chateado.</t>
  </si>
  <si>
    <t>I hope Tom understands.</t>
  </si>
  <si>
    <t>Eu espero que o Tom entenda.</t>
  </si>
  <si>
    <t>Espero que Tom compreenda.</t>
  </si>
  <si>
    <t>I hope Tom was kidding.</t>
  </si>
  <si>
    <t>Eu espero que o Tom esteja brincando.</t>
  </si>
  <si>
    <t>Espero que o Tom esteja brincando.</t>
  </si>
  <si>
    <t>Espero que Tom estivesse brincando.</t>
  </si>
  <si>
    <t>I hope it doesn't rain.</t>
  </si>
  <si>
    <t>Espero que não chova.</t>
  </si>
  <si>
    <t>I hope nobody got hurt.</t>
  </si>
  <si>
    <t>Espero que ninguém tenha se machucado.</t>
  </si>
  <si>
    <t>I hope that isn't true.</t>
  </si>
  <si>
    <t>Espero que isso não seja verdade.</t>
  </si>
  <si>
    <t>I hope that it'll work.</t>
  </si>
  <si>
    <t>I hope that's not true.</t>
  </si>
  <si>
    <t>I hope this plan works.</t>
  </si>
  <si>
    <t>Espero que este plano funcione.</t>
  </si>
  <si>
    <t>I hope to see you soon.</t>
  </si>
  <si>
    <t>Espero te ver logo.</t>
  </si>
  <si>
    <t>Espero vê-la logo.</t>
  </si>
  <si>
    <t>Espero vê-lo logo.</t>
  </si>
  <si>
    <t>Espero vê-los logo.</t>
  </si>
  <si>
    <t>Espero vê-las logo.</t>
  </si>
  <si>
    <t>I hope you can help us.</t>
  </si>
  <si>
    <t>Espero que você possa nos ajudar.</t>
  </si>
  <si>
    <t>I hope you don't snore.</t>
  </si>
  <si>
    <t>Espero que você não ronque.</t>
  </si>
  <si>
    <t>Eu espero que você não ronque.</t>
  </si>
  <si>
    <t>I jog almost every day.</t>
  </si>
  <si>
    <t>Eu faço caminhada quase todos os dias.</t>
  </si>
  <si>
    <t>I just came from there.</t>
  </si>
  <si>
    <t>Eu acabei de vir de lá.</t>
  </si>
  <si>
    <t>I just didn't know how.</t>
  </si>
  <si>
    <t>Eu simplesmente não sabia como.</t>
  </si>
  <si>
    <t>I just don't have time.</t>
  </si>
  <si>
    <t>Eu simplesmente não tenho tempo.</t>
  </si>
  <si>
    <t>I just got my hair cut.</t>
  </si>
  <si>
    <t>Eu acabei de cortar o cabelo.</t>
  </si>
  <si>
    <t>I just need Tom's help.</t>
  </si>
  <si>
    <t>Eu só preciso da ajuda do Tom.</t>
  </si>
  <si>
    <t>I just ran three miles.</t>
  </si>
  <si>
    <t>Eu só corri três milhas.</t>
  </si>
  <si>
    <t>I just touched a snake.</t>
  </si>
  <si>
    <t>Acabei de tocar em uma cobra.</t>
  </si>
  <si>
    <t>Eu acabei de tocar em uma cobra.</t>
  </si>
  <si>
    <t>I just want to be free.</t>
  </si>
  <si>
    <t>Eu só quero ser livre.</t>
  </si>
  <si>
    <t>I just waxed the floor.</t>
  </si>
  <si>
    <t>Eu acabei de encerar o chão.</t>
  </si>
  <si>
    <t>I just won the lottery.</t>
  </si>
  <si>
    <t>Acabo de ganhar na loteria.</t>
  </si>
  <si>
    <t>I kind of like it here.</t>
  </si>
  <si>
    <t>Eu meio que gosto daqui.</t>
  </si>
  <si>
    <t>I knew Tom was married.</t>
  </si>
  <si>
    <t>Eu sabia que Tom era casado.</t>
  </si>
  <si>
    <t>I knew Tom wasn't dead.</t>
  </si>
  <si>
    <t>Eu sabia que Tom não estava morto.</t>
  </si>
  <si>
    <t>I knew a guy named Tom.</t>
  </si>
  <si>
    <t>Eu conheci alguém chamado Tom.</t>
  </si>
  <si>
    <t>Conheci um cara chamado Tom.</t>
  </si>
  <si>
    <t>I knew before you knew.</t>
  </si>
  <si>
    <t>Eu soube antes de você saber.</t>
  </si>
  <si>
    <t>I knew he would accept.</t>
  </si>
  <si>
    <t>Eu sabia que ele aceitaria.</t>
  </si>
  <si>
    <t>I knew it was you, Tom.</t>
  </si>
  <si>
    <t>Eu sabia que era você, Tom.</t>
  </si>
  <si>
    <t>I knew that it was you.</t>
  </si>
  <si>
    <t>Eu soube que era você.</t>
  </si>
  <si>
    <t>I knew where to search.</t>
  </si>
  <si>
    <t>Eu sabia onde procurar.</t>
  </si>
  <si>
    <t>I knew you were joking.</t>
  </si>
  <si>
    <t>Eu sabia que você estava brincando.</t>
  </si>
  <si>
    <t>Eu sabia que vocês estavam brincando.</t>
  </si>
  <si>
    <t>I know I can do better.</t>
  </si>
  <si>
    <t>Eu sei que posso fazer melhor.</t>
  </si>
  <si>
    <t>Eu sei que eu consigo fazer melhor.</t>
  </si>
  <si>
    <t>I know I owe you money.</t>
  </si>
  <si>
    <t>Eu sei que te devo dinheiro.</t>
  </si>
  <si>
    <t>I know I'm getting old.</t>
  </si>
  <si>
    <t>Eu sei que estou ficando velho.</t>
  </si>
  <si>
    <t>Eu sei que estou ficando velha.</t>
  </si>
  <si>
    <t>I know I'm not perfect.</t>
  </si>
  <si>
    <t>Eu sei que não sou perfeito.</t>
  </si>
  <si>
    <t>I know Tom can do that.</t>
  </si>
  <si>
    <t>Sei que o Tom pode fazer isso.</t>
  </si>
  <si>
    <t>Eu sei que o Tom pode fazer isso.</t>
  </si>
  <si>
    <t>I know Tom helped Mary.</t>
  </si>
  <si>
    <t>Eu sei que o Tom ajudou a Mary.</t>
  </si>
  <si>
    <t>Eu sei que o Tom ajudava a Mary.</t>
  </si>
  <si>
    <t>I know Tom is barefoot.</t>
  </si>
  <si>
    <t>Eu sei que o Tom está descalço.</t>
  </si>
  <si>
    <t>I know Tom is creative.</t>
  </si>
  <si>
    <t>Eu sei que Tom é criativo.</t>
  </si>
  <si>
    <t>I know Tom is in there.</t>
  </si>
  <si>
    <t>Sei que o Tom está lá.</t>
  </si>
  <si>
    <t>Eu sei que o Tom está lá.</t>
  </si>
  <si>
    <t>I know Tom is innocent.</t>
  </si>
  <si>
    <t>Eu sei que o Tom é inocente.</t>
  </si>
  <si>
    <t>Sei que o Tom é inocente.</t>
  </si>
  <si>
    <t>I know Tom is sleeping.</t>
  </si>
  <si>
    <t>Eu sei que Tom está dormindo.</t>
  </si>
  <si>
    <t>I know Tom isn't alone.</t>
  </si>
  <si>
    <t>Sei que Tom não está sozinho.</t>
  </si>
  <si>
    <t>I know Tom was shocked.</t>
  </si>
  <si>
    <t>Eu sei que o Tom ficou chocado.</t>
  </si>
  <si>
    <t>I know a boy named Tom.</t>
  </si>
  <si>
    <t>Eu conheço um menino chamado Tom.</t>
  </si>
  <si>
    <t>Conheço um menino chamado Tom.</t>
  </si>
  <si>
    <t>I know a little French.</t>
  </si>
  <si>
    <t>Eu sei um pouco de francês.</t>
  </si>
  <si>
    <t>I know a lot about you.</t>
  </si>
  <si>
    <t>Eu sei muito sobre você.</t>
  </si>
  <si>
    <t>Sei muito sobre você.</t>
  </si>
  <si>
    <t>I know how Tom got wet.</t>
  </si>
  <si>
    <t>Eu sei como o Tom se molhou.</t>
  </si>
  <si>
    <t>Sei como o Tom se molhou.</t>
  </si>
  <si>
    <t>I know how old you are.</t>
  </si>
  <si>
    <t>Eu sei sua idade.</t>
  </si>
  <si>
    <t>Eu sei quantos anos você tem.</t>
  </si>
  <si>
    <t>I know how to use this.</t>
  </si>
  <si>
    <t>Eu sei como usar isto.</t>
  </si>
  <si>
    <t>I know how women think.</t>
  </si>
  <si>
    <t>Eu sei como as mulheres pensam.</t>
  </si>
  <si>
    <t>I know it's impossible.</t>
  </si>
  <si>
    <t>Eu sei que é impossível.</t>
  </si>
  <si>
    <t>Sei que é impossível.</t>
  </si>
  <si>
    <t>I know just what to do.</t>
  </si>
  <si>
    <t>Eu sei exatamente o que fazer.</t>
  </si>
  <si>
    <t>Sei exatamente o que fazer.</t>
  </si>
  <si>
    <t>I know neither of them.</t>
  </si>
  <si>
    <t>I know she is sleeping.</t>
  </si>
  <si>
    <t>Eu sei que ela está dormindo.</t>
  </si>
  <si>
    <t>I know that Tom is odd.</t>
  </si>
  <si>
    <t>Eu sei que Tom é estranho.</t>
  </si>
  <si>
    <t>Sei que Tom é estranho.</t>
  </si>
  <si>
    <t>I know that it's there.</t>
  </si>
  <si>
    <t>Eu sei que está lá.</t>
  </si>
  <si>
    <t>Sei que está lá.</t>
  </si>
  <si>
    <t>I know that's not true.</t>
  </si>
  <si>
    <t>Sei que isso não é verdade.</t>
  </si>
  <si>
    <t>I know the whole story.</t>
  </si>
  <si>
    <t>Eu conheço a história toda.</t>
  </si>
  <si>
    <t>I know this isn't easy.</t>
  </si>
  <si>
    <t>Eu sei que isso não é fácil.</t>
  </si>
  <si>
    <t>Sei que isso não é fácil.</t>
  </si>
  <si>
    <t>I know we're different.</t>
  </si>
  <si>
    <t>Eu sei que somos diferentes.</t>
  </si>
  <si>
    <t>Sei que somos diferentes.</t>
  </si>
  <si>
    <t>Eu sei que nós somos diferentes.</t>
  </si>
  <si>
    <t>Sei que nós somos diferentes.</t>
  </si>
  <si>
    <t>I know what annoys Tom.</t>
  </si>
  <si>
    <t>Eu sei o que irrita o Tom.</t>
  </si>
  <si>
    <t>Sei o que irrita o Tom.</t>
  </si>
  <si>
    <t>I know what killed Tom.</t>
  </si>
  <si>
    <t>Eu sei o que matou Tom.</t>
  </si>
  <si>
    <t>I know what she can do.</t>
  </si>
  <si>
    <t>Sei o que ela pode fazer.</t>
  </si>
  <si>
    <t>Eu sei o que ela pode fazer.</t>
  </si>
  <si>
    <t>I know what this means.</t>
  </si>
  <si>
    <t>Eu sei o que isso significa.</t>
  </si>
  <si>
    <t>Sei o que isso significa.</t>
  </si>
  <si>
    <t>I know what time it is.</t>
  </si>
  <si>
    <t>Eu sei que horas são.</t>
  </si>
  <si>
    <t>I know what you can do.</t>
  </si>
  <si>
    <t>Eu sei o que você pode fazer.</t>
  </si>
  <si>
    <t>Eu sei o que você consegue fazer.</t>
  </si>
  <si>
    <t>I know what's expected.</t>
  </si>
  <si>
    <t>Eu sei o que se espera.</t>
  </si>
  <si>
    <t>Eu sei quais são as expectativas.</t>
  </si>
  <si>
    <t>I know what's going on.</t>
  </si>
  <si>
    <t>I know where Tom lives.</t>
  </si>
  <si>
    <t>Eu sei onde Tom mora.</t>
  </si>
  <si>
    <t>I know where Tom works.</t>
  </si>
  <si>
    <t>Eu sei onde o Tom trabalha.</t>
  </si>
  <si>
    <t>I know where she lives.</t>
  </si>
  <si>
    <t>Eu sei onde ela mora.</t>
  </si>
  <si>
    <t>I know who got injured.</t>
  </si>
  <si>
    <t>Eu sei quem se feriu.</t>
  </si>
  <si>
    <t>I know who my enemy is.</t>
  </si>
  <si>
    <t>Sei quem é meu inimigo.</t>
  </si>
  <si>
    <t>I know why Tom's happy.</t>
  </si>
  <si>
    <t>Eu sei por que Tom está feliz.</t>
  </si>
  <si>
    <t>I know why you want it.</t>
  </si>
  <si>
    <t>Eu sei por que você quer.</t>
  </si>
  <si>
    <t>Eu sei por que você o quer.</t>
  </si>
  <si>
    <t>I know why you're here.</t>
  </si>
  <si>
    <t>Eu sei por que você está aqui.</t>
  </si>
  <si>
    <t>Eu sei por que vocês estão aqui.</t>
  </si>
  <si>
    <t>Sei por que estás aqui.</t>
  </si>
  <si>
    <t>I know you can do that.</t>
  </si>
  <si>
    <t>Sei que você pode fazer isso.</t>
  </si>
  <si>
    <t>Sei que vocês podem fazer isso.</t>
  </si>
  <si>
    <t>Eu sei que vocês podem fazer isso.</t>
  </si>
  <si>
    <t>I know you can do this.</t>
  </si>
  <si>
    <t>Sei que podes fazer isto.</t>
  </si>
  <si>
    <t>Eu sei que podes fazer isto.</t>
  </si>
  <si>
    <t>Sei que tu podes fazer isto.</t>
  </si>
  <si>
    <t>Eu sei que tu podes fazer isto.</t>
  </si>
  <si>
    <t>Sei que você pode fazer isto.</t>
  </si>
  <si>
    <t>Eu sei que você pode fazer isto.</t>
  </si>
  <si>
    <t>Sei que vocês podem fazer isto.</t>
  </si>
  <si>
    <t>Eu sei que vocês podem fazer isto.</t>
  </si>
  <si>
    <t>I know you can make it.</t>
  </si>
  <si>
    <t>Eu sei que você pode fazê-lo.</t>
  </si>
  <si>
    <t>Eu sei que você consegue.</t>
  </si>
  <si>
    <t>Eu sei que você pode conseguir.</t>
  </si>
  <si>
    <t>I know you know I know.</t>
  </si>
  <si>
    <t>Eu sei que você sabe que eu sei.</t>
  </si>
  <si>
    <t>Eu sei que você sabe que sei.</t>
  </si>
  <si>
    <t>I know you're confused.</t>
  </si>
  <si>
    <t>Eu sei que você está confuso.</t>
  </si>
  <si>
    <t>I know you're in there.</t>
  </si>
  <si>
    <t>Eu sei que você está aí dentro.</t>
  </si>
  <si>
    <t>I know you're innocent.</t>
  </si>
  <si>
    <t>Eu sei que você é inocente.</t>
  </si>
  <si>
    <t>I know your first name.</t>
  </si>
  <si>
    <t>Eu sei o teu primeiro nome.</t>
  </si>
  <si>
    <t>I learned it in school.</t>
  </si>
  <si>
    <t>Eu aprendi isso na escola.</t>
  </si>
  <si>
    <t>I left it on the table.</t>
  </si>
  <si>
    <t>Deixei-o sobre a mesa.</t>
  </si>
  <si>
    <t>I left my card at home.</t>
  </si>
  <si>
    <t>Deixei o meu cartão em casa.</t>
  </si>
  <si>
    <t>I left my purse behind.</t>
  </si>
  <si>
    <t>Eu deixei minha bolsa para trás.</t>
  </si>
  <si>
    <t>I left the window open.</t>
  </si>
  <si>
    <t>Deixei a janela aberta.</t>
  </si>
  <si>
    <t>I like a lot of things.</t>
  </si>
  <si>
    <t>Eu gosto de muitas coisas.</t>
  </si>
  <si>
    <t>Gosto de muitas coisas.</t>
  </si>
  <si>
    <t>I like being on my own.</t>
  </si>
  <si>
    <t>Eu gosto de estar a só.</t>
  </si>
  <si>
    <t>I like classical music.</t>
  </si>
  <si>
    <t>Eu gosto de música clássica.</t>
  </si>
  <si>
    <t>Gosto de música clássica.</t>
  </si>
  <si>
    <t>I like costume parties.</t>
  </si>
  <si>
    <t>Eu gosto de festas à fantasia.</t>
  </si>
  <si>
    <t>I like going to Boston.</t>
  </si>
  <si>
    <t>Gosto de ir para Boston.</t>
  </si>
  <si>
    <t>Eu gosto de ir para Boston.</t>
  </si>
  <si>
    <t>I like neither of them.</t>
  </si>
  <si>
    <t>Não gosto de nenhum.</t>
  </si>
  <si>
    <t>I like speaking French.</t>
  </si>
  <si>
    <t>Eu gosto de falar em francês.</t>
  </si>
  <si>
    <t>I like spring the best.</t>
  </si>
  <si>
    <t>Eu gosto mais da primavera.</t>
  </si>
  <si>
    <t>I like studying French.</t>
  </si>
  <si>
    <t>Eu gosto de estudar francês.</t>
  </si>
  <si>
    <t>I like summer the best.</t>
  </si>
  <si>
    <t>Eu gosto mais do verão.</t>
  </si>
  <si>
    <t>I like teaching French.</t>
  </si>
  <si>
    <t>Gosto de ensinar francês.</t>
  </si>
  <si>
    <t>I like tennis and golf.</t>
  </si>
  <si>
    <t>Eu gosto de tênis e golfe.</t>
  </si>
  <si>
    <t>I like the people here.</t>
  </si>
  <si>
    <t>Eu gosto do povo daqui.</t>
  </si>
  <si>
    <t>I like this blue dress.</t>
  </si>
  <si>
    <t>Eu gosto deste vestido azul.</t>
  </si>
  <si>
    <t>I like this color, too.</t>
  </si>
  <si>
    <t>Também gosto dessa cor.</t>
  </si>
  <si>
    <t>I like to get up early.</t>
  </si>
  <si>
    <t>Eu gosto de acordar cedo.</t>
  </si>
  <si>
    <t>Eu gosto de me levantar cedo.</t>
  </si>
  <si>
    <t>I like to go to school.</t>
  </si>
  <si>
    <t>Eu gosto de ir para a escola.</t>
  </si>
  <si>
    <t>I like to speak French.</t>
  </si>
  <si>
    <t>I like to study French.</t>
  </si>
  <si>
    <t>I like to talk to kids.</t>
  </si>
  <si>
    <t>Eu gosto de conversar com crianças.</t>
  </si>
  <si>
    <t>I like to travel alone.</t>
  </si>
  <si>
    <t>Eu gosto de viajar sozinho.</t>
  </si>
  <si>
    <t>I like watching movies.</t>
  </si>
  <si>
    <t>Gosto de assistir filmes.</t>
  </si>
  <si>
    <t>Eu gosto de assistir filmes.</t>
  </si>
  <si>
    <t>I like you a whole lot.</t>
  </si>
  <si>
    <t>Eu gosto bastante de você.</t>
  </si>
  <si>
    <t>I like you as a friend.</t>
  </si>
  <si>
    <t>Eu gosto de você como amigo.</t>
  </si>
  <si>
    <t>Eu gosto de você como amiga.</t>
  </si>
  <si>
    <t>I live in a rural area.</t>
  </si>
  <si>
    <t>Eu moro na zona rural.</t>
  </si>
  <si>
    <t>I live in a small town.</t>
  </si>
  <si>
    <t>Moro numa pequena cidade.</t>
  </si>
  <si>
    <t>Vivo em uma cidade pequena.</t>
  </si>
  <si>
    <t>Eu moro em uma cidade pequena.</t>
  </si>
  <si>
    <t>Eu moro numa pequena cidade.</t>
  </si>
  <si>
    <t>Moro em uma cidade pequena.</t>
  </si>
  <si>
    <t>Vivo numa terra pequena.</t>
  </si>
  <si>
    <t>I live in an apartment.</t>
  </si>
  <si>
    <t>Vivo num apartamento.</t>
  </si>
  <si>
    <t>Eu vivo num apartamento.</t>
  </si>
  <si>
    <t>I live in an old house.</t>
  </si>
  <si>
    <t>Eu moro em uma casa velha.</t>
  </si>
  <si>
    <t>Moro numa casa velha.</t>
  </si>
  <si>
    <t>I live just over there.</t>
  </si>
  <si>
    <t>Eu moro bem ali.</t>
  </si>
  <si>
    <t>I live with my parents.</t>
  </si>
  <si>
    <t>Eu moro com meus pais.</t>
  </si>
  <si>
    <t>Moro com os meus pais.</t>
  </si>
  <si>
    <t>I looked at the poster.</t>
  </si>
  <si>
    <t>Eu olhei para o poster.</t>
  </si>
  <si>
    <t>I lost my handkerchief.</t>
  </si>
  <si>
    <t>Eu perdi meu lenço.</t>
  </si>
  <si>
    <t>I love American movies.</t>
  </si>
  <si>
    <t>Eu amo filmes americanos.</t>
  </si>
  <si>
    <t>I love practical jokes.</t>
  </si>
  <si>
    <t>Eu amo pegadinhas.</t>
  </si>
  <si>
    <t>I love taking pictures.</t>
  </si>
  <si>
    <t>Eu adoro tirar fotos.</t>
  </si>
  <si>
    <t>I love that commercial.</t>
  </si>
  <si>
    <t>Eu adoro esse comercial.</t>
  </si>
  <si>
    <t>I love that restaurant.</t>
  </si>
  <si>
    <t>Eu adoro esse restaurante.</t>
  </si>
  <si>
    <t>Eu adoro aquele restaurante.</t>
  </si>
  <si>
    <t>I love to tell stories.</t>
  </si>
  <si>
    <t>Eu adoro contar histórias.</t>
  </si>
  <si>
    <t>I love visiting Boston.</t>
  </si>
  <si>
    <t>Eu amo visitar Boston.</t>
  </si>
  <si>
    <t>I love watching movies.</t>
  </si>
  <si>
    <t>Eu adoro assistir a filmes.</t>
  </si>
  <si>
    <t>I made a deal with Tom.</t>
  </si>
  <si>
    <t>Eu fiz um acordo com Tom.</t>
  </si>
  <si>
    <t>I made a doll for Mary.</t>
  </si>
  <si>
    <t>Eu fiz uma boneca para Maria.</t>
  </si>
  <si>
    <t>I made it from scratch.</t>
  </si>
  <si>
    <t>Eu fiz do zero.</t>
  </si>
  <si>
    <t>I made the woman angry.</t>
  </si>
  <si>
    <t>Eu fiz a mulher ficar com raiva.</t>
  </si>
  <si>
    <t>Deixei a mulher brava.</t>
  </si>
  <si>
    <t>I make lunch every day.</t>
  </si>
  <si>
    <t>Eu faço almoço todo dia.</t>
  </si>
  <si>
    <t>I may have to help Tom.</t>
  </si>
  <si>
    <t>Talvez eu tenha que ajudar o Tom.</t>
  </si>
  <si>
    <t>I mean what I'm saying.</t>
  </si>
  <si>
    <t>I meant that as a joke.</t>
  </si>
  <si>
    <t>I meet her once a week.</t>
  </si>
  <si>
    <t>Eu a encontro uma vez por semana.</t>
  </si>
  <si>
    <t>I met Tom at the party.</t>
  </si>
  <si>
    <t>Eu encontrei Tom na festa.</t>
  </si>
  <si>
    <t>Eu conheci o Tom na festa.</t>
  </si>
  <si>
    <t>I met Tom in Australia.</t>
  </si>
  <si>
    <t>Eu conheci o Tom na Austrália.</t>
  </si>
  <si>
    <t>Conheci o Tom na Austrália.</t>
  </si>
  <si>
    <t>I met Tom this October.</t>
  </si>
  <si>
    <t>Eu conheci o Tom em outubro.</t>
  </si>
  <si>
    <t>Conheci o Tom em outubro.</t>
  </si>
  <si>
    <t>I might try to do that.</t>
  </si>
  <si>
    <t>Pode ser que eu tente fazer isso.</t>
  </si>
  <si>
    <t>I minimized the window.</t>
  </si>
  <si>
    <t>Eu minimizei a janela.</t>
  </si>
  <si>
    <t>I moved here yesterday.</t>
  </si>
  <si>
    <t>Eu me mudei para cá ontem.</t>
  </si>
  <si>
    <t>Eu me mudei para esta casa ontem.</t>
  </si>
  <si>
    <t>I must be getting soft.</t>
  </si>
  <si>
    <t>Devo estar ficando mole.</t>
  </si>
  <si>
    <t>I must go and find Tom.</t>
  </si>
  <si>
    <t>Eu devo ir encontrar o Tom.</t>
  </si>
  <si>
    <t>I must open the window.</t>
  </si>
  <si>
    <t>Tenho que abrir a janela.</t>
  </si>
  <si>
    <t>I must've been drugged.</t>
  </si>
  <si>
    <t>Eu devo ter sido drogado.</t>
  </si>
  <si>
    <t>Eu devo ter sido drogada.</t>
  </si>
  <si>
    <t>I need Tom to see this.</t>
  </si>
  <si>
    <t>Preciso que o Tom veja isso.</t>
  </si>
  <si>
    <t>Eu preciso que o Tom veja isso.</t>
  </si>
  <si>
    <t>I need a cup of coffee.</t>
  </si>
  <si>
    <t>Preciso de uma xícara de café.</t>
  </si>
  <si>
    <t>Eu preciso de uma xícara de café.</t>
  </si>
  <si>
    <t>Preciso de um copo de café.</t>
  </si>
  <si>
    <t>I need a pen and paper.</t>
  </si>
  <si>
    <t>Preciso de caneta e papel.</t>
  </si>
  <si>
    <t>I need a place to stay.</t>
  </si>
  <si>
    <t>Eu preciso de um lugar para ficar.</t>
  </si>
  <si>
    <t>I need a second chance.</t>
  </si>
  <si>
    <t>Preciso de uma segunda chance.</t>
  </si>
  <si>
    <t>I need a vacation soon.</t>
  </si>
  <si>
    <t>Eu preciso de férias em breve.</t>
  </si>
  <si>
    <t>Preciso de férias em breve.</t>
  </si>
  <si>
    <t>I need another blanket.</t>
  </si>
  <si>
    <t>Preciso de outro cobertor.</t>
  </si>
  <si>
    <t>I need colored pencils.</t>
  </si>
  <si>
    <t>Eu preciso de lápis de cor.</t>
  </si>
  <si>
    <t>Preciso de lápis de cor.</t>
  </si>
  <si>
    <t>I need some alone time.</t>
  </si>
  <si>
    <t>Preciso de um tempo sozinho.</t>
  </si>
  <si>
    <t>I need some volunteers.</t>
  </si>
  <si>
    <t>Preciso de alguns voluntários.</t>
  </si>
  <si>
    <t>I need to buy curtains.</t>
  </si>
  <si>
    <t>Preciso comprar cortinas.</t>
  </si>
  <si>
    <t>I need to find Tom now.</t>
  </si>
  <si>
    <t>Preciso encontrar Tom agora.</t>
  </si>
  <si>
    <t>I need to go into town.</t>
  </si>
  <si>
    <t>Eu preciso entrar na cidade.</t>
  </si>
  <si>
    <t>I need to go on a diet.</t>
  </si>
  <si>
    <t>Eu preciso fazer uma dieta.</t>
  </si>
  <si>
    <t>I need to go to Boston.</t>
  </si>
  <si>
    <t>Eu preciso ir a Boston.</t>
  </si>
  <si>
    <t>I need to learn French.</t>
  </si>
  <si>
    <t>I need to pay the rent.</t>
  </si>
  <si>
    <t>Eu preciso pagar o aluguel.</t>
  </si>
  <si>
    <t>I need to see you soon.</t>
  </si>
  <si>
    <t>Preciso te ver em breve.</t>
  </si>
  <si>
    <t>I need to speak to Tom.</t>
  </si>
  <si>
    <t>I need to speak to you.</t>
  </si>
  <si>
    <t>Preciso falar com você.</t>
  </si>
  <si>
    <t>I need to take a break.</t>
  </si>
  <si>
    <t>Eu preciso fazer uma pausa.</t>
  </si>
  <si>
    <t>I need to take it easy.</t>
  </si>
  <si>
    <t>Eu preciso ter calma.</t>
  </si>
  <si>
    <t>I need to wash my face.</t>
  </si>
  <si>
    <t>Preciso lavar o rosto.</t>
  </si>
  <si>
    <t>I need to wash my hair.</t>
  </si>
  <si>
    <t>Preciso lavar meu cabelo.</t>
  </si>
  <si>
    <t>I need you to trust me.</t>
  </si>
  <si>
    <t>Eu preciso que você confie em mim.</t>
  </si>
  <si>
    <t>I need your assistance.</t>
  </si>
  <si>
    <t>Eu preciso de sua assistência.</t>
  </si>
  <si>
    <t>I never heard him sing.</t>
  </si>
  <si>
    <t>Nunca o ouvi cantar.</t>
  </si>
  <si>
    <t>Eu nunca ouvi ele cantar.</t>
  </si>
  <si>
    <t>I never knew my father.</t>
  </si>
  <si>
    <t>Eu nunca conheci o meu pai.</t>
  </si>
  <si>
    <t>I never read that book.</t>
  </si>
  <si>
    <t>Eu nunca li esse livro.</t>
  </si>
  <si>
    <t>I never want to retire.</t>
  </si>
  <si>
    <t>Não quero me aposentar nunca.</t>
  </si>
  <si>
    <t>I no longer believe it.</t>
  </si>
  <si>
    <t>Eu não acredito mais.</t>
  </si>
  <si>
    <t>I often listen to jazz.</t>
  </si>
  <si>
    <t>Eu escuto jazz frequentemente.</t>
  </si>
  <si>
    <t>I often work in Boston.</t>
  </si>
  <si>
    <t>Eu trabalho em Boston com frequência.</t>
  </si>
  <si>
    <t>I only caught one fish.</t>
  </si>
  <si>
    <t>Eu peguei apenas um peixe.</t>
  </si>
  <si>
    <t>Eu só peguei um peixe.</t>
  </si>
  <si>
    <t>I only have one sister.</t>
  </si>
  <si>
    <t>I only need to buy one.</t>
  </si>
  <si>
    <t>Eu só preciso comprar um.</t>
  </si>
  <si>
    <t>I only slept two hours.</t>
  </si>
  <si>
    <t>Só dormi duas horas.</t>
  </si>
  <si>
    <t>Eu só dormi duas horas.</t>
  </si>
  <si>
    <t>I only went there once.</t>
  </si>
  <si>
    <t>Só fui lá uma vez.</t>
  </si>
  <si>
    <t>Eu só fui lá uma vez.</t>
  </si>
  <si>
    <t>I ordered Chinese food.</t>
  </si>
  <si>
    <t>Eu pedi comida chinesa.</t>
  </si>
  <si>
    <t>I owe you five dollars.</t>
  </si>
  <si>
    <t>Eu te devo cinco dólares.</t>
  </si>
  <si>
    <t>I play a little guitar.</t>
  </si>
  <si>
    <t>Eu também toco um pouco de violão.</t>
  </si>
  <si>
    <t>I polished Tom's shoes.</t>
  </si>
  <si>
    <t>Eu engraxei os sapatos de Tom.</t>
  </si>
  <si>
    <t>I prefer coffee to tea.</t>
  </si>
  <si>
    <t>Eu gosto mais de café do que de chá.</t>
  </si>
  <si>
    <t>I prefer milk to juice.</t>
  </si>
  <si>
    <t>Prefiro leite a suco.</t>
  </si>
  <si>
    <t>I prefer mineral water.</t>
  </si>
  <si>
    <t>Prefiro água mineral.</t>
  </si>
  <si>
    <t>I prefer tea to coffee.</t>
  </si>
  <si>
    <t>Eu prefiro chá a café.</t>
  </si>
  <si>
    <t>Prefiro chá a café.</t>
  </si>
  <si>
    <t>I prefer the black one.</t>
  </si>
  <si>
    <t>Eu prefiro o preto.</t>
  </si>
  <si>
    <t>Eu prefiro a preta.</t>
  </si>
  <si>
    <t>I prefer to work alone.</t>
  </si>
  <si>
    <t>Prefiro trabalhar sozinho.</t>
  </si>
  <si>
    <t>I prefer working alone.</t>
  </si>
  <si>
    <t>I probably can do that.</t>
  </si>
  <si>
    <t>Eu provavelmente posso fazer isso.</t>
  </si>
  <si>
    <t>Provavelmente posso fazer isso.</t>
  </si>
  <si>
    <t>I promised not to tell.</t>
  </si>
  <si>
    <t>Prometi não contar.</t>
  </si>
  <si>
    <t>I put bait on the hook.</t>
  </si>
  <si>
    <t>Eu coloquei isca no anzol.</t>
  </si>
  <si>
    <t>I put handcuffs on him.</t>
  </si>
  <si>
    <t>Algemei-o.</t>
  </si>
  <si>
    <t>I put it in the drawer.</t>
  </si>
  <si>
    <t>Coloquei-o na gaveta.</t>
  </si>
  <si>
    <t>I put on my best shirt.</t>
  </si>
  <si>
    <t>Vesti a minha melhor camisa.</t>
  </si>
  <si>
    <t>I ran out of the house.</t>
  </si>
  <si>
    <t>Eu saí correndo da casa.</t>
  </si>
  <si>
    <t>I read it in some book.</t>
  </si>
  <si>
    <t>Eu li isso em algum livro.</t>
  </si>
  <si>
    <t>I really am interested.</t>
  </si>
  <si>
    <t>Eu realmente estou interessado.</t>
  </si>
  <si>
    <t>I really don't get you.</t>
  </si>
  <si>
    <t>Eu realmente não te entendo.</t>
  </si>
  <si>
    <t>I really enjoy surfing.</t>
  </si>
  <si>
    <t>Na verdade gosto de surfar.</t>
  </si>
  <si>
    <t>Eu realmente gosto de surfar.</t>
  </si>
  <si>
    <t>I really like my house.</t>
  </si>
  <si>
    <t>Eu gosto muito da minha casa.</t>
  </si>
  <si>
    <t>I really like that car.</t>
  </si>
  <si>
    <t>Eu gosto muito desse carro.</t>
  </si>
  <si>
    <t>Eu gosto muito daquele carro.</t>
  </si>
  <si>
    <t>I really like this car.</t>
  </si>
  <si>
    <t>Eu realmente gosto deste carro.</t>
  </si>
  <si>
    <t>I really like this one.</t>
  </si>
  <si>
    <t>Eu gosto muito deste.</t>
  </si>
  <si>
    <t>Eu gosto muito desta.</t>
  </si>
  <si>
    <t>I really need this job.</t>
  </si>
  <si>
    <t>Eu realmente preciso deste emprego.</t>
  </si>
  <si>
    <t>I received your letter.</t>
  </si>
  <si>
    <t>Recebi a tua carta.</t>
  </si>
  <si>
    <t>I recommend doing that.</t>
  </si>
  <si>
    <t>Recomendo fazer isso.</t>
  </si>
  <si>
    <t>Eu recomendo fazer isso.</t>
  </si>
  <si>
    <t>I remember both of you.</t>
  </si>
  <si>
    <t>Eu me lembro de vocês dois.</t>
  </si>
  <si>
    <t>I remembered everybody.</t>
  </si>
  <si>
    <t>Eu me lembrei de todo mundo.</t>
  </si>
  <si>
    <t>Me lembrei de todo mundo.</t>
  </si>
  <si>
    <t>Eu me lembrava de todo mundo.</t>
  </si>
  <si>
    <t>Me lembrava de todo mundo.</t>
  </si>
  <si>
    <t>Eu me lembrei de todos.</t>
  </si>
  <si>
    <t>Me lembrei de todos.</t>
  </si>
  <si>
    <t>Eu me lembrava de todos</t>
  </si>
  <si>
    <t>Me lembrava de todos.</t>
  </si>
  <si>
    <t>I respect your opinion.</t>
  </si>
  <si>
    <t>Respeito a sua opinião.</t>
  </si>
  <si>
    <t>I ride my bike to work.</t>
  </si>
  <si>
    <t>I said I wasn't hungry.</t>
  </si>
  <si>
    <t>Eu disse que não estava com fome.</t>
  </si>
  <si>
    <t>I said leave Tom alone.</t>
  </si>
  <si>
    <t>Eu disse para deixar o Tom sozinho.</t>
  </si>
  <si>
    <t>I sang for three hours.</t>
  </si>
  <si>
    <t>Eu cantei por três horas.</t>
  </si>
  <si>
    <t>I sat down next to him.</t>
  </si>
  <si>
    <t>Me sentei ao lado dele.</t>
  </si>
  <si>
    <t>I saw Liz this morning.</t>
  </si>
  <si>
    <t>Eu vi Liz essa manhã.</t>
  </si>
  <si>
    <t>I saw Tom get in a car.</t>
  </si>
  <si>
    <t>Eu vi o Tom entrar em um carro.</t>
  </si>
  <si>
    <t>I saw a beautiful bird.</t>
  </si>
  <si>
    <t>Vi um pássaro magnífico.</t>
  </si>
  <si>
    <t>I saw a flock of sheep.</t>
  </si>
  <si>
    <t>Eu vi um rebanho de ovelhas.</t>
  </si>
  <si>
    <t>I saw a woman in black.</t>
  </si>
  <si>
    <t>Eu vi uma mulher de preto.</t>
  </si>
  <si>
    <t>I saw her at the party.</t>
  </si>
  <si>
    <t>Vi-a na festa.</t>
  </si>
  <si>
    <t>Eu a vi na festa.</t>
  </si>
  <si>
    <t>I see I have no choice.</t>
  </si>
  <si>
    <t>Vejo que não tenho escolha.</t>
  </si>
  <si>
    <t>I see you've been busy.</t>
  </si>
  <si>
    <t>Vejo que você anda ocupado.</t>
  </si>
  <si>
    <t>I seem to have a fever.</t>
  </si>
  <si>
    <t>Parece que eu estou com febre.</t>
  </si>
  <si>
    <t>I seldom make mistakes.</t>
  </si>
  <si>
    <t>Eu raramente cometo erros.</t>
  </si>
  <si>
    <t>I sell clothing online.</t>
  </si>
  <si>
    <t>Eu vendo roupas online.</t>
  </si>
  <si>
    <t>Eu vendo roupas na Internet.</t>
  </si>
  <si>
    <t>Eu vendo roupas pela Internet.</t>
  </si>
  <si>
    <t>I sent you a new email.</t>
  </si>
  <si>
    <t>Eu te enviei um novo email.</t>
  </si>
  <si>
    <t>Enviei para você um novo email.</t>
  </si>
  <si>
    <t>I should get some rest.</t>
  </si>
  <si>
    <t>Eu deveria descansar um pouco.</t>
  </si>
  <si>
    <t>I should've eaten more.</t>
  </si>
  <si>
    <t>Eu devia ter comido mais.</t>
  </si>
  <si>
    <t>Eu deveria ter comido mais.</t>
  </si>
  <si>
    <t>I should've worn a hat.</t>
  </si>
  <si>
    <t>Eu deveria ter usado um chapéu.</t>
  </si>
  <si>
    <t>I shouldn't have asked.</t>
  </si>
  <si>
    <t>Eu não deveria ter perguntado.</t>
  </si>
  <si>
    <t>Eu não devia ter perguntado.</t>
  </si>
  <si>
    <t>I signed the documents.</t>
  </si>
  <si>
    <t>Assinei os documentos.</t>
  </si>
  <si>
    <t>Eu assinei os documentos.</t>
  </si>
  <si>
    <t>I skipped my breakfast.</t>
  </si>
  <si>
    <t>Eu não tomei café da manhã.</t>
  </si>
  <si>
    <t>I slept for nine hours.</t>
  </si>
  <si>
    <t>Dormi nove horas.</t>
  </si>
  <si>
    <t>I slept just two hours.</t>
  </si>
  <si>
    <t>I slept only two hours.</t>
  </si>
  <si>
    <t>I sold my guitar today.</t>
  </si>
  <si>
    <t>Eu vendi a minha guitarra hoje.</t>
  </si>
  <si>
    <t>I speak only the truth.</t>
  </si>
  <si>
    <t>Só digo a verdade.</t>
  </si>
  <si>
    <t>I stayed with my uncle.</t>
  </si>
  <si>
    <t>Eu fiquei com meu tio.</t>
  </si>
  <si>
    <t>I still don't have one.</t>
  </si>
  <si>
    <t>Eu ainda não tenho uma.</t>
  </si>
  <si>
    <t>Eu ainda não tenho um.</t>
  </si>
  <si>
    <t>I still don't know yet.</t>
  </si>
  <si>
    <t>I still don't like you.</t>
  </si>
  <si>
    <t>Eu ainda não gosto de ti.</t>
  </si>
  <si>
    <t>I still live in Boston.</t>
  </si>
  <si>
    <t>Eu ainda moro em Boston.</t>
  </si>
  <si>
    <t>I still need your help.</t>
  </si>
  <si>
    <t>Ainda preciso da sua ajuda.</t>
  </si>
  <si>
    <t>I still read every day.</t>
  </si>
  <si>
    <t>Eu ainda leio todos os dias.</t>
  </si>
  <si>
    <t>I still really like it.</t>
  </si>
  <si>
    <t>Eu ainda gosto muito disso.</t>
  </si>
  <si>
    <t>I still work in Boston.</t>
  </si>
  <si>
    <t>Eu ainda trabalho em Boston.</t>
  </si>
  <si>
    <t>I studied for one hour.</t>
  </si>
  <si>
    <t>Estudei por uma hora.</t>
  </si>
  <si>
    <t>I study French at home.</t>
  </si>
  <si>
    <t>Eu estudo francês em casa.</t>
  </si>
  <si>
    <t>I study at the library.</t>
  </si>
  <si>
    <t>Eu estudo na biblioteca.</t>
  </si>
  <si>
    <t>I support the proposal.</t>
  </si>
  <si>
    <t>Eu apoio a proposta.</t>
  </si>
  <si>
    <t>I suppose Tom is right.</t>
  </si>
  <si>
    <t>Creio que Tom está certo.</t>
  </si>
  <si>
    <t>I suppose you love her.</t>
  </si>
  <si>
    <t>Eu suponho que você a ame.</t>
  </si>
  <si>
    <t>I suppose you love him.</t>
  </si>
  <si>
    <t>Eu suponho que você o ama.</t>
  </si>
  <si>
    <t>I swear I'll shoot you.</t>
  </si>
  <si>
    <t>Juro que atirarei em você.</t>
  </si>
  <si>
    <t>I think God is a woman.</t>
  </si>
  <si>
    <t>Acho que Deus é mulher.</t>
  </si>
  <si>
    <t>I think I ate too much.</t>
  </si>
  <si>
    <t>Eu acho que comi demais.</t>
  </si>
  <si>
    <t>I think I broke my arm.</t>
  </si>
  <si>
    <t>Eu acho que quebrei o braço.</t>
  </si>
  <si>
    <t>I think I broke my leg.</t>
  </si>
  <si>
    <t>Eu acho que quebrei a perna.</t>
  </si>
  <si>
    <t>I think I can help you.</t>
  </si>
  <si>
    <t>Acho que posso te ajudar.</t>
  </si>
  <si>
    <t>Eu acho que posso te ajudar.</t>
  </si>
  <si>
    <t>I think I deserve that.</t>
  </si>
  <si>
    <t>Eu acho que mereço isso.</t>
  </si>
  <si>
    <t>Eu acho que eu mereço isso.</t>
  </si>
  <si>
    <t>I think I do good work.</t>
  </si>
  <si>
    <t>Eu acho que faço um bom trabalho.</t>
  </si>
  <si>
    <t>Acho que faço um bom trabalho.</t>
  </si>
  <si>
    <t>I think I get the idea.</t>
  </si>
  <si>
    <t>I think I have a fever.</t>
  </si>
  <si>
    <t>Acho que estou com febre.</t>
  </si>
  <si>
    <t>Creio que tenho febre.</t>
  </si>
  <si>
    <t>I think I have an idea.</t>
  </si>
  <si>
    <t>Acho que tenho uma idéia.</t>
  </si>
  <si>
    <t>I think I inspired Tom.</t>
  </si>
  <si>
    <t>Eu acho que eu inspirei o Tom.</t>
  </si>
  <si>
    <t>Acho que eu inspirei o Tom.</t>
  </si>
  <si>
    <t>Eu acho que inspirei o Tom.</t>
  </si>
  <si>
    <t>Acho que inspirei o Tom.</t>
  </si>
  <si>
    <t>I think I lost my keys.</t>
  </si>
  <si>
    <t>Acho que perdi minhas chaves.</t>
  </si>
  <si>
    <t>I think I need a drink.</t>
  </si>
  <si>
    <t>Acho que preciso de uma bebida.</t>
  </si>
  <si>
    <t>Acho que eu preciso de uma bebida.</t>
  </si>
  <si>
    <t>I think I should leave.</t>
  </si>
  <si>
    <t>Acho que eu deveria ir.</t>
  </si>
  <si>
    <t>Acho que eu deveria partir.</t>
  </si>
  <si>
    <t>I think I want to stay.</t>
  </si>
  <si>
    <t>Eu acho que quero ficar.</t>
  </si>
  <si>
    <t>I think I'm going deaf.</t>
  </si>
  <si>
    <t>Acho que estou ficando surdo.</t>
  </si>
  <si>
    <t>Acho que estou ficando surda.</t>
  </si>
  <si>
    <t>I think I'm just tired.</t>
  </si>
  <si>
    <t>Acho que estou apenas cansado.</t>
  </si>
  <si>
    <t>I think I've done well.</t>
  </si>
  <si>
    <t>Eu acho que eu fui bem.</t>
  </si>
  <si>
    <t>I think Tom got scared.</t>
  </si>
  <si>
    <t>Eu acho que Tom ficou assustado.</t>
  </si>
  <si>
    <t>I think Tom has a plan.</t>
  </si>
  <si>
    <t>Eu acho que o Tom tem um plano.</t>
  </si>
  <si>
    <t>Acho que o Tom tem um plano.</t>
  </si>
  <si>
    <t>I think Tom is annoyed.</t>
  </si>
  <si>
    <t>Eu acho que o Tom está irritado.</t>
  </si>
  <si>
    <t>Acho que o Tom está irritado.</t>
  </si>
  <si>
    <t>I think Tom is in love.</t>
  </si>
  <si>
    <t>Eu acho que o Tom está apaixonado.</t>
  </si>
  <si>
    <t>I think Tom is serious.</t>
  </si>
  <si>
    <t>Acho que o Tom está sério.</t>
  </si>
  <si>
    <t>Eu acho que o Tom está sério.</t>
  </si>
  <si>
    <t>I think Tom is unhappy.</t>
  </si>
  <si>
    <t>Eu acho que o Tom está infeliz.</t>
  </si>
  <si>
    <t>Eu acho que o Tom é infeliz.</t>
  </si>
  <si>
    <t>I think Tom is worried.</t>
  </si>
  <si>
    <t>Eu acho que Tom está preocupado.</t>
  </si>
  <si>
    <t>I think Tom likes Mary.</t>
  </si>
  <si>
    <t>Eu acho que Tom gosta de Mary.</t>
  </si>
  <si>
    <t>I think Tom slept here.</t>
  </si>
  <si>
    <t>Eu acho que Tom dormiu aqui.</t>
  </si>
  <si>
    <t>I think Tom wants more.</t>
  </si>
  <si>
    <t>Eu acho que o Tom quer mais.</t>
  </si>
  <si>
    <t>I think Tom was joking.</t>
  </si>
  <si>
    <t>Eu acho que o Tom estava brincando.</t>
  </si>
  <si>
    <t>Eu acho que Tom estava brincando.</t>
  </si>
  <si>
    <t>I think Tom's cheating.</t>
  </si>
  <si>
    <t>Eu acho que o Tom está trapaceando.</t>
  </si>
  <si>
    <t>I think he is a doctor.</t>
  </si>
  <si>
    <t>Acho que ele é médico.</t>
  </si>
  <si>
    <t>I think he's competent.</t>
  </si>
  <si>
    <t>Eu o acho competente.</t>
  </si>
  <si>
    <t>I think it makes sense.</t>
  </si>
  <si>
    <t>Eu acho que faz sentido.</t>
  </si>
  <si>
    <t>Acho que faz sentido.</t>
  </si>
  <si>
    <t>Eu acho que isso faz sentido.</t>
  </si>
  <si>
    <t>Acho que tem sentido.</t>
  </si>
  <si>
    <t>I think it'll be sunny.</t>
  </si>
  <si>
    <t>Eu acho que vai fazer sol.</t>
  </si>
  <si>
    <t>Eu acho que estará ensolarado.</t>
  </si>
  <si>
    <t>Eu acho que vai estar ensolarado.</t>
  </si>
  <si>
    <t>I think it's a warning.</t>
  </si>
  <si>
    <t>Eu acho que é um aviso.</t>
  </si>
  <si>
    <t>Eu acho que isso é um aviso.</t>
  </si>
  <si>
    <t>Acho que isso é um aviso.</t>
  </si>
  <si>
    <t>I think it's beautiful.</t>
  </si>
  <si>
    <t>Eu acho que é bonito.</t>
  </si>
  <si>
    <t>I think it's dangerous.</t>
  </si>
  <si>
    <t>Eu acho perigoso.</t>
  </si>
  <si>
    <t>I think she'll help me.</t>
  </si>
  <si>
    <t>Acho que ela me ajudará.</t>
  </si>
  <si>
    <t>I think that Tom knows.</t>
  </si>
  <si>
    <t>I think that helped me.</t>
  </si>
  <si>
    <t>Eu acho que isso me ajudou.</t>
  </si>
  <si>
    <t>I think that's crucial.</t>
  </si>
  <si>
    <t>Acho que isso é crucial.</t>
  </si>
  <si>
    <t>Eu acho que isso é crucial.</t>
  </si>
  <si>
    <t>I think that's hogwash.</t>
  </si>
  <si>
    <t>Eu acho que isso é besteira.</t>
  </si>
  <si>
    <t>I think this will work.</t>
  </si>
  <si>
    <t>Acho que isto vai funcionar.</t>
  </si>
  <si>
    <t>I think we're even now.</t>
  </si>
  <si>
    <t>Acho que estamos quites agora.</t>
  </si>
  <si>
    <t>I think we're too late.</t>
  </si>
  <si>
    <t>Acho que estamos atrasados demais.</t>
  </si>
  <si>
    <t>I think you should sit.</t>
  </si>
  <si>
    <t>Acho que deverias te sentar.</t>
  </si>
  <si>
    <t>Acho que vocês deveriam se sentar.</t>
  </si>
  <si>
    <t>Acho que o senhor deveria se sentar.</t>
  </si>
  <si>
    <t>Acho que a senhora deveria se sentar.</t>
  </si>
  <si>
    <t>Acho que os senhores deveriam se sentar.</t>
  </si>
  <si>
    <t>Acho que as senhoras deveriam se sentar.</t>
  </si>
  <si>
    <t>I think you were right.</t>
  </si>
  <si>
    <t>I think you were wrong.</t>
  </si>
  <si>
    <t>Eu acho que você estava errado.</t>
  </si>
  <si>
    <t>I thought Tom liked me.</t>
  </si>
  <si>
    <t>Eu pensei que Tom gostasse de mim.</t>
  </si>
  <si>
    <t>I thought Tom was busy.</t>
  </si>
  <si>
    <t>Eu pensava que o Tom estava ocupado.</t>
  </si>
  <si>
    <t>Pensava que o Tom estava ocupado.</t>
  </si>
  <si>
    <t>I thought Tom was dead.</t>
  </si>
  <si>
    <t>Pensei que Tom estivesse morto.</t>
  </si>
  <si>
    <t>I thought Tom was good.</t>
  </si>
  <si>
    <t>Eu pensei que Tom era bom.</t>
  </si>
  <si>
    <t>I thought Tom was lost.</t>
  </si>
  <si>
    <t>Pensei que Tom estivesse perdido.</t>
  </si>
  <si>
    <t>I thought Tom was nice.</t>
  </si>
  <si>
    <t>Eu pensei que o Tom fosse agradável.</t>
  </si>
  <si>
    <t>Pensei que o Tom fosse agradável.</t>
  </si>
  <si>
    <t>Pensei que o Tom fosse legal.</t>
  </si>
  <si>
    <t>I thought it was Tom's.</t>
  </si>
  <si>
    <t>Eu pensei que fosse do Tom.</t>
  </si>
  <si>
    <t>I thought it was a dog.</t>
  </si>
  <si>
    <t>Eu pensei que fosse um cachorro.</t>
  </si>
  <si>
    <t>I thought it was funny.</t>
  </si>
  <si>
    <t>Achava que isso fosse engraçado.</t>
  </si>
  <si>
    <t>Eu achava que isso fosse engraçado.</t>
  </si>
  <si>
    <t>I thought it was weird.</t>
  </si>
  <si>
    <t>Eu pensei que era esquisito.</t>
  </si>
  <si>
    <t>I thought we could win.</t>
  </si>
  <si>
    <t>Eu achava que poderíamos vencer.</t>
  </si>
  <si>
    <t>Achava que poderíamos vencer.</t>
  </si>
  <si>
    <t>Eu achava que nós poderíamos vencer.</t>
  </si>
  <si>
    <t>I thought we were done.</t>
  </si>
  <si>
    <t>Achava que nós tínhamos terminado.</t>
  </si>
  <si>
    <t>Eu achava que nós tínhamos terminado.</t>
  </si>
  <si>
    <t>I thought you hated me.</t>
  </si>
  <si>
    <t>Eu pensei que você me detestasse.</t>
  </si>
  <si>
    <t>I thought you knew Tom.</t>
  </si>
  <si>
    <t>Eu pensei que você conhecia Tom.</t>
  </si>
  <si>
    <t>Pensei que você conhecia Tom.</t>
  </si>
  <si>
    <t>Pensava que você conhecia o Tom.</t>
  </si>
  <si>
    <t>Eu pensava que você conhecia o Tom.</t>
  </si>
  <si>
    <t>I thought you loved me.</t>
  </si>
  <si>
    <t>Pensei que você me amasse.</t>
  </si>
  <si>
    <t>I thought you were Tom.</t>
  </si>
  <si>
    <t>Eu pensei que você fosse Tom.</t>
  </si>
  <si>
    <t>I threw up three times.</t>
  </si>
  <si>
    <t>Eu vomitei três vezes.</t>
  </si>
  <si>
    <t>Vomitei três vezes.</t>
  </si>
  <si>
    <t>I told Tom I hated him.</t>
  </si>
  <si>
    <t>Eu disse a Tom que o odiava.</t>
  </si>
  <si>
    <t>I told Tom not to call.</t>
  </si>
  <si>
    <t>Eu falei para o Tom não ligar.</t>
  </si>
  <si>
    <t>Falei para o Tom não ligar.</t>
  </si>
  <si>
    <t>I told Tom to go there.</t>
  </si>
  <si>
    <t>Eu falei para o Tom ir lá.</t>
  </si>
  <si>
    <t>Falei para o Tom ir lá.</t>
  </si>
  <si>
    <t>I took him at his word.</t>
  </si>
  <si>
    <t>Eu acreditei no que ele disse.</t>
  </si>
  <si>
    <t>I took some painkiller.</t>
  </si>
  <si>
    <t>Eu tomei alguns analgésicos.</t>
  </si>
  <si>
    <t>I tore up the contract.</t>
  </si>
  <si>
    <t>Eu rasguei o contrato.</t>
  </si>
  <si>
    <t>I totally believe that.</t>
  </si>
  <si>
    <t>Eu acredito plenamente nisso.</t>
  </si>
  <si>
    <t>I tried to act natural.</t>
  </si>
  <si>
    <t>Eu tentei agir naturalmente.</t>
  </si>
  <si>
    <t>I tried to leave early.</t>
  </si>
  <si>
    <t>Eu tentei sair mais cedo.</t>
  </si>
  <si>
    <t>I tried to remain calm.</t>
  </si>
  <si>
    <t>Tentei manter a calma.</t>
  </si>
  <si>
    <t>I tried to talk to you.</t>
  </si>
  <si>
    <t>Eu tentei falar com você.</t>
  </si>
  <si>
    <t>Tentei falar com você.</t>
  </si>
  <si>
    <t>Tentei conversar com você.</t>
  </si>
  <si>
    <t>Eu tentei conversar com você.</t>
  </si>
  <si>
    <t>Eu tentei falar contigo.</t>
  </si>
  <si>
    <t>Tentei falar contigo.</t>
  </si>
  <si>
    <t>Tentei conversar contigo.</t>
  </si>
  <si>
    <t>Eu tentei conversar contigo.</t>
  </si>
  <si>
    <t>I tripped over a stone.</t>
  </si>
  <si>
    <t>Eu tropecei em uma pedra.</t>
  </si>
  <si>
    <t>Eu tropecei numa pedra.</t>
  </si>
  <si>
    <t>I trust him completely.</t>
  </si>
  <si>
    <t>Eu confio totalmente nele.</t>
  </si>
  <si>
    <t>Eu confio nele plenamente.</t>
  </si>
  <si>
    <t>I try to do what I can.</t>
  </si>
  <si>
    <t>Eu tento fazer o que posso.</t>
  </si>
  <si>
    <t>I try to stay informed.</t>
  </si>
  <si>
    <t>Eu tento me manter informado.</t>
  </si>
  <si>
    <t>I turned off the radio.</t>
  </si>
  <si>
    <t>Desliguei o rádio.</t>
  </si>
  <si>
    <t>I turned on the lights.</t>
  </si>
  <si>
    <t>Eu acendi as luzes.</t>
  </si>
  <si>
    <t>I understand perfectly.</t>
  </si>
  <si>
    <t>Entendo perfeitamente.</t>
  </si>
  <si>
    <t>I understood very well.</t>
  </si>
  <si>
    <t>Eu entendi muito bem.</t>
  </si>
  <si>
    <t>Eu compreendi muito bem.</t>
  </si>
  <si>
    <t>I use Google every day.</t>
  </si>
  <si>
    <t>Eu uso o Google todos os dias.</t>
  </si>
  <si>
    <t>Eu uso o Google todo o dia.</t>
  </si>
  <si>
    <t>I used to not eat meat.</t>
  </si>
  <si>
    <t>Eu não comia carne.</t>
  </si>
  <si>
    <t>I used to stay up late.</t>
  </si>
  <si>
    <t>Eu costumava ficar acordado até tarde.</t>
  </si>
  <si>
    <t>I used to teach French.</t>
  </si>
  <si>
    <t>Eu costumava ensinar francês.</t>
  </si>
  <si>
    <t>I used to wear glasses.</t>
  </si>
  <si>
    <t>Eu já usei óculos.</t>
  </si>
  <si>
    <t>I used to work for Tom.</t>
  </si>
  <si>
    <t>Eu costumava trabalhar para Tom.</t>
  </si>
  <si>
    <t>I very rarely eat meat.</t>
  </si>
  <si>
    <t>Eu quase não como carne.</t>
  </si>
  <si>
    <t>I waited for Tom to go.</t>
  </si>
  <si>
    <t>Eu esperei o Tom ir embora.</t>
  </si>
  <si>
    <t>Esperei o Tom ir embora.</t>
  </si>
  <si>
    <t>I wake up at 7 o'clock.</t>
  </si>
  <si>
    <t>Eu acordo às sete.</t>
  </si>
  <si>
    <t>Acordo às sete.</t>
  </si>
  <si>
    <t>I want Tom to have fun.</t>
  </si>
  <si>
    <t>Eu quero que o Tom se divirta.</t>
  </si>
  <si>
    <t>I want Tom to like you.</t>
  </si>
  <si>
    <t>Quero que o Tom goste de você.</t>
  </si>
  <si>
    <t>I want a chamomile tea.</t>
  </si>
  <si>
    <t>Quero um chá de camomila.</t>
  </si>
  <si>
    <t>I want a piece of cake.</t>
  </si>
  <si>
    <t>Eu quero um pedaço de bolo.</t>
  </si>
  <si>
    <t>I want a quart of milk.</t>
  </si>
  <si>
    <t>Quero um quarto de leite.</t>
  </si>
  <si>
    <t>I want a word with you.</t>
  </si>
  <si>
    <t>Eu quero ter uma palavrinha com você.</t>
  </si>
  <si>
    <t>Eu quero ter uma palavrinha com vocês.</t>
  </si>
  <si>
    <t>I want an electric fan.</t>
  </si>
  <si>
    <t>Eu quero um ventilador elétrico.</t>
  </si>
  <si>
    <t>Quero um ventilador elétrico.</t>
  </si>
  <si>
    <t>I want my bicycle back.</t>
  </si>
  <si>
    <t>Eu quero a minha bicicleta de volta.</t>
  </si>
  <si>
    <t>I want our team to win.</t>
  </si>
  <si>
    <t>Eu quero que o nosso time vença.</t>
  </si>
  <si>
    <t>I want something sweet.</t>
  </si>
  <si>
    <t>Quero alguma coisa doce.</t>
  </si>
  <si>
    <t>I want this dictionary.</t>
  </si>
  <si>
    <t>Eu quero este dicionário.</t>
  </si>
  <si>
    <t>Quero este dicionário.</t>
  </si>
  <si>
    <t>I want this one myself.</t>
  </si>
  <si>
    <t>Eu quero este aqui!</t>
  </si>
  <si>
    <t>Quero este aqui!</t>
  </si>
  <si>
    <t>I want this television.</t>
  </si>
  <si>
    <t>Eu quero esta televisão.</t>
  </si>
  <si>
    <t>I want to be a teacher.</t>
  </si>
  <si>
    <t>Eu quero ser professor.</t>
  </si>
  <si>
    <t>I want to be an artist.</t>
  </si>
  <si>
    <t>Eu quero ser um artista.</t>
  </si>
  <si>
    <t>I want to be an author.</t>
  </si>
  <si>
    <t>Eu quero ser escritor.</t>
  </si>
  <si>
    <t>Eu quero ser escritora.</t>
  </si>
  <si>
    <t>I want to be in Boston.</t>
  </si>
  <si>
    <t>Quero estar em Boston.</t>
  </si>
  <si>
    <t>Eu quero estar em Boston.</t>
  </si>
  <si>
    <t>I want to believe that.</t>
  </si>
  <si>
    <t>Quero acreditar nisso.</t>
  </si>
  <si>
    <t>I want to cash a check.</t>
  </si>
  <si>
    <t>Quero sacar um cheque.</t>
  </si>
  <si>
    <t>I want to check it out.</t>
  </si>
  <si>
    <t>Eu quero checar isso.</t>
  </si>
  <si>
    <t>I want to cook for you.</t>
  </si>
  <si>
    <t>Quero cozinhar para você.</t>
  </si>
  <si>
    <t>I want to do something.</t>
  </si>
  <si>
    <t>Eu quero fazer algo.</t>
  </si>
  <si>
    <t>I want to drink coffee.</t>
  </si>
  <si>
    <t>Quero tomar café.</t>
  </si>
  <si>
    <t>I want to feel special.</t>
  </si>
  <si>
    <t>Quero me sentir especial.</t>
  </si>
  <si>
    <t>Eu quero me sentir especial.</t>
  </si>
  <si>
    <t>I want to go and cheer.</t>
  </si>
  <si>
    <t>Quero ir e me divertir.</t>
  </si>
  <si>
    <t>I want to go back home.</t>
  </si>
  <si>
    <t>Eu quero voltar para casa.</t>
  </si>
  <si>
    <t>I want to go to Boston.</t>
  </si>
  <si>
    <t>Quero ir a Boston.</t>
  </si>
  <si>
    <t>I want to go to school.</t>
  </si>
  <si>
    <t>Quero ir à escola.</t>
  </si>
  <si>
    <t>Eu quero ir para a escola.</t>
  </si>
  <si>
    <t>Quero ir para a escola.</t>
  </si>
  <si>
    <t>I want to have a child.</t>
  </si>
  <si>
    <t>Eu quero ter um filho</t>
  </si>
  <si>
    <t>Quero ter um filho</t>
  </si>
  <si>
    <t>I want to hit the road.</t>
  </si>
  <si>
    <t>Eu quero pegar a estrada.</t>
  </si>
  <si>
    <t>I want to learn French.</t>
  </si>
  <si>
    <t>Eu quero aprender francês.</t>
  </si>
  <si>
    <t>I want to learn guitar.</t>
  </si>
  <si>
    <t>Eu quero aprender a tocar guitarra.</t>
  </si>
  <si>
    <t>I want to learn karate.</t>
  </si>
  <si>
    <t>Quero aprender caratê.</t>
  </si>
  <si>
    <t>I want to live forever.</t>
  </si>
  <si>
    <t>Eu quero viver para sempre.</t>
  </si>
  <si>
    <t>Eu quero viver eternamente.</t>
  </si>
  <si>
    <t>I want to see everyone.</t>
  </si>
  <si>
    <t>Eu quero ver todo mundo.</t>
  </si>
  <si>
    <t>Eu quero ver todos.</t>
  </si>
  <si>
    <t>I want to speak to Tom.</t>
  </si>
  <si>
    <t>Eu quero falar com o Tom.</t>
  </si>
  <si>
    <t>I want to stay outside.</t>
  </si>
  <si>
    <t>Eu quero ficar do lado de fora.</t>
  </si>
  <si>
    <t>Eu quero ficar lá fora.</t>
  </si>
  <si>
    <t>I want to study French.</t>
  </si>
  <si>
    <t>Eu quero estudar francês.</t>
  </si>
  <si>
    <t>I want to study abroad.</t>
  </si>
  <si>
    <t>Eu quero estudar no exterior.</t>
  </si>
  <si>
    <t>I want to surprise Tom.</t>
  </si>
  <si>
    <t>Eu queria surpreender o Tom.</t>
  </si>
  <si>
    <t>I want to surprise him.</t>
  </si>
  <si>
    <t>Eu quero surpreendê-lo.</t>
  </si>
  <si>
    <t>I want to take a break.</t>
  </si>
  <si>
    <t>Eu quero fazer uma pausa.</t>
  </si>
  <si>
    <t>I want to wash my hair.</t>
  </si>
  <si>
    <t>Eu quero lavar o meu cabelo.</t>
  </si>
  <si>
    <t>I want to write a book.</t>
  </si>
  <si>
    <t>Quero escrever um livro.</t>
  </si>
  <si>
    <t>I want you to call Tom.</t>
  </si>
  <si>
    <t>Eu quero que você ligue para o Tom.</t>
  </si>
  <si>
    <t>Eu quero que você chame o Tom.</t>
  </si>
  <si>
    <t>Eu quero que você chame Tom.</t>
  </si>
  <si>
    <t>I want you to find Tom.</t>
  </si>
  <si>
    <t>Eu quero que você encontre o Tom.</t>
  </si>
  <si>
    <t>I want you to go there.</t>
  </si>
  <si>
    <t>Quero que você vá lá.</t>
  </si>
  <si>
    <t>I want you to like Tom.</t>
  </si>
  <si>
    <t>Eu quero que você goste do Tom.</t>
  </si>
  <si>
    <t>Quero que gostes de Tom.</t>
  </si>
  <si>
    <t>I want you to sit here.</t>
  </si>
  <si>
    <t>Quero que você se sente aqui.</t>
  </si>
  <si>
    <t>Quero que vocês se sentem aqui.</t>
  </si>
  <si>
    <t>I want you to trust me.</t>
  </si>
  <si>
    <t>Quero que confie em mim.</t>
  </si>
  <si>
    <t>I want you to try this.</t>
  </si>
  <si>
    <t>Eu quero que você experimente isso.</t>
  </si>
  <si>
    <t>I wanted Tom to suffer.</t>
  </si>
  <si>
    <t>Eu queria que o Tomás sofresse.</t>
  </si>
  <si>
    <t>I wanted to be admired.</t>
  </si>
  <si>
    <t>Eu queria ser admirado.</t>
  </si>
  <si>
    <t>I wanted to be popular.</t>
  </si>
  <si>
    <t>Eu queria ser popular.</t>
  </si>
  <si>
    <t>I wanted to buy a book.</t>
  </si>
  <si>
    <t>Eu queria comprar um livro.</t>
  </si>
  <si>
    <t>I wanted to contribute.</t>
  </si>
  <si>
    <t>Eu queria contribuir.</t>
  </si>
  <si>
    <t>Eu queria cooperar.</t>
  </si>
  <si>
    <t>I wanted to go hunting.</t>
  </si>
  <si>
    <t>Eu queria ir caçar.</t>
  </si>
  <si>
    <t>I wanted to go outside.</t>
  </si>
  <si>
    <t>Eu queria ir lá fora.</t>
  </si>
  <si>
    <t>I wanted to marry Mary.</t>
  </si>
  <si>
    <t>Eu queria me casar com Maria.</t>
  </si>
  <si>
    <t>I wanted to rent a bus.</t>
  </si>
  <si>
    <t>Eu queria alugar um ônibus.</t>
  </si>
  <si>
    <t>Queria alugar um ônibus.</t>
  </si>
  <si>
    <t>I wanted to rent a car.</t>
  </si>
  <si>
    <t>Eu queria alugar um carro.</t>
  </si>
  <si>
    <t>I wanted to rescue you.</t>
  </si>
  <si>
    <t>Eu queria resgatá-lo.</t>
  </si>
  <si>
    <t>Eu queria resgatá-la.</t>
  </si>
  <si>
    <t>Eu queria te resgatar.</t>
  </si>
  <si>
    <t>I wanted to start over.</t>
  </si>
  <si>
    <t>Eu queria começar de novo.</t>
  </si>
  <si>
    <t>Eu queria recomeçar.</t>
  </si>
  <si>
    <t>I wanted you to see me.</t>
  </si>
  <si>
    <t>Eu queria que você me visse.</t>
  </si>
  <si>
    <t>Quisera que tu me tivesses visto.</t>
  </si>
  <si>
    <t>Eu queria que vós me vísseis.</t>
  </si>
  <si>
    <t>Quisera que me tivésseis visto.</t>
  </si>
  <si>
    <t>Eu queria que vocês me vissem.</t>
  </si>
  <si>
    <t>Quisera que me tivessem visto.</t>
  </si>
  <si>
    <t>Eu queria que o senhor me visse.</t>
  </si>
  <si>
    <t>Quisera que a senhora me tivesse visto.</t>
  </si>
  <si>
    <t>Eu queria que os senhores me vissem.</t>
  </si>
  <si>
    <t>Quisera que as senhoras me tivessem visto.</t>
  </si>
  <si>
    <t>I was Tom's apprentice.</t>
  </si>
  <si>
    <t>Eu era o aprendiz de Tom.</t>
  </si>
  <si>
    <t>I was afraid to say no.</t>
  </si>
  <si>
    <t>Eu estava com medo de dizer não.</t>
  </si>
  <si>
    <t>I was at the reception.</t>
  </si>
  <si>
    <t>Eu estava na recepção.</t>
  </si>
  <si>
    <t>I was born prematurely.</t>
  </si>
  <si>
    <t>Eu nasci prematuramente.</t>
  </si>
  <si>
    <t>I was cleaning my room.</t>
  </si>
  <si>
    <t>Eu estava limpando meu quarto.</t>
  </si>
  <si>
    <t>I was defending myself.</t>
  </si>
  <si>
    <t>Eu estava me defendendo.</t>
  </si>
  <si>
    <t>I was feeling nauseous.</t>
  </si>
  <si>
    <t>Eu estava sentindo náuseas.</t>
  </si>
  <si>
    <t>I was following orders.</t>
  </si>
  <si>
    <t>Estava seguindo ordens.</t>
  </si>
  <si>
    <t>I was going to see Tom.</t>
  </si>
  <si>
    <t>Eu ia ver o Tom.</t>
  </si>
  <si>
    <t>I was happy to see Tom.</t>
  </si>
  <si>
    <t>Eu estava feliz por ver o Tom.</t>
  </si>
  <si>
    <t>I was happy to see him.</t>
  </si>
  <si>
    <t>Estava feliz em vê-lo.</t>
  </si>
  <si>
    <t>Fiquei feliz em vê-lo.</t>
  </si>
  <si>
    <t>I was in a lot of pain.</t>
  </si>
  <si>
    <t>Eu estava com muita dor.</t>
  </si>
  <si>
    <t>I was in the mountains.</t>
  </si>
  <si>
    <t>Eu estava nas montanhas.</t>
  </si>
  <si>
    <t>I was invited to lunch.</t>
  </si>
  <si>
    <t>Convidaram-me para almoçar.</t>
  </si>
  <si>
    <t>I was just daydreaming.</t>
  </si>
  <si>
    <t>Eu só estava sonhando acordado.</t>
  </si>
  <si>
    <t>I was just heading out.</t>
  </si>
  <si>
    <t>Eu já estava de saída.</t>
  </si>
  <si>
    <t>I was just making sure.</t>
  </si>
  <si>
    <t>Eu estava apenas me certificando.</t>
  </si>
  <si>
    <t>I was just remembering.</t>
  </si>
  <si>
    <t>Eu apenas estava relembrando.</t>
  </si>
  <si>
    <t>I was just speculating.</t>
  </si>
  <si>
    <t>Eu só estava especulando.</t>
  </si>
  <si>
    <t>I was just teasing you.</t>
  </si>
  <si>
    <t>Eu estava apenas brincando com você.</t>
  </si>
  <si>
    <t>I was no match for Tom.</t>
  </si>
  <si>
    <t>Eu não era páreo para o Tom.</t>
  </si>
  <si>
    <t>I was not disappointed.</t>
  </si>
  <si>
    <t>Não fiquei decepcionado.</t>
  </si>
  <si>
    <t>I was on the wrong bus.</t>
  </si>
  <si>
    <t>Eu estava no ônibus errado.</t>
  </si>
  <si>
    <t>I was physically ready.</t>
  </si>
  <si>
    <t>Eu estava pronto fisicamente.</t>
  </si>
  <si>
    <t>Eu estava pronta fisicamente.</t>
  </si>
  <si>
    <t>I was raised in Boston.</t>
  </si>
  <si>
    <t>Fui criado em Boston.</t>
  </si>
  <si>
    <t>I was reading the book.</t>
  </si>
  <si>
    <t>Eu estava lendo o livro.</t>
  </si>
  <si>
    <t>I was really concerned.</t>
  </si>
  <si>
    <t>Eu realmente estava preocupado.</t>
  </si>
  <si>
    <t>I was somewhat curious.</t>
  </si>
  <si>
    <t>Eu estava um pouco curioso.</t>
  </si>
  <si>
    <t>I was talking with Tom.</t>
  </si>
  <si>
    <t>Eu estava conversando com o Tom.</t>
  </si>
  <si>
    <t>I was the last one out.</t>
  </si>
  <si>
    <t>Eu fui o último a sair.</t>
  </si>
  <si>
    <t>I was tired last night.</t>
  </si>
  <si>
    <t>Eu estava cansado ontem à noite.</t>
  </si>
  <si>
    <t>Eu estava cansada ontem à noite.</t>
  </si>
  <si>
    <t>I was very tired today.</t>
  </si>
  <si>
    <t>Eu estava muito cansado hoje.</t>
  </si>
  <si>
    <t>I was with Tom all day.</t>
  </si>
  <si>
    <t>Eu estive com Tom o dia todo.</t>
  </si>
  <si>
    <t>I was writing a letter.</t>
  </si>
  <si>
    <t>Eu estava escrevendo uma carta.</t>
  </si>
  <si>
    <t>I was wrong about that.</t>
  </si>
  <si>
    <t>Eu estava errado sobre isso.</t>
  </si>
  <si>
    <t>I was young and stupid.</t>
  </si>
  <si>
    <t>Eu era jovem e estúpido.</t>
  </si>
  <si>
    <t>I wasn't aware of that.</t>
  </si>
  <si>
    <t>Eu não estava ciente disso.</t>
  </si>
  <si>
    <t>Não estava ciente disso.</t>
  </si>
  <si>
    <t>I wasn't hungry anyway.</t>
  </si>
  <si>
    <t>Não estava com fome mesmo.</t>
  </si>
  <si>
    <t>I wasn't told anything.</t>
  </si>
  <si>
    <t>Não me disseram nada.</t>
  </si>
  <si>
    <t>I watched TV yesterday.</t>
  </si>
  <si>
    <t>Eu assisti TV ontem.</t>
  </si>
  <si>
    <t>I weigh about 60 kilos.</t>
  </si>
  <si>
    <t>Eu peso mais ou menos 60 quilos.</t>
  </si>
  <si>
    <t>I went back to my seat.</t>
  </si>
  <si>
    <t>Voltei para o meu lugar.</t>
  </si>
  <si>
    <t>I went down the stairs.</t>
  </si>
  <si>
    <t>Desci as escadas.</t>
  </si>
  <si>
    <t>I went into Tom's room.</t>
  </si>
  <si>
    <t>Eu entrei no quarto do Tom.</t>
  </si>
  <si>
    <t>I went out to get help.</t>
  </si>
  <si>
    <t>Eu saí para obter ajuda.</t>
  </si>
  <si>
    <t>I went straight to bed.</t>
  </si>
  <si>
    <t>Eu fui direto para cama.</t>
  </si>
  <si>
    <t>I went there by myself.</t>
  </si>
  <si>
    <t>Eu fui lá sozinho.</t>
  </si>
  <si>
    <t>I went there yesterday.</t>
  </si>
  <si>
    <t>Eu fui lá ontem.</t>
  </si>
  <si>
    <t>I went to the hospital.</t>
  </si>
  <si>
    <t>Eu fui ao hospital.</t>
  </si>
  <si>
    <t>I wholeheartedly agree.</t>
  </si>
  <si>
    <t>Eu sinceramente concordo.</t>
  </si>
  <si>
    <t>I will always love you.</t>
  </si>
  <si>
    <t>Eu vou te amar para todo o sempre.</t>
  </si>
  <si>
    <t>Sempre vou te amar.</t>
  </si>
  <si>
    <t>I will be more careful.</t>
  </si>
  <si>
    <t>Estarei mais atento.</t>
  </si>
  <si>
    <t>I will do the homework.</t>
  </si>
  <si>
    <t>Farei o dever de casa.</t>
  </si>
  <si>
    <t>I will gladly help you.</t>
  </si>
  <si>
    <t>Ficarei feliz em ajudá-lo.</t>
  </si>
  <si>
    <t>Eu terei prazer em ajudá-la.</t>
  </si>
  <si>
    <t>Eu vou ajudar você com prazer.</t>
  </si>
  <si>
    <t>Eu te ajudarei com prazer.</t>
  </si>
  <si>
    <t>I will leave you alone.</t>
  </si>
  <si>
    <t>Eu vou deixar você sozinho.</t>
  </si>
  <si>
    <t>I will not do it again.</t>
  </si>
  <si>
    <t>Eu não vou fazer isso outra vez.</t>
  </si>
  <si>
    <t>I will stay home today.</t>
  </si>
  <si>
    <t>Hoje fico em casa.</t>
  </si>
  <si>
    <t>Eu ficarei hoje em casa.</t>
  </si>
  <si>
    <t>I wish I could say yes.</t>
  </si>
  <si>
    <t>Eu gostaria de poder dizer sim.</t>
  </si>
  <si>
    <t>I wish I could see her.</t>
  </si>
  <si>
    <t>Queria poder vê-la.</t>
  </si>
  <si>
    <t>I wish I had a brother.</t>
  </si>
  <si>
    <t>Eu queria ter um irmão.</t>
  </si>
  <si>
    <t>I wish I was in Boston.</t>
  </si>
  <si>
    <t>Eu queria estar em Boston.</t>
  </si>
  <si>
    <t>I wish I were a dragon.</t>
  </si>
  <si>
    <t>Eu gostaria que fosse um dragão.</t>
  </si>
  <si>
    <t>Eu queria que fosse um dragão.</t>
  </si>
  <si>
    <t>I wish I were a prince.</t>
  </si>
  <si>
    <t>Quisera ser um príncipe.</t>
  </si>
  <si>
    <t>I wish I were mistaken.</t>
  </si>
  <si>
    <t>Queria estar enganado.</t>
  </si>
  <si>
    <t>Queria estar enganada.</t>
  </si>
  <si>
    <t>I wish I'd visited Tom.</t>
  </si>
  <si>
    <t>Eu queria ter visitado o Tom.</t>
  </si>
  <si>
    <t>I wish to speak to Tom.</t>
  </si>
  <si>
    <t>Desejo falar com Tom.</t>
  </si>
  <si>
    <t>I wish you hadn't come.</t>
  </si>
  <si>
    <t>Antes não tivesses vindo.</t>
  </si>
  <si>
    <t>Antes vocês não tivessem vindo.</t>
  </si>
  <si>
    <t>I wish you wouldn't go.</t>
  </si>
  <si>
    <t>Eu queria que você não fosse.</t>
  </si>
  <si>
    <t>Eu queria que vocês não fossem.</t>
  </si>
  <si>
    <t>I won't be coming back.</t>
  </si>
  <si>
    <t>I won't be intimidated.</t>
  </si>
  <si>
    <t>Não serei intimidado.</t>
  </si>
  <si>
    <t>I won't close the door.</t>
  </si>
  <si>
    <t>Não vou fechar a porta.</t>
  </si>
  <si>
    <t>I won't disappoint you.</t>
  </si>
  <si>
    <t>Eu não vou decepcioná-lo.</t>
  </si>
  <si>
    <t>I won't eat here again.</t>
  </si>
  <si>
    <t>Não vou comer aqui novamente.</t>
  </si>
  <si>
    <t>Eu não vou comer aqui de novo.</t>
  </si>
  <si>
    <t>Eu não vou comer aqui novamente.</t>
  </si>
  <si>
    <t>Não vou comer aqui de novo.</t>
  </si>
  <si>
    <t>Não vou comer aqui outra vez.</t>
  </si>
  <si>
    <t>I won't get in the way.</t>
  </si>
  <si>
    <t>Eu não vou atrapalhar.</t>
  </si>
  <si>
    <t>I won't go there again.</t>
  </si>
  <si>
    <t>Não irei lá de novo.</t>
  </si>
  <si>
    <t>I won't let you escape.</t>
  </si>
  <si>
    <t>Não te deixarei escapar.</t>
  </si>
  <si>
    <t>I won't make Tom leave.</t>
  </si>
  <si>
    <t>Eu não vou fazer o Tom sair.</t>
  </si>
  <si>
    <t>I won't take very long.</t>
  </si>
  <si>
    <t>Eu não vou demorar muito.</t>
  </si>
  <si>
    <t>Não vou demorar muito.</t>
  </si>
  <si>
    <t>I wonder who drew this.</t>
  </si>
  <si>
    <t>Quem será que desenhou isto?</t>
  </si>
  <si>
    <t>I work at this company.</t>
  </si>
  <si>
    <t>Eu trabalho nesta empresa.</t>
  </si>
  <si>
    <t>I work until very late.</t>
  </si>
  <si>
    <t>Eu trabalho até muito tarde.</t>
  </si>
  <si>
    <t>I would like some fish.</t>
  </si>
  <si>
    <t>Eu gostaria de peixe.</t>
  </si>
  <si>
    <t>Queria algum peixe.</t>
  </si>
  <si>
    <t>Eu quero peixe.</t>
  </si>
  <si>
    <t>I would like that kind.</t>
  </si>
  <si>
    <t>Eu gostaria daquele tipo.</t>
  </si>
  <si>
    <t>I would like to see it.</t>
  </si>
  <si>
    <t>Gostaria de vê-la.</t>
  </si>
  <si>
    <t>I wouldn't go in there.</t>
  </si>
  <si>
    <t>Eu não entraria aí.</t>
  </si>
  <si>
    <t>I wrote a song for you.</t>
  </si>
  <si>
    <t>Escrevi uma canção para você.</t>
  </si>
  <si>
    <t>I wrung out my clothes.</t>
  </si>
  <si>
    <t>Torci as minhas roupas.</t>
  </si>
  <si>
    <t>I'd be really grateful.</t>
  </si>
  <si>
    <t>Eu ficaria muito grato.</t>
  </si>
  <si>
    <t>I'd like a medium size.</t>
  </si>
  <si>
    <t>Eu gostaria de um tamanho médio.</t>
  </si>
  <si>
    <t>I'd like for you to go.</t>
  </si>
  <si>
    <t>Gostaria que você fosse.</t>
  </si>
  <si>
    <t>I'd like to come along.</t>
  </si>
  <si>
    <t>Eu gostaria de ir junto.</t>
  </si>
  <si>
    <t>I'd like to forget Tom.</t>
  </si>
  <si>
    <t>Eu queria esquecer Tom.</t>
  </si>
  <si>
    <t>I'd like to go cycling.</t>
  </si>
  <si>
    <t>Gostaria de ir andar de bicicleta.</t>
  </si>
  <si>
    <t>I'd like to have a cat.</t>
  </si>
  <si>
    <t>Eu queria ter um gato.</t>
  </si>
  <si>
    <t>Gostaria de ter um gato.</t>
  </si>
  <si>
    <t>I'd like to leave soon.</t>
  </si>
  <si>
    <t>Eu gostaria de sair logo.</t>
  </si>
  <si>
    <t>I'd like to rent a bus.</t>
  </si>
  <si>
    <t>I'd like to rent a car.</t>
  </si>
  <si>
    <t>Eu gostaria de alugar um carro.</t>
  </si>
  <si>
    <t>Gostaria de alugar um carro.</t>
  </si>
  <si>
    <t>I'd like to replace it.</t>
  </si>
  <si>
    <t>Gostaria de substituí-lo.</t>
  </si>
  <si>
    <t>Gostaria de substituí-la.</t>
  </si>
  <si>
    <t>I'd like to see my son.</t>
  </si>
  <si>
    <t>Gostaria de ver o meu filho.</t>
  </si>
  <si>
    <t>I'd never suggest that.</t>
  </si>
  <si>
    <t>Eu nunca sugeriria aquilo.</t>
  </si>
  <si>
    <t>Eu jamais sugeriria isso.</t>
  </si>
  <si>
    <t>I'd rather go swimming.</t>
  </si>
  <si>
    <t>Eu prefiro ir nadar.</t>
  </si>
  <si>
    <t>I'll be back in a wink.</t>
  </si>
  <si>
    <t>Voltarei em seguida.</t>
  </si>
  <si>
    <t>I'll be back on Monday.</t>
  </si>
  <si>
    <t>Eu voltarei na segunda.</t>
  </si>
  <si>
    <t>I'll be busy next week.</t>
  </si>
  <si>
    <t>Semana que vem estarei ocupado.</t>
  </si>
  <si>
    <t>I'll be going with you.</t>
  </si>
  <si>
    <t>I'll be here all night.</t>
  </si>
  <si>
    <t>Vou estar aqui a noite toda.</t>
  </si>
  <si>
    <t>Vou estar aqui a noite inteira.</t>
  </si>
  <si>
    <t>I'll be in the kitchen.</t>
  </si>
  <si>
    <t>Estarei na cozinha.</t>
  </si>
  <si>
    <t>I'll bear that in mind.</t>
  </si>
  <si>
    <t>Manterei isso em mente.</t>
  </si>
  <si>
    <t>I'll buy you a new one.</t>
  </si>
  <si>
    <t>Eu irei comprar um novo para você.</t>
  </si>
  <si>
    <t>I'll change the sheets.</t>
  </si>
  <si>
    <t>Eu vou trocar os lençóis.</t>
  </si>
  <si>
    <t>I'll come if necessary.</t>
  </si>
  <si>
    <t>Virei se necessário.</t>
  </si>
  <si>
    <t>I'll come work for you.</t>
  </si>
  <si>
    <t>Eu vou trabalhar para você.</t>
  </si>
  <si>
    <t>Vou trabalhar para você.</t>
  </si>
  <si>
    <t>I'll decide what to do.</t>
  </si>
  <si>
    <t>Eu decidirei o que fazer.</t>
  </si>
  <si>
    <t>Decidirei o que fazer.</t>
  </si>
  <si>
    <t>I'll do anything I can.</t>
  </si>
  <si>
    <t>Farei qualquer coisa que puder.</t>
  </si>
  <si>
    <t>I'll do more than that.</t>
  </si>
  <si>
    <t>Farei mais do que isso.</t>
  </si>
  <si>
    <t>I'll do so immediately.</t>
  </si>
  <si>
    <t>Fá-lo-ei imediatamente.</t>
  </si>
  <si>
    <t>I'll do that right now.</t>
  </si>
  <si>
    <t>Farei isso agora mesmo.</t>
  </si>
  <si>
    <t>I'll do what I have to.</t>
  </si>
  <si>
    <t>Eu farei o que eu tiver que fazer.</t>
  </si>
  <si>
    <t>I'll explain the rules.</t>
  </si>
  <si>
    <t>Eu explicarei as regras.</t>
  </si>
  <si>
    <t>I'll finish this later.</t>
  </si>
  <si>
    <t>Vou terminar isso mais tarde.</t>
  </si>
  <si>
    <t>Vou terminar isso depois.</t>
  </si>
  <si>
    <t>I'll gain weight again!</t>
  </si>
  <si>
    <t>Vou engordar de novo!</t>
  </si>
  <si>
    <t>I'll give Tom a chance.</t>
  </si>
  <si>
    <t>Eu vou dar uma chance ao Tom.</t>
  </si>
  <si>
    <t>I'll give you an apple.</t>
  </si>
  <si>
    <t>Dar-te-ei uma maçã.</t>
  </si>
  <si>
    <t>I'll go buy some bread.</t>
  </si>
  <si>
    <t>Vou ir comprar um pouco de pão.</t>
  </si>
  <si>
    <t>I'll go get it for you.</t>
  </si>
  <si>
    <t>Vou pegá-lo para você.</t>
  </si>
  <si>
    <t>I'll have another beer.</t>
  </si>
  <si>
    <t>Vou tomar outra cerveja.</t>
  </si>
  <si>
    <t>Eu vou tomar outra cerveja.</t>
  </si>
  <si>
    <t>I'll have to go myself.</t>
  </si>
  <si>
    <t>Eu mesmo terei de ir.</t>
  </si>
  <si>
    <t>I'll help you if I can.</t>
  </si>
  <si>
    <t>Eu vou te ajudar se eu puder.</t>
  </si>
  <si>
    <t>Vou te ajudar se eu puder.</t>
  </si>
  <si>
    <t>I'll make a phone call.</t>
  </si>
  <si>
    <t>Eu vou fazer um telefonema.</t>
  </si>
  <si>
    <t>I'll meet you tomorrow.</t>
  </si>
  <si>
    <t>Te encontrarei amanhã.</t>
  </si>
  <si>
    <t>I'll meet you up there.</t>
  </si>
  <si>
    <t>Eu te encontro lá.</t>
  </si>
  <si>
    <t>Eu te encontrarei lá.</t>
  </si>
  <si>
    <t>I'll miss your cooking.</t>
  </si>
  <si>
    <t>Sentirei falta da sua comida.</t>
  </si>
  <si>
    <t>Ficarei com saudades de seus pratos.</t>
  </si>
  <si>
    <t>I'll never forget that.</t>
  </si>
  <si>
    <t>Eu nunca me esquecerei disso.</t>
  </si>
  <si>
    <t>I'll never forgive Tom.</t>
  </si>
  <si>
    <t>Nunca perdoarei o Tom.</t>
  </si>
  <si>
    <t>Eu nunca perdoarei o Tom.</t>
  </si>
  <si>
    <t>Eu nunca vou perdoar o Tom.</t>
  </si>
  <si>
    <t>I'll pay for it myself.</t>
  </si>
  <si>
    <t>Eu mesmo pagarei por isso.</t>
  </si>
  <si>
    <t>I'll see if Tom's here.</t>
  </si>
  <si>
    <t>Vou ver se o Tom está aqui.</t>
  </si>
  <si>
    <t>Verei se o Tom está aqui.</t>
  </si>
  <si>
    <t>I'll see what I can do.</t>
  </si>
  <si>
    <t>Vou ver o que eu posso fazer.</t>
  </si>
  <si>
    <t>I'll see you soon, Tom.</t>
  </si>
  <si>
    <t>Vejo você em breve, Tom.</t>
  </si>
  <si>
    <t>Te vejo em breve, Tom.</t>
  </si>
  <si>
    <t>I'll send you the link.</t>
  </si>
  <si>
    <t>Vou te enviar o link.</t>
  </si>
  <si>
    <t>I'll show you the city.</t>
  </si>
  <si>
    <t>Eu vou lhe mostrar a cidade.</t>
  </si>
  <si>
    <t>Eu vou te mostrar a cidade.</t>
  </si>
  <si>
    <t>I'll sign the petition.</t>
  </si>
  <si>
    <t>Eu assinarei a petição.</t>
  </si>
  <si>
    <t>I'll speak to you soon.</t>
  </si>
  <si>
    <t>Falo com você em breve.</t>
  </si>
  <si>
    <t>I'll study your report.</t>
  </si>
  <si>
    <t>Vou estudar o seu relatório.</t>
  </si>
  <si>
    <t>Estudarei seu relatório.</t>
  </si>
  <si>
    <t>I'll take a look at it.</t>
  </si>
  <si>
    <t>Eu vou dar uma olhada nisso.</t>
  </si>
  <si>
    <t>Vou dar uma olhada nisso.</t>
  </si>
  <si>
    <t>I'll take the next bus.</t>
  </si>
  <si>
    <t>Vou pegar o próximo ônibus.</t>
  </si>
  <si>
    <t>I'll take them with me.</t>
  </si>
  <si>
    <t>Eu vou levá-los comigo.</t>
  </si>
  <si>
    <t>Vou levá-los comigo.</t>
  </si>
  <si>
    <t>Eu os levarei comigo.</t>
  </si>
  <si>
    <t>I'll talk to you later.</t>
  </si>
  <si>
    <t>Eu falo com você depois.</t>
  </si>
  <si>
    <t>Eu logo falo com vocês.</t>
  </si>
  <si>
    <t>Falarei contigo mais tarde.</t>
  </si>
  <si>
    <t>Falo convosco depois.</t>
  </si>
  <si>
    <t>Vou falar com vocês mais tarde.</t>
  </si>
  <si>
    <t>Depois eu falo com o senhor.</t>
  </si>
  <si>
    <t>Mais tarde falarei com a senhora.</t>
  </si>
  <si>
    <t>Em seguida vou falar com os senhores.</t>
  </si>
  <si>
    <t>Logo eu falo com as senhoras.</t>
  </si>
  <si>
    <t>I'll tell Tom tomorrow.</t>
  </si>
  <si>
    <t>Eu vou contar para o Tom amanhã.</t>
  </si>
  <si>
    <t>Vou contar para o Tom amanhã.</t>
  </si>
  <si>
    <t>I'll tell you a secret.</t>
  </si>
  <si>
    <t>Contarei-te um segredo.</t>
  </si>
  <si>
    <t>Eu vou te contar um segredo.</t>
  </si>
  <si>
    <t>I'll wait a day or two.</t>
  </si>
  <si>
    <t>Eu esperarei um dia ou dois.</t>
  </si>
  <si>
    <t>I'll wait for you here.</t>
  </si>
  <si>
    <t>Ficarei esperando por você aqui.</t>
  </si>
  <si>
    <t>Esperarei por vocês aqui.</t>
  </si>
  <si>
    <t>I'll wait here for you.</t>
  </si>
  <si>
    <t>Eu vou te esperar aqui.</t>
  </si>
  <si>
    <t>Vou te esperar aqui.</t>
  </si>
  <si>
    <t>I'm a good taxi driver.</t>
  </si>
  <si>
    <t>Eu sou um bom motorista de táxi.</t>
  </si>
  <si>
    <t>Eu sou um bom taxista.</t>
  </si>
  <si>
    <t>I'm a graduate student.</t>
  </si>
  <si>
    <t>Sou doutor.</t>
  </si>
  <si>
    <t>Sou mestre.</t>
  </si>
  <si>
    <t>Sou estudante de graduação.</t>
  </si>
  <si>
    <t>I'm a huge fan of golf.</t>
  </si>
  <si>
    <t>Sou um grande fã de golfe.</t>
  </si>
  <si>
    <t>Eu sou um grande fã de golfe.</t>
  </si>
  <si>
    <t>I'm a language teacher.</t>
  </si>
  <si>
    <t>Eu sou professor de idiomas.</t>
  </si>
  <si>
    <t>I'm a little bit tired.</t>
  </si>
  <si>
    <t>Estou um pouquinho cansado.</t>
  </si>
  <si>
    <t>Eu estou um pouco cansado.</t>
  </si>
  <si>
    <t>I'm a little busy here.</t>
  </si>
  <si>
    <t>Estou um pouco ocupado aqui.</t>
  </si>
  <si>
    <t>I'm a little busy, Tom.</t>
  </si>
  <si>
    <t>Estou um pouco ocupado, Tom.</t>
  </si>
  <si>
    <t>I'm a little concerned.</t>
  </si>
  <si>
    <t>Eu estou um pouco preocupado.</t>
  </si>
  <si>
    <t>I'm a pretty happy guy.</t>
  </si>
  <si>
    <t>Eu sou um cara muito feliz.</t>
  </si>
  <si>
    <t>I'm a pretty lucky guy.</t>
  </si>
  <si>
    <t>Sou um cara muito sortudo.</t>
  </si>
  <si>
    <t>I'm a realistic person.</t>
  </si>
  <si>
    <t>Eu sou uma pessoa realista.</t>
  </si>
  <si>
    <t>I'm a very busy person.</t>
  </si>
  <si>
    <t>Eu sou uma pessoa muito ocupada.</t>
  </si>
  <si>
    <t>I'm afraid I was right.</t>
  </si>
  <si>
    <t>Acho que eu estava certo.</t>
  </si>
  <si>
    <t>I'm afraid Tom is dead.</t>
  </si>
  <si>
    <t>Receio que Tom esteja morto.</t>
  </si>
  <si>
    <t>Acho que Tom morreu.</t>
  </si>
  <si>
    <t>I'm afraid of the cops.</t>
  </si>
  <si>
    <t>Eu tenho medo dos policiais.</t>
  </si>
  <si>
    <t>I'm afraid to go alone.</t>
  </si>
  <si>
    <t>Eu tenho medo de ir sozinho.</t>
  </si>
  <si>
    <t>I'm almost never wrong.</t>
  </si>
  <si>
    <t>Eu quase nunca estou errado.</t>
  </si>
  <si>
    <t>I'm anxious to succeed.</t>
  </si>
  <si>
    <t>Estou ansioso para ter sucesso.</t>
  </si>
  <si>
    <t>I'm apparently too old.</t>
  </si>
  <si>
    <t>Parece que estou velho demais.</t>
  </si>
  <si>
    <t>I'm ashamed of my body.</t>
  </si>
  <si>
    <t>Eu tenho vergonha do meu corpo.</t>
  </si>
  <si>
    <t>I'm ashamed of my past.</t>
  </si>
  <si>
    <t>Eu tenho vergonha do meu passado.</t>
  </si>
  <si>
    <t>I'm at the airport now.</t>
  </si>
  <si>
    <t>Agora eu estou no aeroporto.</t>
  </si>
  <si>
    <t>I'm busy at the moment.</t>
  </si>
  <si>
    <t>Estou ocupado no momento.</t>
  </si>
  <si>
    <t>Estou ocupada no momento.</t>
  </si>
  <si>
    <t>I'm doing this for Tom.</t>
  </si>
  <si>
    <t>Farei isso pelo Tom.</t>
  </si>
  <si>
    <t>I'm doing this for you.</t>
  </si>
  <si>
    <t>I'm filing for divorce.</t>
  </si>
  <si>
    <t>Estou pedindo o divórcio.</t>
  </si>
  <si>
    <t>I'm focusing on my job.</t>
  </si>
  <si>
    <t>Eu estou focando o meu trabalho.</t>
  </si>
  <si>
    <t>I'm getting good at it.</t>
  </si>
  <si>
    <t>Eu estou ficando bom nisso.</t>
  </si>
  <si>
    <t>Eu estou ficando boa nisso.</t>
  </si>
  <si>
    <t>I'm getting used to it.</t>
  </si>
  <si>
    <t>Estou me acostumando a isso.</t>
  </si>
  <si>
    <t>I'm glad that you came.</t>
  </si>
  <si>
    <t>Fico feliz que você veio.</t>
  </si>
  <si>
    <t>I'm glad we were there.</t>
  </si>
  <si>
    <t>Estou feliz por termos estado lá.</t>
  </si>
  <si>
    <t>Eu estou feliz por termos estado lá.</t>
  </si>
  <si>
    <t>I'm going to Australia.</t>
  </si>
  <si>
    <t>Eu estou indo para a Austrália.</t>
  </si>
  <si>
    <t>Estou indo para a Austrália.</t>
  </si>
  <si>
    <t>I'm going to miss that.</t>
  </si>
  <si>
    <t>Vou sentir saudades disso.</t>
  </si>
  <si>
    <t>I'm going to need help.</t>
  </si>
  <si>
    <t>I'm going to sleep now.</t>
  </si>
  <si>
    <t>Eu vou dormir agora.</t>
  </si>
  <si>
    <t>Vou dormir agora.</t>
  </si>
  <si>
    <t>I'm going to stay here.</t>
  </si>
  <si>
    <t>I'm going to the store.</t>
  </si>
  <si>
    <t>Vou à loja.</t>
  </si>
  <si>
    <t>I'm going to visit Tom.</t>
  </si>
  <si>
    <t>Eu vou visitar o Tom.</t>
  </si>
  <si>
    <t>I'm going to work here.</t>
  </si>
  <si>
    <t>Eu vou trabalhar aqui.</t>
  </si>
  <si>
    <t>I'm good at doing that.</t>
  </si>
  <si>
    <t>Eu sou bom em fazer isso.</t>
  </si>
  <si>
    <t>Sou bom em fazer isso.</t>
  </si>
  <si>
    <t>I'm happy Tom did that.</t>
  </si>
  <si>
    <t>Estou feliz que o Tom tenha feito isso.</t>
  </si>
  <si>
    <t>I'm happy Tom liked it.</t>
  </si>
  <si>
    <t>Estou feliz por Tom ter gostado disso.</t>
  </si>
  <si>
    <t>I'm having a good time.</t>
  </si>
  <si>
    <t>I'm hungry and thirsty.</t>
  </si>
  <si>
    <t>Estou com fome e com sede.</t>
  </si>
  <si>
    <t>I'm in the tennis club.</t>
  </si>
  <si>
    <t>Estou no clube de tênis.</t>
  </si>
  <si>
    <t>I'm just doing my best.</t>
  </si>
  <si>
    <t>Eu só estou fazendo o meu melhor.</t>
  </si>
  <si>
    <t>I'm kind of angry, too.</t>
  </si>
  <si>
    <t>Eu também estou meio zangada.</t>
  </si>
  <si>
    <t>I'm kind of tired, too.</t>
  </si>
  <si>
    <t>Eu também estou meio cansada.</t>
  </si>
  <si>
    <t>I'm lactose intolerant.</t>
  </si>
  <si>
    <t>Eu sou intolerante à lactose.</t>
  </si>
  <si>
    <t>I'm leaving for Boston.</t>
  </si>
  <si>
    <t>Estou indo para Boston.</t>
  </si>
  <si>
    <t>I'm listening to music.</t>
  </si>
  <si>
    <t>Estou ouvindo musica.</t>
  </si>
  <si>
    <t>I'm living a nightmare.</t>
  </si>
  <si>
    <t>Estou vivendo um pesadelo.</t>
  </si>
  <si>
    <t>I'm looking for a room.</t>
  </si>
  <si>
    <t>Estou procurando um quarto.</t>
  </si>
  <si>
    <t>I'm looking for an ATM.</t>
  </si>
  <si>
    <t>Estou procurando um caixa eletrônico.</t>
  </si>
  <si>
    <t>Eu estou procurando um caixa eletrônico.</t>
  </si>
  <si>
    <t>I'm looking for my cat.</t>
  </si>
  <si>
    <t>Eu procuro o meu gato.</t>
  </si>
  <si>
    <t>I'm looking for my hat.</t>
  </si>
  <si>
    <t>Estou procurando o meu chapéu.</t>
  </si>
  <si>
    <t>I'm looking for my key.</t>
  </si>
  <si>
    <t>Estou procurando a minha chave.</t>
  </si>
  <si>
    <t>I'm looking for my pen.</t>
  </si>
  <si>
    <t>Estou procurando minha caneta.</t>
  </si>
  <si>
    <t>I'm mad at both of you.</t>
  </si>
  <si>
    <t>Estou com raiva de vocês dois.</t>
  </si>
  <si>
    <t>Estou zangado com vocês dois.</t>
  </si>
  <si>
    <t>Eu estou zangado com vocês dois.</t>
  </si>
  <si>
    <t>Eu estou zangado com vocês duas.</t>
  </si>
  <si>
    <t>Estou zangado com vocês duas.</t>
  </si>
  <si>
    <t>I'm nervous and scared.</t>
  </si>
  <si>
    <t>Eu estou nervoso e assustado.</t>
  </si>
  <si>
    <t>I'm no friend of yours.</t>
  </si>
  <si>
    <t>Eu não sou o seu amigo.</t>
  </si>
  <si>
    <t>Não sou seu amigo.</t>
  </si>
  <si>
    <t>I'm not a good swimmer.</t>
  </si>
  <si>
    <t>Eu não sou um bom nadador.</t>
  </si>
  <si>
    <t>I'm not afraid anymore.</t>
  </si>
  <si>
    <t>I'm not afraid of cops.</t>
  </si>
  <si>
    <t>Eu não tenho medo de policiais.</t>
  </si>
  <si>
    <t>I'm not angry with you.</t>
  </si>
  <si>
    <t>Eu não estou bravo com você.</t>
  </si>
  <si>
    <t>Eu não estou brava com você.</t>
  </si>
  <si>
    <t>I'm not as busy as Tom.</t>
  </si>
  <si>
    <t>Não estou tão ocupado quanto o Tom.</t>
  </si>
  <si>
    <t>Eu não estou tão ocupado quanto o Tom.</t>
  </si>
  <si>
    <t>I'm not as rich as Tom.</t>
  </si>
  <si>
    <t>Não sou tão rico quanto Tom.</t>
  </si>
  <si>
    <t>I'm not as tall as Tom.</t>
  </si>
  <si>
    <t>Eu não sou tão alto como Tom.</t>
  </si>
  <si>
    <t>I'm not at all worried.</t>
  </si>
  <si>
    <t>Não estou nem um pouco preocupado.</t>
  </si>
  <si>
    <t>Não estou nem um pouco preocupada.</t>
  </si>
  <si>
    <t>I'm not from Australia.</t>
  </si>
  <si>
    <t>Não sou da Austrália.</t>
  </si>
  <si>
    <t>Eu não sou da Austrália.</t>
  </si>
  <si>
    <t>I'm not going to do it.</t>
  </si>
  <si>
    <t>I'm not going with you.</t>
  </si>
  <si>
    <t>Eu não vou com você.</t>
  </si>
  <si>
    <t>I'm not good at French.</t>
  </si>
  <si>
    <t>Eu não sou muito bom no francês.</t>
  </si>
  <si>
    <t>I'm not good with kids.</t>
  </si>
  <si>
    <t>Não sou bom com crianças.</t>
  </si>
  <si>
    <t>I'm not here every day.</t>
  </si>
  <si>
    <t>Não estou aqui todos os dias.</t>
  </si>
  <si>
    <t>I'm not home right now.</t>
  </si>
  <si>
    <t>Eu não estou em casa agora.</t>
  </si>
  <si>
    <t>Não estou em casa agora.</t>
  </si>
  <si>
    <t>I'm not mad at anybody.</t>
  </si>
  <si>
    <t>Não estou bravo com ninguém.</t>
  </si>
  <si>
    <t>I'm not making changes.</t>
  </si>
  <si>
    <t>Eu não estou fazendo mudanças.</t>
  </si>
  <si>
    <t>I'm not nervous at all.</t>
  </si>
  <si>
    <t>Eu não estou nervoso de forma alguma.</t>
  </si>
  <si>
    <t>I'm not quite sure yet.</t>
  </si>
  <si>
    <t>Ainda não tenho certeza absoluta.</t>
  </si>
  <si>
    <t>I'm not ready for this.</t>
  </si>
  <si>
    <t>Eu não estou pronto para isso.</t>
  </si>
  <si>
    <t>I'm not ready to fight.</t>
  </si>
  <si>
    <t>Eu não estou preparado para lutar.</t>
  </si>
  <si>
    <t>I'm not related to Tom.</t>
  </si>
  <si>
    <t>Eu não sou parente de Tom.</t>
  </si>
  <si>
    <t>I'm not sorry I'm late.</t>
  </si>
  <si>
    <t>Eu não vou me desculpar por estar atrasado.</t>
  </si>
  <si>
    <t>I'm not taking the bet.</t>
  </si>
  <si>
    <t>Eu não vou apostar.</t>
  </si>
  <si>
    <t>I'm not talking to you.</t>
  </si>
  <si>
    <t>Não estou falando com você.</t>
  </si>
  <si>
    <t>Não estou falando com vocês.</t>
  </si>
  <si>
    <t>I'm not very confident.</t>
  </si>
  <si>
    <t>Eu não estou muito confiante.</t>
  </si>
  <si>
    <t>I'm not very organized.</t>
  </si>
  <si>
    <t>Eu não sou muito organizado.</t>
  </si>
  <si>
    <t>Não sou muito organizado.</t>
  </si>
  <si>
    <t>I'm not very religious.</t>
  </si>
  <si>
    <t>Eu não sou muito religioso.</t>
  </si>
  <si>
    <t>I'm not wide awake yet.</t>
  </si>
  <si>
    <t>Eu ainda não estou completamente acordado.</t>
  </si>
  <si>
    <t>I'm not worried at all.</t>
  </si>
  <si>
    <t>Eu não estou nem um pouco preocupado</t>
  </si>
  <si>
    <t>Não estou nem um pouco preocupado</t>
  </si>
  <si>
    <t>I'm not your boyfriend.</t>
  </si>
  <si>
    <t>Não sou seu namorado.</t>
  </si>
  <si>
    <t>I'm offering Tom a job.</t>
  </si>
  <si>
    <t>Eu estou oferecendo um emprego ao Tom.</t>
  </si>
  <si>
    <t>I'm older than you are.</t>
  </si>
  <si>
    <t>Sou mais velho do que você.</t>
  </si>
  <si>
    <t>I'm on a paid vacation.</t>
  </si>
  <si>
    <t>Estou em férias pagas.</t>
  </si>
  <si>
    <t>I'm only doing my duty.</t>
  </si>
  <si>
    <t>Estou apenas a fazer o meu dever.</t>
  </si>
  <si>
    <t>I'm painting the house.</t>
  </si>
  <si>
    <t>Estou pintando a casa.</t>
  </si>
  <si>
    <t>I'm pleased to see you.</t>
  </si>
  <si>
    <t>Estou encantado em vê-la.</t>
  </si>
  <si>
    <t>I'm ready for anything.</t>
  </si>
  <si>
    <t>Estou preparado para qualquer coisa.</t>
  </si>
  <si>
    <t>I'm ready when you are.</t>
  </si>
  <si>
    <t>Estou pronto quando você está.</t>
  </si>
  <si>
    <t>Estou pronto quando você estiver.</t>
  </si>
  <si>
    <t>I'm really tired today.</t>
  </si>
  <si>
    <t>Estou muito cansado hoje.</t>
  </si>
  <si>
    <t>I'm sending you a book.</t>
  </si>
  <si>
    <t>Estou-lhe enviando um livro.</t>
  </si>
  <si>
    <t>I'm sick of everything.</t>
  </si>
  <si>
    <t>Estou farto de tudo.</t>
  </si>
  <si>
    <t>Estou cansado de tudo.</t>
  </si>
  <si>
    <t>I'm so glad you called.</t>
  </si>
  <si>
    <t>Eu estou muito feliz por você ter ligado.</t>
  </si>
  <si>
    <t>Estou muito feliz por você ter ligado.</t>
  </si>
  <si>
    <t>I'm sorry to hear that.</t>
  </si>
  <si>
    <t>Lamento ouvir isso.</t>
  </si>
  <si>
    <t>I'm sort of in a hurry.</t>
  </si>
  <si>
    <t>Estou meio que apressado.</t>
  </si>
  <si>
    <t>I'm starting with beer.</t>
  </si>
  <si>
    <t>Estou começando com a cerveja.</t>
  </si>
  <si>
    <t>I'm still a bit groggy.</t>
  </si>
  <si>
    <t>Ainda estou um pouco grogue.</t>
  </si>
  <si>
    <t>I'm still just a child.</t>
  </si>
  <si>
    <t>Eu sou ainda apenas uma criança.</t>
  </si>
  <si>
    <t>I'm still not sure why.</t>
  </si>
  <si>
    <t>Ainda não tenho certeza do porquê.</t>
  </si>
  <si>
    <t>Eu ainda não tenho certeza do porquê.</t>
  </si>
  <si>
    <t>Ainda não tenho certeza porquê.</t>
  </si>
  <si>
    <t>I'm still working hard.</t>
  </si>
  <si>
    <t>Eu ainda estou trabalhando duro.</t>
  </si>
  <si>
    <t>I'm sure Tom was awake.</t>
  </si>
  <si>
    <t>Tenho certeza de que Tom estava acordado.</t>
  </si>
  <si>
    <t>I'm sure Tom will call.</t>
  </si>
  <si>
    <t>Eu tenho certeza de que o Tom vai ligar.</t>
  </si>
  <si>
    <t>Tenho certeza de que o Tom vai ligar.</t>
  </si>
  <si>
    <t>I'm sure this can wait.</t>
  </si>
  <si>
    <t>Tenho certeza de que isso pode esperar.</t>
  </si>
  <si>
    <t>I'm sure you can do it.</t>
  </si>
  <si>
    <t>Tenho certeza de que você pode fazer isso.</t>
  </si>
  <si>
    <t>I'm taking antibiotics.</t>
  </si>
  <si>
    <t>Eu estou tomando antibióticos.</t>
  </si>
  <si>
    <t>I'm taller than Tom is.</t>
  </si>
  <si>
    <t>I'm the one who did it.</t>
  </si>
  <si>
    <t>Sou eu quem fez isso.</t>
  </si>
  <si>
    <t>I'm too tired to argue.</t>
  </si>
  <si>
    <t>Estou cansado demais para argumentar.</t>
  </si>
  <si>
    <t>I'm too young for that.</t>
  </si>
  <si>
    <t>Sou jovem demais para isso.</t>
  </si>
  <si>
    <t>I'm translating a book.</t>
  </si>
  <si>
    <t>Estou traduzindo um livro.</t>
  </si>
  <si>
    <t>I'm trying not to yawn.</t>
  </si>
  <si>
    <t>Estou tentando não bocejar.</t>
  </si>
  <si>
    <t>I'm trying to find Tom.</t>
  </si>
  <si>
    <t>Estou tentando encontrar Tom.</t>
  </si>
  <si>
    <t>I'm trying to meditate.</t>
  </si>
  <si>
    <t>Eu estou tentando meditar.</t>
  </si>
  <si>
    <t>I'm trying to remember.</t>
  </si>
  <si>
    <t>Eu estou tentando lembrar.</t>
  </si>
  <si>
    <t>I'm very happy for Tom.</t>
  </si>
  <si>
    <t>Estou muito feliz pelo Tom.</t>
  </si>
  <si>
    <t>I'm very proud of that.</t>
  </si>
  <si>
    <t>Estou muito orgulhoso disso.</t>
  </si>
  <si>
    <t>I'm very sorry for you.</t>
  </si>
  <si>
    <t>I'm very well prepared.</t>
  </si>
  <si>
    <t>Estou muito bem preparado.</t>
  </si>
  <si>
    <t>I'm waiting for a ride.</t>
  </si>
  <si>
    <t>Estou esperando uma carona.</t>
  </si>
  <si>
    <t>Estou esperando por uma carona.</t>
  </si>
  <si>
    <t>I'm waiting for dinner.</t>
  </si>
  <si>
    <t>Estou esperando pelo jantar.</t>
  </si>
  <si>
    <t>Estou esperando o jantar.</t>
  </si>
  <si>
    <t>Estou aguardando o jantar.</t>
  </si>
  <si>
    <t>I'm wearing sunglasses.</t>
  </si>
  <si>
    <t>Estou usando óculos escuros.</t>
  </si>
  <si>
    <t>I'm with you 100%, Tom.</t>
  </si>
  <si>
    <t>Estou 100% com você nessa, Tom.</t>
  </si>
  <si>
    <t>I'm worried about that.</t>
  </si>
  <si>
    <t>Eu estou preocupado com isso.</t>
  </si>
  <si>
    <t>I'm worried about them.</t>
  </si>
  <si>
    <t>Estou preocupado com eles.</t>
  </si>
  <si>
    <t>Estou preocupado com elas.</t>
  </si>
  <si>
    <t>Estou preocupada com eles.</t>
  </si>
  <si>
    <t>Estou preocupada com elas.</t>
  </si>
  <si>
    <t>I'm younger than he is.</t>
  </si>
  <si>
    <t>Eu sou mais jovem do que ele.</t>
  </si>
  <si>
    <t>Eu sou mais jovem que ele.</t>
  </si>
  <si>
    <t>I've already forgotten.</t>
  </si>
  <si>
    <t>Eu já esqueci.</t>
  </si>
  <si>
    <t>I've always been smart.</t>
  </si>
  <si>
    <t>Sempre fui inteligente.</t>
  </si>
  <si>
    <t>I've always known that.</t>
  </si>
  <si>
    <t>Eu sempre soube disso.</t>
  </si>
  <si>
    <t>I've been kind of busy.</t>
  </si>
  <si>
    <t>Eu estive meio ocupado.</t>
  </si>
  <si>
    <t>I've been paid already.</t>
  </si>
  <si>
    <t>Já me pagaram.</t>
  </si>
  <si>
    <t>I've been to Australia.</t>
  </si>
  <si>
    <t>Eu estive na Austrália.</t>
  </si>
  <si>
    <t>I've been very worried.</t>
  </si>
  <si>
    <t>Tenho estado muito preocupado.</t>
  </si>
  <si>
    <t>Fiquei muito preocupado.</t>
  </si>
  <si>
    <t>Estive muito preocupado.</t>
  </si>
  <si>
    <t>I've built a new house.</t>
  </si>
  <si>
    <t>Eu fiz uma casa nova.</t>
  </si>
  <si>
    <t>I've caught a bad cold.</t>
  </si>
  <si>
    <t>Peguei um resfriado terrível.</t>
  </si>
  <si>
    <t>I've decided to resign.</t>
  </si>
  <si>
    <t>Eu decidi me demitir.</t>
  </si>
  <si>
    <t>I've done that as well.</t>
  </si>
  <si>
    <t>Eu fiz isso também.</t>
  </si>
  <si>
    <t>I've finished studying.</t>
  </si>
  <si>
    <t>Eu terminei de estudar.</t>
  </si>
  <si>
    <t>Já terminei de estudar.</t>
  </si>
  <si>
    <t>Eu já terminei de estudar.</t>
  </si>
  <si>
    <t>Terminei de estudar.</t>
  </si>
  <si>
    <t>I've got a better idea.</t>
  </si>
  <si>
    <t>Eu tenho uma ideia melhor.</t>
  </si>
  <si>
    <t>Tenho uma ideia melhor.</t>
  </si>
  <si>
    <t>I've got a few friends.</t>
  </si>
  <si>
    <t>I've got a plastic cup.</t>
  </si>
  <si>
    <t>Eu tenho um copo plástico.</t>
  </si>
  <si>
    <t>Eu tenho um copo de plástico.</t>
  </si>
  <si>
    <t>I've got a reservation.</t>
  </si>
  <si>
    <t>I've got nothing to do.</t>
  </si>
  <si>
    <t>Não tenho nada para fazer.</t>
  </si>
  <si>
    <t>I've got nowhere to go.</t>
  </si>
  <si>
    <t>Não tenho para onde ir.</t>
  </si>
  <si>
    <t>I've got to get inside.</t>
  </si>
  <si>
    <t>Tive de entrar.</t>
  </si>
  <si>
    <t>Eu tive de entrar.</t>
  </si>
  <si>
    <t>I've got to leave soon.</t>
  </si>
  <si>
    <t>Eu tenho que sair logo.</t>
  </si>
  <si>
    <t>I've got to make lunch.</t>
  </si>
  <si>
    <t>Tenho que fazer o almoço.</t>
  </si>
  <si>
    <t>I've got what you want.</t>
  </si>
  <si>
    <t>I've gotten used to it.</t>
  </si>
  <si>
    <t>Eu já me acostumei.</t>
  </si>
  <si>
    <t>I've had a little wine.</t>
  </si>
  <si>
    <t>Bebi um pouco de vinho.</t>
  </si>
  <si>
    <t>Eu bebi um pouco de vinho.</t>
  </si>
  <si>
    <t>I've had a look around.</t>
  </si>
  <si>
    <t>Eu dei uma olhada ao redor.</t>
  </si>
  <si>
    <t>I've heard this before.</t>
  </si>
  <si>
    <t>Eu ouvi isso antes.</t>
  </si>
  <si>
    <t>I've learned my lesson.</t>
  </si>
  <si>
    <t>Aprendi a lição.</t>
  </si>
  <si>
    <t>I've lived a full life.</t>
  </si>
  <si>
    <t>Vivi uma vida plena.</t>
  </si>
  <si>
    <t>I've lost weight again.</t>
  </si>
  <si>
    <t>Perdi peso novamente.</t>
  </si>
  <si>
    <t>Eu perdi peso novamente.</t>
  </si>
  <si>
    <t>Perdi peso outra vez.</t>
  </si>
  <si>
    <t>Perdi peso de novo.</t>
  </si>
  <si>
    <t>I've made a correction.</t>
  </si>
  <si>
    <t>Eu fiz uma correção.</t>
  </si>
  <si>
    <t>I've never been abroad.</t>
  </si>
  <si>
    <t>Nunca viajei no exterior.</t>
  </si>
  <si>
    <t>I've never been robbed.</t>
  </si>
  <si>
    <t>Eu nunca fui roubado.</t>
  </si>
  <si>
    <t>I've never felt better.</t>
  </si>
  <si>
    <t>Eu nunca me senti melhor.</t>
  </si>
  <si>
    <t>Nunca me senti melhor.</t>
  </si>
  <si>
    <t>I've never lied to Tom.</t>
  </si>
  <si>
    <t>I've never lied to you.</t>
  </si>
  <si>
    <t>Eu nunca menti para você.</t>
  </si>
  <si>
    <t>I've never played golf.</t>
  </si>
  <si>
    <t>Nunca joguei golfe.</t>
  </si>
  <si>
    <t>I've never taken drugs.</t>
  </si>
  <si>
    <t>I've only got a minute.</t>
  </si>
  <si>
    <t>Eu só tenho um minuto.</t>
  </si>
  <si>
    <t>I've only got one left.</t>
  </si>
  <si>
    <t>Só tenho mais um.</t>
  </si>
  <si>
    <t>Só me resta um.</t>
  </si>
  <si>
    <t>I've only met Tom once.</t>
  </si>
  <si>
    <t>Eu só me encontrei com o Tom uma vez.</t>
  </si>
  <si>
    <t>Só me encontrei com o Tom uma vez.</t>
  </si>
  <si>
    <t>I've studied your data.</t>
  </si>
  <si>
    <t>Eu analisei os seus dados.</t>
  </si>
  <si>
    <t>I've tried to warn you.</t>
  </si>
  <si>
    <t>Eu tentei te avisar.</t>
  </si>
  <si>
    <t>If I could go, I would.</t>
  </si>
  <si>
    <t>Se eu pudesse ir, eu iria.</t>
  </si>
  <si>
    <t>If you like it, buy it.</t>
  </si>
  <si>
    <t>Se você gosta, então compre.</t>
  </si>
  <si>
    <t>Iron is a useful metal.</t>
  </si>
  <si>
    <t>O ferro é um metal útil.</t>
  </si>
  <si>
    <t>Is Gibraltar a country?</t>
  </si>
  <si>
    <t>Gibraltar é um país?</t>
  </si>
  <si>
    <t>Is Tom already married?</t>
  </si>
  <si>
    <t>O Tom já está casado?</t>
  </si>
  <si>
    <t>Is Tom as tall as I am?</t>
  </si>
  <si>
    <t>Is Tom finished eating?</t>
  </si>
  <si>
    <t>Tom terminou de comer?</t>
  </si>
  <si>
    <t>O Tom terminou de comer?</t>
  </si>
  <si>
    <t>Is Tom going to Boston?</t>
  </si>
  <si>
    <t>Tom está indo para Boston?</t>
  </si>
  <si>
    <t>Is Tom in the bathroom?</t>
  </si>
  <si>
    <t>O Tom está no banheiro?</t>
  </si>
  <si>
    <t>Is Tom learning French?</t>
  </si>
  <si>
    <t>O Tom está aprendendo francês?</t>
  </si>
  <si>
    <t>Is Tom partly to blame?</t>
  </si>
  <si>
    <t>O Tom é parcialmente culpado?</t>
  </si>
  <si>
    <t>Is Tom really Canadian?</t>
  </si>
  <si>
    <t>Tom é realmente canadense?</t>
  </si>
  <si>
    <t>Is Tom still a teacher?</t>
  </si>
  <si>
    <t>Tom ainda é professor?</t>
  </si>
  <si>
    <t>Is Tom still at school?</t>
  </si>
  <si>
    <t>O Tom ainda está na escola?</t>
  </si>
  <si>
    <t>Is anyone absent today?</t>
  </si>
  <si>
    <t>Alguém faltou hoje?</t>
  </si>
  <si>
    <t>Alguém não veio hoje?</t>
  </si>
  <si>
    <t>Alguém está faltando hoje?</t>
  </si>
  <si>
    <t>Is anything the matter?</t>
  </si>
  <si>
    <t>Há algo de errado?</t>
  </si>
  <si>
    <t>Is eating people wrong?</t>
  </si>
  <si>
    <t>Comer gente é errado?</t>
  </si>
  <si>
    <t>Is he going to help us?</t>
  </si>
  <si>
    <t>Ele vai nos ajudar?</t>
  </si>
  <si>
    <t>Is her father a doctor?</t>
  </si>
  <si>
    <t>O pai dela é medico?</t>
  </si>
  <si>
    <t>Is his father a doctor?</t>
  </si>
  <si>
    <t>O pai dele é médico?</t>
  </si>
  <si>
    <t>Is his name really Tom?</t>
  </si>
  <si>
    <t>O nome dele é realmente Tom?</t>
  </si>
  <si>
    <t>Is it OK to smoke here?</t>
  </si>
  <si>
    <t>Tudo bem fumar aqui?</t>
  </si>
  <si>
    <t>Is it a recent picture?</t>
  </si>
  <si>
    <t>É uma foto recente?</t>
  </si>
  <si>
    <t>Is it all resolved now?</t>
  </si>
  <si>
    <t>Está tudo resolvido agora?</t>
  </si>
  <si>
    <t>Is it always like this?</t>
  </si>
  <si>
    <t>É sempre assim?</t>
  </si>
  <si>
    <t>Is it not clear enough?</t>
  </si>
  <si>
    <t>Não está claro o bastante?</t>
  </si>
  <si>
    <t>Is it only about money?</t>
  </si>
  <si>
    <t>Só se trata de dinheiro?</t>
  </si>
  <si>
    <t>Is it safe to eat this?</t>
  </si>
  <si>
    <t>É seguro comer isto?</t>
  </si>
  <si>
    <t>Is it something I said?</t>
  </si>
  <si>
    <t>Foi algo que eu disse?</t>
  </si>
  <si>
    <t>Is somebody down there?</t>
  </si>
  <si>
    <t>Tem alguém lá embaixo?</t>
  </si>
  <si>
    <t>Is that Tom's umbrella?</t>
  </si>
  <si>
    <t>Aquele é o guarda-chuva do Tom?</t>
  </si>
  <si>
    <t>Is that a bus or a car?</t>
  </si>
  <si>
    <t>Aquilo é um ônibus ou um carro?</t>
  </si>
  <si>
    <t>Isso é um ônibus ou um carro?</t>
  </si>
  <si>
    <t>Is that a cat or a dog?</t>
  </si>
  <si>
    <t>Isso é um gato ou um cachorro?</t>
  </si>
  <si>
    <t>Is that a real diamond?</t>
  </si>
  <si>
    <t>Isso é um diamante verdadeiro?</t>
  </si>
  <si>
    <t>Is that going to be OK?</t>
  </si>
  <si>
    <t>Vai ficar bem?</t>
  </si>
  <si>
    <t>Is that really allowed?</t>
  </si>
  <si>
    <t>Isso é realmente permitido?</t>
  </si>
  <si>
    <t>Is that what Tom meant?</t>
  </si>
  <si>
    <t>É isso que o Tom queria dizer?</t>
  </si>
  <si>
    <t>Is that what Tom wants?</t>
  </si>
  <si>
    <t>É isso que Tom quer?</t>
  </si>
  <si>
    <t>Is that your boyfriend?</t>
  </si>
  <si>
    <t>Aquele é o seu namorado?</t>
  </si>
  <si>
    <t>Is that your real name?</t>
  </si>
  <si>
    <t>Esse é teu nome verdadeiro?</t>
  </si>
  <si>
    <t>Esse é o seu nome verdadeiro?</t>
  </si>
  <si>
    <t>Is the bank open today?</t>
  </si>
  <si>
    <t>O banco está aberto hoje?</t>
  </si>
  <si>
    <t>Is the bank still open?</t>
  </si>
  <si>
    <t>O banco ainda está aberto?</t>
  </si>
  <si>
    <t>Is the park open today?</t>
  </si>
  <si>
    <t>O parque está aberto hoje?</t>
  </si>
  <si>
    <t>Is the tour going well?</t>
  </si>
  <si>
    <t>O passeio está indo bem?</t>
  </si>
  <si>
    <t>Is the wound very deep?</t>
  </si>
  <si>
    <t>A ferida é muito profunda?</t>
  </si>
  <si>
    <t>Is there a bank nearby?</t>
  </si>
  <si>
    <t>Existe um banco nas proximidades?</t>
  </si>
  <si>
    <t>Is there any milk left?</t>
  </si>
  <si>
    <t>Ainda há algum leite?</t>
  </si>
  <si>
    <t>Is there any more beer?</t>
  </si>
  <si>
    <t>Ainda tem cerveja?</t>
  </si>
  <si>
    <t>Is there anything else?</t>
  </si>
  <si>
    <t>Is there water on Mars?</t>
  </si>
  <si>
    <t>Há água em Marte?</t>
  </si>
  <si>
    <t>Tem água em Marte?</t>
  </si>
  <si>
    <t>Is this Canadian money?</t>
  </si>
  <si>
    <t>Isso é dinheiro canadense?</t>
  </si>
  <si>
    <t>Is this a common thing?</t>
  </si>
  <si>
    <t>Isto é uma coisa comum?</t>
  </si>
  <si>
    <t>Isso é uma coisa comum?</t>
  </si>
  <si>
    <t>Is this report correct?</t>
  </si>
  <si>
    <t>Este relatório está correto?</t>
  </si>
  <si>
    <t>Is this seat available?</t>
  </si>
  <si>
    <t>Este assento está disponível?</t>
  </si>
  <si>
    <t>Is this umbrella yours?</t>
  </si>
  <si>
    <t>Este guarda-chuva é seu?</t>
  </si>
  <si>
    <t>Is this what Tom wants?</t>
  </si>
  <si>
    <t>É isso o que o Tom quer?</t>
  </si>
  <si>
    <t>Is this where you live?</t>
  </si>
  <si>
    <t>É aqui que você mora?</t>
  </si>
  <si>
    <t>Is this your briefcase?</t>
  </si>
  <si>
    <t>Esta pasta é sua?</t>
  </si>
  <si>
    <t>Esta é a sua pasta?</t>
  </si>
  <si>
    <t>Is this your cellphone?</t>
  </si>
  <si>
    <t>Esse é o seu celular?</t>
  </si>
  <si>
    <t>Esse é o teu celular?</t>
  </si>
  <si>
    <t>Is today your birthday?</t>
  </si>
  <si>
    <t>Hoje é seu aniversário?</t>
  </si>
  <si>
    <t>Is your boyfriend here?</t>
  </si>
  <si>
    <t>O seu namorado está aqui?</t>
  </si>
  <si>
    <t>Is your hair still wet?</t>
  </si>
  <si>
    <t>O seu cabelo ainda está molhado?</t>
  </si>
  <si>
    <t>Is your mother at home?</t>
  </si>
  <si>
    <t>Sua mãe está em casa?</t>
  </si>
  <si>
    <t>Isn't Tom your brother?</t>
  </si>
  <si>
    <t>Tom não é seu irmão?</t>
  </si>
  <si>
    <t>Isn't that what I said?</t>
  </si>
  <si>
    <t>Não foi isso o que eu disse?</t>
  </si>
  <si>
    <t>It brings me great joy.</t>
  </si>
  <si>
    <t>Isso me alegra muito.</t>
  </si>
  <si>
    <t>It doesn't always work.</t>
  </si>
  <si>
    <t>Nem sempre funciona.</t>
  </si>
  <si>
    <t>Isto nem sempre funciona.</t>
  </si>
  <si>
    <t>It doesn't concern you.</t>
  </si>
  <si>
    <t>Isso não te interessa.</t>
  </si>
  <si>
    <t>Isto não te interessa.</t>
  </si>
  <si>
    <t>It doesn't have a name.</t>
  </si>
  <si>
    <t>Isso não tem um nome.</t>
  </si>
  <si>
    <t>It doesn't look so bad.</t>
  </si>
  <si>
    <t>Não parece tão ruim.</t>
  </si>
  <si>
    <t>It doesn't matter much.</t>
  </si>
  <si>
    <t>Pouco importa.</t>
  </si>
  <si>
    <t>It doesn't matter, Tom.</t>
  </si>
  <si>
    <t>Não importa, Tom.</t>
  </si>
  <si>
    <t>It doesn't seem to fit.</t>
  </si>
  <si>
    <t>Não parece se encaixar.</t>
  </si>
  <si>
    <t>It doesn't surprise me.</t>
  </si>
  <si>
    <t>Não me surpreende.</t>
  </si>
  <si>
    <t>Isso não me surpreende.</t>
  </si>
  <si>
    <t>It gives me the creeps.</t>
  </si>
  <si>
    <t>Isso me dá arrepio.</t>
  </si>
  <si>
    <t>It had to be a mistake.</t>
  </si>
  <si>
    <t>Tinha que ser um erro.</t>
  </si>
  <si>
    <t>It happened right here.</t>
  </si>
  <si>
    <t>Aconteceu bem aqui.</t>
  </si>
  <si>
    <t>It happened so quickly.</t>
  </si>
  <si>
    <t>Aconteceu tão rápido.</t>
  </si>
  <si>
    <t>It has happened before.</t>
  </si>
  <si>
    <t>It has snowed a little.</t>
  </si>
  <si>
    <t>Nevou um pouco.</t>
  </si>
  <si>
    <t>It has stopped raining.</t>
  </si>
  <si>
    <t>It has stopped working.</t>
  </si>
  <si>
    <t>Parou de funcionar.</t>
  </si>
  <si>
    <t>It has to be destroyed.</t>
  </si>
  <si>
    <t>Tem que ser destruído.</t>
  </si>
  <si>
    <t>Isso tem que ser destruído.</t>
  </si>
  <si>
    <t>It is a moral question.</t>
  </si>
  <si>
    <t>Esta é uma questão moral.</t>
  </si>
  <si>
    <t>It is already too late.</t>
  </si>
  <si>
    <t>Já é tarde demais.</t>
  </si>
  <si>
    <t>Já está muito tarde.</t>
  </si>
  <si>
    <t>It is not funny at all.</t>
  </si>
  <si>
    <t>Não tem graça nenhuma.</t>
  </si>
  <si>
    <t>It is their last movie.</t>
  </si>
  <si>
    <t>É o último filme deles.</t>
  </si>
  <si>
    <t>It isn't far from here.</t>
  </si>
  <si>
    <t>Não é longe daqui.</t>
  </si>
  <si>
    <t>Não fica longe daqui.</t>
  </si>
  <si>
    <t>It isn't for beginners.</t>
  </si>
  <si>
    <t>Não é para principiantes.</t>
  </si>
  <si>
    <t>It isn't going to hurt.</t>
  </si>
  <si>
    <t>It isn't going to snow.</t>
  </si>
  <si>
    <t>Não irá nevar.</t>
  </si>
  <si>
    <t>It isn't going to work.</t>
  </si>
  <si>
    <t>It isn't so cold today.</t>
  </si>
  <si>
    <t>Não está tão frio hoje.</t>
  </si>
  <si>
    <t>It just took some time.</t>
  </si>
  <si>
    <t>Só levou um pouco de tempo.</t>
  </si>
  <si>
    <t>It lasted about a year.</t>
  </si>
  <si>
    <t>Durou quase um ano.</t>
  </si>
  <si>
    <t>It looks good on paper.</t>
  </si>
  <si>
    <t>Parece bom no papel.</t>
  </si>
  <si>
    <t>It looks like a cactus.</t>
  </si>
  <si>
    <t>Parece um cacto.</t>
  </si>
  <si>
    <t>It looks like an apple.</t>
  </si>
  <si>
    <t>Parece uma maçã.</t>
  </si>
  <si>
    <t>It makes me very happy.</t>
  </si>
  <si>
    <t>Isso me deixa muito feliz.</t>
  </si>
  <si>
    <t>It makes no difference.</t>
  </si>
  <si>
    <t>Não faz diferença.</t>
  </si>
  <si>
    <t>It makes perfect sense.</t>
  </si>
  <si>
    <t>Faz muito sentido.</t>
  </si>
  <si>
    <t>It may not be possible.</t>
  </si>
  <si>
    <t>Talvez não seja possível.</t>
  </si>
  <si>
    <t>It may take many years.</t>
  </si>
  <si>
    <t>Isso pode demorar muitos anos.</t>
  </si>
  <si>
    <t>It means nothing to me.</t>
  </si>
  <si>
    <t>Não significa nada para mim.</t>
  </si>
  <si>
    <t>It meant nothing to me.</t>
  </si>
  <si>
    <t>Isso significava nada para mim.</t>
  </si>
  <si>
    <t>It might happen to you.</t>
  </si>
  <si>
    <t>Pode acontecer com você.</t>
  </si>
  <si>
    <t>It might not be enough.</t>
  </si>
  <si>
    <t>Talvez não seja suficiente.</t>
  </si>
  <si>
    <t>It might rain tomorrow.</t>
  </si>
  <si>
    <t>Talvez chova amanhã.</t>
  </si>
  <si>
    <t>It needs to be removed.</t>
  </si>
  <si>
    <t>It rained hard all day.</t>
  </si>
  <si>
    <t>Choveu forte o dia inteiro.</t>
  </si>
  <si>
    <t>It rains a lot in June.</t>
  </si>
  <si>
    <t>Chove bastante em junho.</t>
  </si>
  <si>
    <t>It really is a problem.</t>
  </si>
  <si>
    <t>É um problema mesmo.</t>
  </si>
  <si>
    <t>It really is difficult.</t>
  </si>
  <si>
    <t>É realmente difícil.</t>
  </si>
  <si>
    <t>It really is that easy.</t>
  </si>
  <si>
    <t>É fácil assim, mesmo.</t>
  </si>
  <si>
    <t>It seems to be working.</t>
  </si>
  <si>
    <t>Parece estar funcionando.</t>
  </si>
  <si>
    <t>It should've been mine.</t>
  </si>
  <si>
    <t>Deveria ter sido meu.</t>
  </si>
  <si>
    <t>Isso deveria ter sido meu.</t>
  </si>
  <si>
    <t>It smelled really good.</t>
  </si>
  <si>
    <t>Tinha um cheiro muito bom.</t>
  </si>
  <si>
    <t>Estava com um cheiro ótimo.</t>
  </si>
  <si>
    <t>It sounds like a dream.</t>
  </si>
  <si>
    <t>It tastes like chicken.</t>
  </si>
  <si>
    <t>Tem gosto de frango.</t>
  </si>
  <si>
    <t>It was a bad situation.</t>
  </si>
  <si>
    <t>Foi uma situação ruim.</t>
  </si>
  <si>
    <t>It was a beautiful day.</t>
  </si>
  <si>
    <t>Foi um belo dia.</t>
  </si>
  <si>
    <t>It was a chaotic scene.</t>
  </si>
  <si>
    <t>Foi uma cena caótica.</t>
  </si>
  <si>
    <t>Era uma cena caótica.</t>
  </si>
  <si>
    <t>It was a hard decision.</t>
  </si>
  <si>
    <t>Foi uma decisão difícil.</t>
  </si>
  <si>
    <t>It was a little sudden.</t>
  </si>
  <si>
    <t>Foi um pouco repentino.</t>
  </si>
  <si>
    <t>It was a little tricky.</t>
  </si>
  <si>
    <t>Foi um pouco complicado.</t>
  </si>
  <si>
    <t>It was a long time ago.</t>
  </si>
  <si>
    <t>Isso foi há muito tempo.</t>
  </si>
  <si>
    <t>It was a silly mistake.</t>
  </si>
  <si>
    <t>Foi um erro estúpido.</t>
  </si>
  <si>
    <t>It was a simple matter.</t>
  </si>
  <si>
    <t>Era um problema simples.</t>
  </si>
  <si>
    <t>It was a strange story.</t>
  </si>
  <si>
    <t>Foi uma história estranha.</t>
  </si>
  <si>
    <t>It was a stressful day.</t>
  </si>
  <si>
    <t>Foi um dia estressante.</t>
  </si>
  <si>
    <t>It was a very big room.</t>
  </si>
  <si>
    <t>Era uma sala muito grande.</t>
  </si>
  <si>
    <t>It was a waste of time.</t>
  </si>
  <si>
    <t>Foi uma perda de tempo.</t>
  </si>
  <si>
    <t>Foi perda de tempo.</t>
  </si>
  <si>
    <t>It was a wise decision.</t>
  </si>
  <si>
    <t>Foi uma decisão sábia.</t>
  </si>
  <si>
    <t>It was all Tom's fault.</t>
  </si>
  <si>
    <t>Foi tudo culpa de Tom.</t>
  </si>
  <si>
    <t>It was almost worth it.</t>
  </si>
  <si>
    <t>Quase valeu a pena.</t>
  </si>
  <si>
    <t>It was an amazing game.</t>
  </si>
  <si>
    <t>Foi um jogo incrível!</t>
  </si>
  <si>
    <t>It was as hard as rock.</t>
  </si>
  <si>
    <t>Estava tão duro como pedra.</t>
  </si>
  <si>
    <t>It was beginner's luck.</t>
  </si>
  <si>
    <t>Foi sorte de principiante.</t>
  </si>
  <si>
    <t>It was cold last night.</t>
  </si>
  <si>
    <t>Estava frio ontem à noite.</t>
  </si>
  <si>
    <t>It was in the basement.</t>
  </si>
  <si>
    <t>Estava no porão.</t>
  </si>
  <si>
    <t>It was just an example.</t>
  </si>
  <si>
    <t>Foi só um exemplo.</t>
  </si>
  <si>
    <t>It was kind of strange.</t>
  </si>
  <si>
    <t>Foi meio estranho.</t>
  </si>
  <si>
    <t>It was kind of surreal.</t>
  </si>
  <si>
    <t>Foi meio surreal.</t>
  </si>
  <si>
    <t>It was partly my fault.</t>
  </si>
  <si>
    <t>Foi em parte minha culpa.</t>
  </si>
  <si>
    <t>Eu tive uma parcela de culpa.</t>
  </si>
  <si>
    <t>It was really horrible.</t>
  </si>
  <si>
    <t>Foi realmente horrível.</t>
  </si>
  <si>
    <t>It was sunny yesterday.</t>
  </si>
  <si>
    <t>Estava ensolarado ontem.</t>
  </si>
  <si>
    <t>It was three hours ago.</t>
  </si>
  <si>
    <t>Foi há três horas.</t>
  </si>
  <si>
    <t>It was truly a miracle.</t>
  </si>
  <si>
    <t>Foi um verdadeiro milagre.</t>
  </si>
  <si>
    <t>It was very mysterious.</t>
  </si>
  <si>
    <t>Era muito misterioso.</t>
  </si>
  <si>
    <t>It was very unpleasant.</t>
  </si>
  <si>
    <t>Foi muito desagradável.</t>
  </si>
  <si>
    <t>It was windy yesterday.</t>
  </si>
  <si>
    <t>Estava ventoso ontem.</t>
  </si>
  <si>
    <t>Estava ventando muito ontem.</t>
  </si>
  <si>
    <t>It wasn't a total loss.</t>
  </si>
  <si>
    <t>Não foi uma perda total.</t>
  </si>
  <si>
    <t>It wasn't all that bad.</t>
  </si>
  <si>
    <t>Não foi tão ruim assim.</t>
  </si>
  <si>
    <t>It wasn't an easy call.</t>
  </si>
  <si>
    <t>Não foi uma decisão fácil.</t>
  </si>
  <si>
    <t>It wasn't an easy sell.</t>
  </si>
  <si>
    <t>Não foi uma venda fácil.</t>
  </si>
  <si>
    <t>It wasn't premeditated.</t>
  </si>
  <si>
    <t>Não foi premeditado.</t>
  </si>
  <si>
    <t>It wasn't so difficult.</t>
  </si>
  <si>
    <t>Não foi tão difícil.</t>
  </si>
  <si>
    <t>Isso não foi tão difícil.</t>
  </si>
  <si>
    <t>It will be spring soon.</t>
  </si>
  <si>
    <t>It won't stop bleeding.</t>
  </si>
  <si>
    <t>Isso não vai parar de sangrar.</t>
  </si>
  <si>
    <t>Não vai parar de sangrar.</t>
  </si>
  <si>
    <t>It worked like a charm.</t>
  </si>
  <si>
    <t>Funcionou superbém.</t>
  </si>
  <si>
    <t>It would be a pleasure.</t>
  </si>
  <si>
    <t>Seria um prazer.</t>
  </si>
  <si>
    <t>It'll be a fun weekend.</t>
  </si>
  <si>
    <t>Será um fim de semana divertido.</t>
  </si>
  <si>
    <t>It'll be a tough match.</t>
  </si>
  <si>
    <t>Será uma partida dura.</t>
  </si>
  <si>
    <t>It'll certainly be fun.</t>
  </si>
  <si>
    <t>Com certeza vai ser divertido.</t>
  </si>
  <si>
    <t>Isso com certeza vai ser divertido.</t>
  </si>
  <si>
    <t>Com certeza isso vai ser divertido.</t>
  </si>
  <si>
    <t>It'll keep us together.</t>
  </si>
  <si>
    <t>Isso nos manterá juntos.</t>
  </si>
  <si>
    <t>It's October the third.</t>
  </si>
  <si>
    <t>É dia três de outubro.</t>
  </si>
  <si>
    <t>It's a beautiful story.</t>
  </si>
  <si>
    <t>É uma bela história.</t>
  </si>
  <si>
    <t>É uma história bonita.</t>
  </si>
  <si>
    <t>It's a beautiful sword.</t>
  </si>
  <si>
    <t>É uma bela espada.</t>
  </si>
  <si>
    <t>It's a big achievement.</t>
  </si>
  <si>
    <t>É uma grande conquista.</t>
  </si>
  <si>
    <t>It's a book on animals.</t>
  </si>
  <si>
    <t>Este é um livro sobre os animais.</t>
  </si>
  <si>
    <t>It's a complex problem.</t>
  </si>
  <si>
    <t>It's a fantastic story.</t>
  </si>
  <si>
    <t>É uma estória fantástica.</t>
  </si>
  <si>
    <t>It's a lifesize statue.</t>
  </si>
  <si>
    <t>É uma estátua em tamanho real.</t>
  </si>
  <si>
    <t>It's a matter of taste.</t>
  </si>
  <si>
    <t>É uma questão de gosto.</t>
  </si>
  <si>
    <t>It's a really old book.</t>
  </si>
  <si>
    <t>It's a religious event.</t>
  </si>
  <si>
    <t>É um evento religioso.</t>
  </si>
  <si>
    <t>It's a very small town.</t>
  </si>
  <si>
    <t>Essa é uma cidade muito pequena.</t>
  </si>
  <si>
    <t>It's across the street.</t>
  </si>
  <si>
    <t>É do outro lado da rua.</t>
  </si>
  <si>
    <t>It's against the rules.</t>
  </si>
  <si>
    <t>É contra as regras.</t>
  </si>
  <si>
    <t>It's ahead of schedule.</t>
  </si>
  <si>
    <t>Está adiantado.</t>
  </si>
  <si>
    <t>It's all right for now.</t>
  </si>
  <si>
    <t>Por enquanto está tudo bem.</t>
  </si>
  <si>
    <t>It's almost like magic.</t>
  </si>
  <si>
    <t>É quase como mágica.</t>
  </si>
  <si>
    <t>It's an excellent wine.</t>
  </si>
  <si>
    <t>É um vinho excelente.</t>
  </si>
  <si>
    <t>It's an irregular verb.</t>
  </si>
  <si>
    <t>Esse verbo é irregular.</t>
  </si>
  <si>
    <t>It's as simple as that.</t>
  </si>
  <si>
    <t>É tão simples quanto isso.</t>
  </si>
  <si>
    <t>It's awfully hot today.</t>
  </si>
  <si>
    <t>Hoje está fazendo um calor horrível.</t>
  </si>
  <si>
    <t>It's been a long night.</t>
  </si>
  <si>
    <t>Foi uma noite longa.</t>
  </si>
  <si>
    <t>It's been a tough week.</t>
  </si>
  <si>
    <t>Tem sido uma semana difícil.</t>
  </si>
  <si>
    <t>It's entirely my fault.</t>
  </si>
  <si>
    <t>It's freezing out here.</t>
  </si>
  <si>
    <t>Está congelando aqui fora!</t>
  </si>
  <si>
    <t>It's going to be great.</t>
  </si>
  <si>
    <t>Vai ser ótimo.</t>
  </si>
  <si>
    <t>It's good for business.</t>
  </si>
  <si>
    <t>É bom para os negócios.</t>
  </si>
  <si>
    <t>It's hard to sing well.</t>
  </si>
  <si>
    <t>É difícil cantar bem.</t>
  </si>
  <si>
    <t>It's hard to stay calm.</t>
  </si>
  <si>
    <t>É difícil manter a calma.</t>
  </si>
  <si>
    <t>É difícil ficar calmo.</t>
  </si>
  <si>
    <t>It's highly improbable.</t>
  </si>
  <si>
    <t>É bem improvável.</t>
  </si>
  <si>
    <t>It's impolite to point.</t>
  </si>
  <si>
    <t>É indelicado apontar.</t>
  </si>
  <si>
    <t>It's impossible for me.</t>
  </si>
  <si>
    <t>É impossível para mim.</t>
  </si>
  <si>
    <t>It's impossible to fix.</t>
  </si>
  <si>
    <t>É impossível de corrigir.</t>
  </si>
  <si>
    <t>É impossível consertar.</t>
  </si>
  <si>
    <t>It's incredibly boring.</t>
  </si>
  <si>
    <t>É incrivelmente chato.</t>
  </si>
  <si>
    <t>Está incrivelmente chato.</t>
  </si>
  <si>
    <t>It's just a suggestion.</t>
  </si>
  <si>
    <t>É apenas uma sugestão.</t>
  </si>
  <si>
    <t>It's just an empty box.</t>
  </si>
  <si>
    <t>É só uma caixa vazia.</t>
  </si>
  <si>
    <t>It's just an exception.</t>
  </si>
  <si>
    <t>É só uma exceção.</t>
  </si>
  <si>
    <t>It's just as I thought.</t>
  </si>
  <si>
    <t>É exatamente como eu imaginei.</t>
  </si>
  <si>
    <t>It's just like you say.</t>
  </si>
  <si>
    <t>É exatamente como você diz.</t>
  </si>
  <si>
    <t>It's just the opposite.</t>
  </si>
  <si>
    <t>É bem o contrário.</t>
  </si>
  <si>
    <t>It's like one of those.</t>
  </si>
  <si>
    <t>É como um desses.</t>
  </si>
  <si>
    <t>It's making me nervous.</t>
  </si>
  <si>
    <t>Está me deixando nervoso.</t>
  </si>
  <si>
    <t>It's never fun to lose.</t>
  </si>
  <si>
    <t>Nunca é divertido perder.</t>
  </si>
  <si>
    <t>It's no problem at all.</t>
  </si>
  <si>
    <t>Não é nenhum problema.</t>
  </si>
  <si>
    <t>It's no use doing that.</t>
  </si>
  <si>
    <t>Não adianta fazer isso.</t>
  </si>
  <si>
    <t>It's nobody's business.</t>
  </si>
  <si>
    <t>Não é da conta de ninguém.</t>
  </si>
  <si>
    <t>It's not a money issue.</t>
  </si>
  <si>
    <t>Não é um problema financeiro.</t>
  </si>
  <si>
    <t>It's not a new problem.</t>
  </si>
  <si>
    <t>Não é um problema novo.</t>
  </si>
  <si>
    <t>It's not an easy sport.</t>
  </si>
  <si>
    <t>Não é um esporte fácil.</t>
  </si>
  <si>
    <t>It's not far from here.</t>
  </si>
  <si>
    <t>It's not far to Boston.</t>
  </si>
  <si>
    <t>Não é longe de Boston.</t>
  </si>
  <si>
    <t>It's not getting worse.</t>
  </si>
  <si>
    <t>Não está piorando.</t>
  </si>
  <si>
    <t>It's not going to snow.</t>
  </si>
  <si>
    <t>Não vai nevar.</t>
  </si>
  <si>
    <t>It's not going to work.</t>
  </si>
  <si>
    <t>It's not my cup of tea.</t>
  </si>
  <si>
    <t>Não é minha praia.</t>
  </si>
  <si>
    <t>It's not so cold today.</t>
  </si>
  <si>
    <t>It's not us who did it.</t>
  </si>
  <si>
    <t>Não fomos nós que fizemos isso.</t>
  </si>
  <si>
    <t>It's not what it seems.</t>
  </si>
  <si>
    <t>Não é o que parece.</t>
  </si>
  <si>
    <t>It's now time to relax.</t>
  </si>
  <si>
    <t>Agora é hora de relaxar.</t>
  </si>
  <si>
    <t>It's obvious, isn't it?</t>
  </si>
  <si>
    <t>Isso é óbvio, não é?</t>
  </si>
  <si>
    <t>É óbvio, não é?</t>
  </si>
  <si>
    <t>It's out of your hands.</t>
  </si>
  <si>
    <t>Não está em suas mãos.</t>
  </si>
  <si>
    <t>It's partly your fault.</t>
  </si>
  <si>
    <t>É em parte por sua culpa.</t>
  </si>
  <si>
    <t>It's pretty cold today.</t>
  </si>
  <si>
    <t>Está bem frio hoje.</t>
  </si>
  <si>
    <t>It's pretty warm today.</t>
  </si>
  <si>
    <t>It's really cold today.</t>
  </si>
  <si>
    <t>It's similar to a duck.</t>
  </si>
  <si>
    <t>É semelhante a um pato.</t>
  </si>
  <si>
    <t>It's snowing in Boston.</t>
  </si>
  <si>
    <t>Está nevando em Boston.</t>
  </si>
  <si>
    <t>It's still functioning.</t>
  </si>
  <si>
    <t>Ainda está funcionando.</t>
  </si>
  <si>
    <t>Isso ainda está funcionando.</t>
  </si>
  <si>
    <t>It's strange, isn't it?</t>
  </si>
  <si>
    <t>É estranho, não é?</t>
  </si>
  <si>
    <t>It's ten o'clock sharp.</t>
  </si>
  <si>
    <t>São dez horas em ponto.</t>
  </si>
  <si>
    <t>It's the best I can do.</t>
  </si>
  <si>
    <t>É o melhor que eu posso fazer.</t>
  </si>
  <si>
    <t>It's their anniversary.</t>
  </si>
  <si>
    <t>É o aniversário deles.</t>
  </si>
  <si>
    <t>It's time to come home.</t>
  </si>
  <si>
    <t>É hora de vir para casa.</t>
  </si>
  <si>
    <t>It's time to eat lunch.</t>
  </si>
  <si>
    <t>It's time to get going.</t>
  </si>
  <si>
    <t>It's time to go to bed.</t>
  </si>
  <si>
    <t>É hora de ir para a cama.</t>
  </si>
  <si>
    <t>It's time we went home.</t>
  </si>
  <si>
    <t>É hora de irmos para casa.</t>
  </si>
  <si>
    <t>It's too easy that way.</t>
  </si>
  <si>
    <t>É fácil demais assim.</t>
  </si>
  <si>
    <t>It's too noisy in here.</t>
  </si>
  <si>
    <t>Está fazendo muito barulho aqui dentro.</t>
  </si>
  <si>
    <t>It's too quiet in here.</t>
  </si>
  <si>
    <t>Está muito silencioso aqui.</t>
  </si>
  <si>
    <t>It's very cold in here.</t>
  </si>
  <si>
    <t>Está muito frio aqui dentro.</t>
  </si>
  <si>
    <t>It's very dark in here.</t>
  </si>
  <si>
    <t>Está muito escuro aqui.</t>
  </si>
  <si>
    <t>It's very embarrassing.</t>
  </si>
  <si>
    <t>É muito constrangedor.</t>
  </si>
  <si>
    <t>It's very hot at night.</t>
  </si>
  <si>
    <t>Faz muito calor à noite.</t>
  </si>
  <si>
    <t>É muito calor à noite.</t>
  </si>
  <si>
    <t>It's very tough to win.</t>
  </si>
  <si>
    <t>É muito difícil ganhar.</t>
  </si>
  <si>
    <t>It's what I want to do.</t>
  </si>
  <si>
    <t>É isso o que eu quero fazer.</t>
  </si>
  <si>
    <t>It's worse than before.</t>
  </si>
  <si>
    <t>Está pior do que antes.</t>
  </si>
  <si>
    <t>It's worth considering.</t>
  </si>
  <si>
    <t>Vale a pena considerar.</t>
  </si>
  <si>
    <t>It's you I've come for.</t>
  </si>
  <si>
    <t>Foi por você que eu vim.</t>
  </si>
  <si>
    <t>It's your turn to read.</t>
  </si>
  <si>
    <t>É a sua vez de ler.</t>
  </si>
  <si>
    <t>It's your turn to sing.</t>
  </si>
  <si>
    <t>É sua vez de cantar.</t>
  </si>
  <si>
    <t>Just don't forget this.</t>
  </si>
  <si>
    <t>Só não se esqueça disso.</t>
  </si>
  <si>
    <t>Só não vá esquecer isso.</t>
  </si>
  <si>
    <t>Just follow your heart.</t>
  </si>
  <si>
    <t>Apenas siga seu coração.</t>
  </si>
  <si>
    <t>Karin is a German name.</t>
  </si>
  <si>
    <t>Karin é um nome alemão.</t>
  </si>
  <si>
    <t>Keep Tom and me posted.</t>
  </si>
  <si>
    <t>Mantenha eu e Tom informados.</t>
  </si>
  <si>
    <t>Keep it secret, please.</t>
  </si>
  <si>
    <t>Guarde segredo, por favor.</t>
  </si>
  <si>
    <t>Keep the meter running.</t>
  </si>
  <si>
    <t>Deixe o taxímetro ligado.</t>
  </si>
  <si>
    <t>Keep this money for me.</t>
  </si>
  <si>
    <t>Guarda o dinheiro por mim, por favor.</t>
  </si>
  <si>
    <t>Knock before coming in.</t>
  </si>
  <si>
    <t>Bata antes de entrar.</t>
  </si>
  <si>
    <t>Knock before you enter.</t>
  </si>
  <si>
    <t>Laughter is contagious.</t>
  </si>
  <si>
    <t>O riso é contagioso.</t>
  </si>
  <si>
    <t>Laughter is infectious.</t>
  </si>
  <si>
    <t>Leave everything to me.</t>
  </si>
  <si>
    <t>Deixe tudo comigo.</t>
  </si>
  <si>
    <t>Leave me alone, please.</t>
  </si>
  <si>
    <t>Deixe-me sozinho, por favor.</t>
  </si>
  <si>
    <t>Leave the matter to me.</t>
  </si>
  <si>
    <t>Deixe esse assunto comigo.</t>
  </si>
  <si>
    <t>Let me buy you a drink.</t>
  </si>
  <si>
    <t>Deixe-me te pagar uma bebida.</t>
  </si>
  <si>
    <t>Let me choose the wine.</t>
  </si>
  <si>
    <t>Deixe-me escolher o vinho.</t>
  </si>
  <si>
    <t>Me deixe escolher o vinho.</t>
  </si>
  <si>
    <t>Let me cut the carrots.</t>
  </si>
  <si>
    <t>Deixe-me cortar as cenouras.</t>
  </si>
  <si>
    <t>Let me give you a hand.</t>
  </si>
  <si>
    <t>Deixe eu te dar uma mão.</t>
  </si>
  <si>
    <t>Deixe-me te dar uma mão.</t>
  </si>
  <si>
    <t>Let me give you a kiss.</t>
  </si>
  <si>
    <t>Deixe-me te dar um beijo.</t>
  </si>
  <si>
    <t>Let me go to the store.</t>
  </si>
  <si>
    <t>Deixe-me ir à loja.</t>
  </si>
  <si>
    <t>Deixem-me ir à loja.</t>
  </si>
  <si>
    <t>Let me join your cause.</t>
  </si>
  <si>
    <t>Deixe-me me unir a sua causa.</t>
  </si>
  <si>
    <t>Let me sit in the back.</t>
  </si>
  <si>
    <t>Deixe-me sentar lá atrás.</t>
  </si>
  <si>
    <t>Deixe-me sentar atrás.</t>
  </si>
  <si>
    <t>Deixe-me sentar na parte de trás.</t>
  </si>
  <si>
    <t>Permita-me sentar lá atrás.</t>
  </si>
  <si>
    <t>Let me write that down.</t>
  </si>
  <si>
    <t>Deixe-me anotar isso.</t>
  </si>
  <si>
    <t>Let me write this down.</t>
  </si>
  <si>
    <t>Let's begin on page 30.</t>
  </si>
  <si>
    <t>Vamos começar na página 30.</t>
  </si>
  <si>
    <t>Let's change the rules.</t>
  </si>
  <si>
    <t>Vamos alterar as regras.</t>
  </si>
  <si>
    <t>Let's cross the street.</t>
  </si>
  <si>
    <t>Atravessemos a rua.</t>
  </si>
  <si>
    <t>Vamos atravessar a rua.</t>
  </si>
  <si>
    <t>Let's cut the cake now.</t>
  </si>
  <si>
    <t>Vamos cortar o bolo agora.</t>
  </si>
  <si>
    <t>Let's do this properly.</t>
  </si>
  <si>
    <t>Vamos fazer isso corretamente.</t>
  </si>
  <si>
    <t>Let's do this together.</t>
  </si>
  <si>
    <t>Let's do what Tom says.</t>
  </si>
  <si>
    <t>Vamos fazer o que Tom diz.</t>
  </si>
  <si>
    <t>Let's get back to work.</t>
  </si>
  <si>
    <t>Vamos voltar ao trabalho.</t>
  </si>
  <si>
    <t>Let's get it over with.</t>
  </si>
  <si>
    <t>Vamos acabar logo com isso.</t>
  </si>
  <si>
    <t>Let's go grab a burger.</t>
  </si>
  <si>
    <t>Vamos pegar um hambúrguer.</t>
  </si>
  <si>
    <t>Let's go the other way.</t>
  </si>
  <si>
    <t>Vamos para o outro lado.</t>
  </si>
  <si>
    <t>Let's go to the circus.</t>
  </si>
  <si>
    <t>Vamos ao circo.</t>
  </si>
  <si>
    <t>Vamos para o circo.</t>
  </si>
  <si>
    <t>Let's go to the movies.</t>
  </si>
  <si>
    <t>Vamos ao cinema.</t>
  </si>
  <si>
    <t>Vamos para o cinema!</t>
  </si>
  <si>
    <t>Let's go to your house.</t>
  </si>
  <si>
    <t>Vamos para sua casa.</t>
  </si>
  <si>
    <t>Let's go watch a movie.</t>
  </si>
  <si>
    <t>Vamos assistir a um filme.</t>
  </si>
  <si>
    <t>Let's have some coffee.</t>
  </si>
  <si>
    <t>Bora tomar um café.</t>
  </si>
  <si>
    <t>Vamos beber café.</t>
  </si>
  <si>
    <t>Let's pick up the pace.</t>
  </si>
  <si>
    <t>Vamos pegar o ritmo.</t>
  </si>
  <si>
    <t>Nós vamos pegar o ritmo.</t>
  </si>
  <si>
    <t>Let's plug up the hole.</t>
  </si>
  <si>
    <t>Vamos tapar o buraco.</t>
  </si>
  <si>
    <t>Let's see what happens.</t>
  </si>
  <si>
    <t>Vejamos o que acontece.</t>
  </si>
  <si>
    <t>Vamos ver o que se sucede.</t>
  </si>
  <si>
    <t>Let's sit on the bench.</t>
  </si>
  <si>
    <t>Vamos sentar no banco.</t>
  </si>
  <si>
    <t>Let's start over again.</t>
  </si>
  <si>
    <t>Vamos começar tudo de novo.</t>
  </si>
  <si>
    <t>Let's take a rest here.</t>
  </si>
  <si>
    <t>Let's take a short cut.</t>
  </si>
  <si>
    <t>Vamos pegar um atalho.</t>
  </si>
  <si>
    <t>Lie on your right side.</t>
  </si>
  <si>
    <t>Deite-se do lado direito.</t>
  </si>
  <si>
    <t>Life is so complicated.</t>
  </si>
  <si>
    <t>A vida é muito complicada!</t>
  </si>
  <si>
    <t>Life isn't fair, is it?</t>
  </si>
  <si>
    <t>A vida não é justa, não é?</t>
  </si>
  <si>
    <t>Living here isn't easy.</t>
  </si>
  <si>
    <t>A vida aqui não é fácil.</t>
  </si>
  <si>
    <t>Look at the blackboard.</t>
  </si>
  <si>
    <t>Olhe para o quadro.</t>
  </si>
  <si>
    <t>Olha para a lousa.</t>
  </si>
  <si>
    <t>Look what has happened.</t>
  </si>
  <si>
    <t>Olhe o que aconteceu.</t>
  </si>
  <si>
    <t>Look, there's a rabbit!</t>
  </si>
  <si>
    <t>Olha, ali está um coelho!</t>
  </si>
  <si>
    <t>Olhe, há um coelho!</t>
  </si>
  <si>
    <t>Olhem, há um coelho!</t>
  </si>
  <si>
    <t>Looks can be deceiving.</t>
  </si>
  <si>
    <t>Aparências enganam.</t>
  </si>
  <si>
    <t>Looks can be deceptive.</t>
  </si>
  <si>
    <t>As aparências enganam.</t>
  </si>
  <si>
    <t>Lots of girls like Tom.</t>
  </si>
  <si>
    <t>Muitas garotas gostam de Tom.</t>
  </si>
  <si>
    <t>Love is hard to define.</t>
  </si>
  <si>
    <t>O amor é difícil de se definir.</t>
  </si>
  <si>
    <t>Luckily nobody drowned.</t>
  </si>
  <si>
    <t>Felizmente, ninguém se afogou.</t>
  </si>
  <si>
    <t>Ninguém se afogou, felizmente.</t>
  </si>
  <si>
    <t>Luckily nobody got wet.</t>
  </si>
  <si>
    <t>Por sorte ninguém se molhou.</t>
  </si>
  <si>
    <t>Make sure you tell Tom.</t>
  </si>
  <si>
    <t>Não deixes de dizer ao Tom.</t>
  </si>
  <si>
    <t>Não te esqueças de dizer ao Tom.</t>
  </si>
  <si>
    <t>Não deixem de forma alguma de dizer ao Tom.</t>
  </si>
  <si>
    <t>Não se esqueçam em hipótese alguma de dizer ao Tom.</t>
  </si>
  <si>
    <t>Mary and I are engaged.</t>
  </si>
  <si>
    <t>Eu e a Mary estamos prometidos.</t>
  </si>
  <si>
    <t>Mary has a nice figure.</t>
  </si>
  <si>
    <t>Mary tem bom aspecto.</t>
  </si>
  <si>
    <t>Mary ironed her blouse.</t>
  </si>
  <si>
    <t>Mary passou a blusa dela.</t>
  </si>
  <si>
    <t>Mary is Tom's daughter.</t>
  </si>
  <si>
    <t>A Mary é a filha do Tom.</t>
  </si>
  <si>
    <t>Mary is a modern woman.</t>
  </si>
  <si>
    <t>Maria é uma mulher moderna.</t>
  </si>
  <si>
    <t>Mary é uma mulher moderna.</t>
  </si>
  <si>
    <t>Mary is a strong woman.</t>
  </si>
  <si>
    <t>Maria é uma mulher forte.</t>
  </si>
  <si>
    <t>Mary is doing her hair.</t>
  </si>
  <si>
    <t>Mary está fazendo o cabelo.</t>
  </si>
  <si>
    <t>Mary is my half-sister.</t>
  </si>
  <si>
    <t>Mary is very beautiful.</t>
  </si>
  <si>
    <t>A Maria é muito linda.</t>
  </si>
  <si>
    <t>A Maria é muito bonita.</t>
  </si>
  <si>
    <t>A Maria é muito bela.</t>
  </si>
  <si>
    <t>Mary isn't that pretty.</t>
  </si>
  <si>
    <t>Mary não é tão bela.</t>
  </si>
  <si>
    <t>Mary likes watching TV.</t>
  </si>
  <si>
    <t>Maria gosta de assistir TV.</t>
  </si>
  <si>
    <t>Mary wanted a pedicure.</t>
  </si>
  <si>
    <t>Mary queria um pedicure.</t>
  </si>
  <si>
    <t>Mary wants to be a nun.</t>
  </si>
  <si>
    <t>Maria quer ser freira.</t>
  </si>
  <si>
    <t>Mary wore a long dress.</t>
  </si>
  <si>
    <t>A Mary usou um vestido longo.</t>
  </si>
  <si>
    <t>Mary's husband is rich.</t>
  </si>
  <si>
    <t>O marido da Mary é rico.</t>
  </si>
  <si>
    <t>May God's will be done.</t>
  </si>
  <si>
    <t>Seja feita a vontade de Deus.</t>
  </si>
  <si>
    <t>May I bring my friends?</t>
  </si>
  <si>
    <t>Posso trazer as minhas amigas?</t>
  </si>
  <si>
    <t>May I call around 2:30?</t>
  </si>
  <si>
    <t>Posso ligar por volta das 14:30?</t>
  </si>
  <si>
    <t>May I close the window?</t>
  </si>
  <si>
    <t>Posso fechar a janela?</t>
  </si>
  <si>
    <t>May I go to the toilet?</t>
  </si>
  <si>
    <t>Posso ir ao banheiro?</t>
  </si>
  <si>
    <t>May I look at the menu?</t>
  </si>
  <si>
    <t>Posso ver o menu?</t>
  </si>
  <si>
    <t>May I open the curtain?</t>
  </si>
  <si>
    <t>May I open the windows?</t>
  </si>
  <si>
    <t>May I start eating now?</t>
  </si>
  <si>
    <t>Eu posso começar a comer agora?</t>
  </si>
  <si>
    <t>May I turn down the TV?</t>
  </si>
  <si>
    <t>Posso baixar a televisão?</t>
  </si>
  <si>
    <t>Posso baixar o volume da TV?</t>
  </si>
  <si>
    <t>May I watch TV tonight?</t>
  </si>
  <si>
    <t>Posso ver televisão hoje à noite?</t>
  </si>
  <si>
    <t>Eu posso ver TV hoje à noite?</t>
  </si>
  <si>
    <t>May we talk in private?</t>
  </si>
  <si>
    <t>Podemos conversar em particular?</t>
  </si>
  <si>
    <t>Maybe I drank too much.</t>
  </si>
  <si>
    <t>Talvez eu tenha bebido demais.</t>
  </si>
  <si>
    <t>Maybe Tom is in Boston.</t>
  </si>
  <si>
    <t>Talvez o Tom esteja em Boston.</t>
  </si>
  <si>
    <t>Maybe they've given up.</t>
  </si>
  <si>
    <t>Talvez eles desistiram.</t>
  </si>
  <si>
    <t>Talvez elas desistiram.</t>
  </si>
  <si>
    <t>Maybe you did it wrong.</t>
  </si>
  <si>
    <t>Talvez você tenha feito errado.</t>
  </si>
  <si>
    <t>Meet me at the library.</t>
  </si>
  <si>
    <t>Encontre-me na biblioteca.</t>
  </si>
  <si>
    <t>Me encontre na biblioteca.</t>
  </si>
  <si>
    <t>Mind your own business!</t>
  </si>
  <si>
    <t>Cuide das suas próprias coisas!</t>
  </si>
  <si>
    <t>Não é da sua conta!</t>
  </si>
  <si>
    <t>Mind your own business.</t>
  </si>
  <si>
    <t>Cuide da sua vida.</t>
  </si>
  <si>
    <t>Mint grows like a weed.</t>
  </si>
  <si>
    <t>Menta cresce como erva daninha.</t>
  </si>
  <si>
    <t>Hortelã cresce como erva daninha.</t>
  </si>
  <si>
    <t>Mom, can I go swimming?</t>
  </si>
  <si>
    <t>Mamãe, posso ir nadar?</t>
  </si>
  <si>
    <t>Money is a big problem.</t>
  </si>
  <si>
    <t>O dinheiro é um grande problema.</t>
  </si>
  <si>
    <t>Money isn't everything.</t>
  </si>
  <si>
    <t>Dinheiro não é tudo.</t>
  </si>
  <si>
    <t>Mosquitoes are insects.</t>
  </si>
  <si>
    <t>Mosquitos são insetos.</t>
  </si>
  <si>
    <t>Pernilongos são insetos.</t>
  </si>
  <si>
    <t>Carapanãs são insetos.</t>
  </si>
  <si>
    <t>Muriçocas são insetos.</t>
  </si>
  <si>
    <t>My GPS works very well.</t>
  </si>
  <si>
    <t>Meu GPS funciona muito bem.</t>
  </si>
  <si>
    <t>My brother has nothing.</t>
  </si>
  <si>
    <t>Meu irmão não tem nada.</t>
  </si>
  <si>
    <t>My brother is an idiot.</t>
  </si>
  <si>
    <t>Meu irmão é um idiota.</t>
  </si>
  <si>
    <t>My brother is not busy.</t>
  </si>
  <si>
    <t>Meu irmão não está ocupado.</t>
  </si>
  <si>
    <t>O meu irmão não está ocupado.</t>
  </si>
  <si>
    <t>My brother lives there.</t>
  </si>
  <si>
    <t>Meu irmão mora lá.</t>
  </si>
  <si>
    <t>My brothers protect me.</t>
  </si>
  <si>
    <t>Meus irmãos me protegem.</t>
  </si>
  <si>
    <t>My car has been stolen.</t>
  </si>
  <si>
    <t>My car is in bad shape.</t>
  </si>
  <si>
    <t>Meu carro está em péssimo estado.</t>
  </si>
  <si>
    <t>My car's in the garage.</t>
  </si>
  <si>
    <t>Meu carro está na garagem.</t>
  </si>
  <si>
    <t>My cat is following me.</t>
  </si>
  <si>
    <t>O meu gato está me seguindo.</t>
  </si>
  <si>
    <t>My cat is really smart.</t>
  </si>
  <si>
    <t>Meu gato é realmente esperto.</t>
  </si>
  <si>
    <t>My cholesterol is high.</t>
  </si>
  <si>
    <t>Meu nível de colesterol está elevado.</t>
  </si>
  <si>
    <t>My computer has frozen.</t>
  </si>
  <si>
    <t>Meu computador travou.</t>
  </si>
  <si>
    <t>My conscience is clear.</t>
  </si>
  <si>
    <t>A minha consciência está limpa.</t>
  </si>
  <si>
    <t>My dad gave up alcohol.</t>
  </si>
  <si>
    <t>O meu pai parou de beber.</t>
  </si>
  <si>
    <t>My daughter has braces.</t>
  </si>
  <si>
    <t>Minha filha usa aparelho nos dentes.</t>
  </si>
  <si>
    <t>My daughter's your age.</t>
  </si>
  <si>
    <t>Minha filha tem a sua idade.</t>
  </si>
  <si>
    <t>My dog ate my homework.</t>
  </si>
  <si>
    <t>Meu cachorro comeu minha lição de casa.</t>
  </si>
  <si>
    <t>My dog has a long tail.</t>
  </si>
  <si>
    <t>Meu cachorro tem a cauda longa.</t>
  </si>
  <si>
    <t>My dog started barking.</t>
  </si>
  <si>
    <t>Meu cachorro começou a latir.</t>
  </si>
  <si>
    <t>Meu cão se pôs a latir.</t>
  </si>
  <si>
    <t>My dream has come true.</t>
  </si>
  <si>
    <t>My family are all well.</t>
  </si>
  <si>
    <t>Na minha família vão todos bem.</t>
  </si>
  <si>
    <t>My family is in Boston.</t>
  </si>
  <si>
    <t>A minha família está em Boston.</t>
  </si>
  <si>
    <t>My father was an actor.</t>
  </si>
  <si>
    <t>My father went fishing.</t>
  </si>
  <si>
    <t>Meu pai foi pescar.</t>
  </si>
  <si>
    <t>My father will help me.</t>
  </si>
  <si>
    <t>Meu pai me ajudará.</t>
  </si>
  <si>
    <t>My father will kill me.</t>
  </si>
  <si>
    <t>My father's car is new.</t>
  </si>
  <si>
    <t>O carro do meu pai é novo.</t>
  </si>
  <si>
    <t>O automóvel do meu pai é novo.</t>
  </si>
  <si>
    <t>My feet are killing me.</t>
  </si>
  <si>
    <t>Meus pés estão me matando.</t>
  </si>
  <si>
    <t>My fingers are crossed.</t>
  </si>
  <si>
    <t>Meus dedos estão cruzados.</t>
  </si>
  <si>
    <t>My flight was canceled.</t>
  </si>
  <si>
    <t>Meu voo foi cancelado.</t>
  </si>
  <si>
    <t>My foot's asleep again!</t>
  </si>
  <si>
    <t>Meu pé adormeceu de novo!</t>
  </si>
  <si>
    <t>My friend is beside me.</t>
  </si>
  <si>
    <t>Meu amigo está do meu lado.</t>
  </si>
  <si>
    <t>Minha amiga está do meu lado.</t>
  </si>
  <si>
    <t>My friend is bilingual.</t>
  </si>
  <si>
    <t>Meu amigo é bilíngue.</t>
  </si>
  <si>
    <t>Minha amiga é bilíngue.</t>
  </si>
  <si>
    <t>My friend is seventeen.</t>
  </si>
  <si>
    <t>Minha amiga tem dezessete anos.</t>
  </si>
  <si>
    <t>Meu amigo tem dezessete anos.</t>
  </si>
  <si>
    <t>My friends call me Tom.</t>
  </si>
  <si>
    <t>Os meus amigos me chamam de Tom.</t>
  </si>
  <si>
    <t>As minhas amigas me chamam de Tom.</t>
  </si>
  <si>
    <t>My goal is to be happy.</t>
  </si>
  <si>
    <t>Meu objetivo é ser feliz.</t>
  </si>
  <si>
    <t>My grandmother can fly.</t>
  </si>
  <si>
    <t>Minha avó sabe voar.</t>
  </si>
  <si>
    <t>Minha avó pode voar.</t>
  </si>
  <si>
    <t>My house faces the sea.</t>
  </si>
  <si>
    <t>Minha casa fica de frente para o mar.</t>
  </si>
  <si>
    <t>Minha casa fica de frente para a praia.</t>
  </si>
  <si>
    <t>My house is really big.</t>
  </si>
  <si>
    <t>A minha casa é realmente grande.</t>
  </si>
  <si>
    <t>My house is your house.</t>
  </si>
  <si>
    <t>My husband is a doctor.</t>
  </si>
  <si>
    <t>O meu marido é médico.</t>
  </si>
  <si>
    <t>My jacket's in the car.</t>
  </si>
  <si>
    <t>Minha jaqueta está no carro.</t>
  </si>
  <si>
    <t>My left foot is asleep.</t>
  </si>
  <si>
    <t>Meu pé esquerdo adormeceu.</t>
  </si>
  <si>
    <t>My leg is still asleep.</t>
  </si>
  <si>
    <t>My legs are killing me.</t>
  </si>
  <si>
    <t>Minhas pernas estão me matando.</t>
  </si>
  <si>
    <t>My life's an open book.</t>
  </si>
  <si>
    <t>Minha vida é um livro aberto.</t>
  </si>
  <si>
    <t>My mother cut the cake.</t>
  </si>
  <si>
    <t>Minha mãe cortou o bolo.</t>
  </si>
  <si>
    <t>My mother feels better.</t>
  </si>
  <si>
    <t>A minha mãe se sente melhor.</t>
  </si>
  <si>
    <t>My mother is a teacher.</t>
  </si>
  <si>
    <t>Minha mãe é professora.</t>
  </si>
  <si>
    <t>My mother is beautiful.</t>
  </si>
  <si>
    <t>Minha mãe é bela.</t>
  </si>
  <si>
    <t>My mother is on a diet.</t>
  </si>
  <si>
    <t>Minha mãe está fazendo regime.</t>
  </si>
  <si>
    <t>My mother is out there.</t>
  </si>
  <si>
    <t>A minha mãe está lá.</t>
  </si>
  <si>
    <t>My mother was in tears.</t>
  </si>
  <si>
    <t>Minha mãe estava em prantos.</t>
  </si>
  <si>
    <t>Minha mãe estava em lágrimas.</t>
  </si>
  <si>
    <t>My name is Tom Jackson.</t>
  </si>
  <si>
    <t>Meu nome é Tom Jackson.</t>
  </si>
  <si>
    <t>O meu nome é Tom Jackson.</t>
  </si>
  <si>
    <t>My opinion has changed.</t>
  </si>
  <si>
    <t>A minha opinião mudou.</t>
  </si>
  <si>
    <t>My pants are too short.</t>
  </si>
  <si>
    <t>Minhas calças são muito curtas.</t>
  </si>
  <si>
    <t>My parents aren't home.</t>
  </si>
  <si>
    <t>Meus pais não estão em casa.</t>
  </si>
  <si>
    <t>My parents argue a lot.</t>
  </si>
  <si>
    <t>Meus pais brigam muito.</t>
  </si>
  <si>
    <t>My pen has been stolen.</t>
  </si>
  <si>
    <t>Roubaram a minha caneta.</t>
  </si>
  <si>
    <t>My prayer was answered.</t>
  </si>
  <si>
    <t>Minhas preces foram atendidas.</t>
  </si>
  <si>
    <t>Deus ouviu minhas preces.</t>
  </si>
  <si>
    <t>My shift's almost done.</t>
  </si>
  <si>
    <t>Meu turno está para terminar.</t>
  </si>
  <si>
    <t>My sister is a teacher.</t>
  </si>
  <si>
    <t>Minha irmã é professora.</t>
  </si>
  <si>
    <t>My son can't count yet.</t>
  </si>
  <si>
    <t>Meu filho ainda não sabe contar.</t>
  </si>
  <si>
    <t>My son has a toothache.</t>
  </si>
  <si>
    <t>O meu filho está com dor de dente.</t>
  </si>
  <si>
    <t>My son is in preschool.</t>
  </si>
  <si>
    <t>Meu filho está na pré-escola.</t>
  </si>
  <si>
    <t>My stomach is growling.</t>
  </si>
  <si>
    <t>Meu estômago está roncando.</t>
  </si>
  <si>
    <t>My stomach still hurts.</t>
  </si>
  <si>
    <t>Meu estômago ainda está doendo.</t>
  </si>
  <si>
    <t>My watch is waterproof.</t>
  </si>
  <si>
    <t>O meu relógio é à prova d'água.</t>
  </si>
  <si>
    <t>My wife died of cancer.</t>
  </si>
  <si>
    <t>Minha esposa morreu de câncer.</t>
  </si>
  <si>
    <t>My wife is a good cook.</t>
  </si>
  <si>
    <t>Minha mulher é uma boa cozinheira.</t>
  </si>
  <si>
    <t>Minha esposa é uma boa cozinheira.</t>
  </si>
  <si>
    <t>My wife is from Boston.</t>
  </si>
  <si>
    <t>A minha esposa é de Boston.</t>
  </si>
  <si>
    <t>A minha mulher é de Boston.</t>
  </si>
  <si>
    <t>My wife stayed at home.</t>
  </si>
  <si>
    <t>Minha esposa ficou em casa.</t>
  </si>
  <si>
    <t>Never tell a lie again.</t>
  </si>
  <si>
    <t>Nunca mais minta.</t>
  </si>
  <si>
    <t>Nunca mais contem mentira.</t>
  </si>
  <si>
    <t>Never trust a stranger.</t>
  </si>
  <si>
    <t>Jamais confie em um estranho.</t>
  </si>
  <si>
    <t>Never trust your enemy.</t>
  </si>
  <si>
    <t>Nunca confie em seu inimigo.</t>
  </si>
  <si>
    <t>New York is a big city.</t>
  </si>
  <si>
    <t>Nova York é uma cidade grande.</t>
  </si>
  <si>
    <t>No one agreed with Tom.</t>
  </si>
  <si>
    <t>Ninguém concordou com Tom.</t>
  </si>
  <si>
    <t>No one can go in there.</t>
  </si>
  <si>
    <t>Ninguém pode ir lá dentro.</t>
  </si>
  <si>
    <t>No one can have it all.</t>
  </si>
  <si>
    <t>Ninguém pode ter tudo.</t>
  </si>
  <si>
    <t>No one can help me now.</t>
  </si>
  <si>
    <t>Ninguém pode me ajudar agora.</t>
  </si>
  <si>
    <t>No one cares about you.</t>
  </si>
  <si>
    <t>Ninguém se importa com você.</t>
  </si>
  <si>
    <t>Ninguém se importa contigo.</t>
  </si>
  <si>
    <t>No one else knows this.</t>
  </si>
  <si>
    <t>Mais ninguém sabe disso.</t>
  </si>
  <si>
    <t>No one else understood.</t>
  </si>
  <si>
    <t>Ninguém mais entendeu.</t>
  </si>
  <si>
    <t>No one except Tom came.</t>
  </si>
  <si>
    <t>Com exceção do Tom, ninguém veio.</t>
  </si>
  <si>
    <t>No one is going to die.</t>
  </si>
  <si>
    <t>No one knew the answer.</t>
  </si>
  <si>
    <t>Ninguém sabia a resposta.</t>
  </si>
  <si>
    <t>No one knew what to do.</t>
  </si>
  <si>
    <t>Ninguém sabia o que fazer.</t>
  </si>
  <si>
    <t>No one knew who did it.</t>
  </si>
  <si>
    <t>Ninguém sabia quem fez isso.</t>
  </si>
  <si>
    <t>No one knew who he was.</t>
  </si>
  <si>
    <t>Ninguém sabia quem era ele.</t>
  </si>
  <si>
    <t>No one sat in the back.</t>
  </si>
  <si>
    <t>Ninguém sentou atrás.</t>
  </si>
  <si>
    <t>Ninguém sentou lá atrás.</t>
  </si>
  <si>
    <t>Ninguém sentou na parte de trás.</t>
  </si>
  <si>
    <t>No one talks like that.</t>
  </si>
  <si>
    <t>Ninguém fala dessa maneira.</t>
  </si>
  <si>
    <t>No one understands you.</t>
  </si>
  <si>
    <t>Ninguém te entende.</t>
  </si>
  <si>
    <t>No one was in the park.</t>
  </si>
  <si>
    <t>Ninguém estava no parque.</t>
  </si>
  <si>
    <t>No one was in the room.</t>
  </si>
  <si>
    <t>Não havia ninguém na sala.</t>
  </si>
  <si>
    <t>No one will believe me.</t>
  </si>
  <si>
    <t>Ninguém vai acreditar em mim.</t>
  </si>
  <si>
    <t>No one will believe us.</t>
  </si>
  <si>
    <t>Ninguém vai acreditar em nós.</t>
  </si>
  <si>
    <t>Ninguém vai acreditar na gente.</t>
  </si>
  <si>
    <t>Nobody came to help me.</t>
  </si>
  <si>
    <t>Ninguém veio me ajudar.</t>
  </si>
  <si>
    <t>Nobody can replace Tom.</t>
  </si>
  <si>
    <t>Ninguém pode substituir Tom.</t>
  </si>
  <si>
    <t>Nobody deserves to die.</t>
  </si>
  <si>
    <t>Ninguém merece morrer.</t>
  </si>
  <si>
    <t>Nobody has come up yet.</t>
  </si>
  <si>
    <t>Ninguém apareceu ainda.</t>
  </si>
  <si>
    <t>Nobody knew what to do.</t>
  </si>
  <si>
    <t>Nobody knows the truth.</t>
  </si>
  <si>
    <t>Ninguém sabe a verdade.</t>
  </si>
  <si>
    <t>Nobody offered me help.</t>
  </si>
  <si>
    <t>Ninguém me prestou ajuda.</t>
  </si>
  <si>
    <t>Nobody showed up today.</t>
  </si>
  <si>
    <t>Ninguém apareceu hoje.</t>
  </si>
  <si>
    <t>Nobody talks about Tom.</t>
  </si>
  <si>
    <t>Ninguém fala sobre Tom.</t>
  </si>
  <si>
    <t>Nobody talks like that.</t>
  </si>
  <si>
    <t>Nobody understands you.</t>
  </si>
  <si>
    <t>Nobody wants your book.</t>
  </si>
  <si>
    <t>Ninguém quer o teu livro.</t>
  </si>
  <si>
    <t>Nobody's indispensable.</t>
  </si>
  <si>
    <t>Ninguém é indispensável.</t>
  </si>
  <si>
    <t>Nobody's killed me yet.</t>
  </si>
  <si>
    <t>Ninguém me matou ainda.</t>
  </si>
  <si>
    <t>None of us are perfect.</t>
  </si>
  <si>
    <t>Nonetheless, it's true.</t>
  </si>
  <si>
    <t>Todavia, é verdade.</t>
  </si>
  <si>
    <t>Not everyone got along.</t>
  </si>
  <si>
    <t>Nem todo mundo se deu bem.</t>
  </si>
  <si>
    <t>Not everyone is honest.</t>
  </si>
  <si>
    <t>Nem todos são honestos.</t>
  </si>
  <si>
    <t>Nem todo mundo é honesto.</t>
  </si>
  <si>
    <t>Nothing could stop him.</t>
  </si>
  <si>
    <t>Nada poderia detê-lo.</t>
  </si>
  <si>
    <t>Nothing looks familiar.</t>
  </si>
  <si>
    <t>Nada parece familiar.</t>
  </si>
  <si>
    <t>Nothing really matters.</t>
  </si>
  <si>
    <t>Nada importa de verdade.</t>
  </si>
  <si>
    <t>Nothing's been changed.</t>
  </si>
  <si>
    <t>Nothing's been touched.</t>
  </si>
  <si>
    <t>Nada foi tocado.</t>
  </si>
  <si>
    <t>Nothing's happened yet.</t>
  </si>
  <si>
    <t>Ainda não aconteceu nada.</t>
  </si>
  <si>
    <t>Now give me your hands.</t>
  </si>
  <si>
    <t>Agora me dê suas mãos.</t>
  </si>
  <si>
    <t>Of course I was joking.</t>
  </si>
  <si>
    <t>Claro que eu estava brincando.</t>
  </si>
  <si>
    <t>Of course, he is right.</t>
  </si>
  <si>
    <t>Evidentemente ele está certo.</t>
  </si>
  <si>
    <t>É evidente que ele está certo.</t>
  </si>
  <si>
    <t>É óbvio que ele está certo.</t>
  </si>
  <si>
    <t>Oh, don't be like that.</t>
  </si>
  <si>
    <t>Ah, não fique assim.</t>
  </si>
  <si>
    <t>Old people walk slowly.</t>
  </si>
  <si>
    <t>Os idosos andam devagar.</t>
  </si>
  <si>
    <t>Once bitten, twice shy.</t>
  </si>
  <si>
    <t>Gato escaldado de água fria tem medo.</t>
  </si>
  <si>
    <t>One must do one's best.</t>
  </si>
  <si>
    <t>Deve-se fazer o melhor possível.</t>
  </si>
  <si>
    <t>Only fifty people came.</t>
  </si>
  <si>
    <t>Só cinquenta pessoas vieram.</t>
  </si>
  <si>
    <t>Open your eyes, please.</t>
  </si>
  <si>
    <t>Abra seus olhos, por favor.</t>
  </si>
  <si>
    <t>Abram seus olhos, por favor.</t>
  </si>
  <si>
    <t>Opinions are not facts.</t>
  </si>
  <si>
    <t>Opiniões não são fatos.</t>
  </si>
  <si>
    <t>Our dogs were poisoned.</t>
  </si>
  <si>
    <t>Nossos cães foram envenenados.</t>
  </si>
  <si>
    <t>Our future is at stake.</t>
  </si>
  <si>
    <t>Nosso futuro está em jogo.</t>
  </si>
  <si>
    <t>Our lunch break's over.</t>
  </si>
  <si>
    <t>Nosso horário de almoço terminou.</t>
  </si>
  <si>
    <t>Our team did very well.</t>
  </si>
  <si>
    <t>Nosso time se saiu muito bem.</t>
  </si>
  <si>
    <t>Pardon me for a moment.</t>
  </si>
  <si>
    <t>Perdão, por um momento.</t>
  </si>
  <si>
    <t>Pass the sugar, please.</t>
  </si>
  <si>
    <t>Passe o açúcar, por favor.</t>
  </si>
  <si>
    <t>Passe-me o açúcar, por favor.</t>
  </si>
  <si>
    <t>Por favor, passe o açúcar.</t>
  </si>
  <si>
    <t>People are complicated.</t>
  </si>
  <si>
    <t>As pessoas são complicadas.</t>
  </si>
  <si>
    <t>Perhaps I should leave.</t>
  </si>
  <si>
    <t>Talvez eu devesse ir.</t>
  </si>
  <si>
    <t>Please add up the bill.</t>
  </si>
  <si>
    <t>Coloque na conta, por favor.</t>
  </si>
  <si>
    <t>Coloca na conta, por favor.</t>
  </si>
  <si>
    <t>Please be very careful.</t>
  </si>
  <si>
    <t>Por favor, tenha muito cuidado.</t>
  </si>
  <si>
    <t>Please bring Tom to me.</t>
  </si>
  <si>
    <t>Por favor, traga o Tom para mim.</t>
  </si>
  <si>
    <t>Please buy this for me.</t>
  </si>
  <si>
    <t>Compre isso para mim, por favor.</t>
  </si>
  <si>
    <t>Comprem isso para mim, por favor.</t>
  </si>
  <si>
    <t>Por favor, compre isso para mim.</t>
  </si>
  <si>
    <t>Por favor, comprem isso para mim.</t>
  </si>
  <si>
    <t>Please call me tonight.</t>
  </si>
  <si>
    <t>Por favor, ligue para mim esta noite.</t>
  </si>
  <si>
    <t>Please call the police.</t>
  </si>
  <si>
    <t>Chama a polícia, por favor.</t>
  </si>
  <si>
    <t>Chame a polícia, por favor.</t>
  </si>
  <si>
    <t>Por favor, chame a polícia.</t>
  </si>
  <si>
    <t>Please check my vision.</t>
  </si>
  <si>
    <t>Por favor cheque a minha visão.</t>
  </si>
  <si>
    <t>Please come back later.</t>
  </si>
  <si>
    <t>Por favor, volte mais tarde.</t>
  </si>
  <si>
    <t>Please don't cry again.</t>
  </si>
  <si>
    <t>Por favor, não chore de novo.</t>
  </si>
  <si>
    <t>Please don't lie to me.</t>
  </si>
  <si>
    <t>Por favor, não minta para mim.</t>
  </si>
  <si>
    <t>Please don't start now.</t>
  </si>
  <si>
    <t>Por favor, não comece agora.</t>
  </si>
  <si>
    <t>Please don't swim here.</t>
  </si>
  <si>
    <t>Por favor, não nade aqui.</t>
  </si>
  <si>
    <t>Please drive carefully.</t>
  </si>
  <si>
    <t>Por favor, dirija com cuidado.</t>
  </si>
  <si>
    <t>Please enjoy your stay.</t>
  </si>
  <si>
    <t>Por favor, aproveite a sua estada.</t>
  </si>
  <si>
    <t>Please get me a pillow.</t>
  </si>
  <si>
    <t>Por favor, traga-me um travesseiro.</t>
  </si>
  <si>
    <t>Please keep me updated.</t>
  </si>
  <si>
    <t>Por favor, mantenha-me informado.</t>
  </si>
  <si>
    <t>Please leave a message.</t>
  </si>
  <si>
    <t>Por favor, deixe uma mensagem.</t>
  </si>
  <si>
    <t>Please let me help you.</t>
  </si>
  <si>
    <t>Por favor, deixe-me te ajudar.</t>
  </si>
  <si>
    <t>Por favor, me deixa te ajudar.</t>
  </si>
  <si>
    <t>Please let us help you.</t>
  </si>
  <si>
    <t>Por favor, aceite nossa ajuda.</t>
  </si>
  <si>
    <t>Por favor, deixe-nos ajudá-lo.</t>
  </si>
  <si>
    <t>Please open the window.</t>
  </si>
  <si>
    <t>Por favor, abre a janela.</t>
  </si>
  <si>
    <t>Please remain standing.</t>
  </si>
  <si>
    <t>Por favor, permaneçam de pé.</t>
  </si>
  <si>
    <t>Please repeat after me.</t>
  </si>
  <si>
    <t>Por favor, repita depois de mim.</t>
  </si>
  <si>
    <t>Please sit in the back.</t>
  </si>
  <si>
    <t>Por favor, sente-se atrás.</t>
  </si>
  <si>
    <t>Por favor, sente-se lá atrás.</t>
  </si>
  <si>
    <t>Por favor, sente-se na parte de trás.</t>
  </si>
  <si>
    <t>Please spread the word.</t>
  </si>
  <si>
    <t>Por favor, espalhe a palavra.</t>
  </si>
  <si>
    <t>Please sweep the floor.</t>
  </si>
  <si>
    <t>Por favor varra o chão.</t>
  </si>
  <si>
    <t>Please teach me French.</t>
  </si>
  <si>
    <t>Por favor, ensine-me francês.</t>
  </si>
  <si>
    <t>Por favor, ensina-me francês.</t>
  </si>
  <si>
    <t>Please throw this away.</t>
  </si>
  <si>
    <t>Por favor, jogue isso fora.</t>
  </si>
  <si>
    <t>Please turn off the TV.</t>
  </si>
  <si>
    <t>Por favor, desligue a tevê.</t>
  </si>
  <si>
    <t>Please wait over there.</t>
  </si>
  <si>
    <t>Por favor, espere ali.</t>
  </si>
  <si>
    <t>Please wash the dishes.</t>
  </si>
  <si>
    <t>Lave a louça, por favor.</t>
  </si>
  <si>
    <t>Please write back soon.</t>
  </si>
  <si>
    <t>Por favor, escreva logo de volta.</t>
  </si>
  <si>
    <t>Practice makes perfect.</t>
  </si>
  <si>
    <t>A prática leva à perfeição.</t>
  </si>
  <si>
    <t>A prática faz o mestre.</t>
  </si>
  <si>
    <t>Prices are competitive.</t>
  </si>
  <si>
    <t>Os preços estão competitivos.</t>
  </si>
  <si>
    <t>Put that cigarette out.</t>
  </si>
  <si>
    <t>Apaga esse cigarro!</t>
  </si>
  <si>
    <t>Put this package aside.</t>
  </si>
  <si>
    <t>Ponha este pacote em outro lugar.</t>
  </si>
  <si>
    <t>Quit talking, will you?</t>
  </si>
  <si>
    <t>Para de falar, tá bom?</t>
  </si>
  <si>
    <t>Rabbits have long ears.</t>
  </si>
  <si>
    <t>Os coelhos têm orelhas compridas.</t>
  </si>
  <si>
    <t>Rainy season has begun.</t>
  </si>
  <si>
    <t>Começou a estação chuvosa.</t>
  </si>
  <si>
    <t>Rent is expensive here.</t>
  </si>
  <si>
    <t>O aluguel aqui é caro.</t>
  </si>
  <si>
    <t>Restrain your impulses.</t>
  </si>
  <si>
    <t>Contenha seus impulsos.</t>
  </si>
  <si>
    <t>Run as fast as you can.</t>
  </si>
  <si>
    <t>Corra o mais rápido que você puder.</t>
  </si>
  <si>
    <t>School begins tomorrow.</t>
  </si>
  <si>
    <t>School is over at 3:30.</t>
  </si>
  <si>
    <t>A escola termina às 3h30.</t>
  </si>
  <si>
    <t>See you at the reunion.</t>
  </si>
  <si>
    <t>Te vejo na reunião.</t>
  </si>
  <si>
    <t>Shall I drive you home?</t>
  </si>
  <si>
    <t>Eu te levo para casa?</t>
  </si>
  <si>
    <t>Shall we walk or drive?</t>
  </si>
  <si>
    <t>Vamos a pé ou de carro?</t>
  </si>
  <si>
    <t>She abandoned her sons.</t>
  </si>
  <si>
    <t>Ela abandonou os filhos.</t>
  </si>
  <si>
    <t>She also speaks French.</t>
  </si>
  <si>
    <t>Ela também fala francês.</t>
  </si>
  <si>
    <t>She always believes me.</t>
  </si>
  <si>
    <t>Ela sempre acredita em mim.</t>
  </si>
  <si>
    <t>She always stood by me.</t>
  </si>
  <si>
    <t>Ela sempre ficava ao meu lado.</t>
  </si>
  <si>
    <t>She always wears black.</t>
  </si>
  <si>
    <t>Ela sempre veste preto.</t>
  </si>
  <si>
    <t>Ela sempre usa preto.</t>
  </si>
  <si>
    <t>She betrayed his trust.</t>
  </si>
  <si>
    <t>Ela traiu sua confiança.</t>
  </si>
  <si>
    <t>She came into the room.</t>
  </si>
  <si>
    <t>Ela veio ao quarto.</t>
  </si>
  <si>
    <t>She can leave tomorrow.</t>
  </si>
  <si>
    <t>Ela pode partir amanhã.</t>
  </si>
  <si>
    <t>She can read very well.</t>
  </si>
  <si>
    <t>Ela sabe ler muito bem.</t>
  </si>
  <si>
    <t>She can sing very well.</t>
  </si>
  <si>
    <t>She can't stop talking.</t>
  </si>
  <si>
    <t>Ela não consegue parar de falar.</t>
  </si>
  <si>
    <t>She crossed the street.</t>
  </si>
  <si>
    <t>Ela atravessou a rua.</t>
  </si>
  <si>
    <t>She did the work alone.</t>
  </si>
  <si>
    <t>Ela fez o trabalho sozinha.</t>
  </si>
  <si>
    <t>She doesn't like sushi.</t>
  </si>
  <si>
    <t>Ela não gosta de sushi.</t>
  </si>
  <si>
    <t>She doesn't seem happy.</t>
  </si>
  <si>
    <t>Ela não parece feliz.</t>
  </si>
  <si>
    <t>She fell from the tree.</t>
  </si>
  <si>
    <t>Ela caiu da árvore.</t>
  </si>
  <si>
    <t>She found him handsome.</t>
  </si>
  <si>
    <t>Ela o achou bonito.</t>
  </si>
  <si>
    <t>She gave him a massage.</t>
  </si>
  <si>
    <t>Ela lhe fez uma massagem.</t>
  </si>
  <si>
    <t>She gave him a present.</t>
  </si>
  <si>
    <t>Ela lhe deu um presente.</t>
  </si>
  <si>
    <t>Ela deu um presente para ele.</t>
  </si>
  <si>
    <t>She gave him a sweater.</t>
  </si>
  <si>
    <t>Ela lhe deu um suéter.</t>
  </si>
  <si>
    <t>She gave him some food.</t>
  </si>
  <si>
    <t>Ela lhe deu um pouco de comida.</t>
  </si>
  <si>
    <t>She had a healthy baby.</t>
  </si>
  <si>
    <t>Ela teve um bebê saudável.</t>
  </si>
  <si>
    <t>She has a lot of books.</t>
  </si>
  <si>
    <t>Ela tem muitos livros.</t>
  </si>
  <si>
    <t>She has a lot of money.</t>
  </si>
  <si>
    <t>Ela tem muito dinheiro.</t>
  </si>
  <si>
    <t>She has a tender heart.</t>
  </si>
  <si>
    <t>Ela tem um coração terno.</t>
  </si>
  <si>
    <t>She has beautiful eyes.</t>
  </si>
  <si>
    <t>Ela tem belos olhos.</t>
  </si>
  <si>
    <t>She has never seen him.</t>
  </si>
  <si>
    <t>Ela nunca o viu.</t>
  </si>
  <si>
    <t>She has no self-esteem.</t>
  </si>
  <si>
    <t>Ela não tem autoestima.</t>
  </si>
  <si>
    <t>She has three brothers.</t>
  </si>
  <si>
    <t>Ela tem três irmãos.</t>
  </si>
  <si>
    <t>She herself helped him.</t>
  </si>
  <si>
    <t>Ela mesma o ajudou.</t>
  </si>
  <si>
    <t>She is a famous singer.</t>
  </si>
  <si>
    <t>É uma cantora famosa.</t>
  </si>
  <si>
    <t>She is a selfish woman.</t>
  </si>
  <si>
    <t>Ela é uma mulher egoísta.</t>
  </si>
  <si>
    <t>She is a very shy girl.</t>
  </si>
  <si>
    <t>Ela é uma garota muito tímida.</t>
  </si>
  <si>
    <t>She is a wealthy woman.</t>
  </si>
  <si>
    <t>Ela é uma mulher rica.</t>
  </si>
  <si>
    <t>She is afraid of death.</t>
  </si>
  <si>
    <t>Ela tem medo da morte.</t>
  </si>
  <si>
    <t>She is cooking for him.</t>
  </si>
  <si>
    <t>Ela está cozinhando para ele.</t>
  </si>
  <si>
    <t>She is far from honest.</t>
  </si>
  <si>
    <t>Ela está longe de ser honesta.</t>
  </si>
  <si>
    <t>She is fond of animals.</t>
  </si>
  <si>
    <t>Ela gosta de animais.</t>
  </si>
  <si>
    <t>She is in need of help.</t>
  </si>
  <si>
    <t>She is poor, but happy.</t>
  </si>
  <si>
    <t>Ela é pobre, porém feliz.</t>
  </si>
  <si>
    <t>She is washing the car.</t>
  </si>
  <si>
    <t>Ela está lavando o carro.</t>
  </si>
  <si>
    <t>She knit him a sweater.</t>
  </si>
  <si>
    <t>Ela tricotou um suéter para ele.</t>
  </si>
  <si>
    <t>She knows herself well.</t>
  </si>
  <si>
    <t>Ela se conhece bem.</t>
  </si>
  <si>
    <t>She let the secret out.</t>
  </si>
  <si>
    <t>Ela revelou o segredo.</t>
  </si>
  <si>
    <t>She likes Chinese food.</t>
  </si>
  <si>
    <t>Ela gosta de comida chinesa.</t>
  </si>
  <si>
    <t>She likes blue dresses.</t>
  </si>
  <si>
    <t>Ela gosta de vestidos azuis.</t>
  </si>
  <si>
    <t>She likes short skirts.</t>
  </si>
  <si>
    <t>Ela gosta de saias curtas.</t>
  </si>
  <si>
    <t>She looked sadly at me.</t>
  </si>
  <si>
    <t>Ela me mirou com tristeza.</t>
  </si>
  <si>
    <t>She loves her children.</t>
  </si>
  <si>
    <t>Ela ama os seus filhos.</t>
  </si>
  <si>
    <t>She married a musician.</t>
  </si>
  <si>
    <t>Ela casou-se com um músico.</t>
  </si>
  <si>
    <t>Ela se casou com um músico.</t>
  </si>
  <si>
    <t>She may know the facts.</t>
  </si>
  <si>
    <t>Ela pode conhecer os fatos.</t>
  </si>
  <si>
    <t>She must be very happy.</t>
  </si>
  <si>
    <t>Ela deve estar muito feliz.</t>
  </si>
  <si>
    <t>Ela deve ser muito feliz.</t>
  </si>
  <si>
    <t>Ela há de estar muito feliz.</t>
  </si>
  <si>
    <t>She opened a new store.</t>
  </si>
  <si>
    <t>Ela abriu uma nova loja.</t>
  </si>
  <si>
    <t>She pressed the switch.</t>
  </si>
  <si>
    <t>Ela apertou o interruptor.</t>
  </si>
  <si>
    <t>She put on her sweater.</t>
  </si>
  <si>
    <t>Ela vestiu o seu suéter.</t>
  </si>
  <si>
    <t>She resembles her aunt.</t>
  </si>
  <si>
    <t>Ela parece com a sua tia.</t>
  </si>
  <si>
    <t>She sent him a message.</t>
  </si>
  <si>
    <t>Ela lhe enviou uma mensagem.</t>
  </si>
  <si>
    <t>She shaved her armpits.</t>
  </si>
  <si>
    <t>Ela depilou as axilas.</t>
  </si>
  <si>
    <t>She sleeps on her back.</t>
  </si>
  <si>
    <t>Ela dorme em decúbito dorsal.</t>
  </si>
  <si>
    <t>She stood close to him.</t>
  </si>
  <si>
    <t>Ela se manteve perto dele.</t>
  </si>
  <si>
    <t>She took a deep breath.</t>
  </si>
  <si>
    <t>Ela respirou fundo.</t>
  </si>
  <si>
    <t>She trembled with fear.</t>
  </si>
  <si>
    <t>Ela estava tremendo de medo.</t>
  </si>
  <si>
    <t>Ela tremeu de medo.</t>
  </si>
  <si>
    <t>She wanted to be alone.</t>
  </si>
  <si>
    <t>Ela queria ficar sozinha.</t>
  </si>
  <si>
    <t>Ela quis ficar sozinha.</t>
  </si>
  <si>
    <t>She was born last year.</t>
  </si>
  <si>
    <t>Ela nasceu no ano passado.</t>
  </si>
  <si>
    <t>She was breathing hard.</t>
  </si>
  <si>
    <t>Ela estava respirando com dificuldade.</t>
  </si>
  <si>
    <t>She was dressed in red.</t>
  </si>
  <si>
    <t>Ela estava vestida de vermelho.</t>
  </si>
  <si>
    <t>She woke up on her own.</t>
  </si>
  <si>
    <t>Ela levantou por conta própria.</t>
  </si>
  <si>
    <t>She works in marketing.</t>
  </si>
  <si>
    <t>Ela trabalha com marketing.</t>
  </si>
  <si>
    <t>She writes beautifully.</t>
  </si>
  <si>
    <t>Ela escreve de forma magnífica.</t>
  </si>
  <si>
    <t>She's a bit of a loner.</t>
  </si>
  <si>
    <t>Ela está meio solitária.</t>
  </si>
  <si>
    <t>She's a glamorous girl.</t>
  </si>
  <si>
    <t>Ela é uma menina glamurosa.</t>
  </si>
  <si>
    <t>She's a stubborn woman.</t>
  </si>
  <si>
    <t>Ela é uma mulher teimosa.</t>
  </si>
  <si>
    <t>She's a very nice girl.</t>
  </si>
  <si>
    <t>Ela é uma moça muito gentil.</t>
  </si>
  <si>
    <t>Ela é uma moça muito simpática.</t>
  </si>
  <si>
    <t>She's an individualist.</t>
  </si>
  <si>
    <t>Ela é individualista.</t>
  </si>
  <si>
    <t>She's at the hotel now.</t>
  </si>
  <si>
    <t>Agora ela está no hotel.</t>
  </si>
  <si>
    <t>She's lost her car key.</t>
  </si>
  <si>
    <t>Ela perdeu a chave do carro dela.</t>
  </si>
  <si>
    <t>She's smarter than him.</t>
  </si>
  <si>
    <t>Ela é mais inteligente que ele.</t>
  </si>
  <si>
    <t>She's younger than him.</t>
  </si>
  <si>
    <t>Ela é mais nova que ele.</t>
  </si>
  <si>
    <t>Should we be concerned?</t>
  </si>
  <si>
    <t>Should we try it again?</t>
  </si>
  <si>
    <t>Nós deveríamos tentar novamente?</t>
  </si>
  <si>
    <t>Shouting isn't singing.</t>
  </si>
  <si>
    <t>Gritar não é cantar.</t>
  </si>
  <si>
    <t>Show me another camera.</t>
  </si>
  <si>
    <t>Mostre-me outra câmera.</t>
  </si>
  <si>
    <t>Show me how to do this.</t>
  </si>
  <si>
    <t>Mostre-me como fazer isto.</t>
  </si>
  <si>
    <t>Show me how you did it.</t>
  </si>
  <si>
    <t>Mostre-me como você fez.</t>
  </si>
  <si>
    <t>Show me something else.</t>
  </si>
  <si>
    <t>Mostre-me outra coisa.</t>
  </si>
  <si>
    <t>Mostre-me mais alguma coisa.</t>
  </si>
  <si>
    <t>Show me your documents.</t>
  </si>
  <si>
    <t>Me mostre os seus documentos.</t>
  </si>
  <si>
    <t>Simplicity is a virtue.</t>
  </si>
  <si>
    <t>A simplicidade é uma virtude.</t>
  </si>
  <si>
    <t>Sing a love song to me.</t>
  </si>
  <si>
    <t>Smoking is a bad habit.</t>
  </si>
  <si>
    <t>Fumar é um hábito ruim.</t>
  </si>
  <si>
    <t>So how did the date go?</t>
  </si>
  <si>
    <t>Então, como foi o encontro?</t>
  </si>
  <si>
    <t>So what do you suggest?</t>
  </si>
  <si>
    <t>Então, o que sugere?</t>
  </si>
  <si>
    <t>Então, o que sugerem?</t>
  </si>
  <si>
    <t>Então, o que tu sugeres?</t>
  </si>
  <si>
    <t>Então, o que você sugere?</t>
  </si>
  <si>
    <t>So what's on your mind?</t>
  </si>
  <si>
    <t>Então, o que está em sua mente?</t>
  </si>
  <si>
    <t>So, what's your secret?</t>
  </si>
  <si>
    <t>Somebody drank my beer.</t>
  </si>
  <si>
    <t>Somebody say something.</t>
  </si>
  <si>
    <t>Alguém diga alguma coisa.</t>
  </si>
  <si>
    <t>Somebody swiped my bag.</t>
  </si>
  <si>
    <t>Alguém pegou minha bolsa.</t>
  </si>
  <si>
    <t>Somebody's at the door.</t>
  </si>
  <si>
    <t>Alguém está à porta.</t>
  </si>
  <si>
    <t>Someone has to help me.</t>
  </si>
  <si>
    <t>Alguém tem que me ajudar.</t>
  </si>
  <si>
    <t>Someone stole my money.</t>
  </si>
  <si>
    <t>Someone stole my stuff.</t>
  </si>
  <si>
    <t>Alguém roubou as minhas coisas.</t>
  </si>
  <si>
    <t>Someone stole my watch.</t>
  </si>
  <si>
    <t>Alguém roubou o meu relógio.</t>
  </si>
  <si>
    <t>Someone's spying on me.</t>
  </si>
  <si>
    <t>Alguém está me espionando.</t>
  </si>
  <si>
    <t>Something is different.</t>
  </si>
  <si>
    <t>Something must be done!</t>
  </si>
  <si>
    <t>Algo deve ser feito.</t>
  </si>
  <si>
    <t>Something must be done.</t>
  </si>
  <si>
    <t>Something offended Tom.</t>
  </si>
  <si>
    <t>Algo ofendeu Tom.</t>
  </si>
  <si>
    <t>Alguma coisa ofendeu Tom.</t>
  </si>
  <si>
    <t>Something's wrong here.</t>
  </si>
  <si>
    <t>Algo está errado aqui.</t>
  </si>
  <si>
    <t>Sometimes I feel dizzy.</t>
  </si>
  <si>
    <t>Às vezes me sinto tonto.</t>
  </si>
  <si>
    <t>Sinto às vezes uma tontura.</t>
  </si>
  <si>
    <t>Às vezes sinto uma tonteira.</t>
  </si>
  <si>
    <t>Sometimes you scare me.</t>
  </si>
  <si>
    <t>Às vezes você me assusta.</t>
  </si>
  <si>
    <t>Sorry for any mistakes.</t>
  </si>
  <si>
    <t>Desculpem-me quaisquer erros.</t>
  </si>
  <si>
    <t>Sorry to interrupt you.</t>
  </si>
  <si>
    <t>Perdão por incomodá-lo.</t>
  </si>
  <si>
    <t>Speed isn't everything.</t>
  </si>
  <si>
    <t>Velocidade não é tudo.</t>
  </si>
  <si>
    <t>Sport knows no borders.</t>
  </si>
  <si>
    <t>O esporte não conhece fronteiras.</t>
  </si>
  <si>
    <t>Spread the sand evenly.</t>
  </si>
  <si>
    <t>Espalhe a areia por igual.</t>
  </si>
  <si>
    <t>Start at the beginning.</t>
  </si>
  <si>
    <t>Comece do início.</t>
  </si>
  <si>
    <t>Staying home isn't fun.</t>
  </si>
  <si>
    <t>Ficar em casa não é divertido.</t>
  </si>
  <si>
    <t>Stop being so immature.</t>
  </si>
  <si>
    <t>Pare de ser tão imaturo!</t>
  </si>
  <si>
    <t>Stop being so stubborn.</t>
  </si>
  <si>
    <t>Pare de ser tão teimoso.</t>
  </si>
  <si>
    <t>Estás para aí toda amuada.</t>
  </si>
  <si>
    <t>Stop biting your nails.</t>
  </si>
  <si>
    <t>Pare de roer as unhas.</t>
  </si>
  <si>
    <t>Para de roer as unhas.</t>
  </si>
  <si>
    <t>Stop singing that song.</t>
  </si>
  <si>
    <t>Pare de cantar essa música.</t>
  </si>
  <si>
    <t>Stop talking about Tom.</t>
  </si>
  <si>
    <t>Pare de falar sobre o Tom.</t>
  </si>
  <si>
    <t>Parem de falar sobre o Tom.</t>
  </si>
  <si>
    <t>Stop talking like that.</t>
  </si>
  <si>
    <t>Pare de falar assim.</t>
  </si>
  <si>
    <t>Stop trying to be nice.</t>
  </si>
  <si>
    <t>Pare de tentar ser legal.</t>
  </si>
  <si>
    <t>Stop wasting your time.</t>
  </si>
  <si>
    <t>Pare de desperdiçar seu tempo.</t>
  </si>
  <si>
    <t>Stop worrying about it.</t>
  </si>
  <si>
    <t>Pare de se preocupar com isso!</t>
  </si>
  <si>
    <t>Parem de se preocupar com isso!</t>
  </si>
  <si>
    <t>Stop worrying about me.</t>
  </si>
  <si>
    <t>Pare de se preocupar comigo.</t>
  </si>
  <si>
    <t>Stop yelling in my ear.</t>
  </si>
  <si>
    <t>Pare de gritar no meu ouvido.</t>
  </si>
  <si>
    <t>Swimming is fun for me.</t>
  </si>
  <si>
    <t>Nadar é divertido para mim.</t>
  </si>
  <si>
    <t>Take aim at the target.</t>
  </si>
  <si>
    <t>Mira o alvo.</t>
  </si>
  <si>
    <t>Take anything you like.</t>
  </si>
  <si>
    <t>Pegue qualquer coisa que quiser.</t>
  </si>
  <si>
    <t>Take anything you want.</t>
  </si>
  <si>
    <t>Take care of your back.</t>
  </si>
  <si>
    <t>Tome cuidado com as suas costas.</t>
  </si>
  <si>
    <t>Take me to your leader.</t>
  </si>
  <si>
    <t>Leve me ao seu líder.</t>
  </si>
  <si>
    <t>Take your hands off me.</t>
  </si>
  <si>
    <t>Talk to me if you want.</t>
  </si>
  <si>
    <t>Pode falar comigo se quiser.</t>
  </si>
  <si>
    <t>Teach me how it's done.</t>
  </si>
  <si>
    <t>Ensina-me como é feito.</t>
  </si>
  <si>
    <t>Teach me how you do it.</t>
  </si>
  <si>
    <t>Me ensine como é que você faz.</t>
  </si>
  <si>
    <t>Tell Tom I'm exhausted.</t>
  </si>
  <si>
    <t>Diga a Tom que estou exausto.</t>
  </si>
  <si>
    <t>Tell Tom that I'm busy.</t>
  </si>
  <si>
    <t>Tell Tom that I'm fine.</t>
  </si>
  <si>
    <t>Diga a Tom que estou bem.</t>
  </si>
  <si>
    <t>Tell Tom to be careful.</t>
  </si>
  <si>
    <t>Diga ao Tom para ter cuidado.</t>
  </si>
  <si>
    <t>Tell it to him, not me!</t>
  </si>
  <si>
    <t>Diz isso para ele, não para mim!</t>
  </si>
  <si>
    <t>Tell me what you'll do.</t>
  </si>
  <si>
    <t>Diga-me o que você fará.</t>
  </si>
  <si>
    <t>Tell me when I'm wrong.</t>
  </si>
  <si>
    <t>Me diga quando estiver errado.</t>
  </si>
  <si>
    <t>Diga-me quando estiver errado.</t>
  </si>
  <si>
    <t>Tell me where you went.</t>
  </si>
  <si>
    <t>Diga-me aonde você foi.</t>
  </si>
  <si>
    <t>Tell me which you want.</t>
  </si>
  <si>
    <t>Diga-me qual você quer.</t>
  </si>
  <si>
    <t>Tell them we're coming.</t>
  </si>
  <si>
    <t>Diga que nós estamos vindo.</t>
  </si>
  <si>
    <t>Diga que nós estamos chegando.</t>
  </si>
  <si>
    <t>Diga para eles que estamos vindo.</t>
  </si>
  <si>
    <t>Tell us the truth, Tom.</t>
  </si>
  <si>
    <t>Conte-nos a verdade, Tom.</t>
  </si>
  <si>
    <t>Tell us what you think.</t>
  </si>
  <si>
    <t>Diga-nos o que você acha.</t>
  </si>
  <si>
    <t>Tell us what'll happen.</t>
  </si>
  <si>
    <t>Nos diga o que vai acontecer.</t>
  </si>
  <si>
    <t>Nos conte o que vai acontecer.</t>
  </si>
  <si>
    <t>Nos digam o que vai acontecer.</t>
  </si>
  <si>
    <t>Tell us where you work.</t>
  </si>
  <si>
    <t>Diga-nos onde você trabalha.</t>
  </si>
  <si>
    <t>Ten years have gone by.</t>
  </si>
  <si>
    <t>Passaram-se dez anos.</t>
  </si>
  <si>
    <t>Thank you for the book.</t>
  </si>
  <si>
    <t>Thank you for the cake.</t>
  </si>
  <si>
    <t>Thank you for the gift.</t>
  </si>
  <si>
    <t>Thank you for the help.</t>
  </si>
  <si>
    <t>Thank you for the soup.</t>
  </si>
  <si>
    <t>Thank you for visiting.</t>
  </si>
  <si>
    <t>Obrigado pela sua visita.</t>
  </si>
  <si>
    <t>Thank you for watching.</t>
  </si>
  <si>
    <t>Obrigado por assistir.</t>
  </si>
  <si>
    <t>Thank you so much, Tom.</t>
  </si>
  <si>
    <t>Muito obrigado, Tom.</t>
  </si>
  <si>
    <t>Thank you so very much.</t>
  </si>
  <si>
    <t>Muitíssimo obrigado.</t>
  </si>
  <si>
    <t>Thanks for coming over.</t>
  </si>
  <si>
    <t>Obrigado por aparecer.</t>
  </si>
  <si>
    <t>Thanks for coming, Tom.</t>
  </si>
  <si>
    <t>Obrigado por vir, Tom.</t>
  </si>
  <si>
    <t>Thanks for inviting me.</t>
  </si>
  <si>
    <t>Obrigado por me convidar.</t>
  </si>
  <si>
    <t>Thanks for inviting us.</t>
  </si>
  <si>
    <t>Obrigado por nos convidar.</t>
  </si>
  <si>
    <t>Thanks for rescuing me.</t>
  </si>
  <si>
    <t>Obrigado por me resgatar.</t>
  </si>
  <si>
    <t>Thanks for the comment.</t>
  </si>
  <si>
    <t>Obrigado pelo comentário</t>
  </si>
  <si>
    <t>Obrigado pelo comentário.</t>
  </si>
  <si>
    <t>Obrigada pelo comentário.</t>
  </si>
  <si>
    <t>Thanks for the flowers.</t>
  </si>
  <si>
    <t>Obrigado pelas flores!</t>
  </si>
  <si>
    <t>Thanks for the support.</t>
  </si>
  <si>
    <t>Obrigado pelo apoio.</t>
  </si>
  <si>
    <t>Thanks for the updates.</t>
  </si>
  <si>
    <t>Obrigado pelas atualizações.</t>
  </si>
  <si>
    <t>Thanks for the warning.</t>
  </si>
  <si>
    <t>Obrigado pelo aviso.</t>
  </si>
  <si>
    <t>Thanks for your advice.</t>
  </si>
  <si>
    <t>Obrigado pelo seu conselho.</t>
  </si>
  <si>
    <t>That bicycle isn't his.</t>
  </si>
  <si>
    <t>Aquela bicicleta não é sua.</t>
  </si>
  <si>
    <t>That black one is mine.</t>
  </si>
  <si>
    <t>That boy is very smart.</t>
  </si>
  <si>
    <t>Aquele menino é muito esperto.</t>
  </si>
  <si>
    <t>Esse menino é muito esperto.</t>
  </si>
  <si>
    <t>That boy's name is Tom.</t>
  </si>
  <si>
    <t>O nome daquele menino é Tom.</t>
  </si>
  <si>
    <t>That bridge isn't long.</t>
  </si>
  <si>
    <t>Aquela ponte não é longa.</t>
  </si>
  <si>
    <t>Essa ponte não é comprida.</t>
  </si>
  <si>
    <t>That cost me a fortune.</t>
  </si>
  <si>
    <t>Isso me custou uma fortuna.</t>
  </si>
  <si>
    <t>That could be arranged.</t>
  </si>
  <si>
    <t>Isso poderia ser arranjado.</t>
  </si>
  <si>
    <t>That doesn't help much.</t>
  </si>
  <si>
    <t>Isso não ajuda muito.</t>
  </si>
  <si>
    <t>That doesn't seem fair.</t>
  </si>
  <si>
    <t>That happens every day.</t>
  </si>
  <si>
    <t>Isso acontece todos os dias.</t>
  </si>
  <si>
    <t>That happens sometimes.</t>
  </si>
  <si>
    <t>Isso acontece de vez em quando.</t>
  </si>
  <si>
    <t>Aquilo acontece às vezes.</t>
  </si>
  <si>
    <t>That house is for sale.</t>
  </si>
  <si>
    <t>Essa casa está à venda.</t>
  </si>
  <si>
    <t>That is very expensive!</t>
  </si>
  <si>
    <t>Isso é muito caro!</t>
  </si>
  <si>
    <t>Aquilo é muito caro!</t>
  </si>
  <si>
    <t>That isn't true, is it?</t>
  </si>
  <si>
    <t>Isso não é verdade, é?</t>
  </si>
  <si>
    <t>That isn't what I said.</t>
  </si>
  <si>
    <t>Não foi isso o que eu disse.</t>
  </si>
  <si>
    <t>That joke is offensive.</t>
  </si>
  <si>
    <t>Essa piada é ofensiva.</t>
  </si>
  <si>
    <t>That joke wasn't funny.</t>
  </si>
  <si>
    <t>Essa piada não foi engraçada.</t>
  </si>
  <si>
    <t>Aquela piada não foi engraçada.</t>
  </si>
  <si>
    <t>That just might happen.</t>
  </si>
  <si>
    <t>Isso pode acontecer.</t>
  </si>
  <si>
    <t>That knife isn't yours.</t>
  </si>
  <si>
    <t>Aquela faca não é sua.</t>
  </si>
  <si>
    <t>That looks pretty cool.</t>
  </si>
  <si>
    <t>Isso parece bem legal.</t>
  </si>
  <si>
    <t>That means a lot to me.</t>
  </si>
  <si>
    <t>Isso significa muito pra mim.</t>
  </si>
  <si>
    <t>That one's my favorite.</t>
  </si>
  <si>
    <t>Esse é o meu favorito.</t>
  </si>
  <si>
    <t>Essa é a minha favorita.</t>
  </si>
  <si>
    <t>That rumor soon spread.</t>
  </si>
  <si>
    <t>Aquela notícia logo se espalhou.</t>
  </si>
  <si>
    <t>That sometimes happens.</t>
  </si>
  <si>
    <t>Isso de vez em quando acontece.</t>
  </si>
  <si>
    <t>That sounds depressing.</t>
  </si>
  <si>
    <t>Ouvir isso é deprimente.</t>
  </si>
  <si>
    <t>That sounds good to me.</t>
  </si>
  <si>
    <t>Para mim parece bom.</t>
  </si>
  <si>
    <t>Por mim tudo bem.</t>
  </si>
  <si>
    <t>That sounds incredible.</t>
  </si>
  <si>
    <t>Isso soa incrível.</t>
  </si>
  <si>
    <t>That sounds outrageous.</t>
  </si>
  <si>
    <t>Acho isso ultrajante.</t>
  </si>
  <si>
    <t>That sounds reasonable.</t>
  </si>
  <si>
    <t>Isso soa razoável.</t>
  </si>
  <si>
    <t>That umbrella is Tom's.</t>
  </si>
  <si>
    <t>Aquele guarda-chuva é do Tom.</t>
  </si>
  <si>
    <t>That was a big mistake.</t>
  </si>
  <si>
    <t>Aquilo foi um grande erro.</t>
  </si>
  <si>
    <t>That was a close shave.</t>
  </si>
  <si>
    <t>Essa foi por pouco.</t>
  </si>
  <si>
    <t>That was a dirty trick.</t>
  </si>
  <si>
    <t>Isso foi um truque sujo.</t>
  </si>
  <si>
    <t>That was a great movie.</t>
  </si>
  <si>
    <t>Foi um ótimo filme.</t>
  </si>
  <si>
    <t>That was a great party.</t>
  </si>
  <si>
    <t>Foi uma festa ótima.</t>
  </si>
  <si>
    <t>That was not necessary.</t>
  </si>
  <si>
    <t>That was the last time.</t>
  </si>
  <si>
    <t>Essa foi a última vez.</t>
  </si>
  <si>
    <t>That was two years ago.</t>
  </si>
  <si>
    <t>Isso foi há dois anos.</t>
  </si>
  <si>
    <t>Isso foi dois anos atrás.</t>
  </si>
  <si>
    <t>That wasn't my mistake.</t>
  </si>
  <si>
    <t>That will be a problem.</t>
  </si>
  <si>
    <t>Isso será um problema.</t>
  </si>
  <si>
    <t>That won't be possible.</t>
  </si>
  <si>
    <t>Isso não será possível.</t>
  </si>
  <si>
    <t>That won't ever happen.</t>
  </si>
  <si>
    <t>Isso nunca acontecerá.</t>
  </si>
  <si>
    <t>Isso nunca vai acontecer.</t>
  </si>
  <si>
    <t>That would be my guess.</t>
  </si>
  <si>
    <t>Tom seria meu palpite.</t>
  </si>
  <si>
    <t>That would be terrible.</t>
  </si>
  <si>
    <t>Isso seria terrível.</t>
  </si>
  <si>
    <t>That would be the best.</t>
  </si>
  <si>
    <t>Isso seria o melhor.</t>
  </si>
  <si>
    <t>Seria o melhor.</t>
  </si>
  <si>
    <t>That would be very sad.</t>
  </si>
  <si>
    <t>Isso seria muito triste.</t>
  </si>
  <si>
    <t>That would not be easy.</t>
  </si>
  <si>
    <t>Não seria fácil.</t>
  </si>
  <si>
    <t>Isso não seria fácil.</t>
  </si>
  <si>
    <t>That would not be wise.</t>
  </si>
  <si>
    <t>That'll help you a lot.</t>
  </si>
  <si>
    <t>Isso vai te ajudar muito.</t>
  </si>
  <si>
    <t>That's Tom's apartment.</t>
  </si>
  <si>
    <t>É o apartamento de Tom.</t>
  </si>
  <si>
    <t>That's a contradiction.</t>
  </si>
  <si>
    <t>Isso é uma contradição.</t>
  </si>
  <si>
    <t>That's a good question.</t>
  </si>
  <si>
    <t>Essa é uma boa pergunta.</t>
  </si>
  <si>
    <t>That's a hard question.</t>
  </si>
  <si>
    <t>That's a horrible idea.</t>
  </si>
  <si>
    <t>Essa é uma ideia horrível.</t>
  </si>
  <si>
    <t>That's a little unfair.</t>
  </si>
  <si>
    <t>Isso é um pouco injusto.</t>
  </si>
  <si>
    <t>That's a waste of time.</t>
  </si>
  <si>
    <t>Isso é uma perda de tempo.</t>
  </si>
  <si>
    <t>That's all I have left.</t>
  </si>
  <si>
    <t>É tudo o que me resta.</t>
  </si>
  <si>
    <t>É tudo o que eu tenho sobrando.</t>
  </si>
  <si>
    <t>That's also irrelevant.</t>
  </si>
  <si>
    <t>Isso também é irrelevante.</t>
  </si>
  <si>
    <t>That's asking too much.</t>
  </si>
  <si>
    <t>Isso é pedir demais.</t>
  </si>
  <si>
    <t>That's going to be fun.</t>
  </si>
  <si>
    <t>That's hard to picture.</t>
  </si>
  <si>
    <t>That's highly unlikely.</t>
  </si>
  <si>
    <t>Isso é improbabilíssimo.</t>
  </si>
  <si>
    <t>That's how Tom does it.</t>
  </si>
  <si>
    <t>É assim que Tom faz.</t>
  </si>
  <si>
    <t>That's my CD, isn't it?</t>
  </si>
  <si>
    <t>Esse é o meu CD, não é?</t>
  </si>
  <si>
    <t>That's not Tom's fault.</t>
  </si>
  <si>
    <t>Isso não é culpa do Tom.</t>
  </si>
  <si>
    <t>Isto não é culpa do Tom.</t>
  </si>
  <si>
    <t>That's not a good idea.</t>
  </si>
  <si>
    <t>Isso não é uma boa ideia.</t>
  </si>
  <si>
    <t>Essa não é uma boa ideia.</t>
  </si>
  <si>
    <t>That's not good enough.</t>
  </si>
  <si>
    <t>Isso não está bom o suficiente.</t>
  </si>
  <si>
    <t>That's not my decision.</t>
  </si>
  <si>
    <t>Essa não é a minha decisão.</t>
  </si>
  <si>
    <t>That's not true at all.</t>
  </si>
  <si>
    <t>That's not true either.</t>
  </si>
  <si>
    <t>Isso não é verdade também.</t>
  </si>
  <si>
    <t>That's not what I mean.</t>
  </si>
  <si>
    <t>Não é isso que eu quero dizer.</t>
  </si>
  <si>
    <t>That's not what I said.</t>
  </si>
  <si>
    <t>Não foi isso que eu disse.</t>
  </si>
  <si>
    <t>That's not what I want.</t>
  </si>
  <si>
    <t>Não é isso o que eu quero.</t>
  </si>
  <si>
    <t>That's part of our job.</t>
  </si>
  <si>
    <t>Isso faz parte do trabalho.</t>
  </si>
  <si>
    <t>That's real convenient.</t>
  </si>
  <si>
    <t>Isso é muito conveniente.</t>
  </si>
  <si>
    <t>That's really annoying.</t>
  </si>
  <si>
    <t>Isso é irritante mesmo.</t>
  </si>
  <si>
    <t>That's so embarrassing.</t>
  </si>
  <si>
    <t>Isso é tão constrangedor.</t>
  </si>
  <si>
    <t>That's the least of it.</t>
  </si>
  <si>
    <t>Isso é o menos importante.</t>
  </si>
  <si>
    <t>That's the one we want.</t>
  </si>
  <si>
    <t>É este o que queremos.</t>
  </si>
  <si>
    <t>É este o que nós queremos.</t>
  </si>
  <si>
    <t>É esse o que queremos.</t>
  </si>
  <si>
    <t>É esse o que nós queremos.</t>
  </si>
  <si>
    <t>That's the spirit, Tom.</t>
  </si>
  <si>
    <t>Esse é o espírito, Tom.</t>
  </si>
  <si>
    <t>Isso é o espírito, Tom.</t>
  </si>
  <si>
    <t>That's very easy to do.</t>
  </si>
  <si>
    <t>É muito fácil de fazer isso.</t>
  </si>
  <si>
    <t>That's very impressive.</t>
  </si>
  <si>
    <t>Isso é muito impressionante.</t>
  </si>
  <si>
    <t>That's weird, isn't it?</t>
  </si>
  <si>
    <t>Isso é esquisito, não é?</t>
  </si>
  <si>
    <t>That's what I promised.</t>
  </si>
  <si>
    <t>Foi o que eu prometi.</t>
  </si>
  <si>
    <t>That's what I was told.</t>
  </si>
  <si>
    <t>Foi isso que me disseram.</t>
  </si>
  <si>
    <t>That's what I would do.</t>
  </si>
  <si>
    <t>Isso é o que eu faria.</t>
  </si>
  <si>
    <t>That's what I'm saying.</t>
  </si>
  <si>
    <t>É isso o que eu estou falando.</t>
  </si>
  <si>
    <t>É isso o que eu estou dizendo.</t>
  </si>
  <si>
    <t>That's what Tom thinks.</t>
  </si>
  <si>
    <t>Isso é o que o Tom acha.</t>
  </si>
  <si>
    <t>That's what people say.</t>
  </si>
  <si>
    <t>É o que as pessoas dizem.</t>
  </si>
  <si>
    <t>That's what women want.</t>
  </si>
  <si>
    <t>É isso o que as mulheres querem.</t>
  </si>
  <si>
    <t>That's what's going on.</t>
  </si>
  <si>
    <t>É isso o que está havendo.</t>
  </si>
  <si>
    <t>È isso o que está acontecendo.</t>
  </si>
  <si>
    <t>That's what's so scary.</t>
  </si>
  <si>
    <t>Isso é o que é tão assustador.</t>
  </si>
  <si>
    <t>That's why I came here.</t>
  </si>
  <si>
    <t>É por isso que eu vim aqui.</t>
  </si>
  <si>
    <t>That's why I came late.</t>
  </si>
  <si>
    <t>Eis o porquê de eu ter chegado atrasado.</t>
  </si>
  <si>
    <t>That's why I trust you.</t>
  </si>
  <si>
    <t>Eis o porquê de eu confiar em você.</t>
  </si>
  <si>
    <t>Eis o porquê de eu confiar em vocês.</t>
  </si>
  <si>
    <t>É por isso que confio em você.</t>
  </si>
  <si>
    <t>É por isso que eu confio em você.</t>
  </si>
  <si>
    <t>That's why Tom is here.</t>
  </si>
  <si>
    <t>É por isso que o Tom está aqui.</t>
  </si>
  <si>
    <t>That's why they did it.</t>
  </si>
  <si>
    <t>Eis o porquê deles terem feito isso.</t>
  </si>
  <si>
    <t>The audience applauded.</t>
  </si>
  <si>
    <t>O público aplaudiu.</t>
  </si>
  <si>
    <t>The barbells are heavy.</t>
  </si>
  <si>
    <t>Os halteres são pesados.</t>
  </si>
  <si>
    <t>The barber cut my hair.</t>
  </si>
  <si>
    <t>O barbeiro cortou-me os cabelos.</t>
  </si>
  <si>
    <t>The barn door was open.</t>
  </si>
  <si>
    <t>A porta do celeiro estava aberta.</t>
  </si>
  <si>
    <t>The barn was destroyed.</t>
  </si>
  <si>
    <t>O celeiro foi destruído.</t>
  </si>
  <si>
    <t>The bird fell and died.</t>
  </si>
  <si>
    <t>O pássaro caiu e morreu.</t>
  </si>
  <si>
    <t>The boss is very upset.</t>
  </si>
  <si>
    <t>O chefe está muito nervoso.</t>
  </si>
  <si>
    <t>The boy almost drowned.</t>
  </si>
  <si>
    <t>O garoto quase se afogou.</t>
  </si>
  <si>
    <t>O menino quase se afogou.</t>
  </si>
  <si>
    <t>The boy started crying.</t>
  </si>
  <si>
    <t>The boy started to sob.</t>
  </si>
  <si>
    <t>O menino começou a soluçar.</t>
  </si>
  <si>
    <t>The bread is expensive.</t>
  </si>
  <si>
    <t>O pão está caro.</t>
  </si>
  <si>
    <t>The building fell down.</t>
  </si>
  <si>
    <t>O prédio caiu.</t>
  </si>
  <si>
    <t>The building's on fire.</t>
  </si>
  <si>
    <t>O prédio está em chamas.</t>
  </si>
  <si>
    <t>The cake was delicious.</t>
  </si>
  <si>
    <t>O bolo estava delicioso.</t>
  </si>
  <si>
    <t>The car is moving fast.</t>
  </si>
  <si>
    <t>O carro está se movendo rápido.</t>
  </si>
  <si>
    <t>The car wouldn't start.</t>
  </si>
  <si>
    <t>O carro não queria ligar.</t>
  </si>
  <si>
    <t>O carro não queria pegar.</t>
  </si>
  <si>
    <t>The cat caught a mouse.</t>
  </si>
  <si>
    <t>O gato pegou um rato.</t>
  </si>
  <si>
    <t>The cat is in the well.</t>
  </si>
  <si>
    <t>O gato está no poço.</t>
  </si>
  <si>
    <t>The cat is on the roof.</t>
  </si>
  <si>
    <t>O gato está no telhado.</t>
  </si>
  <si>
    <t>The cat ruined my sofa.</t>
  </si>
  <si>
    <t>O gato destruiu meu sofá.</t>
  </si>
  <si>
    <t>The children are happy.</t>
  </si>
  <si>
    <t>As crianças estão felizes.</t>
  </si>
  <si>
    <t>The children ate first.</t>
  </si>
  <si>
    <t>As crianças comeram primeiro.</t>
  </si>
  <si>
    <t>The city is on a plain.</t>
  </si>
  <si>
    <t>A cidade fica numa planície.</t>
  </si>
  <si>
    <t>The class start at ten.</t>
  </si>
  <si>
    <t>A aula começa às dez horas.</t>
  </si>
  <si>
    <t>The classroom is clean.</t>
  </si>
  <si>
    <t>A sala de aula está limpa.</t>
  </si>
  <si>
    <t>The classroom is empty.</t>
  </si>
  <si>
    <t>A sala de aula está vazia.</t>
  </si>
  <si>
    <t>A sala está vazia.</t>
  </si>
  <si>
    <t>The coffee is very hot.</t>
  </si>
  <si>
    <t>O café está muito quente.</t>
  </si>
  <si>
    <t>The computer is broken.</t>
  </si>
  <si>
    <t>O computador está quebrado.</t>
  </si>
  <si>
    <t>The container is empty.</t>
  </si>
  <si>
    <t>O recipiente está vazio.</t>
  </si>
  <si>
    <t>The costs are too high.</t>
  </si>
  <si>
    <t>Os custos são altos demais.</t>
  </si>
  <si>
    <t>The damage was minimal.</t>
  </si>
  <si>
    <t>O dano foi mínimo.</t>
  </si>
  <si>
    <t>The day isn't over yet.</t>
  </si>
  <si>
    <t>O dia ainda não acabou.</t>
  </si>
  <si>
    <t>The day was exhausting.</t>
  </si>
  <si>
    <t>O dia foi cansativo.</t>
  </si>
  <si>
    <t>The deadline is Monday.</t>
  </si>
  <si>
    <t>O prazo é segunda.</t>
  </si>
  <si>
    <t>The dog is still alive.</t>
  </si>
  <si>
    <t>O cachorro ainda está vivo.</t>
  </si>
  <si>
    <t>The dog must be hungry.</t>
  </si>
  <si>
    <t>O cachorro deve estar com fome.</t>
  </si>
  <si>
    <t>The dog scared the cat.</t>
  </si>
  <si>
    <t>O cachorro assustou o gato.</t>
  </si>
  <si>
    <t>The dog wants to leave.</t>
  </si>
  <si>
    <t>O cachorro quer sair.</t>
  </si>
  <si>
    <t>The dog wants to sleep.</t>
  </si>
  <si>
    <t>O cachorro quer dormir.</t>
  </si>
  <si>
    <t>The dogs barked at Tom.</t>
  </si>
  <si>
    <t>Os cachorros latiram para o Tom.</t>
  </si>
  <si>
    <t>The dogs belong to her.</t>
  </si>
  <si>
    <t>Os cães pertencem a ela.</t>
  </si>
  <si>
    <t>The dogs were poisoned.</t>
  </si>
  <si>
    <t>Os cachorros foram envenenados.</t>
  </si>
  <si>
    <t>The door is still open.</t>
  </si>
  <si>
    <t>A porta ainda está aberta.</t>
  </si>
  <si>
    <t>The door opened slowly.</t>
  </si>
  <si>
    <t>A porta se abriu lentamente.</t>
  </si>
  <si>
    <t>The door was wide open.</t>
  </si>
  <si>
    <t>A porta estava escancarada.</t>
  </si>
  <si>
    <t>The door wouldn't shut.</t>
  </si>
  <si>
    <t>A porta não fechava.</t>
  </si>
  <si>
    <t>The eggs are still hot.</t>
  </si>
  <si>
    <t>Os ovos ainda estão quentes.</t>
  </si>
  <si>
    <t>The engine was running.</t>
  </si>
  <si>
    <t>O motor estava ligado.</t>
  </si>
  <si>
    <t>The exam was difficult.</t>
  </si>
  <si>
    <t>O exame foi difícil.</t>
  </si>
  <si>
    <t>The faucet is dripping.</t>
  </si>
  <si>
    <t>The file has been sent.</t>
  </si>
  <si>
    <t>O ficheiro foi enviado.</t>
  </si>
  <si>
    <t>O arquivo foi enviado.</t>
  </si>
  <si>
    <t>The fire is dying down.</t>
  </si>
  <si>
    <t>O fogo está se apagando.</t>
  </si>
  <si>
    <t>O fogo está se extinguindo.</t>
  </si>
  <si>
    <t>The fish was delicious.</t>
  </si>
  <si>
    <t>O peixe estava delicioso.</t>
  </si>
  <si>
    <t>O peixe estava uma delícia.</t>
  </si>
  <si>
    <t>The food has gone cold.</t>
  </si>
  <si>
    <t>A comida esfriou.</t>
  </si>
  <si>
    <t>The food was very good.</t>
  </si>
  <si>
    <t>A comida estava muito boa.</t>
  </si>
  <si>
    <t>The game's almost over.</t>
  </si>
  <si>
    <t>O jogo está quase no fim.</t>
  </si>
  <si>
    <t>The gate was left open.</t>
  </si>
  <si>
    <t>Deixaram o portão aberto.</t>
  </si>
  <si>
    <t>The girl sat beside me.</t>
  </si>
  <si>
    <t>A garota se sentou ao meu lado.</t>
  </si>
  <si>
    <t>The girl went to sleep.</t>
  </si>
  <si>
    <t>A garota foi dormir.</t>
  </si>
  <si>
    <t>A menina foi dormir.</t>
  </si>
  <si>
    <t>The hole is big enough.</t>
  </si>
  <si>
    <t>O buraco é grande o bastante.</t>
  </si>
  <si>
    <t>The hostages are alive.</t>
  </si>
  <si>
    <t>Os reféns estão vivos.</t>
  </si>
  <si>
    <t>The house is beautiful.</t>
  </si>
  <si>
    <t>The houses are burning.</t>
  </si>
  <si>
    <t>As casas estão queimando.</t>
  </si>
  <si>
    <t>The hunter shot a bear.</t>
  </si>
  <si>
    <t>O caçador atirou num urso.</t>
  </si>
  <si>
    <t>The job is almost done.</t>
  </si>
  <si>
    <t>O trabalho está quase pronto.</t>
  </si>
  <si>
    <t>The jug was very heavy.</t>
  </si>
  <si>
    <t>A jarra estava muito pesada.</t>
  </si>
  <si>
    <t>The key is on the desk.</t>
  </si>
  <si>
    <t>A chave está sobre a escrivaninha.</t>
  </si>
  <si>
    <t>The kids are at school.</t>
  </si>
  <si>
    <t>As crianças estão na escola.</t>
  </si>
  <si>
    <t>The knife is not sharp.</t>
  </si>
  <si>
    <t>A faca não está afiada.</t>
  </si>
  <si>
    <t>A faca não é afiada.</t>
  </si>
  <si>
    <t>A faca está cega.</t>
  </si>
  <si>
    <t>The leaves are falling.</t>
  </si>
  <si>
    <t>As folhas caem.</t>
  </si>
  <si>
    <t>The light turned green.</t>
  </si>
  <si>
    <t>O sinal ficou verde.</t>
  </si>
  <si>
    <t>The light was blinking.</t>
  </si>
  <si>
    <t>A luz piscava.</t>
  </si>
  <si>
    <t>A luz estava piscando.</t>
  </si>
  <si>
    <t>The lights are all off.</t>
  </si>
  <si>
    <t>Todas as luzes estão apagadas.</t>
  </si>
  <si>
    <t>The list was very long.</t>
  </si>
  <si>
    <t>A lista era muito longa.</t>
  </si>
  <si>
    <t>The man died of cancer.</t>
  </si>
  <si>
    <t>O homem morreu de câncer.</t>
  </si>
  <si>
    <t>The man robbed her bag.</t>
  </si>
  <si>
    <t>O homem roubou a bolsa dela.</t>
  </si>
  <si>
    <t>The map is on the wall.</t>
  </si>
  <si>
    <t>O mapa está na parede.</t>
  </si>
  <si>
    <t>The meeting isn't over.</t>
  </si>
  <si>
    <t>A reunião não acabou.</t>
  </si>
  <si>
    <t>The meeting was closed.</t>
  </si>
  <si>
    <t>A reunião terminou.</t>
  </si>
  <si>
    <t>The men are all asleep.</t>
  </si>
  <si>
    <t>Os homens estão todos dormindo.</t>
  </si>
  <si>
    <t>The news made me happy.</t>
  </si>
  <si>
    <t>As notícias me deixaram feliz.</t>
  </si>
  <si>
    <t>The next one's for you.</t>
  </si>
  <si>
    <t>O próximo é para você.</t>
  </si>
  <si>
    <t>The noise is deafening.</t>
  </si>
  <si>
    <t>O barulho é ensurdecedor.</t>
  </si>
  <si>
    <t>The noise startled Tom.</t>
  </si>
  <si>
    <t>O barulho assustou Tom.</t>
  </si>
  <si>
    <t>The old book was moldy.</t>
  </si>
  <si>
    <t>O livro velho estava mofado.</t>
  </si>
  <si>
    <t>The others are waiting.</t>
  </si>
  <si>
    <t>Os outros estão esperando.</t>
  </si>
  <si>
    <t>The pain is unbearable.</t>
  </si>
  <si>
    <t>A dor é insuportável.</t>
  </si>
  <si>
    <t>A dor está insuportável.</t>
  </si>
  <si>
    <t>The paint is still wet.</t>
  </si>
  <si>
    <t>The party was canceled.</t>
  </si>
  <si>
    <t>A festa foi cancelada.</t>
  </si>
  <si>
    <t>The pep rally was loud.</t>
  </si>
  <si>
    <t>A reunião de encorajamento foi barulhenta.</t>
  </si>
  <si>
    <t>The phone kept ringing.</t>
  </si>
  <si>
    <t>O telefone continuou tocando.</t>
  </si>
  <si>
    <t>The piano is expensive.</t>
  </si>
  <si>
    <t>O piano é caro.</t>
  </si>
  <si>
    <t>O piano está caro.</t>
  </si>
  <si>
    <t>The pizza's on the way.</t>
  </si>
  <si>
    <t>A pizza está a caminho.</t>
  </si>
  <si>
    <t>The plane's going down.</t>
  </si>
  <si>
    <t>O avião está caindo.</t>
  </si>
  <si>
    <t>The plants are growing.</t>
  </si>
  <si>
    <t>As plantas estão crescendo.</t>
  </si>
  <si>
    <t>The price includes tax.</t>
  </si>
  <si>
    <t>O preço inclui imposto.</t>
  </si>
  <si>
    <t>The printer broke down.</t>
  </si>
  <si>
    <t>A impressora quebrou.</t>
  </si>
  <si>
    <t>The problem is complex.</t>
  </si>
  <si>
    <t>O problema é complexo.</t>
  </si>
  <si>
    <t>The prophecy came true.</t>
  </si>
  <si>
    <t>A profecia se realizou.</t>
  </si>
  <si>
    <t>The rain lasted a week.</t>
  </si>
  <si>
    <t>A chuva durou uma semana.</t>
  </si>
  <si>
    <t>The request was denied.</t>
  </si>
  <si>
    <t>O pedido foi negado.</t>
  </si>
  <si>
    <t>The revolution is over.</t>
  </si>
  <si>
    <t>A revolução acabou.</t>
  </si>
  <si>
    <t>The room is warming up.</t>
  </si>
  <si>
    <t>A sala está esquentando.</t>
  </si>
  <si>
    <t>The room's getting hot.</t>
  </si>
  <si>
    <t>The rules have changed.</t>
  </si>
  <si>
    <t>As regras mudaram.</t>
  </si>
  <si>
    <t>The seatbelt is broken.</t>
  </si>
  <si>
    <t>O cinto de segurança está quebrado.</t>
  </si>
  <si>
    <t>The ship began to sink.</t>
  </si>
  <si>
    <t>O navio começou a afundar.</t>
  </si>
  <si>
    <t>The situation is grave.</t>
  </si>
  <si>
    <t>A situação é grave.</t>
  </si>
  <si>
    <t>The situation worsened.</t>
  </si>
  <si>
    <t>A situação piorou.</t>
  </si>
  <si>
    <t>The smell was horrible.</t>
  </si>
  <si>
    <t>O cheiro era horrível.</t>
  </si>
  <si>
    <t>The smell was terrible.</t>
  </si>
  <si>
    <t>The snow began to melt.</t>
  </si>
  <si>
    <t>A neve começou a derreter-se.</t>
  </si>
  <si>
    <t>The snow is letting up.</t>
  </si>
  <si>
    <t>Está parando de nevar.</t>
  </si>
  <si>
    <t>The snow was knee deep.</t>
  </si>
  <si>
    <t>A neve chegava até o joelho.</t>
  </si>
  <si>
    <t>The sooner, the better.</t>
  </si>
  <si>
    <t>Quanto antes, melhor.</t>
  </si>
  <si>
    <t>The statue has no head.</t>
  </si>
  <si>
    <t>A estátua não tem cabeça.</t>
  </si>
  <si>
    <t>The statue was damaged.</t>
  </si>
  <si>
    <t>A estátua foi danificada.</t>
  </si>
  <si>
    <t>The steak is well done.</t>
  </si>
  <si>
    <t>Esse bife esta bem passado.</t>
  </si>
  <si>
    <t>The street is deserted.</t>
  </si>
  <si>
    <t>The street is slippery.</t>
  </si>
  <si>
    <t>A rua está escorregadia.</t>
  </si>
  <si>
    <t>The streets were empty.</t>
  </si>
  <si>
    <t>As ruas estavam vazias.</t>
  </si>
  <si>
    <t>The students are bored.</t>
  </si>
  <si>
    <t>Os alunos estão entediados.</t>
  </si>
  <si>
    <t>The suit's custom-made.</t>
  </si>
  <si>
    <t>O terno é feito sob medida.</t>
  </si>
  <si>
    <t>O terno é feito por encomenda.</t>
  </si>
  <si>
    <t>The sun has just risen.</t>
  </si>
  <si>
    <t>O Sol acaba de nascer.</t>
  </si>
  <si>
    <t>The sun shone brightly.</t>
  </si>
  <si>
    <t>O sol brilhava intensamente.</t>
  </si>
  <si>
    <t>The taste is delicious.</t>
  </si>
  <si>
    <t>O gosto é delicioso.</t>
  </si>
  <si>
    <t>The tea is boiling hot.</t>
  </si>
  <si>
    <t>O chá está pelando.</t>
  </si>
  <si>
    <t>The test was difficult.</t>
  </si>
  <si>
    <t>O teste foi difícil.</t>
  </si>
  <si>
    <t>O teste estava difícil.</t>
  </si>
  <si>
    <t>The three women smiled.</t>
  </si>
  <si>
    <t>As três mulheres sorriram.</t>
  </si>
  <si>
    <t>The toilet is upstairs.</t>
  </si>
  <si>
    <t>O banheiro fica no andar de cima.</t>
  </si>
  <si>
    <t>The water was lukewarm.</t>
  </si>
  <si>
    <t>The water's cold today.</t>
  </si>
  <si>
    <t>A água está gelada hoje.</t>
  </si>
  <si>
    <t>A água hoje está fria.</t>
  </si>
  <si>
    <t>The weather turned bad.</t>
  </si>
  <si>
    <t>O tempo ficou ruim.</t>
  </si>
  <si>
    <t>The wind grew stronger.</t>
  </si>
  <si>
    <t>O vento enfureceu-se.</t>
  </si>
  <si>
    <t>The wind is picking up.</t>
  </si>
  <si>
    <t>O vento está ficando mais forte.</t>
  </si>
  <si>
    <t>The woman is beautiful.</t>
  </si>
  <si>
    <t>A mulher é bela.</t>
  </si>
  <si>
    <t>The world is dangerous.</t>
  </si>
  <si>
    <t>O mundo é perigoso.</t>
  </si>
  <si>
    <t>Their dreams came true.</t>
  </si>
  <si>
    <t>Os sonhos deles se realizaram.</t>
  </si>
  <si>
    <t>There are many factors.</t>
  </si>
  <si>
    <t>Há muitos fatores.</t>
  </si>
  <si>
    <t>Há inúmeros fatores.</t>
  </si>
  <si>
    <t>There are no survivors.</t>
  </si>
  <si>
    <t>Não há sobreviventes.</t>
  </si>
  <si>
    <t>There is no connection.</t>
  </si>
  <si>
    <t>Não tem conexão.</t>
  </si>
  <si>
    <t>There is no wind today.</t>
  </si>
  <si>
    <t>There is not much hope.</t>
  </si>
  <si>
    <t>Não há muita esperança.</t>
  </si>
  <si>
    <t>There is one book here.</t>
  </si>
  <si>
    <t>There was an explosion.</t>
  </si>
  <si>
    <t>Houve uma explosão.</t>
  </si>
  <si>
    <t>Teve uma explosão.</t>
  </si>
  <si>
    <t>There was no hot water.</t>
  </si>
  <si>
    <t>Não tinha água quente.</t>
  </si>
  <si>
    <t>Não havia água quente.</t>
  </si>
  <si>
    <t>There was no one there.</t>
  </si>
  <si>
    <t>Não tinha ninguém lá.</t>
  </si>
  <si>
    <t>There was nobody there.</t>
  </si>
  <si>
    <t>There were many others.</t>
  </si>
  <si>
    <t>Haviam muitos outros.</t>
  </si>
  <si>
    <t>Haviam muitas outras.</t>
  </si>
  <si>
    <t>There were two bridges.</t>
  </si>
  <si>
    <t>Havia duas pontes.</t>
  </si>
  <si>
    <t>There're no guarantees.</t>
  </si>
  <si>
    <t>Não há garantias.</t>
  </si>
  <si>
    <t>There's a lot at stake.</t>
  </si>
  <si>
    <t>There's a page missing.</t>
  </si>
  <si>
    <t>Está faltando uma página.</t>
  </si>
  <si>
    <t>Há uma página faltando.</t>
  </si>
  <si>
    <t>There's a pattern here.</t>
  </si>
  <si>
    <t>Há um padrão aqui.</t>
  </si>
  <si>
    <t>There's a storm coming.</t>
  </si>
  <si>
    <t>Há uma tempestade a caminho.</t>
  </si>
  <si>
    <t>There's another option.</t>
  </si>
  <si>
    <t>Há outra opção.</t>
  </si>
  <si>
    <t>There's no alternative.</t>
  </si>
  <si>
    <t>Não há alternativa.</t>
  </si>
  <si>
    <t>There's no more coffee.</t>
  </si>
  <si>
    <t>Não tem mais café.</t>
  </si>
  <si>
    <t>Não há mais café.</t>
  </si>
  <si>
    <t>There's no speed limit.</t>
  </si>
  <si>
    <t>Não há limite de velocidade.</t>
  </si>
  <si>
    <t>There's no way to know.</t>
  </si>
  <si>
    <t>Não há como saber.</t>
  </si>
  <si>
    <t>Não tem como saber.</t>
  </si>
  <si>
    <t>There's nothing to eat.</t>
  </si>
  <si>
    <t>Não há nada para comer.</t>
  </si>
  <si>
    <t>There's nothing to say.</t>
  </si>
  <si>
    <t>Não há nada a ser dito.</t>
  </si>
  <si>
    <t>Não há nada para dizer.</t>
  </si>
  <si>
    <t>There's nothing to see.</t>
  </si>
  <si>
    <t>Não há nada para ver.</t>
  </si>
  <si>
    <t>Não há nada para ser visto.</t>
  </si>
  <si>
    <t>There's still a chance.</t>
  </si>
  <si>
    <t>Ainda há uma chance.</t>
  </si>
  <si>
    <t>These are for you, Tom.</t>
  </si>
  <si>
    <t>Esses são para você, Tom.</t>
  </si>
  <si>
    <t>These are hard to make.</t>
  </si>
  <si>
    <t>Estes são difíceis de fazer.</t>
  </si>
  <si>
    <t>These are ostrich eggs.</t>
  </si>
  <si>
    <t>Estes ovos são de avestruz.</t>
  </si>
  <si>
    <t>These glasses are cool.</t>
  </si>
  <si>
    <t>Estes óculos são legais.</t>
  </si>
  <si>
    <t>Estes óculos são bacanas.</t>
  </si>
  <si>
    <t>These horses are Tom's.</t>
  </si>
  <si>
    <t>Estes cavalos são de Tom.</t>
  </si>
  <si>
    <t>These lemons are fresh.</t>
  </si>
  <si>
    <t>Estes limões estão frescos.</t>
  </si>
  <si>
    <t>These pearls look real.</t>
  </si>
  <si>
    <t>Essas pérolas parecem reais.</t>
  </si>
  <si>
    <t>Estas pérolas parecem autênticas.</t>
  </si>
  <si>
    <t>These pens aren't mine.</t>
  </si>
  <si>
    <t>Estas canetas não são minhas.</t>
  </si>
  <si>
    <t>These things take time.</t>
  </si>
  <si>
    <t>Essas coisas levam tempo.</t>
  </si>
  <si>
    <t>They all voted for Tom.</t>
  </si>
  <si>
    <t>Todos eles votaram em Tom.</t>
  </si>
  <si>
    <t>They all wanted a taxi.</t>
  </si>
  <si>
    <t>Todos queriam um táxi.</t>
  </si>
  <si>
    <t>They are great friends.</t>
  </si>
  <si>
    <t>São grandes amigos.</t>
  </si>
  <si>
    <t>They are having dinner.</t>
  </si>
  <si>
    <t>Eles estão jantando.</t>
  </si>
  <si>
    <t>Elas estão jantando.</t>
  </si>
  <si>
    <t>They are jealous of us.</t>
  </si>
  <si>
    <t>Eles estão com inveja de nós.</t>
  </si>
  <si>
    <t>Eles estão com inveja da gente.</t>
  </si>
  <si>
    <t>They are my classmates.</t>
  </si>
  <si>
    <t>Eles são meus colegas de classe.</t>
  </si>
  <si>
    <t>They are playing chess.</t>
  </si>
  <si>
    <t>They are taking a walk.</t>
  </si>
  <si>
    <t>Eles estão dando um passeio.</t>
  </si>
  <si>
    <t>They are very far away.</t>
  </si>
  <si>
    <t>Eles estão muito distantes.</t>
  </si>
  <si>
    <t>They aren't my parents.</t>
  </si>
  <si>
    <t>Eles não são meus pais.</t>
  </si>
  <si>
    <t>They basked in the sun.</t>
  </si>
  <si>
    <t>Eles se deliciaram com o sol.</t>
  </si>
  <si>
    <t>They both are teachers.</t>
  </si>
  <si>
    <t>Os dois são professores.</t>
  </si>
  <si>
    <t>Ambos são professores.</t>
  </si>
  <si>
    <t>They broke the silence.</t>
  </si>
  <si>
    <t>Eles quebraram o silêncio.</t>
  </si>
  <si>
    <t>They buy us vegetables.</t>
  </si>
  <si>
    <t>Eles nos compram verduras.</t>
  </si>
  <si>
    <t>Elas nos compram verduras.</t>
  </si>
  <si>
    <t>They can speak Spanish.</t>
  </si>
  <si>
    <t>Eles sabem falar espanhol.</t>
  </si>
  <si>
    <t>They closed their eyes.</t>
  </si>
  <si>
    <t>Eles fecharam os olhos.</t>
  </si>
  <si>
    <t>They cut down the tree.</t>
  </si>
  <si>
    <t>Eles cortaram a árvore.</t>
  </si>
  <si>
    <t>Eles derrubaram a árvore.</t>
  </si>
  <si>
    <t>They definitely saw us.</t>
  </si>
  <si>
    <t>Eles definitivamente nos viram.</t>
  </si>
  <si>
    <t>Eles nos viram definitivamente.</t>
  </si>
  <si>
    <t>They didn't believe me.</t>
  </si>
  <si>
    <t>Eles não acreditaram em mim.</t>
  </si>
  <si>
    <t>Elas não acreditaram em mim.</t>
  </si>
  <si>
    <t>They didn't say a word.</t>
  </si>
  <si>
    <t>Eles não disseram uma palavra.</t>
  </si>
  <si>
    <t>They don't interest me.</t>
  </si>
  <si>
    <t>Eles não me interessam.</t>
  </si>
  <si>
    <t>Elas não me interessam.</t>
  </si>
  <si>
    <t>They don't want to die.</t>
  </si>
  <si>
    <t>Eles não querem morrer.</t>
  </si>
  <si>
    <t>They eat a lot of rice.</t>
  </si>
  <si>
    <t>Eles comem muito arroz.</t>
  </si>
  <si>
    <t>They gave me no choice.</t>
  </si>
  <si>
    <t>Eles não me deram escolha.</t>
  </si>
  <si>
    <t>They greeted us warmly.</t>
  </si>
  <si>
    <t>Eles nos saudaram calorosamente.</t>
  </si>
  <si>
    <t>They had a lot of kids.</t>
  </si>
  <si>
    <t>Eles tinham vários filhos.</t>
  </si>
  <si>
    <t>They have just arrived.</t>
  </si>
  <si>
    <t>Eles acabam de chegar.</t>
  </si>
  <si>
    <t>They haven't found Tom.</t>
  </si>
  <si>
    <t>Não encontraram o Tom.</t>
  </si>
  <si>
    <t>They hid in the cellar.</t>
  </si>
  <si>
    <t>Eles se esconderam no sótão.</t>
  </si>
  <si>
    <t>Elas se esconderam no sótão.</t>
  </si>
  <si>
    <t>Esconderam-se no sótão.</t>
  </si>
  <si>
    <t>They just don't get it.</t>
  </si>
  <si>
    <t>Eles simplesmente não entendem isso.</t>
  </si>
  <si>
    <t>They killed themselves.</t>
  </si>
  <si>
    <t>Eles se mataram.</t>
  </si>
  <si>
    <t>They kissed each other.</t>
  </si>
  <si>
    <t>Elas se beijaram.</t>
  </si>
  <si>
    <t>They know where Tom is.</t>
  </si>
  <si>
    <t>Eles sabem onde Tom está.</t>
  </si>
  <si>
    <t>They know where we are.</t>
  </si>
  <si>
    <t>Eles sabem onde estamos.</t>
  </si>
  <si>
    <t>Elas sabem onde estamos.</t>
  </si>
  <si>
    <t>They know who they are.</t>
  </si>
  <si>
    <t>Eles sabem quem são.</t>
  </si>
  <si>
    <t>Eles sabem quem eles são.</t>
  </si>
  <si>
    <t>Eles sabem quem elas são.</t>
  </si>
  <si>
    <t>Elas sabem quem são.</t>
  </si>
  <si>
    <t>Elas sabem quem eles são.</t>
  </si>
  <si>
    <t>Elas sabem quem elas são.</t>
  </si>
  <si>
    <t>They live in a commune.</t>
  </si>
  <si>
    <t>Eles moram numa comuna.</t>
  </si>
  <si>
    <t>They looked everywhere.</t>
  </si>
  <si>
    <t>Eles olharam em todos os lugares.</t>
  </si>
  <si>
    <t>They looked very happy.</t>
  </si>
  <si>
    <t>Elas pareciam bem felizes.</t>
  </si>
  <si>
    <t>Elas pareciam muito felizes.</t>
  </si>
  <si>
    <t>They made many changes.</t>
  </si>
  <si>
    <t>Eles fizeram muitas alterações.</t>
  </si>
  <si>
    <t>Elas fizeram muitas alterações.</t>
  </si>
  <si>
    <t>They moved in recently.</t>
  </si>
  <si>
    <t>Eles se mudaram recentemente.</t>
  </si>
  <si>
    <t>They must be Americans.</t>
  </si>
  <si>
    <t>Devem ser americanos.</t>
  </si>
  <si>
    <t>They respect authority.</t>
  </si>
  <si>
    <t>Eles respeitam a autoridade.</t>
  </si>
  <si>
    <t>They saw something odd.</t>
  </si>
  <si>
    <t>Eles viram algo estranho.</t>
  </si>
  <si>
    <t>They say it's hot here.</t>
  </si>
  <si>
    <t>Diz-se que aqui é quente.</t>
  </si>
  <si>
    <t>They say love is blind.</t>
  </si>
  <si>
    <t>Dizem que o amor é cego.</t>
  </si>
  <si>
    <t>They sell antique rugs.</t>
  </si>
  <si>
    <t>Eles vendem tapetes antigos.</t>
  </si>
  <si>
    <t>They should be ignored.</t>
  </si>
  <si>
    <t>Eles deveriam ser ignorados.</t>
  </si>
  <si>
    <t>They started hours ago.</t>
  </si>
  <si>
    <t>Eles começaram horas atrás.</t>
  </si>
  <si>
    <t>Começaram há horas.</t>
  </si>
  <si>
    <t>They traveled together.</t>
  </si>
  <si>
    <t>Eles viajaram juntos.</t>
  </si>
  <si>
    <t>Elas viajaram juntas.</t>
  </si>
  <si>
    <t>They unloaded the ship.</t>
  </si>
  <si>
    <t>Eles descarregaram o navio.</t>
  </si>
  <si>
    <t>They went to the beach.</t>
  </si>
  <si>
    <t>Eles foram para a praia.</t>
  </si>
  <si>
    <t>They were disappointed.</t>
  </si>
  <si>
    <t>Eles estavam decepcionados.</t>
  </si>
  <si>
    <t>Elas estavam decepcionadas.</t>
  </si>
  <si>
    <t>Eles ficaram decepcionados.</t>
  </si>
  <si>
    <t>Elas ficaram decepcionadas.</t>
  </si>
  <si>
    <t>They were just in time.</t>
  </si>
  <si>
    <t>Eles chegaram bem na hora.</t>
  </si>
  <si>
    <t>They were mostly women.</t>
  </si>
  <si>
    <t>Eram, em sua maioria, mulheres.</t>
  </si>
  <si>
    <t>They will be very glad.</t>
  </si>
  <si>
    <t>Eles ficarão muito contentes.</t>
  </si>
  <si>
    <t>They won't let Tom out.</t>
  </si>
  <si>
    <t>Elas não vão deixar o Tom sair.</t>
  </si>
  <si>
    <t>Eles não vão deixar o Tom sair.</t>
  </si>
  <si>
    <t>They're a dime a dozen.</t>
  </si>
  <si>
    <t>Eles não valem nada.</t>
  </si>
  <si>
    <t>Eles não valem um tostão.</t>
  </si>
  <si>
    <t>They're about to leave.</t>
  </si>
  <si>
    <t>Eles estão quase saindo.</t>
  </si>
  <si>
    <t>Elas já estão de saída.</t>
  </si>
  <si>
    <t>They're always careful.</t>
  </si>
  <si>
    <t>Eles são sempre cuidadosos.</t>
  </si>
  <si>
    <t>Eles são cuidadosos sempre .</t>
  </si>
  <si>
    <t>Eles sempre são cuidadosos.</t>
  </si>
  <si>
    <t>Elas são sempre cuidadosas.</t>
  </si>
  <si>
    <t>Elas são cuidadosas sempre .</t>
  </si>
  <si>
    <t>Elas sempre são cuidadosas.</t>
  </si>
  <si>
    <t>They're both beautiful.</t>
  </si>
  <si>
    <t>Elas duas são bonitas.</t>
  </si>
  <si>
    <t>Ambas são bonitas.</t>
  </si>
  <si>
    <t>They're digging a hole.</t>
  </si>
  <si>
    <t>Eles cavam um buraco.</t>
  </si>
  <si>
    <t>They're doing it right.</t>
  </si>
  <si>
    <t>Eles estão fazendo certo.</t>
  </si>
  <si>
    <t>Elas estão fazendo certo.</t>
  </si>
  <si>
    <t>They're going to be OK.</t>
  </si>
  <si>
    <t>They're going to do it.</t>
  </si>
  <si>
    <t>They're late, as usual.</t>
  </si>
  <si>
    <t>Estão atrasados, como de costume.</t>
  </si>
  <si>
    <t>Estão atrasados, como sempre.</t>
  </si>
  <si>
    <t>Estão atrasadas, como sempre.</t>
  </si>
  <si>
    <t>They're making a movie.</t>
  </si>
  <si>
    <t>Eles estão fazendo um filme.</t>
  </si>
  <si>
    <t>They're not my enemies.</t>
  </si>
  <si>
    <t>Eles não são meus inimigos.</t>
  </si>
  <si>
    <t>They're older than Tom.</t>
  </si>
  <si>
    <t>Elas são mais velhas que Tom.</t>
  </si>
  <si>
    <t>Eles são mais velhos que Tom.</t>
  </si>
  <si>
    <t>They're older than you.</t>
  </si>
  <si>
    <t>Eles são mais velhos do que você.</t>
  </si>
  <si>
    <t>They're shooting at me.</t>
  </si>
  <si>
    <t>Eles estão atirando em mim.</t>
  </si>
  <si>
    <t>They're talking to Tom.</t>
  </si>
  <si>
    <t>Eles estão conversando com Tom.</t>
  </si>
  <si>
    <t>They're trying to help.</t>
  </si>
  <si>
    <t>Eles estão tentando ajudar.</t>
  </si>
  <si>
    <t>They're very dangerous.</t>
  </si>
  <si>
    <t>Eles são muito perigosos.</t>
  </si>
  <si>
    <t>Elas são muito perigosas.</t>
  </si>
  <si>
    <t>They're waiting for us.</t>
  </si>
  <si>
    <t>Eles estão nos esperando.</t>
  </si>
  <si>
    <t>Things are complicated.</t>
  </si>
  <si>
    <t>As coisas estão complicadas.</t>
  </si>
  <si>
    <t>Things could get worse.</t>
  </si>
  <si>
    <t>As coisas poderiam piorar.</t>
  </si>
  <si>
    <t>Things will get better.</t>
  </si>
  <si>
    <t>As coisas vão melhorar.</t>
  </si>
  <si>
    <t>Think about your goals.</t>
  </si>
  <si>
    <t>Pense nos seus objetivos.</t>
  </si>
  <si>
    <t>Think before you speak.</t>
  </si>
  <si>
    <t>Pense antes de falar.</t>
  </si>
  <si>
    <t>This CD belongs to her.</t>
  </si>
  <si>
    <t>Este CD é dela.</t>
  </si>
  <si>
    <t>This apple is very red.</t>
  </si>
  <si>
    <t>Essa maçã é muito vermelha.</t>
  </si>
  <si>
    <t>Esta maçã é bem vermelha.</t>
  </si>
  <si>
    <t>This apple tastes sour.</t>
  </si>
  <si>
    <t>Esta maçã está azeda.</t>
  </si>
  <si>
    <t>This artist died young.</t>
  </si>
  <si>
    <t>Este artista morreu jovem.</t>
  </si>
  <si>
    <t>This book is excellent.</t>
  </si>
  <si>
    <t>Este livro é excelente.</t>
  </si>
  <si>
    <t>This book is sold here.</t>
  </si>
  <si>
    <t>Este livro é vendido aqui.</t>
  </si>
  <si>
    <t>This book is very good.</t>
  </si>
  <si>
    <t>Este livro é muito bom.</t>
  </si>
  <si>
    <t>This book is very thin.</t>
  </si>
  <si>
    <t>Este livro é muito fino.</t>
  </si>
  <si>
    <t>This box is very heavy.</t>
  </si>
  <si>
    <t>Esta caixa está muito pesada.</t>
  </si>
  <si>
    <t>This cake is delicious.</t>
  </si>
  <si>
    <t>Este bolo está delicioso.</t>
  </si>
  <si>
    <t>This canoe is not safe.</t>
  </si>
  <si>
    <t>This car needs washing.</t>
  </si>
  <si>
    <t>Este carro precisa de uma limpeza.</t>
  </si>
  <si>
    <t>This coat fits me well.</t>
  </si>
  <si>
    <t>Esse casaco me cai bem,</t>
  </si>
  <si>
    <t>Este casaco me cai bem,</t>
  </si>
  <si>
    <t>This coat is too small.</t>
  </si>
  <si>
    <t>Este casaco é pequeno demais.</t>
  </si>
  <si>
    <t>This coat is too tight.</t>
  </si>
  <si>
    <t>Este casaco está muito apertado.</t>
  </si>
  <si>
    <t>This cover doesn't fit.</t>
  </si>
  <si>
    <t>Esta tampa não se encaixa.</t>
  </si>
  <si>
    <t>This fish is delicious.</t>
  </si>
  <si>
    <t>Este peixe é delicioso.</t>
  </si>
  <si>
    <t>This food is delicious.</t>
  </si>
  <si>
    <t>Esta comida é deliciosa.</t>
  </si>
  <si>
    <t>Esta comida está deliciosa.</t>
  </si>
  <si>
    <t>This guy is really hot.</t>
  </si>
  <si>
    <t>Este cara é mesmo um gato.</t>
  </si>
  <si>
    <t>This has to be stopped.</t>
  </si>
  <si>
    <t>Isso tem que ser parado.</t>
  </si>
  <si>
    <t>Isso tem que ser impedido.</t>
  </si>
  <si>
    <t>Isso tem que ser barrado.</t>
  </si>
  <si>
    <t>This hat will suit her.</t>
  </si>
  <si>
    <t>Este chapéu ficará bem nela.</t>
  </si>
  <si>
    <t>This is Tom's computer.</t>
  </si>
  <si>
    <t>Esse é o computador de Tom.</t>
  </si>
  <si>
    <t>This is Tom's notebook.</t>
  </si>
  <si>
    <t>Esse é o caderno do Tom.</t>
  </si>
  <si>
    <t>Este é o caderno do Tom.</t>
  </si>
  <si>
    <t>This is Tom's umbrella.</t>
  </si>
  <si>
    <t>Este é o guarda-chuva de Tom.</t>
  </si>
  <si>
    <t>This is a bathing suit.</t>
  </si>
  <si>
    <t>Isto é um fato de banho.</t>
  </si>
  <si>
    <t>This is a good bargain.</t>
  </si>
  <si>
    <t>This is a little salty.</t>
  </si>
  <si>
    <t>Isto está um pouco salgado.</t>
  </si>
  <si>
    <t>This is a little weird.</t>
  </si>
  <si>
    <t>Isto é um pouco estranho.</t>
  </si>
  <si>
    <t>This is a public place.</t>
  </si>
  <si>
    <t>Isto é um lugar público.</t>
  </si>
  <si>
    <t>This is a quiet street.</t>
  </si>
  <si>
    <t>Esta é uma rua tranquila.</t>
  </si>
  <si>
    <t>This is a wooden house.</t>
  </si>
  <si>
    <t>Esta é uma casa de madeira.</t>
  </si>
  <si>
    <t>This is a wooden table.</t>
  </si>
  <si>
    <t>A mesa é de madeira.</t>
  </si>
  <si>
    <t>This is all your fault.</t>
  </si>
  <si>
    <t>É tudo culpa sua.</t>
  </si>
  <si>
    <t>Tudo isto é culpa sua.</t>
  </si>
  <si>
    <t>This is almost comical.</t>
  </si>
  <si>
    <t>Isso é quase cômico.</t>
  </si>
  <si>
    <t>This is an abomination.</t>
  </si>
  <si>
    <t>Isto é uma abominação.</t>
  </si>
  <si>
    <t>This is discrimination!</t>
  </si>
  <si>
    <t>Isto é discriminação.</t>
  </si>
  <si>
    <t>Isso é discriminação.</t>
  </si>
  <si>
    <t>This is from Australia.</t>
  </si>
  <si>
    <t>Isso é da Austrália.</t>
  </si>
  <si>
    <t>This is mine, isn't it?</t>
  </si>
  <si>
    <t>Esse é o meu, não é?</t>
  </si>
  <si>
    <t>This is my best friend.</t>
  </si>
  <si>
    <t>Este é o meu melhor amigo.</t>
  </si>
  <si>
    <t>Esta é a minha melhor amiga.</t>
  </si>
  <si>
    <t>This is my final offer.</t>
  </si>
  <si>
    <t>Esta é a minha oferta final.</t>
  </si>
  <si>
    <t>This is my friend, Tom.</t>
  </si>
  <si>
    <t>Este é meu amigo Tom.</t>
  </si>
  <si>
    <t>This is my grandfather.</t>
  </si>
  <si>
    <t>Este é o meu avô.</t>
  </si>
  <si>
    <t>This is my old bicycle.</t>
  </si>
  <si>
    <t>This is non-negotiable.</t>
  </si>
  <si>
    <t>Isto não é negociável.</t>
  </si>
  <si>
    <t>This is not Disneyland.</t>
  </si>
  <si>
    <t>Isso não é a Disneylândia.</t>
  </si>
  <si>
    <t>This is not a hospital.</t>
  </si>
  <si>
    <t>Isso não é um hospital.</t>
  </si>
  <si>
    <t>This is not a sentence.</t>
  </si>
  <si>
    <t>Isso não é uma frase.</t>
  </si>
  <si>
    <t>This is not acceptable.</t>
  </si>
  <si>
    <t>This is not witchcraft.</t>
  </si>
  <si>
    <t>Isto não é feitiçaria.</t>
  </si>
  <si>
    <t>This is obviously fake.</t>
  </si>
  <si>
    <t>Isto é evidentemente falso.</t>
  </si>
  <si>
    <t>This is our friend Tom.</t>
  </si>
  <si>
    <t>Este é o nosso amigo Tom.</t>
  </si>
  <si>
    <t>This is out of control.</t>
  </si>
  <si>
    <t>Isto está fora de controle.</t>
  </si>
  <si>
    <t>This is really helpful.</t>
  </si>
  <si>
    <t>This is really strange.</t>
  </si>
  <si>
    <t>Isto é realmente estranho.</t>
  </si>
  <si>
    <t>This is sheer nonsense.</t>
  </si>
  <si>
    <t>Isto é pura bobagem.</t>
  </si>
  <si>
    <t>This is simply amazing.</t>
  </si>
  <si>
    <t>Isto é simplesmente incrível.</t>
  </si>
  <si>
    <t>This is so frustrating.</t>
  </si>
  <si>
    <t>Isso é muito frustrante.</t>
  </si>
  <si>
    <t>This is so humiliating.</t>
  </si>
  <si>
    <t>Isto é tão humilhante.</t>
  </si>
  <si>
    <t>This is the guest room.</t>
  </si>
  <si>
    <t>Este é o quarto de hóspedes.</t>
  </si>
  <si>
    <t>This is the real world.</t>
  </si>
  <si>
    <t>Este é o mundo real.</t>
  </si>
  <si>
    <t>This is very dangerous.</t>
  </si>
  <si>
    <t>Isto é muito perigoso.</t>
  </si>
  <si>
    <t>This is very difficult.</t>
  </si>
  <si>
    <t>This is very important.</t>
  </si>
  <si>
    <t>This is what Tom wants.</t>
  </si>
  <si>
    <t>É isso o que o Tom quer.</t>
  </si>
  <si>
    <t>This is where I belong.</t>
  </si>
  <si>
    <t>This is why I hate him.</t>
  </si>
  <si>
    <t>Daí o porque de eu odiá-lo.</t>
  </si>
  <si>
    <t>This isn't a bad thing.</t>
  </si>
  <si>
    <t>Não é uma coisa ruim.</t>
  </si>
  <si>
    <t>Isso não é uma coisa ruim.</t>
  </si>
  <si>
    <t>This isn't easy at all.</t>
  </si>
  <si>
    <t>Isto não é nada fácil.</t>
  </si>
  <si>
    <t>This job is killing me.</t>
  </si>
  <si>
    <t>Este trabalho está me matando.</t>
  </si>
  <si>
    <t>This joke is not funny.</t>
  </si>
  <si>
    <t>This juice tastes sour.</t>
  </si>
  <si>
    <t>Este suco está azedo.</t>
  </si>
  <si>
    <t>This machine is broken.</t>
  </si>
  <si>
    <t>Esta máquina está quebrada.</t>
  </si>
  <si>
    <t>This may hurt a little.</t>
  </si>
  <si>
    <t>Isso pode doer um pouco.</t>
  </si>
  <si>
    <t>This milk smells funny.</t>
  </si>
  <si>
    <t>Este leite está com um cheiro estranho.</t>
  </si>
  <si>
    <t>This movie is terrible.</t>
  </si>
  <si>
    <t>Este filme é horrível.</t>
  </si>
  <si>
    <t>Este filme é péssimo.</t>
  </si>
  <si>
    <t>This music is terrible.</t>
  </si>
  <si>
    <t>Essa música é horrível!</t>
  </si>
  <si>
    <t>This newspaper is free.</t>
  </si>
  <si>
    <t>Esse jornal é de graça.</t>
  </si>
  <si>
    <t>This noise is annoying.</t>
  </si>
  <si>
    <t>Este barulho é irritante.</t>
  </si>
  <si>
    <t>This one's really nice.</t>
  </si>
  <si>
    <t>Esse é bom mesmo.</t>
  </si>
  <si>
    <t>This place is fabulous.</t>
  </si>
  <si>
    <t>Este lugar é fabuloso.</t>
  </si>
  <si>
    <t>This play is a musical.</t>
  </si>
  <si>
    <t>Esta peça é um musical.</t>
  </si>
  <si>
    <t>This really feels good.</t>
  </si>
  <si>
    <t>Isso me faz sentir tão bem.</t>
  </si>
  <si>
    <t>This really isn't hard.</t>
  </si>
  <si>
    <t>Isto realmente não é difícil.</t>
  </si>
  <si>
    <t>This room smells musty.</t>
  </si>
  <si>
    <t>Este quarto cheira a mofo.</t>
  </si>
  <si>
    <t>This should be illegal.</t>
  </si>
  <si>
    <t>Isto deveria ser ilegal.</t>
  </si>
  <si>
    <t>This soup is too salty.</t>
  </si>
  <si>
    <t>Esta sopa está muito salgada.</t>
  </si>
  <si>
    <t>This soup is too spicy.</t>
  </si>
  <si>
    <t>Esta sopa está muito apimentada.</t>
  </si>
  <si>
    <t>Esta sopa está muito picante.</t>
  </si>
  <si>
    <t>This spoon is for soup.</t>
  </si>
  <si>
    <t>Esta colher serve para tomar sopa.</t>
  </si>
  <si>
    <t>This table is reserved.</t>
  </si>
  <si>
    <t>Esta mesa está reservada.</t>
  </si>
  <si>
    <t>This task is difficult.</t>
  </si>
  <si>
    <t>Essa tarefa é difícil.</t>
  </si>
  <si>
    <t>This test is important.</t>
  </si>
  <si>
    <t>Este teste é importante.</t>
  </si>
  <si>
    <t>This thin book is mine.</t>
  </si>
  <si>
    <t>Este livro fino é meu.</t>
  </si>
  <si>
    <t>This umbrella is Tom's.</t>
  </si>
  <si>
    <t>Esse guarda-chuva é do Tom.</t>
  </si>
  <si>
    <t>This wallet isn't mine.</t>
  </si>
  <si>
    <t>Esta carteira não é minha.</t>
  </si>
  <si>
    <t>This was a long letter.</t>
  </si>
  <si>
    <t>Era uma carta longa.</t>
  </si>
  <si>
    <t>This was all a mistake.</t>
  </si>
  <si>
    <t>Tudo isto foi um erro.</t>
  </si>
  <si>
    <t>This was his first job.</t>
  </si>
  <si>
    <t>Esse foi o primeiro emprego dele.</t>
  </si>
  <si>
    <t>This was on Tom's desk.</t>
  </si>
  <si>
    <t>Isso estava na mesa do Tom.</t>
  </si>
  <si>
    <t>This wasn't Tom's idea.</t>
  </si>
  <si>
    <t>Isso não foi ideia de Tom.</t>
  </si>
  <si>
    <t>Essa não era a ideia de Tom.</t>
  </si>
  <si>
    <t>This wasn't my mistake.</t>
  </si>
  <si>
    <t>Isso não foi erro meu.</t>
  </si>
  <si>
    <t>This will never change.</t>
  </si>
  <si>
    <t>Isto nunca mudará.</t>
  </si>
  <si>
    <t>This window won't open.</t>
  </si>
  <si>
    <t>Essa janela não vai abrir.</t>
  </si>
  <si>
    <t>This wine is expensive.</t>
  </si>
  <si>
    <t>Este vinho é caro.</t>
  </si>
  <si>
    <t>Esse vinho é caro.</t>
  </si>
  <si>
    <t>This wine tastes awful.</t>
  </si>
  <si>
    <t>Este vinho tem um gosto horrível.</t>
  </si>
  <si>
    <t>This wine tastes great.</t>
  </si>
  <si>
    <t>Este vinho tem um gosto ótimo.</t>
  </si>
  <si>
    <t>This won't hurt at all.</t>
  </si>
  <si>
    <t>Isto não vai doer nada.</t>
  </si>
  <si>
    <t>This writer is Russian.</t>
  </si>
  <si>
    <t>Este escritor é russo.</t>
  </si>
  <si>
    <t>Esse escritor é russo.</t>
  </si>
  <si>
    <t>Those are my daughters.</t>
  </si>
  <si>
    <t>Essas são minhas filhas.</t>
  </si>
  <si>
    <t>Essas são as minhas filhas.</t>
  </si>
  <si>
    <t>Those books are theirs.</t>
  </si>
  <si>
    <t>Aqueles livros são deles.</t>
  </si>
  <si>
    <t>Those keys aren't mine.</t>
  </si>
  <si>
    <t>Essas chaves não são minhas.</t>
  </si>
  <si>
    <t>Those women are strong.</t>
  </si>
  <si>
    <t>Essas mulheres são fortes.</t>
  </si>
  <si>
    <t>Aquelas mulheres são fortes.</t>
  </si>
  <si>
    <t>Three people have died.</t>
  </si>
  <si>
    <t>Today is your birthday.</t>
  </si>
  <si>
    <t>Hoje é o seu aniversário.</t>
  </si>
  <si>
    <t>Today was a tiring day.</t>
  </si>
  <si>
    <t>Hoje foi um dia cansativo.</t>
  </si>
  <si>
    <t>Today's Tom's birthday.</t>
  </si>
  <si>
    <t>Hoje é o aniversário de Tom.</t>
  </si>
  <si>
    <t>Today's dinner is fish.</t>
  </si>
  <si>
    <t>O jantar de hoje é peixe.</t>
  </si>
  <si>
    <t>Today's your lucky day.</t>
  </si>
  <si>
    <t>Hoje é o seu dia de sorte.</t>
  </si>
  <si>
    <t>Tom aced all his tests.</t>
  </si>
  <si>
    <t>Tom gabaritou todas as provas.</t>
  </si>
  <si>
    <t>Tom acted like a child.</t>
  </si>
  <si>
    <t>Tom agiu como uma criança.</t>
  </si>
  <si>
    <t>Tom almost caught Mary.</t>
  </si>
  <si>
    <t>Tom quase pegou a Mary.</t>
  </si>
  <si>
    <t>Tom already has a plan.</t>
  </si>
  <si>
    <t>Tom já tem um plano.</t>
  </si>
  <si>
    <t>Tom already knows this.</t>
  </si>
  <si>
    <t>Tom já sabe disso.</t>
  </si>
  <si>
    <t>Tom already thanked me.</t>
  </si>
  <si>
    <t>Tom já me agradeceu.</t>
  </si>
  <si>
    <t>Tom also likes bananas.</t>
  </si>
  <si>
    <t>O Tom também gosta de bananas.</t>
  </si>
  <si>
    <t>Tom always believes me.</t>
  </si>
  <si>
    <t>Tom sempre acredita em mim.</t>
  </si>
  <si>
    <t>Tom always exaggerates.</t>
  </si>
  <si>
    <t>Tom sempre exagera.</t>
  </si>
  <si>
    <t>Tom always looks happy.</t>
  </si>
  <si>
    <t>Tom sempre parece feliz</t>
  </si>
  <si>
    <t>Tom always seems happy.</t>
  </si>
  <si>
    <t>Tom sempre parece estar feliz.</t>
  </si>
  <si>
    <t>Tom always stood by me.</t>
  </si>
  <si>
    <t>Tom sempre estava ao meu lado.</t>
  </si>
  <si>
    <t>Tom always wears a hat.</t>
  </si>
  <si>
    <t>O Tom sempre usa chapéu.</t>
  </si>
  <si>
    <t>Tom always wears black.</t>
  </si>
  <si>
    <t>Tom sempre veste preto.</t>
  </si>
  <si>
    <t>Tom always works a lot.</t>
  </si>
  <si>
    <t>Tom sempre trabalha muito.</t>
  </si>
  <si>
    <t>Tom always works alone.</t>
  </si>
  <si>
    <t>Tom sempre trabalha sozinho.</t>
  </si>
  <si>
    <t>Tom and I adopted Mary.</t>
  </si>
  <si>
    <t>O Tom e eu adotámos a Mary.</t>
  </si>
  <si>
    <t>Tom and I are brothers.</t>
  </si>
  <si>
    <t>Tom e eu somos irmãos.</t>
  </si>
  <si>
    <t>Tom and I are doing OK.</t>
  </si>
  <si>
    <t>Tom e eu estamos indo bem.</t>
  </si>
  <si>
    <t>Tom e eu estamos bem.</t>
  </si>
  <si>
    <t>Tom and I are finished.</t>
  </si>
  <si>
    <t>Tom e eu terminamos.</t>
  </si>
  <si>
    <t>Tom and I are teachers.</t>
  </si>
  <si>
    <t>Tom e eu somos professores.</t>
  </si>
  <si>
    <t>Tom and I ate together.</t>
  </si>
  <si>
    <t>Tom e eu comemos juntos.</t>
  </si>
  <si>
    <t>Tom and I both do that.</t>
  </si>
  <si>
    <t>Tom and I have to wait.</t>
  </si>
  <si>
    <t>Tom e eu temos que esperar.</t>
  </si>
  <si>
    <t>Tom and I jog together.</t>
  </si>
  <si>
    <t>Tom e eu fazemos cooper juntos.</t>
  </si>
  <si>
    <t>Tom and I need to talk.</t>
  </si>
  <si>
    <t>Tom e eu precisamos conversar.</t>
  </si>
  <si>
    <t>Tom and I were friends.</t>
  </si>
  <si>
    <t>Tom e eu éramos amigos.</t>
  </si>
  <si>
    <t>Tom and I'll miss Mary.</t>
  </si>
  <si>
    <t>Tom e eu sentiremos falta da Mary.</t>
  </si>
  <si>
    <t>Tom e eu sentimos falta de Mary.</t>
  </si>
  <si>
    <t>Tom e eu vamos sentir falta de Mary.</t>
  </si>
  <si>
    <t>Tom e eu sentiremos falta de Mary.</t>
  </si>
  <si>
    <t>Tom and John are twins.</t>
  </si>
  <si>
    <t>Tom e John são gêmeos.</t>
  </si>
  <si>
    <t>Tom e John são irmãos gêmeos.</t>
  </si>
  <si>
    <t>Tom and Mary are alone.</t>
  </si>
  <si>
    <t>O Tom e a Mary estão sozinhos.</t>
  </si>
  <si>
    <t>Tom and Mary are angry.</t>
  </si>
  <si>
    <t>Tom e Mary estão com raiva.</t>
  </si>
  <si>
    <t>Tom and Mary are awake.</t>
  </si>
  <si>
    <t>Tom e Maria estão acordados.</t>
  </si>
  <si>
    <t>Tom and Mary are broke.</t>
  </si>
  <si>
    <t>Tom e Maria estão quebrados.</t>
  </si>
  <si>
    <t>Tom and Mary are drunk.</t>
  </si>
  <si>
    <t>Tom e Maria estão bêbados.</t>
  </si>
  <si>
    <t>Tom and Mary are tired.</t>
  </si>
  <si>
    <t>Tom e Maria estão cansados.</t>
  </si>
  <si>
    <t>Tom and Mary are twins.</t>
  </si>
  <si>
    <t>Tom e Maria são gêmeos.</t>
  </si>
  <si>
    <t>Tom and Mary are wrong.</t>
  </si>
  <si>
    <t>Tom e Maria estão errados.</t>
  </si>
  <si>
    <t>Tom and Mary have come.</t>
  </si>
  <si>
    <t>Tom e Maria vieram.</t>
  </si>
  <si>
    <t>Tom and Mary have gone.</t>
  </si>
  <si>
    <t>Tom and Mary need help.</t>
  </si>
  <si>
    <t>Tom e Maria precisam de ajuda.</t>
  </si>
  <si>
    <t>Tom and Mary need this.</t>
  </si>
  <si>
    <t>Tom e Maria precisam disto.</t>
  </si>
  <si>
    <t>Tom and Mary were busy.</t>
  </si>
  <si>
    <t>Tom e Maria estavam ocupados.</t>
  </si>
  <si>
    <t>Tom and Mary work hard.</t>
  </si>
  <si>
    <t>Tom e Mary trabalham duro.</t>
  </si>
  <si>
    <t>Tom answered carefully.</t>
  </si>
  <si>
    <t>O Tom respondeu cuidadosamente.</t>
  </si>
  <si>
    <t>Tom answered in French.</t>
  </si>
  <si>
    <t>Tom respondeu em francês.</t>
  </si>
  <si>
    <t>Tom arrived very early.</t>
  </si>
  <si>
    <t>Tom chegou muito cedo.</t>
  </si>
  <si>
    <t>Tom asked Mary to help.</t>
  </si>
  <si>
    <t>Tom pediu para Maria ajudar.</t>
  </si>
  <si>
    <t>Tom asked for our help.</t>
  </si>
  <si>
    <t>Tom pediu nossa ajuda.</t>
  </si>
  <si>
    <t>O Tom pediu nossa ajuda.</t>
  </si>
  <si>
    <t>Tom asked me not to go.</t>
  </si>
  <si>
    <t>Tom me pediu para não ir.</t>
  </si>
  <si>
    <t>Tom asked me out again.</t>
  </si>
  <si>
    <t>Tom me convidou para sair de novo.</t>
  </si>
  <si>
    <t>Tom ate less than Mary.</t>
  </si>
  <si>
    <t>Tom comeu menos que Mary.</t>
  </si>
  <si>
    <t>Tom ate some ice cream.</t>
  </si>
  <si>
    <t>Tom tomou sorvete.</t>
  </si>
  <si>
    <t>Tom baked an apple pie.</t>
  </si>
  <si>
    <t>Tom became a celebrity.</t>
  </si>
  <si>
    <t>Tom se tornou uma celebridade.</t>
  </si>
  <si>
    <t>Tom became a policeman.</t>
  </si>
  <si>
    <t>Tom se tornou um policial.</t>
  </si>
  <si>
    <t>Tom became an engineer.</t>
  </si>
  <si>
    <t>O Tom tornou-se um engenheiro.</t>
  </si>
  <si>
    <t>Tom became angry again.</t>
  </si>
  <si>
    <t>Tom ficou irritado de novo.</t>
  </si>
  <si>
    <t>Tom became discouraged.</t>
  </si>
  <si>
    <t>O Tom tornou-se desencorajado.</t>
  </si>
  <si>
    <t>O Tom tornou-se desanimado.</t>
  </si>
  <si>
    <t>O Tom ficou desanimado.</t>
  </si>
  <si>
    <t>Tom became very famous.</t>
  </si>
  <si>
    <t>O Tom tornou-se muito famoso.</t>
  </si>
  <si>
    <t>Tom became very grumpy.</t>
  </si>
  <si>
    <t>Tom ficou muito mal-humorado.</t>
  </si>
  <si>
    <t>Tom became very sleepy.</t>
  </si>
  <si>
    <t>O Tom ficou com muito sono.</t>
  </si>
  <si>
    <t>Tom behaved very badly.</t>
  </si>
  <si>
    <t>O Tom se comportou muito mal.</t>
  </si>
  <si>
    <t>Tom bit into the apple.</t>
  </si>
  <si>
    <t>O Tom mordeu a maçã.</t>
  </si>
  <si>
    <t>Tom blew up the bridge.</t>
  </si>
  <si>
    <t>Tom fez explodir a ponte.</t>
  </si>
  <si>
    <t>Tom borrowed my eraser.</t>
  </si>
  <si>
    <t>Tom pegou minha borracha emprestada.</t>
  </si>
  <si>
    <t>O Tom pegou minha borracha emprestada.</t>
  </si>
  <si>
    <t>Tom bought Mary a beer.</t>
  </si>
  <si>
    <t>Tom comprou uma cerveja para Mary.</t>
  </si>
  <si>
    <t>Tom bought Mary a book.</t>
  </si>
  <si>
    <t>Tom comprou um livro para Mary.</t>
  </si>
  <si>
    <t>Tom bought Mary a gift.</t>
  </si>
  <si>
    <t>Tom comprou um presente para Mary.</t>
  </si>
  <si>
    <t>O Tom comprou um presente para a Mary.</t>
  </si>
  <si>
    <t>Tom bought Mary a rose.</t>
  </si>
  <si>
    <t>Tom comprou uma rosa para Mary.</t>
  </si>
  <si>
    <t>Tom bought a hula hoop.</t>
  </si>
  <si>
    <t>Tom comprou um bambolê.</t>
  </si>
  <si>
    <t>Tom bought a new house.</t>
  </si>
  <si>
    <t>Tom comprou uma casa nova.</t>
  </si>
  <si>
    <t>Tom bought a newspaper.</t>
  </si>
  <si>
    <t>Tom comprou um jornal.</t>
  </si>
  <si>
    <t>Tom bought a straw hat.</t>
  </si>
  <si>
    <t>Tom comprou um chapéu de palha.</t>
  </si>
  <si>
    <t>Tom bought another hat.</t>
  </si>
  <si>
    <t>Tom comprou outro chapéu.</t>
  </si>
  <si>
    <t>Tom bought food for me.</t>
  </si>
  <si>
    <t>Tom broke three dishes.</t>
  </si>
  <si>
    <t>Tom quebrou três pratos.</t>
  </si>
  <si>
    <t>Tom broke up with Mary.</t>
  </si>
  <si>
    <t>Tom rompeu com Mary.</t>
  </si>
  <si>
    <t>Tom terminou com Maria.</t>
  </si>
  <si>
    <t>Tom buttered his toast.</t>
  </si>
  <si>
    <t>Tom passou manteiga na torrada.</t>
  </si>
  <si>
    <t>Tom buttoned his shirt.</t>
  </si>
  <si>
    <t>Tom abotoou a camisa.</t>
  </si>
  <si>
    <t>Tom called Mary a liar.</t>
  </si>
  <si>
    <t>Tom chamou Maria de mentirosa.</t>
  </si>
  <si>
    <t>Tom called Mary a taxi.</t>
  </si>
  <si>
    <t>Tom chamou um táxi para Maria.</t>
  </si>
  <si>
    <t>Tom called me a coward.</t>
  </si>
  <si>
    <t>Tom me chamou de covarde.</t>
  </si>
  <si>
    <t>Tom called me an idiot.</t>
  </si>
  <si>
    <t>Tom me chamou de idiota.</t>
  </si>
  <si>
    <t>Tom calls me every day.</t>
  </si>
  <si>
    <t>Tom me liga todos os dias.</t>
  </si>
  <si>
    <t>Tom came into the room.</t>
  </si>
  <si>
    <t>Tom entrou na sala.</t>
  </si>
  <si>
    <t>Tom came to his senses.</t>
  </si>
  <si>
    <t>Tom caiu na real.</t>
  </si>
  <si>
    <t>Tom came to pick me up.</t>
  </si>
  <si>
    <t>Tom veio me buscar.</t>
  </si>
  <si>
    <t>Tom can leave tomorrow.</t>
  </si>
  <si>
    <t>Tom pode partir amanhã.</t>
  </si>
  <si>
    <t>Tom can play the banjo.</t>
  </si>
  <si>
    <t>Tom sabe tocar banjo.</t>
  </si>
  <si>
    <t>Tom can play the drums.</t>
  </si>
  <si>
    <t>Tom sabe tocar bateria.</t>
  </si>
  <si>
    <t>Tom can play the flute.</t>
  </si>
  <si>
    <t>Tom can play the piano.</t>
  </si>
  <si>
    <t>Tom sabe tocar piano.</t>
  </si>
  <si>
    <t>Tom can read and write.</t>
  </si>
  <si>
    <t>Tom sabe ler e escrever.</t>
  </si>
  <si>
    <t>Tom can't be relied on.</t>
  </si>
  <si>
    <t>Tom não pode ser confiado.</t>
  </si>
  <si>
    <t>Tom can't come in here.</t>
  </si>
  <si>
    <t>Tom não pode vir aqui.</t>
  </si>
  <si>
    <t>Tom can't find his bag.</t>
  </si>
  <si>
    <t>Tom não consegue encontrar sua bolsa.</t>
  </si>
  <si>
    <t>Tom can't go right now.</t>
  </si>
  <si>
    <t>Tom não pode ir agora.</t>
  </si>
  <si>
    <t>Tom can't ride a horse.</t>
  </si>
  <si>
    <t>Tom não sabe cavalgar.</t>
  </si>
  <si>
    <t>Tom can't speak French.</t>
  </si>
  <si>
    <t>O Tom não sabe falar francês.</t>
  </si>
  <si>
    <t>Tom can't stand losing.</t>
  </si>
  <si>
    <t>Tom não suporta perder.</t>
  </si>
  <si>
    <t>Tom can't work tonight.</t>
  </si>
  <si>
    <t>Tom não vai poder trabalhar de noite.</t>
  </si>
  <si>
    <t>Tom não vai poder trabalhar essa noite.</t>
  </si>
  <si>
    <t>Tom canceled the party.</t>
  </si>
  <si>
    <t>Tom cancelou a festa.</t>
  </si>
  <si>
    <t>Tom carefully did that.</t>
  </si>
  <si>
    <t>Tom fez isso com cuidado.</t>
  </si>
  <si>
    <t>Tom caught a big trout.</t>
  </si>
  <si>
    <t>Tom pegou uma truta grande.</t>
  </si>
  <si>
    <t>Tom cleaned the toilet.</t>
  </si>
  <si>
    <t>O Tom limpou o banheiro.</t>
  </si>
  <si>
    <t>Tom limpou a privada.</t>
  </si>
  <si>
    <t>Tom cleared his throat.</t>
  </si>
  <si>
    <t>Tom limpou a garganta.</t>
  </si>
  <si>
    <t>Tom complains too much.</t>
  </si>
  <si>
    <t>Tom reclama demais.</t>
  </si>
  <si>
    <t>Tom congratulated Mary.</t>
  </si>
  <si>
    <t>Tom parabenizou Maria.</t>
  </si>
  <si>
    <t>Tom corrected my essay.</t>
  </si>
  <si>
    <t>Tom corrigiu a minha redação.</t>
  </si>
  <si>
    <t>Tom could barely speak.</t>
  </si>
  <si>
    <t>Tom mal conseguia falar.</t>
  </si>
  <si>
    <t>Tom could be in Boston.</t>
  </si>
  <si>
    <t>Tom poderia estar em Boston.</t>
  </si>
  <si>
    <t>Tom could be in danger.</t>
  </si>
  <si>
    <t>Tom poderia estar em perigo.</t>
  </si>
  <si>
    <t>Tom could hurt himself.</t>
  </si>
  <si>
    <t>Tom poderia ter se machucado.</t>
  </si>
  <si>
    <t>Tom could replace Mary.</t>
  </si>
  <si>
    <t>Tom poderia substituir a Mary.</t>
  </si>
  <si>
    <t>Tom could've been hurt.</t>
  </si>
  <si>
    <t>Tom could've warned me.</t>
  </si>
  <si>
    <t>Tom poderia ter me alertado.</t>
  </si>
  <si>
    <t>Tom couldn't find Mary.</t>
  </si>
  <si>
    <t>Tom não conseguia encontrar Mary.</t>
  </si>
  <si>
    <t>Tom couldn't look away.</t>
  </si>
  <si>
    <t>Tom não conseguia desviar o olhar.</t>
  </si>
  <si>
    <t>Tom cried on the phone.</t>
  </si>
  <si>
    <t>Tom chorou no telefone.</t>
  </si>
  <si>
    <t>Tom crossed the border.</t>
  </si>
  <si>
    <t>Tom cruzou a fronteira.</t>
  </si>
  <si>
    <t>Tom crossed the bridge.</t>
  </si>
  <si>
    <t>Tom atravessou a ponte.</t>
  </si>
  <si>
    <t>Tom crossed the street.</t>
  </si>
  <si>
    <t>Tom atravessou a rua.</t>
  </si>
  <si>
    <t>Tom crumpled the paper.</t>
  </si>
  <si>
    <t>Tom amassou o papel.</t>
  </si>
  <si>
    <t>Tom crushed the garlic.</t>
  </si>
  <si>
    <t>Tom esmagou o alho.</t>
  </si>
  <si>
    <t>Tom cut the wrong wire.</t>
  </si>
  <si>
    <t>Tom cortou o fio errado.</t>
  </si>
  <si>
    <t>Tom decided to give up.</t>
  </si>
  <si>
    <t>Tom decidiu desistir.</t>
  </si>
  <si>
    <t>O Tom decidiu desistir.</t>
  </si>
  <si>
    <t>Tom deleted everything.</t>
  </si>
  <si>
    <t>Tom apagou tudo.</t>
  </si>
  <si>
    <t>Tom deletou tudo.</t>
  </si>
  <si>
    <t>Tom excluiu tudo.</t>
  </si>
  <si>
    <t>Tom denied the request.</t>
  </si>
  <si>
    <t>Tom negou o pedido.</t>
  </si>
  <si>
    <t>Tom deserves the prize.</t>
  </si>
  <si>
    <t>O Tom merece o prêmio.</t>
  </si>
  <si>
    <t>Tom did a terrible job.</t>
  </si>
  <si>
    <t>Tom fez um trabalho terrível.</t>
  </si>
  <si>
    <t>Tom did it three times.</t>
  </si>
  <si>
    <t>O Tom fez isso três vezes.</t>
  </si>
  <si>
    <t>Tom did that as a joke.</t>
  </si>
  <si>
    <t>Tom fez isso como piada.</t>
  </si>
  <si>
    <t>Tom fez isso como uma piada.</t>
  </si>
  <si>
    <t>Tom did that for hours.</t>
  </si>
  <si>
    <t>Tom fez isso por horas.</t>
  </si>
  <si>
    <t>Tom did that real fast.</t>
  </si>
  <si>
    <t>Tom fez isso muito rápido.</t>
  </si>
  <si>
    <t>Tom did twenty pushups.</t>
  </si>
  <si>
    <t>Tom fez vinte flexões.</t>
  </si>
  <si>
    <t>Tom did what was right.</t>
  </si>
  <si>
    <t>O Tom fez o que era certo.</t>
  </si>
  <si>
    <t>Tom didn't convince me.</t>
  </si>
  <si>
    <t>Tom não me convenceu.</t>
  </si>
  <si>
    <t>Tom didn't die in vain.</t>
  </si>
  <si>
    <t>Tom não morreu em vão.</t>
  </si>
  <si>
    <t>Tom didn't do anything.</t>
  </si>
  <si>
    <t>Tom didn't drink a lot.</t>
  </si>
  <si>
    <t>Tom não bebeu muito.</t>
  </si>
  <si>
    <t>Tom didn't even notice.</t>
  </si>
  <si>
    <t>Tom nem mesmo percebeu.</t>
  </si>
  <si>
    <t>Tom nem sequer percebeu.</t>
  </si>
  <si>
    <t>Tom didn't expect that.</t>
  </si>
  <si>
    <t>Tom não esperava isso.</t>
  </si>
  <si>
    <t>Tom didn't expect this.</t>
  </si>
  <si>
    <t>Tom não esperava isto.</t>
  </si>
  <si>
    <t>Tom didn't frighten me.</t>
  </si>
  <si>
    <t>Tom didn't get a reply.</t>
  </si>
  <si>
    <t>Tom não recebeu uma resposta.</t>
  </si>
  <si>
    <t>Tom didn't have a plan.</t>
  </si>
  <si>
    <t>Tom não tinha um plano.</t>
  </si>
  <si>
    <t>Tom didn't have to die.</t>
  </si>
  <si>
    <t>Tom não tinha que morrer.</t>
  </si>
  <si>
    <t>Tom didn't kidnap Mary.</t>
  </si>
  <si>
    <t>Tom não sequestrou Mary.</t>
  </si>
  <si>
    <t>Tom didn't kill anyone.</t>
  </si>
  <si>
    <t>Tom não matou ninguém.</t>
  </si>
  <si>
    <t>Tom didn't kiss anyone.</t>
  </si>
  <si>
    <t>Tom não beijou ninguém.</t>
  </si>
  <si>
    <t>Tom didn't know anyone.</t>
  </si>
  <si>
    <t>Tom não conhecia ninguém.</t>
  </si>
  <si>
    <t>Tom didn't know either.</t>
  </si>
  <si>
    <t>Tom também não sabia.</t>
  </si>
  <si>
    <t>Tom didn't like Boston.</t>
  </si>
  <si>
    <t>Tom não gostou de Boston.</t>
  </si>
  <si>
    <t>Tom didn't need a coat.</t>
  </si>
  <si>
    <t>Tom não precisava de um casaco.</t>
  </si>
  <si>
    <t>Tom não precisou de um casaco.</t>
  </si>
  <si>
    <t>Tom didn't need advice.</t>
  </si>
  <si>
    <t>Tom não precisava de conselhos.</t>
  </si>
  <si>
    <t>Tom não precisou de conselhos.</t>
  </si>
  <si>
    <t>Tom didn't play soccer.</t>
  </si>
  <si>
    <t>Tom não jogou futebol.</t>
  </si>
  <si>
    <t>Tom não jogava futebol.</t>
  </si>
  <si>
    <t>Tom didn't poison Mary.</t>
  </si>
  <si>
    <t>Tom não envenenou Mary.</t>
  </si>
  <si>
    <t>Tom didn't say a thing.</t>
  </si>
  <si>
    <t>Tom didn't see a thing.</t>
  </si>
  <si>
    <t>Tom didn't see anybody.</t>
  </si>
  <si>
    <t>Tom não viu ninguém.</t>
  </si>
  <si>
    <t>Tom didn't tell anyone.</t>
  </si>
  <si>
    <t>Tom não contou a ninguém.</t>
  </si>
  <si>
    <t>Tom não disse a ninguém.</t>
  </si>
  <si>
    <t>Tom didn't want a wife.</t>
  </si>
  <si>
    <t>Tom não quis uma esposa.</t>
  </si>
  <si>
    <t>Tom não queria uma esposa.</t>
  </si>
  <si>
    <t>Tom didn't want to cry.</t>
  </si>
  <si>
    <t>Tom não queria chorar.</t>
  </si>
  <si>
    <t>Tom didn't win, did he?</t>
  </si>
  <si>
    <t>Tom não venceu, venceu?</t>
  </si>
  <si>
    <t>Tom died because of me.</t>
  </si>
  <si>
    <t>O Tom morreu por minha causa.</t>
  </si>
  <si>
    <t>Tom died of starvation.</t>
  </si>
  <si>
    <t>Tom does his own thing.</t>
  </si>
  <si>
    <t>Tom faz suas próprias coisas.</t>
  </si>
  <si>
    <t>Tom does his work well.</t>
  </si>
  <si>
    <t>Tom trabalha bem.</t>
  </si>
  <si>
    <t>Tom does what he wants.</t>
  </si>
  <si>
    <t>Tom faz o que ele quer.</t>
  </si>
  <si>
    <t>Tom doesn't believe it.</t>
  </si>
  <si>
    <t>Tom não acredita.</t>
  </si>
  <si>
    <t>Tom doesn't believe me.</t>
  </si>
  <si>
    <t>Tom não acredita em mim.</t>
  </si>
  <si>
    <t>Tom doesn't drink beer.</t>
  </si>
  <si>
    <t>Tom não bebe cerveja.</t>
  </si>
  <si>
    <t>Tom doesn't drink milk.</t>
  </si>
  <si>
    <t>Tom não bebe leite.</t>
  </si>
  <si>
    <t>Tom doesn't drink much.</t>
  </si>
  <si>
    <t>Tom não bebe muito.</t>
  </si>
  <si>
    <t>Tom doesn't drink wine.</t>
  </si>
  <si>
    <t>Tom doesn't fear death.</t>
  </si>
  <si>
    <t>O Tom não teme a morte.</t>
  </si>
  <si>
    <t>O Tom não tem medo de morrer.</t>
  </si>
  <si>
    <t>Tom doesn't have a car.</t>
  </si>
  <si>
    <t>Tom doesn't have a cat.</t>
  </si>
  <si>
    <t>Tom não tem um gato.</t>
  </si>
  <si>
    <t>Tom doesn't have a dad.</t>
  </si>
  <si>
    <t>Tom não tem pai.</t>
  </si>
  <si>
    <t>Tom doesn't have a dog.</t>
  </si>
  <si>
    <t>Tom não tem um cachorro.</t>
  </si>
  <si>
    <t>Tom doesn't have to go.</t>
  </si>
  <si>
    <t>O Tom não tem que ir.</t>
  </si>
  <si>
    <t>Tom doesn't know where.</t>
  </si>
  <si>
    <t>Tom não sabe onde.</t>
  </si>
  <si>
    <t>Tom doesn't like chess.</t>
  </si>
  <si>
    <t>Tom não gosta de xadrez.</t>
  </si>
  <si>
    <t>Tom doesn't like pasta.</t>
  </si>
  <si>
    <t>Tom não gosta de macarrão.</t>
  </si>
  <si>
    <t>Tom doesn't like women.</t>
  </si>
  <si>
    <t>Tom não gosta de mulheres.</t>
  </si>
  <si>
    <t>Tom doesn't live alone.</t>
  </si>
  <si>
    <t>Tom não mora sozinho.</t>
  </si>
  <si>
    <t>Tom doesn't look angry.</t>
  </si>
  <si>
    <t>Tom não parece zangado.</t>
  </si>
  <si>
    <t>Tom doesn't look happy.</t>
  </si>
  <si>
    <t>Tom não parece feliz.</t>
  </si>
  <si>
    <t>Tom doesn't need money.</t>
  </si>
  <si>
    <t>Tom não precisa de dinheiro.</t>
  </si>
  <si>
    <t>Tom doesn't need to go.</t>
  </si>
  <si>
    <t>Tom não precisa ir.</t>
  </si>
  <si>
    <t>Tom doesn't read books.</t>
  </si>
  <si>
    <t>Tom não lê livros.</t>
  </si>
  <si>
    <t>Tom doesn't seem upset.</t>
  </si>
  <si>
    <t>Tom não parece estar chateado.</t>
  </si>
  <si>
    <t>Tom doesn't sleep here.</t>
  </si>
  <si>
    <t>Tom não dorme aqui.</t>
  </si>
  <si>
    <t>Tom doesn't sleep much.</t>
  </si>
  <si>
    <t>Tom não dorme muito.</t>
  </si>
  <si>
    <t>Tom doesn't smoke weed.</t>
  </si>
  <si>
    <t>Tom doesn't speak much.</t>
  </si>
  <si>
    <t>Tom não fala muito.</t>
  </si>
  <si>
    <t>Tom doesn't talk a lot.</t>
  </si>
  <si>
    <t>Tom doesn't trust Mary.</t>
  </si>
  <si>
    <t>Tom não confia em Maria.</t>
  </si>
  <si>
    <t>Tom doesn't want a dog.</t>
  </si>
  <si>
    <t>Tom não quer um cachorro.</t>
  </si>
  <si>
    <t>Tom doesn't want to go.</t>
  </si>
  <si>
    <t>Tom não quer ir.</t>
  </si>
  <si>
    <t>Tom doesn't waste time.</t>
  </si>
  <si>
    <t>Tom não perde tempo.</t>
  </si>
  <si>
    <t>Tom drank a cup of tea.</t>
  </si>
  <si>
    <t>Tom tomou uma xícara de chá.</t>
  </si>
  <si>
    <t>Tom drank another beer.</t>
  </si>
  <si>
    <t>O Tom bebeu uma outra cerveja.</t>
  </si>
  <si>
    <t>Tom dreamed about Mary.</t>
  </si>
  <si>
    <t>Tom sonhou com Maria.</t>
  </si>
  <si>
    <t>Tom dropped his pencil.</t>
  </si>
  <si>
    <t>Tom deixou cair o seu lápis.</t>
  </si>
  <si>
    <t>Tom dyed his hair blue.</t>
  </si>
  <si>
    <t>Tom tingiu o cabelo de azul.</t>
  </si>
  <si>
    <t>Tom eats a lot of fish.</t>
  </si>
  <si>
    <t>Tom come muito peixe.</t>
  </si>
  <si>
    <t>Tom ended his own life.</t>
  </si>
  <si>
    <t>Tom acabou com sua própria vida.</t>
  </si>
  <si>
    <t>Tom eventually retired.</t>
  </si>
  <si>
    <t>Tom finalmente se aposentou.</t>
  </si>
  <si>
    <t>Tom explained it to me.</t>
  </si>
  <si>
    <t>Tom me explicou isso.</t>
  </si>
  <si>
    <t>Tom fell from the tree.</t>
  </si>
  <si>
    <t>Tom caiu da árvore.</t>
  </si>
  <si>
    <t>Tom fell into the pool.</t>
  </si>
  <si>
    <t>Tom caiu na piscina.</t>
  </si>
  <si>
    <t>Tom fell off his chair.</t>
  </si>
  <si>
    <t>Tom caiu da cadeira.</t>
  </si>
  <si>
    <t>Tom fell off his horse.</t>
  </si>
  <si>
    <t>Tom caiu do cavalo.</t>
  </si>
  <si>
    <t>Tom fell off the chair.</t>
  </si>
  <si>
    <t>Tom fell off the horse.</t>
  </si>
  <si>
    <t>Tom fell to the ground.</t>
  </si>
  <si>
    <t>Tom caiu no chão.</t>
  </si>
  <si>
    <t>Tom felt a lot of pain.</t>
  </si>
  <si>
    <t>O Tom sentiu muita dor.</t>
  </si>
  <si>
    <t>Tom sentia muita dor.</t>
  </si>
  <si>
    <t>Tom finally got caught.</t>
  </si>
  <si>
    <t>Tom finalmente foi pego.</t>
  </si>
  <si>
    <t>O Tom finalmente foi pego.</t>
  </si>
  <si>
    <t>Tom flicked off the TV.</t>
  </si>
  <si>
    <t>Tom flushed the toilet.</t>
  </si>
  <si>
    <t>Tom deu descarga.</t>
  </si>
  <si>
    <t>Tom folded the blanket.</t>
  </si>
  <si>
    <t>Tom dobrou o cobertor.</t>
  </si>
  <si>
    <t>Tom followed my advice.</t>
  </si>
  <si>
    <t>Tom seguiu o meu conselho.</t>
  </si>
  <si>
    <t>O Tom seguiu o meu conselho.</t>
  </si>
  <si>
    <t>Tom forced us to leave.</t>
  </si>
  <si>
    <t>Tom nos obrigou a sair.</t>
  </si>
  <si>
    <t>Tom forgot his glasses.</t>
  </si>
  <si>
    <t>Tom esqueceu seus óculos.</t>
  </si>
  <si>
    <t>Tom esqueceu os óculos dele.</t>
  </si>
  <si>
    <t>Tom forgot to buy milk.</t>
  </si>
  <si>
    <t>Tom esqueceu de comprar leite.</t>
  </si>
  <si>
    <t>Tom found Mary's purse.</t>
  </si>
  <si>
    <t>O Tom encontrou a bolsa da Mary.</t>
  </si>
  <si>
    <t>Tom found a job for me.</t>
  </si>
  <si>
    <t>Tom encontrou um emprego para mim.</t>
  </si>
  <si>
    <t>Tom gave Mary an apple.</t>
  </si>
  <si>
    <t>Tom deu uma maçã a Mary.</t>
  </si>
  <si>
    <t>Tom deu a Mary uma maçã.</t>
  </si>
  <si>
    <t>Tom gave Mary the keys.</t>
  </si>
  <si>
    <t>Tom deu as chaves a Mary.</t>
  </si>
  <si>
    <t>Tom gave me a pamphlet.</t>
  </si>
  <si>
    <t>Tom me deu um panfleto.</t>
  </si>
  <si>
    <t>Tom gets scared easily.</t>
  </si>
  <si>
    <t>Tom se assusta facilmente.</t>
  </si>
  <si>
    <t>Tom se assusta com facilidade.</t>
  </si>
  <si>
    <t>Tom got a job teaching.</t>
  </si>
  <si>
    <t>Tom conseguiu um emprego como professor.</t>
  </si>
  <si>
    <t>Tom got an A in French.</t>
  </si>
  <si>
    <t>Tom tirou A em francês.</t>
  </si>
  <si>
    <t>Tom got hit by a truck.</t>
  </si>
  <si>
    <t>Tom foi atropelado por um caminhão.</t>
  </si>
  <si>
    <t>Tom got in the bathtub.</t>
  </si>
  <si>
    <t>Tom entrou na banheira.</t>
  </si>
  <si>
    <t>Tom got out of the car.</t>
  </si>
  <si>
    <t>Tom saiu do carro.</t>
  </si>
  <si>
    <t>Tom got out of the way.</t>
  </si>
  <si>
    <t>Tom saiu do caminho.</t>
  </si>
  <si>
    <t>Tom got really worried.</t>
  </si>
  <si>
    <t>O Tom ficou muito preocupado.</t>
  </si>
  <si>
    <t>Tom got rich overnight.</t>
  </si>
  <si>
    <t>O Tom ficou rico da noite para o dia.</t>
  </si>
  <si>
    <t>Tom got too complacent.</t>
  </si>
  <si>
    <t>O Tom ficou muito complacente.</t>
  </si>
  <si>
    <t>Tom got very depressed.</t>
  </si>
  <si>
    <t>O Tom ficou muito deprimido.</t>
  </si>
  <si>
    <t>Tom got very irritated.</t>
  </si>
  <si>
    <t>O Tom ficou muito irritado.</t>
  </si>
  <si>
    <t>Tom got very skeptical.</t>
  </si>
  <si>
    <t>O Tom ficou muito cético.</t>
  </si>
  <si>
    <t>Tom got what he needed.</t>
  </si>
  <si>
    <t>Tom pegou o que precisava.</t>
  </si>
  <si>
    <t>Tom buscou o que precisava.</t>
  </si>
  <si>
    <t>Tom got what he wanted.</t>
  </si>
  <si>
    <t>Tom conseguiu o que queria.</t>
  </si>
  <si>
    <t>Tom had a blue coat on.</t>
  </si>
  <si>
    <t>Tom estava vestindo um casaco azul.</t>
  </si>
  <si>
    <t>Tom had a good teacher.</t>
  </si>
  <si>
    <t>Tom teve um bom professor.</t>
  </si>
  <si>
    <t>Tom had a heart attack.</t>
  </si>
  <si>
    <t>Tom teve um ataque cardíaco.</t>
  </si>
  <si>
    <t>Tom had a minor injury.</t>
  </si>
  <si>
    <t>Tom teve uma pequena lesão.</t>
  </si>
  <si>
    <t>Tom sofreu uma pequena lesão.</t>
  </si>
  <si>
    <t>Tom had a panic attack.</t>
  </si>
  <si>
    <t>Tom teve um ataque de pânico.</t>
  </si>
  <si>
    <t>Tom had few weaknesses.</t>
  </si>
  <si>
    <t>Tom tinha poucas fraquezas.</t>
  </si>
  <si>
    <t>Tom had nothing to add.</t>
  </si>
  <si>
    <t>Tom não tinha nada a acrescentar.</t>
  </si>
  <si>
    <t>Tom had some questions.</t>
  </si>
  <si>
    <t>Tom tinha alguns questionamentos.</t>
  </si>
  <si>
    <t>Tom had three children.</t>
  </si>
  <si>
    <t>Tom teve três filhos.</t>
  </si>
  <si>
    <t>Tom had to wait for me.</t>
  </si>
  <si>
    <t>Tom teve que esperar por mim.</t>
  </si>
  <si>
    <t>Tom tinha que esperar por mim.</t>
  </si>
  <si>
    <t>Tom had what he wanted.</t>
  </si>
  <si>
    <t>O Tom teve o que queria.</t>
  </si>
  <si>
    <t>Tom hardly ever laughs.</t>
  </si>
  <si>
    <t>Tom quase nunca ri.</t>
  </si>
  <si>
    <t>Tom has Mary's address.</t>
  </si>
  <si>
    <t>Tom tem o endereço de Maria.</t>
  </si>
  <si>
    <t>Tom has a blue coat on.</t>
  </si>
  <si>
    <t>Tom está vestindo um casaco azul.</t>
  </si>
  <si>
    <t>Tom has a crush on you.</t>
  </si>
  <si>
    <t>Tom tem uma queda por você.</t>
  </si>
  <si>
    <t>Tom has a great memory.</t>
  </si>
  <si>
    <t>Tom tem uma ótima memória.</t>
  </si>
  <si>
    <t>Tom has a large family.</t>
  </si>
  <si>
    <t>Tom tem uma família grande.</t>
  </si>
  <si>
    <t>Tom has a lot of books.</t>
  </si>
  <si>
    <t>Tom has a lot of money.</t>
  </si>
  <si>
    <t>O Tom tem muito dinheiro.</t>
  </si>
  <si>
    <t>Tom has a lot of plans.</t>
  </si>
  <si>
    <t>O Tom tem muitos planos.</t>
  </si>
  <si>
    <t>Tom has a lot to learn.</t>
  </si>
  <si>
    <t>Tom tem muito que aprender.</t>
  </si>
  <si>
    <t>Tom has a nice bicycle.</t>
  </si>
  <si>
    <t>O Tom tinha uma bicicleta legal.</t>
  </si>
  <si>
    <t>Tom has a twin brother.</t>
  </si>
  <si>
    <t>Tom tem um irmão gêmeo.</t>
  </si>
  <si>
    <t>Tom has been contacted.</t>
  </si>
  <si>
    <t>O Tom foi contatado.</t>
  </si>
  <si>
    <t>Tom has been fantastic.</t>
  </si>
  <si>
    <t>O Tom tem sido fantástico.</t>
  </si>
  <si>
    <t>Tom has been in prison.</t>
  </si>
  <si>
    <t>Tom esteve na prisão.</t>
  </si>
  <si>
    <t>Tom has been kidnapped.</t>
  </si>
  <si>
    <t>Tom foi sequestrado.</t>
  </si>
  <si>
    <t>Tom has been very good.</t>
  </si>
  <si>
    <t>Tom tem sido muito bom.</t>
  </si>
  <si>
    <t>Tom has big, blue eyes.</t>
  </si>
  <si>
    <t>Tom tem grandes olhos azuis.</t>
  </si>
  <si>
    <t>Tom has broken his arm.</t>
  </si>
  <si>
    <t>Tom quebrou o braço.</t>
  </si>
  <si>
    <t>Tom has bushy eyebrows.</t>
  </si>
  <si>
    <t>Tom tem sobrancelhas grossas.</t>
  </si>
  <si>
    <t>Tom has done it before.</t>
  </si>
  <si>
    <t>Tom já fez isso antes.</t>
  </si>
  <si>
    <t>Tom has experience now.</t>
  </si>
  <si>
    <t>Tom tem experiência agora.</t>
  </si>
  <si>
    <t>Tom has gambling debts.</t>
  </si>
  <si>
    <t>Tom tem dívidas de jogo.</t>
  </si>
  <si>
    <t>Tom has gone to Boston.</t>
  </si>
  <si>
    <t>O Tom tem que ir para Boston.</t>
  </si>
  <si>
    <t>Tom has gone to school.</t>
  </si>
  <si>
    <t>Tom foi para a escola.</t>
  </si>
  <si>
    <t>Tom has got to help us.</t>
  </si>
  <si>
    <t>Tom tem de nos ajudar.</t>
  </si>
  <si>
    <t>Tom has gotten married.</t>
  </si>
  <si>
    <t>Tom has had a bad week.</t>
  </si>
  <si>
    <t>Tom teve uma semana ruim.</t>
  </si>
  <si>
    <t>Tom has hanged himself.</t>
  </si>
  <si>
    <t>Tom se enforcou.</t>
  </si>
  <si>
    <t>Tom has lost his focus.</t>
  </si>
  <si>
    <t>Tom perdeu o foco.</t>
  </si>
  <si>
    <t>Tom desconcentrou-se.</t>
  </si>
  <si>
    <t>Tom has lost his voice.</t>
  </si>
  <si>
    <t>Tom has lost his watch.</t>
  </si>
  <si>
    <t>O Tom perdeu o relógio dele.</t>
  </si>
  <si>
    <t>O Tom perdeu o seu relógio.</t>
  </si>
  <si>
    <t>Tom has made a mistake.</t>
  </si>
  <si>
    <t>Tom has money problems.</t>
  </si>
  <si>
    <t>Tom tem problemas com dinheiro.</t>
  </si>
  <si>
    <t>Tom has no alternative.</t>
  </si>
  <si>
    <t>Tom não tem alternativa.</t>
  </si>
  <si>
    <t>Tom has no inheritance.</t>
  </si>
  <si>
    <t>Tom não tem herança.</t>
  </si>
  <si>
    <t>Tom has piles of money.</t>
  </si>
  <si>
    <t>Tom tem pilhas de dinheiro.</t>
  </si>
  <si>
    <t>Tom has plenty of time.</t>
  </si>
  <si>
    <t>Tom tem muito tempo de sobra.</t>
  </si>
  <si>
    <t>Tom has questions, too.</t>
  </si>
  <si>
    <t>Tom também tem perguntas.</t>
  </si>
  <si>
    <t>Tom has some good news.</t>
  </si>
  <si>
    <t>O Tom tem algumas boas notícias.</t>
  </si>
  <si>
    <t>Tom has three brothers.</t>
  </si>
  <si>
    <t>Tom tem três irmãos.</t>
  </si>
  <si>
    <t>Tom has three children.</t>
  </si>
  <si>
    <t>Tom has three ex-wives.</t>
  </si>
  <si>
    <t>Tom tem três ex-mulheres.</t>
  </si>
  <si>
    <t>Tom has three kids now.</t>
  </si>
  <si>
    <t>Agora Tom tem três filhos.</t>
  </si>
  <si>
    <t>Tom has to act quickly.</t>
  </si>
  <si>
    <t>O Tom tem que agir rápido.</t>
  </si>
  <si>
    <t>Tom has to be punished.</t>
  </si>
  <si>
    <t>O Tom tem que ser punido.</t>
  </si>
  <si>
    <t>Tom has to do that now.</t>
  </si>
  <si>
    <t>O Tom tem que fazer isso agora.</t>
  </si>
  <si>
    <t>Tom has to get over it.</t>
  </si>
  <si>
    <t>O Tom tem que superar isso.</t>
  </si>
  <si>
    <t>Tom has to lose weight.</t>
  </si>
  <si>
    <t>Tom tem que perder peso.</t>
  </si>
  <si>
    <t>Tom has to stay in bed.</t>
  </si>
  <si>
    <t>Tom tem de ficar na cama.</t>
  </si>
  <si>
    <t>Tom has traveled a lot.</t>
  </si>
  <si>
    <t>Tom já viajou muito.</t>
  </si>
  <si>
    <t>Tom has won many races.</t>
  </si>
  <si>
    <t>Tom venceu muitas corridas.</t>
  </si>
  <si>
    <t>Tom has written a book.</t>
  </si>
  <si>
    <t>Tom escreveu um livro.</t>
  </si>
  <si>
    <t>Tom hasn't arrived yet.</t>
  </si>
  <si>
    <t>Tom ainda não chegou.</t>
  </si>
  <si>
    <t>Tom hasn't decided yet.</t>
  </si>
  <si>
    <t>Tom ainda não decidiu.</t>
  </si>
  <si>
    <t>Tom hasn't paid us yet.</t>
  </si>
  <si>
    <t>Tom ainda não nos pagou.</t>
  </si>
  <si>
    <t>Tom hated his own name.</t>
  </si>
  <si>
    <t>Tom odiava seu próprio nome.</t>
  </si>
  <si>
    <t>Tom hates being mocked.</t>
  </si>
  <si>
    <t>Tom odeia ser ridicularizado.</t>
  </si>
  <si>
    <t>Tom heard Mary yelling.</t>
  </si>
  <si>
    <t>Tom heard Mary's voice.</t>
  </si>
  <si>
    <t>Tom ouviu a voz de Maria.</t>
  </si>
  <si>
    <t>Tom helps me in French.</t>
  </si>
  <si>
    <t>O Tom me ajuda me ajuda no francês.</t>
  </si>
  <si>
    <t>O Tom me ajuda com o francês.</t>
  </si>
  <si>
    <t>Tom hopes you're happy.</t>
  </si>
  <si>
    <t>Tom espera que você seja feliz.</t>
  </si>
  <si>
    <t>O Tom espera que sejas feliz.</t>
  </si>
  <si>
    <t>Tom intends to do that.</t>
  </si>
  <si>
    <t>Tom pretende fazer isso.</t>
  </si>
  <si>
    <t>Tom introduced himself.</t>
  </si>
  <si>
    <t>Tom apresentou-se.</t>
  </si>
  <si>
    <t>Tom se apresentou.</t>
  </si>
  <si>
    <t>Tom ironed his clothes.</t>
  </si>
  <si>
    <t>Tom passou a roupa dele.</t>
  </si>
  <si>
    <t>Tom is Mary's gardener.</t>
  </si>
  <si>
    <t>Tom é o jardineiro da Mary.</t>
  </si>
  <si>
    <t>Tom is a backup singer.</t>
  </si>
  <si>
    <t>Tom é um cantor reserva.</t>
  </si>
  <si>
    <t>Tom is a bad influence.</t>
  </si>
  <si>
    <t>Tom é uma má influência.</t>
  </si>
  <si>
    <t>Tom is a ballet dancer.</t>
  </si>
  <si>
    <t>Tom é bailarino.</t>
  </si>
  <si>
    <t>O Tom é bailarino.</t>
  </si>
  <si>
    <t>Tom is a bit eccentric.</t>
  </si>
  <si>
    <t>Tom é um pouco excêntrico.</t>
  </si>
  <si>
    <t>Tom is a bit of a snob.</t>
  </si>
  <si>
    <t>Tom é meio esnobe.</t>
  </si>
  <si>
    <t>Tom is a brave warrior.</t>
  </si>
  <si>
    <t>Tom é um guerreiro valente.</t>
  </si>
  <si>
    <t>Tom is a buddy of mine.</t>
  </si>
  <si>
    <t>Tom é um amigo meu.</t>
  </si>
  <si>
    <t>Tom is a creepy person.</t>
  </si>
  <si>
    <t>Tom é uma pessoa assustadora.</t>
  </si>
  <si>
    <t>Tom é uma pessoa arrepiante.</t>
  </si>
  <si>
    <t>Tom is a dance teacher.</t>
  </si>
  <si>
    <t>Tom é professor de dança.</t>
  </si>
  <si>
    <t>Tom is a dangerous man.</t>
  </si>
  <si>
    <t>Tom é um homem perigoso.</t>
  </si>
  <si>
    <t>Tom is a dermatologist.</t>
  </si>
  <si>
    <t>Tom é dermatologista.</t>
  </si>
  <si>
    <t>Tom is a family friend.</t>
  </si>
  <si>
    <t>Tom é um amigo da família.</t>
  </si>
  <si>
    <t>Tom is a famous artist.</t>
  </si>
  <si>
    <t>Tom é um artista famoso.</t>
  </si>
  <si>
    <t>Tom is a fighter pilot.</t>
  </si>
  <si>
    <t>Tom é piloto de caça.</t>
  </si>
  <si>
    <t>Tom is a good listener.</t>
  </si>
  <si>
    <t>Tom é um bom ouvinte.</t>
  </si>
  <si>
    <t>Tom is a good musician.</t>
  </si>
  <si>
    <t>Tom é um bom músico.</t>
  </si>
  <si>
    <t>Tom is a good salesman.</t>
  </si>
  <si>
    <t>Tom é um bom vendedor.</t>
  </si>
  <si>
    <t>Tom is a great drummer.</t>
  </si>
  <si>
    <t>Tom é um ótimo baterista.</t>
  </si>
  <si>
    <t>Tom is a heroin addict.</t>
  </si>
  <si>
    <t>O Tomás é um viciado em heroína.</t>
  </si>
  <si>
    <t>Tom é um heroinómano.</t>
  </si>
  <si>
    <t>Tom is a hypochondriac.</t>
  </si>
  <si>
    <t>Tom é hipocondríaco.</t>
  </si>
  <si>
    <t>Tom is a little chubby.</t>
  </si>
  <si>
    <t>Tom is a man of action.</t>
  </si>
  <si>
    <t>Tom é um homem de ação.</t>
  </si>
  <si>
    <t>Tom is a mathematician.</t>
  </si>
  <si>
    <t>Tom é matemático.</t>
  </si>
  <si>
    <t>Tom is a music teacher.</t>
  </si>
  <si>
    <t>Tom é professor de música.</t>
  </si>
  <si>
    <t>Tom is a people person.</t>
  </si>
  <si>
    <t>O Tom é uma pessoa do povo.</t>
  </si>
  <si>
    <t>Tom is a perfectionist.</t>
  </si>
  <si>
    <t>Tom é perfeccionista.</t>
  </si>
  <si>
    <t>Tom is a salesman, too.</t>
  </si>
  <si>
    <t>Tom é um vendedor também.</t>
  </si>
  <si>
    <t>Tom is a smooth talker.</t>
  </si>
  <si>
    <t>O Tomás é um orador polido.</t>
  </si>
  <si>
    <t>Tom is a social worker.</t>
  </si>
  <si>
    <t>Tom é assistente social.</t>
  </si>
  <si>
    <t>Tom is a terrible cook.</t>
  </si>
  <si>
    <t>Tom é um péssimo cozinheiro.</t>
  </si>
  <si>
    <t>Tom is a terrible liar.</t>
  </si>
  <si>
    <t>Tom é um péssimo mentiroso.</t>
  </si>
  <si>
    <t>Tom is a very good man.</t>
  </si>
  <si>
    <t>Tom é um homem muito bom.</t>
  </si>
  <si>
    <t>Tom is a very lazy boy.</t>
  </si>
  <si>
    <t>Tom é um garoto muito preguiçoso.</t>
  </si>
  <si>
    <t>Tom is a young student.</t>
  </si>
  <si>
    <t>O Tom é um jovem estudante.</t>
  </si>
  <si>
    <t>Tom is able to do that.</t>
  </si>
  <si>
    <t>Tom is afraid of death.</t>
  </si>
  <si>
    <t>Tom tem medo da morte.</t>
  </si>
  <si>
    <t>Tom is afraid of dying.</t>
  </si>
  <si>
    <t>Tom está com medo de morrer.</t>
  </si>
  <si>
    <t>Tom is alive, isn't he?</t>
  </si>
  <si>
    <t>Tom está vivo, não está?</t>
  </si>
  <si>
    <t>Tom is already married.</t>
  </si>
  <si>
    <t>Tom já é casado.</t>
  </si>
  <si>
    <t>O Tom já se casou.</t>
  </si>
  <si>
    <t>Tom is already snoring.</t>
  </si>
  <si>
    <t>Tom já está roncando.</t>
  </si>
  <si>
    <t>Tom is also a salesman.</t>
  </si>
  <si>
    <t>Tom is always laughing.</t>
  </si>
  <si>
    <t>Tom está sempre rindo.</t>
  </si>
  <si>
    <t>Tom is always studying.</t>
  </si>
  <si>
    <t>O Tom está sempre estudando.</t>
  </si>
  <si>
    <t>Tom is an army officer.</t>
  </si>
  <si>
    <t>Tom é um oficial do exército.</t>
  </si>
  <si>
    <t>Tom is an avid cyclist.</t>
  </si>
  <si>
    <t>Tom é um ciclista ávido.</t>
  </si>
  <si>
    <t>Tom is an navy officer.</t>
  </si>
  <si>
    <t>Tom é um oficial da marinha.</t>
  </si>
  <si>
    <t>Tom is an octogenarian.</t>
  </si>
  <si>
    <t>Tom é um octogenário.</t>
  </si>
  <si>
    <t>Tom is angry with Mary.</t>
  </si>
  <si>
    <t>Tom is as busy as ever.</t>
  </si>
  <si>
    <t>Tom está ocupado como sempre.</t>
  </si>
  <si>
    <t>Tom is as tall as Mary.</t>
  </si>
  <si>
    <t>Tom é tão alto quanto Maria.</t>
  </si>
  <si>
    <t>Tom is average looking.</t>
  </si>
  <si>
    <t>O Tom tem uma aparência mediana.</t>
  </si>
  <si>
    <t>Tom is awake, isn't he?</t>
  </si>
  <si>
    <t>O Tom está acordado, não está?</t>
  </si>
  <si>
    <t>Tom is being sarcastic.</t>
  </si>
  <si>
    <t>Tom está sendo sarcástico.</t>
  </si>
  <si>
    <t>Tom is blackmailing me.</t>
  </si>
  <si>
    <t>Tom está me chantageando.</t>
  </si>
  <si>
    <t>Tom is bossy, isn't he?</t>
  </si>
  <si>
    <t>Tom é mandão, não é?</t>
  </si>
  <si>
    <t>Tom is clearly worried.</t>
  </si>
  <si>
    <t>Tom está claramente preocupado.</t>
  </si>
  <si>
    <t>Tom is climbing a tree.</t>
  </si>
  <si>
    <t>Tom está subindo em uma árvore.</t>
  </si>
  <si>
    <t>Tom está subindo numa árvore.</t>
  </si>
  <si>
    <t>Tom is close to thirty.</t>
  </si>
  <si>
    <t>Tom está chegando aos trinta.</t>
  </si>
  <si>
    <t>Tom is collecting data.</t>
  </si>
  <si>
    <t>Tom está coletando dados.</t>
  </si>
  <si>
    <t>Tom is completely bald.</t>
  </si>
  <si>
    <t>Tom é completamente careca.</t>
  </si>
  <si>
    <t>Tom is completely lost.</t>
  </si>
  <si>
    <t>Tom está completamente perdido.</t>
  </si>
  <si>
    <t>Tom is completely nuts.</t>
  </si>
  <si>
    <t>Tom é completamente lelé.</t>
  </si>
  <si>
    <t>Tom está completamente lelé.</t>
  </si>
  <si>
    <t>Tom is crazy about you.</t>
  </si>
  <si>
    <t>Tom é louco por você.</t>
  </si>
  <si>
    <t>Tom is deaf in one ear.</t>
  </si>
  <si>
    <t>Tom é surdo de um ouvido.</t>
  </si>
  <si>
    <t>Tom is doing that, too.</t>
  </si>
  <si>
    <t>Tom está fazendo isso também.</t>
  </si>
  <si>
    <t>Tom is drinking coffee.</t>
  </si>
  <si>
    <t>Tom está tomando café.</t>
  </si>
  <si>
    <t>Tom está bebendo café.</t>
  </si>
  <si>
    <t>Tom is driving his car.</t>
  </si>
  <si>
    <t>O Tom está dirigindo o carro dele.</t>
  </si>
  <si>
    <t>Tom is driving me nuts.</t>
  </si>
  <si>
    <t>Tom está me deixando louco.</t>
  </si>
  <si>
    <t>Tom is dyeing his hair.</t>
  </si>
  <si>
    <t>Tom está tingindo o cabelo.</t>
  </si>
  <si>
    <t>Tom is eating a banana.</t>
  </si>
  <si>
    <t>Tom está comendo uma banana.</t>
  </si>
  <si>
    <t>O Tom está comendo uma banana.</t>
  </si>
  <si>
    <t>Tom is eating an apple.</t>
  </si>
  <si>
    <t>Tom está comendo uma maçã.</t>
  </si>
  <si>
    <t>Tom is eating cake now.</t>
  </si>
  <si>
    <t>Tom está comendo bolo agora.</t>
  </si>
  <si>
    <t>O Tom está comendo bolo agora.</t>
  </si>
  <si>
    <t>Tom is extremely angry.</t>
  </si>
  <si>
    <t>Tom está extremamente bravo.</t>
  </si>
  <si>
    <t>Tom is fighting cancer.</t>
  </si>
  <si>
    <t>Tom está lutando contra o câncer.</t>
  </si>
  <si>
    <t>Tom is frightened, too.</t>
  </si>
  <si>
    <t>O Tom também está com medo.</t>
  </si>
  <si>
    <t>Tom is from accounting.</t>
  </si>
  <si>
    <t>Tom é da contabilidade.</t>
  </si>
  <si>
    <t>Tom is funny, isn't he?</t>
  </si>
  <si>
    <t>Tom é engraçado, não é?</t>
  </si>
  <si>
    <t>Tom is getting angrier.</t>
  </si>
  <si>
    <t>Tom está ficando mais irritado.</t>
  </si>
  <si>
    <t>Tom is getting dressed.</t>
  </si>
  <si>
    <t>O Tom está se vestindo.</t>
  </si>
  <si>
    <t>Tom is getting frantic.</t>
  </si>
  <si>
    <t>O Tom está ficando frenético.</t>
  </si>
  <si>
    <t>Tom is getting married.</t>
  </si>
  <si>
    <t>Tom vai se casar.</t>
  </si>
  <si>
    <t>Tom is getting nervous.</t>
  </si>
  <si>
    <t>Tom está ficando nervoso.</t>
  </si>
  <si>
    <t>Tom is getting worried.</t>
  </si>
  <si>
    <t>Tom está ficando preocupado.</t>
  </si>
  <si>
    <t>Tom is going on thirty.</t>
  </si>
  <si>
    <t>Tom is going to Boston.</t>
  </si>
  <si>
    <t>O Tom vai para Boston.</t>
  </si>
  <si>
    <t>O Tom está indo para Boston.</t>
  </si>
  <si>
    <t>Tom is going to say no.</t>
  </si>
  <si>
    <t>Tom vai dizer não.</t>
  </si>
  <si>
    <t>Tom is good at biology.</t>
  </si>
  <si>
    <t>Tom é bom em biologia.</t>
  </si>
  <si>
    <t>Tom is good at cooking.</t>
  </si>
  <si>
    <t>Tom é bom na cozinha.</t>
  </si>
  <si>
    <t>Tom is good at drawing.</t>
  </si>
  <si>
    <t>Tom is good at driving.</t>
  </si>
  <si>
    <t>Tom sabe dirigir bem.</t>
  </si>
  <si>
    <t>Tom is good at singing.</t>
  </si>
  <si>
    <t>Tom sabe cantar bem.</t>
  </si>
  <si>
    <t>Tom is good at writing.</t>
  </si>
  <si>
    <t>Tom is green with envy.</t>
  </si>
  <si>
    <t>Tom está verde de inveja.</t>
  </si>
  <si>
    <t>Tom is growing a beard.</t>
  </si>
  <si>
    <t>O Tom está deixando a barba crescer.</t>
  </si>
  <si>
    <t>Tom is in need of help.</t>
  </si>
  <si>
    <t>Tom precisa de ajuda.</t>
  </si>
  <si>
    <t>Tom is in the basement.</t>
  </si>
  <si>
    <t>Tom está no porão.</t>
  </si>
  <si>
    <t>Tom is in the bathroom.</t>
  </si>
  <si>
    <t>Tom está no banheiro.</t>
  </si>
  <si>
    <t>Tom is in the building.</t>
  </si>
  <si>
    <t>Tom está no prédio.</t>
  </si>
  <si>
    <t>Tom is in the restroom.</t>
  </si>
  <si>
    <t>Tom is incredibly good.</t>
  </si>
  <si>
    <t>Tom é incrivelmente bom.</t>
  </si>
  <si>
    <t>Tom is just an amateur.</t>
  </si>
  <si>
    <t>Tom é só um amador.</t>
  </si>
  <si>
    <t>Tom is just plain ugly.</t>
  </si>
  <si>
    <t>Tom só é feio e pronto.</t>
  </si>
  <si>
    <t>Tom is laughing at you.</t>
  </si>
  <si>
    <t>Tom está rindo de você.</t>
  </si>
  <si>
    <t>Tom is learning French.</t>
  </si>
  <si>
    <t>Tom está aprendendo francês.</t>
  </si>
  <si>
    <t>Tom está estudando francês.</t>
  </si>
  <si>
    <t>Tom is leaving at 2:30.</t>
  </si>
  <si>
    <t>Tom vai partir às 2:30.</t>
  </si>
  <si>
    <t>Tom is like his father.</t>
  </si>
  <si>
    <t>Tom é como o pai.</t>
  </si>
  <si>
    <t>Tom is looking at Mary.</t>
  </si>
  <si>
    <t>Tom está olhando para Maria.</t>
  </si>
  <si>
    <t>Tom is mad at everyone.</t>
  </si>
  <si>
    <t>Tom está bravo com todo mundo.</t>
  </si>
  <si>
    <t>Tom is making progress.</t>
  </si>
  <si>
    <t>Tom está progredindo.</t>
  </si>
  <si>
    <t>Tom is married to Mary.</t>
  </si>
  <si>
    <t>Tom é casado com Mary.</t>
  </si>
  <si>
    <t>Tom is milking the cow.</t>
  </si>
  <si>
    <t>Tom está ordenhando a vaca.</t>
  </si>
  <si>
    <t>Tom is moody, isn't he?</t>
  </si>
  <si>
    <t>Tom é mal humorado, não é?</t>
  </si>
  <si>
    <t>Tom is more optimistic.</t>
  </si>
  <si>
    <t>Tom está mais otimista.</t>
  </si>
  <si>
    <t>Tom is mowing the lawn.</t>
  </si>
  <si>
    <t>Tom está cortando a grama.</t>
  </si>
  <si>
    <t>Tom is my ex-boyfriend.</t>
  </si>
  <si>
    <t>Tom é meu ex-namorado.</t>
  </si>
  <si>
    <t>Tom is my half brother.</t>
  </si>
  <si>
    <t>Tom é meu meio-irmão.</t>
  </si>
  <si>
    <t>Tom is my half-brother.</t>
  </si>
  <si>
    <t>Tom is my only brother.</t>
  </si>
  <si>
    <t>Tom é meu único irmão.</t>
  </si>
  <si>
    <t>Tom é o meu único irmão.</t>
  </si>
  <si>
    <t>Tom is my son's friend.</t>
  </si>
  <si>
    <t>Tom é amigo do meu filho.</t>
  </si>
  <si>
    <t>Tom is naive, isn't he?</t>
  </si>
  <si>
    <t>Tom é ingênuo, não é?</t>
  </si>
  <si>
    <t>Tom is nicer than Mary.</t>
  </si>
  <si>
    <t>Tom é mais agradável do que Mary.</t>
  </si>
  <si>
    <t>Tom é mais gentil do que Mary.</t>
  </si>
  <si>
    <t>Tom is no longer a kid.</t>
  </si>
  <si>
    <t>Tom não é mais criança.</t>
  </si>
  <si>
    <t>Tom is not a communist.</t>
  </si>
  <si>
    <t>Tom is not always busy.</t>
  </si>
  <si>
    <t>O Tom não está sempre ocupado.</t>
  </si>
  <si>
    <t>O Tom não está ocupado sempre.</t>
  </si>
  <si>
    <t>Tom is not fast enough.</t>
  </si>
  <si>
    <t>Tom não é rápido o bastante.</t>
  </si>
  <si>
    <t>Tom não é rápido o suficiente.</t>
  </si>
  <si>
    <t>Tom is not good enough.</t>
  </si>
  <si>
    <t>Tom não é bom o bastante.</t>
  </si>
  <si>
    <t>Tom is obviously drunk.</t>
  </si>
  <si>
    <t>O Tom está obviamente bêbado.</t>
  </si>
  <si>
    <t>Tom is obviously tired.</t>
  </si>
  <si>
    <t>Tom está obviamente cansado.</t>
  </si>
  <si>
    <t>Tom is older than I am.</t>
  </si>
  <si>
    <t>Tom is older than Mary.</t>
  </si>
  <si>
    <t>Tom é mais velho que Mary.</t>
  </si>
  <si>
    <t>Tom is on his way home.</t>
  </si>
  <si>
    <t>Tom está a caminho de casa.</t>
  </si>
  <si>
    <t>Tom is on the computer.</t>
  </si>
  <si>
    <t>Tom está no computador.</t>
  </si>
  <si>
    <t>Tom is one of the best.</t>
  </si>
  <si>
    <t>Tom é um dos melhores.</t>
  </si>
  <si>
    <t>Tom is only a freshman.</t>
  </si>
  <si>
    <t>Tom é apenas um calouro.</t>
  </si>
  <si>
    <t>Tom is our best player.</t>
  </si>
  <si>
    <t>Tom é o nosso melhor jogador.</t>
  </si>
  <si>
    <t>Tom is out of his mind.</t>
  </si>
  <si>
    <t>Tom está fora de si.</t>
  </si>
  <si>
    <t>Tom is out of practice.</t>
  </si>
  <si>
    <t>Tom perdeu a prática.</t>
  </si>
  <si>
    <t>Tom is parking the van.</t>
  </si>
  <si>
    <t>Tom está estacionando a van.</t>
  </si>
  <si>
    <t>Tom is picking flowers.</t>
  </si>
  <si>
    <t>Tom está colhendo flores.</t>
  </si>
  <si>
    <t>Tom is picking oranges.</t>
  </si>
  <si>
    <t>Tom está colhendo laranjas.</t>
  </si>
  <si>
    <t>Tom is playing outside.</t>
  </si>
  <si>
    <t>Tom está brincando lá fora.</t>
  </si>
  <si>
    <t>Tom is pretty creative.</t>
  </si>
  <si>
    <t>Tom é bem criativo.</t>
  </si>
  <si>
    <t>Tom is probably asleep.</t>
  </si>
  <si>
    <t>O Tom está, provavelmente, dormindo.</t>
  </si>
  <si>
    <t>Tom is quiet, isn't he?</t>
  </si>
  <si>
    <t>Tom é quieto, não é?</t>
  </si>
  <si>
    <t>Tom is reading a novel.</t>
  </si>
  <si>
    <t>Tom está lendo um romance.</t>
  </si>
  <si>
    <t>Tom is really gullible.</t>
  </si>
  <si>
    <t>Tom is rich and single.</t>
  </si>
  <si>
    <t>Tom é rico e solteiro.</t>
  </si>
  <si>
    <t>Tom is scared to death.</t>
  </si>
  <si>
    <t>O Tom está morto de medo.</t>
  </si>
  <si>
    <t>Tom is sharp, isn't he?</t>
  </si>
  <si>
    <t>Tom é astuto, não é?</t>
  </si>
  <si>
    <t>Tom is short, isn't he?</t>
  </si>
  <si>
    <t>Tom é baixo, não é?</t>
  </si>
  <si>
    <t>Tom is shorter than me.</t>
  </si>
  <si>
    <t>Tom é mais baixo do que eu.</t>
  </si>
  <si>
    <t>Tom é mais baixo que eu.</t>
  </si>
  <si>
    <t>Tom is smaller than me.</t>
  </si>
  <si>
    <t>Tom é menor do que eu.</t>
  </si>
  <si>
    <t>Tom is smart, isn't he?</t>
  </si>
  <si>
    <t>Tom é esperto, não é?</t>
  </si>
  <si>
    <t>Tom is smarter than me.</t>
  </si>
  <si>
    <t>Tom é mais inteligente que eu.</t>
  </si>
  <si>
    <t>Tom is speaking French.</t>
  </si>
  <si>
    <t>Tom está falando francês.</t>
  </si>
  <si>
    <t>Tom is starting to cry.</t>
  </si>
  <si>
    <t>O Tom está começando a chorar.</t>
  </si>
  <si>
    <t>Tom is still a teacher.</t>
  </si>
  <si>
    <t>Tom ainda é professor.</t>
  </si>
  <si>
    <t>Tom is still at school.</t>
  </si>
  <si>
    <t>Tom ainda está na escola.</t>
  </si>
  <si>
    <t>Tom is still breathing.</t>
  </si>
  <si>
    <t>O Tom ainda está respirando.</t>
  </si>
  <si>
    <t>Tom is still conscious.</t>
  </si>
  <si>
    <t>Tom ainda está consciente.</t>
  </si>
  <si>
    <t>Tom is still dangerous.</t>
  </si>
  <si>
    <t>Tom ainda é perigoso.</t>
  </si>
  <si>
    <t>Tom is still depressed.</t>
  </si>
  <si>
    <t>Tom ainda está deprimido.</t>
  </si>
  <si>
    <t>Tom is still in Boston.</t>
  </si>
  <si>
    <t>Tom ainda está em Boston.</t>
  </si>
  <si>
    <t>Tom is still in a coma.</t>
  </si>
  <si>
    <t>Tom ainda está em coma.</t>
  </si>
  <si>
    <t>Tom is still in danger.</t>
  </si>
  <si>
    <t>Tom continua em perigo.</t>
  </si>
  <si>
    <t>Tom is still not ready.</t>
  </si>
  <si>
    <t>O Tom ainda não está pronto.</t>
  </si>
  <si>
    <t>Tom is studying French.</t>
  </si>
  <si>
    <t>O Tom está estudando francês.</t>
  </si>
  <si>
    <t>Tom is taking a shower.</t>
  </si>
  <si>
    <t>Tom está tomando banho.</t>
  </si>
  <si>
    <t>Tomás está se banhando.</t>
  </si>
  <si>
    <t>Tom is talking to Mary.</t>
  </si>
  <si>
    <t>Tom está conversando com Maria.</t>
  </si>
  <si>
    <t>Tom is tall and skinny.</t>
  </si>
  <si>
    <t>Tom é alto e magro.</t>
  </si>
  <si>
    <t>Tom is tall and strong.</t>
  </si>
  <si>
    <t>Tom é alto e forte.</t>
  </si>
  <si>
    <t>Tom is taller than you.</t>
  </si>
  <si>
    <t>Tom é mais alto que você.</t>
  </si>
  <si>
    <t>Tom is teaching French.</t>
  </si>
  <si>
    <t>Tom vai ensinar francês.</t>
  </si>
  <si>
    <t>Tom está ensinando francês.</t>
  </si>
  <si>
    <t>Tom is telling a story.</t>
  </si>
  <si>
    <t>Tom está contando uma história.</t>
  </si>
  <si>
    <t>Tom is the blackmailer.</t>
  </si>
  <si>
    <t>Tom é o chantagista.</t>
  </si>
  <si>
    <t>Tom is the lead singer.</t>
  </si>
  <si>
    <t>Tom é o vocalista.</t>
  </si>
  <si>
    <t>Tom is the one we want.</t>
  </si>
  <si>
    <t>É o Tom quem nós queremos.</t>
  </si>
  <si>
    <t>Tom is there, isn't he?</t>
  </si>
  <si>
    <t>O Tom está lá, não está?</t>
  </si>
  <si>
    <t>O Tom está lá, não é?</t>
  </si>
  <si>
    <t>Tom is timid, isn't he?</t>
  </si>
  <si>
    <t>Tom é tímido, né?</t>
  </si>
  <si>
    <t>Tom is too old to work.</t>
  </si>
  <si>
    <t>Tom é velho demais para trabalhar.</t>
  </si>
  <si>
    <t>Tom é muito velho para trabalhar.</t>
  </si>
  <si>
    <t>Tom is tough, isn't he?</t>
  </si>
  <si>
    <t>Tom é difícil, não é?</t>
  </si>
  <si>
    <t>Tom is unable to do it.</t>
  </si>
  <si>
    <t>Tom não é capaz de fazer isso.</t>
  </si>
  <si>
    <t>Tom is used to sitting.</t>
  </si>
  <si>
    <t>Tom está acostumado a ficar sentado.</t>
  </si>
  <si>
    <t>Tom is used to waiting.</t>
  </si>
  <si>
    <t>Tom está acostumado a esperar.</t>
  </si>
  <si>
    <t>Tom is very frightened.</t>
  </si>
  <si>
    <t>O Tom está muito assustado.</t>
  </si>
  <si>
    <t>Tom is very good at it.</t>
  </si>
  <si>
    <t>Tom é muito bom nisso.</t>
  </si>
  <si>
    <t>Tom is very kind to us.</t>
  </si>
  <si>
    <t>Tom é muito gentil conosco.</t>
  </si>
  <si>
    <t>Tom is very optimistic.</t>
  </si>
  <si>
    <t>Tom é muito otimista.</t>
  </si>
  <si>
    <t>Tom is very persistent.</t>
  </si>
  <si>
    <t>Tom é muito persistente.</t>
  </si>
  <si>
    <t>Tom is very photogenic.</t>
  </si>
  <si>
    <t>Tom é muito fotogênico.</t>
  </si>
  <si>
    <t>Tom is very possessive.</t>
  </si>
  <si>
    <t>Tom é muito possessivo.</t>
  </si>
  <si>
    <t>Tom is very unreliable.</t>
  </si>
  <si>
    <t>Tom não merece a mínima confiança.</t>
  </si>
  <si>
    <t>Tom is visiting Boston.</t>
  </si>
  <si>
    <t>Tom está visitando Boston.</t>
  </si>
  <si>
    <t>Tom is waiting outside.</t>
  </si>
  <si>
    <t>Tom está esperando lá fora.</t>
  </si>
  <si>
    <t>Tom is walking his dog.</t>
  </si>
  <si>
    <t>Tom está levando o cachorro para passear.</t>
  </si>
  <si>
    <t>Tom is washing the car.</t>
  </si>
  <si>
    <t>Tom está lavando o carro.</t>
  </si>
  <si>
    <t>O Tom está lavando o carro.</t>
  </si>
  <si>
    <t>Tom is watching TV now.</t>
  </si>
  <si>
    <t>Tom está assistindo TV agora.</t>
  </si>
  <si>
    <t>Tom is with his mother.</t>
  </si>
  <si>
    <t>O Tom está com a mãe dele.</t>
  </si>
  <si>
    <t>Tom is writing a novel.</t>
  </si>
  <si>
    <t>Tom está escrevendo um romance.</t>
  </si>
  <si>
    <t>Tom is writing letters.</t>
  </si>
  <si>
    <t>Tom está escrevendo cartas.</t>
  </si>
  <si>
    <t>Tom is young and naive.</t>
  </si>
  <si>
    <t>Tom é jovem e ingênuo.</t>
  </si>
  <si>
    <t>Tom is younger than me.</t>
  </si>
  <si>
    <t>Tom é mais novo que eu.</t>
  </si>
  <si>
    <t>Tom isn't a bad person.</t>
  </si>
  <si>
    <t>Tom não é uma má pessoa.</t>
  </si>
  <si>
    <t>Tom isn't a clever boy.</t>
  </si>
  <si>
    <t>Tom não é um garoto esperto.</t>
  </si>
  <si>
    <t>Tom isn't a good actor.</t>
  </si>
  <si>
    <t>Tom não é um bom ator.</t>
  </si>
  <si>
    <t>Tom isn't a journalist.</t>
  </si>
  <si>
    <t>Tom não é jornalista.</t>
  </si>
  <si>
    <t>Tom isn't a lazy child.</t>
  </si>
  <si>
    <t>Tom não é uma criança preguiçosa.</t>
  </si>
  <si>
    <t>Tom isn't a vegetarian.</t>
  </si>
  <si>
    <t>Tom não é vegetariano.</t>
  </si>
  <si>
    <t>Tom isn't a vet, is he?</t>
  </si>
  <si>
    <t>Tom não é veterinário, é?</t>
  </si>
  <si>
    <t>Tom isn't able to swim.</t>
  </si>
  <si>
    <t>Tom isn't always happy.</t>
  </si>
  <si>
    <t>Tom não está sempre feliz.</t>
  </si>
  <si>
    <t>Tom isn't an art major.</t>
  </si>
  <si>
    <t>Tom não é especialista em arte.</t>
  </si>
  <si>
    <t>Tom isn't an exception.</t>
  </si>
  <si>
    <t>Tom não é uma exceção.</t>
  </si>
  <si>
    <t>Tom isn't awake, is he?</t>
  </si>
  <si>
    <t>Tom não está acordado, está?</t>
  </si>
  <si>
    <t>Tom isn't blind, is he?</t>
  </si>
  <si>
    <t>Tom não é cego, é?</t>
  </si>
  <si>
    <t>Tom não é cego, não é?</t>
  </si>
  <si>
    <t>Tom isn't contributing.</t>
  </si>
  <si>
    <t>Tom não está contribuindo.</t>
  </si>
  <si>
    <t>Tom isn't cooking eggs.</t>
  </si>
  <si>
    <t>Tom não está cozinhando ovos.</t>
  </si>
  <si>
    <t>Tom isn't crazy, is he?</t>
  </si>
  <si>
    <t>Tom não é louco, não é?</t>
  </si>
  <si>
    <t>Tom não está louco, está?</t>
  </si>
  <si>
    <t>Tom isn't ever on time.</t>
  </si>
  <si>
    <t>Tom não chega mais na hora.</t>
  </si>
  <si>
    <t>Tom isn't exaggerating.</t>
  </si>
  <si>
    <t>Tom não está exagerando.</t>
  </si>
  <si>
    <t>Tom isn't feeling well.</t>
  </si>
  <si>
    <t>Tom não está se sentindo bem.</t>
  </si>
  <si>
    <t>Tom isn't going to win.</t>
  </si>
  <si>
    <t>O Tom não vai ganhar.</t>
  </si>
  <si>
    <t>Tom isn't good at math.</t>
  </si>
  <si>
    <t>Tom não é bom em matemática.</t>
  </si>
  <si>
    <t>Tom isn't here anymore.</t>
  </si>
  <si>
    <t>Tom isn't in our group.</t>
  </si>
  <si>
    <t>Tom não está no nosso grupo.</t>
  </si>
  <si>
    <t>Tom isn't in right now.</t>
  </si>
  <si>
    <t>Tom isn't in the cabin.</t>
  </si>
  <si>
    <t>Tom não está na cabana.</t>
  </si>
  <si>
    <t>Tom isn't my boyfriend.</t>
  </si>
  <si>
    <t>Tom não é meu namorado.</t>
  </si>
  <si>
    <t>Tom isn't our youngest.</t>
  </si>
  <si>
    <t>Tom não é nosso caçula.</t>
  </si>
  <si>
    <t>Tom não é o nosso caçula.</t>
  </si>
  <si>
    <t>Tom isn't ready either.</t>
  </si>
  <si>
    <t>Tom não está pronto também.</t>
  </si>
  <si>
    <t>Tom isn't right, is he?</t>
  </si>
  <si>
    <t>Tom não está certo, está?</t>
  </si>
  <si>
    <t>Tom isn't sick anymore.</t>
  </si>
  <si>
    <t>Tom não está mais doente.</t>
  </si>
  <si>
    <t>Tom isn't so confident.</t>
  </si>
  <si>
    <t>Tom não está tão confiante.</t>
  </si>
  <si>
    <t>Tom isn't there, is he?</t>
  </si>
  <si>
    <t>O Tom não está lá, não é?</t>
  </si>
  <si>
    <t>O Tom não está lá, está?</t>
  </si>
  <si>
    <t>Tom isn't very patient.</t>
  </si>
  <si>
    <t>Tom não é muito impaciente.</t>
  </si>
  <si>
    <t>Tom isn't very popular.</t>
  </si>
  <si>
    <t>Tom não é muito popular.</t>
  </si>
  <si>
    <t>Tom isn't welcome here.</t>
  </si>
  <si>
    <t>Tom não é bem-vindo aqui.</t>
  </si>
  <si>
    <t>Tom jogs every morning.</t>
  </si>
  <si>
    <t>Tom corre todas as manhãs.</t>
  </si>
  <si>
    <t>Tom just got back home.</t>
  </si>
  <si>
    <t>Tom acabou de chegar em casa.</t>
  </si>
  <si>
    <t>Tom just winked at you.</t>
  </si>
  <si>
    <t>Tom apenas piscou para você.</t>
  </si>
  <si>
    <t>Tom só piscou para você.</t>
  </si>
  <si>
    <t>Tom kept plugging away.</t>
  </si>
  <si>
    <t>O Tom continuou se afastando.</t>
  </si>
  <si>
    <t>Tom kicked in the door.</t>
  </si>
  <si>
    <t>Tom chutou a porta.</t>
  </si>
  <si>
    <t>Tom kissed Mary's hand.</t>
  </si>
  <si>
    <t>Tom beijou a mão de Maria.</t>
  </si>
  <si>
    <t>Tom knew I was unlucky.</t>
  </si>
  <si>
    <t>O Tom sabia que eu era azarado.</t>
  </si>
  <si>
    <t>Tom knew Mary was busy.</t>
  </si>
  <si>
    <t>O Tom sabia que a Mary estava ocupada.</t>
  </si>
  <si>
    <t>Tom knows I'm Canadian.</t>
  </si>
  <si>
    <t>O Tom sabe que eu sou canadense.</t>
  </si>
  <si>
    <t>Tom sabe que eu sou canadense.</t>
  </si>
  <si>
    <t>O Tom sabe que sou canadense.</t>
  </si>
  <si>
    <t>Tom knows I'm homesick.</t>
  </si>
  <si>
    <t>Tom sabe que eu estou com saudades de casa.</t>
  </si>
  <si>
    <t>Tom knows Mary cheated.</t>
  </si>
  <si>
    <t>O Tom sabe que a Mary trapaceou.</t>
  </si>
  <si>
    <t>Tom knows Mary is rich.</t>
  </si>
  <si>
    <t>Tom sabe que Maria é rica.</t>
  </si>
  <si>
    <t>Tom knows me very well.</t>
  </si>
  <si>
    <t>Tom me conhece muito bem.</t>
  </si>
  <si>
    <t>Tom knows that we know.</t>
  </si>
  <si>
    <t>Tom sabe que sabemos.</t>
  </si>
  <si>
    <t>Tom knows us very well.</t>
  </si>
  <si>
    <t>Tom nos conhece muito bem.</t>
  </si>
  <si>
    <t>Tom knows we trust him.</t>
  </si>
  <si>
    <t>O Tom sabe que nós confiamos nele.</t>
  </si>
  <si>
    <t>Tom knows what you did.</t>
  </si>
  <si>
    <t>Tom sabe o que você fez.</t>
  </si>
  <si>
    <t>Tom knows where I live.</t>
  </si>
  <si>
    <t>Tom sabe onde eu moro.</t>
  </si>
  <si>
    <t>Tom knows where I work.</t>
  </si>
  <si>
    <t>Tom sabe onde eu trabalho.</t>
  </si>
  <si>
    <t>Tom knows who did that.</t>
  </si>
  <si>
    <t>Tom knows you're lying.</t>
  </si>
  <si>
    <t>Tom sabe que você está mentindo.</t>
  </si>
  <si>
    <t>Tom laughed at himself.</t>
  </si>
  <si>
    <t>Tom riu de si mesmo.</t>
  </si>
  <si>
    <t>Tom laughed at my joke.</t>
  </si>
  <si>
    <t>Tom riu da minha piada.</t>
  </si>
  <si>
    <t>Tom laughs like a girl.</t>
  </si>
  <si>
    <t>Tom ri como uma garota.</t>
  </si>
  <si>
    <t>Tom learned a new word.</t>
  </si>
  <si>
    <t>Tom aprendeu uma palavra nova.</t>
  </si>
  <si>
    <t>Tom learns pretty fast.</t>
  </si>
  <si>
    <t>O Tom aprende bem rápido.</t>
  </si>
  <si>
    <t>Tom led the discussion.</t>
  </si>
  <si>
    <t>O Tom liderou a discussão.</t>
  </si>
  <si>
    <t>Tom left for Australia.</t>
  </si>
  <si>
    <t>Tom deixou a Austrália.</t>
  </si>
  <si>
    <t>Tom left me in control.</t>
  </si>
  <si>
    <t>O Tom me deixou no controle.</t>
  </si>
  <si>
    <t>Tom left the door ajar.</t>
  </si>
  <si>
    <t>Tom deixou a porta entreaberta.</t>
  </si>
  <si>
    <t>Tom left the door open.</t>
  </si>
  <si>
    <t>Tom deixou a porta aberta.</t>
  </si>
  <si>
    <t>Tom left the gate open.</t>
  </si>
  <si>
    <t>Tom deixou o portão aberto.</t>
  </si>
  <si>
    <t>Tom lent me some money.</t>
  </si>
  <si>
    <t>O Tom me emprestou dinheiro.</t>
  </si>
  <si>
    <t>Tom me emprestou dinheiro.</t>
  </si>
  <si>
    <t>Tom licked his fingers.</t>
  </si>
  <si>
    <t>Tom lambeu os dedos.</t>
  </si>
  <si>
    <t>Tom lied to the police.</t>
  </si>
  <si>
    <t>Tom mentiu para a polícia.</t>
  </si>
  <si>
    <t>Tom liked helping Mary.</t>
  </si>
  <si>
    <t>Tom gostava de ajudar a Mary.</t>
  </si>
  <si>
    <t>Tom likes Chinese food.</t>
  </si>
  <si>
    <t>Tom gosta de comida chinesa.</t>
  </si>
  <si>
    <t>Tom likes Italian food.</t>
  </si>
  <si>
    <t>Tom gosta de comida italiana.</t>
  </si>
  <si>
    <t>O Tom gosta de comida italiana.</t>
  </si>
  <si>
    <t>Tom likes Mexican food.</t>
  </si>
  <si>
    <t>Tom gosta de comida mexicana.</t>
  </si>
  <si>
    <t>Tom likes Swiss cheese.</t>
  </si>
  <si>
    <t>O Tom gosta de queijo suíço.</t>
  </si>
  <si>
    <t>Tom likes ham and eggs.</t>
  </si>
  <si>
    <t>Tom gosta de presunto e ovos.</t>
  </si>
  <si>
    <t>Tom likes online games.</t>
  </si>
  <si>
    <t>Tom gosta de jogos online.</t>
  </si>
  <si>
    <t>Tom likes teasing Mary.</t>
  </si>
  <si>
    <t>Tom gosta de importunar Mary.</t>
  </si>
  <si>
    <t>Tom likes tennis a lot.</t>
  </si>
  <si>
    <t>Tom gosta muito de tênis.</t>
  </si>
  <si>
    <t>Tom likes what he does.</t>
  </si>
  <si>
    <t>Tom gosta do que faz.</t>
  </si>
  <si>
    <t>Tom lived in Australia.</t>
  </si>
  <si>
    <t>Tom morou na Austrália.</t>
  </si>
  <si>
    <t>Tom morava na Austrália.</t>
  </si>
  <si>
    <t>Tom lives in Australia.</t>
  </si>
  <si>
    <t>Tom mora na Austrália.</t>
  </si>
  <si>
    <t>O Tom mora na Austrália.</t>
  </si>
  <si>
    <t>Tom lives in a mansion.</t>
  </si>
  <si>
    <t>Tom mora numa mansão.</t>
  </si>
  <si>
    <t>Tom loaned me that DVD.</t>
  </si>
  <si>
    <t>Tom me emprestou aquele DVD</t>
  </si>
  <si>
    <t>Tom looked at the menu.</t>
  </si>
  <si>
    <t>O Tom olhou o menu.</t>
  </si>
  <si>
    <t>Tom looked at the moon.</t>
  </si>
  <si>
    <t>Tom olhou para a lua.</t>
  </si>
  <si>
    <t>Tom looked bored stiff.</t>
  </si>
  <si>
    <t>Tom parecia entediado.</t>
  </si>
  <si>
    <t>Tom looked discouraged.</t>
  </si>
  <si>
    <t>O Tom parecia estar desencorajado.</t>
  </si>
  <si>
    <t>O Tom pareceu estar desencorajado.</t>
  </si>
  <si>
    <t>Tom looked real scared.</t>
  </si>
  <si>
    <t>O Tom parecia estar muito assustado.</t>
  </si>
  <si>
    <t>Tom looked to his left.</t>
  </si>
  <si>
    <t>Tom olhou para a esquerda.</t>
  </si>
  <si>
    <t>Tom looks pretty tired.</t>
  </si>
  <si>
    <t>Tom parece estar bem cansado.</t>
  </si>
  <si>
    <t>Tom looks uninterested.</t>
  </si>
  <si>
    <t>Tom parece desinteressado.</t>
  </si>
  <si>
    <t>Tom looks very unhappy.</t>
  </si>
  <si>
    <t>Tom parece estar muito infeliz.</t>
  </si>
  <si>
    <t>Tom looks very worried.</t>
  </si>
  <si>
    <t>Tom parece muito preocupado.</t>
  </si>
  <si>
    <t>Tom lost all his money.</t>
  </si>
  <si>
    <t>Tom perdeu o dinheiro dele todo.</t>
  </si>
  <si>
    <t>Tom lost consciousness.</t>
  </si>
  <si>
    <t>Tom lost his composure.</t>
  </si>
  <si>
    <t>Tom lost his house key.</t>
  </si>
  <si>
    <t>Tom perdeu a chave da casa dele.</t>
  </si>
  <si>
    <t>Tom lost thirty pounds.</t>
  </si>
  <si>
    <t>Tom perdeu trinta libras.</t>
  </si>
  <si>
    <t>Tom loves his children.</t>
  </si>
  <si>
    <t>Tom ama seus filhos.</t>
  </si>
  <si>
    <t>Tom loves what he does.</t>
  </si>
  <si>
    <t>Tom ama o que faz.</t>
  </si>
  <si>
    <t>Tom made a paper plane.</t>
  </si>
  <si>
    <t>Tom fez um avião de papel.</t>
  </si>
  <si>
    <t>Tom made many mistakes.</t>
  </si>
  <si>
    <t>Tom cometeu muitos erros.</t>
  </si>
  <si>
    <t>Tom made this bookcase.</t>
  </si>
  <si>
    <t>O Tom fez esta estante de livros.</t>
  </si>
  <si>
    <t>Tom made up that story.</t>
  </si>
  <si>
    <t>Tom inventou essa história.</t>
  </si>
  <si>
    <t>Tom makes his own wine.</t>
  </si>
  <si>
    <t>Tom faz seu próprio vinho.</t>
  </si>
  <si>
    <t>Tom married a Canadian.</t>
  </si>
  <si>
    <t>Tom se casou com uma canadense.</t>
  </si>
  <si>
    <t>Tom casou-se com uma canadense.</t>
  </si>
  <si>
    <t>Tom married a musician.</t>
  </si>
  <si>
    <t>Tom se casou com um músico.</t>
  </si>
  <si>
    <t>Tom may be sick in bed.</t>
  </si>
  <si>
    <t>Tom pode estar doente na cama.</t>
  </si>
  <si>
    <t>Tom may become jealous.</t>
  </si>
  <si>
    <t>Tom pode ficar com inveja.</t>
  </si>
  <si>
    <t>Tom may have been hurt.</t>
  </si>
  <si>
    <t>O Tom teve estar machucado.</t>
  </si>
  <si>
    <t>Tom may have done that.</t>
  </si>
  <si>
    <t>Tom pode ter feito isso.</t>
  </si>
  <si>
    <t>Tom may not want to go.</t>
  </si>
  <si>
    <t>O Tom pode não querer ir.</t>
  </si>
  <si>
    <t>Tom may well get angry.</t>
  </si>
  <si>
    <t>Tom pode muito bem ficar bravo.</t>
  </si>
  <si>
    <t>Tom met John in prison.</t>
  </si>
  <si>
    <t>Tom conheceu João na cadeia.</t>
  </si>
  <si>
    <t>Tom might be awake now.</t>
  </si>
  <si>
    <t>O Tomás deve estar agora acordado.</t>
  </si>
  <si>
    <t>Tom might not blame us.</t>
  </si>
  <si>
    <t>Tom poderá não nos culpar.</t>
  </si>
  <si>
    <t>Tom não pode nos culpar.</t>
  </si>
  <si>
    <t>Tom missed class today.</t>
  </si>
  <si>
    <t>Tom faltou à aula hoje.</t>
  </si>
  <si>
    <t>Tom mistook me for you.</t>
  </si>
  <si>
    <t>Tom me confundiu com você.</t>
  </si>
  <si>
    <t>Tom moved to Australia.</t>
  </si>
  <si>
    <t>Tom se mudou para a Austrália.</t>
  </si>
  <si>
    <t>O Tom se mudou para a Austrália.</t>
  </si>
  <si>
    <t>Tom must be a Canadian.</t>
  </si>
  <si>
    <t>Tom deve ser um canadense.</t>
  </si>
  <si>
    <t>Tom must be having fun.</t>
  </si>
  <si>
    <t>Tom deve estar se divertindo.</t>
  </si>
  <si>
    <t>Tom must be very tired.</t>
  </si>
  <si>
    <t>Tom deve estar muito cansado.</t>
  </si>
  <si>
    <t>Tom must've changed it.</t>
  </si>
  <si>
    <t>Tom deve ter mudado isso.</t>
  </si>
  <si>
    <t>Tom deve ter trocado.</t>
  </si>
  <si>
    <t>Tom must've gone crazy.</t>
  </si>
  <si>
    <t>Tom deve ter ficado louco.</t>
  </si>
  <si>
    <t>Tom must've left early.</t>
  </si>
  <si>
    <t>Tom deve ter saído cedo.</t>
  </si>
  <si>
    <t>Tom needed to buy food.</t>
  </si>
  <si>
    <t>Tom precisava comprar comida.</t>
  </si>
  <si>
    <t>Tom needs a transplant.</t>
  </si>
  <si>
    <t>Tom precisa de um transplante.</t>
  </si>
  <si>
    <t>Tom needs a wheelchair.</t>
  </si>
  <si>
    <t>Tom precisa de uma cadeira de rodas.</t>
  </si>
  <si>
    <t>Tom needs an assistant.</t>
  </si>
  <si>
    <t>Tom precisa de um ajudante.</t>
  </si>
  <si>
    <t>Tom needs to calm down.</t>
  </si>
  <si>
    <t>Tom precisa se acalmar.</t>
  </si>
  <si>
    <t>Tom needs to find Mary.</t>
  </si>
  <si>
    <t>O Tom precisa encontrar a Mary.</t>
  </si>
  <si>
    <t>O Tom tem que encontrar a Mary.</t>
  </si>
  <si>
    <t>Tom needs to get a job.</t>
  </si>
  <si>
    <t>Tom precisa conseguir um emprego.</t>
  </si>
  <si>
    <t>Tom precisa arranjar um emprego.</t>
  </si>
  <si>
    <t>Tom needs to get ready.</t>
  </si>
  <si>
    <t>Tom precisa se preparar.</t>
  </si>
  <si>
    <t>Tom needs to know that.</t>
  </si>
  <si>
    <t>Tom precisa saber disso.</t>
  </si>
  <si>
    <t>Tom needs to seek help.</t>
  </si>
  <si>
    <t>Tom precisa procurar ajuda.</t>
  </si>
  <si>
    <t>Tom needs to sleep now.</t>
  </si>
  <si>
    <t>O Tom precisa dormir agora.</t>
  </si>
  <si>
    <t>O Tom precisa ir dormir agora.</t>
  </si>
  <si>
    <t>Tom never eats spinach.</t>
  </si>
  <si>
    <t>Tom jamais come espinafre.</t>
  </si>
  <si>
    <t>Tom never got an award.</t>
  </si>
  <si>
    <t>O Tom nunca ganhou um prêmio.</t>
  </si>
  <si>
    <t>Tom never helps me out.</t>
  </si>
  <si>
    <t>Tom nunca me ajuda.</t>
  </si>
  <si>
    <t>Tom never knew my name.</t>
  </si>
  <si>
    <t>Tom nunca soube o meu nome.</t>
  </si>
  <si>
    <t>Tom never lets us play.</t>
  </si>
  <si>
    <t>Tom nunca deixa-nos jogar.</t>
  </si>
  <si>
    <t>Tom never said goodbye.</t>
  </si>
  <si>
    <t>Tom nunca disse adeus.</t>
  </si>
  <si>
    <t>Tom never talked to me.</t>
  </si>
  <si>
    <t>Tom nunca falou comigo.</t>
  </si>
  <si>
    <t>Tom never trusted Mary.</t>
  </si>
  <si>
    <t>Tom nunca confiou em Maria.</t>
  </si>
  <si>
    <t>Tom never was generous.</t>
  </si>
  <si>
    <t>Tom nunca foi generoso.</t>
  </si>
  <si>
    <t>Tom obviously hates me.</t>
  </si>
  <si>
    <t>O Tom me odeia, obviamente.</t>
  </si>
  <si>
    <t>Obviamente, o Tom me odeia.</t>
  </si>
  <si>
    <t>Tom offered me a drink.</t>
  </si>
  <si>
    <t>Tom me ofereceu uma bebida.</t>
  </si>
  <si>
    <t>Tom often drinks alone.</t>
  </si>
  <si>
    <t>Tom bebe sozinho de vez em quando.</t>
  </si>
  <si>
    <t>Tom often lies to Mary.</t>
  </si>
  <si>
    <t>O Tom costuma mentir para Mary.</t>
  </si>
  <si>
    <t>Tom once worked for me.</t>
  </si>
  <si>
    <t>Uma vez Tom trabalhou para mim.</t>
  </si>
  <si>
    <t>Tom only drinks coffee.</t>
  </si>
  <si>
    <t>Tom só toma café.</t>
  </si>
  <si>
    <t>Tom only speaks French.</t>
  </si>
  <si>
    <t>Tom só fala francês.</t>
  </si>
  <si>
    <t>Tom opened his present.</t>
  </si>
  <si>
    <t>Tom abriu o seu presente.</t>
  </si>
  <si>
    <t>Tom opened the windows.</t>
  </si>
  <si>
    <t>Tom abriu as janelas.</t>
  </si>
  <si>
    <t>Tom ought to be in bed.</t>
  </si>
  <si>
    <t>Tom deveria estar na cama.</t>
  </si>
  <si>
    <t>Tom peeled the carrots.</t>
  </si>
  <si>
    <t>Tom descascou as cenouras.</t>
  </si>
  <si>
    <t>Tom picked up a pencil.</t>
  </si>
  <si>
    <t>Tom pegou um lápis.</t>
  </si>
  <si>
    <t>Tom planted some trees.</t>
  </si>
  <si>
    <t>O Tom plantou algumas árvores.</t>
  </si>
  <si>
    <t>Tom plays piano by ear.</t>
  </si>
  <si>
    <t>Tom toca piano de ouvido.</t>
  </si>
  <si>
    <t>Tom plays the trombone.</t>
  </si>
  <si>
    <t>Tom toca trombone.</t>
  </si>
  <si>
    <t>Tom pointed to the sky.</t>
  </si>
  <si>
    <t>Tom apontou para o céu.</t>
  </si>
  <si>
    <t>Tom pressed the button.</t>
  </si>
  <si>
    <t>O Tom apertou o botão.</t>
  </si>
  <si>
    <t>Tom protected his wife.</t>
  </si>
  <si>
    <t>Tom protegeu sua esposa.</t>
  </si>
  <si>
    <t>Tom pulled Mary's hair.</t>
  </si>
  <si>
    <t>Tom puxou o cabelo de Maria.</t>
  </si>
  <si>
    <t>Tom pulled the trigger.</t>
  </si>
  <si>
    <t>Tom puxou o gatilho.</t>
  </si>
  <si>
    <t>Tom pumped up the tire.</t>
  </si>
  <si>
    <t>Tom encheu o pneu.</t>
  </si>
  <si>
    <t>Tom put down his glass.</t>
  </si>
  <si>
    <t>Tom largou o copo.</t>
  </si>
  <si>
    <t>Tom largou o copo dele.</t>
  </si>
  <si>
    <t>Tom put down the knife.</t>
  </si>
  <si>
    <t>Tom largou a faca.</t>
  </si>
  <si>
    <t>Tom put his pajamas on.</t>
  </si>
  <si>
    <t>Tom vestiu o pijama.</t>
  </si>
  <si>
    <t>Tom put on his pajamas.</t>
  </si>
  <si>
    <t>Tom ran away from Mary.</t>
  </si>
  <si>
    <t>Tom correu da Mary.</t>
  </si>
  <si>
    <t>Tom ran away from home.</t>
  </si>
  <si>
    <t>Tom fugiu de casa.</t>
  </si>
  <si>
    <t>Tom rarely reads books.</t>
  </si>
  <si>
    <t>Tom raramente lê livros.</t>
  </si>
  <si>
    <t>Tom read lots of books.</t>
  </si>
  <si>
    <t>Tom leu muitos livros.</t>
  </si>
  <si>
    <t>Tom reads all the time.</t>
  </si>
  <si>
    <t>Tom lê o tempo todo.</t>
  </si>
  <si>
    <t>Tom received 333 votes.</t>
  </si>
  <si>
    <t>Tom recebeu 333 votos.</t>
  </si>
  <si>
    <t>Tom refused to help me.</t>
  </si>
  <si>
    <t>Tom se recusou a me ajudar.</t>
  </si>
  <si>
    <t>Tom reminds me of John.</t>
  </si>
  <si>
    <t>Tom me lembra o John.</t>
  </si>
  <si>
    <t>Tom rented a snowboard.</t>
  </si>
  <si>
    <t>Tom alugou uma prancha de snowboard.</t>
  </si>
  <si>
    <t>Tom restrained himself.</t>
  </si>
  <si>
    <t>O Tomás conteve-se.</t>
  </si>
  <si>
    <t>Tom returned to Boston.</t>
  </si>
  <si>
    <t>Tom voltou para Boston.</t>
  </si>
  <si>
    <t>Tom said Mary is angry.</t>
  </si>
  <si>
    <t>Tom disse que Maria está brava.</t>
  </si>
  <si>
    <t>Tom disse que Maria está zangada.</t>
  </si>
  <si>
    <t>Tom said Mary was busy.</t>
  </si>
  <si>
    <t>Tom disse que Maria estava ocupada.</t>
  </si>
  <si>
    <t>Tom said Mary was well.</t>
  </si>
  <si>
    <t>Tom disse que a Mary estava bem.</t>
  </si>
  <si>
    <t>Tom said he felt tired.</t>
  </si>
  <si>
    <t>O Tom disse que se sentia cansado.</t>
  </si>
  <si>
    <t>O Tom disse que ele se sentia cansado.</t>
  </si>
  <si>
    <t>Tom said he isn't sure.</t>
  </si>
  <si>
    <t>Tom disse que não tem certeza.</t>
  </si>
  <si>
    <t>Tom said he liked rain.</t>
  </si>
  <si>
    <t>Tom disse que gostava de chuva.</t>
  </si>
  <si>
    <t>Tom said he liked snow.</t>
  </si>
  <si>
    <t>Tom disse que gostava de neve.</t>
  </si>
  <si>
    <t>Tom said he understood.</t>
  </si>
  <si>
    <t>Tom disse que entendia.</t>
  </si>
  <si>
    <t>Tom said he was afraid.</t>
  </si>
  <si>
    <t>Tom disse que estava com medo.</t>
  </si>
  <si>
    <t>Tom dizia que estava com medo.</t>
  </si>
  <si>
    <t>Tom said he was single.</t>
  </si>
  <si>
    <t>O Tom disse que ele era solteiro.</t>
  </si>
  <si>
    <t>Tom said he was thirty.</t>
  </si>
  <si>
    <t>Tom disse que estava com trinta anos.</t>
  </si>
  <si>
    <t>Tom disse que tinha trinta anos.</t>
  </si>
  <si>
    <t>Tom said he wasn't mad.</t>
  </si>
  <si>
    <t>Tom disse que não estava com raiva.</t>
  </si>
  <si>
    <t>Tom said he would help.</t>
  </si>
  <si>
    <t>Tom disse que ajudaria.</t>
  </si>
  <si>
    <t>Tom said he'd be there.</t>
  </si>
  <si>
    <t>O Tom disse que estaria lá.</t>
  </si>
  <si>
    <t>O Tom disse que ele estaria lá.</t>
  </si>
  <si>
    <t>Tom said he'll do that.</t>
  </si>
  <si>
    <t>O Tom disse que vai fazer.</t>
  </si>
  <si>
    <t>O Tom disse que vai fazer isso.</t>
  </si>
  <si>
    <t>O Tom disse que ele vai fazer.</t>
  </si>
  <si>
    <t>O Tom disse que ele vai fazer isso.</t>
  </si>
  <si>
    <t>Tom said he's Canadian.</t>
  </si>
  <si>
    <t>Tom disse que é canadense.</t>
  </si>
  <si>
    <t>Tom disse que ele é canadense.</t>
  </si>
  <si>
    <t>Tom said he's innocent.</t>
  </si>
  <si>
    <t>O Tom disse que ele é inocente.</t>
  </si>
  <si>
    <t>Tom said hello to Mary.</t>
  </si>
  <si>
    <t>Tom said it was urgent.</t>
  </si>
  <si>
    <t>Tom disse que era urgente.</t>
  </si>
  <si>
    <t>Tom said nothing wrong.</t>
  </si>
  <si>
    <t>Tom não disse nada de errado.</t>
  </si>
  <si>
    <t>Tom said that he'd try.</t>
  </si>
  <si>
    <t>Tom said you were busy.</t>
  </si>
  <si>
    <t>Tom disse que você estava ocupado.</t>
  </si>
  <si>
    <t>Tom disse que você estava ocupada.</t>
  </si>
  <si>
    <t>Tom said you were good.</t>
  </si>
  <si>
    <t>Tom falou que você era bom.</t>
  </si>
  <si>
    <t>Tom said you were here.</t>
  </si>
  <si>
    <t>Tom disse que você estava aqui.</t>
  </si>
  <si>
    <t>Tom sat down on a rock.</t>
  </si>
  <si>
    <t>Tom sentou-se em uma rocha.</t>
  </si>
  <si>
    <t>Tom saw it on the news.</t>
  </si>
  <si>
    <t>Tom viu-o nas notícias.</t>
  </si>
  <si>
    <t>Tom saw nothing at all.</t>
  </si>
  <si>
    <t>Tom says I'm beautiful.</t>
  </si>
  <si>
    <t>Tom diz que eu sou bonito.</t>
  </si>
  <si>
    <t>Tom says I'm too bossy.</t>
  </si>
  <si>
    <t>Tom diz que eu sou muito mandão.</t>
  </si>
  <si>
    <t>Tom says Mary is lying.</t>
  </si>
  <si>
    <t>Tom diz que Maria está mentindo.</t>
  </si>
  <si>
    <t>Tom says he didn't cry.</t>
  </si>
  <si>
    <t>Tom diz que não chorou.</t>
  </si>
  <si>
    <t>Tom diz que ele não chorou.</t>
  </si>
  <si>
    <t>Tom diz que ele não chorava.</t>
  </si>
  <si>
    <t>Tom says he has a plan.</t>
  </si>
  <si>
    <t>Tom diz ter um plano.</t>
  </si>
  <si>
    <t>Tom says he won't vote.</t>
  </si>
  <si>
    <t>O Tom diz que não vai votar.</t>
  </si>
  <si>
    <t>Tom says he'll do that.</t>
  </si>
  <si>
    <t>O Tom diz que vai fazer.</t>
  </si>
  <si>
    <t>O Tom diz que vai fazer isso.</t>
  </si>
  <si>
    <t>O Tom diz que ele vai fazer.</t>
  </si>
  <si>
    <t>O Tom diz que ele vai fazer isso.</t>
  </si>
  <si>
    <t>Tom says he's Canadian.</t>
  </si>
  <si>
    <t>Tom diz que ele é canadense.</t>
  </si>
  <si>
    <t>Tom says he's innocent.</t>
  </si>
  <si>
    <t>Tom se diz inocente.</t>
  </si>
  <si>
    <t>Tom scored three goals.</t>
  </si>
  <si>
    <t>Tom marcou três gols.</t>
  </si>
  <si>
    <t>Tom fez três gols.</t>
  </si>
  <si>
    <t>Tom scratched his hand.</t>
  </si>
  <si>
    <t>Tom arranhou a mão.</t>
  </si>
  <si>
    <t>Tom scratched his head.</t>
  </si>
  <si>
    <t>Tom coçou a cabeça.</t>
  </si>
  <si>
    <t>Tom scratched his nose.</t>
  </si>
  <si>
    <t>Tom coçou o nariz.</t>
  </si>
  <si>
    <t>Tom arranhou o seu nariz.</t>
  </si>
  <si>
    <t>Tom seemed adventurous.</t>
  </si>
  <si>
    <t>Tom parecia aventureiro.</t>
  </si>
  <si>
    <t>Tom seemed to be dizzy.</t>
  </si>
  <si>
    <t>Tom parecia estar tonto.</t>
  </si>
  <si>
    <t>Tom seemed to be drunk.</t>
  </si>
  <si>
    <t>Tom parecia estar bêbado.</t>
  </si>
  <si>
    <t>Tom seemed to know how.</t>
  </si>
  <si>
    <t>O Tom parecia saber como.</t>
  </si>
  <si>
    <t>Tom seemed to think so.</t>
  </si>
  <si>
    <t>O Tom parecia pensar assim.</t>
  </si>
  <si>
    <t>Tom seemed unimpressed.</t>
  </si>
  <si>
    <t>Tom não parecia estar impressionado.</t>
  </si>
  <si>
    <t>Tom seems to be crying.</t>
  </si>
  <si>
    <t>Parece que o Tom está chorando.</t>
  </si>
  <si>
    <t>Tom seems to be groggy.</t>
  </si>
  <si>
    <t>O Tom parece estar grogue.</t>
  </si>
  <si>
    <t>Tom seems to be honest.</t>
  </si>
  <si>
    <t>Tom parece ser honesto.</t>
  </si>
  <si>
    <t>Tom seems to like Mary.</t>
  </si>
  <si>
    <t>Tom parece gostar de Maria.</t>
  </si>
  <si>
    <t>Tom sent Mary a selfie.</t>
  </si>
  <si>
    <t>Tom enviou uma selfie para Mary.</t>
  </si>
  <si>
    <t>Tom sharpened a pencil.</t>
  </si>
  <si>
    <t>Tom apontou um lápis.</t>
  </si>
  <si>
    <t>Tom should be arrested.</t>
  </si>
  <si>
    <t>Tom deveria ser preso.</t>
  </si>
  <si>
    <t>Tom should be home now.</t>
  </si>
  <si>
    <t>Tom deveria estar em casa agora.</t>
  </si>
  <si>
    <t>Tom should buy a house.</t>
  </si>
  <si>
    <t>Tom deveria comprar uma casa.</t>
  </si>
  <si>
    <t>Tom should get a bonus.</t>
  </si>
  <si>
    <t>O Tom deveria receber um bônus.</t>
  </si>
  <si>
    <t>Tom should get started.</t>
  </si>
  <si>
    <t>Tom deveria começar.</t>
  </si>
  <si>
    <t>Tom should stay in bed.</t>
  </si>
  <si>
    <t>O Tom devia ficar de cama.</t>
  </si>
  <si>
    <t>O Tom deveria ficar de cama.</t>
  </si>
  <si>
    <t>Tom shuffled the cards.</t>
  </si>
  <si>
    <t>Tom embaralhou as cartas.</t>
  </si>
  <si>
    <t>Tom slept in a hammock.</t>
  </si>
  <si>
    <t>Tom dormiu em uma rede.</t>
  </si>
  <si>
    <t>Tom slept like a child.</t>
  </si>
  <si>
    <t>Tom dormiu como uma criança.</t>
  </si>
  <si>
    <t>Tom slept on the floor.</t>
  </si>
  <si>
    <t>Tom dormiu no chão.</t>
  </si>
  <si>
    <t>Tom slept on the plane.</t>
  </si>
  <si>
    <t>Tom dormiu no avião.</t>
  </si>
  <si>
    <t>Tom slept on the train.</t>
  </si>
  <si>
    <t>Tom dormiu no trem.</t>
  </si>
  <si>
    <t>Tom sliced the carrots.</t>
  </si>
  <si>
    <t>Tom cortou as cenouras.</t>
  </si>
  <si>
    <t>Tom solved the mystery.</t>
  </si>
  <si>
    <t>Tom resolveu o mistério.</t>
  </si>
  <si>
    <t>Tom solved the problem.</t>
  </si>
  <si>
    <t>Tom solucionou o problema.</t>
  </si>
  <si>
    <t>Tom sorted his laundry.</t>
  </si>
  <si>
    <t>Tom organizou as suas roupas.</t>
  </si>
  <si>
    <t>Tom speaks French well.</t>
  </si>
  <si>
    <t>O Tom fala bem o francês.</t>
  </si>
  <si>
    <t>Tom speaks good French.</t>
  </si>
  <si>
    <t>O Tom fala um bom francês.</t>
  </si>
  <si>
    <t>Tom speaks some French.</t>
  </si>
  <si>
    <t>Tom spilled his coffee.</t>
  </si>
  <si>
    <t>Tom derramou o café.</t>
  </si>
  <si>
    <t>Tom split up with Mary.</t>
  </si>
  <si>
    <t>Tom spoke French to me.</t>
  </si>
  <si>
    <t>O Tom falou em francês comigo.</t>
  </si>
  <si>
    <t>Tom sprained his ankle.</t>
  </si>
  <si>
    <t>Tom torceu o tornozelo.</t>
  </si>
  <si>
    <t>Tom squeezed the lemon.</t>
  </si>
  <si>
    <t>Tom espremeu o limão.</t>
  </si>
  <si>
    <t>Tom started the engine.</t>
  </si>
  <si>
    <t>Tom ligou o motor.</t>
  </si>
  <si>
    <t>Tom started to chuckle.</t>
  </si>
  <si>
    <t>Tom started up the car.</t>
  </si>
  <si>
    <t>Tom stepped on my foot.</t>
  </si>
  <si>
    <t>Tom pisou no meu pé.</t>
  </si>
  <si>
    <t>Tom still doesn't know.</t>
  </si>
  <si>
    <t>Tom stole a police car.</t>
  </si>
  <si>
    <t>Tom roubou um carro da polícia.</t>
  </si>
  <si>
    <t>Tom stole the necklace.</t>
  </si>
  <si>
    <t>Tom roubou o colar.</t>
  </si>
  <si>
    <t>Tom stood up and spoke.</t>
  </si>
  <si>
    <t>Tom levantou-se e falou.</t>
  </si>
  <si>
    <t>Tom studied at Harvard.</t>
  </si>
  <si>
    <t>Tom estudou em Harvard.</t>
  </si>
  <si>
    <t>Tom studies at Harvard.</t>
  </si>
  <si>
    <t>Tom estuda em Harvard.</t>
  </si>
  <si>
    <t>Tom stumbled backwards.</t>
  </si>
  <si>
    <t>Tom tropeçou para trás.</t>
  </si>
  <si>
    <t>Tom switched on the TV.</t>
  </si>
  <si>
    <t>Tom talked about music.</t>
  </si>
  <si>
    <t>Tom falou de música.</t>
  </si>
  <si>
    <t>Tom talks in his sleep.</t>
  </si>
  <si>
    <t>Tom fala dormindo.</t>
  </si>
  <si>
    <t>Tom teaches at Harvard.</t>
  </si>
  <si>
    <t>Tom ensina em Harvard.</t>
  </si>
  <si>
    <t>Tom thinks I love Mary.</t>
  </si>
  <si>
    <t>Tom acha que eu amo Maria.</t>
  </si>
  <si>
    <t>Tom thought I was Mary.</t>
  </si>
  <si>
    <t>Tom pensou que eu era Maria.</t>
  </si>
  <si>
    <t>Tom threw a rock at me.</t>
  </si>
  <si>
    <t>Tom jogou uma pedra em mim.</t>
  </si>
  <si>
    <t>Tom told a funny story.</t>
  </si>
  <si>
    <t>Tom contou uma história engraçada.</t>
  </si>
  <si>
    <t>Tom told me about Mary.</t>
  </si>
  <si>
    <t>Tom me contou sobre Maria.</t>
  </si>
  <si>
    <t>Tom told me everything.</t>
  </si>
  <si>
    <t>Tom me contou tudo.</t>
  </si>
  <si>
    <t>Tom told me he was sad.</t>
  </si>
  <si>
    <t>Tom me disse que estava triste.</t>
  </si>
  <si>
    <t>Tom told me he'd cried.</t>
  </si>
  <si>
    <t>Tom me disse que tinha chorado.</t>
  </si>
  <si>
    <t>O Tom me disse que tinha chorado.</t>
  </si>
  <si>
    <t>Tom told me he's bored.</t>
  </si>
  <si>
    <t>Tom me disse que está entediado.</t>
  </si>
  <si>
    <t>Tom told us everything.</t>
  </si>
  <si>
    <t>Tom nos contou tudo.</t>
  </si>
  <si>
    <t>Tom took a cold shower.</t>
  </si>
  <si>
    <t>Tom tomou um banho frio.</t>
  </si>
  <si>
    <t>Tom took a deep breath.</t>
  </si>
  <si>
    <t>Tom respirou fundo.</t>
  </si>
  <si>
    <t>Tom took a sip of wine.</t>
  </si>
  <si>
    <t>Tom tomou um gole de vinho.</t>
  </si>
  <si>
    <t>Tom took his pants off.</t>
  </si>
  <si>
    <t>Tom tirou as calças.</t>
  </si>
  <si>
    <t>Tom took his shirt off.</t>
  </si>
  <si>
    <t>Tom tirou a camisa.</t>
  </si>
  <si>
    <t>Tom took his shoes off.</t>
  </si>
  <si>
    <t>Tom tirou os sapatos.</t>
  </si>
  <si>
    <t>Tom took off his boots.</t>
  </si>
  <si>
    <t>Tom tirou as botas.</t>
  </si>
  <si>
    <t>Tom took off his pants.</t>
  </si>
  <si>
    <t>Tom took off his shoes.</t>
  </si>
  <si>
    <t>Tom took off his socks.</t>
  </si>
  <si>
    <t>Tom tirou as meias.</t>
  </si>
  <si>
    <t>Tom took off his watch.</t>
  </si>
  <si>
    <t>Tom tirou o relógio.</t>
  </si>
  <si>
    <t>Tom took out the trash.</t>
  </si>
  <si>
    <t>Tom levou o lixo para fora.</t>
  </si>
  <si>
    <t>Tom took piano lessons.</t>
  </si>
  <si>
    <t>Tom fez aulas de piano.</t>
  </si>
  <si>
    <t>Tom took the wrong bus.</t>
  </si>
  <si>
    <t>Tom pegou o ônibus errado.</t>
  </si>
  <si>
    <t>Tom tore the letter up.</t>
  </si>
  <si>
    <t>Tom rasgou a carta.</t>
  </si>
  <si>
    <t>Tom tore up the letter.</t>
  </si>
  <si>
    <t>Tom traveled to Boston.</t>
  </si>
  <si>
    <t>Tom viajou para Boston.</t>
  </si>
  <si>
    <t>Tom tried a third time.</t>
  </si>
  <si>
    <t>Tom tentou a terceira vez.</t>
  </si>
  <si>
    <t>Tom tried not to laugh.</t>
  </si>
  <si>
    <t>Tom tentou não rir.</t>
  </si>
  <si>
    <t>Tom tried on the shirt.</t>
  </si>
  <si>
    <t>Tom provou a camisa.</t>
  </si>
  <si>
    <t>Tom tried to act tough.</t>
  </si>
  <si>
    <t>Tom tentou agir com força.</t>
  </si>
  <si>
    <t>Tom tried to help Mary.</t>
  </si>
  <si>
    <t>Tom tentou ajudar Maria.</t>
  </si>
  <si>
    <t>Tom tried to keep calm.</t>
  </si>
  <si>
    <t>Tom tentou ficar calmo.</t>
  </si>
  <si>
    <t>Tom tried to kill Mary.</t>
  </si>
  <si>
    <t>Tom tentou matar Maria.</t>
  </si>
  <si>
    <t>Tom tried to stab Mary.</t>
  </si>
  <si>
    <t>Tom tentou apunhalar Maria.</t>
  </si>
  <si>
    <t>Tom turned off the fan.</t>
  </si>
  <si>
    <t>Tom desligou o ventilador.</t>
  </si>
  <si>
    <t>Tom uncrossed his legs.</t>
  </si>
  <si>
    <t>Tom descruzou as pernas.</t>
  </si>
  <si>
    <t>Tom understands French.</t>
  </si>
  <si>
    <t>O Tom entende francês.</t>
  </si>
  <si>
    <t>Tom unplugged the iron.</t>
  </si>
  <si>
    <t>Tom desligou o ferro.</t>
  </si>
  <si>
    <t>Tom used to be wealthy.</t>
  </si>
  <si>
    <t>Tom era rico.</t>
  </si>
  <si>
    <t>Tom used to have a dog.</t>
  </si>
  <si>
    <t>Tom used to have a job.</t>
  </si>
  <si>
    <t>Tom costumava ter um emprego.</t>
  </si>
  <si>
    <t>Tom used to never sing.</t>
  </si>
  <si>
    <t>Tom não cantava nunca.</t>
  </si>
  <si>
    <t>O Tom jamais gostou de cantar.</t>
  </si>
  <si>
    <t>Tom used to read a lot.</t>
  </si>
  <si>
    <t>Tom costumava ler bastante.</t>
  </si>
  <si>
    <t>Tom waited expectantly.</t>
  </si>
  <si>
    <t>Tom aguardou com expectativa.</t>
  </si>
  <si>
    <t>Tom walked out on Mary.</t>
  </si>
  <si>
    <t>Tom wanted Mary to win.</t>
  </si>
  <si>
    <t>Tom queria que Maria vencesse.</t>
  </si>
  <si>
    <t>Tom wanted me to cheat.</t>
  </si>
  <si>
    <t>Tom queria que eu trapaceasse.</t>
  </si>
  <si>
    <t>Tom wanted to be alone.</t>
  </si>
  <si>
    <t>Tom queria ficar sozinho.</t>
  </si>
  <si>
    <t>Tom wanted to be ready.</t>
  </si>
  <si>
    <t>Tom queria estar pronto.</t>
  </si>
  <si>
    <t>Tom wanted to be there.</t>
  </si>
  <si>
    <t>Tom queria estar lá.</t>
  </si>
  <si>
    <t>Tom wanted to find out.</t>
  </si>
  <si>
    <t>Tom queria descobrir.</t>
  </si>
  <si>
    <t>Tom wanted to hug Mary.</t>
  </si>
  <si>
    <t>Tom queria abraçar Maria.</t>
  </si>
  <si>
    <t>Tom wanted to meet you.</t>
  </si>
  <si>
    <t>O Tom queria te conhecer.</t>
  </si>
  <si>
    <t>Tom queria conhecê-lo.</t>
  </si>
  <si>
    <t>Tom queria lhe conhecer.</t>
  </si>
  <si>
    <t>Tom queria te conhecer.</t>
  </si>
  <si>
    <t>Tom wanted to say more.</t>
  </si>
  <si>
    <t>Tom queria falar mais.</t>
  </si>
  <si>
    <t>Tom wanted you to know.</t>
  </si>
  <si>
    <t>Tom queria que você soubesse.</t>
  </si>
  <si>
    <t>Tom wants a microscope.</t>
  </si>
  <si>
    <t>Tom quer um microscópio.</t>
  </si>
  <si>
    <t>Tom wants to be a hero.</t>
  </si>
  <si>
    <t>Tom quer ser um herói.</t>
  </si>
  <si>
    <t>Tom wants to be famous.</t>
  </si>
  <si>
    <t>Tom quer ser famoso.</t>
  </si>
  <si>
    <t>Tom wants to be strong.</t>
  </si>
  <si>
    <t>Tom quer ser forte.</t>
  </si>
  <si>
    <t>Tom wants to come home.</t>
  </si>
  <si>
    <t>Tom quer vir para casa.</t>
  </si>
  <si>
    <t>Tom wants to kill Mary.</t>
  </si>
  <si>
    <t>Tom quer matar Mary.</t>
  </si>
  <si>
    <t>Tom wants to kiss Mary.</t>
  </si>
  <si>
    <t>Tom quer beijar Mary.</t>
  </si>
  <si>
    <t>Tom wants to move here.</t>
  </si>
  <si>
    <t>Tom quer se mudar para cá.</t>
  </si>
  <si>
    <t>Tom wants to say hello.</t>
  </si>
  <si>
    <t>Tom quer dizer oi.</t>
  </si>
  <si>
    <t>Tom wants to stay here.</t>
  </si>
  <si>
    <t>O Tom quer ficar aqui.</t>
  </si>
  <si>
    <t>Tom wants you to do it.</t>
  </si>
  <si>
    <t>O Tom quer que você faça isso.</t>
  </si>
  <si>
    <t>Tom wants you to drive.</t>
  </si>
  <si>
    <t>Tom quer que você dirija.</t>
  </si>
  <si>
    <t>Tom was 13 at the time.</t>
  </si>
  <si>
    <t>Tom tinha treze anos na época.</t>
  </si>
  <si>
    <t>Tom was a little drunk.</t>
  </si>
  <si>
    <t>Tom estava um pouco bêbado.</t>
  </si>
  <si>
    <t>Tom was a little tipsy.</t>
  </si>
  <si>
    <t>O Tom estava um pouco embriagado.</t>
  </si>
  <si>
    <t>Tom was a very shy boy.</t>
  </si>
  <si>
    <t>Tom era um garoto muito tímido.</t>
  </si>
  <si>
    <t>Tom was acting strange.</t>
  </si>
  <si>
    <t>Tom estava agindo de modo estranho.</t>
  </si>
  <si>
    <t>Tom was actually there.</t>
  </si>
  <si>
    <t>Tom estava realmente lá.</t>
  </si>
  <si>
    <t>Tom estava atualmente lá.</t>
  </si>
  <si>
    <t>Tom was afraid of Mary.</t>
  </si>
  <si>
    <t>Tom tinha medo da Mary.</t>
  </si>
  <si>
    <t>Tom was afraid of that.</t>
  </si>
  <si>
    <t>Tom tinha medo disso.</t>
  </si>
  <si>
    <t>Tom estava com medo disso.</t>
  </si>
  <si>
    <t>Tom was already asleep.</t>
  </si>
  <si>
    <t>Tom já estava dormindo.</t>
  </si>
  <si>
    <t>Tom was at the library.</t>
  </si>
  <si>
    <t>Tom estava na biblioteca.</t>
  </si>
  <si>
    <t>Tom was born in Boston.</t>
  </si>
  <si>
    <t>Tom nasceu em Boston.</t>
  </si>
  <si>
    <t>Tom was born last year.</t>
  </si>
  <si>
    <t>Tom nasceu no ano passado.</t>
  </si>
  <si>
    <t>Tom was born on a ship.</t>
  </si>
  <si>
    <t>Tom nasceu num navio.</t>
  </si>
  <si>
    <t>Tom nasceu em um navio.</t>
  </si>
  <si>
    <t>Tom was born premature.</t>
  </si>
  <si>
    <t>Tom nasceu prematuramente.</t>
  </si>
  <si>
    <t>Tom was breathing hard.</t>
  </si>
  <si>
    <t>Tom estava respirando com dificuldade.</t>
  </si>
  <si>
    <t>Tom was busy yesterday.</t>
  </si>
  <si>
    <t>Tom estava ocupado ontem.</t>
  </si>
  <si>
    <t>Tom was dressed nicely.</t>
  </si>
  <si>
    <t>Tom was happy for Mary.</t>
  </si>
  <si>
    <t>Tom ficou feliz por Maria.</t>
  </si>
  <si>
    <t>Tom was hit by a truck.</t>
  </si>
  <si>
    <t>Tom was in a big hurry.</t>
  </si>
  <si>
    <t>Tom estava com muita pressa.</t>
  </si>
  <si>
    <t>Tom was in a good mood.</t>
  </si>
  <si>
    <t>Tom estava de bom humor.</t>
  </si>
  <si>
    <t>Tom was in the kitchen.</t>
  </si>
  <si>
    <t>Tom estava na cozinha.</t>
  </si>
  <si>
    <t>Tom was kissed by Mary.</t>
  </si>
  <si>
    <t>Tom foi beijado pela Mary.</t>
  </si>
  <si>
    <t>Tom was late for class.</t>
  </si>
  <si>
    <t>Tom estava atrasado para a aula.</t>
  </si>
  <si>
    <t>Tom was married before.</t>
  </si>
  <si>
    <t>Tom foi casado antes.</t>
  </si>
  <si>
    <t>Tom was my best friend.</t>
  </si>
  <si>
    <t>Tom era meu melhor amigo.</t>
  </si>
  <si>
    <t>Tom was my first crush.</t>
  </si>
  <si>
    <t>O Tom foi a minha primeira paixonite.</t>
  </si>
  <si>
    <t>Tom was never prepared.</t>
  </si>
  <si>
    <t>Tom nunca esteve preparado.</t>
  </si>
  <si>
    <t>Tom was nice to my dog.</t>
  </si>
  <si>
    <t>Tom foi legal com o meu cachorro.</t>
  </si>
  <si>
    <t>Tom foi legal com o meu cão.</t>
  </si>
  <si>
    <t>Tom was not born blind.</t>
  </si>
  <si>
    <t>Tom was on the balcony.</t>
  </si>
  <si>
    <t>Tom estava na varanda.</t>
  </si>
  <si>
    <t>Tom was reading a book.</t>
  </si>
  <si>
    <t>Tom estava lendo um livro.</t>
  </si>
  <si>
    <t>Tom was sent to prison.</t>
  </si>
  <si>
    <t>Tom foi enviado para a prisão.</t>
  </si>
  <si>
    <t>Tom was seriously hurt.</t>
  </si>
  <si>
    <t>Tom ficou gravemente ferido.</t>
  </si>
  <si>
    <t>Tom estava gravemente ferido.</t>
  </si>
  <si>
    <t>Tom estava seriamente ferido.</t>
  </si>
  <si>
    <t>Tom ficou gravemente machucado.</t>
  </si>
  <si>
    <t>Tom estava seriamente machucado.</t>
  </si>
  <si>
    <t>Tom was sick last week.</t>
  </si>
  <si>
    <t>Tom ficou doente semana passada.</t>
  </si>
  <si>
    <t>Tom was sick yesterday.</t>
  </si>
  <si>
    <t>Tom estava doente ontem.</t>
  </si>
  <si>
    <t>Tom was singing a song.</t>
  </si>
  <si>
    <t>Tom estava cantando uma música.</t>
  </si>
  <si>
    <t>Tom was snoring loudly.</t>
  </si>
  <si>
    <t>Tom estava roncando alto.</t>
  </si>
  <si>
    <t>Tom was stung by a bee.</t>
  </si>
  <si>
    <t>Tom foi picado por uma abelha.</t>
  </si>
  <si>
    <t>Tom was taken prisoner.</t>
  </si>
  <si>
    <t>Tom foi feito prisioneiro.</t>
  </si>
  <si>
    <t>Tom foi levado prisioneiro.</t>
  </si>
  <si>
    <t>Tom was trying to help.</t>
  </si>
  <si>
    <t>Tom estava tentando ajudar.</t>
  </si>
  <si>
    <t>Tom was up before dawn.</t>
  </si>
  <si>
    <t>Tom levantou antes do amanhecer.</t>
  </si>
  <si>
    <t>Tom was very concerned.</t>
  </si>
  <si>
    <t>Tom was very dedicated.</t>
  </si>
  <si>
    <t>Tom era muito dedicado.</t>
  </si>
  <si>
    <t>Tom was very emotional.</t>
  </si>
  <si>
    <t>O Tom ficou muito emocionado.</t>
  </si>
  <si>
    <t>O Tom estava muito emocionado.</t>
  </si>
  <si>
    <t>Tom was very observant.</t>
  </si>
  <si>
    <t>Tom era muito observador.</t>
  </si>
  <si>
    <t>Tom was very sarcastic.</t>
  </si>
  <si>
    <t>Tom foi muito sarcástico.</t>
  </si>
  <si>
    <t>Tom was very terrified.</t>
  </si>
  <si>
    <t>Tom estava muito apavorado.</t>
  </si>
  <si>
    <t>Tom was waiting for me.</t>
  </si>
  <si>
    <t>Tom estava me esperando.</t>
  </si>
  <si>
    <t>Tom was wearing a hood.</t>
  </si>
  <si>
    <t>Tom estava vestindo um capuz.</t>
  </si>
  <si>
    <t>Tom estava usando um capuz.</t>
  </si>
  <si>
    <t>Tom was wearing a kilt.</t>
  </si>
  <si>
    <t>Tom estava usando um kilt.</t>
  </si>
  <si>
    <t>Tom estava usando um saiote.</t>
  </si>
  <si>
    <t>Tom usava um saiote.</t>
  </si>
  <si>
    <t>Tom was wearing a mask.</t>
  </si>
  <si>
    <t>Tom estava usando máscara.</t>
  </si>
  <si>
    <t>Tom was wearing gloves.</t>
  </si>
  <si>
    <t>Tom estava usando luvas.</t>
  </si>
  <si>
    <t>Tom was working for me.</t>
  </si>
  <si>
    <t>Tom estava trabalhando para mim.</t>
  </si>
  <si>
    <t>Tom washed his clothes.</t>
  </si>
  <si>
    <t>Tom lavou as roupas dele.</t>
  </si>
  <si>
    <t>Tom wasn't busy at all.</t>
  </si>
  <si>
    <t>Tom não estava totalmente ocupado.</t>
  </si>
  <si>
    <t>Tom wasn't complaining.</t>
  </si>
  <si>
    <t>Tom não estava reclamando.</t>
  </si>
  <si>
    <t>Tom wasn't discouraged.</t>
  </si>
  <si>
    <t>Tom não estava desanimado.</t>
  </si>
  <si>
    <t>Tom wasn't in his room.</t>
  </si>
  <si>
    <t>Tom não estava em seu quarto.</t>
  </si>
  <si>
    <t>Tom wasn't intimidated.</t>
  </si>
  <si>
    <t>O Tom não estava intimidado.</t>
  </si>
  <si>
    <t>Tom wasn't quite happy.</t>
  </si>
  <si>
    <t>Tom não estava totalmente feliz.</t>
  </si>
  <si>
    <t>Tom wasn't unconscious.</t>
  </si>
  <si>
    <t>Tom não estava inconsciente.</t>
  </si>
  <si>
    <t>Tom watched Mary dance.</t>
  </si>
  <si>
    <t>O Tom assistiu a Mary dançar.</t>
  </si>
  <si>
    <t>Tom watched Mary leave.</t>
  </si>
  <si>
    <t>Tom observou Maria partir.</t>
  </si>
  <si>
    <t>Tom watched admiringly.</t>
  </si>
  <si>
    <t>Tom assistiu com admiração.</t>
  </si>
  <si>
    <t>Tom went food shopping.</t>
  </si>
  <si>
    <t>Tom foi comprar comida.</t>
  </si>
  <si>
    <t>Tom went in by himself.</t>
  </si>
  <si>
    <t>Tom entrou sozinho.</t>
  </si>
  <si>
    <t>Tom went out for lunch.</t>
  </si>
  <si>
    <t>O Tom saiu para almoçar.</t>
  </si>
  <si>
    <t>Tom went straight home.</t>
  </si>
  <si>
    <t>Tom foi direto para casa.</t>
  </si>
  <si>
    <t>Tom went to work early.</t>
  </si>
  <si>
    <t>Tom foi trabalhar cedo.</t>
  </si>
  <si>
    <t>Tom went up the stairs.</t>
  </si>
  <si>
    <t>Tom subiu as escadas.</t>
  </si>
  <si>
    <t>Tom will adapt quickly.</t>
  </si>
  <si>
    <t>Tom vai se adaptar rapidamente.</t>
  </si>
  <si>
    <t>Tom will challenge you.</t>
  </si>
  <si>
    <t>Tom vai te desafiar.</t>
  </si>
  <si>
    <t>Tom will find somebody.</t>
  </si>
  <si>
    <t>Tom vai encontrar alguém.</t>
  </si>
  <si>
    <t>Tom will get back soon.</t>
  </si>
  <si>
    <t>Tom irá voltar logo.</t>
  </si>
  <si>
    <t>Tom will have to leave.</t>
  </si>
  <si>
    <t>Tom terá de partir.</t>
  </si>
  <si>
    <t>Tom will join us later.</t>
  </si>
  <si>
    <t>Tom se juntará a nós mais tarde.</t>
  </si>
  <si>
    <t>Tom will listen to you.</t>
  </si>
  <si>
    <t>Tom ouvirá você.</t>
  </si>
  <si>
    <t>Tom will make the beds.</t>
  </si>
  <si>
    <t>Tom vai fazer as camas.</t>
  </si>
  <si>
    <t>Tom will meet me later.</t>
  </si>
  <si>
    <t>Tom vai me encontrar mais tarde.</t>
  </si>
  <si>
    <t>Tom will need our help.</t>
  </si>
  <si>
    <t>Tom vai precisar da nossa ajuda.</t>
  </si>
  <si>
    <t>Tom irá precisar de nossa ajuda.</t>
  </si>
  <si>
    <t>Tom will never find it.</t>
  </si>
  <si>
    <t>Tom nunca vai encontrar.</t>
  </si>
  <si>
    <t>Tom nunca encontrará.</t>
  </si>
  <si>
    <t>Tom nunca o encontrará.</t>
  </si>
  <si>
    <t>Tom will never recover.</t>
  </si>
  <si>
    <t>Tom nunca vai se recuperar.</t>
  </si>
  <si>
    <t>Tom will never survive.</t>
  </si>
  <si>
    <t>Tom nunca vai sobreviver.</t>
  </si>
  <si>
    <t>Tom não vai sobreviver nunca.</t>
  </si>
  <si>
    <t>Tom will probably come.</t>
  </si>
  <si>
    <t>Tom provavelmente virá.</t>
  </si>
  <si>
    <t>Tom will run for mayor.</t>
  </si>
  <si>
    <t>Tom vai concorrer a prefeito.</t>
  </si>
  <si>
    <t>Tom will sing for Mary.</t>
  </si>
  <si>
    <t>O Tom vai cantar para a Mary.</t>
  </si>
  <si>
    <t>Tom will stay with you.</t>
  </si>
  <si>
    <t>O Tom vai ficar com você.</t>
  </si>
  <si>
    <t>Tom will wait for Mary.</t>
  </si>
  <si>
    <t>O Tom vai esperar pela Mary.</t>
  </si>
  <si>
    <t>Tom won several awards.</t>
  </si>
  <si>
    <t>Tom ganhou vários prêmios.</t>
  </si>
  <si>
    <t>Tom won't ask for help.</t>
  </si>
  <si>
    <t>Tom não pedirá ajuda.</t>
  </si>
  <si>
    <t>Tom won't be a problem.</t>
  </si>
  <si>
    <t>Tom não será um problema.</t>
  </si>
  <si>
    <t>Tom won't be in charge.</t>
  </si>
  <si>
    <t>Tom não ficará responsável.</t>
  </si>
  <si>
    <t>Tom não será o responsável.</t>
  </si>
  <si>
    <t>Tom won't buy anything.</t>
  </si>
  <si>
    <t>O Tom não vai comprar nada.</t>
  </si>
  <si>
    <t>Tom won't contact Mary.</t>
  </si>
  <si>
    <t>Tom não entrará em contato com Mary.</t>
  </si>
  <si>
    <t>Tom não entra em contato com Mary.</t>
  </si>
  <si>
    <t>Tom não vai entrar em contato com Mary.</t>
  </si>
  <si>
    <t>Tom won't do that soon.</t>
  </si>
  <si>
    <t>Tom não fará isso em breve.</t>
  </si>
  <si>
    <t>Tom não vai fazer isso em breve.</t>
  </si>
  <si>
    <t>Tom não vai fazer isso logo.</t>
  </si>
  <si>
    <t>Tom won't ever give up.</t>
  </si>
  <si>
    <t>Tom nunca vai desistir.</t>
  </si>
  <si>
    <t>Tom jamais vai desistir.</t>
  </si>
  <si>
    <t>Tom nunca desistirá.</t>
  </si>
  <si>
    <t>Tom jamais desistirá.</t>
  </si>
  <si>
    <t>Tom won't get it fixed.</t>
  </si>
  <si>
    <t>Tom não vai consertar.</t>
  </si>
  <si>
    <t>Tom não vai conseguir consertar.</t>
  </si>
  <si>
    <t>Tom won't go home soon.</t>
  </si>
  <si>
    <t>Tom não irá para casa em breve.</t>
  </si>
  <si>
    <t>Tom não vai para casa em breve.</t>
  </si>
  <si>
    <t>Tom won't go to prison.</t>
  </si>
  <si>
    <t>Tom não irá para a prisão.</t>
  </si>
  <si>
    <t>Tom won't listen to me.</t>
  </si>
  <si>
    <t>Tom não me escutará.</t>
  </si>
  <si>
    <t>Tom won't pay for that.</t>
  </si>
  <si>
    <t>Tom não vai pagar por isso.</t>
  </si>
  <si>
    <t>Tom não pagará por isso.</t>
  </si>
  <si>
    <t>Tom won't try it again.</t>
  </si>
  <si>
    <t>Tom não tenta novamente.</t>
  </si>
  <si>
    <t>Tom não vai tentar de novo.</t>
  </si>
  <si>
    <t>Tom não vai tentar novamente.</t>
  </si>
  <si>
    <t>Tom não vai experimentar novamente.</t>
  </si>
  <si>
    <t>Tom não vai experimentar de novo.</t>
  </si>
  <si>
    <t>Tom não vai provar novamente.</t>
  </si>
  <si>
    <t>Tom não vai provar de novo.</t>
  </si>
  <si>
    <t>Tom não tentará novamente.</t>
  </si>
  <si>
    <t>Tom não tentará outra vez.</t>
  </si>
  <si>
    <t>Tom não vai experimentar outra vez.</t>
  </si>
  <si>
    <t>Tom wore a thick scarf.</t>
  </si>
  <si>
    <t>O Tom usava um cachecol grosso.</t>
  </si>
  <si>
    <t>Tom works in Australia.</t>
  </si>
  <si>
    <t>Tom trabalha na Austrália.</t>
  </si>
  <si>
    <t>Tom works in a factory.</t>
  </si>
  <si>
    <t>Tom trabalha em uma fábrica.</t>
  </si>
  <si>
    <t>Tom trabalha numa fábrica.</t>
  </si>
  <si>
    <t>Tom works in a sawmill.</t>
  </si>
  <si>
    <t>Tom trabalha em uma serraria.</t>
  </si>
  <si>
    <t>Tom works in marketing.</t>
  </si>
  <si>
    <t>Tom trabalha com marketing.</t>
  </si>
  <si>
    <t>Tom wouldn't answer me.</t>
  </si>
  <si>
    <t>Tom não me responderia.</t>
  </si>
  <si>
    <t>Tom wouldn't hurt Mary.</t>
  </si>
  <si>
    <t>Tom não machucaria Mary.</t>
  </si>
  <si>
    <t>Tom wouldn't let me go.</t>
  </si>
  <si>
    <t>Tom não me deixaria ir.</t>
  </si>
  <si>
    <t>Tom wouldn't lie to me.</t>
  </si>
  <si>
    <t>Tom não mentiria para mim.</t>
  </si>
  <si>
    <t>Tom wouldn't negotiate.</t>
  </si>
  <si>
    <t>Tom não negociaria.</t>
  </si>
  <si>
    <t>Tom yelled Mary's name.</t>
  </si>
  <si>
    <t>Tom gritou o nome de Maria.</t>
  </si>
  <si>
    <t>Tom's a good carpenter.</t>
  </si>
  <si>
    <t>Tom é um bom carpinteiro.</t>
  </si>
  <si>
    <t>Tom's a teacher, right?</t>
  </si>
  <si>
    <t>Tom é professor, certo?</t>
  </si>
  <si>
    <t>Tom's answer was right.</t>
  </si>
  <si>
    <t>A resposta do Tom estava correta.</t>
  </si>
  <si>
    <t>A resposta do Tom estava certa.</t>
  </si>
  <si>
    <t>Tom's answer was wrong.</t>
  </si>
  <si>
    <t>A resposta do Tom estava incorreta.</t>
  </si>
  <si>
    <t>A resposta do Tom estava errada.</t>
  </si>
  <si>
    <t>Tom's behavior was bad.</t>
  </si>
  <si>
    <t>O comportamento do Tom foi ruim.</t>
  </si>
  <si>
    <t>Tom's boss is Canadian.</t>
  </si>
  <si>
    <t>O patrão de Tom é canadense.</t>
  </si>
  <si>
    <t>Tom's daughter is sick.</t>
  </si>
  <si>
    <t>A filha do Tom está doente.</t>
  </si>
  <si>
    <t>Tom's dog was growling.</t>
  </si>
  <si>
    <t>O cachorro de Tom estava rosnando.</t>
  </si>
  <si>
    <t>Tom's dog was snarling.</t>
  </si>
  <si>
    <t>O cachoro do Tom estava rosnando.</t>
  </si>
  <si>
    <t>Tom's dreams came true.</t>
  </si>
  <si>
    <t>Os sonhos de Tom se realizaram.</t>
  </si>
  <si>
    <t>Tom's eyes opened wide.</t>
  </si>
  <si>
    <t>Tom's family loves him.</t>
  </si>
  <si>
    <t>A família de Tom o ama.</t>
  </si>
  <si>
    <t>Tom's funeral is today.</t>
  </si>
  <si>
    <t>O funeral de Tom é hoje.</t>
  </si>
  <si>
    <t>Tom's future is bright.</t>
  </si>
  <si>
    <t>O futuro de Tom é brilhante.</t>
  </si>
  <si>
    <t>Tom's gate wasn't open.</t>
  </si>
  <si>
    <t>O portão de Tom não estava aberto.</t>
  </si>
  <si>
    <t>Tom's hands were dirty.</t>
  </si>
  <si>
    <t>As mãos de Tom estavam sujas.</t>
  </si>
  <si>
    <t>Tom's house is haunted.</t>
  </si>
  <si>
    <t>A casa do Tom é assombrada.</t>
  </si>
  <si>
    <t>Tom's house is on fire.</t>
  </si>
  <si>
    <t>A casa do Tom está pegando fogo.</t>
  </si>
  <si>
    <t>Tom's not feeling well.</t>
  </si>
  <si>
    <t>Tom's phone is ringing.</t>
  </si>
  <si>
    <t>O telefone de Tom está tocando.</t>
  </si>
  <si>
    <t>Tom's truck was stolen.</t>
  </si>
  <si>
    <t>O caminhão de Tom foi roubado.</t>
  </si>
  <si>
    <t>Tom's wife is Canadian.</t>
  </si>
  <si>
    <t>A esposa do Tom é canadense.</t>
  </si>
  <si>
    <t>Tom's wife is a lawyer.</t>
  </si>
  <si>
    <t>A esposa de Tom é advogada.</t>
  </si>
  <si>
    <t>Tom, are you listening?</t>
  </si>
  <si>
    <t>Tom, está ouvindo?</t>
  </si>
  <si>
    <t>Tom, this is my cousin.</t>
  </si>
  <si>
    <t>Tom, este é o meu primo.</t>
  </si>
  <si>
    <t>Tom, what do you think?</t>
  </si>
  <si>
    <t>Tom, o que você acha?</t>
  </si>
  <si>
    <t>Tom, what would you do?</t>
  </si>
  <si>
    <t>Tom, o que você faria?</t>
  </si>
  <si>
    <t>Tom, what's the matter?</t>
  </si>
  <si>
    <t>Qual é o problema, Tom?</t>
  </si>
  <si>
    <t>Tom, o que houve?</t>
  </si>
  <si>
    <t>Tomorrow is my day off.</t>
  </si>
  <si>
    <t>Tomorrow's my birthday.</t>
  </si>
  <si>
    <t>Amanhã é meu aniversário.</t>
  </si>
  <si>
    <t>Transplants save lives.</t>
  </si>
  <si>
    <t>Os transplantes salvam vidas.</t>
  </si>
  <si>
    <t>Trust me. I'm a doctor.</t>
  </si>
  <si>
    <t>Confie em mim, eu sou médico.</t>
  </si>
  <si>
    <t>Try as hard as you can.</t>
  </si>
  <si>
    <t>Tente fazê-lo dando o melhor de si.</t>
  </si>
  <si>
    <t>Try to do it like that.</t>
  </si>
  <si>
    <t>Tente fazer assim.</t>
  </si>
  <si>
    <t>Tsunamis are very rare.</t>
  </si>
  <si>
    <t>Tsunamis são muito raros.</t>
  </si>
  <si>
    <t>Tulips will bloom soon.</t>
  </si>
  <si>
    <t>As tulipas vão florescer logo.</t>
  </si>
  <si>
    <t>Two ice creams, please.</t>
  </si>
  <si>
    <t>Dois sorvetes, por favor.</t>
  </si>
  <si>
    <t>Unemployment is rising.</t>
  </si>
  <si>
    <t>O desemprego está aumentando.</t>
  </si>
  <si>
    <t>Wait for a few seconds.</t>
  </si>
  <si>
    <t>Espere alguns segundos.</t>
  </si>
  <si>
    <t>Wait here a second, OK?</t>
  </si>
  <si>
    <t>Espere aqui um segundo, ok?</t>
  </si>
  <si>
    <t>Walk across the bridge.</t>
  </si>
  <si>
    <t>Atravessem a ponte.</t>
  </si>
  <si>
    <t>War suddenly broke out.</t>
  </si>
  <si>
    <t>De repente, a guerra estourou.</t>
  </si>
  <si>
    <t>Was Tom asked to leave?</t>
  </si>
  <si>
    <t>Pediram para Tom se retirar?</t>
  </si>
  <si>
    <t>Was Tom born in Boston?</t>
  </si>
  <si>
    <t>Tom nasceu em Boston?</t>
  </si>
  <si>
    <t>Was Tom here yesterday?</t>
  </si>
  <si>
    <t>Tom esteve aqui ontem?</t>
  </si>
  <si>
    <t>Tom estava aqui ontem?</t>
  </si>
  <si>
    <t>Was everyone listening?</t>
  </si>
  <si>
    <t>Todo mundo estava ouvindo?</t>
  </si>
  <si>
    <t>Todo mundo estava escutando?</t>
  </si>
  <si>
    <t>Todos estavam ouvindo?</t>
  </si>
  <si>
    <t>Todos estavam escutando?</t>
  </si>
  <si>
    <t>Was it a hard decision?</t>
  </si>
  <si>
    <t>Isso foi uma decisão difícil?</t>
  </si>
  <si>
    <t>Was it cold last night?</t>
  </si>
  <si>
    <t>Estava frio ontem de noite?</t>
  </si>
  <si>
    <t>Was that a yes or a no?</t>
  </si>
  <si>
    <t>Isso foi um sim ou um não?</t>
  </si>
  <si>
    <t>Was there a time limit?</t>
  </si>
  <si>
    <t>Havia um limite de tempo?</t>
  </si>
  <si>
    <t>Was there enough money?</t>
  </si>
  <si>
    <t>Havia dinheiro o bastante?</t>
  </si>
  <si>
    <t>Wasn't that Tom's idea?</t>
  </si>
  <si>
    <t>Essa não foi a ideia do Tom?</t>
  </si>
  <si>
    <t>We acted in good faith.</t>
  </si>
  <si>
    <t>Nós agimos de boa fé.</t>
  </si>
  <si>
    <t>We all deserve respect.</t>
  </si>
  <si>
    <t>Todos nós merecemos respeito.</t>
  </si>
  <si>
    <t>We all have jobs to do.</t>
  </si>
  <si>
    <t>Todos nós temos trabalho a fazer.</t>
  </si>
  <si>
    <t>We all have missed you.</t>
  </si>
  <si>
    <t>Todas nós sentimos a tua falta.</t>
  </si>
  <si>
    <t>Todas nós sentimos a sua falta.</t>
  </si>
  <si>
    <t>Todas nós sentimos saudade de você.</t>
  </si>
  <si>
    <t>Todos nós sentimos saudade de você.</t>
  </si>
  <si>
    <t>Todos nós sentimos a sua falta.</t>
  </si>
  <si>
    <t>Todos nós sentimos a tua falta.</t>
  </si>
  <si>
    <t>Todos sentimos a sua falta.</t>
  </si>
  <si>
    <t>Todas nós sentimos sua falta.</t>
  </si>
  <si>
    <t>Nós todos sentimos saudades de você.</t>
  </si>
  <si>
    <t>Nós todos sentimos a sua falta.</t>
  </si>
  <si>
    <t>Nós todos sentimos a tua falta.</t>
  </si>
  <si>
    <t>We all have our faults.</t>
  </si>
  <si>
    <t>Todos nós temos nossos defeitos.</t>
  </si>
  <si>
    <t>We all know what to do.</t>
  </si>
  <si>
    <t>Todos sabemos o que fazer.</t>
  </si>
  <si>
    <t>We all sat in the back.</t>
  </si>
  <si>
    <t>Todos nós sentamos atrás.</t>
  </si>
  <si>
    <t>Todos nós sentamos lá atrás.</t>
  </si>
  <si>
    <t>Todos sentamos atrás.</t>
  </si>
  <si>
    <t>We all want to go home.</t>
  </si>
  <si>
    <t>Todos nós queremos ir para casa.</t>
  </si>
  <si>
    <t>We are kindred spirits.</t>
  </si>
  <si>
    <t>Nós gostamos das mesmas coisas.</t>
  </si>
  <si>
    <t>We are learning Arabic.</t>
  </si>
  <si>
    <t>Estamos aprendendo árabe.</t>
  </si>
  <si>
    <t>We aren't kids anymore.</t>
  </si>
  <si>
    <t>Não somos mais crianças.</t>
  </si>
  <si>
    <t>We both knew the risks.</t>
  </si>
  <si>
    <t>Nós dois soubemos dos riscos.</t>
  </si>
  <si>
    <t>We both work in Boston.</t>
  </si>
  <si>
    <t>Ambos trabalhamos em Boston.</t>
  </si>
  <si>
    <t>Ambas trabalhamos em Boston.</t>
  </si>
  <si>
    <t>We bought a new washer.</t>
  </si>
  <si>
    <t>Nós compramos uma nova máquina de lavar.</t>
  </si>
  <si>
    <t>Compramos uma nova máquina de lavar.</t>
  </si>
  <si>
    <t>We bought it in Boston.</t>
  </si>
  <si>
    <t>Nós o compramos em Boston.</t>
  </si>
  <si>
    <t>We came back on Monday.</t>
  </si>
  <si>
    <t>Nós voltamos segunda-feira.</t>
  </si>
  <si>
    <t>We can do it right now.</t>
  </si>
  <si>
    <t>Podemos fazê-lo agora mesmo.</t>
  </si>
  <si>
    <t>We can't go back there.</t>
  </si>
  <si>
    <t>Não podemos voltar lá.</t>
  </si>
  <si>
    <t>We can't open this yet.</t>
  </si>
  <si>
    <t>Ainda não podemos abrir isso.</t>
  </si>
  <si>
    <t>Ainda não podemos abrir isto.</t>
  </si>
  <si>
    <t>We care about you, Tom.</t>
  </si>
  <si>
    <t>Nós nos preocupamos com você, Tom.</t>
  </si>
  <si>
    <t>Nós nos importamos com você, Tom.</t>
  </si>
  <si>
    <t>We danced to the music.</t>
  </si>
  <si>
    <t>Nós dançamos com a música.</t>
  </si>
  <si>
    <t>We did the right thing.</t>
  </si>
  <si>
    <t>Fizemos a coisa certa.</t>
  </si>
  <si>
    <t>We didn't go to Boston.</t>
  </si>
  <si>
    <t>Nós não fomos para Boston.</t>
  </si>
  <si>
    <t>We didn't have a fight.</t>
  </si>
  <si>
    <t>Nós não brigamos.</t>
  </si>
  <si>
    <t>We didn't see anything.</t>
  </si>
  <si>
    <t>We didn't win the game.</t>
  </si>
  <si>
    <t>Nós não vencemos o jogo.</t>
  </si>
  <si>
    <t>We don't even know Tom.</t>
  </si>
  <si>
    <t>Nem sequer conhecemos Tom.</t>
  </si>
  <si>
    <t>We don't have a choice.</t>
  </si>
  <si>
    <t>Nós não temos escolha.</t>
  </si>
  <si>
    <t>We don't have children.</t>
  </si>
  <si>
    <t>We don't know for sure.</t>
  </si>
  <si>
    <t>We don't like violence.</t>
  </si>
  <si>
    <t>We don't miss anything.</t>
  </si>
  <si>
    <t>Nós não perdemos nada.</t>
  </si>
  <si>
    <t>Não perdemos nada.</t>
  </si>
  <si>
    <t>We don't need a ladder.</t>
  </si>
  <si>
    <t>Não precisamos de uma escada.</t>
  </si>
  <si>
    <t>We don't need anything.</t>
  </si>
  <si>
    <t>Não precisamos de nada.</t>
  </si>
  <si>
    <t>We don't need to hurry.</t>
  </si>
  <si>
    <t>Não precisamos nos apressar.</t>
  </si>
  <si>
    <t>We don't often eat out.</t>
  </si>
  <si>
    <t>Não costumamos comer fora.</t>
  </si>
  <si>
    <t>We don't swim at night.</t>
  </si>
  <si>
    <t>Nós não nadamos à noite.</t>
  </si>
  <si>
    <t>We don't want this one.</t>
  </si>
  <si>
    <t>Nós não queremos este.</t>
  </si>
  <si>
    <t>We enjoy reading books.</t>
  </si>
  <si>
    <t>Nós gostamos de ler livros.</t>
  </si>
  <si>
    <t>We expect good results.</t>
  </si>
  <si>
    <t>Esperamos bons resultados.</t>
  </si>
  <si>
    <t>We feel sorry for them.</t>
  </si>
  <si>
    <t>Nós sentimos muito por eles.</t>
  </si>
  <si>
    <t>Nós sentimos muito por elas.</t>
  </si>
  <si>
    <t>Sentimos muito por eles.</t>
  </si>
  <si>
    <t>Sentimos muito por elas.</t>
  </si>
  <si>
    <t>We get along very well.</t>
  </si>
  <si>
    <t>We go to school by bus.</t>
  </si>
  <si>
    <t>Nós vamos para a escola de ônibus.</t>
  </si>
  <si>
    <t>We got here last night.</t>
  </si>
  <si>
    <t>Chegamos aqui ontem à noite.</t>
  </si>
  <si>
    <t>Chegamos aqui na noite passada.</t>
  </si>
  <si>
    <t>Nós chegamos aqui ontem à noite.</t>
  </si>
  <si>
    <t>Nós chegamos aqui na noite passada.</t>
  </si>
  <si>
    <t>We had coffee together.</t>
  </si>
  <si>
    <t>Nós tomamos café juntos.</t>
  </si>
  <si>
    <t>We had nothing to lose.</t>
  </si>
  <si>
    <t>Nós não tínhamos nada a perder.</t>
  </si>
  <si>
    <t>Não tínhamos nada a perder.</t>
  </si>
  <si>
    <t>We have a new neighbor.</t>
  </si>
  <si>
    <t>Temos um novo vizinho.</t>
  </si>
  <si>
    <t>We have an orange tree.</t>
  </si>
  <si>
    <t>Temos uma laranjeira.</t>
  </si>
  <si>
    <t>We have mutual friends.</t>
  </si>
  <si>
    <t>Temos amigos em comum.</t>
  </si>
  <si>
    <t>We have no class today.</t>
  </si>
  <si>
    <t>Hoje não temos aula.</t>
  </si>
  <si>
    <t>We have oodles of cash.</t>
  </si>
  <si>
    <t>Nós temos muito dinheiro.</t>
  </si>
  <si>
    <t>Temos um montão de dinheiro.</t>
  </si>
  <si>
    <t>We have that in common.</t>
  </si>
  <si>
    <t>Temos isso em comum.</t>
  </si>
  <si>
    <t>We have three children.</t>
  </si>
  <si>
    <t>Nós temos três filhos.</t>
  </si>
  <si>
    <t>We have to be prepared.</t>
  </si>
  <si>
    <t>Nós temos que estar preparados.</t>
  </si>
  <si>
    <t>We have to change that.</t>
  </si>
  <si>
    <t>Nós temos de mudar aquilo.</t>
  </si>
  <si>
    <t>We have to do our best.</t>
  </si>
  <si>
    <t>Nós temos de fazer o nosso melhor.</t>
  </si>
  <si>
    <t>Temos de dar o nosso melhor.</t>
  </si>
  <si>
    <t>We have to make a plan.</t>
  </si>
  <si>
    <t>Temos que fazer um plano.</t>
  </si>
  <si>
    <t>We have to work faster.</t>
  </si>
  <si>
    <t>Temos de trabalhar mais rápido.</t>
  </si>
  <si>
    <t>We have to work harder.</t>
  </si>
  <si>
    <t>Temos que trabalhar mais.</t>
  </si>
  <si>
    <t>We haven't decided yet.</t>
  </si>
  <si>
    <t>Nós ainda não nos decidimos.</t>
  </si>
  <si>
    <t>We haven't started yet.</t>
  </si>
  <si>
    <t>Nós ainda não começamos.</t>
  </si>
  <si>
    <t>We hope people like it.</t>
  </si>
  <si>
    <t>Esperamos que as pessoas gostem.</t>
  </si>
  <si>
    <t>We hope you'll join us.</t>
  </si>
  <si>
    <t>Esperamos que você se junte a nós.</t>
  </si>
  <si>
    <t>Esperamos que vocês se juntem a nós.</t>
  </si>
  <si>
    <t>We hope you'll succeed.</t>
  </si>
  <si>
    <t>Esperamos que você tenha sucesso.</t>
  </si>
  <si>
    <t>Esperamos que você seja bem sucedido.</t>
  </si>
  <si>
    <t>We knew Tom had talent.</t>
  </si>
  <si>
    <t>Nós sabíamos que Tom tinha talento.</t>
  </si>
  <si>
    <t>We knew we could do it.</t>
  </si>
  <si>
    <t>Sabíamos que poderíamos fazê-lo.</t>
  </si>
  <si>
    <t>We know all about that.</t>
  </si>
  <si>
    <t>Nós sabemos tudo sobre isso.</t>
  </si>
  <si>
    <t>We know where you live.</t>
  </si>
  <si>
    <t>Sabemos onde você mora.</t>
  </si>
  <si>
    <t>We know why you did it.</t>
  </si>
  <si>
    <t>Nós sabemos porque o fizeste.</t>
  </si>
  <si>
    <t>Sabemos por que você fez isso.</t>
  </si>
  <si>
    <t>We know you're in pain.</t>
  </si>
  <si>
    <t>Sabemos que você está sofrendo.</t>
  </si>
  <si>
    <t>We laughed and laughed.</t>
  </si>
  <si>
    <t>Nós ríamos a não poder mais.</t>
  </si>
  <si>
    <t>We learn by experience.</t>
  </si>
  <si>
    <t>Aprendemos pela experiência.</t>
  </si>
  <si>
    <t>We left Boston at 2:30.</t>
  </si>
  <si>
    <t>Saímos de Boston às 2:30.</t>
  </si>
  <si>
    <t>We like playing soccer.</t>
  </si>
  <si>
    <t>Nós gostamos de jogar futebol.</t>
  </si>
  <si>
    <t>We like to play soccer.</t>
  </si>
  <si>
    <t>We live near the beach.</t>
  </si>
  <si>
    <t>Moramos perto da praia.</t>
  </si>
  <si>
    <t>We lost a lot of money.</t>
  </si>
  <si>
    <t>Perdemos muito dinheiro.</t>
  </si>
  <si>
    <t>We made a huge mistake.</t>
  </si>
  <si>
    <t>Nós cometemos um erro enorme.</t>
  </si>
  <si>
    <t>We met there yesterday.</t>
  </si>
  <si>
    <t>Nos encontramos lá ontem.</t>
  </si>
  <si>
    <t>Nós nos encontramos lá ontem.</t>
  </si>
  <si>
    <t>Nós nos conhecemos lá ontem.</t>
  </si>
  <si>
    <t>We must face the facts.</t>
  </si>
  <si>
    <t>Temos de encarar os fatos.</t>
  </si>
  <si>
    <t>We must obey the rules.</t>
  </si>
  <si>
    <t>Precisamos obedecer às regras.</t>
  </si>
  <si>
    <t>We must respect others.</t>
  </si>
  <si>
    <t>Devemos respeitar aos outros.</t>
  </si>
  <si>
    <t>We must talk privately.</t>
  </si>
  <si>
    <t>Devemos falar em particular.</t>
  </si>
  <si>
    <t>We need a little sugar.</t>
  </si>
  <si>
    <t>Precisamos de um pouco de açúcar.</t>
  </si>
  <si>
    <t>We need a new strategy.</t>
  </si>
  <si>
    <t>Nós precisamos de uma estratégia nova.</t>
  </si>
  <si>
    <t>We need an interpreter.</t>
  </si>
  <si>
    <t>Precisamos de um intérprete.</t>
  </si>
  <si>
    <t>We need drinking water.</t>
  </si>
  <si>
    <t>Precisamos de água potável.</t>
  </si>
  <si>
    <t>Nós precisamos de água potável.</t>
  </si>
  <si>
    <t>We need some new ideas.</t>
  </si>
  <si>
    <t>Precisamos de ideias novas.</t>
  </si>
  <si>
    <t>We need to act quickly.</t>
  </si>
  <si>
    <t>Precisamos agir rápido.</t>
  </si>
  <si>
    <t>We need to be creative.</t>
  </si>
  <si>
    <t>Precisamos ser criativos.</t>
  </si>
  <si>
    <t>We need to do that now.</t>
  </si>
  <si>
    <t>Precisamos fazer isso agora.</t>
  </si>
  <si>
    <t>We need to have a talk.</t>
  </si>
  <si>
    <t>Precisamos ter uma conversa.</t>
  </si>
  <si>
    <t>We need to make a plan.</t>
  </si>
  <si>
    <t>Precisamos fazer um plano.</t>
  </si>
  <si>
    <t>Nós precisamos fazer um plano.</t>
  </si>
  <si>
    <t>We need to protect Tom.</t>
  </si>
  <si>
    <t>Precisamos proteger Tom.</t>
  </si>
  <si>
    <t>We need to talk to Tom.</t>
  </si>
  <si>
    <t>Precisamos falar com Tom.</t>
  </si>
  <si>
    <t>We need to talk to you.</t>
  </si>
  <si>
    <t>Precisamos conversar com você.</t>
  </si>
  <si>
    <t>Precisamos conversar contigo.</t>
  </si>
  <si>
    <t>We need to work harder.</t>
  </si>
  <si>
    <t>Precisamos trabalhar mais.</t>
  </si>
  <si>
    <t>Nós precisamos trabalhar mais.</t>
  </si>
  <si>
    <t>We need your signature.</t>
  </si>
  <si>
    <t>Precisamos de sua assinatura.</t>
  </si>
  <si>
    <t>We never bribed anyone.</t>
  </si>
  <si>
    <t>Nós nunca subornamos ninguém.</t>
  </si>
  <si>
    <t>Nunca subornamos ninguém.</t>
  </si>
  <si>
    <t>We never stop learning.</t>
  </si>
  <si>
    <t>Nunca paramos de aprender.</t>
  </si>
  <si>
    <t>We offer free shipping.</t>
  </si>
  <si>
    <t>Nós oferecemos frete grátis.</t>
  </si>
  <si>
    <t>Oferecemos frete grátis.</t>
  </si>
  <si>
    <t>We often make mistakes.</t>
  </si>
  <si>
    <t>Nós frequentemente cometemos erros.</t>
  </si>
  <si>
    <t>We only have 3 options.</t>
  </si>
  <si>
    <t>Nós temos apenas 3 opções.</t>
  </si>
  <si>
    <t>Nós temos só 3 opções.</t>
  </si>
  <si>
    <t>Nós só temos 3 opções.</t>
  </si>
  <si>
    <t>We own a dog and a cat.</t>
  </si>
  <si>
    <t>Nós possuímos um cachorro e um gato.</t>
  </si>
  <si>
    <t>We paid Tom to help us.</t>
  </si>
  <si>
    <t>Pagamos Tom para nos ajudar.</t>
  </si>
  <si>
    <t>We plan to stay a week.</t>
  </si>
  <si>
    <t>Pretendemos ficar uma semana.</t>
  </si>
  <si>
    <t>We played on the beach.</t>
  </si>
  <si>
    <t>Nós brincamos na praia.</t>
  </si>
  <si>
    <t>We saw a flying saucer.</t>
  </si>
  <si>
    <t>Vimos um disco voador.</t>
  </si>
  <si>
    <t>We saw nothing strange.</t>
  </si>
  <si>
    <t>Nós não vimos nada estranho.</t>
  </si>
  <si>
    <t>We saw them last night.</t>
  </si>
  <si>
    <t>Nós os vimos ontem à noite.</t>
  </si>
  <si>
    <t>We should be safe here.</t>
  </si>
  <si>
    <t>Devemos estar seguros aqui.</t>
  </si>
  <si>
    <t>We should let him know.</t>
  </si>
  <si>
    <t>We should've done that.</t>
  </si>
  <si>
    <t>Nós deveríamos ter feito isso.</t>
  </si>
  <si>
    <t>We shouldn't have come.</t>
  </si>
  <si>
    <t>Não deveríamos ter vindo.</t>
  </si>
  <si>
    <t>We shouldn't lose hope.</t>
  </si>
  <si>
    <t>Não devemos perder a esperança.</t>
  </si>
  <si>
    <t>We sometimes meet them.</t>
  </si>
  <si>
    <t>Às vezes nós nos encontramos com eles.</t>
  </si>
  <si>
    <t>Nós os vemos de vez em quando.</t>
  </si>
  <si>
    <t>We started all at once.</t>
  </si>
  <si>
    <t>Começamos tudo de uma vez.</t>
  </si>
  <si>
    <t>We stayed three nights.</t>
  </si>
  <si>
    <t>Nós ficamos por três noites.</t>
  </si>
  <si>
    <t>We still have a chance.</t>
  </si>
  <si>
    <t>Nós ainda temos uma chance.</t>
  </si>
  <si>
    <t>We stopped at the gate.</t>
  </si>
  <si>
    <t>Nós paramos no portão.</t>
  </si>
  <si>
    <t>We thank you very much!</t>
  </si>
  <si>
    <t>Agradecemos muito a você!</t>
  </si>
  <si>
    <t>We think it isn't fair.</t>
  </si>
  <si>
    <t>Nós achamos que isso não é justo.</t>
  </si>
  <si>
    <t>We tried to be careful.</t>
  </si>
  <si>
    <t>Tentamos ser cuidadosos.</t>
  </si>
  <si>
    <t>We turned on the radio.</t>
  </si>
  <si>
    <t>Ligamos o rádio.</t>
  </si>
  <si>
    <t>We use a lot of things.</t>
  </si>
  <si>
    <t>Nós usamos muitas coisas.</t>
  </si>
  <si>
    <t>We used up the shampoo.</t>
  </si>
  <si>
    <t>Nós usamos todo o shampoo.</t>
  </si>
  <si>
    <t>We want Tom to say yes.</t>
  </si>
  <si>
    <t>Nós queremos que Tom diga sim.</t>
  </si>
  <si>
    <t>We want our money back.</t>
  </si>
  <si>
    <t>Queremos nosso dinheiro de volta.</t>
  </si>
  <si>
    <t>We want the same thing.</t>
  </si>
  <si>
    <t>Nós queremos a mesma coisa.</t>
  </si>
  <si>
    <t>We want to change that.</t>
  </si>
  <si>
    <t>Nós queremos mudar aquilo.</t>
  </si>
  <si>
    <t>We want to have a baby.</t>
  </si>
  <si>
    <t>Queremos ter um filho.</t>
  </si>
  <si>
    <t>Queremos ter um bebé.</t>
  </si>
  <si>
    <t>We want to see Tom win.</t>
  </si>
  <si>
    <t>Queremos ver o Tom vencer.</t>
  </si>
  <si>
    <t>Nós queremos ver o Tom vencer.</t>
  </si>
  <si>
    <t>Nós queremos ver o Tom ganhar.</t>
  </si>
  <si>
    <t>Queremos ver o Tom ganhar.</t>
  </si>
  <si>
    <t>We want to talk to Tom.</t>
  </si>
  <si>
    <t>Nós queremos falar com Tom.</t>
  </si>
  <si>
    <t>Nós queremos falar com o Tom.</t>
  </si>
  <si>
    <t>Queremos falar com o Tom.</t>
  </si>
  <si>
    <t>We want you to do that.</t>
  </si>
  <si>
    <t>Queremos que você faça isso.</t>
  </si>
  <si>
    <t>Nós queremos que você faça isso.</t>
  </si>
  <si>
    <t>We want you to help us.</t>
  </si>
  <si>
    <t>Queremos que você nos ajude.</t>
  </si>
  <si>
    <t>We waste a lot of time.</t>
  </si>
  <si>
    <t>Perdemos muito tempo.</t>
  </si>
  <si>
    <t>We went to the theater.</t>
  </si>
  <si>
    <t>Nós fomos ao teatro.</t>
  </si>
  <si>
    <t>We were both very busy.</t>
  </si>
  <si>
    <t>Estávamos ambos muito ocupados.</t>
  </si>
  <si>
    <t>We were happy to do it.</t>
  </si>
  <si>
    <t>Estávamos feliz em fazer isso.</t>
  </si>
  <si>
    <t>We won't be doing that.</t>
  </si>
  <si>
    <t>Nós não faremos aquilo.</t>
  </si>
  <si>
    <t>We won't do that today.</t>
  </si>
  <si>
    <t>Nós não faremos isso hoje.</t>
  </si>
  <si>
    <t>Nós não vamos fazer isso hoje.</t>
  </si>
  <si>
    <t>We wrote to each other.</t>
  </si>
  <si>
    <t>Nós nos escrevíamos.</t>
  </si>
  <si>
    <t>We'll all wait for you.</t>
  </si>
  <si>
    <t>Todos nós esperaremos por você.</t>
  </si>
  <si>
    <t>We'll be there at 2:30.</t>
  </si>
  <si>
    <t>Estaremos lá às 2h30.</t>
  </si>
  <si>
    <t>We'll be there by 2:30.</t>
  </si>
  <si>
    <t>Estaremos lá às duas e meia.</t>
  </si>
  <si>
    <t>Estaremos lá mais ou menos às 2:30.</t>
  </si>
  <si>
    <t>We'll do it right away.</t>
  </si>
  <si>
    <t>Nós o faremos imediatamente.</t>
  </si>
  <si>
    <t>We'll do this together.</t>
  </si>
  <si>
    <t>Faremos isso juntos.</t>
  </si>
  <si>
    <t>Faremos isso juntas.</t>
  </si>
  <si>
    <t>We'll get the next one.</t>
  </si>
  <si>
    <t>Nós vamos pegar o próximo.</t>
  </si>
  <si>
    <t>Vamos pegar o próximo.</t>
  </si>
  <si>
    <t>We'll have so much fun.</t>
  </si>
  <si>
    <t>Nós nos divertimos muito.</t>
  </si>
  <si>
    <t>Nos divertimos muito.</t>
  </si>
  <si>
    <t>We'll meet in the park.</t>
  </si>
  <si>
    <t>Nós vamos nos encontrar no parque.</t>
  </si>
  <si>
    <t>We'll meet you outside.</t>
  </si>
  <si>
    <t>Nós encontraremos você lá fora.</t>
  </si>
  <si>
    <t>We'll never forget Tom.</t>
  </si>
  <si>
    <t>Nós nunca esqueceremos o Tom.</t>
  </si>
  <si>
    <t>Nunca esqueceremos o Tom.</t>
  </si>
  <si>
    <t>We'll save you a place.</t>
  </si>
  <si>
    <t>Guardaremos um lugar para você.</t>
  </si>
  <si>
    <t>We'll soon change that.</t>
  </si>
  <si>
    <t>Em breve nós mudaremos isso.</t>
  </si>
  <si>
    <t>Vamos mudar isso em breve.</t>
  </si>
  <si>
    <t>Nós vamos mudar isso em breve.</t>
  </si>
  <si>
    <t>We'll take care of Tom.</t>
  </si>
  <si>
    <t>Cuidaremos de Tom.</t>
  </si>
  <si>
    <t>We'll use what we have.</t>
  </si>
  <si>
    <t>Nós vamos usar o que nós temos.</t>
  </si>
  <si>
    <t>We're Facebook friends.</t>
  </si>
  <si>
    <t>Somos amigos do Facebook.</t>
  </si>
  <si>
    <t>We're a very good team.</t>
  </si>
  <si>
    <t>Somos um time muito bom.</t>
  </si>
  <si>
    <t>We're all disappointed.</t>
  </si>
  <si>
    <t>Nós todos estamos desapontados.</t>
  </si>
  <si>
    <t>We're all very excited.</t>
  </si>
  <si>
    <t>Nós todos estamos muito excitados.</t>
  </si>
  <si>
    <t>We're all wasting time.</t>
  </si>
  <si>
    <t>Estamos todos perdendo tempo.</t>
  </si>
  <si>
    <t>We're also out of eggs.</t>
  </si>
  <si>
    <t>Também estamos sem ovos.</t>
  </si>
  <si>
    <t>We're both very sleepy.</t>
  </si>
  <si>
    <t>Nós dois estamos com muito sono.</t>
  </si>
  <si>
    <t>Ambos estamos com muito sono.</t>
  </si>
  <si>
    <t>We're friends of Tom's.</t>
  </si>
  <si>
    <t>Nós somos amigos do Tom.</t>
  </si>
  <si>
    <t>Somos amigos do Tom.</t>
  </si>
  <si>
    <t>Nós somos os amigos do Tom.</t>
  </si>
  <si>
    <t>Somos os amigos do Tom.</t>
  </si>
  <si>
    <t>We're getting stronger.</t>
  </si>
  <si>
    <t>Estamos ficando mais fortes.</t>
  </si>
  <si>
    <t>We're going to be fine.</t>
  </si>
  <si>
    <t>We're going to do that.</t>
  </si>
  <si>
    <t>Vamos fazer isso.</t>
  </si>
  <si>
    <t>Nós vamos fazer isso.</t>
  </si>
  <si>
    <t>We're going to make it.</t>
  </si>
  <si>
    <t>Nós vamos fazer.</t>
  </si>
  <si>
    <t>Vamos fazer.</t>
  </si>
  <si>
    <t>We're going to need it.</t>
  </si>
  <si>
    <t>We're having breakfast.</t>
  </si>
  <si>
    <t>Estamos tomando café da manhã.</t>
  </si>
  <si>
    <t>Estamos aproveitando o café da manhã.</t>
  </si>
  <si>
    <t>Estamos tendo café da manhã.</t>
  </si>
  <si>
    <t>We're in a traffic jam.</t>
  </si>
  <si>
    <t>Estamos em um engarrafamento.</t>
  </si>
  <si>
    <t>We're investigating it.</t>
  </si>
  <si>
    <t>Estamos investigando isso.</t>
  </si>
  <si>
    <t>We're making breakfast.</t>
  </si>
  <si>
    <t>Estamos preparando o café da manhã.</t>
  </si>
  <si>
    <t>We're not millionaires.</t>
  </si>
  <si>
    <t>Nós não somos milionários.</t>
  </si>
  <si>
    <t>We're planning a party.</t>
  </si>
  <si>
    <t>Estamos planejando uma festa.</t>
  </si>
  <si>
    <t>We're ready for dinner.</t>
  </si>
  <si>
    <t>Estamos prontos para jantar.</t>
  </si>
  <si>
    <t>We're stuck in traffic.</t>
  </si>
  <si>
    <t>Estamos presos no trânsito.</t>
  </si>
  <si>
    <t>We're tired of waiting.</t>
  </si>
  <si>
    <t>Estamos cansados de esperar.</t>
  </si>
  <si>
    <t>Nós estamos cansados de esperar.</t>
  </si>
  <si>
    <t>We're wasting our time.</t>
  </si>
  <si>
    <t>Estamos perdendo tempo.</t>
  </si>
  <si>
    <t>We're watching a movie.</t>
  </si>
  <si>
    <t>Estamos assistindo a um filme.</t>
  </si>
  <si>
    <t>We're willing to learn.</t>
  </si>
  <si>
    <t>Estamos querendo aprender.</t>
  </si>
  <si>
    <t>We've already finished.</t>
  </si>
  <si>
    <t>Já terminamos.</t>
  </si>
  <si>
    <t>We've been here before.</t>
  </si>
  <si>
    <t>Já estivemos aqui antes.</t>
  </si>
  <si>
    <t>We've got an emergency.</t>
  </si>
  <si>
    <t>Nós temos uma emergência.</t>
  </si>
  <si>
    <t>We've got some demands.</t>
  </si>
  <si>
    <t>Nós temos algumas demandas.</t>
  </si>
  <si>
    <t>We've got things to do.</t>
  </si>
  <si>
    <t>Temos coisas para fazer.</t>
  </si>
  <si>
    <t>We've got to find them.</t>
  </si>
  <si>
    <t>Temos de encontrá-los.</t>
  </si>
  <si>
    <t>We've got to get ready.</t>
  </si>
  <si>
    <t>Devemos nos preparar.</t>
  </si>
  <si>
    <t>We've missed our train.</t>
  </si>
  <si>
    <t>Nós perdemos nosso trem.</t>
  </si>
  <si>
    <t>We've never been there.</t>
  </si>
  <si>
    <t>Nós nunca estivemos lá.</t>
  </si>
  <si>
    <t>We've never lived here.</t>
  </si>
  <si>
    <t>Nós nunca moramos aqui.</t>
  </si>
  <si>
    <t>Nunca moramos aqui.</t>
  </si>
  <si>
    <t>We've run out of water.</t>
  </si>
  <si>
    <t>Nós ficamos sem água.</t>
  </si>
  <si>
    <t>We've tried everything.</t>
  </si>
  <si>
    <t>Nós tentamos tudo.</t>
  </si>
  <si>
    <t>A gente tentou de tudo.</t>
  </si>
  <si>
    <t>A gente tentou tudo.</t>
  </si>
  <si>
    <t>Weddings are expensive.</t>
  </si>
  <si>
    <t>Casamentos são caros.</t>
  </si>
  <si>
    <t>Weekends are very busy.</t>
  </si>
  <si>
    <t>Os fins de semana são muito movimentados.</t>
  </si>
  <si>
    <t>Welcome to Boston, Tom.</t>
  </si>
  <si>
    <t>Bem-vindo a Boston, Tom.</t>
  </si>
  <si>
    <t>Well, I don't think so.</t>
  </si>
  <si>
    <t>Bem, acho que não.</t>
  </si>
  <si>
    <t>Well, I'm proud of you.</t>
  </si>
  <si>
    <t>Bem, eu estou orgulhoso de você.</t>
  </si>
  <si>
    <t>Bem, estou orgulhoso de você.</t>
  </si>
  <si>
    <t>Well, maybe I can help.</t>
  </si>
  <si>
    <t>Bem, talvez eu possa ajudar.</t>
  </si>
  <si>
    <t>Well, what shall we do?</t>
  </si>
  <si>
    <t>Bom, o que a gente faz?</t>
  </si>
  <si>
    <t>Well, what should I do?</t>
  </si>
  <si>
    <t>Bem, o que eu deveria fazer?</t>
  </si>
  <si>
    <t>Well, what's happening?</t>
  </si>
  <si>
    <t>Bem, o que está acontecendo?</t>
  </si>
  <si>
    <t>Well, where do I start?</t>
  </si>
  <si>
    <t>Bom, onde eu começo?</t>
  </si>
  <si>
    <t>Were you aware of that?</t>
  </si>
  <si>
    <t>Você estava ciente disso?</t>
  </si>
  <si>
    <t>Weren't they satisfied?</t>
  </si>
  <si>
    <t>Eles não estavam satisfeitos?</t>
  </si>
  <si>
    <t>What a beautiful dress!</t>
  </si>
  <si>
    <t>Que vestido bonito!</t>
  </si>
  <si>
    <t>Que vestido lindo!</t>
  </si>
  <si>
    <t>What a beautiful house!</t>
  </si>
  <si>
    <t>Que casa linda!</t>
  </si>
  <si>
    <t>What a beautiful night!</t>
  </si>
  <si>
    <t>Que bela noite!</t>
  </si>
  <si>
    <t>Que noite linda!</t>
  </si>
  <si>
    <t>What a beautiful place!</t>
  </si>
  <si>
    <t>Que lugar bonito!</t>
  </si>
  <si>
    <t>What a beautiful scene!</t>
  </si>
  <si>
    <t>Que cena bonita!</t>
  </si>
  <si>
    <t>Que cena linda!</t>
  </si>
  <si>
    <t>What a beautiful story!</t>
  </si>
  <si>
    <t>Que bela história!</t>
  </si>
  <si>
    <t>What a big dog that is!</t>
  </si>
  <si>
    <t>Que cachorro grande aquele!</t>
  </si>
  <si>
    <t>What a big supermarket!</t>
  </si>
  <si>
    <t>Que supermercado grande!</t>
  </si>
  <si>
    <t>What a bunch of idiots!</t>
  </si>
  <si>
    <t>Que bando de idiotas!</t>
  </si>
  <si>
    <t>What a cute little boy!</t>
  </si>
  <si>
    <t>Que menininho fofo!</t>
  </si>
  <si>
    <t>What a gorgeous flower!</t>
  </si>
  <si>
    <t>Que flor linda!</t>
  </si>
  <si>
    <t>What a great discovery!</t>
  </si>
  <si>
    <t>Que grande descoberta!</t>
  </si>
  <si>
    <t>What a wonderful party!</t>
  </si>
  <si>
    <t>Que festa maravilhosa!</t>
  </si>
  <si>
    <t>What about next Monday?</t>
  </si>
  <si>
    <t>E que tal na próxima segunda?</t>
  </si>
  <si>
    <t>What about next Sunday?</t>
  </si>
  <si>
    <t>Que tal domingo que vem?</t>
  </si>
  <si>
    <t>What actually happened?</t>
  </si>
  <si>
    <t>O que aconteceu realmente?</t>
  </si>
  <si>
    <t>What am I going to say?</t>
  </si>
  <si>
    <t>O que vou dizer?</t>
  </si>
  <si>
    <t>O que eu vou dizer?</t>
  </si>
  <si>
    <t>O que é que eu vou dizer?</t>
  </si>
  <si>
    <t>What an adorable child!</t>
  </si>
  <si>
    <t>Que criança adorável!</t>
  </si>
  <si>
    <t>What are the men doing?</t>
  </si>
  <si>
    <t>O que os homens estão fazendo?</t>
  </si>
  <si>
    <t>What are they drinking?</t>
  </si>
  <si>
    <t>O que é que eles estão bebendo?</t>
  </si>
  <si>
    <t>What are you afraid of?</t>
  </si>
  <si>
    <t>Vocês têm medo do quê?</t>
  </si>
  <si>
    <t>Do que você está com medo?</t>
  </si>
  <si>
    <t>Do que vocês estão com medo?</t>
  </si>
  <si>
    <t>Você está com medo do quê?</t>
  </si>
  <si>
    <t>What are you doing now?</t>
  </si>
  <si>
    <t>O que vocês estão fazendo agora?</t>
  </si>
  <si>
    <t>What are you two doing?</t>
  </si>
  <si>
    <t>What are you two up to?</t>
  </si>
  <si>
    <t>O que vocês dois estão aprontando?</t>
  </si>
  <si>
    <t>O que vocês duas estão aprontando?</t>
  </si>
  <si>
    <t>What are your concerns?</t>
  </si>
  <si>
    <t>What are your symptoms?</t>
  </si>
  <si>
    <t>Quais são seus sintomas?</t>
  </si>
  <si>
    <t>What can I do for them?</t>
  </si>
  <si>
    <t>O que posso fazer por eles?</t>
  </si>
  <si>
    <t>What can we do for you?</t>
  </si>
  <si>
    <t>O que podemos fazer por você?</t>
  </si>
  <si>
    <t>O que podemos fazer por vocês?</t>
  </si>
  <si>
    <t>O que nós podemos fazer por você?</t>
  </si>
  <si>
    <t>O que nós podemos fazer por vocês?</t>
  </si>
  <si>
    <t>O que podemos fazer por ti?</t>
  </si>
  <si>
    <t>What can we do to help?</t>
  </si>
  <si>
    <t>O que podemos fazer para ajudar?</t>
  </si>
  <si>
    <t>What can you do for me?</t>
  </si>
  <si>
    <t>O que você pode fazer por mim?</t>
  </si>
  <si>
    <t>What caused the floods?</t>
  </si>
  <si>
    <t>O que causou as inundações?</t>
  </si>
  <si>
    <t>What caused this crash?</t>
  </si>
  <si>
    <t>O que causou este acidente?</t>
  </si>
  <si>
    <t>What changed your mind?</t>
  </si>
  <si>
    <t>O que te fez mudar de ideia?</t>
  </si>
  <si>
    <t>What choice did I have?</t>
  </si>
  <si>
    <t>Que escolha eu tive?</t>
  </si>
  <si>
    <t>What color is your car?</t>
  </si>
  <si>
    <t>Qual é a cor do seu carro?</t>
  </si>
  <si>
    <t>What color is your dog?</t>
  </si>
  <si>
    <t>Qual a cor do seu cachorro?</t>
  </si>
  <si>
    <t>Que cor é seu cachorro?</t>
  </si>
  <si>
    <t>What could've happened?</t>
  </si>
  <si>
    <t>O que poderia ter acontecido?</t>
  </si>
  <si>
    <t>What did Tom give Mary?</t>
  </si>
  <si>
    <t>O que Tom deu a Mary?</t>
  </si>
  <si>
    <t>Que foi que Tom deu a Mary?</t>
  </si>
  <si>
    <t>O que foi que Tom deu a Mary?</t>
  </si>
  <si>
    <t>What did Tom tell Mary?</t>
  </si>
  <si>
    <t>O que Tom disse a Maria?</t>
  </si>
  <si>
    <t>What did that sign say?</t>
  </si>
  <si>
    <t>O que esse sinal dizia?</t>
  </si>
  <si>
    <t>What did the pilot say?</t>
  </si>
  <si>
    <t>Que disse o piloto?</t>
  </si>
  <si>
    <t>What did you do before?</t>
  </si>
  <si>
    <t>O que você fez antes?</t>
  </si>
  <si>
    <t>What did you do to him?</t>
  </si>
  <si>
    <t>O que você fez com ele?</t>
  </si>
  <si>
    <t>What did you like best?</t>
  </si>
  <si>
    <t>De que gostaste mais?</t>
  </si>
  <si>
    <t>Do que você mais gostou?</t>
  </si>
  <si>
    <t>What did you say again?</t>
  </si>
  <si>
    <t>O que você disse mesmo?</t>
  </si>
  <si>
    <t>What did you say to me?</t>
  </si>
  <si>
    <t>O que você me disse?</t>
  </si>
  <si>
    <t>What did you tell them?</t>
  </si>
  <si>
    <t>O que você disse a eles?</t>
  </si>
  <si>
    <t>O que você contou para eles?</t>
  </si>
  <si>
    <t>What did you try to do?</t>
  </si>
  <si>
    <t>O que você tentou fazer?</t>
  </si>
  <si>
    <t>What did your wife say?</t>
  </si>
  <si>
    <t>O que sua esposa disse?</t>
  </si>
  <si>
    <t>O que sua mulher disse?</t>
  </si>
  <si>
    <t>What do I do till then?</t>
  </si>
  <si>
    <t>O que eu faço até lá?</t>
  </si>
  <si>
    <t>What do I have to lose?</t>
  </si>
  <si>
    <t>O que eu tenho a perder?</t>
  </si>
  <si>
    <t>What do the papers say?</t>
  </si>
  <si>
    <t>O que dizem os jornais?</t>
  </si>
  <si>
    <t>What do they look like?</t>
  </si>
  <si>
    <t>Como elas se parecem?</t>
  </si>
  <si>
    <t>What do you do exactly?</t>
  </si>
  <si>
    <t>O que você faz, exatamente?</t>
  </si>
  <si>
    <t>What do you do for fun?</t>
  </si>
  <si>
    <t>O que você faz para se divertir?</t>
  </si>
  <si>
    <t>Tu te divertes fazendo o quê?</t>
  </si>
  <si>
    <t>What do you guys think?</t>
  </si>
  <si>
    <t>O que vocês acham?</t>
  </si>
  <si>
    <t>What do you have to do?</t>
  </si>
  <si>
    <t>O que você tem que fazer?</t>
  </si>
  <si>
    <t>What do you like to do?</t>
  </si>
  <si>
    <t>O que você gosta de fazer?</t>
  </si>
  <si>
    <t>What do you mean by it?</t>
  </si>
  <si>
    <t>O que você quer dizer com isso?</t>
  </si>
  <si>
    <t>What do you usually do?</t>
  </si>
  <si>
    <t>O que você faz normalmente?</t>
  </si>
  <si>
    <t>What do you want to be?</t>
  </si>
  <si>
    <t>O que você quer ser?</t>
  </si>
  <si>
    <t>What do you want to do?</t>
  </si>
  <si>
    <t>O que você quer fazer?</t>
  </si>
  <si>
    <t>Você quer fazer o quê?</t>
  </si>
  <si>
    <t>Que é que você quer fazer?</t>
  </si>
  <si>
    <t>What does it feel like?</t>
  </si>
  <si>
    <t>Como é que você está se sentindo?</t>
  </si>
  <si>
    <t>Qual é a sensação que você tem?</t>
  </si>
  <si>
    <t>What does the cat want?</t>
  </si>
  <si>
    <t>O que o gato quer?</t>
  </si>
  <si>
    <t>O que a gata quer?</t>
  </si>
  <si>
    <t>What else could Tom do?</t>
  </si>
  <si>
    <t>O que mais o Tom poderia fazer?</t>
  </si>
  <si>
    <t>What else could you do?</t>
  </si>
  <si>
    <t>O que mais você poderia fazer?</t>
  </si>
  <si>
    <t>O que mais tu poderias fazer?</t>
  </si>
  <si>
    <t>What else did you have?</t>
  </si>
  <si>
    <t>O que mais você tinha?</t>
  </si>
  <si>
    <t>What else do they need?</t>
  </si>
  <si>
    <t>Do que mais eles precisam?</t>
  </si>
  <si>
    <t>What else should we do?</t>
  </si>
  <si>
    <t>O que mais deveríamos fazer?</t>
  </si>
  <si>
    <t>What happened in there?</t>
  </si>
  <si>
    <t>O que aconteceu lá?</t>
  </si>
  <si>
    <t>O que foi que aconteceu lá?</t>
  </si>
  <si>
    <t>What happens from here?</t>
  </si>
  <si>
    <t>O que acontece de agora em diante?</t>
  </si>
  <si>
    <t>What has he done today?</t>
  </si>
  <si>
    <t>What have I done wrong?</t>
  </si>
  <si>
    <t>What have I missed now?</t>
  </si>
  <si>
    <t>What have you done now?</t>
  </si>
  <si>
    <t>O que você fez agora?</t>
  </si>
  <si>
    <t>What if we should fail?</t>
  </si>
  <si>
    <t>E daí se tivéssemos fracassado?</t>
  </si>
  <si>
    <t>What is Tom doing here?</t>
  </si>
  <si>
    <t>What is microeconomics?</t>
  </si>
  <si>
    <t>O que é a microeconomia?</t>
  </si>
  <si>
    <t>What is my room number?</t>
  </si>
  <si>
    <t>What is the book about?</t>
  </si>
  <si>
    <t>Sobre o que é esse livro?</t>
  </si>
  <si>
    <t>What is the exact time?</t>
  </si>
  <si>
    <t>Qual é a hora exata?</t>
  </si>
  <si>
    <t>Qual é o momento certo?</t>
  </si>
  <si>
    <t>What is the next class?</t>
  </si>
  <si>
    <t>Qual é a próxima aula?</t>
  </si>
  <si>
    <t>What is this thing for?</t>
  </si>
  <si>
    <t>Para o que é essa coisa?</t>
  </si>
  <si>
    <t>What is your emergency?</t>
  </si>
  <si>
    <t>Qual é a sua emergência?</t>
  </si>
  <si>
    <t>What made her so angry?</t>
  </si>
  <si>
    <t>O que a fez ficar com tanta raiva?</t>
  </si>
  <si>
    <t>What made you so angry?</t>
  </si>
  <si>
    <t>O que te fez ficar com tanta raiva?</t>
  </si>
  <si>
    <t>What more can we offer?</t>
  </si>
  <si>
    <t>O que mais nós podemos oferecer?</t>
  </si>
  <si>
    <t>What on earth happened?</t>
  </si>
  <si>
    <t>Que diabos aconteceu?</t>
  </si>
  <si>
    <t>What on earth was that?</t>
  </si>
  <si>
    <t>Que diabos foi isso?</t>
  </si>
  <si>
    <t>What shall we do today?</t>
  </si>
  <si>
    <t>O que deveríamos fazer hoje?</t>
  </si>
  <si>
    <t>What shoes do you like?</t>
  </si>
  <si>
    <t>De que calçados você gosta?</t>
  </si>
  <si>
    <t>What should I call you?</t>
  </si>
  <si>
    <t>Como eu deveria te chamar?</t>
  </si>
  <si>
    <t>Como eu deveria chamar você?</t>
  </si>
  <si>
    <t>What should I look for?</t>
  </si>
  <si>
    <t>Pelo que eu deveria procurar?</t>
  </si>
  <si>
    <t>What should Tom do now?</t>
  </si>
  <si>
    <t>O que Tom deveria fazer agora?</t>
  </si>
  <si>
    <t>What should we do next?</t>
  </si>
  <si>
    <t>What time can you come?</t>
  </si>
  <si>
    <t>A que horas você pode vir?</t>
  </si>
  <si>
    <t>A que horas tu podes vir?</t>
  </si>
  <si>
    <t>A que horas podeis vir?</t>
  </si>
  <si>
    <t>A que horas vocês podem vir?</t>
  </si>
  <si>
    <t>A que horas pode vir?</t>
  </si>
  <si>
    <t>A que horas podem vir?</t>
  </si>
  <si>
    <t>A que horas o senhor pode vir?</t>
  </si>
  <si>
    <t>A que horas a senhora pode vir?</t>
  </si>
  <si>
    <t>A que horas os senhores podem vir?</t>
  </si>
  <si>
    <t>A que horas as senhoras podem vir?</t>
  </si>
  <si>
    <t>What time did Tom call?</t>
  </si>
  <si>
    <t>A que horas Tom ligou?</t>
  </si>
  <si>
    <t>What time did you call?</t>
  </si>
  <si>
    <t>A que horas você ligou?</t>
  </si>
  <si>
    <t>What time do you leave?</t>
  </si>
  <si>
    <t>A que horas você sai?</t>
  </si>
  <si>
    <t>What time shall I come?</t>
  </si>
  <si>
    <t>Que horas devo vir?</t>
  </si>
  <si>
    <t>What time's your class?</t>
  </si>
  <si>
    <t>A que horas é a sua aula?</t>
  </si>
  <si>
    <t>What was I looking for?</t>
  </si>
  <si>
    <t>O que eu estava procurando?</t>
  </si>
  <si>
    <t>What was your question?</t>
  </si>
  <si>
    <t>Qual foi a sua pergunta?</t>
  </si>
  <si>
    <t>What we have is enough.</t>
  </si>
  <si>
    <t>O que temos é suficiente.</t>
  </si>
  <si>
    <t>What were their orders?</t>
  </si>
  <si>
    <t>Quais eram as suas ordens?</t>
  </si>
  <si>
    <t>What were they wearing?</t>
  </si>
  <si>
    <t>O que eles estavam vestindo?</t>
  </si>
  <si>
    <t>O que elas estavam vestindo?</t>
  </si>
  <si>
    <t>O que eles estavam usando?</t>
  </si>
  <si>
    <t>O que elas estavam usando?</t>
  </si>
  <si>
    <t>What would you do next?</t>
  </si>
  <si>
    <t>O que você faria depois?</t>
  </si>
  <si>
    <t>What'll Tom do with it?</t>
  </si>
  <si>
    <t>O que o Tom vai fazer com isso?</t>
  </si>
  <si>
    <t>O que é que o Tom vai fazer com isso?</t>
  </si>
  <si>
    <t>What'll they do to Tom?</t>
  </si>
  <si>
    <t>O que eles vão fazer com o Tom?</t>
  </si>
  <si>
    <t>O que eles farão com o Tom?</t>
  </si>
  <si>
    <t>What'll they do to you?</t>
  </si>
  <si>
    <t>O que eles vão fazer com vocês?</t>
  </si>
  <si>
    <t>O que eles vão fazer com você?</t>
  </si>
  <si>
    <t>O que elas vão fazer com vocês?</t>
  </si>
  <si>
    <t>O que elas vão fazer com você?</t>
  </si>
  <si>
    <t>What'll you do with it?</t>
  </si>
  <si>
    <t>O que vocês vão fazer com isso?</t>
  </si>
  <si>
    <t>O que você vai fazer com isso?</t>
  </si>
  <si>
    <t>What'll your choice be?</t>
  </si>
  <si>
    <t>Qual será a sua escolha?</t>
  </si>
  <si>
    <t>Qual será a tua escolha?</t>
  </si>
  <si>
    <t>What're we going to do?</t>
  </si>
  <si>
    <t>What're we looking for?</t>
  </si>
  <si>
    <t>O que nós estamos procurando?</t>
  </si>
  <si>
    <t>What're we waiting for?</t>
  </si>
  <si>
    <t>O que estamos esperando?</t>
  </si>
  <si>
    <t>What're you doing here?</t>
  </si>
  <si>
    <t>O que você está fazendo aqui?</t>
  </si>
  <si>
    <t>What're you doing, Tom?</t>
  </si>
  <si>
    <t>O que você está fazendo, Tom?</t>
  </si>
  <si>
    <t>What're you smiling at?</t>
  </si>
  <si>
    <t>Do que você está rindo?</t>
  </si>
  <si>
    <t>What's Tom doing there?</t>
  </si>
  <si>
    <t>O que o Tom está fazendo lá?</t>
  </si>
  <si>
    <t>What's Tom doing today?</t>
  </si>
  <si>
    <t>O que o Tom está fazendo hoje?</t>
  </si>
  <si>
    <t>What's Tom going to do?</t>
  </si>
  <si>
    <t>O que o Tom vai fazer?</t>
  </si>
  <si>
    <t>O que é que o Tom vai fazer?</t>
  </si>
  <si>
    <t>What's Tom's full name?</t>
  </si>
  <si>
    <t>Qual é o nome completo de Tom?</t>
  </si>
  <si>
    <t>What's Tom's last name?</t>
  </si>
  <si>
    <t>Qual é o sobrenome de Tom?</t>
  </si>
  <si>
    <t>What's behind the wall?</t>
  </si>
  <si>
    <t>O que há atrás do muro?</t>
  </si>
  <si>
    <t>O que há atrás da parede?</t>
  </si>
  <si>
    <t>What's for dinner, mom?</t>
  </si>
  <si>
    <t>O que teremos para a janta, mãe?</t>
  </si>
  <si>
    <t>What's going to happen?</t>
  </si>
  <si>
    <t>What's happened to Tom?</t>
  </si>
  <si>
    <t>What's happened to you?</t>
  </si>
  <si>
    <t>What's happening there?</t>
  </si>
  <si>
    <t>What's happening to me?</t>
  </si>
  <si>
    <t>O que está acontecendo comigo?</t>
  </si>
  <si>
    <t>What's happening today?</t>
  </si>
  <si>
    <t>O que está acontecendo hoje?</t>
  </si>
  <si>
    <t>What's in the envelope?</t>
  </si>
  <si>
    <t>O que há no envelope?</t>
  </si>
  <si>
    <t>What's really going on?</t>
  </si>
  <si>
    <t>O que realmente está acontecendo?</t>
  </si>
  <si>
    <t>What's that book about?</t>
  </si>
  <si>
    <t>What's that boy's name?</t>
  </si>
  <si>
    <t>Qual é o nome desse menino?</t>
  </si>
  <si>
    <t>What's the actual cost?</t>
  </si>
  <si>
    <t>Qual é o custo atual?</t>
  </si>
  <si>
    <t>Qual é o custo real?</t>
  </si>
  <si>
    <t>What's the alternative?</t>
  </si>
  <si>
    <t>Qual é a alternativa?</t>
  </si>
  <si>
    <t>What's the final count?</t>
  </si>
  <si>
    <t>Qual a contagem final?</t>
  </si>
  <si>
    <t>What's the golden rule?</t>
  </si>
  <si>
    <t>Qual é a regra de ouro?</t>
  </si>
  <si>
    <t>What's the matter, Tom?</t>
  </si>
  <si>
    <t>What's the problem now?</t>
  </si>
  <si>
    <t>What's the temperature?</t>
  </si>
  <si>
    <t>Qual é a temperatura?</t>
  </si>
  <si>
    <t>What's this about, Tom?</t>
  </si>
  <si>
    <t>O que é isso, Tom?</t>
  </si>
  <si>
    <t>What's this book about?</t>
  </si>
  <si>
    <t>What's this dog's name?</t>
  </si>
  <si>
    <t>Qual é o nome deste cachorro?</t>
  </si>
  <si>
    <t>What's this doing here?</t>
  </si>
  <si>
    <t>O que isso está fazendo aqui?</t>
  </si>
  <si>
    <t>What's this stuff here?</t>
  </si>
  <si>
    <t>O que é isso aqui?</t>
  </si>
  <si>
    <t>O que são essas coisas aqui?</t>
  </si>
  <si>
    <t>What's your blog about?</t>
  </si>
  <si>
    <t>O seu blog é sobre o quê?</t>
  </si>
  <si>
    <t>What's your name again?</t>
  </si>
  <si>
    <t>Qual é mesmo o seu nome?</t>
  </si>
  <si>
    <t>Qual é o seu nome mesmo?</t>
  </si>
  <si>
    <t>What's your occupation?</t>
  </si>
  <si>
    <t>Qual é a sua ocupação?</t>
  </si>
  <si>
    <t>What's your son's name?</t>
  </si>
  <si>
    <t>Qual é o nome de seu filho?</t>
  </si>
  <si>
    <t>Como se chama o seu filho?</t>
  </si>
  <si>
    <t>What's your story, Tom?</t>
  </si>
  <si>
    <t>Qual é a sua história, Tom?</t>
  </si>
  <si>
    <t>What's your third wish?</t>
  </si>
  <si>
    <t>Qual é o seu terceiro desejo?</t>
  </si>
  <si>
    <t>What've you been doing?</t>
  </si>
  <si>
    <t>O que você anda fazendo?</t>
  </si>
  <si>
    <t>What've you got for me?</t>
  </si>
  <si>
    <t>O que você tem para mim?</t>
  </si>
  <si>
    <t>What? What did you say?</t>
  </si>
  <si>
    <t>Quê? O que você disse?</t>
  </si>
  <si>
    <t>When did Tom get these?</t>
  </si>
  <si>
    <t>Quando Tom arranjou essas coisas?</t>
  </si>
  <si>
    <t>When did Tom pass away?</t>
  </si>
  <si>
    <t>Quando Tom faleceu?</t>
  </si>
  <si>
    <t>When did you find this?</t>
  </si>
  <si>
    <t>Quando você achou isto?</t>
  </si>
  <si>
    <t>Quando você encontrou isto?</t>
  </si>
  <si>
    <t>When did you finish it?</t>
  </si>
  <si>
    <t>Quando você terminou?</t>
  </si>
  <si>
    <t>When did you get there?</t>
  </si>
  <si>
    <t>Quando você chegou lá?</t>
  </si>
  <si>
    <t>When do we get started?</t>
  </si>
  <si>
    <t>Quando vamos começar?</t>
  </si>
  <si>
    <t>When do you need it by?</t>
  </si>
  <si>
    <t>É para quando?</t>
  </si>
  <si>
    <t>When do you plan to go?</t>
  </si>
  <si>
    <t>Quando você planeja ir?</t>
  </si>
  <si>
    <t>When do you start work?</t>
  </si>
  <si>
    <t>Quando você começa a trabalhar?</t>
  </si>
  <si>
    <t>When do you want to go?</t>
  </si>
  <si>
    <t>Quando você quer ir?</t>
  </si>
  <si>
    <t>When does spring begin?</t>
  </si>
  <si>
    <t>Quando é que a primavera começa?</t>
  </si>
  <si>
    <t>Quando começa a primavera?</t>
  </si>
  <si>
    <t>When does spring start?</t>
  </si>
  <si>
    <t>When is Tom's birthday?</t>
  </si>
  <si>
    <t>Quando é o aniversário do Tom?</t>
  </si>
  <si>
    <t>When is he coming back?</t>
  </si>
  <si>
    <t>Quando ele está voltando?</t>
  </si>
  <si>
    <t>When is your next game?</t>
  </si>
  <si>
    <t>Quando é o seu próximo jogo?</t>
  </si>
  <si>
    <t>When was Tom in Boston?</t>
  </si>
  <si>
    <t>Quando foi que o Tom esteve em Boston?</t>
  </si>
  <si>
    <t>When will Tom get home?</t>
  </si>
  <si>
    <t>Quando o Tom chegará em casa?</t>
  </si>
  <si>
    <t>Quando o Tom vai chegar em casa?</t>
  </si>
  <si>
    <t>When will we get there?</t>
  </si>
  <si>
    <t>When will you get back?</t>
  </si>
  <si>
    <t>When will you get home?</t>
  </si>
  <si>
    <t>Quando você vai chegar em casa?</t>
  </si>
  <si>
    <t>When will you graduate?</t>
  </si>
  <si>
    <t>Quando você se forma?</t>
  </si>
  <si>
    <t>Where are Tom's gloves?</t>
  </si>
  <si>
    <t>Onde estão as luvas de Tom?</t>
  </si>
  <si>
    <t>Where are Tom's things?</t>
  </si>
  <si>
    <t>Where are all my files?</t>
  </si>
  <si>
    <t>Onde estão todos os meus arquivos?</t>
  </si>
  <si>
    <t>Where are my notebooks?</t>
  </si>
  <si>
    <t>Onde estão meus cadernos?</t>
  </si>
  <si>
    <t>Where are our children?</t>
  </si>
  <si>
    <t>Onde estão nossos filhos?</t>
  </si>
  <si>
    <t>Where are the children?</t>
  </si>
  <si>
    <t>Where are the potatoes?</t>
  </si>
  <si>
    <t>Onde estão as batatas?</t>
  </si>
  <si>
    <t>Where are the scissors?</t>
  </si>
  <si>
    <t>Onde estão as tesouras?</t>
  </si>
  <si>
    <t>Where are you all from?</t>
  </si>
  <si>
    <t>Where are you guys now?</t>
  </si>
  <si>
    <t>Onde vocês estão agora?</t>
  </si>
  <si>
    <t>Where are your clothes?</t>
  </si>
  <si>
    <t>Onde estão suas roupas?</t>
  </si>
  <si>
    <t>Where are your friends?</t>
  </si>
  <si>
    <t>Onde estão seus amigos?</t>
  </si>
  <si>
    <t>Where are your parents?</t>
  </si>
  <si>
    <t>Cadê os seus pais?</t>
  </si>
  <si>
    <t>Onde estão os seus pais?</t>
  </si>
  <si>
    <t>Onde estão os teus pais?</t>
  </si>
  <si>
    <t>Where are your sisters?</t>
  </si>
  <si>
    <t>Onde estão tuas irmãs?</t>
  </si>
  <si>
    <t>Where can I buy bricks?</t>
  </si>
  <si>
    <t>Onde que eu posso comprar tijolos?</t>
  </si>
  <si>
    <t>Where can I buy coffee?</t>
  </si>
  <si>
    <t>Onde posso comprar café?</t>
  </si>
  <si>
    <t>Where can I buy snacks?</t>
  </si>
  <si>
    <t>Onde eu posso comprar petiscos?</t>
  </si>
  <si>
    <t>Onde posso comprar lanches?</t>
  </si>
  <si>
    <t>Where can I buy stamps?</t>
  </si>
  <si>
    <t>Onde posso comprar selos?</t>
  </si>
  <si>
    <t>Where can I get stamps?</t>
  </si>
  <si>
    <t>Onde eu posso comprar selos?</t>
  </si>
  <si>
    <t>Where can I rent a car?</t>
  </si>
  <si>
    <t>Onde posso alugar um carro?</t>
  </si>
  <si>
    <t>Where could the cat be?</t>
  </si>
  <si>
    <t>Onde poderia estar o gato?</t>
  </si>
  <si>
    <t>Onde poderia estar a gata?</t>
  </si>
  <si>
    <t>Where did Tom buy that?</t>
  </si>
  <si>
    <t>Onde o Tom comprou isso?</t>
  </si>
  <si>
    <t>Where did it all start?</t>
  </si>
  <si>
    <t>Onde tudo começou?</t>
  </si>
  <si>
    <t>Onde foi que tudo começou?</t>
  </si>
  <si>
    <t>Where did it come from?</t>
  </si>
  <si>
    <t>De onde veio isso?</t>
  </si>
  <si>
    <t>De onde isso veio?</t>
  </si>
  <si>
    <t>Where did my driver go?</t>
  </si>
  <si>
    <t>Aonde foi o meu motorista?</t>
  </si>
  <si>
    <t>Where did you buy that?</t>
  </si>
  <si>
    <t>Onde você comprou isso?</t>
  </si>
  <si>
    <t>Onde vocês compraram isso?</t>
  </si>
  <si>
    <t>Where did you leave it?</t>
  </si>
  <si>
    <t>Onde você deixou?</t>
  </si>
  <si>
    <t>Onde você o deixou?</t>
  </si>
  <si>
    <t>Onde você a deixou?</t>
  </si>
  <si>
    <t>Where did you meet Tom?</t>
  </si>
  <si>
    <t>Onde você conheceu Tom?</t>
  </si>
  <si>
    <t>Where did you see them?</t>
  </si>
  <si>
    <t>Onde você os viu?</t>
  </si>
  <si>
    <t>Onde você as viu?</t>
  </si>
  <si>
    <t>Where did you send Tom?</t>
  </si>
  <si>
    <t>Aonde você mandou o Tom?</t>
  </si>
  <si>
    <t>Para onde você mandou o Tom?</t>
  </si>
  <si>
    <t>Where did you take Tom?</t>
  </si>
  <si>
    <t>Para onde você levou Tom?</t>
  </si>
  <si>
    <t>Onde você levou Tom?</t>
  </si>
  <si>
    <t>Where did you two meet?</t>
  </si>
  <si>
    <t>Onde vocês dois se conheceram?</t>
  </si>
  <si>
    <t>Where do I put my bags?</t>
  </si>
  <si>
    <t>Onde coloco minhas malas?</t>
  </si>
  <si>
    <t>Onde eu ponho minhas malas?</t>
  </si>
  <si>
    <t>Onde ponho minhas malas?</t>
  </si>
  <si>
    <t>Where do you come from?</t>
  </si>
  <si>
    <t>De onde são vocês?</t>
  </si>
  <si>
    <t>Where do you eat lunch?</t>
  </si>
  <si>
    <t>Onde você almoça?</t>
  </si>
  <si>
    <t>Onde vocês almoçam?</t>
  </si>
  <si>
    <t>Where do you guys live?</t>
  </si>
  <si>
    <t>Where do you have pain?</t>
  </si>
  <si>
    <t>Onde você tem dor?</t>
  </si>
  <si>
    <t>Onde você está com dor?</t>
  </si>
  <si>
    <t>Where do you live, Tom?</t>
  </si>
  <si>
    <t>Onde você mora, Tom?</t>
  </si>
  <si>
    <t>Where does Tom do that?</t>
  </si>
  <si>
    <t>Onde o Tom faz isso?</t>
  </si>
  <si>
    <t>Where does that bus go?</t>
  </si>
  <si>
    <t>Para onde vai este ônibus?</t>
  </si>
  <si>
    <t>Where else could it be?</t>
  </si>
  <si>
    <t>Onde mais poderia ser?</t>
  </si>
  <si>
    <t>Where is the cafeteria?</t>
  </si>
  <si>
    <t>Onde é a cafeteria?</t>
  </si>
  <si>
    <t>Where is the city hall?</t>
  </si>
  <si>
    <t>Onde fica a prefeitura?</t>
  </si>
  <si>
    <t>Onde é a prefeitura?</t>
  </si>
  <si>
    <t>Where is the librarian?</t>
  </si>
  <si>
    <t>Onde está o bibliotecário?</t>
  </si>
  <si>
    <t>Onde está a bibliotecária?</t>
  </si>
  <si>
    <t>Where is the newspaper?</t>
  </si>
  <si>
    <t>Where is your backpack?</t>
  </si>
  <si>
    <t>Onde está sua mochila?</t>
  </si>
  <si>
    <t>Where were they before?</t>
  </si>
  <si>
    <t>Onde eles estavam antes?</t>
  </si>
  <si>
    <t>Where were you and Tom?</t>
  </si>
  <si>
    <t>Onde estavam você e Tom?</t>
  </si>
  <si>
    <t>Onde você e Tom estavam?</t>
  </si>
  <si>
    <t>Where were you in 2003?</t>
  </si>
  <si>
    <t>Onde você estava em 2003?</t>
  </si>
  <si>
    <t>Where were you sitting?</t>
  </si>
  <si>
    <t>Onde você estava sentado?</t>
  </si>
  <si>
    <t>Onde você estava sentada?</t>
  </si>
  <si>
    <t>Where's Tom's umbrella?</t>
  </si>
  <si>
    <t>Cadê o guarda-chuva do Tom?</t>
  </si>
  <si>
    <t>Onde está o guarda-chuva do Tom?</t>
  </si>
  <si>
    <t>Where's my grandfather?</t>
  </si>
  <si>
    <t>Onde está o meu avô?</t>
  </si>
  <si>
    <t>Where's the toothpaste?</t>
  </si>
  <si>
    <t>Onde está a pasta de dente?</t>
  </si>
  <si>
    <t>Where's your boyfriend?</t>
  </si>
  <si>
    <t>Onde está seu namorado?</t>
  </si>
  <si>
    <t>Which book did you buy?</t>
  </si>
  <si>
    <t>Qual livro você comprou?</t>
  </si>
  <si>
    <t>Que livro tu compraste?</t>
  </si>
  <si>
    <t>Qual livro vocês compraram?</t>
  </si>
  <si>
    <t>Que livro vós comprastes?</t>
  </si>
  <si>
    <t>Qual livro o senhor comprou?</t>
  </si>
  <si>
    <t>Que livro a senhora comprou?</t>
  </si>
  <si>
    <t>Qual livro os senhores compraram?</t>
  </si>
  <si>
    <t>Que livro as senhoras compraram?</t>
  </si>
  <si>
    <t>Which book do you need?</t>
  </si>
  <si>
    <t>De qual livro você precisa?</t>
  </si>
  <si>
    <t>Which book do you want?</t>
  </si>
  <si>
    <t>Qual livro você quer?</t>
  </si>
  <si>
    <t>Which do you recommend?</t>
  </si>
  <si>
    <t>Qual você recomenda?</t>
  </si>
  <si>
    <t>Qual vocês recomendam?</t>
  </si>
  <si>
    <t>Which is your favorite?</t>
  </si>
  <si>
    <t>Qual é o seu favorito?</t>
  </si>
  <si>
    <t>Qual é a sua favorita?</t>
  </si>
  <si>
    <t>Which one did you pick?</t>
  </si>
  <si>
    <t>Qual vocês escolheram?</t>
  </si>
  <si>
    <t>Which one should I use?</t>
  </si>
  <si>
    <t>Qual deveria usar?</t>
  </si>
  <si>
    <t>Which one will you buy?</t>
  </si>
  <si>
    <t>Qual deles irá comprar?</t>
  </si>
  <si>
    <t>Which student went out?</t>
  </si>
  <si>
    <t>Qual estudante saiu?</t>
  </si>
  <si>
    <t>Which way is the beach?</t>
  </si>
  <si>
    <t>Para que lado fica a praia?</t>
  </si>
  <si>
    <t>Which would you choose?</t>
  </si>
  <si>
    <t>Qual você escolheria?</t>
  </si>
  <si>
    <t>Who answered the phone?</t>
  </si>
  <si>
    <t>Quem foi que atendeu ao telefone?</t>
  </si>
  <si>
    <t>Who are the candidates?</t>
  </si>
  <si>
    <t>Quem são os candidatos?</t>
  </si>
  <si>
    <t>Who are we waiting for?</t>
  </si>
  <si>
    <t>Quem nós estamos esperando?</t>
  </si>
  <si>
    <t>Who are we working for?</t>
  </si>
  <si>
    <t>Para quem nós estamos trabalhando?</t>
  </si>
  <si>
    <t>Who are you describing?</t>
  </si>
  <si>
    <t>Quem você está descrevendo?</t>
  </si>
  <si>
    <t>Who are you going with?</t>
  </si>
  <si>
    <t>Com quem você vai?</t>
  </si>
  <si>
    <t>Who are you looking at?</t>
  </si>
  <si>
    <t>Quem você está olhando?</t>
  </si>
  <si>
    <t>Who are you protecting?</t>
  </si>
  <si>
    <t>Quem você está protegendo?</t>
  </si>
  <si>
    <t>Who are you talking to?</t>
  </si>
  <si>
    <t>Com quem está a falar?</t>
  </si>
  <si>
    <t>Who are you there with?</t>
  </si>
  <si>
    <t>Quem está aí com você?</t>
  </si>
  <si>
    <t>Who are you writing to?</t>
  </si>
  <si>
    <t>Para quem você está escrevendo?</t>
  </si>
  <si>
    <t>Who are your neighbors?</t>
  </si>
  <si>
    <t>Quem são seus vizinhos?</t>
  </si>
  <si>
    <t>Who asked you for help?</t>
  </si>
  <si>
    <t>Quem te pediu ajuda?</t>
  </si>
  <si>
    <t>Who asked your opinion?</t>
  </si>
  <si>
    <t>Quem pediu a sua opinião?</t>
  </si>
  <si>
    <t>Who ate the last donut?</t>
  </si>
  <si>
    <t>Quem comeu a última rosquinha?</t>
  </si>
  <si>
    <t>Who benefits from that?</t>
  </si>
  <si>
    <t>Quem se beneficia com isso?</t>
  </si>
  <si>
    <t>Who cares what Tom did?</t>
  </si>
  <si>
    <t>Quem se importa com o que o Tom fez?</t>
  </si>
  <si>
    <t>Who chose those colors?</t>
  </si>
  <si>
    <t>Quem foi que escolheu essas cores?</t>
  </si>
  <si>
    <t>Who conducts the tests?</t>
  </si>
  <si>
    <t>Quem conduz os testes?</t>
  </si>
  <si>
    <t>Who did that belong to?</t>
  </si>
  <si>
    <t>A quem isso pertencia?</t>
  </si>
  <si>
    <t>Who did the decorating?</t>
  </si>
  <si>
    <t>Quem fez a decoração?</t>
  </si>
  <si>
    <t>Who did you give it to?</t>
  </si>
  <si>
    <t>Para quem você deu?</t>
  </si>
  <si>
    <t>Who did you speak with?</t>
  </si>
  <si>
    <t>Who discovered America?</t>
  </si>
  <si>
    <t>Quem descobriu a América?</t>
  </si>
  <si>
    <t>Who do you think it is?</t>
  </si>
  <si>
    <t>Quem você acha que é?</t>
  </si>
  <si>
    <t>Who do you want to win?</t>
  </si>
  <si>
    <t>Quem você quer que ganhe?</t>
  </si>
  <si>
    <t>Quem você quer que vença?</t>
  </si>
  <si>
    <t>Who does that with you?</t>
  </si>
  <si>
    <t>Quem faz isso com você?</t>
  </si>
  <si>
    <t>Who else went with Tom?</t>
  </si>
  <si>
    <t>Quem mais foi com o Tom?</t>
  </si>
  <si>
    <t>Who gave you my number?</t>
  </si>
  <si>
    <t>Quem te deu o meu número?</t>
  </si>
  <si>
    <t>Quem te passou o meu número?</t>
  </si>
  <si>
    <t>Who invented the piano?</t>
  </si>
  <si>
    <t>Quem inventou o piano?</t>
  </si>
  <si>
    <t>Who made you come here?</t>
  </si>
  <si>
    <t>Quem te fez vir aqui?</t>
  </si>
  <si>
    <t>Who said I was ashamed?</t>
  </si>
  <si>
    <t>Quem disse que eu estava envergonhado?</t>
  </si>
  <si>
    <t>Who taught you to swim?</t>
  </si>
  <si>
    <t>Quem foi que lhe ensinou a nadar?</t>
  </si>
  <si>
    <t>Who teaches you French?</t>
  </si>
  <si>
    <t>Quem o ensina francês?</t>
  </si>
  <si>
    <t>Quem lhes ensina francês?</t>
  </si>
  <si>
    <t>Who told you the story?</t>
  </si>
  <si>
    <t>Quem te contou a história?</t>
  </si>
  <si>
    <t>Who was Tom talking to?</t>
  </si>
  <si>
    <t>Com quem Tom estava falando?</t>
  </si>
  <si>
    <t>Who was at the meeting?</t>
  </si>
  <si>
    <t>Quem estava na reunião?</t>
  </si>
  <si>
    <t>Who were you expecting?</t>
  </si>
  <si>
    <t>Quem você estava esperando?</t>
  </si>
  <si>
    <t>Who would you vote for?</t>
  </si>
  <si>
    <t>Em quem você votaria?</t>
  </si>
  <si>
    <t>Who wrote this article?</t>
  </si>
  <si>
    <t>Quem escreveu este artigo?</t>
  </si>
  <si>
    <t>Who'd like to go first?</t>
  </si>
  <si>
    <t>Quem gostaria de ir primeiro?</t>
  </si>
  <si>
    <t>Who'd want to hurt Tom?</t>
  </si>
  <si>
    <t>Quem ia querer machucar o Tom?</t>
  </si>
  <si>
    <t>Who'll sit in the back?</t>
  </si>
  <si>
    <t>Quem vai sentar atrás?</t>
  </si>
  <si>
    <t>Quem sentará atrás?</t>
  </si>
  <si>
    <t>Quem sentará lá atrás?</t>
  </si>
  <si>
    <t>Quem vai sentar lá atrás?</t>
  </si>
  <si>
    <t>Quem sentará na parte de trás?</t>
  </si>
  <si>
    <t>Quem vai sentar na parte de trás?</t>
  </si>
  <si>
    <t>Who's Tom's girlfriend?</t>
  </si>
  <si>
    <t>Quem é a namorada do Tom?</t>
  </si>
  <si>
    <t>Who's going to do this?</t>
  </si>
  <si>
    <t>Quem vai fazer isso?</t>
  </si>
  <si>
    <t>Who's going to help us?</t>
  </si>
  <si>
    <t>Quem está vindo nos ajudar?</t>
  </si>
  <si>
    <t>Who's the photographer?</t>
  </si>
  <si>
    <t>Quem é o fotógrafo?</t>
  </si>
  <si>
    <t>Who's your best friend?</t>
  </si>
  <si>
    <t>Quem é o seu melhor amigo?</t>
  </si>
  <si>
    <t>Who's your favorite DJ?</t>
  </si>
  <si>
    <t>Quem é o seu DJ favorito?</t>
  </si>
  <si>
    <t>Quem é o teu DJ favorito?</t>
  </si>
  <si>
    <t>Whose computer is this?</t>
  </si>
  <si>
    <t>De quem é este computador?</t>
  </si>
  <si>
    <t>Whose is that notebook?</t>
  </si>
  <si>
    <t>De quem é esse caderno?</t>
  </si>
  <si>
    <t>Whose notebook is that?</t>
  </si>
  <si>
    <t>Whose suitcase is that?</t>
  </si>
  <si>
    <t>De quem é essa mala?</t>
  </si>
  <si>
    <t>Whose umbrella is this?</t>
  </si>
  <si>
    <t>De quem é esse guarda-chuva?</t>
  </si>
  <si>
    <t>De quem é este guarda-chuva?</t>
  </si>
  <si>
    <t>Why am I not surprised?</t>
  </si>
  <si>
    <t>Por que isso não me surpreende?</t>
  </si>
  <si>
    <t>Why am I watching this?</t>
  </si>
  <si>
    <t>Por que eu estou assistindo a isto?</t>
  </si>
  <si>
    <t>Why are the lights off?</t>
  </si>
  <si>
    <t>Por que as luzes estão apagadas?</t>
  </si>
  <si>
    <t>Why are we helping Tom?</t>
  </si>
  <si>
    <t>Por que estamos ajudando Tom?</t>
  </si>
  <si>
    <t>Why are we still alive?</t>
  </si>
  <si>
    <t>Por que estamos vivos ainda?</t>
  </si>
  <si>
    <t>Por que ainda estamos vivos?</t>
  </si>
  <si>
    <t>Why are you a cop, Tom?</t>
  </si>
  <si>
    <t>Por que você é um policial, Tom?</t>
  </si>
  <si>
    <t>Why are you busy today?</t>
  </si>
  <si>
    <t>Por que estás ocupado hoje?</t>
  </si>
  <si>
    <t>Why are you calling me?</t>
  </si>
  <si>
    <t>Por que você está me chamando?</t>
  </si>
  <si>
    <t>Por que você está me ligando?</t>
  </si>
  <si>
    <t>Why are you doing this?</t>
  </si>
  <si>
    <t>Por que você está fazendo isto?</t>
  </si>
  <si>
    <t>Por que vocês estão fazendo isto?</t>
  </si>
  <si>
    <t>Why are you helping me?</t>
  </si>
  <si>
    <t>Por que você está me ajudando?</t>
  </si>
  <si>
    <t>Por que vocês estão me ajudando?</t>
  </si>
  <si>
    <t>Why are you here again?</t>
  </si>
  <si>
    <t>Por que você está aqui de novo?</t>
  </si>
  <si>
    <t>Por que você está aqui novamente?</t>
  </si>
  <si>
    <t>Why are you in a hurry?</t>
  </si>
  <si>
    <t>Por que você está com pressa?</t>
  </si>
  <si>
    <t>Why are you in my room?</t>
  </si>
  <si>
    <t>Por que você está no meu quarto?</t>
  </si>
  <si>
    <t>Why are you interested?</t>
  </si>
  <si>
    <t>Por que você está interessado?</t>
  </si>
  <si>
    <t>Why are you so shocked?</t>
  </si>
  <si>
    <t>Por que você está tão chocado?</t>
  </si>
  <si>
    <t>Por que você está tão chocada?</t>
  </si>
  <si>
    <t>Why are you so worried?</t>
  </si>
  <si>
    <t>Por que você está tão preocupado?</t>
  </si>
  <si>
    <t>Por que você está tão preocupada?</t>
  </si>
  <si>
    <t>Why are you still here?</t>
  </si>
  <si>
    <t>Por que você ainda está aqui?</t>
  </si>
  <si>
    <t>Why are you undressing?</t>
  </si>
  <si>
    <t>Por que você está tirando a roupa?</t>
  </si>
  <si>
    <t>Por que você está se despindo?</t>
  </si>
  <si>
    <t>Why are you whispering?</t>
  </si>
  <si>
    <t>Por que você está sussurrando?</t>
  </si>
  <si>
    <t>Why aren't they coming?</t>
  </si>
  <si>
    <t>Por que eles não estão vindo?</t>
  </si>
  <si>
    <t>Why aren't you dancing?</t>
  </si>
  <si>
    <t>Por quê você não está dançando?</t>
  </si>
  <si>
    <t>Why aren't you dressed?</t>
  </si>
  <si>
    <t>Por que você não está vestido?</t>
  </si>
  <si>
    <t>Por que você não está vestida?</t>
  </si>
  <si>
    <t>Why aren't you helping?</t>
  </si>
  <si>
    <t>Por que você não está ajudando?</t>
  </si>
  <si>
    <t>Why aren't you in jail?</t>
  </si>
  <si>
    <t>Porque você não está na cadeia?</t>
  </si>
  <si>
    <t>Why aren't you married?</t>
  </si>
  <si>
    <t>Por que você não está casado?</t>
  </si>
  <si>
    <t>Why aren't you smiling?</t>
  </si>
  <si>
    <t>Por que você não está sorrindo?</t>
  </si>
  <si>
    <t>Why aren't you working?</t>
  </si>
  <si>
    <t>Por que você não está trabalhando?</t>
  </si>
  <si>
    <t>Why aren't you writing?</t>
  </si>
  <si>
    <t>Por que você não está escrevendo?</t>
  </si>
  <si>
    <t>Why can't I have a dog?</t>
  </si>
  <si>
    <t>Por que eu não posso ter um cachorro?</t>
  </si>
  <si>
    <t>Why can't we do it now?</t>
  </si>
  <si>
    <t>Por que não podemos fazer isso agora?</t>
  </si>
  <si>
    <t>Why did no one warn me?</t>
  </si>
  <si>
    <t>Por que ninguém me avisou?</t>
  </si>
  <si>
    <t>Why did they search us?</t>
  </si>
  <si>
    <t>Por que eles nos procuraram?</t>
  </si>
  <si>
    <t>Why did you attack Tom?</t>
  </si>
  <si>
    <t>Por que você atacou Tom?</t>
  </si>
  <si>
    <t>Why did you come early?</t>
  </si>
  <si>
    <t>Por que você chegou cedo?</t>
  </si>
  <si>
    <t>Why did you do it, Tom?</t>
  </si>
  <si>
    <t>Por que você fez isso, Tom?</t>
  </si>
  <si>
    <t>Why did you have to go?</t>
  </si>
  <si>
    <t>Por que você teve de ir?</t>
  </si>
  <si>
    <t>Por que você teve que ir?</t>
  </si>
  <si>
    <t>Why did you poison Tom?</t>
  </si>
  <si>
    <t>Por que você envenenou Tom?</t>
  </si>
  <si>
    <t>Why did you wake me up?</t>
  </si>
  <si>
    <t>Por que você me acordou?</t>
  </si>
  <si>
    <t>Why did you wink at me?</t>
  </si>
  <si>
    <t>Por que você piscou para mim?</t>
  </si>
  <si>
    <t>Why didn't Tom find it?</t>
  </si>
  <si>
    <t>Por que Tom não o encontrou?</t>
  </si>
  <si>
    <t>Por que Tom não a encontrou?</t>
  </si>
  <si>
    <t>Why didn't Tom show up?</t>
  </si>
  <si>
    <t>Por que Tom não apareceu?</t>
  </si>
  <si>
    <t>Why didn't anyone come?</t>
  </si>
  <si>
    <t>Por que ninguém veio?</t>
  </si>
  <si>
    <t>Why didn't she tell me?</t>
  </si>
  <si>
    <t>Por que ela não me contou?</t>
  </si>
  <si>
    <t>Why didn't you do that?</t>
  </si>
  <si>
    <t>Por que você não fez isso?</t>
  </si>
  <si>
    <t>Why didn't you go home?</t>
  </si>
  <si>
    <t>Por que você não foi para casa?</t>
  </si>
  <si>
    <t>Por que você não foi pra casa?</t>
  </si>
  <si>
    <t>Why didn't you help me?</t>
  </si>
  <si>
    <t>Por que você não me ajudou?</t>
  </si>
  <si>
    <t>Why didn't you pick me?</t>
  </si>
  <si>
    <t>Por que você não me escolheu?</t>
  </si>
  <si>
    <t>Why didn't you stop me?</t>
  </si>
  <si>
    <t>Por que você me parou?</t>
  </si>
  <si>
    <t>Why didn't you tell me?</t>
  </si>
  <si>
    <t>Por que você não me disse?</t>
  </si>
  <si>
    <t>Why didn't you wake me?</t>
  </si>
  <si>
    <t>Por que você não me acordou?</t>
  </si>
  <si>
    <t>Why didn't you warn us?</t>
  </si>
  <si>
    <t>Por que você não nos avisou?</t>
  </si>
  <si>
    <t>Why do I have to do it?</t>
  </si>
  <si>
    <t>Por que eu devo fazer isso?</t>
  </si>
  <si>
    <t>Why do I have to leave?</t>
  </si>
  <si>
    <t>Por que eu tenho de sair?</t>
  </si>
  <si>
    <t>Why do I need a lawyer?</t>
  </si>
  <si>
    <t>Por que eu preciso de um advogado?</t>
  </si>
  <si>
    <t>Why do bears hibernate?</t>
  </si>
  <si>
    <t>Por que os ursos hibernam?</t>
  </si>
  <si>
    <t>Why do it the hard way?</t>
  </si>
  <si>
    <t>Por que fazer do jeito difícil?</t>
  </si>
  <si>
    <t>Why do we need weapons?</t>
  </si>
  <si>
    <t>Por que nós precisamos de armas?</t>
  </si>
  <si>
    <t>Why do you believe Tom?</t>
  </si>
  <si>
    <t>Por que você acredita em Tom?</t>
  </si>
  <si>
    <t>Por que tu acreditas em Tom?</t>
  </si>
  <si>
    <t>Why do you like Boston?</t>
  </si>
  <si>
    <t>Por que você gosta de Boston?</t>
  </si>
  <si>
    <t>Why do you like horses?</t>
  </si>
  <si>
    <t>Por que você gosta de cavalos?</t>
  </si>
  <si>
    <t>Por que vocês gostam de cavalos?</t>
  </si>
  <si>
    <t>Why do you look so sad?</t>
  </si>
  <si>
    <t>Por que você está tão triste?</t>
  </si>
  <si>
    <t>Why do you need change?</t>
  </si>
  <si>
    <t>Por que você precisa de troco?</t>
  </si>
  <si>
    <t>Why do you want stamps?</t>
  </si>
  <si>
    <t>Por que você quer selos?</t>
  </si>
  <si>
    <t>Why does Tom need that?</t>
  </si>
  <si>
    <t>Por que Tom precisa disso?</t>
  </si>
  <si>
    <t>Why does nobody answer?</t>
  </si>
  <si>
    <t>Por que ninguém responde?</t>
  </si>
  <si>
    <t>Why don't they like me?</t>
  </si>
  <si>
    <t>Por que eles não gostam de mim?</t>
  </si>
  <si>
    <t>Why don't we get going?</t>
  </si>
  <si>
    <t>Por que não vamos andando?</t>
  </si>
  <si>
    <t>Why don't we rest here?</t>
  </si>
  <si>
    <t>Por que nós não descansamos aqui?</t>
  </si>
  <si>
    <t>Why don't you be quiet?</t>
  </si>
  <si>
    <t>Por que você não fica quieto?</t>
  </si>
  <si>
    <t>Why don't you eat beef?</t>
  </si>
  <si>
    <t>Por que você não come carne de boi?</t>
  </si>
  <si>
    <t>Why don't you eat meat?</t>
  </si>
  <si>
    <t>Por que você não come carne?</t>
  </si>
  <si>
    <t>Why don't you email me?</t>
  </si>
  <si>
    <t>Por que você não me envia nenhum e-mail?</t>
  </si>
  <si>
    <t>Why don't you go alone?</t>
  </si>
  <si>
    <t>Por que você não vai sozinho?</t>
  </si>
  <si>
    <t>Por que você não vai sozinha?</t>
  </si>
  <si>
    <t>Why don't you go first?</t>
  </si>
  <si>
    <t>Por que você não vai primeiro?</t>
  </si>
  <si>
    <t>Why don't you go there?</t>
  </si>
  <si>
    <t>Por que você não vai lá?</t>
  </si>
  <si>
    <t>Por que tu não vais lá?</t>
  </si>
  <si>
    <t>Why don't you help Tom?</t>
  </si>
  <si>
    <t>Por que você não ajuda Tom?</t>
  </si>
  <si>
    <t>Por que tu não ajudas Tom?</t>
  </si>
  <si>
    <t>Why don't you like Tom?</t>
  </si>
  <si>
    <t>Por que você não gosta de Tom?</t>
  </si>
  <si>
    <t>Por que vocês não gostam de Tom?</t>
  </si>
  <si>
    <t>Why don't you tell Tom?</t>
  </si>
  <si>
    <t>Por que você não conta para o Tom?</t>
  </si>
  <si>
    <t>Why don't you trust me?</t>
  </si>
  <si>
    <t>Por que você não confia em mim?</t>
  </si>
  <si>
    <t>Por que vocês não confiam em mim?</t>
  </si>
  <si>
    <t>Why don't you trust us?</t>
  </si>
  <si>
    <t>Por que você não confia em nós?</t>
  </si>
  <si>
    <t>Why don't you watch TV?</t>
  </si>
  <si>
    <t>Por que você não vê TV?</t>
  </si>
  <si>
    <t>Why have you done this?</t>
  </si>
  <si>
    <t>Por que você tem feito isso?</t>
  </si>
  <si>
    <t>Por que você vem fazendo isso?</t>
  </si>
  <si>
    <t>Why haven't you called?</t>
  </si>
  <si>
    <t>Por que você não ligou?</t>
  </si>
  <si>
    <t>Por que vocês não ligaram?</t>
  </si>
  <si>
    <t>Why is Tom being fired?</t>
  </si>
  <si>
    <t>Por que Tom está sendo demitido?</t>
  </si>
  <si>
    <t>Why is Tom so generous?</t>
  </si>
  <si>
    <t>Por que Tom é tão generoso?</t>
  </si>
  <si>
    <t>Why is Tom still awake?</t>
  </si>
  <si>
    <t>Por que Tom ainda está acordado?</t>
  </si>
  <si>
    <t>Por que o Tom ainda está acordado?</t>
  </si>
  <si>
    <t>Why is everyone crying?</t>
  </si>
  <si>
    <t>Por que todo mundo está chorando?</t>
  </si>
  <si>
    <t>Por que todos estão chorando?</t>
  </si>
  <si>
    <t>Why is it a good thing?</t>
  </si>
  <si>
    <t>Por que isso é uma coisa boa?</t>
  </si>
  <si>
    <t>Why is it so important?</t>
  </si>
  <si>
    <t>Por que é tão importante?</t>
  </si>
  <si>
    <t>Why is the baby crying?</t>
  </si>
  <si>
    <t>Por que o bebê está chorando?</t>
  </si>
  <si>
    <t>Why is the door locked?</t>
  </si>
  <si>
    <t>Why is the table dirty?</t>
  </si>
  <si>
    <t>Por que a mesa está suja?</t>
  </si>
  <si>
    <t>Why is your cat so big?</t>
  </si>
  <si>
    <t>Por que o seu gato é tão grande?</t>
  </si>
  <si>
    <t>Why isn't Tom with you?</t>
  </si>
  <si>
    <t>Por que o Tom não está com você?</t>
  </si>
  <si>
    <t>Why not go talk to Tom?</t>
  </si>
  <si>
    <t>Por que você não vai falar com Tom?</t>
  </si>
  <si>
    <t>Why not see the doctor?</t>
  </si>
  <si>
    <t>Por que você não consulta um médico?</t>
  </si>
  <si>
    <t>Why should I thank Tom?</t>
  </si>
  <si>
    <t>Por que eu devo agradecer ao Tom?</t>
  </si>
  <si>
    <t>Why should anyone care?</t>
  </si>
  <si>
    <t>Por que ninguém deveria se importar?</t>
  </si>
  <si>
    <t>Why should we help you?</t>
  </si>
  <si>
    <t>Por que nós deveríamos te ajudar?</t>
  </si>
  <si>
    <t>Por que deveríamos te ajudar?</t>
  </si>
  <si>
    <t>Por que nós deveríamos ajudar você?</t>
  </si>
  <si>
    <t>Por que deveríamos ajudar você?</t>
  </si>
  <si>
    <t>Por que nós deveríamos ajudá-lo?</t>
  </si>
  <si>
    <t>Por que nós deveríamos ajudá-la?</t>
  </si>
  <si>
    <t>Why should you help us?</t>
  </si>
  <si>
    <t>Por que você deveria nos ajudar?</t>
  </si>
  <si>
    <t>Why was Tom doing that?</t>
  </si>
  <si>
    <t>Por que Tom estava fazendo isso?</t>
  </si>
  <si>
    <t>Por que Tom estava fazendo aquilo?</t>
  </si>
  <si>
    <t>Why was it in your car?</t>
  </si>
  <si>
    <t>Por que estava em seu carro?</t>
  </si>
  <si>
    <t>Why was your phone off?</t>
  </si>
  <si>
    <t>Por que o seu celular estava desligado?</t>
  </si>
  <si>
    <t>Por que seu celular estava desligado?</t>
  </si>
  <si>
    <t>Why were you in Boston?</t>
  </si>
  <si>
    <t>Por que você estava em Boston?</t>
  </si>
  <si>
    <t>Why were you in my car?</t>
  </si>
  <si>
    <t>Por que você estava no meu carro?</t>
  </si>
  <si>
    <t>Why were you in prison?</t>
  </si>
  <si>
    <t>Por que você estava na prisão?</t>
  </si>
  <si>
    <t>Why weren't they there?</t>
  </si>
  <si>
    <t>Por que eles não estavam lá?</t>
  </si>
  <si>
    <t>Why would I lie to you?</t>
  </si>
  <si>
    <t>Por que mentiria para você?</t>
  </si>
  <si>
    <t>Why would Tom be angry?</t>
  </si>
  <si>
    <t>Por que Tom estaria irritado?</t>
  </si>
  <si>
    <t>Why wouldn't Tom leave?</t>
  </si>
  <si>
    <t>Por que o Tom não sairia?</t>
  </si>
  <si>
    <t>Why's Tom still crying?</t>
  </si>
  <si>
    <t>Por que o Tom ainda está chorando?</t>
  </si>
  <si>
    <t>Will I get what I want?</t>
  </si>
  <si>
    <t>Vou receber o que desejo?</t>
  </si>
  <si>
    <t>Will I see you tonight?</t>
  </si>
  <si>
    <t>Poderei vê-la hoje à noite?</t>
  </si>
  <si>
    <t>Will anybody else come?</t>
  </si>
  <si>
    <t>Alguém mais vai vir?</t>
  </si>
  <si>
    <t>Will anyone believe us?</t>
  </si>
  <si>
    <t>Alguém acreditará em nós?</t>
  </si>
  <si>
    <t>Will she get well soon?</t>
  </si>
  <si>
    <t>Ela se recuperará logo?</t>
  </si>
  <si>
    <t>Will that happen again?</t>
  </si>
  <si>
    <t>Isso acontecerá de novo?</t>
  </si>
  <si>
    <t>Acontecerá de novo?</t>
  </si>
  <si>
    <t>Aquilo vai acontecer de novo?</t>
  </si>
  <si>
    <t>Isso vai acontecer de novo?</t>
  </si>
  <si>
    <t>Vai acontecer de novo?</t>
  </si>
  <si>
    <t>Will these wounds heal?</t>
  </si>
  <si>
    <t>Estas feridas vão cicatrizar?</t>
  </si>
  <si>
    <t>Will we arrive in time?</t>
  </si>
  <si>
    <t>Será que vamos chegar a tempo?</t>
  </si>
  <si>
    <t>Will you bring me that?</t>
  </si>
  <si>
    <t>Você vai me trazer isso?</t>
  </si>
  <si>
    <t>Will you come tomorrow?</t>
  </si>
  <si>
    <t>Você virá amanhã?</t>
  </si>
  <si>
    <t>Will you dance with me?</t>
  </si>
  <si>
    <t>Vocês vão dançar comigo?</t>
  </si>
  <si>
    <t>Você dançará comigo?</t>
  </si>
  <si>
    <t>Você vai dançar comigo?</t>
  </si>
  <si>
    <t>Will you do me a favor?</t>
  </si>
  <si>
    <t>Você pode me fazer um favor?</t>
  </si>
  <si>
    <t>Will you show it to me?</t>
  </si>
  <si>
    <t>Você me mostra?</t>
  </si>
  <si>
    <t>Will you still help me?</t>
  </si>
  <si>
    <t>Você ainda vai me ajudar?</t>
  </si>
  <si>
    <t>Vocês ainda vão me ajudar?</t>
  </si>
  <si>
    <t>Will you swim with Tom?</t>
  </si>
  <si>
    <t>Você vai nadar com o Tom?</t>
  </si>
  <si>
    <t>Você nadará com o Tom?</t>
  </si>
  <si>
    <t>Will you wait a minute?</t>
  </si>
  <si>
    <t>Você aguarda um minuto?</t>
  </si>
  <si>
    <t>Will you wait a moment?</t>
  </si>
  <si>
    <t>Pode esperar um momento?</t>
  </si>
  <si>
    <t>Wine helps digest food.</t>
  </si>
  <si>
    <t>O vinho ajuda na digestão.</t>
  </si>
  <si>
    <t>Women are all the same.</t>
  </si>
  <si>
    <t>As mulheres são todas iguais.</t>
  </si>
  <si>
    <t>Women seem to like Tom.</t>
  </si>
  <si>
    <t>As mulheres parecem gostar do Tom.</t>
  </si>
  <si>
    <t>Women share everything.</t>
  </si>
  <si>
    <t>As mulheres compartilham de tudo.</t>
  </si>
  <si>
    <t>Won't somebody help me?</t>
  </si>
  <si>
    <t>Ninguém me ajudará?</t>
  </si>
  <si>
    <t>Words express thoughts.</t>
  </si>
  <si>
    <t>Palavras expressam pensamentos.</t>
  </si>
  <si>
    <t>Would you come with me?</t>
  </si>
  <si>
    <t>Você viria comigo?</t>
  </si>
  <si>
    <t>Would you like a drink?</t>
  </si>
  <si>
    <t>Gostaria de uma bebida?</t>
  </si>
  <si>
    <t>Would you like a taste?</t>
  </si>
  <si>
    <t>Você quer provar?</t>
  </si>
  <si>
    <t>Would you like to come?</t>
  </si>
  <si>
    <t>Você gostaria de vir?</t>
  </si>
  <si>
    <t>Quer vir?</t>
  </si>
  <si>
    <t>Querem vir?</t>
  </si>
  <si>
    <t>Would you like to sing?</t>
  </si>
  <si>
    <t>Gostaria de cantar?</t>
  </si>
  <si>
    <t>Would you play with me?</t>
  </si>
  <si>
    <t>Você quer brincar comigo?</t>
  </si>
  <si>
    <t>Vamos tocar juntos?</t>
  </si>
  <si>
    <t>Vamos jogar juntos?</t>
  </si>
  <si>
    <t>Vamos brincar juntos?</t>
  </si>
  <si>
    <t>Write down his address.</t>
  </si>
  <si>
    <t>Anote o endereço dele.</t>
  </si>
  <si>
    <t>Yesterday Tom was sick.</t>
  </si>
  <si>
    <t>Ontem Tom estava doente.</t>
  </si>
  <si>
    <t>Yesterday was Thursday.</t>
  </si>
  <si>
    <t>Ontem foi quinta-feira.</t>
  </si>
  <si>
    <t>You always have a plan.</t>
  </si>
  <si>
    <t>Você sempre tem um plano.</t>
  </si>
  <si>
    <t>You and I have to talk.</t>
  </si>
  <si>
    <t>Você e eu temos que conversar.</t>
  </si>
  <si>
    <t>You and I need to talk.</t>
  </si>
  <si>
    <t>Você e eu precisamos conversar.</t>
  </si>
  <si>
    <t>You are a troublemaker.</t>
  </si>
  <si>
    <t>Você é um desordeiro.</t>
  </si>
  <si>
    <t>Você é problemático.</t>
  </si>
  <si>
    <t>You are always welcome.</t>
  </si>
  <si>
    <t>Você é sempre bem-vindo.</t>
  </si>
  <si>
    <t>You are going to be OK.</t>
  </si>
  <si>
    <t>You are hearing things.</t>
  </si>
  <si>
    <t>Você está ouvindo coisas.</t>
  </si>
  <si>
    <t>You are making history.</t>
  </si>
  <si>
    <t>Você está fazendo história.</t>
  </si>
  <si>
    <t>Vocês estão fazendo história.</t>
  </si>
  <si>
    <t>You are not consistent.</t>
  </si>
  <si>
    <t>Você não é consistente.</t>
  </si>
  <si>
    <t>You are not our friend.</t>
  </si>
  <si>
    <t>Você não é nosso amigo.</t>
  </si>
  <si>
    <t>You are probably wrong.</t>
  </si>
  <si>
    <t>É provável que você esteja errada.</t>
  </si>
  <si>
    <t>You are right in a way.</t>
  </si>
  <si>
    <t>De certa forma, você está certo.</t>
  </si>
  <si>
    <t>You are taller than me.</t>
  </si>
  <si>
    <t>You are the chosen one.</t>
  </si>
  <si>
    <t>Você é o escolhido.</t>
  </si>
  <si>
    <t>Você é a escolhida.</t>
  </si>
  <si>
    <t>You are very beautiful.</t>
  </si>
  <si>
    <t>You aren't even trying.</t>
  </si>
  <si>
    <t>Você nem sequer está tentando.</t>
  </si>
  <si>
    <t>You ask too much of me.</t>
  </si>
  <si>
    <t>Você exige muito de mim.</t>
  </si>
  <si>
    <t>You called me a coward.</t>
  </si>
  <si>
    <t>Você me chamou de covarde.</t>
  </si>
  <si>
    <t>You can go if you want.</t>
  </si>
  <si>
    <t>Você pode ir se quiser.</t>
  </si>
  <si>
    <t>You can read this book.</t>
  </si>
  <si>
    <t>Pode ler este livro.</t>
  </si>
  <si>
    <t>You can swim very well.</t>
  </si>
  <si>
    <t>Você nada muito bem.</t>
  </si>
  <si>
    <t>You can use it anytime.</t>
  </si>
  <si>
    <t>Você pode usá-lo qualquer hora.</t>
  </si>
  <si>
    <t>You can use my bicycle.</t>
  </si>
  <si>
    <t>Você pode usar minha bicicleta.</t>
  </si>
  <si>
    <t>You can use this phone.</t>
  </si>
  <si>
    <t>Você pode usar este telefone.</t>
  </si>
  <si>
    <t>You can't give up, Tom.</t>
  </si>
  <si>
    <t>Você não pode desistir, Tom.</t>
  </si>
  <si>
    <t>You can't keep us here.</t>
  </si>
  <si>
    <t>Você não pode nos manter aqui.</t>
  </si>
  <si>
    <t>You can't kill us both.</t>
  </si>
  <si>
    <t>Você não pode matar a nós dois.</t>
  </si>
  <si>
    <t>You can't leave me now.</t>
  </si>
  <si>
    <t>Você não pode me deixar agora!</t>
  </si>
  <si>
    <t>You can't ride a horse.</t>
  </si>
  <si>
    <t>Você não sabe andar a cavalo.</t>
  </si>
  <si>
    <t>Você não sabe montar um cavalo.</t>
  </si>
  <si>
    <t>You can't throw me out.</t>
  </si>
  <si>
    <t>Você não pode me expulsar.</t>
  </si>
  <si>
    <t>You come back soon, OK?</t>
  </si>
  <si>
    <t>Volte logo, ok?</t>
  </si>
  <si>
    <t>Voltem logo, ok?</t>
  </si>
  <si>
    <t>Volta logo, tá?</t>
  </si>
  <si>
    <t>You could at least try.</t>
  </si>
  <si>
    <t>Você poderia pelo menos tentar.</t>
  </si>
  <si>
    <t>You could have done it.</t>
  </si>
  <si>
    <t>Você poderia ter feito.</t>
  </si>
  <si>
    <t>You could've warned me.</t>
  </si>
  <si>
    <t>Você poderia ter me avisado.</t>
  </si>
  <si>
    <t>You deserve a vacation.</t>
  </si>
  <si>
    <t>Você está merecendo umas férias.</t>
  </si>
  <si>
    <t>You deserve to succeed.</t>
  </si>
  <si>
    <t>Você merece ter sucesso.</t>
  </si>
  <si>
    <t>You didn't have to ask.</t>
  </si>
  <si>
    <t>Você não tinha que pedir.</t>
  </si>
  <si>
    <t>You do stand out a bit.</t>
  </si>
  <si>
    <t>Você se destaca um pouco.</t>
  </si>
  <si>
    <t>Você se destacou um pouco.</t>
  </si>
  <si>
    <t>You don't care, do you?</t>
  </si>
  <si>
    <t>Você não se importa, não é?</t>
  </si>
  <si>
    <t>Vocês não se importam, não é?</t>
  </si>
  <si>
    <t>You don't even know me.</t>
  </si>
  <si>
    <t>Você nem sequer me conhece.</t>
  </si>
  <si>
    <t>You don't have a fever.</t>
  </si>
  <si>
    <t>Você não está com febre.</t>
  </si>
  <si>
    <t>You don't have to stay.</t>
  </si>
  <si>
    <t>Você não tem de ficar.</t>
  </si>
  <si>
    <t>Você não precisa ficar.</t>
  </si>
  <si>
    <t>Vocês não precisam ficar.</t>
  </si>
  <si>
    <t>Vocês não têm de ficar.</t>
  </si>
  <si>
    <t>You don't have to yell.</t>
  </si>
  <si>
    <t>Você não precisa gritar.</t>
  </si>
  <si>
    <t>You don't know, do you?</t>
  </si>
  <si>
    <t>Você não sabe, não é?</t>
  </si>
  <si>
    <t>You don't need to know.</t>
  </si>
  <si>
    <t>Você não precisa saber.</t>
  </si>
  <si>
    <t>You don't need to wait.</t>
  </si>
  <si>
    <t>Você não precisa esperar.</t>
  </si>
  <si>
    <t>You don't want to know.</t>
  </si>
  <si>
    <t>Você não quer saber.</t>
  </si>
  <si>
    <t>You drive way too fast.</t>
  </si>
  <si>
    <t>Você dirige muito rápido.</t>
  </si>
  <si>
    <t>You forgot my birthday.</t>
  </si>
  <si>
    <t>Você esqueceu o meu aniversário.</t>
  </si>
  <si>
    <t>Vocês esqueceram meu aniversário.</t>
  </si>
  <si>
    <t>You guys are hilarious.</t>
  </si>
  <si>
    <t>Vocês são engraçados!</t>
  </si>
  <si>
    <t>You guys are my heroes.</t>
  </si>
  <si>
    <t>Vocês são meus heróis.</t>
  </si>
  <si>
    <t>You guys are so boring.</t>
  </si>
  <si>
    <t>Vocês são tão chatos.</t>
  </si>
  <si>
    <t>You had plenty of time.</t>
  </si>
  <si>
    <t>Você tinha muito tempo.</t>
  </si>
  <si>
    <t>Você teve tempo de sobra.</t>
  </si>
  <si>
    <t>You have a funny laugh.</t>
  </si>
  <si>
    <t>Você tem uma risada engraçada.</t>
  </si>
  <si>
    <t>You have a good memory.</t>
  </si>
  <si>
    <t>Você tem boa memória.</t>
  </si>
  <si>
    <t>Tens uma boa memória.</t>
  </si>
  <si>
    <t>Você tem uma boa memória.</t>
  </si>
  <si>
    <t>Tu tens uma boa memória.</t>
  </si>
  <si>
    <t>You have it in the bag.</t>
  </si>
  <si>
    <t>Você está com ele na bolsa.</t>
  </si>
  <si>
    <t>You have my permission.</t>
  </si>
  <si>
    <t>Você tem a minha permissão.</t>
  </si>
  <si>
    <t>You have three choices.</t>
  </si>
  <si>
    <t>Você tem três opções.</t>
  </si>
  <si>
    <t>You have to be careful.</t>
  </si>
  <si>
    <t>Você tem que tomar cuidado.</t>
  </si>
  <si>
    <t>Vocês têm que tomar cuidado.</t>
  </si>
  <si>
    <t>Tu tens que tomar cuidado.</t>
  </si>
  <si>
    <t>You have to choose one.</t>
  </si>
  <si>
    <t>You have to stay awake.</t>
  </si>
  <si>
    <t>Você tem de ficar acordado.</t>
  </si>
  <si>
    <t>You have to talk to me.</t>
  </si>
  <si>
    <t>Você tem que falar comigo.</t>
  </si>
  <si>
    <t>Você tem de falar comigo.</t>
  </si>
  <si>
    <t>You just need practice.</t>
  </si>
  <si>
    <t>Você só precisa de prática.</t>
  </si>
  <si>
    <t>You knew I was married.</t>
  </si>
  <si>
    <t>Você sabia que eu era casado.</t>
  </si>
  <si>
    <t>Você sabia que eu era casada.</t>
  </si>
  <si>
    <t>You know I can do that.</t>
  </si>
  <si>
    <t>You know I don't dance.</t>
  </si>
  <si>
    <t>Você sabe que eu não danço.</t>
  </si>
  <si>
    <t>Vocês sabem que eu não danço.</t>
  </si>
  <si>
    <t>Sabes que eu não danço.</t>
  </si>
  <si>
    <t>You know where I'll be.</t>
  </si>
  <si>
    <t>Você sabe onde eu vou estar.</t>
  </si>
  <si>
    <t>You left the door open.</t>
  </si>
  <si>
    <t>Você deixou a porta aberta.</t>
  </si>
  <si>
    <t>You like it, don't you?</t>
  </si>
  <si>
    <t>Você gosta, não é?</t>
  </si>
  <si>
    <t>You like me, don't you?</t>
  </si>
  <si>
    <t>Você gosta de mim, não gosta?</t>
  </si>
  <si>
    <t>You look good in white.</t>
  </si>
  <si>
    <t>Você fica bonito de branco.</t>
  </si>
  <si>
    <t>Você fica bonita de branco.</t>
  </si>
  <si>
    <t>You look just like him.</t>
  </si>
  <si>
    <t>Você se parece muito com ele.</t>
  </si>
  <si>
    <t>You look like a monkey.</t>
  </si>
  <si>
    <t>Você parece um macaco.</t>
  </si>
  <si>
    <t>You look like your dad.</t>
  </si>
  <si>
    <t>Você se parece com o seu pai.</t>
  </si>
  <si>
    <t>You made a big mistake.</t>
  </si>
  <si>
    <t>Você cometeu um grande erro.</t>
  </si>
  <si>
    <t>Vocês cometeram um grande erro.</t>
  </si>
  <si>
    <t>You made a wise choice.</t>
  </si>
  <si>
    <t>Fizeste uma escolha sábia.</t>
  </si>
  <si>
    <t>Você fez uma escolha inteligente.</t>
  </si>
  <si>
    <t>You may kiss the bride.</t>
  </si>
  <si>
    <t>Pode beijar a noiva.</t>
  </si>
  <si>
    <t>You may not have to go.</t>
  </si>
  <si>
    <t>Talvez você não tenha de ir.</t>
  </si>
  <si>
    <t>You may not smoke here.</t>
  </si>
  <si>
    <t>O senhor não pode fumar aqui.</t>
  </si>
  <si>
    <t>A senhora não pode fumar aqui.</t>
  </si>
  <si>
    <t>You may or may not win.</t>
  </si>
  <si>
    <t>Você pode ou não ganhar.</t>
  </si>
  <si>
    <t>Vocês podem ou não ganhar.</t>
  </si>
  <si>
    <t>You mean nothing to me.</t>
  </si>
  <si>
    <t>Você não é nada para mim.</t>
  </si>
  <si>
    <t>Vocês não são nada para mim.</t>
  </si>
  <si>
    <t>You might have told me.</t>
  </si>
  <si>
    <t>Você teria me contado.</t>
  </si>
  <si>
    <t>You mind if I join you?</t>
  </si>
  <si>
    <t>Se importam se eu me juntar a vocês?</t>
  </si>
  <si>
    <t>You miss it, don't you?</t>
  </si>
  <si>
    <t>Você sente saudades, não é?</t>
  </si>
  <si>
    <t>You missed the meeting.</t>
  </si>
  <si>
    <t>Você perdeu a reunião.</t>
  </si>
  <si>
    <t>You missed your chance.</t>
  </si>
  <si>
    <t>You must be kidding me.</t>
  </si>
  <si>
    <t>You must be very proud.</t>
  </si>
  <si>
    <t>You must do it at once.</t>
  </si>
  <si>
    <t>Você tem que fazer imediatamente.</t>
  </si>
  <si>
    <t>Você tem que fazer de uma vez só.</t>
  </si>
  <si>
    <t>You must do that again.</t>
  </si>
  <si>
    <t>Tens de fazer isso novamente.</t>
  </si>
  <si>
    <t>Tens de fazer isso outra vez.</t>
  </si>
  <si>
    <t>Você tem que fazer isso novamente.</t>
  </si>
  <si>
    <t>Você tem que fazer isso outra vez.</t>
  </si>
  <si>
    <t>Vocês têm que fazer isso novamente.</t>
  </si>
  <si>
    <t>Vocês tem que fazer isso outra vez.</t>
  </si>
  <si>
    <t>You must do this alone.</t>
  </si>
  <si>
    <t>Tens de fazer isto sozinha.</t>
  </si>
  <si>
    <t>You must go to bed now.</t>
  </si>
  <si>
    <t>Você deve ir pra cama agora.</t>
  </si>
  <si>
    <t>You must quit drinking.</t>
  </si>
  <si>
    <t>Você tem que parar de beber.</t>
  </si>
  <si>
    <t>You must stop gambling.</t>
  </si>
  <si>
    <t>Você precisa parar de jogar.</t>
  </si>
  <si>
    <t>You need my permission.</t>
  </si>
  <si>
    <t>Você precisa da minha permissão.</t>
  </si>
  <si>
    <t>You need to be careful.</t>
  </si>
  <si>
    <t>Você precisa tomar cuidado.</t>
  </si>
  <si>
    <t>Você precisa ser cuidadoso.</t>
  </si>
  <si>
    <t>Você precisa ser cuidadosa.</t>
  </si>
  <si>
    <t>You need to be patient.</t>
  </si>
  <si>
    <t>Você precisa ser paciente.</t>
  </si>
  <si>
    <t>You need to study more.</t>
  </si>
  <si>
    <t>Precisas de estudar mais.</t>
  </si>
  <si>
    <t>Precisa de estudar mais.</t>
  </si>
  <si>
    <t>Tu precisas de estudar mais.</t>
  </si>
  <si>
    <t>Você precisa de estudar mais.</t>
  </si>
  <si>
    <t>You need to talk to me.</t>
  </si>
  <si>
    <t>Você precisa falar comigo.</t>
  </si>
  <si>
    <t>You never get my jokes.</t>
  </si>
  <si>
    <t>Você nunca entende minhas piadas.</t>
  </si>
  <si>
    <t>You never told me that.</t>
  </si>
  <si>
    <t>Você nunca me contou isso.</t>
  </si>
  <si>
    <t>You ought to thank him.</t>
  </si>
  <si>
    <t>Você devia agradecer-lhe.</t>
  </si>
  <si>
    <t>Vocês deveriam agradecer-lhe.</t>
  </si>
  <si>
    <t>You people are amazing.</t>
  </si>
  <si>
    <t>Gente, vocês são incríveis.</t>
  </si>
  <si>
    <t>You said it was urgent.</t>
  </si>
  <si>
    <t>Você disse que era urgente.</t>
  </si>
  <si>
    <t>You said you were busy.</t>
  </si>
  <si>
    <t>Você disse que estava ocupado.</t>
  </si>
  <si>
    <t>Você disse que estava ocupada.</t>
  </si>
  <si>
    <t>You seem to like fruit.</t>
  </si>
  <si>
    <t>Você parece gostar de frutas.</t>
  </si>
  <si>
    <t>You seem to understand.</t>
  </si>
  <si>
    <t>Você parece entender.</t>
  </si>
  <si>
    <t>You seemed preoccupied.</t>
  </si>
  <si>
    <t>Você parecia preocupado.</t>
  </si>
  <si>
    <t>You sent me your photo.</t>
  </si>
  <si>
    <t>Você me mandou sua foto.</t>
  </si>
  <si>
    <t>You should be a writer.</t>
  </si>
  <si>
    <t>Você deveria ser escritor.</t>
  </si>
  <si>
    <t>You should be studying.</t>
  </si>
  <si>
    <t>Você deveria estar estudando.</t>
  </si>
  <si>
    <t>You should go home now.</t>
  </si>
  <si>
    <t>Você deveria ir para casa agora.</t>
  </si>
  <si>
    <t>You should go to sleep.</t>
  </si>
  <si>
    <t>You should know better.</t>
  </si>
  <si>
    <t>Você deveria ter pensado nisso.</t>
  </si>
  <si>
    <t>You should stay in bed.</t>
  </si>
  <si>
    <t>Você deveria ficar na cama.</t>
  </si>
  <si>
    <t>You should talk faster.</t>
  </si>
  <si>
    <t>Você deveria falar mais rápido.</t>
  </si>
  <si>
    <t>You should talk to Tom.</t>
  </si>
  <si>
    <t>Você deveria falar com Tom.</t>
  </si>
  <si>
    <t>You should wear a coat.</t>
  </si>
  <si>
    <t>Você devia vestir um casaco.</t>
  </si>
  <si>
    <t>You should've asked me.</t>
  </si>
  <si>
    <t>Você devia ter me perguntado.</t>
  </si>
  <si>
    <t>Vocês deviam ter me perguntado.</t>
  </si>
  <si>
    <t>Você devia ter me pedido.</t>
  </si>
  <si>
    <t>Vocês deviam ter me pedido.</t>
  </si>
  <si>
    <t>You should've woken me.</t>
  </si>
  <si>
    <t>Você devia ter me acordado.</t>
  </si>
  <si>
    <t>You shouldn't do drugs.</t>
  </si>
  <si>
    <t>Você não deveria usar drogas.</t>
  </si>
  <si>
    <t>You shouldn't have run.</t>
  </si>
  <si>
    <t>Você não deveria ter corrido.</t>
  </si>
  <si>
    <t>You sing like an angel.</t>
  </si>
  <si>
    <t>Você canta como um anjo.</t>
  </si>
  <si>
    <t>You speak good English.</t>
  </si>
  <si>
    <t>Você fala bem inglês.</t>
  </si>
  <si>
    <t>You still owe us money.</t>
  </si>
  <si>
    <t>Você ainda nos deve dinheiro.</t>
  </si>
  <si>
    <t>You talk in your sleep.</t>
  </si>
  <si>
    <t>Você fala dormindo.</t>
  </si>
  <si>
    <t>You told me not to lie.</t>
  </si>
  <si>
    <t>Você me disse para não mentir.</t>
  </si>
  <si>
    <t>You told me to do that.</t>
  </si>
  <si>
    <t>Você me pediu que fizesse isso.</t>
  </si>
  <si>
    <t>Tu me pediste que fizesse isso.</t>
  </si>
  <si>
    <t>Vocês me pediram que fizesse isso.</t>
  </si>
  <si>
    <t>Você me disse para fazer isso.</t>
  </si>
  <si>
    <t>Tu me disseste para fazer isso.</t>
  </si>
  <si>
    <t>Vocês me disseram para fazer isso.</t>
  </si>
  <si>
    <t>You took the wrong key.</t>
  </si>
  <si>
    <t>Você pegou a chave errada.</t>
  </si>
  <si>
    <t>You underestimated Tom.</t>
  </si>
  <si>
    <t>Você subestimou o Tom.</t>
  </si>
  <si>
    <t>You used to be my hero.</t>
  </si>
  <si>
    <t>Você era meu herói.</t>
  </si>
  <si>
    <t>Tu eras o meu herói.</t>
  </si>
  <si>
    <t>You want it, don't you?</t>
  </si>
  <si>
    <t>Você quer, não quer?</t>
  </si>
  <si>
    <t>You want me to do what?</t>
  </si>
  <si>
    <t>Você quer que eu faça isso?</t>
  </si>
  <si>
    <t>Vocês querem que eu faça isso?</t>
  </si>
  <si>
    <t>You were irresponsible.</t>
  </si>
  <si>
    <t>Você foi irresponsável.</t>
  </si>
  <si>
    <t>You were late for work.</t>
  </si>
  <si>
    <t>Você se atrasou para o trabalho.</t>
  </si>
  <si>
    <t>You were our last hope.</t>
  </si>
  <si>
    <t>Você era a nossa última esperança.</t>
  </si>
  <si>
    <t>You were very generous.</t>
  </si>
  <si>
    <t>Você foi muito generoso.</t>
  </si>
  <si>
    <t>Você foi muito generosa.</t>
  </si>
  <si>
    <t>You weren't even there.</t>
  </si>
  <si>
    <t>Você nem sequer estava lá.</t>
  </si>
  <si>
    <t>Vocês nem sequer estavam lá.</t>
  </si>
  <si>
    <t>You will be laughed at.</t>
  </si>
  <si>
    <t>As pessoas rirão de você.</t>
  </si>
  <si>
    <t>You will hurt yourself.</t>
  </si>
  <si>
    <t>You will not be harmed.</t>
  </si>
  <si>
    <t>Você não será ferido.</t>
  </si>
  <si>
    <t>Você não será ferida.</t>
  </si>
  <si>
    <t>You will soon get well.</t>
  </si>
  <si>
    <t>Você ficará bom logo.</t>
  </si>
  <si>
    <t>You won't be the first.</t>
  </si>
  <si>
    <t>Você não será o primeiro.</t>
  </si>
  <si>
    <t>Você não será a primeira.</t>
  </si>
  <si>
    <t>You won't feel a thing.</t>
  </si>
  <si>
    <t>Você não sentirá nada.</t>
  </si>
  <si>
    <t>You won't go, will you?</t>
  </si>
  <si>
    <t>Você não vai, vai?</t>
  </si>
  <si>
    <t>You'd better get going.</t>
  </si>
  <si>
    <t>You'd better go by bus.</t>
  </si>
  <si>
    <t>É melhor você ir de ônibus.</t>
  </si>
  <si>
    <t>You'd better go inside.</t>
  </si>
  <si>
    <t>You'd better go to bed.</t>
  </si>
  <si>
    <t>É melhor você ir para a cama.</t>
  </si>
  <si>
    <t>You'd better leave now.</t>
  </si>
  <si>
    <t>É melhor você ir agora.</t>
  </si>
  <si>
    <t>You'd better not do it.</t>
  </si>
  <si>
    <t>É melhor não fazer isso.</t>
  </si>
  <si>
    <t>É melhor você não fazer isso.</t>
  </si>
  <si>
    <t>You'd better start now.</t>
  </si>
  <si>
    <t>É melhor você começar agora.</t>
  </si>
  <si>
    <t>You'd better stay here.</t>
  </si>
  <si>
    <t>É melhor você ficar aqui.</t>
  </si>
  <si>
    <t>You'll be dead someday.</t>
  </si>
  <si>
    <t>Você estará morto um dia.</t>
  </si>
  <si>
    <t>You'll be here with me.</t>
  </si>
  <si>
    <t>Você estará aqui comigo.</t>
  </si>
  <si>
    <t>You'll help, won't you?</t>
  </si>
  <si>
    <t>Você vai ajudar, não vai?</t>
  </si>
  <si>
    <t>You'll need some money.</t>
  </si>
  <si>
    <t>You'll never defeat us.</t>
  </si>
  <si>
    <t>Você jamais irá nos derrotar.</t>
  </si>
  <si>
    <t>You'll never find them.</t>
  </si>
  <si>
    <t>Jamais irá encontrá-los.</t>
  </si>
  <si>
    <t>Jamais irá encontrá-las.</t>
  </si>
  <si>
    <t>You're Canadian, right?</t>
  </si>
  <si>
    <t>Você é canadense, né?</t>
  </si>
  <si>
    <t>Vocês são canadenses, né?</t>
  </si>
  <si>
    <t>O senhor é canadense, certo?</t>
  </si>
  <si>
    <t>A senhora é canadense, certo?</t>
  </si>
  <si>
    <t>You're Tom, aren't you?</t>
  </si>
  <si>
    <t>You're a celebrity now.</t>
  </si>
  <si>
    <t>Você é uma celebridade agora.</t>
  </si>
  <si>
    <t>You're a good boy, Tom.</t>
  </si>
  <si>
    <t>Você é um bom garoto, Tom.</t>
  </si>
  <si>
    <t>You're a good employee.</t>
  </si>
  <si>
    <t>Você é um bom empregado.</t>
  </si>
  <si>
    <t>Você é uma boa empregada.</t>
  </si>
  <si>
    <t>You're a good kid, Tom.</t>
  </si>
  <si>
    <t>Você é um bom menino, Tom.</t>
  </si>
  <si>
    <t>You're a good listener.</t>
  </si>
  <si>
    <t>Você é um bom ouvinte.</t>
  </si>
  <si>
    <t>You're a good musician.</t>
  </si>
  <si>
    <t>Você é um bom músico.</t>
  </si>
  <si>
    <t>You're a good waitress.</t>
  </si>
  <si>
    <t>Você é uma boa garçonete.</t>
  </si>
  <si>
    <t>You're a lawyer, right?</t>
  </si>
  <si>
    <t>Você é advogado, certo?</t>
  </si>
  <si>
    <t>You're a stubborn girl.</t>
  </si>
  <si>
    <t>Você é uma garota teimosa.</t>
  </si>
  <si>
    <t>You're a terrible cook.</t>
  </si>
  <si>
    <t>Você é um péssimo cozinheiro.</t>
  </si>
  <si>
    <t>Você é uma péssima cozinheira.</t>
  </si>
  <si>
    <t>You're a terrible liar.</t>
  </si>
  <si>
    <t>Você é um péssimo mentiroso.</t>
  </si>
  <si>
    <t>You're all that I have.</t>
  </si>
  <si>
    <t>Você é tudo o que tenho.</t>
  </si>
  <si>
    <t>És tudo o que tenho.</t>
  </si>
  <si>
    <t>Vocês são tudo o que tenho.</t>
  </si>
  <si>
    <t>You're always together.</t>
  </si>
  <si>
    <t>Vocês estão sempre juntos.</t>
  </si>
  <si>
    <t>You're driving me nuts.</t>
  </si>
  <si>
    <t>Você está me enlouquecendo.</t>
  </si>
  <si>
    <t>Você está me deixando louco.</t>
  </si>
  <si>
    <t>You're freaking me out.</t>
  </si>
  <si>
    <t>You're gonna love this.</t>
  </si>
  <si>
    <t>Você vai adorar isto.</t>
  </si>
  <si>
    <t>You're good at drawing.</t>
  </si>
  <si>
    <t>Você desenha bem.</t>
  </si>
  <si>
    <t>You're hurting me, Tom.</t>
  </si>
  <si>
    <t>Está me machucando, Tom.</t>
  </si>
  <si>
    <t>You're in good company.</t>
  </si>
  <si>
    <t>Você está em boa companhia.</t>
  </si>
  <si>
    <t>You're in grave danger.</t>
  </si>
  <si>
    <t>Você está em grande perigo.</t>
  </si>
  <si>
    <t>You're making progress.</t>
  </si>
  <si>
    <t>Vocês estão progredindo.</t>
  </si>
  <si>
    <t>You're my kind of girl.</t>
  </si>
  <si>
    <t>Você é meu tipo de garota.</t>
  </si>
  <si>
    <t>You're not bad at this.</t>
  </si>
  <si>
    <t>Você não é ruim nisso.</t>
  </si>
  <si>
    <t>You're not fast enough.</t>
  </si>
  <si>
    <t>Você não é rápido o bastante.</t>
  </si>
  <si>
    <t>You're not needed here.</t>
  </si>
  <si>
    <t>Você não é necessário aqui.</t>
  </si>
  <si>
    <t>You're perfectly right.</t>
  </si>
  <si>
    <t>You're quicker than me.</t>
  </si>
  <si>
    <t>Você é mais rápido do que eu.</t>
  </si>
  <si>
    <t>You're quite an artist.</t>
  </si>
  <si>
    <t>Você é quase um artista.</t>
  </si>
  <si>
    <t>You're really an angel.</t>
  </si>
  <si>
    <t>Você é mesmo um anjo.</t>
  </si>
  <si>
    <t>You're really gorgeous.</t>
  </si>
  <si>
    <t>Você é realmente linda.</t>
  </si>
  <si>
    <t>You're really talented.</t>
  </si>
  <si>
    <t>Você tem realmente talento.</t>
  </si>
  <si>
    <t>You're ruining my life.</t>
  </si>
  <si>
    <t>Você está destruindo a minha vida.</t>
  </si>
  <si>
    <t>You're shy, aren't you?</t>
  </si>
  <si>
    <t>Você é tímido, não é?</t>
  </si>
  <si>
    <t>You're still shivering.</t>
  </si>
  <si>
    <t>You're such a cute boy.</t>
  </si>
  <si>
    <t>Você é um garoto fofo.</t>
  </si>
  <si>
    <t>You're taking too long.</t>
  </si>
  <si>
    <t>Você está demorando demais.</t>
  </si>
  <si>
    <t>Você está demorando muito.</t>
  </si>
  <si>
    <t>You're too good for me.</t>
  </si>
  <si>
    <t>Você é boa demais para mim.</t>
  </si>
  <si>
    <t>Você é bom demais para mim.</t>
  </si>
  <si>
    <t>You're up to something.</t>
  </si>
  <si>
    <t>Você está tramando algo.</t>
  </si>
  <si>
    <t>Você está tramando alguma coisa.</t>
  </si>
  <si>
    <t>You're very perceptive.</t>
  </si>
  <si>
    <t>Você é muito perspicaz.</t>
  </si>
  <si>
    <t>You're wasting my time.</t>
  </si>
  <si>
    <t>Você está desperdiçando meu tempo.</t>
  </si>
  <si>
    <t>You're worse than I am.</t>
  </si>
  <si>
    <t>Você é pior do que eu.</t>
  </si>
  <si>
    <t>You're wrong, as usual.</t>
  </si>
  <si>
    <t>Você está errado, como sempre.</t>
  </si>
  <si>
    <t>You've always hated me.</t>
  </si>
  <si>
    <t>Você sempre me odiou.</t>
  </si>
  <si>
    <t>You've found something.</t>
  </si>
  <si>
    <t>Você encontrou alguma coisa.</t>
  </si>
  <si>
    <t>You've got a black eye.</t>
  </si>
  <si>
    <t>Você ficou com um olho roxo.</t>
  </si>
  <si>
    <t>You've got a good idea.</t>
  </si>
  <si>
    <t>Você tem uma boa ideia.</t>
  </si>
  <si>
    <t>You've got a job to do.</t>
  </si>
  <si>
    <t>Você tem um trabalho a fazer.</t>
  </si>
  <si>
    <t>You've got three weeks.</t>
  </si>
  <si>
    <t>Você tem três semanas.</t>
  </si>
  <si>
    <t>You've got to help Tom.</t>
  </si>
  <si>
    <t>Você tem de ajudar o Tom.</t>
  </si>
  <si>
    <t>Você tem que ajudar o Tom.</t>
  </si>
  <si>
    <t>You've got to trust me.</t>
  </si>
  <si>
    <t>Você tem de confiar em mim.</t>
  </si>
  <si>
    <t>Você tem que confiar em mim.</t>
  </si>
  <si>
    <t>You've got to try this.</t>
  </si>
  <si>
    <t>Você precisa tentar isto.</t>
  </si>
  <si>
    <t>Você precisa experimentar isto.</t>
  </si>
  <si>
    <t>You've got to warn Tom.</t>
  </si>
  <si>
    <t>Você tem de avisar Tom.</t>
  </si>
  <si>
    <t>You've got two choices.</t>
  </si>
  <si>
    <t>Você tem duas escolhas.</t>
  </si>
  <si>
    <t>You've missed the boat.</t>
  </si>
  <si>
    <t>Você perdeu o barco.</t>
  </si>
  <si>
    <t>Your French is perfect.</t>
  </si>
  <si>
    <t>O seu francês é perfeito.</t>
  </si>
  <si>
    <t>Your answer is correct.</t>
  </si>
  <si>
    <t>Your cake is delicious.</t>
  </si>
  <si>
    <t>Seu bolo é delicioso.</t>
  </si>
  <si>
    <t>Seu bolo está delicioso.</t>
  </si>
  <si>
    <t>Your cat is overweight.</t>
  </si>
  <si>
    <t>O teu gato está acima do peso.</t>
  </si>
  <si>
    <t>Your children love you.</t>
  </si>
  <si>
    <t>Os seus filhos te amam.</t>
  </si>
  <si>
    <t>Your clothes are dirty.</t>
  </si>
  <si>
    <t>Suas roupas estão sujas.</t>
  </si>
  <si>
    <t>Your dog is over there.</t>
  </si>
  <si>
    <t>Seu cachorro está lá.</t>
  </si>
  <si>
    <t>Your flight's canceled.</t>
  </si>
  <si>
    <t>O seu voo está cancelado.</t>
  </si>
  <si>
    <t>O teu voo está cancelado.</t>
  </si>
  <si>
    <t>Your hair is beautiful.</t>
  </si>
  <si>
    <t>O seu cabelo é bonito.</t>
  </si>
  <si>
    <t>Your life is in danger.</t>
  </si>
  <si>
    <t>Sua vida está em perigo.</t>
  </si>
  <si>
    <t>Your plan sounds great.</t>
  </si>
  <si>
    <t>Seu plano parece ser bom.</t>
  </si>
  <si>
    <t>O teu plano parece ótimo.</t>
  </si>
  <si>
    <t>Your sister's sleeping.</t>
  </si>
  <si>
    <t>Tua irmã está dormindo.</t>
  </si>
  <si>
    <t>Your socks don't match.</t>
  </si>
  <si>
    <t>Suas meias não combinam.</t>
  </si>
  <si>
    <t>Your work is very good.</t>
  </si>
  <si>
    <t>Seu trabalho é muito bom.</t>
  </si>
  <si>
    <t>Teu trabalho é muito bom.</t>
  </si>
  <si>
    <t>3 multiplied by 5 is 15.</t>
  </si>
  <si>
    <t>Três vezes cinco é igual a quinze.</t>
  </si>
  <si>
    <t>Ah is an interjection.</t>
  </si>
  <si>
    <t>Ah é uma interjeição.</t>
  </si>
  <si>
    <t>Do you know Tom? "No."</t>
  </si>
  <si>
    <t>Você conhece o Tom? "Não."</t>
  </si>
  <si>
    <t>Vocês conhecem o Tom? "Não."</t>
  </si>
  <si>
    <t>A bear can climb a tree.</t>
  </si>
  <si>
    <t>Os ursos conseguem subir em árvores.</t>
  </si>
  <si>
    <t>A cup of coffee, please.</t>
  </si>
  <si>
    <t>Uma xícara de café, por favor.</t>
  </si>
  <si>
    <t>A good idea came to him.</t>
  </si>
  <si>
    <t>Surgiu-lhe uma boa ideia.</t>
  </si>
  <si>
    <t>A hexagon has six sides.</t>
  </si>
  <si>
    <t>Um hexágono tem seis lados.</t>
  </si>
  <si>
    <t>A horse passed my house.</t>
  </si>
  <si>
    <t>Um cavalo passou pela minha casa.</t>
  </si>
  <si>
    <t>A little louder, please.</t>
  </si>
  <si>
    <t>Um pouco mais alto, por favor.</t>
  </si>
  <si>
    <t>A lot of girls like Tom.</t>
  </si>
  <si>
    <t>A mirror reflects light.</t>
  </si>
  <si>
    <t>Um espelho reflete a luz.</t>
  </si>
  <si>
    <t>Um espelho reflete luz.</t>
  </si>
  <si>
    <t>A pony is a small horse.</t>
  </si>
  <si>
    <t>Um pônei é um cavalo pequeno.</t>
  </si>
  <si>
    <t>A promise is not enough.</t>
  </si>
  <si>
    <t>Uma promessa não é suficiente.</t>
  </si>
  <si>
    <t>Uma promessa não é o bastante.</t>
  </si>
  <si>
    <t>A square has four sides.</t>
  </si>
  <si>
    <t>Um quadrado tem quatro lados.</t>
  </si>
  <si>
    <t>Add my name to the list.</t>
  </si>
  <si>
    <t>Adicione o meu nome à lista.</t>
  </si>
  <si>
    <t>Africa is not a country.</t>
  </si>
  <si>
    <t>A África não é um país.</t>
  </si>
  <si>
    <t>All Tom ate was bananas.</t>
  </si>
  <si>
    <t>Tudo que o Tom comeu foram bananas.</t>
  </si>
  <si>
    <t>All my friends like you.</t>
  </si>
  <si>
    <t>Todos os meus amigos gostam de você.</t>
  </si>
  <si>
    <t>All my friends say that.</t>
  </si>
  <si>
    <t>Todos os meus amigos dizem isso.</t>
  </si>
  <si>
    <t>Todas as minhas amigas dizem isso.</t>
  </si>
  <si>
    <t>All of the cake is gone.</t>
  </si>
  <si>
    <t>Todo o bolo já era.</t>
  </si>
  <si>
    <t>All of us are Canadians.</t>
  </si>
  <si>
    <t>All of us make mistakes.</t>
  </si>
  <si>
    <t>All our attempts failed.</t>
  </si>
  <si>
    <t>Todas as nossas tentativas falharam.</t>
  </si>
  <si>
    <t>All the apples are gone.</t>
  </si>
  <si>
    <t>Todas as maçãs se perderam.</t>
  </si>
  <si>
    <t>All the apples are here.</t>
  </si>
  <si>
    <t>Todas as maçãs estão aqui.</t>
  </si>
  <si>
    <t>All the boxes are empty.</t>
  </si>
  <si>
    <t>Todas as caixas estão vazias.</t>
  </si>
  <si>
    <t>All the boys are honest.</t>
  </si>
  <si>
    <t>Todos os meninos são honestos.</t>
  </si>
  <si>
    <t>All the lights went out.</t>
  </si>
  <si>
    <t>Todas as luzes se apagaram.</t>
  </si>
  <si>
    <t>All the rooms are taken.</t>
  </si>
  <si>
    <t>Todos os quartos estão ocupados.</t>
  </si>
  <si>
    <t>All this stuff is Tom's.</t>
  </si>
  <si>
    <t>Todas essas coisas são do Tom.</t>
  </si>
  <si>
    <t>Allow me to demonstrate.</t>
  </si>
  <si>
    <t>Permita-me demonstrar.</t>
  </si>
  <si>
    <t>Allow me to go with you.</t>
  </si>
  <si>
    <t>Always obey your father.</t>
  </si>
  <si>
    <t>Obedeça sempre a seu pai.</t>
  </si>
  <si>
    <t>Obedece sempre a teu pai.</t>
  </si>
  <si>
    <t>Am I in the right place?</t>
  </si>
  <si>
    <t>Estou no lugar certo?</t>
  </si>
  <si>
    <t>Am I on the right track?</t>
  </si>
  <si>
    <t>Eu estou no caminho certo?</t>
  </si>
  <si>
    <t>Am I still under arrest?</t>
  </si>
  <si>
    <t>Ainda estou detido?</t>
  </si>
  <si>
    <t>Am I still welcome here?</t>
  </si>
  <si>
    <t>Eu ainda sou bem-vindo aqui?</t>
  </si>
  <si>
    <t>And why would I do that?</t>
  </si>
  <si>
    <t>E por que eu faria isso?</t>
  </si>
  <si>
    <t>Animals act on instinct.</t>
  </si>
  <si>
    <t>Animais agem por instinto.</t>
  </si>
  <si>
    <t>Any child could do that.</t>
  </si>
  <si>
    <t>Uma criança poderia fazer isso.</t>
  </si>
  <si>
    <t>Anybody can participate.</t>
  </si>
  <si>
    <t>Qualquer um pode participar.</t>
  </si>
  <si>
    <t>Anyway, I don't like it.</t>
  </si>
  <si>
    <t>Enfim, eu não gosto.</t>
  </si>
  <si>
    <t>Apparently you're right.</t>
  </si>
  <si>
    <t>Aparentemente, você tem razão.</t>
  </si>
  <si>
    <t>Are there any questions?</t>
  </si>
  <si>
    <t>Tem alguma pergunta?</t>
  </si>
  <si>
    <t>Há alguma pergunta?</t>
  </si>
  <si>
    <t>Are there any survivors?</t>
  </si>
  <si>
    <t>Há algum sobrevivente?</t>
  </si>
  <si>
    <t>Are these pencils yours?</t>
  </si>
  <si>
    <t>Estes lápis são seus?</t>
  </si>
  <si>
    <t>Are they Tom's brothers?</t>
  </si>
  <si>
    <t>Eles são irmãos de Tom?</t>
  </si>
  <si>
    <t>Are they coming as well?</t>
  </si>
  <si>
    <t>Are they really friends?</t>
  </si>
  <si>
    <t>Eles são realmente amigos?</t>
  </si>
  <si>
    <t>Elas são realmente amigas?</t>
  </si>
  <si>
    <t>Are we going to do that?</t>
  </si>
  <si>
    <t>Nós vamos fazer isso?</t>
  </si>
  <si>
    <t>Are we meeting tomorrow?</t>
  </si>
  <si>
    <t>Nos vemos amanhã?</t>
  </si>
  <si>
    <t>Are you a perfectionist?</t>
  </si>
  <si>
    <t>Você é perfeccionista?</t>
  </si>
  <si>
    <t>Are you able to do that?</t>
  </si>
  <si>
    <t>Are you afraid of death?</t>
  </si>
  <si>
    <t>Você tem medo da morte?</t>
  </si>
  <si>
    <t>Are you against my plan?</t>
  </si>
  <si>
    <t>Você é contra o meu plano?</t>
  </si>
  <si>
    <t>Are you alone right now?</t>
  </si>
  <si>
    <t>Você está sozinho agora?</t>
  </si>
  <si>
    <t>Você está sozinha agora?</t>
  </si>
  <si>
    <t>Are you already married?</t>
  </si>
  <si>
    <t>Você já está casado?</t>
  </si>
  <si>
    <t>Você já está casada?</t>
  </si>
  <si>
    <t>Vocês já estão casados?</t>
  </si>
  <si>
    <t>Você já é casado?</t>
  </si>
  <si>
    <t>Você já é casada?</t>
  </si>
  <si>
    <t>Vocês já são casados?</t>
  </si>
  <si>
    <t>Are you also a Canadian?</t>
  </si>
  <si>
    <t>Você também é canadense?</t>
  </si>
  <si>
    <t>Você também é do Canadá?</t>
  </si>
  <si>
    <t>Are you and Tom friends?</t>
  </si>
  <si>
    <t>Você e Tom são amigos?</t>
  </si>
  <si>
    <t>Are you blackmailing me?</t>
  </si>
  <si>
    <t>Você está me chantageando?</t>
  </si>
  <si>
    <t>Are you bored right now?</t>
  </si>
  <si>
    <t>Você está entediado agora?</t>
  </si>
  <si>
    <t>Vocês estão entediados agora?</t>
  </si>
  <si>
    <t>Você está entediada agora?</t>
  </si>
  <si>
    <t>Are you capable of that?</t>
  </si>
  <si>
    <t>Você é capaz disso?</t>
  </si>
  <si>
    <t>Are you cooking tonight?</t>
  </si>
  <si>
    <t>Você está cozinhando hoje à noite?</t>
  </si>
  <si>
    <t>Are you free on Tuesday?</t>
  </si>
  <si>
    <t>Você está livre na terça?</t>
  </si>
  <si>
    <t>Are you going to Boston?</t>
  </si>
  <si>
    <t>Você irá a Boston?</t>
  </si>
  <si>
    <t>Are you going to hit me?</t>
  </si>
  <si>
    <t>Você vai me bater?</t>
  </si>
  <si>
    <t>Are you good at bowling?</t>
  </si>
  <si>
    <t>Você joga boliche bem?</t>
  </si>
  <si>
    <t>Vocês jogam boliche bem?</t>
  </si>
  <si>
    <t>Are you growing a beard?</t>
  </si>
  <si>
    <t>Está deixando a barba crescer?</t>
  </si>
  <si>
    <t>Are you hiding from Tom?</t>
  </si>
  <si>
    <t>Você está se escondendo de Tom?</t>
  </si>
  <si>
    <t>Are you in need of help?</t>
  </si>
  <si>
    <t>Você está precisando de ajuda?</t>
  </si>
  <si>
    <t>Vocês estão precisando de ajuda?</t>
  </si>
  <si>
    <t>Are you in this picture?</t>
  </si>
  <si>
    <t>Você está nesta foto?</t>
  </si>
  <si>
    <t>Tu estás nesta fotografia?</t>
  </si>
  <si>
    <t>Vocês estão nesta foto?</t>
  </si>
  <si>
    <t>O senhor está nesta foto?</t>
  </si>
  <si>
    <t>Estais nesta fotografia?</t>
  </si>
  <si>
    <t>A senhora está nesta fotografia?</t>
  </si>
  <si>
    <t>Os senhores estão nesta foto?</t>
  </si>
  <si>
    <t>As senhoras estão nesta fotografia?</t>
  </si>
  <si>
    <t>Are you kids having fun?</t>
  </si>
  <si>
    <t>Crianças, estão se divertido?</t>
  </si>
  <si>
    <t>Are you learning French?</t>
  </si>
  <si>
    <t>Você está estudando francês?</t>
  </si>
  <si>
    <t>Você está aprendendo francês?</t>
  </si>
  <si>
    <t>Are you leaving already?</t>
  </si>
  <si>
    <t>Você já está indo?</t>
  </si>
  <si>
    <t>Are you listening to me?</t>
  </si>
  <si>
    <t>Are you making progress?</t>
  </si>
  <si>
    <t>Você está progredindo?</t>
  </si>
  <si>
    <t>Are you playing with me?</t>
  </si>
  <si>
    <t>Vocês estão de brincadeira comigo?</t>
  </si>
  <si>
    <t>Você está de brincadeira comigo?</t>
  </si>
  <si>
    <t>Are you ready to go out?</t>
  </si>
  <si>
    <t>Você está pronto para sair?</t>
  </si>
  <si>
    <t>Vocês estão prontos para sair?</t>
  </si>
  <si>
    <t>Are you really Canadian?</t>
  </si>
  <si>
    <t>Você é canadense de verdade?</t>
  </si>
  <si>
    <t>Você é canadense mesmo?</t>
  </si>
  <si>
    <t>Você é mesmo canadense?</t>
  </si>
  <si>
    <t>Vocês são canadenses de verdade?</t>
  </si>
  <si>
    <t>Vocês são canadenses mesmo?</t>
  </si>
  <si>
    <t>Vocês são mesmo canadenses?</t>
  </si>
  <si>
    <t>Are you really a blonde?</t>
  </si>
  <si>
    <t>Você realmente é loira?</t>
  </si>
  <si>
    <t>Are you referring to me?</t>
  </si>
  <si>
    <t>Você está referindo a mim?</t>
  </si>
  <si>
    <t>Você está falando de mim?</t>
  </si>
  <si>
    <t>Você se refere a mim?</t>
  </si>
  <si>
    <t>Are you still in Boston?</t>
  </si>
  <si>
    <t>Você ainda está em Boston?</t>
  </si>
  <si>
    <t>Vocês ainda estão em Boston?</t>
  </si>
  <si>
    <t>Tu ainda estás em Boston?</t>
  </si>
  <si>
    <t>Are you still in danger?</t>
  </si>
  <si>
    <t>Você ainda está em perigo?</t>
  </si>
  <si>
    <t>Are you still mad at me?</t>
  </si>
  <si>
    <t>Você ainda está brava comigo?</t>
  </si>
  <si>
    <t>Are you studying French?</t>
  </si>
  <si>
    <t>Vocês estão estudando Francês?</t>
  </si>
  <si>
    <t>Are you sure about that?</t>
  </si>
  <si>
    <t>Are you sure it was Tom?</t>
  </si>
  <si>
    <t>Você tem certeza de que era o Tom?</t>
  </si>
  <si>
    <t>Vocês têm certeza de que era o Tom?</t>
  </si>
  <si>
    <t>Are you sure it'll work?</t>
  </si>
  <si>
    <t>Tem certeza que isso vai funcionar?</t>
  </si>
  <si>
    <t>Are you sure that's all?</t>
  </si>
  <si>
    <t>Você tem certeza de que isso é tudo?</t>
  </si>
  <si>
    <t>Are you taller than Tom?</t>
  </si>
  <si>
    <t>Você é mais alto que Tom?</t>
  </si>
  <si>
    <t>Are you the new teacher?</t>
  </si>
  <si>
    <t>Você é o professor novo?</t>
  </si>
  <si>
    <t>Você é a professora nova?</t>
  </si>
  <si>
    <t>Are you tired of living?</t>
  </si>
  <si>
    <t>Você está cansada de viver?</t>
  </si>
  <si>
    <t>Você está cansado de viver?</t>
  </si>
  <si>
    <t>Vocês estão cansados de viver?</t>
  </si>
  <si>
    <t>Vocês estão cansadas de viver?</t>
  </si>
  <si>
    <t>Are you waiting for Tom?</t>
  </si>
  <si>
    <t>Você está esperando Tom?</t>
  </si>
  <si>
    <t>Are you wearing perfume?</t>
  </si>
  <si>
    <t>Você está usando perfume?</t>
  </si>
  <si>
    <t>Are your fingers broken?</t>
  </si>
  <si>
    <t>Os seus dedos estão quebrados?</t>
  </si>
  <si>
    <t>Aren't these your books?</t>
  </si>
  <si>
    <t>Esses são os seus livros?</t>
  </si>
  <si>
    <t>Aren't we going do that?</t>
  </si>
  <si>
    <t>Nós não vamos fazer isso?</t>
  </si>
  <si>
    <t>Aren't you OK with this?</t>
  </si>
  <si>
    <t>Você não está bem com isso?</t>
  </si>
  <si>
    <t>Aren't you Tom's mother?</t>
  </si>
  <si>
    <t>Você não é a mãe do Tom?</t>
  </si>
  <si>
    <t>Aren't you a vegetarian?</t>
  </si>
  <si>
    <t>Você não é vegetariano?</t>
  </si>
  <si>
    <t>Você não é vegetariana?</t>
  </si>
  <si>
    <t>Vocês não são vegetarianos?</t>
  </si>
  <si>
    <t>Aren't you still afraid?</t>
  </si>
  <si>
    <t>Você não está com medo ainda?</t>
  </si>
  <si>
    <t>Aren't you their mother?</t>
  </si>
  <si>
    <t>Você não é a mãe deles?</t>
  </si>
  <si>
    <t>Você não é a mãe delas?</t>
  </si>
  <si>
    <t>Aren't you two brothers?</t>
  </si>
  <si>
    <t>Vocês dois não são irmãos?</t>
  </si>
  <si>
    <t>Ask Tom to stay a while.</t>
  </si>
  <si>
    <t>Peça o Tom para ficar um momento.</t>
  </si>
  <si>
    <t>Peça a Tom que fique um pouco mais.</t>
  </si>
  <si>
    <t>Ask Tom what to do next.</t>
  </si>
  <si>
    <t>Pergunte ao Tom o que fazer agora.</t>
  </si>
  <si>
    <t>Perguntem ao Tom o que fazer agora.</t>
  </si>
  <si>
    <t>Ask her what she bought.</t>
  </si>
  <si>
    <t>Pergunta-lhe a ela o que é que comprou.</t>
  </si>
  <si>
    <t>Ask me again in October.</t>
  </si>
  <si>
    <t>Pergunte-me novamente em outubro.</t>
  </si>
  <si>
    <t>Ask me anything anytime.</t>
  </si>
  <si>
    <t>Pode me perguntar qualquer coisa a qualquer momento.</t>
  </si>
  <si>
    <t>Ask me something easier.</t>
  </si>
  <si>
    <t>Pergunte-me algo mais simples.</t>
  </si>
  <si>
    <t>At last, he got the car.</t>
  </si>
  <si>
    <t>Por último, ele pegou o carro.</t>
  </si>
  <si>
    <t>At least I wasn't alone.</t>
  </si>
  <si>
    <t>Pelo menos eu não estava sozinho.</t>
  </si>
  <si>
    <t>At least I'll die happy.</t>
  </si>
  <si>
    <t>Ao menos irei morrer feliz.</t>
  </si>
  <si>
    <t>Atoms are in everything.</t>
  </si>
  <si>
    <t>Os átomos estão em tudo.</t>
  </si>
  <si>
    <t>Australia is an example.</t>
  </si>
  <si>
    <t>A Austrália é um exemplo.</t>
  </si>
  <si>
    <t>Baby elephants are cute.</t>
  </si>
  <si>
    <t>Os filhotes de elefante são fofinhos.</t>
  </si>
  <si>
    <t>Os filhotes de elefante são graciosos.</t>
  </si>
  <si>
    <t>Bacteria are everywhere.</t>
  </si>
  <si>
    <t>As bactérias estão em todo lugar.</t>
  </si>
  <si>
    <t>Be as quick as possible.</t>
  </si>
  <si>
    <t>Seja o mais rápido possível.</t>
  </si>
  <si>
    <t>Be careful what you say.</t>
  </si>
  <si>
    <t>Cuidado com o que você diz!</t>
  </si>
  <si>
    <t>Be kind to the children.</t>
  </si>
  <si>
    <t>Seja generosa com as crianças.</t>
  </si>
  <si>
    <t>Seja generoso com as crianças.</t>
  </si>
  <si>
    <t>Be sure to call me back.</t>
  </si>
  <si>
    <t>Certifique-se de me ligar de volta.</t>
  </si>
  <si>
    <t>Certifique-se de me chamar de volta.</t>
  </si>
  <si>
    <t>Beautiful day, isn't it?</t>
  </si>
  <si>
    <t>Está um dia bonito, não está?</t>
  </si>
  <si>
    <t>Beauty is but skin deep.</t>
  </si>
  <si>
    <t>A beleza é superficial.</t>
  </si>
  <si>
    <t>Big fish eat small fish.</t>
  </si>
  <si>
    <t>Peixes grandes comem peixes pequenos.</t>
  </si>
  <si>
    <t>Birthdays are important.</t>
  </si>
  <si>
    <t>Os aniversários são importantes.</t>
  </si>
  <si>
    <t>Birthrates are too high.</t>
  </si>
  <si>
    <t>As taxas de natalidade estão muito altas.</t>
  </si>
  <si>
    <t>Black cats are bad luck.</t>
  </si>
  <si>
    <t>Os gatos pretos trazem má sorte.</t>
  </si>
  <si>
    <t>Black looks good on you.</t>
  </si>
  <si>
    <t>Você fica bem de preto.</t>
  </si>
  <si>
    <t>Both Tom and I are rich.</t>
  </si>
  <si>
    <t>Tanto Tom quanto eu somos ricos.</t>
  </si>
  <si>
    <t>Tanto Tom quanto eu estamos ricos.</t>
  </si>
  <si>
    <t>Both of them are hungry.</t>
  </si>
  <si>
    <t>Ambos estão famintos.</t>
  </si>
  <si>
    <t>Both sisters are pretty.</t>
  </si>
  <si>
    <t>Ambas as irmãs são bonitas.</t>
  </si>
  <si>
    <t>Brazil is a big country.</t>
  </si>
  <si>
    <t>O Brasil é um grande país.</t>
  </si>
  <si>
    <t>O Brasil é um país grande.</t>
  </si>
  <si>
    <t>O Brasil é um país extenso.</t>
  </si>
  <si>
    <t>Bring me the dictionary.</t>
  </si>
  <si>
    <t>Traga-me o dicionário.</t>
  </si>
  <si>
    <t>Bring me the phone, Tom.</t>
  </si>
  <si>
    <t>Me traga o telefone, Tom.</t>
  </si>
  <si>
    <t>But wasn't it expensive?</t>
  </si>
  <si>
    <t>Mas não custou caro?</t>
  </si>
  <si>
    <t>Call me if you find Tom.</t>
  </si>
  <si>
    <t>Me chame se você encontrar o Tom.</t>
  </si>
  <si>
    <t>Me liga se você encontrar o Tom.</t>
  </si>
  <si>
    <t>Can I ask what happened?</t>
  </si>
  <si>
    <t>Posso perguntar o que aconteceu?</t>
  </si>
  <si>
    <t>Can I ask you something?</t>
  </si>
  <si>
    <t>Posso te pedir uma coisa?</t>
  </si>
  <si>
    <t>Can I borrow some money?</t>
  </si>
  <si>
    <t>Posso pedir dinheiro emprestado?</t>
  </si>
  <si>
    <t>Can I borrow your brush?</t>
  </si>
  <si>
    <t>Pode me emprestar sua escova?</t>
  </si>
  <si>
    <t>Can I borrow your phone?</t>
  </si>
  <si>
    <t>Posso pedir-te emprestado o telefone?</t>
  </si>
  <si>
    <t>Can I eat my lunch here?</t>
  </si>
  <si>
    <t>Posso almoçar aqui?</t>
  </si>
  <si>
    <t>Can I help you clean up?</t>
  </si>
  <si>
    <t>Posso te ajudar a limpar?</t>
  </si>
  <si>
    <t>Posso ajudá-lo na arrumação?</t>
  </si>
  <si>
    <t>Can I leave my bag here?</t>
  </si>
  <si>
    <t>Posso deixar a minha bolsa aqui?</t>
  </si>
  <si>
    <t>Posso deixar aqui o meu saco?</t>
  </si>
  <si>
    <t>Can I make a suggestion?</t>
  </si>
  <si>
    <t>Posso fazer uma sugestão?</t>
  </si>
  <si>
    <t>Can I see your passport?</t>
  </si>
  <si>
    <t>Posso ver seu passaporte?</t>
  </si>
  <si>
    <t>Can I still return this?</t>
  </si>
  <si>
    <t>Ainda posso devolver isto?</t>
  </si>
  <si>
    <t>Can I take your picture?</t>
  </si>
  <si>
    <t>Posso tirar uma foto tua?</t>
  </si>
  <si>
    <t>Posso tirar uma foto sua?</t>
  </si>
  <si>
    <t>Eu posso tirar uma foto tua?</t>
  </si>
  <si>
    <t>Can I tell you a secret?</t>
  </si>
  <si>
    <t>Posso te contar um segredo?</t>
  </si>
  <si>
    <t>Posso lhe contar um segredo?</t>
  </si>
  <si>
    <t>Can I turn on the radio?</t>
  </si>
  <si>
    <t>Posso ligar o rádio?</t>
  </si>
  <si>
    <t>Can I use your computer?</t>
  </si>
  <si>
    <t>Posso usar o seu computador?</t>
  </si>
  <si>
    <t>Can I wait for Tom here?</t>
  </si>
  <si>
    <t>Posso esperar pelo Tom aqui?</t>
  </si>
  <si>
    <t>Can Tom stay for supper?</t>
  </si>
  <si>
    <t>Será que Tom pode ficar para o jantar?</t>
  </si>
  <si>
    <t>O Tom poderá ficar para jantar?</t>
  </si>
  <si>
    <t>Can one of you call Tom?</t>
  </si>
  <si>
    <t>Algum de vocês pode telefonar para o Tom?</t>
  </si>
  <si>
    <t>Can we afford a new car?</t>
  </si>
  <si>
    <t>Nós podemos manter um outro carro?</t>
  </si>
  <si>
    <t>Nós podemos comprar um novo carro?</t>
  </si>
  <si>
    <t>Dá para comprarmos um carro novo?</t>
  </si>
  <si>
    <t>Can we do this tomorrow?</t>
  </si>
  <si>
    <t>Nós podemos fazer isso amanhã?</t>
  </si>
  <si>
    <t>Can we go to the circus?</t>
  </si>
  <si>
    <t>Podemos ir ao circo?</t>
  </si>
  <si>
    <t>Can we still be friends?</t>
  </si>
  <si>
    <t>Nós podemos ainda ser amigos?</t>
  </si>
  <si>
    <t>Podemos ainda ser amigos?</t>
  </si>
  <si>
    <t>Can we stop at my place?</t>
  </si>
  <si>
    <t>Podemos passar na minha casa?</t>
  </si>
  <si>
    <t>Can we talk about music?</t>
  </si>
  <si>
    <t>Podemos falar sobre música?</t>
  </si>
  <si>
    <t>Nós podemos falar sobre música?</t>
  </si>
  <si>
    <t>Can you come back later?</t>
  </si>
  <si>
    <t>Você pode voltar mais tarde?</t>
  </si>
  <si>
    <t>Can you come pick me up?</t>
  </si>
  <si>
    <t>Você pode vir me pegar?</t>
  </si>
  <si>
    <t>Can you count in French?</t>
  </si>
  <si>
    <t>Você sabe contar em francês?</t>
  </si>
  <si>
    <t>Can you do this problem?</t>
  </si>
  <si>
    <t>Tu podes resolver este problema?</t>
  </si>
  <si>
    <t>Can you drive them here?</t>
  </si>
  <si>
    <t>Você pode trazê-los para cá?</t>
  </si>
  <si>
    <t>Você pode trazê-las para cá?</t>
  </si>
  <si>
    <t>Can you fly an airplane?</t>
  </si>
  <si>
    <t>Você pode pilotar um avião?</t>
  </si>
  <si>
    <t>Você sabe pilotar um avião?</t>
  </si>
  <si>
    <t>Can you forgive me, Tom?</t>
  </si>
  <si>
    <t>Você pode me perdoar, Tom?</t>
  </si>
  <si>
    <t>Can you get it repaired?</t>
  </si>
  <si>
    <t>Você consegue consertá-lo?</t>
  </si>
  <si>
    <t>Can you get out of this?</t>
  </si>
  <si>
    <t>Você pode sair disso?</t>
  </si>
  <si>
    <t>Você consegue sair disso?</t>
  </si>
  <si>
    <t>Can you help me do that?</t>
  </si>
  <si>
    <t>Você pode me ajudar a fazer isso?</t>
  </si>
  <si>
    <t>Can you help me find it?</t>
  </si>
  <si>
    <t>Você pode me ajudar a encontrá-lo?</t>
  </si>
  <si>
    <t>Can you help me, please?</t>
  </si>
  <si>
    <t>Can you help us tonight?</t>
  </si>
  <si>
    <t>Você pode nos ajudar hoje à noite?</t>
  </si>
  <si>
    <t>Can you play the guitar?</t>
  </si>
  <si>
    <t>Can you play the violin?</t>
  </si>
  <si>
    <t>Você sabe tocar violino?</t>
  </si>
  <si>
    <t>Can you really not swim?</t>
  </si>
  <si>
    <t>É verdade que você não sabe nadar?</t>
  </si>
  <si>
    <t>Can you repair my shoes?</t>
  </si>
  <si>
    <t>Você pode consertar meus sapatos?</t>
  </si>
  <si>
    <t>Can you scratch my back?</t>
  </si>
  <si>
    <t>Você pode coçar minhas costas?</t>
  </si>
  <si>
    <t>Can you show me the way?</t>
  </si>
  <si>
    <t>Você pode me mostrar o caminho?</t>
  </si>
  <si>
    <t>Can you smell the ocean?</t>
  </si>
  <si>
    <t>Consegue sentir o cheiro do oceano?</t>
  </si>
  <si>
    <t>Can you teach me French?</t>
  </si>
  <si>
    <t>Você pode me ensinar francês?</t>
  </si>
  <si>
    <t>Can't they speak French?</t>
  </si>
  <si>
    <t>Eles não sabem falar francês?</t>
  </si>
  <si>
    <t>Elas não sabem falar francês?</t>
  </si>
  <si>
    <t>Can't you go any faster?</t>
  </si>
  <si>
    <t>Não pode ir mais rápido?</t>
  </si>
  <si>
    <t>Can't you speak English?</t>
  </si>
  <si>
    <t>Você não fala inglês?</t>
  </si>
  <si>
    <t>Você não sabe falar inglês?</t>
  </si>
  <si>
    <t>Você não consegue falar inglês?</t>
  </si>
  <si>
    <t>Candles were everywhere.</t>
  </si>
  <si>
    <t>Havia velas em toda parte.</t>
  </si>
  <si>
    <t>Havia velas por toda a parte.</t>
  </si>
  <si>
    <t>Cats don't need collars.</t>
  </si>
  <si>
    <t>Os gatos não precisam de coleira.</t>
  </si>
  <si>
    <t>Gatos não precisam de coleiras.</t>
  </si>
  <si>
    <t>Certainly, you're right.</t>
  </si>
  <si>
    <t>Não há dúvida de que você tem razão.</t>
  </si>
  <si>
    <t>Children are a blessing.</t>
  </si>
  <si>
    <t>Crianças são uma bênção.</t>
  </si>
  <si>
    <t>Children are our future.</t>
  </si>
  <si>
    <t>As crianças são o nosso futuro.</t>
  </si>
  <si>
    <t>China is a huge country.</t>
  </si>
  <si>
    <t>A China é um país grande.</t>
  </si>
  <si>
    <t>A China é um país enorme.</t>
  </si>
  <si>
    <t>A China é um país imenso.</t>
  </si>
  <si>
    <t>Classes begin next week.</t>
  </si>
  <si>
    <t>As aulas começam na semana que vem.</t>
  </si>
  <si>
    <t>Clean your room, please.</t>
  </si>
  <si>
    <t>Limpe sua sala, por favor.</t>
  </si>
  <si>
    <t>Click on the link below.</t>
  </si>
  <si>
    <t>Clique no link abaixo.</t>
  </si>
  <si>
    <t>Close your eyes, please.</t>
  </si>
  <si>
    <t>Feche seus olhos, por favor.</t>
  </si>
  <si>
    <t>Fechem os olhos, por favor.</t>
  </si>
  <si>
    <t>Cockroaches are insects.</t>
  </si>
  <si>
    <t>As baratas são insetos.</t>
  </si>
  <si>
    <t>Come and see me tonight.</t>
  </si>
  <si>
    <t>Venha me ver esta noite.</t>
  </si>
  <si>
    <t>Come as soon as you can.</t>
  </si>
  <si>
    <t>Venha o mais cedo que puder.</t>
  </si>
  <si>
    <t>Come down from the tree.</t>
  </si>
  <si>
    <t>Desça da árvore!</t>
  </si>
  <si>
    <t>Desçam da árvore!</t>
  </si>
  <si>
    <t>Consider yourself lucky.</t>
  </si>
  <si>
    <t>Considere-se sortudo.</t>
  </si>
  <si>
    <t>Contact Tom for details.</t>
  </si>
  <si>
    <t>Contate o Tom para detalhes.</t>
  </si>
  <si>
    <t>Correct me if I'm wrong.</t>
  </si>
  <si>
    <t>Corrija-me se eu estiver errado.</t>
  </si>
  <si>
    <t>Me corrija se eu estiver errado.</t>
  </si>
  <si>
    <t>Could I borrow a pencil?</t>
  </si>
  <si>
    <t>Você me empresta um lápis?</t>
  </si>
  <si>
    <t>Could I see your papers?</t>
  </si>
  <si>
    <t>Eu poderia ver seus documentos?</t>
  </si>
  <si>
    <t>Pode me mostrar seus documentos?</t>
  </si>
  <si>
    <t>Could you call me later?</t>
  </si>
  <si>
    <t>Você poderia me chamar mais tarde?</t>
  </si>
  <si>
    <t>Could you do me a favor?</t>
  </si>
  <si>
    <t>Poderia me fazer um favor?</t>
  </si>
  <si>
    <t>Could you pass the salt?</t>
  </si>
  <si>
    <t>Você pode me passar o sal?</t>
  </si>
  <si>
    <t>Could you shut the door?</t>
  </si>
  <si>
    <t>Você poderia fechar a porta?</t>
  </si>
  <si>
    <t>Could you wait a moment?</t>
  </si>
  <si>
    <t>Poderias esperar um momento?</t>
  </si>
  <si>
    <t>Poderíeis esperar um momento?</t>
  </si>
  <si>
    <t>Dates will be announced.</t>
  </si>
  <si>
    <t>As datas serão anunciadas.</t>
  </si>
  <si>
    <t>Days are getting longer.</t>
  </si>
  <si>
    <t>Os dias estão ficando mais longos.</t>
  </si>
  <si>
    <t>Did I hurt his feelings?</t>
  </si>
  <si>
    <t>Eu feri os seus sentimentos?</t>
  </si>
  <si>
    <t>Did Tom ask you to help?</t>
  </si>
  <si>
    <t>O Tom te pediu ajuda?</t>
  </si>
  <si>
    <t>Did Tom break any rules?</t>
  </si>
  <si>
    <t>O Tom violou alguma regra?</t>
  </si>
  <si>
    <t>Did Tom change anything?</t>
  </si>
  <si>
    <t>O Tom mudou alguma coisa?</t>
  </si>
  <si>
    <t>Did Tom know what to do?</t>
  </si>
  <si>
    <t>Tom sabia o que fazer?</t>
  </si>
  <si>
    <t>Did Tom really say that?</t>
  </si>
  <si>
    <t>O Tom disse realmente isso?</t>
  </si>
  <si>
    <t>Did Tom sit in the back?</t>
  </si>
  <si>
    <t>Tom sentou na parte de trás?</t>
  </si>
  <si>
    <t>Tom sentou lá atrás?</t>
  </si>
  <si>
    <t>Tom sentou nos fundos?</t>
  </si>
  <si>
    <t>Tom sentou nas costas?</t>
  </si>
  <si>
    <t>Tom sentou atrás?</t>
  </si>
  <si>
    <t>Did Tom understand that?</t>
  </si>
  <si>
    <t>Tom entendia isso?</t>
  </si>
  <si>
    <t>Tom entendeu isso?</t>
  </si>
  <si>
    <t>Did anybody get injured?</t>
  </si>
  <si>
    <t>Alguém ficou ferido?</t>
  </si>
  <si>
    <t>Did everyone sleep well?</t>
  </si>
  <si>
    <t>Todos dormiram bem?</t>
  </si>
  <si>
    <t>Todo mundo dormiu bem?</t>
  </si>
  <si>
    <t>Did someone say my name?</t>
  </si>
  <si>
    <t>Alguém disse o meu nome?</t>
  </si>
  <si>
    <t>Did you agree with them?</t>
  </si>
  <si>
    <t>Você concordou com eles?</t>
  </si>
  <si>
    <t>Did you buy a new phone?</t>
  </si>
  <si>
    <t>Você comprou um telefone novo?</t>
  </si>
  <si>
    <t>Did you call the police?</t>
  </si>
  <si>
    <t>Você chamou a polícia?</t>
  </si>
  <si>
    <t>Vocês chamaram a polícia?</t>
  </si>
  <si>
    <t>Did you catch the train?</t>
  </si>
  <si>
    <t>Você pegou o trem?</t>
  </si>
  <si>
    <t>Did you clean your room?</t>
  </si>
  <si>
    <t>Você arrumou seu quarto?</t>
  </si>
  <si>
    <t>Did you come here alone?</t>
  </si>
  <si>
    <t>Você veio aqui sozinha?</t>
  </si>
  <si>
    <t>Você veio para cá sozinho?</t>
  </si>
  <si>
    <t>Did you do what I asked?</t>
  </si>
  <si>
    <t>Você fez o que eu pedi?</t>
  </si>
  <si>
    <t>Tu fizeste o que eu pedi?</t>
  </si>
  <si>
    <t>Did you enjoy the movie?</t>
  </si>
  <si>
    <t>Você gostou do filme?</t>
  </si>
  <si>
    <t>Gostaste do filme?</t>
  </si>
  <si>
    <t>Did you enjoy your trip?</t>
  </si>
  <si>
    <t>Você aproveitou a sua viagem?</t>
  </si>
  <si>
    <t>Did you find Tom or not?</t>
  </si>
  <si>
    <t>Você encontrou o Tom ou não?</t>
  </si>
  <si>
    <t>Did you find any errors?</t>
  </si>
  <si>
    <t>Você encontrou algum erro?</t>
  </si>
  <si>
    <t>Vocês encontraram algum erro?</t>
  </si>
  <si>
    <t>Did you find your purse?</t>
  </si>
  <si>
    <t>Você encontrou a sua bolsa?</t>
  </si>
  <si>
    <t>Did you get my messages?</t>
  </si>
  <si>
    <t>Você recebeu minhas mensagens?</t>
  </si>
  <si>
    <t>Did you go to the store?</t>
  </si>
  <si>
    <t>Você foi à loja?</t>
  </si>
  <si>
    <t>Did you have a good day?</t>
  </si>
  <si>
    <t>Você teve um bom dia?</t>
  </si>
  <si>
    <t>Did you look in the box?</t>
  </si>
  <si>
    <t>Você olhou na caixa?</t>
  </si>
  <si>
    <t>Você olhou à caixa?</t>
  </si>
  <si>
    <t>Did you mention my book?</t>
  </si>
  <si>
    <t>Você mencionou o meu livro?</t>
  </si>
  <si>
    <t>Did you push the button?</t>
  </si>
  <si>
    <t>Você apertou o botão?</t>
  </si>
  <si>
    <t>Vocês apertaram o botão?</t>
  </si>
  <si>
    <t>Did you read everything?</t>
  </si>
  <si>
    <t>Did you really go there?</t>
  </si>
  <si>
    <t>Você realmente foi lá?</t>
  </si>
  <si>
    <t>Did you really kiss Tom?</t>
  </si>
  <si>
    <t>Beijaste mesmo o Tom?</t>
  </si>
  <si>
    <t>Did you really say that?</t>
  </si>
  <si>
    <t>Realmente disseste isso?</t>
  </si>
  <si>
    <t>Você realmente disse isso?</t>
  </si>
  <si>
    <t>Did you see any pigeons?</t>
  </si>
  <si>
    <t>Você viu algum pombo?</t>
  </si>
  <si>
    <t>Did you see their faces?</t>
  </si>
  <si>
    <t>Você viu a cara deles?</t>
  </si>
  <si>
    <t>Did you shave your legs?</t>
  </si>
  <si>
    <t>Você depilou as pernas?</t>
  </si>
  <si>
    <t>Did you sign a contract?</t>
  </si>
  <si>
    <t>Você assinou um contrato?</t>
  </si>
  <si>
    <t>Did you sleep all right?</t>
  </si>
  <si>
    <t>Did you stay home alone?</t>
  </si>
  <si>
    <t>Vocês ficaram em casa sozinhas?</t>
  </si>
  <si>
    <t>Vocês ficaram em casa sozinhos?</t>
  </si>
  <si>
    <t>Did you wash this apple?</t>
  </si>
  <si>
    <t>Você lavou esta maçã?</t>
  </si>
  <si>
    <t>Did you wash your hands?</t>
  </si>
  <si>
    <t>Você lavou as mãos?</t>
  </si>
  <si>
    <t>Did you watch the movie?</t>
  </si>
  <si>
    <t>Você assistiu ao filme?</t>
  </si>
  <si>
    <t>Vocês assistiram ao filme?</t>
  </si>
  <si>
    <t>Did you write this book?</t>
  </si>
  <si>
    <t>Você escreveu esse livro?</t>
  </si>
  <si>
    <t>Você escreveu este livro?</t>
  </si>
  <si>
    <t>Did you write your name?</t>
  </si>
  <si>
    <t>Você escreveu o seu nome?</t>
  </si>
  <si>
    <t>Did your wish come true?</t>
  </si>
  <si>
    <t>Didn't Tom wait for you?</t>
  </si>
  <si>
    <t>Tom não esperou por você?</t>
  </si>
  <si>
    <t>Tom não esperou por ti?</t>
  </si>
  <si>
    <t>Didn't you fix the pump?</t>
  </si>
  <si>
    <t>Você não consertou a bomba?</t>
  </si>
  <si>
    <t>Dinner is on me tonight.</t>
  </si>
  <si>
    <t>O jantar é por minha conta hoje.</t>
  </si>
  <si>
    <t>Dinner smells delicious.</t>
  </si>
  <si>
    <t>O jantar está com um cheiro delicioso.</t>
  </si>
  <si>
    <t>O almoço está com um cheiro delicioso.</t>
  </si>
  <si>
    <t>Discussions are ongoing.</t>
  </si>
  <si>
    <t>As discussões estão em andamento.</t>
  </si>
  <si>
    <t>Do I look like an actor?</t>
  </si>
  <si>
    <t>Eu pareço um ator?</t>
  </si>
  <si>
    <t>Do as you're told to do.</t>
  </si>
  <si>
    <t>Faça como lhe disseram pra fazer.</t>
  </si>
  <si>
    <t>Do they have a computer?</t>
  </si>
  <si>
    <t>Eles têm computador?</t>
  </si>
  <si>
    <t>Do they know each other?</t>
  </si>
  <si>
    <t>Eles se conhecem?</t>
  </si>
  <si>
    <t>Do they love each other?</t>
  </si>
  <si>
    <t>Eles se amam?</t>
  </si>
  <si>
    <t>Do they sell tangerines?</t>
  </si>
  <si>
    <t>Vendem tangerinas?</t>
  </si>
  <si>
    <t>Do you accept Visa card?</t>
  </si>
  <si>
    <t>Aceitam cartão Visa?</t>
  </si>
  <si>
    <t>Do you accept this card?</t>
  </si>
  <si>
    <t>Vocês aceitam este cartão?</t>
  </si>
  <si>
    <t>Do you believe in magic?</t>
  </si>
  <si>
    <t>Você acredita em magia?</t>
  </si>
  <si>
    <t>Do you call that a kiss?</t>
  </si>
  <si>
    <t>Você chama isso de beijo?</t>
  </si>
  <si>
    <t>Do you ever think of me?</t>
  </si>
  <si>
    <t>Você já pensou em mim?</t>
  </si>
  <si>
    <t>Do you expect me to pay?</t>
  </si>
  <si>
    <t>Você está esperando que eu pague?</t>
  </si>
  <si>
    <t>Você espera que eu pague?</t>
  </si>
  <si>
    <t>Tu esperas que eu pague?</t>
  </si>
  <si>
    <t>Esperas que eu pague?</t>
  </si>
  <si>
    <t>Vós esperais que eu pague?</t>
  </si>
  <si>
    <t>Esperais que eu pague?</t>
  </si>
  <si>
    <t>Vocês esperam que eu pague?</t>
  </si>
  <si>
    <t>Esperam que eu pague?</t>
  </si>
  <si>
    <t>O senhor espera que eu pague?</t>
  </si>
  <si>
    <t>A senhora espera que eu pague?</t>
  </si>
  <si>
    <t>Os senhores esperam que eu pague?</t>
  </si>
  <si>
    <t>As senhoras esperam que eu pague?</t>
  </si>
  <si>
    <t>Espera você que eu pague?</t>
  </si>
  <si>
    <t>Esperas tu que eu pague?</t>
  </si>
  <si>
    <t>Esperam vocês que eu pague?</t>
  </si>
  <si>
    <t>Espera o senhor que eu pague?</t>
  </si>
  <si>
    <t>Espera a senhora que eu pague?</t>
  </si>
  <si>
    <t>Esperam os senhores que eu pague?</t>
  </si>
  <si>
    <t>Esperam as senhoras que eu pague?</t>
  </si>
  <si>
    <t>Do you feel like eating?</t>
  </si>
  <si>
    <t>Você está com vontade de comer?</t>
  </si>
  <si>
    <t>Vocês estão a fim de comer?</t>
  </si>
  <si>
    <t>Do you guys like horses?</t>
  </si>
  <si>
    <t>Vocês gostam de cavalos, pessoal?</t>
  </si>
  <si>
    <t>Do you guys need a lift?</t>
  </si>
  <si>
    <t>Vocês precisam de uma carona?</t>
  </si>
  <si>
    <t>Do you guys need a ride?</t>
  </si>
  <si>
    <t>Do you guys play soccer?</t>
  </si>
  <si>
    <t>Do you have a blue coat?</t>
  </si>
  <si>
    <t>Você tem um casaco azul?</t>
  </si>
  <si>
    <t>Do you have a boyfriend?</t>
  </si>
  <si>
    <t>Você tem namorado?</t>
  </si>
  <si>
    <t>Do you have a cellphone?</t>
  </si>
  <si>
    <t>Você tem um celular?</t>
  </si>
  <si>
    <t>Você tem celular?</t>
  </si>
  <si>
    <t>Do you have a corkscrew?</t>
  </si>
  <si>
    <t>Você tem um saca-rolhas?</t>
  </si>
  <si>
    <t>Tu tem um saca-rolhas?</t>
  </si>
  <si>
    <t>Do you have a lot to do?</t>
  </si>
  <si>
    <t>Você tem muito que fazer?</t>
  </si>
  <si>
    <t>Do you have a soup bowl?</t>
  </si>
  <si>
    <t>Você tem uma tigela para sopa?</t>
  </si>
  <si>
    <t>Do you have a stopwatch?</t>
  </si>
  <si>
    <t>Você tem um cronômetro?</t>
  </si>
  <si>
    <t>Do you have another one?</t>
  </si>
  <si>
    <t>Você tem outro?</t>
  </si>
  <si>
    <t>Você tem outra?</t>
  </si>
  <si>
    <t>Do you have any aspirin?</t>
  </si>
  <si>
    <t>Você tem aspirina?</t>
  </si>
  <si>
    <t>Do you have any hobbies?</t>
  </si>
  <si>
    <t>Você tem algum passatempo?</t>
  </si>
  <si>
    <t>Você tem algum hobby?</t>
  </si>
  <si>
    <t>Você tem hobbies?</t>
  </si>
  <si>
    <t>Você tem passatempo?</t>
  </si>
  <si>
    <t>Do you have any pencils?</t>
  </si>
  <si>
    <t>Você tem algum lápis?</t>
  </si>
  <si>
    <t>Você tem lápis?</t>
  </si>
  <si>
    <t>Do you have any sisters?</t>
  </si>
  <si>
    <t>Você tem irmãs?</t>
  </si>
  <si>
    <t>Do you have cough drops?</t>
  </si>
  <si>
    <t>Você tem remédio para tosse?</t>
  </si>
  <si>
    <t>Do you have it with you?</t>
  </si>
  <si>
    <t>Isso está com você?</t>
  </si>
  <si>
    <t>Do you have that bottle?</t>
  </si>
  <si>
    <t>Você está com aquela garrafa?</t>
  </si>
  <si>
    <t>Aquela garrafa está com você?</t>
  </si>
  <si>
    <t>Você tem essa garrafa?</t>
  </si>
  <si>
    <t>Do you know Mr. Jackson?</t>
  </si>
  <si>
    <t>Você conhece o Sr. Jackson?</t>
  </si>
  <si>
    <t>Do you know Tom Jackson?</t>
  </si>
  <si>
    <t>Você conhece o Tom Jackson?</t>
  </si>
  <si>
    <t>Vocês conhecem o Tom Jackson?</t>
  </si>
  <si>
    <t>Do you know Tom's plans?</t>
  </si>
  <si>
    <t>Você conhece os planos de Tom?</t>
  </si>
  <si>
    <t>Do you know any of them?</t>
  </si>
  <si>
    <t>Você conhece algum deles?</t>
  </si>
  <si>
    <t>Você sabe de algum deles?</t>
  </si>
  <si>
    <t>Do you know anyone here?</t>
  </si>
  <si>
    <t>Conhece alguém aqui?</t>
  </si>
  <si>
    <t>Do you know how to fish?</t>
  </si>
  <si>
    <t>Vocês sabem pescar?</t>
  </si>
  <si>
    <t>Tu sabes pescar?</t>
  </si>
  <si>
    <t>Do you know how to hunt?</t>
  </si>
  <si>
    <t>Vocês sabem caçar?</t>
  </si>
  <si>
    <t>Você sabe caçar?</t>
  </si>
  <si>
    <t>Tu sabes caçar?</t>
  </si>
  <si>
    <t>Do you know how to knit?</t>
  </si>
  <si>
    <t>Você sabe tricotar?</t>
  </si>
  <si>
    <t>Sabes tricotar?</t>
  </si>
  <si>
    <t>Do you know how to swim?</t>
  </si>
  <si>
    <t>Do you know what I mean?</t>
  </si>
  <si>
    <t>Você está me entendendo?</t>
  </si>
  <si>
    <t>Do you know what I want?</t>
  </si>
  <si>
    <t>Sabes o que quero?</t>
  </si>
  <si>
    <t>Você sabe o que eu quero?</t>
  </si>
  <si>
    <t>Vocês sabem o que eu quero?</t>
  </si>
  <si>
    <t>Do you know what he did?</t>
  </si>
  <si>
    <t>Você sabe o que ele fez?</t>
  </si>
  <si>
    <t>Do you know where it is?</t>
  </si>
  <si>
    <t>Você sabe onde está?</t>
  </si>
  <si>
    <t>Você sabe onde é?</t>
  </si>
  <si>
    <t>Do you know who that is?</t>
  </si>
  <si>
    <t>Você sabe quem é aquele?</t>
  </si>
  <si>
    <t>Do you know who you are?</t>
  </si>
  <si>
    <t>Você sabe quem você é?</t>
  </si>
  <si>
    <t>Do you know your rights?</t>
  </si>
  <si>
    <t>Sabes os teus direitos?</t>
  </si>
  <si>
    <t>Sabeis os vossos direitos?</t>
  </si>
  <si>
    <t>Do you like eating fish?</t>
  </si>
  <si>
    <t>Você gosta de comer peixe?</t>
  </si>
  <si>
    <t>Do you like fruit salad?</t>
  </si>
  <si>
    <t>Você gosta de salada de frutas?</t>
  </si>
  <si>
    <t>Vocês gostam de salada de frutas?</t>
  </si>
  <si>
    <t>Do you like living here?</t>
  </si>
  <si>
    <t>Você gosta de morar aqui?</t>
  </si>
  <si>
    <t>Vocês gostam de morar aqui?</t>
  </si>
  <si>
    <t>Do you like this blouse?</t>
  </si>
  <si>
    <t>Você gosta desta blusa?</t>
  </si>
  <si>
    <t>Do you like this carpet?</t>
  </si>
  <si>
    <t>Você gosta deste tapete?</t>
  </si>
  <si>
    <t>Do you like this flower?</t>
  </si>
  <si>
    <t>Você gosta dessa flor?</t>
  </si>
  <si>
    <t>Do you like this garden?</t>
  </si>
  <si>
    <t>Você gosta desse jardim?</t>
  </si>
  <si>
    <t>Vocês gostam desse jardim?</t>
  </si>
  <si>
    <t>Do you like to be alone?</t>
  </si>
  <si>
    <t>Você gosta de ficar sozinho?</t>
  </si>
  <si>
    <t>Do you like your sister?</t>
  </si>
  <si>
    <t>Você gosta da sua irmã?</t>
  </si>
  <si>
    <t>Do you live around here?</t>
  </si>
  <si>
    <t>Você mora por aqui?</t>
  </si>
  <si>
    <t>Do you live near a park?</t>
  </si>
  <si>
    <t>Você mora perto de um parque?</t>
  </si>
  <si>
    <t>Vocês moram perto de um parque?</t>
  </si>
  <si>
    <t>Do you love your father?</t>
  </si>
  <si>
    <t>Você ama seu pai?</t>
  </si>
  <si>
    <t>Do you need an envelope?</t>
  </si>
  <si>
    <t>Você precisa de um envelope?</t>
  </si>
  <si>
    <t>Vocês precisam de um envelope?</t>
  </si>
  <si>
    <t>Do you need an umbrella?</t>
  </si>
  <si>
    <t>Você precisa de um guarda-chuva?</t>
  </si>
  <si>
    <t>Está precisando de um guarda-chuva?</t>
  </si>
  <si>
    <t>Do you not want me here?</t>
  </si>
  <si>
    <t>Você não me quer aqui?</t>
  </si>
  <si>
    <t>Do you play tennis well?</t>
  </si>
  <si>
    <t>Do you really want this?</t>
  </si>
  <si>
    <t>Você realmente quer isto?</t>
  </si>
  <si>
    <t>Você quer isso mesmo?</t>
  </si>
  <si>
    <t>Do you see the portrait?</t>
  </si>
  <si>
    <t>Você vê o retrato?</t>
  </si>
  <si>
    <t>Do you shower every day?</t>
  </si>
  <si>
    <t>Você toma banho todos os dias?</t>
  </si>
  <si>
    <t>Vocês tomam banho todos os dias?</t>
  </si>
  <si>
    <t>Do you still have a dog?</t>
  </si>
  <si>
    <t>Você ainda tem um cachorro?</t>
  </si>
  <si>
    <t>Vocês ainda têm um cachorro?</t>
  </si>
  <si>
    <t>Do you still need money?</t>
  </si>
  <si>
    <t>Você ainda precisa de dinheiro?</t>
  </si>
  <si>
    <t>Do you still read books?</t>
  </si>
  <si>
    <t>Você ainda lê livros?</t>
  </si>
  <si>
    <t>Do you still want these?</t>
  </si>
  <si>
    <t>Você ainda quer estes?</t>
  </si>
  <si>
    <t>Do you still want to go?</t>
  </si>
  <si>
    <t>Você ainda quer ir?</t>
  </si>
  <si>
    <t>Do you talk to your dog?</t>
  </si>
  <si>
    <t>Você fala com seu cachorro?</t>
  </si>
  <si>
    <t>Vocês conversam com seu cachorro?</t>
  </si>
  <si>
    <t>Falas com o teu cachorro?</t>
  </si>
  <si>
    <t>Do you think I'm boring?</t>
  </si>
  <si>
    <t>Você acha que sou chato?</t>
  </si>
  <si>
    <t>Do you think I'm insane?</t>
  </si>
  <si>
    <t>Você acha que eu estou louco?</t>
  </si>
  <si>
    <t>Você acha que sou louco?</t>
  </si>
  <si>
    <t>Você pensa que estou louco?</t>
  </si>
  <si>
    <t>Do you think I'm joking?</t>
  </si>
  <si>
    <t>Vocês acham que estou brincando?</t>
  </si>
  <si>
    <t>Você acha que estou brincando?</t>
  </si>
  <si>
    <t>Do you think I'm stupid?</t>
  </si>
  <si>
    <t>Acha que eu sou estúpido?</t>
  </si>
  <si>
    <t>Você acha que eu sou idiota?</t>
  </si>
  <si>
    <t>Você acha que eu sou burro?</t>
  </si>
  <si>
    <t>Vocês acham que eu sou idiota?</t>
  </si>
  <si>
    <t>Você pensa que eu sou idiota?</t>
  </si>
  <si>
    <t>Do you think Tom saw me?</t>
  </si>
  <si>
    <t>Você acha que o Tom me viu?</t>
  </si>
  <si>
    <t>Vocês acham que o Tom me viu?</t>
  </si>
  <si>
    <t>Do you think Tom saw us?</t>
  </si>
  <si>
    <t>Você acha que Tom nos viu?</t>
  </si>
  <si>
    <t>Você acha que o Tom nos viu?</t>
  </si>
  <si>
    <t>Você acha que o Tom viu a gente?</t>
  </si>
  <si>
    <t>Do you think it's funny?</t>
  </si>
  <si>
    <t>Você acha que é engraçado?</t>
  </si>
  <si>
    <t>Do you think that's bad?</t>
  </si>
  <si>
    <t>Você acha que é ruim?</t>
  </si>
  <si>
    <t>Você acha que está ruim?</t>
  </si>
  <si>
    <t>Do you translate lyrics?</t>
  </si>
  <si>
    <t>Você traduz letra de música?</t>
  </si>
  <si>
    <t>Do you want Tom to stay?</t>
  </si>
  <si>
    <t>Você quer que Tom fique?</t>
  </si>
  <si>
    <t>Do you want Tom to wait?</t>
  </si>
  <si>
    <t>Você quer que Tom espere?</t>
  </si>
  <si>
    <t>Do you want a lift home?</t>
  </si>
  <si>
    <t>Quer uma carona para casa?</t>
  </si>
  <si>
    <t>Do you want me to do it?</t>
  </si>
  <si>
    <t>Do you want me to drive?</t>
  </si>
  <si>
    <t>Você quer que eu dirija?</t>
  </si>
  <si>
    <t>Do you want me to leave?</t>
  </si>
  <si>
    <t>Você quer que eu vá embora?</t>
  </si>
  <si>
    <t>Vocês querem que eu vá embora?</t>
  </si>
  <si>
    <t>Do you want some advice?</t>
  </si>
  <si>
    <t>Você quer um conselho?</t>
  </si>
  <si>
    <t>Do you want some cheese?</t>
  </si>
  <si>
    <t>Você quer queijo?</t>
  </si>
  <si>
    <t>Do you want some coffee?</t>
  </si>
  <si>
    <t>Do you want some grapes?</t>
  </si>
  <si>
    <t>Você quer uvas?</t>
  </si>
  <si>
    <t>Do you want this guitar?</t>
  </si>
  <si>
    <t>Você quer este violão?</t>
  </si>
  <si>
    <t>Do you want this or not?</t>
  </si>
  <si>
    <t>Quer isso ou não?</t>
  </si>
  <si>
    <t>Do you want to buy this?</t>
  </si>
  <si>
    <t>Você quer comprar isto?</t>
  </si>
  <si>
    <t>Do you want to continue?</t>
  </si>
  <si>
    <t>Você quer continuar?</t>
  </si>
  <si>
    <t>Do you want to go first?</t>
  </si>
  <si>
    <t>Você quer ir primeiro?</t>
  </si>
  <si>
    <t>Do you want to go there?</t>
  </si>
  <si>
    <t>Você quer ir lá?</t>
  </si>
  <si>
    <t>Do you want to hang out?</t>
  </si>
  <si>
    <t>Você quer sair para passear?</t>
  </si>
  <si>
    <t>Do you want to have fun?</t>
  </si>
  <si>
    <t>Você quer se divertir?</t>
  </si>
  <si>
    <t>Do you want to know how?</t>
  </si>
  <si>
    <t>Quer saber como?</t>
  </si>
  <si>
    <t>Do you want to know why?</t>
  </si>
  <si>
    <t>Você quer saber o porquê?</t>
  </si>
  <si>
    <t>Do you want to meet Tom?</t>
  </si>
  <si>
    <t>Você quer conhecer Tom?</t>
  </si>
  <si>
    <t>Do you want to see more?</t>
  </si>
  <si>
    <t>Você quer ver mais?</t>
  </si>
  <si>
    <t>Do you want to see this?</t>
  </si>
  <si>
    <t>Você quer ver isso?</t>
  </si>
  <si>
    <t>Do you want to sit down?</t>
  </si>
  <si>
    <t>Você quer se sentar?</t>
  </si>
  <si>
    <t>Do you want to tell Tom?</t>
  </si>
  <si>
    <t>Você quer dizer a Tom?</t>
  </si>
  <si>
    <t>Do you want to use mine?</t>
  </si>
  <si>
    <t>Você quer usar o meu?</t>
  </si>
  <si>
    <t>Do you want to watch TV?</t>
  </si>
  <si>
    <t>Você quer assistir à TV?</t>
  </si>
  <si>
    <t>Do you watch BBC or CNN?</t>
  </si>
  <si>
    <t>Você assiste à BBC ou à CNN?</t>
  </si>
  <si>
    <t>Do you wish to complain?</t>
  </si>
  <si>
    <t>Você deseja reclamar?</t>
  </si>
  <si>
    <t>Does Tom believe in God?</t>
  </si>
  <si>
    <t>O Tom acredita em Deus?</t>
  </si>
  <si>
    <t>Does Tom have a brother?</t>
  </si>
  <si>
    <t>Tom tem irmão?</t>
  </si>
  <si>
    <t>Tom tem um irmão?</t>
  </si>
  <si>
    <t>Does Tom have blue eyes?</t>
  </si>
  <si>
    <t>O Tom tem olhos azuis?</t>
  </si>
  <si>
    <t>Does Tom live in Boston?</t>
  </si>
  <si>
    <t>Tom mora em Boston?</t>
  </si>
  <si>
    <t>Does Tom walk to school?</t>
  </si>
  <si>
    <t>Tom vai para a escola?</t>
  </si>
  <si>
    <t>Tom vai a pé para a escola?</t>
  </si>
  <si>
    <t>Does Tom want something?</t>
  </si>
  <si>
    <t>Does Tom want to see me?</t>
  </si>
  <si>
    <t>O Tom quer me ver?</t>
  </si>
  <si>
    <t>Does Tom work in Boston?</t>
  </si>
  <si>
    <t>Tom trabalha em Boston?</t>
  </si>
  <si>
    <t>O Tom trabalha em Boston?</t>
  </si>
  <si>
    <t>Does anyone want a beer?</t>
  </si>
  <si>
    <t>Alguém quer cerveja?</t>
  </si>
  <si>
    <t>Does she play the piano?</t>
  </si>
  <si>
    <t>Does that really matter?</t>
  </si>
  <si>
    <t>Isto realmente importa?</t>
  </si>
  <si>
    <t>Isso importa realmente?</t>
  </si>
  <si>
    <t>Isto importa realmente?</t>
  </si>
  <si>
    <t>Does this belong to Tom?</t>
  </si>
  <si>
    <t>Isso pertence ao Tom?</t>
  </si>
  <si>
    <t>Does this look familiar?</t>
  </si>
  <si>
    <t>Isto parece familiar?</t>
  </si>
  <si>
    <t>Doesn't that smell good?</t>
  </si>
  <si>
    <t>Isso não tem um cheiro bom?</t>
  </si>
  <si>
    <t>Não cheira bem?</t>
  </si>
  <si>
    <t>Tem um cheiro bom, não tem?</t>
  </si>
  <si>
    <t>Doing that is too risky.</t>
  </si>
  <si>
    <t>Fazer isso é arriscado demais.</t>
  </si>
  <si>
    <t>Don't add too much salt.</t>
  </si>
  <si>
    <t>Não coloque muito sal.</t>
  </si>
  <si>
    <t>Não ponham muito sal.</t>
  </si>
  <si>
    <t>Don't ask him who he is.</t>
  </si>
  <si>
    <t>Não lhe perguntem quem ele é.</t>
  </si>
  <si>
    <t>Não lhe pergunte quem ele é.</t>
  </si>
  <si>
    <t>Don't ask me to do this.</t>
  </si>
  <si>
    <t>Não me peça para fazer isto.</t>
  </si>
  <si>
    <t>Don't avoid my question.</t>
  </si>
  <si>
    <t>Não fuja da minha pergunta.</t>
  </si>
  <si>
    <t>Don't be so pretentious.</t>
  </si>
  <si>
    <t>Não seja tão pretensioso.</t>
  </si>
  <si>
    <t>Don't be too hard on me.</t>
  </si>
  <si>
    <t>Don't believe the media.</t>
  </si>
  <si>
    <t>Não acredite na mídia.</t>
  </si>
  <si>
    <t>Don't blame me for this.</t>
  </si>
  <si>
    <t>Não me culpe por isso.</t>
  </si>
  <si>
    <t>Don't bother me anymore.</t>
  </si>
  <si>
    <t>Não me incomode mais!</t>
  </si>
  <si>
    <t>Não me aborreça mais!</t>
  </si>
  <si>
    <t>Don't burn your bridges.</t>
  </si>
  <si>
    <t>Não queimem suas pontes.</t>
  </si>
  <si>
    <t>Don't call Tom an idiot.</t>
  </si>
  <si>
    <t>Não chame o Tom de idiota.</t>
  </si>
  <si>
    <t>Don't climb up the wall.</t>
  </si>
  <si>
    <t>Não subas no muro.</t>
  </si>
  <si>
    <t>Não suba no muro.</t>
  </si>
  <si>
    <t>Don't close the windows.</t>
  </si>
  <si>
    <t>Não feche as janelas.</t>
  </si>
  <si>
    <t>Don't come here anymore.</t>
  </si>
  <si>
    <t>Não venha mais aqui.</t>
  </si>
  <si>
    <t>Don't come into my room.</t>
  </si>
  <si>
    <t>Não entre no meu quarto.</t>
  </si>
  <si>
    <t>Don't compare me to Tom.</t>
  </si>
  <si>
    <t>Não me compare com Tom.</t>
  </si>
  <si>
    <t>Não me comparem com Tom.</t>
  </si>
  <si>
    <t>Não me compare a Tom.</t>
  </si>
  <si>
    <t>Não me comparem a Tom.</t>
  </si>
  <si>
    <t>Don't count Tom out yet.</t>
  </si>
  <si>
    <t>Não deixe de contar com Tom ainda.</t>
  </si>
  <si>
    <t>Don't disobey the rules.</t>
  </si>
  <si>
    <t>Não desobedeça as regras.</t>
  </si>
  <si>
    <t>Don't do anything crazy.</t>
  </si>
  <si>
    <t>Não faça nenhuma loucura.</t>
  </si>
  <si>
    <t>Don't do that again, OK?</t>
  </si>
  <si>
    <t>Não faça isso de novo, ok?</t>
  </si>
  <si>
    <t>Don't drag me into this.</t>
  </si>
  <si>
    <t>Não me envolva nisso.</t>
  </si>
  <si>
    <t>Não me envolvam nisso.</t>
  </si>
  <si>
    <t>Don't drink any alcohol.</t>
  </si>
  <si>
    <t>Não beba nada alcoólico.</t>
  </si>
  <si>
    <t>Don't dump garbage here.</t>
  </si>
  <si>
    <t>Não joguem lixo aqui.</t>
  </si>
  <si>
    <t>Don't eat too much cake.</t>
  </si>
  <si>
    <t>Não coma muito bolo.</t>
  </si>
  <si>
    <t>Não comam muito bolo.</t>
  </si>
  <si>
    <t>Don't eat while reading.</t>
  </si>
  <si>
    <t>Não coma quando estiver lendo.</t>
  </si>
  <si>
    <t>Don't expect Tom to win.</t>
  </si>
  <si>
    <t>Não espere que o Tom vença.</t>
  </si>
  <si>
    <t>Don't forget the ticket.</t>
  </si>
  <si>
    <t>Não esqueça do bilhete.</t>
  </si>
  <si>
    <t>Não se esqueça do ingresso.</t>
  </si>
  <si>
    <t>Não esqueça a entrada.</t>
  </si>
  <si>
    <t>Não esqueçam a entrada.</t>
  </si>
  <si>
    <t>Não se esqueçam da entrada.</t>
  </si>
  <si>
    <t>Não se esqueça da entrada.</t>
  </si>
  <si>
    <t>Não esqueça o bilhete.</t>
  </si>
  <si>
    <t>Don't forget to call me.</t>
  </si>
  <si>
    <t>Não esqueça de me ligar.</t>
  </si>
  <si>
    <t>Não esqueçam de me ligar.</t>
  </si>
  <si>
    <t>Não esqueça de me chamar.</t>
  </si>
  <si>
    <t>Don't forget your money.</t>
  </si>
  <si>
    <t>Não esqueça o seu dinheiro.</t>
  </si>
  <si>
    <t>Don't forget your phone.</t>
  </si>
  <si>
    <t>Não esqueça o seu telefone.</t>
  </si>
  <si>
    <t>Don't forget your stuff.</t>
  </si>
  <si>
    <t>Não esqueça suas coisas.</t>
  </si>
  <si>
    <t>Don't get me wrong, Tom.</t>
  </si>
  <si>
    <t>Não me leve a mal, Tom.</t>
  </si>
  <si>
    <t>Don't get your hopes up.</t>
  </si>
  <si>
    <t>Não fique com muitas esperanças.</t>
  </si>
  <si>
    <t>Don't give it to anyone.</t>
  </si>
  <si>
    <t>Não dê isso para ninguém.</t>
  </si>
  <si>
    <t>Don't give up so easily.</t>
  </si>
  <si>
    <t>Não desista tão facilmente.</t>
  </si>
  <si>
    <t>Don't go out after dark.</t>
  </si>
  <si>
    <t>Não saia depois de escurecer.</t>
  </si>
  <si>
    <t>Don't hang out with Tom.</t>
  </si>
  <si>
    <t>Não passeie com o Tom.</t>
  </si>
  <si>
    <t>Don't let Tom follow me.</t>
  </si>
  <si>
    <t>Não deixe o Tom me seguir.</t>
  </si>
  <si>
    <t>Don't let Tom read this.</t>
  </si>
  <si>
    <t>Não deixe o Tom ler isso.</t>
  </si>
  <si>
    <t>Don't let Tom walk away.</t>
  </si>
  <si>
    <t>Não deixe o Tom ir embora.</t>
  </si>
  <si>
    <t>Don't let go of my hand.</t>
  </si>
  <si>
    <t>Não solte a minha mão.</t>
  </si>
  <si>
    <t>Não soltes minha mão.</t>
  </si>
  <si>
    <t>Don't let it bother you.</t>
  </si>
  <si>
    <t>Não deixe isso te aborrecer.</t>
  </si>
  <si>
    <t>Don't let them fool you.</t>
  </si>
  <si>
    <t>Não deixes que te enganem.</t>
  </si>
  <si>
    <t>Não deixe que enganem você.</t>
  </si>
  <si>
    <t>Não deixe eles te enganarem.</t>
  </si>
  <si>
    <t>Don't look away from me.</t>
  </si>
  <si>
    <t>Não desvie de mim seu olhar.</t>
  </si>
  <si>
    <t>Don't make abrupt moves.</t>
  </si>
  <si>
    <t>Não faça movimentos bruscos.</t>
  </si>
  <si>
    <t>Don't make me wait long.</t>
  </si>
  <si>
    <t>Não me faça esperar muito tempo.</t>
  </si>
  <si>
    <t>Don't mess with me, Tom.</t>
  </si>
  <si>
    <t>Não mexa comigo, Tom.</t>
  </si>
  <si>
    <t>Don't play in this room.</t>
  </si>
  <si>
    <t>Não brinque nesta sala.</t>
  </si>
  <si>
    <t>Don't put it on my desk.</t>
  </si>
  <si>
    <t>Não na minha mesa!</t>
  </si>
  <si>
    <t>Don't sit on that bench.</t>
  </si>
  <si>
    <t>Não sente naquele banco.</t>
  </si>
  <si>
    <t>Don't stay home all day.</t>
  </si>
  <si>
    <t>Não fique em casa o dia todo.</t>
  </si>
  <si>
    <t>Não fique em casa o dia inteiro.</t>
  </si>
  <si>
    <t>Don't stay up all night.</t>
  </si>
  <si>
    <t>Não fique acordado a noite inteira.</t>
  </si>
  <si>
    <t>Não fique acordada a noite inteira.</t>
  </si>
  <si>
    <t>Não fiquem acordados a noite inteira.</t>
  </si>
  <si>
    <t>Não fique acordado a noite toda.</t>
  </si>
  <si>
    <t>Não fique acordada a noite toda.</t>
  </si>
  <si>
    <t>Don't swim in the river.</t>
  </si>
  <si>
    <t>Não nades no rio.</t>
  </si>
  <si>
    <t>Não nade no rio.</t>
  </si>
  <si>
    <t>Don't take it seriously.</t>
  </si>
  <si>
    <t>Não leve a sério.</t>
  </si>
  <si>
    <t>Don't talk to Tom again.</t>
  </si>
  <si>
    <t>Não fale com o Tom novamente.</t>
  </si>
  <si>
    <t>Don't tell Tom I'm here.</t>
  </si>
  <si>
    <t>Não conte ao Tom que estou aqui.</t>
  </si>
  <si>
    <t>Don't tell me, tell Tom.</t>
  </si>
  <si>
    <t>Não conte para mim. Conte para o Tom.</t>
  </si>
  <si>
    <t>Don't touch that button!</t>
  </si>
  <si>
    <t>Não toque nesse botão!</t>
  </si>
  <si>
    <t>Don't touch the flowers.</t>
  </si>
  <si>
    <t>Não toque as flores.</t>
  </si>
  <si>
    <t>Não toquem as flores.</t>
  </si>
  <si>
    <t>Don't trust anyone here.</t>
  </si>
  <si>
    <t>Não confie em ninguém aqui.</t>
  </si>
  <si>
    <t>Don't try to get up yet.</t>
  </si>
  <si>
    <t>Não tente se levantar ainda.</t>
  </si>
  <si>
    <t>Don't try to leave town.</t>
  </si>
  <si>
    <t>Não tente sair da cidade.</t>
  </si>
  <si>
    <t>Não tentem sair da cidade.</t>
  </si>
  <si>
    <t>Don't underestimate Tom.</t>
  </si>
  <si>
    <t>Não subestime Tom.</t>
  </si>
  <si>
    <t>Don't use this bathroom.</t>
  </si>
  <si>
    <t>Não use este banheiro.</t>
  </si>
  <si>
    <t>Don't waste your breath.</t>
  </si>
  <si>
    <t>Não desperdice oxigênio.</t>
  </si>
  <si>
    <t>Don't watch too much TV.</t>
  </si>
  <si>
    <t>Não assista a muita televisão.</t>
  </si>
  <si>
    <t>Don't work too much, OK?</t>
  </si>
  <si>
    <t>Não trabalhe demais, ok?</t>
  </si>
  <si>
    <t>Não trabalhem demais, ok?</t>
  </si>
  <si>
    <t>Don't you agree with me?</t>
  </si>
  <si>
    <t>Você não concorda comigo?</t>
  </si>
  <si>
    <t>Vocês não concordam comigo?</t>
  </si>
  <si>
    <t>Don't you do this to me.</t>
  </si>
  <si>
    <t>Não faça isso comigo.</t>
  </si>
  <si>
    <t>Don't you know anything?</t>
  </si>
  <si>
    <t>Você não sabe de nada?</t>
  </si>
  <si>
    <t>Don't you know her name?</t>
  </si>
  <si>
    <t>Você não sabe o nome dela?</t>
  </si>
  <si>
    <t>Don't you know his name?</t>
  </si>
  <si>
    <t>Não sabes o nome dele?</t>
  </si>
  <si>
    <t>Don't you like baseball?</t>
  </si>
  <si>
    <t>Don't you like swimming?</t>
  </si>
  <si>
    <t>Você não gosta de nadar?</t>
  </si>
  <si>
    <t>Vocês não gostam de nadar?</t>
  </si>
  <si>
    <t>Don't you trust anybody?</t>
  </si>
  <si>
    <t>Não confia em ninguém?</t>
  </si>
  <si>
    <t>Don't you want any rice?</t>
  </si>
  <si>
    <t>Não quer arroz?</t>
  </si>
  <si>
    <t>Don't you want me there?</t>
  </si>
  <si>
    <t>Você não me quer lá?</t>
  </si>
  <si>
    <t>Don't you work downtown?</t>
  </si>
  <si>
    <t>Você não trabalha no centro da cidade?</t>
  </si>
  <si>
    <t>Você não trabalha no centro?</t>
  </si>
  <si>
    <t>Drink it while it's hot.</t>
  </si>
  <si>
    <t>Beba enquanto está quente.</t>
  </si>
  <si>
    <t>Drink whatever you want.</t>
  </si>
  <si>
    <t>Beba o que quiser.</t>
  </si>
  <si>
    <t>Eat as much as you like.</t>
  </si>
  <si>
    <t>Coma o quanto quiser.</t>
  </si>
  <si>
    <t>Comam o quanto quiserem.</t>
  </si>
  <si>
    <t>Eat up all your spinach!</t>
  </si>
  <si>
    <t>Coma todo o espinafre.</t>
  </si>
  <si>
    <t>Either Tom goes or I go.</t>
  </si>
  <si>
    <t>Ou vai o Tom ou vou eu.</t>
  </si>
  <si>
    <t>Elephants have two ears.</t>
  </si>
  <si>
    <t>Os elefantes têm duas orelhas.</t>
  </si>
  <si>
    <t>Europe is not a country.</t>
  </si>
  <si>
    <t>A Europa não é um país.</t>
  </si>
  <si>
    <t>Even Tom looked annoyed.</t>
  </si>
  <si>
    <t>Até o Tom parecia incomodado.</t>
  </si>
  <si>
    <t>Even Tom said something.</t>
  </si>
  <si>
    <t>Até o Tom disse algo.</t>
  </si>
  <si>
    <t>Even a child knows that.</t>
  </si>
  <si>
    <t>Até mesmo uma criança sabe disso.</t>
  </si>
  <si>
    <t>Every man has his price.</t>
  </si>
  <si>
    <t>Everybody laughed at me.</t>
  </si>
  <si>
    <t>Todos riram de mim.</t>
  </si>
  <si>
    <t>Todo mundo riu de mim.</t>
  </si>
  <si>
    <t>Everybody looked at Tom.</t>
  </si>
  <si>
    <t>Everybody needs a hobby.</t>
  </si>
  <si>
    <t>Todo mundo precisa de um passatempo.</t>
  </si>
  <si>
    <t>Everybody wanted to eat.</t>
  </si>
  <si>
    <t>Todos queriam comer.</t>
  </si>
  <si>
    <t>Everyone began to laugh.</t>
  </si>
  <si>
    <t>Todos começaram a rir.</t>
  </si>
  <si>
    <t>Todo mundo começou a rir.</t>
  </si>
  <si>
    <t>Everyone believed in me.</t>
  </si>
  <si>
    <t>Todo mundo acreditou em mim.</t>
  </si>
  <si>
    <t>Everyone can see it now.</t>
  </si>
  <si>
    <t>Todo mundo pode ver isso agora.</t>
  </si>
  <si>
    <t>Everyone has been there.</t>
  </si>
  <si>
    <t>Todo mundo esteve lá.</t>
  </si>
  <si>
    <t>Everyone here knows Tom.</t>
  </si>
  <si>
    <t>Todos aqui conhecem o Tom.</t>
  </si>
  <si>
    <t>Everyone knows everyone.</t>
  </si>
  <si>
    <t>Todo mundo conhece todo mundo.</t>
  </si>
  <si>
    <t>Everyone laughed at Tom.</t>
  </si>
  <si>
    <t>Todos riram de Tom.</t>
  </si>
  <si>
    <t>Todo mundo riu do Tom.</t>
  </si>
  <si>
    <t>Everyone laughed at him.</t>
  </si>
  <si>
    <t>Todo mundo riu dele.</t>
  </si>
  <si>
    <t>Everyone looks confused.</t>
  </si>
  <si>
    <t>Todos parecem confusos.</t>
  </si>
  <si>
    <t>Everyone loves football.</t>
  </si>
  <si>
    <t>Todo mundo adora futebol.</t>
  </si>
  <si>
    <t>Todo mundo ama futebol.</t>
  </si>
  <si>
    <t>Todos amam futebol.</t>
  </si>
  <si>
    <t>Todos adoram futebol.</t>
  </si>
  <si>
    <t>Everyone makes mistakes.</t>
  </si>
  <si>
    <t>Todos cometem erros.</t>
  </si>
  <si>
    <t>Everyone should do that.</t>
  </si>
  <si>
    <t>Todos deveriam fazer isso.</t>
  </si>
  <si>
    <t>Everyone smiled but Tom.</t>
  </si>
  <si>
    <t>Todos sorriram, menos o Tom.</t>
  </si>
  <si>
    <t>Everyone was speechless.</t>
  </si>
  <si>
    <t>Todos ficaram sem palavras.</t>
  </si>
  <si>
    <t>Everyone wished me luck.</t>
  </si>
  <si>
    <t>Todo mundo me desejou sorte.</t>
  </si>
  <si>
    <t>Everyone's still asleep.</t>
  </si>
  <si>
    <t>Todo mundo ainda está dormindo.</t>
  </si>
  <si>
    <t>Everyone's very excited.</t>
  </si>
  <si>
    <t>Todo mundo está muito excitado.</t>
  </si>
  <si>
    <t>Everyone's watching Tom.</t>
  </si>
  <si>
    <t>Todo mundo está mirando o Tom.</t>
  </si>
  <si>
    <t>Everything here is mine.</t>
  </si>
  <si>
    <t>Tudo aqui é meu.</t>
  </si>
  <si>
    <t>Everything is all right.</t>
  </si>
  <si>
    <t>Vai tudo bem.</t>
  </si>
  <si>
    <t>Everything is connected.</t>
  </si>
  <si>
    <t>Tudo está conectado.</t>
  </si>
  <si>
    <t>Everything was in place.</t>
  </si>
  <si>
    <t>Tudo estava no lugar.</t>
  </si>
  <si>
    <t>Everything will be fine.</t>
  </si>
  <si>
    <t>Tudo vai ficar bem.</t>
  </si>
  <si>
    <t>Everything's very cheap.</t>
  </si>
  <si>
    <t>Tudo está muito barato.</t>
  </si>
  <si>
    <t>Excuse me. May I get by?</t>
  </si>
  <si>
    <t>Desculpe-me, mas eu poderia passar?</t>
  </si>
  <si>
    <t>Expect more of the same.</t>
  </si>
  <si>
    <t>Espere mais do mesmo.</t>
  </si>
  <si>
    <t>Experience is important.</t>
  </si>
  <si>
    <t>Experiência é importante.</t>
  </si>
  <si>
    <t>Father is angry with me.</t>
  </si>
  <si>
    <t>Meu pai está bravo comigo.</t>
  </si>
  <si>
    <t>Fees are about to go up.</t>
  </si>
  <si>
    <t>As taxas estão prestes a aumentar.</t>
  </si>
  <si>
    <t>Fiberglass doesn't rust.</t>
  </si>
  <si>
    <t>Fibra de vidro não enferruja.</t>
  </si>
  <si>
    <t>Find out what Tom knows.</t>
  </si>
  <si>
    <t>Descubra o que Tom sabe.</t>
  </si>
  <si>
    <t>Finish up and go to bed.</t>
  </si>
  <si>
    <t>Termine e vá para a cama.</t>
  </si>
  <si>
    <t>Flying is too expensive.</t>
  </si>
  <si>
    <t>Voar é muito caro.</t>
  </si>
  <si>
    <t>Follow all instructions.</t>
  </si>
  <si>
    <t>Siga todas as instruções.</t>
  </si>
  <si>
    <t>Football is an old game.</t>
  </si>
  <si>
    <t>Fresh food is wonderful.</t>
  </si>
  <si>
    <t>Comida fresca é uma maravilha.</t>
  </si>
  <si>
    <t>Comida fresca é maravilhoso.</t>
  </si>
  <si>
    <t>Get Tom out of my sight.</t>
  </si>
  <si>
    <t>Tire o Tom da minha frente.</t>
  </si>
  <si>
    <t>Get me something to eat.</t>
  </si>
  <si>
    <t>Traga-me algo para comer.</t>
  </si>
  <si>
    <t>Get out of my apartment.</t>
  </si>
  <si>
    <t>Saia do meu apartamento.</t>
  </si>
  <si>
    <t>Saiam do meu apartamento.</t>
  </si>
  <si>
    <t>Get your paws off of me.</t>
  </si>
  <si>
    <t>Give me a different one.</t>
  </si>
  <si>
    <t>Me dê um diferente.</t>
  </si>
  <si>
    <t>Me dê um diferente mesmo.</t>
  </si>
  <si>
    <t>Give me a dozen oranges.</t>
  </si>
  <si>
    <t>Dê-me uma dúzia de laranjas.</t>
  </si>
  <si>
    <t>Give me a drink, please.</t>
  </si>
  <si>
    <t>Me dê uma bebida, por favor.</t>
  </si>
  <si>
    <t>Give me a glass of milk.</t>
  </si>
  <si>
    <t>Dá-me um copo de leite.</t>
  </si>
  <si>
    <t>Me dê um copo de leite.</t>
  </si>
  <si>
    <t>Give me a second chance.</t>
  </si>
  <si>
    <t>Dê-me uma segunda chance.</t>
  </si>
  <si>
    <t>Give me all the details.</t>
  </si>
  <si>
    <t>Dê-me todos os detalhes.</t>
  </si>
  <si>
    <t>Give me another example.</t>
  </si>
  <si>
    <t>Me dê outro exemplo.</t>
  </si>
  <si>
    <t>Me dê um outro exemplo.</t>
  </si>
  <si>
    <t>Give me one good reason.</t>
  </si>
  <si>
    <t>Dá-me uma boa razão.</t>
  </si>
  <si>
    <t>Dê-me uma boa razão.</t>
  </si>
  <si>
    <t>Deem-me uma boa razão.</t>
  </si>
  <si>
    <t>Give me one more chance.</t>
  </si>
  <si>
    <t>Dê-me mais uma chance.</t>
  </si>
  <si>
    <t>Give me the screwdriver.</t>
  </si>
  <si>
    <t>Dê-me a chave de fenda.</t>
  </si>
  <si>
    <t>Give me your other hand.</t>
  </si>
  <si>
    <t>Me dê a sua outra mão.</t>
  </si>
  <si>
    <t>Give us a ride downtown.</t>
  </si>
  <si>
    <t>Nos dê uma carona até o centro.</t>
  </si>
  <si>
    <t>Go and apologize to Tom.</t>
  </si>
  <si>
    <t>Vá pedir desculpa ao Tom.</t>
  </si>
  <si>
    <t>Go play tennis with Tom.</t>
  </si>
  <si>
    <t>Vá jogar tênis com Tom.</t>
  </si>
  <si>
    <t>Good morning, everybody.</t>
  </si>
  <si>
    <t>Goodbyes are always sad.</t>
  </si>
  <si>
    <t>Despedidas são sempre tristes.</t>
  </si>
  <si>
    <t>Grass doesn't grow here.</t>
  </si>
  <si>
    <t>Não cresce grama aqui.</t>
  </si>
  <si>
    <t>Great minds think alike.</t>
  </si>
  <si>
    <t>As grandes mentes pensam da mesma maneira.</t>
  </si>
  <si>
    <t>Grandes mentes pensam iguais.</t>
  </si>
  <si>
    <t>Guess what that cost me.</t>
  </si>
  <si>
    <t>Adivinhe o que isso me custou.</t>
  </si>
  <si>
    <t>Guys have feelings, too.</t>
  </si>
  <si>
    <t>Garotos têm sentimentos também.</t>
  </si>
  <si>
    <t>Has the climate changed?</t>
  </si>
  <si>
    <t>O clima mudou?</t>
  </si>
  <si>
    <t>Have I arrived too late?</t>
  </si>
  <si>
    <t>Cheguei tarde demais?</t>
  </si>
  <si>
    <t>Have a good day at work.</t>
  </si>
  <si>
    <t>Tenha um bom dia no trabalho!</t>
  </si>
  <si>
    <t>Have they found Tom yet?</t>
  </si>
  <si>
    <t>Eles já encontraram o Tom?</t>
  </si>
  <si>
    <t>Have they said anything?</t>
  </si>
  <si>
    <t>Elas disseram alguma coisa?</t>
  </si>
  <si>
    <t>Have you been listening?</t>
  </si>
  <si>
    <t>Have you been to Boston?</t>
  </si>
  <si>
    <t>Você já esteve em Boston?</t>
  </si>
  <si>
    <t>Have you dyed your hair?</t>
  </si>
  <si>
    <t>Have you ever done that?</t>
  </si>
  <si>
    <t>Você já fez isso?</t>
  </si>
  <si>
    <t>Have you ever had a pet?</t>
  </si>
  <si>
    <t>Você já teve um animal de estimação?</t>
  </si>
  <si>
    <t>Vocês já tiveram um animal de estimação?</t>
  </si>
  <si>
    <t>Have you ever seen snow?</t>
  </si>
  <si>
    <t>Você já viu neve?</t>
  </si>
  <si>
    <t>Vocês já viram neve?</t>
  </si>
  <si>
    <t>Have you ever seen this?</t>
  </si>
  <si>
    <t>Você já viu isto alguma vez?</t>
  </si>
  <si>
    <t>Have you figured it out?</t>
  </si>
  <si>
    <t>Você descobriu?</t>
  </si>
  <si>
    <t>Have you found the leak?</t>
  </si>
  <si>
    <t>Vocês encontraram o vazamento?</t>
  </si>
  <si>
    <t>Have you heard anything?</t>
  </si>
  <si>
    <t>Have you lost your mind?</t>
  </si>
  <si>
    <t>Você perdeu o juízo?</t>
  </si>
  <si>
    <t>Have you read that book?</t>
  </si>
  <si>
    <t>Você leu esse livro?</t>
  </si>
  <si>
    <t>Você leu aquele livro?</t>
  </si>
  <si>
    <t>Have you read this book?</t>
  </si>
  <si>
    <t>Você leu este livro?</t>
  </si>
  <si>
    <t>Have you seen Tom today?</t>
  </si>
  <si>
    <t>Você já viu Tom hoje?</t>
  </si>
  <si>
    <t>Have you seen my report?</t>
  </si>
  <si>
    <t>Você viu o meu relatório?</t>
  </si>
  <si>
    <t>Have you seen something?</t>
  </si>
  <si>
    <t>Você viu alguma coisa?</t>
  </si>
  <si>
    <t>Vocês viram alguma coisa?</t>
  </si>
  <si>
    <t>Have you taken the test?</t>
  </si>
  <si>
    <t>Você fez o teste?</t>
  </si>
  <si>
    <t>Have your goals changed?</t>
  </si>
  <si>
    <t>Os seus objetivos mudaram?</t>
  </si>
  <si>
    <t>Haven't you eaten lunch?</t>
  </si>
  <si>
    <t>He abandoned his family.</t>
  </si>
  <si>
    <t>Ele abandonou a família.</t>
  </si>
  <si>
    <t>He abused my confidence.</t>
  </si>
  <si>
    <t>Ele abusou da minha confiança.</t>
  </si>
  <si>
    <t>He abuses his authority.</t>
  </si>
  <si>
    <t>Ele abusa da autoridade dele.</t>
  </si>
  <si>
    <t>Ele abusa de sua autoridade.</t>
  </si>
  <si>
    <t>He answered incorrectly.</t>
  </si>
  <si>
    <t>Ele respondeu incorretamente.</t>
  </si>
  <si>
    <t>Ele respondeu errado.</t>
  </si>
  <si>
    <t>He asked for some money.</t>
  </si>
  <si>
    <t>He asked us to help him.</t>
  </si>
  <si>
    <t>Ele nos pediu para ajudá-lo.</t>
  </si>
  <si>
    <t>He ate all of the apple.</t>
  </si>
  <si>
    <t>Ele comeu a maçã inteira.</t>
  </si>
  <si>
    <t>He barely escaped death.</t>
  </si>
  <si>
    <t>Ele quase não escapou da morte.</t>
  </si>
  <si>
    <t>He betrayed his country.</t>
  </si>
  <si>
    <t>Ele traiu o seu país.</t>
  </si>
  <si>
    <t>He bowed to his teacher.</t>
  </si>
  <si>
    <t>Ele se curvou ao seu professor.</t>
  </si>
  <si>
    <t>He broke his leg skiing.</t>
  </si>
  <si>
    <t>Ele quebrou a perna esquiando.</t>
  </si>
  <si>
    <t>He came here to help me.</t>
  </si>
  <si>
    <t>Ele veio aqui me ajudar.</t>
  </si>
  <si>
    <t>He can swim like a fish.</t>
  </si>
  <si>
    <t>Ele consegue nadar como um peixe.</t>
  </si>
  <si>
    <t>He can't cook very well.</t>
  </si>
  <si>
    <t>Ele não sabe cozinhar muito bem.</t>
  </si>
  <si>
    <t>He caught me by the arm.</t>
  </si>
  <si>
    <t>Ele pegou-me pelo braço.</t>
  </si>
  <si>
    <t>He couldn't get the job.</t>
  </si>
  <si>
    <t>Ele não podia conseguir o emprego.</t>
  </si>
  <si>
    <t>Não dava para ele conseguir o emprego.</t>
  </si>
  <si>
    <t>He decided to go abroad.</t>
  </si>
  <si>
    <t>Ele decidiu sair do país.</t>
  </si>
  <si>
    <t>Ele tomou a decisão de ir para o exterior.</t>
  </si>
  <si>
    <t>He decided to marry her.</t>
  </si>
  <si>
    <t>Ele decidiu se casar com ela.</t>
  </si>
  <si>
    <t>He declined my proposal.</t>
  </si>
  <si>
    <t>Ele se recusou a minha proposta.</t>
  </si>
  <si>
    <t>He deserves a promotion.</t>
  </si>
  <si>
    <t>Ele merece ser promovido.</t>
  </si>
  <si>
    <t>He did not get up early.</t>
  </si>
  <si>
    <t>Ele não se levantou cedo.</t>
  </si>
  <si>
    <t>He did not sleep a wink.</t>
  </si>
  <si>
    <t>Ele não pregou olhos.</t>
  </si>
  <si>
    <t>He died three years ago.</t>
  </si>
  <si>
    <t>Ele morreu três anos atrás.</t>
  </si>
  <si>
    <t>Ele morreu faz três anos.</t>
  </si>
  <si>
    <t>Faz três anos que ele morreu.</t>
  </si>
  <si>
    <t>He died two hours later.</t>
  </si>
  <si>
    <t>Ele morreu duas horas depois.</t>
  </si>
  <si>
    <t>He does not like tennis.</t>
  </si>
  <si>
    <t>Ele não gosta de tênis.</t>
  </si>
  <si>
    <t>He does nothing but cry.</t>
  </si>
  <si>
    <t>Ele só chora.</t>
  </si>
  <si>
    <t>He does well in physics.</t>
  </si>
  <si>
    <t>Ele é bom em física.</t>
  </si>
  <si>
    <t>He doesn't know English.</t>
  </si>
  <si>
    <t>Ele não sabe inglês.</t>
  </si>
  <si>
    <t>He doesn't like oranges.</t>
  </si>
  <si>
    <t>Ele não gosta de laranja.</t>
  </si>
  <si>
    <t>He doesn't need to work.</t>
  </si>
  <si>
    <t>Ele não precisa trabalhar.</t>
  </si>
  <si>
    <t>He draws straight lines.</t>
  </si>
  <si>
    <t>Ele desenha linhas retas.</t>
  </si>
  <si>
    <t>He drowned in the river.</t>
  </si>
  <si>
    <t>Ele se afogou no rio.</t>
  </si>
  <si>
    <t>He earns a lot of money.</t>
  </si>
  <si>
    <t>Ele ganha muito dinheiro.</t>
  </si>
  <si>
    <t>He faced toward the sea.</t>
  </si>
  <si>
    <t>Ele estava de frente para o mar.</t>
  </si>
  <si>
    <t>He felt a little guilty.</t>
  </si>
  <si>
    <t>Ele se sentiu um pouco culpado.</t>
  </si>
  <si>
    <t>He fixed his eyes on me.</t>
  </si>
  <si>
    <t>Ele fixou os olhos em mim.</t>
  </si>
  <si>
    <t>He fought until the end.</t>
  </si>
  <si>
    <t>Ele lutou até o fim.</t>
  </si>
  <si>
    <t>He found out the secret.</t>
  </si>
  <si>
    <t>Ele descobriu o segredo.</t>
  </si>
  <si>
    <t>He glanced at the clock.</t>
  </si>
  <si>
    <t>Ele deu uma olhada no relógio.</t>
  </si>
  <si>
    <t>He got tired of reading.</t>
  </si>
  <si>
    <t>Ele está cansado de ler.</t>
  </si>
  <si>
    <t>He got used to the work.</t>
  </si>
  <si>
    <t>Ele acostumou-se ao trabalho.</t>
  </si>
  <si>
    <t>He had his tooth pulled.</t>
  </si>
  <si>
    <t>Ele teve seu dente arrancado.</t>
  </si>
  <si>
    <t>Extraíram o dente dele.</t>
  </si>
  <si>
    <t>He happened to be there.</t>
  </si>
  <si>
    <t>Ele estava ali por acaso.</t>
  </si>
  <si>
    <t>He has a pleasant voice.</t>
  </si>
  <si>
    <t>Ele tem uma voz agradável.</t>
  </si>
  <si>
    <t>He has already gone out.</t>
  </si>
  <si>
    <t>He has already said yes.</t>
  </si>
  <si>
    <t>Ele já disse sim.</t>
  </si>
  <si>
    <t>He has bought a new car.</t>
  </si>
  <si>
    <t>He has come from Boston.</t>
  </si>
  <si>
    <t>Ele veio de Boston.</t>
  </si>
  <si>
    <t>He has no more strength.</t>
  </si>
  <si>
    <t>Ele não tem mais força.</t>
  </si>
  <si>
    <t>He hasn't done anything.</t>
  </si>
  <si>
    <t>Ele não fez nada.</t>
  </si>
  <si>
    <t>He heard a cry for help.</t>
  </si>
  <si>
    <t>Ele ouviu um chamado de socorro.</t>
  </si>
  <si>
    <t>He hopes to visit Paris.</t>
  </si>
  <si>
    <t>Ele espera visitar Paris.</t>
  </si>
  <si>
    <t>He ignored our warnings.</t>
  </si>
  <si>
    <t>Ele ignorou nossos avisos.</t>
  </si>
  <si>
    <t>He is a baseball player.</t>
  </si>
  <si>
    <t>He is a famous composer.</t>
  </si>
  <si>
    <t>Ele é um famoso compositor.</t>
  </si>
  <si>
    <t>He is a tennis champion.</t>
  </si>
  <si>
    <t>Ele é campeão de tênis.</t>
  </si>
  <si>
    <t>He is accused of murder.</t>
  </si>
  <si>
    <t>Ele é acusado de homicídio.</t>
  </si>
  <si>
    <t>He is busy all the time.</t>
  </si>
  <si>
    <t>He is drawing a picture.</t>
  </si>
  <si>
    <t>Ele está fazendo um desenho.</t>
  </si>
  <si>
    <t>He is full of new ideas.</t>
  </si>
  <si>
    <t>Ele trouxe muitas ideias novas.</t>
  </si>
  <si>
    <t>Ele trouxe muitas ideias inovadoras.</t>
  </si>
  <si>
    <t>He is hated by everyone.</t>
  </si>
  <si>
    <t>Ele é odiado por todos.</t>
  </si>
  <si>
    <t>He is just killing time.</t>
  </si>
  <si>
    <t>Ele esta só matando tempo.</t>
  </si>
  <si>
    <t>He is known to everyone.</t>
  </si>
  <si>
    <t>Ele é conhecido por todos.</t>
  </si>
  <si>
    <t>Ele é conhecido por todo o mundo.</t>
  </si>
  <si>
    <t>He is looking for a job.</t>
  </si>
  <si>
    <t>He is no longer a child.</t>
  </si>
  <si>
    <t>He is not what he seems.</t>
  </si>
  <si>
    <t>Ele não é o que parece.</t>
  </si>
  <si>
    <t>Ele não é o que parece ser.</t>
  </si>
  <si>
    <t>He is of average height.</t>
  </si>
  <si>
    <t>Ele é de estatura mediana.</t>
  </si>
  <si>
    <t>He is poor at chemistry.</t>
  </si>
  <si>
    <t>Ele é fraco em química.</t>
  </si>
  <si>
    <t>He is putting on weight.</t>
  </si>
  <si>
    <t>Ele está ganhando peso.</t>
  </si>
  <si>
    <t>He is quite a gentleman.</t>
  </si>
  <si>
    <t>Ele é um bom cavalheiro.</t>
  </si>
  <si>
    <t>É um cavalheiro.</t>
  </si>
  <si>
    <t>He is said to have died.</t>
  </si>
  <si>
    <t>Diz-se que ele morreu.</t>
  </si>
  <si>
    <t>He is smelling the soup.</t>
  </si>
  <si>
    <t>Ele está cheirando a sopa.</t>
  </si>
  <si>
    <t>He is used to traveling.</t>
  </si>
  <si>
    <t>He isn't at home, is he?</t>
  </si>
  <si>
    <t>Ele não está em casa, não é?</t>
  </si>
  <si>
    <t>He isn't coming, either.</t>
  </si>
  <si>
    <t>Ele também não está vindo.</t>
  </si>
  <si>
    <t>He just wants attention.</t>
  </si>
  <si>
    <t>Ele só quer atenção.</t>
  </si>
  <si>
    <t>He kept on telling lies.</t>
  </si>
  <si>
    <t>Ele continuou a contar mentiras.</t>
  </si>
  <si>
    <t>He led a life of luxury.</t>
  </si>
  <si>
    <t>Ele levou uma vida de luxo.</t>
  </si>
  <si>
    <t>He left the window open.</t>
  </si>
  <si>
    <t>Ele deixou a janela aberta.</t>
  </si>
  <si>
    <t>He likes anything sweet.</t>
  </si>
  <si>
    <t>Ele gosta de tudo que for doce.</t>
  </si>
  <si>
    <t>He likes playing soccer.</t>
  </si>
  <si>
    <t>Ele gosta de jogar futebol.</t>
  </si>
  <si>
    <t>He likes to play soccer.</t>
  </si>
  <si>
    <t>He lives on this street.</t>
  </si>
  <si>
    <t>Ele mora nesta rua.</t>
  </si>
  <si>
    <t>He looked down in shame.</t>
  </si>
  <si>
    <t>Ele baixou o olhar, envergonhado.</t>
  </si>
  <si>
    <t>He looked up at the sky.</t>
  </si>
  <si>
    <t>Ele levantou os olhos para o céu.</t>
  </si>
  <si>
    <t>He looks like my father.</t>
  </si>
  <si>
    <t>Ele se parece com o meu pai.</t>
  </si>
  <si>
    <t>He named his dog Popeye.</t>
  </si>
  <si>
    <t>Ele deu o nome de Popeye a seu cachorro.</t>
  </si>
  <si>
    <t>Ele chamou o seu cachorro de Popeye.</t>
  </si>
  <si>
    <t>He needs a cup of sugar.</t>
  </si>
  <si>
    <t>Ele precisa de uma xícara de açúcar.</t>
  </si>
  <si>
    <t>He neglects his studies.</t>
  </si>
  <si>
    <t>Ele negligenciou seus estudos.</t>
  </si>
  <si>
    <t>He never loses his head.</t>
  </si>
  <si>
    <t>Ele nunca perde a cabeça.</t>
  </si>
  <si>
    <t>He no longer works here.</t>
  </si>
  <si>
    <t>Ele não trabalha mais aqui.</t>
  </si>
  <si>
    <t>He nodded encouragingly.</t>
  </si>
  <si>
    <t>Ele assentiu com a cabeça de modo encorajador.</t>
  </si>
  <si>
    <t>He only had 100 dollars.</t>
  </si>
  <si>
    <t>Ele só tinha 100 dólares.</t>
  </si>
  <si>
    <t>He ordered a cup of tea.</t>
  </si>
  <si>
    <t>Ele pediu uma xícara de chá.</t>
  </si>
  <si>
    <t>He pretended to be sick.</t>
  </si>
  <si>
    <t>Ele fingiu estar doente.</t>
  </si>
  <si>
    <t>He reads a lot of books.</t>
  </si>
  <si>
    <t>Ele lê muitos livros.</t>
  </si>
  <si>
    <t>He really ticked me off.</t>
  </si>
  <si>
    <t>Ele realmente me irritou.</t>
  </si>
  <si>
    <t>He resembles his mother.</t>
  </si>
  <si>
    <t>Ele lembra a mãe dele.</t>
  </si>
  <si>
    <t>He returned from Canada.</t>
  </si>
  <si>
    <t>Ele voltou do Canadá.</t>
  </si>
  <si>
    <t>He said that he was Tom.</t>
  </si>
  <si>
    <t>Ele disse que era Tom.</t>
  </si>
  <si>
    <t>Ele disse que era o Tom.</t>
  </si>
  <si>
    <t>He saved a lot of money.</t>
  </si>
  <si>
    <t>Ele economizou muito dinheiro.</t>
  </si>
  <si>
    <t>He saved me from danger.</t>
  </si>
  <si>
    <t>Ele me salvou do perigo.</t>
  </si>
  <si>
    <t>He seems to be friendly.</t>
  </si>
  <si>
    <t>Ele parece ser amigável.</t>
  </si>
  <si>
    <t>He sometimes loses hope.</t>
  </si>
  <si>
    <t>Ele perde as esperanças de vez em quando.</t>
  </si>
  <si>
    <t>He sounded disappointed.</t>
  </si>
  <si>
    <t>Ele pareceu decepcionado.</t>
  </si>
  <si>
    <t>He speaks broken French.</t>
  </si>
  <si>
    <t>Ele fala um francês macarrônico.</t>
  </si>
  <si>
    <t>He speaks ten languages.</t>
  </si>
  <si>
    <t>Ele fala dez línguas.</t>
  </si>
  <si>
    <t>Ele fala 10 línguas.</t>
  </si>
  <si>
    <t>Ele fala dez idiomas.</t>
  </si>
  <si>
    <t>He stood in front of me.</t>
  </si>
  <si>
    <t>Ele ficou na minha frente.</t>
  </si>
  <si>
    <t>He thinks he's so great.</t>
  </si>
  <si>
    <t>Ele acha que é o máximo.</t>
  </si>
  <si>
    <t>He thinks that's normal.</t>
  </si>
  <si>
    <t>Ele acha isso normal.</t>
  </si>
  <si>
    <t>Ele pensa que isso é normal.</t>
  </si>
  <si>
    <t>He took advantage of me.</t>
  </si>
  <si>
    <t>Ele tirou vantagem de mim.</t>
  </si>
  <si>
    <t>He took her by the hand.</t>
  </si>
  <si>
    <t>Ele tomou-lhe a mão.</t>
  </si>
  <si>
    <t>He took no notice of me.</t>
  </si>
  <si>
    <t>Ele não tomou conhecimento de mim.</t>
  </si>
  <si>
    <t>He took off his glasses.</t>
  </si>
  <si>
    <t>Ele tirou os óculos.</t>
  </si>
  <si>
    <t>He traveled on business.</t>
  </si>
  <si>
    <t>Ele viajou a negócios.</t>
  </si>
  <si>
    <t>He tried to impress her.</t>
  </si>
  <si>
    <t>Ele tentou impressioná-la.</t>
  </si>
  <si>
    <t>He turned off the light.</t>
  </si>
  <si>
    <t>Ele apagou a luz.</t>
  </si>
  <si>
    <t>He used to get up early.</t>
  </si>
  <si>
    <t>Ele costumava levantar cedo.</t>
  </si>
  <si>
    <t>He wanted to flatter me.</t>
  </si>
  <si>
    <t>Ele quis me lisonjear.</t>
  </si>
  <si>
    <t>He wants something more.</t>
  </si>
  <si>
    <t>Ele quer algo mais.</t>
  </si>
  <si>
    <t>He wants to talk to you.</t>
  </si>
  <si>
    <t>Ele quer conversar contigo.</t>
  </si>
  <si>
    <t>Ele quer conversar com você.</t>
  </si>
  <si>
    <t>He was blind from birth.</t>
  </si>
  <si>
    <t>Ele era cego de nascença.</t>
  </si>
  <si>
    <t>Era cego de nascença.</t>
  </si>
  <si>
    <t>He was dressed in black.</t>
  </si>
  <si>
    <t>Ele estava vestido de preto.</t>
  </si>
  <si>
    <t>He was elected chairman.</t>
  </si>
  <si>
    <t>Ele foi eleito presidente.</t>
  </si>
  <si>
    <t>He was interested in me.</t>
  </si>
  <si>
    <t>Ele estava interessado em mim.</t>
  </si>
  <si>
    <t>He was lying on the bed.</t>
  </si>
  <si>
    <t>Ele estava deitado na cama.</t>
  </si>
  <si>
    <t>He was made to go there.</t>
  </si>
  <si>
    <t>Ele foi feito para ir lá.</t>
  </si>
  <si>
    <t>He was more than a king.</t>
  </si>
  <si>
    <t>Ele foi mais que um rei.</t>
  </si>
  <si>
    <t>Ele era mais que um rei.</t>
  </si>
  <si>
    <t>He was not disappointed.</t>
  </si>
  <si>
    <t>Ele não estava desapontado.</t>
  </si>
  <si>
    <t>He was not happy at all.</t>
  </si>
  <si>
    <t>Ele não estava nada feliz.</t>
  </si>
  <si>
    <t>He was not quick enough.</t>
  </si>
  <si>
    <t>Ele não foi rápido o suficiente.</t>
  </si>
  <si>
    <t>He was seated all alone.</t>
  </si>
  <si>
    <t>Ele estava sentado sozinho.</t>
  </si>
  <si>
    <t>He was visibly bothered.</t>
  </si>
  <si>
    <t>Ele estava, visivelmente, incomodado.</t>
  </si>
  <si>
    <t>He was wearing a tuxedo.</t>
  </si>
  <si>
    <t>Ele estava de terno.</t>
  </si>
  <si>
    <t>Ele estava vestindo um terno.</t>
  </si>
  <si>
    <t>He went there in person.</t>
  </si>
  <si>
    <t>Ele foi lá em pessoa.</t>
  </si>
  <si>
    <t>He will visit his uncle.</t>
  </si>
  <si>
    <t>Ele visitará o seu tio.</t>
  </si>
  <si>
    <t>Ele vai visitar o tio dele.</t>
  </si>
  <si>
    <t>He witnessed the murder.</t>
  </si>
  <si>
    <t>Ele testemunhou o assassinato.</t>
  </si>
  <si>
    <t>He won't leave us alone.</t>
  </si>
  <si>
    <t>Ele não vai nos deixar sozinhos.</t>
  </si>
  <si>
    <t>Ele não vai nos deixar sozinhas.</t>
  </si>
  <si>
    <t>He works in the morning.</t>
  </si>
  <si>
    <t>Ele trabalha de manhã.</t>
  </si>
  <si>
    <t>He'll be a good husband.</t>
  </si>
  <si>
    <t>Ele vai ser um bom marido.</t>
  </si>
  <si>
    <t>He'll take care of that.</t>
  </si>
  <si>
    <t>Ele vai tomar conta disso.</t>
  </si>
  <si>
    <t>He's a Chinese-American.</t>
  </si>
  <si>
    <t>Ele é sino-americano.</t>
  </si>
  <si>
    <t>He's a friend from work.</t>
  </si>
  <si>
    <t>É um amigo do trabalho.</t>
  </si>
  <si>
    <t>Ele é um amigo do trabalho.</t>
  </si>
  <si>
    <t>He's better than us all.</t>
  </si>
  <si>
    <t>Ele é melhor do que todos nós.</t>
  </si>
  <si>
    <t>He's dating my daughter.</t>
  </si>
  <si>
    <t>Ele está namorando a minha filha.</t>
  </si>
  <si>
    <t>He's fluent in Japanese.</t>
  </si>
  <si>
    <t>Ele é fluente em japonês.</t>
  </si>
  <si>
    <t>He's going to love this.</t>
  </si>
  <si>
    <t>Ele vai amar isto.</t>
  </si>
  <si>
    <t>He's good at arithmetic.</t>
  </si>
  <si>
    <t>Ele é bom em aritmética.</t>
  </si>
  <si>
    <t>He's highly intelligent.</t>
  </si>
  <si>
    <t>Ele tem uma inteligência privilegiada.</t>
  </si>
  <si>
    <t>He's in the fourth year.</t>
  </si>
  <si>
    <t>Ele está no quarto ano.</t>
  </si>
  <si>
    <t>He's in the other truck.</t>
  </si>
  <si>
    <t>Ele está no outro caminhão.</t>
  </si>
  <si>
    <t>He's my younger brother.</t>
  </si>
  <si>
    <t>Ele é meu irmão mais novo.</t>
  </si>
  <si>
    <t>Ele é meu irmão caçula.</t>
  </si>
  <si>
    <t>He's painting his house.</t>
  </si>
  <si>
    <t>Ele está pintando a casa dele.</t>
  </si>
  <si>
    <t>He's really into soccer.</t>
  </si>
  <si>
    <t>He's sketching an apple.</t>
  </si>
  <si>
    <t>Ele está esboçando uma maçã.</t>
  </si>
  <si>
    <t>He's the same age as me.</t>
  </si>
  <si>
    <t>Ele tem a mesma idade que eu.</t>
  </si>
  <si>
    <t>He's very upset by this.</t>
  </si>
  <si>
    <t>Ele está nervoso por causa disso.</t>
  </si>
  <si>
    <t>He's wearing sunglasses.</t>
  </si>
  <si>
    <t>Ele está usando óculos escuros.</t>
  </si>
  <si>
    <t>He's writing a book now.</t>
  </si>
  <si>
    <t>Ele está escrevendo um livro agora.</t>
  </si>
  <si>
    <t>Hello, is anybody there?</t>
  </si>
  <si>
    <t>Olá, tem alguém aí?</t>
  </si>
  <si>
    <t>Help me move this couch.</t>
  </si>
  <si>
    <t>Me ajude a mover esse sofá.</t>
  </si>
  <si>
    <t>Help me move this stone.</t>
  </si>
  <si>
    <t>Me ajude a mover essa pedra.</t>
  </si>
  <si>
    <t>Help me take this apart.</t>
  </si>
  <si>
    <t>Me ajude a desmontá-lo</t>
  </si>
  <si>
    <t>Her dog isn't very fast.</t>
  </si>
  <si>
    <t>O cachorro dela não é muito rápido.</t>
  </si>
  <si>
    <t>Her dream has come true.</t>
  </si>
  <si>
    <t>O sonho dela se realizou.</t>
  </si>
  <si>
    <t>Her husband is American.</t>
  </si>
  <si>
    <t>O marido dela é americano.</t>
  </si>
  <si>
    <t>Here are a few examples.</t>
  </si>
  <si>
    <t>Aqui estão alguns exemplos.</t>
  </si>
  <si>
    <t>Eis alguns exemplos.</t>
  </si>
  <si>
    <t>Here is my phone number.</t>
  </si>
  <si>
    <t>Aqui está o meu número de telefone.</t>
  </si>
  <si>
    <t>Here's a letter for you.</t>
  </si>
  <si>
    <t>Aqui está uma carta para você.</t>
  </si>
  <si>
    <t>Eis uma carta para ti.</t>
  </si>
  <si>
    <t>Here's my email address.</t>
  </si>
  <si>
    <t>Eis o meu endereço de e-mail.</t>
  </si>
  <si>
    <t>Here's the one I forgot.</t>
  </si>
  <si>
    <t>Aí está o que eu esqueci.</t>
  </si>
  <si>
    <t>Here's the way it works.</t>
  </si>
  <si>
    <t>Funciona assim.</t>
  </si>
  <si>
    <t>Hey, I'll be right back.</t>
  </si>
  <si>
    <t>Oi, eu já volto.</t>
  </si>
  <si>
    <t>Hey, what are you doing?</t>
  </si>
  <si>
    <t>Ei, o que você está fazendo?</t>
  </si>
  <si>
    <t>Hey, why are you crying?</t>
  </si>
  <si>
    <t>Ei, por que você está chorando?</t>
  </si>
  <si>
    <t>His aunt has three cats.</t>
  </si>
  <si>
    <t>Sua tia tem três gatos.</t>
  </si>
  <si>
    <t>A tia dele tem três gatos.</t>
  </si>
  <si>
    <t>His daughter is a nurse.</t>
  </si>
  <si>
    <t>A filha dele é enfermeira.</t>
  </si>
  <si>
    <t>His handwriting is poor.</t>
  </si>
  <si>
    <t>A caligrafia dele é feia.</t>
  </si>
  <si>
    <t>His life is in my hands.</t>
  </si>
  <si>
    <t>Sua vida está em minhas mãos.</t>
  </si>
  <si>
    <t>His name is known to me.</t>
  </si>
  <si>
    <t>O nome dele me é familiar.</t>
  </si>
  <si>
    <t>His students adored him.</t>
  </si>
  <si>
    <t>Seus alunos o adoravam.</t>
  </si>
  <si>
    <t>Hold this ladder steady.</t>
  </si>
  <si>
    <t>Segura esta escada com firmeza.</t>
  </si>
  <si>
    <t>Segure esta escada com firmeza.</t>
  </si>
  <si>
    <t>How about another round?</t>
  </si>
  <si>
    <t>O que acha de uma outra rodada?</t>
  </si>
  <si>
    <t>How are they doing this?</t>
  </si>
  <si>
    <t>How are things with you?</t>
  </si>
  <si>
    <t>Como vão as coisas com vocês?</t>
  </si>
  <si>
    <t>Como vão as coisas com você?</t>
  </si>
  <si>
    <t>How can I get to heaven?</t>
  </si>
  <si>
    <t>Como posso ir para o céu?</t>
  </si>
  <si>
    <t>How can I know for sure?</t>
  </si>
  <si>
    <t>Como posso ter certeza?</t>
  </si>
  <si>
    <t>How can I make him stop?</t>
  </si>
  <si>
    <t>Como posso fazê-lo parar?</t>
  </si>
  <si>
    <t>How can I quit this job?</t>
  </si>
  <si>
    <t>Como posso largar este emprego?</t>
  </si>
  <si>
    <t>How can we prevent that?</t>
  </si>
  <si>
    <t>Como podemos impedir isso?</t>
  </si>
  <si>
    <t>How can you be so blind?</t>
  </si>
  <si>
    <t>Como é que você pode ser tão cego?</t>
  </si>
  <si>
    <t>Como é que você pode ser tão cega?</t>
  </si>
  <si>
    <t>How can you be so cruel?</t>
  </si>
  <si>
    <t>Como é que podes ser tão cruel?</t>
  </si>
  <si>
    <t>How come you're so busy?</t>
  </si>
  <si>
    <t>How did he know my name?</t>
  </si>
  <si>
    <t>Como ele sabia meu nome?</t>
  </si>
  <si>
    <t>Como ele ficou sabendo meu nome?</t>
  </si>
  <si>
    <t>Como ele sabia o meu nome?</t>
  </si>
  <si>
    <t>How did that get broken?</t>
  </si>
  <si>
    <t>Como isso se quebrou?</t>
  </si>
  <si>
    <t>Como isso foi quebrado?</t>
  </si>
  <si>
    <t>How did this get broken?</t>
  </si>
  <si>
    <t>How did you get in here?</t>
  </si>
  <si>
    <t>Como você entrou aqui?</t>
  </si>
  <si>
    <t>How did you get so rich?</t>
  </si>
  <si>
    <t>Como você ficou tão rico?</t>
  </si>
  <si>
    <t>Como você ficou tão rica?</t>
  </si>
  <si>
    <t>How did you guys get in?</t>
  </si>
  <si>
    <t>Como vocês entraram?</t>
  </si>
  <si>
    <t>How did you like Boston?</t>
  </si>
  <si>
    <t>O que você achou de Boston?</t>
  </si>
  <si>
    <t>How did you manage that?</t>
  </si>
  <si>
    <t>Como você lidou com isso?</t>
  </si>
  <si>
    <t>How do I get to the zoo?</t>
  </si>
  <si>
    <t>Como chego no zoológico?</t>
  </si>
  <si>
    <t>How do banks make money?</t>
  </si>
  <si>
    <t>Como é que os bancos ganham dinheiro?</t>
  </si>
  <si>
    <t>How do you do that, Tom?</t>
  </si>
  <si>
    <t>Como você faz isso, Tom?</t>
  </si>
  <si>
    <t>How do you explain this?</t>
  </si>
  <si>
    <t>Como você explica isso?</t>
  </si>
  <si>
    <t>How do you go to school?</t>
  </si>
  <si>
    <t>Como você vai para a escola?</t>
  </si>
  <si>
    <t>Como você vai à escola?</t>
  </si>
  <si>
    <t>How do you know my name?</t>
  </si>
  <si>
    <t>Como você sabe o meu nome?</t>
  </si>
  <si>
    <t>How do you stay so calm?</t>
  </si>
  <si>
    <t>Como você fica tão calmo?</t>
  </si>
  <si>
    <t>How exactly did Tom die?</t>
  </si>
  <si>
    <t>Como o Tom morreu, exatamente?</t>
  </si>
  <si>
    <t>How far is it from here?</t>
  </si>
  <si>
    <t>Qual é a distância daqui?</t>
  </si>
  <si>
    <t>How have things changed?</t>
  </si>
  <si>
    <t>Como as coisas mudaram?</t>
  </si>
  <si>
    <t>How is the family doing?</t>
  </si>
  <si>
    <t>How is your grandmother?</t>
  </si>
  <si>
    <t>Como vai a sua avó?</t>
  </si>
  <si>
    <t>How long have you known?</t>
  </si>
  <si>
    <t>Há quanto tempo você sabe?</t>
  </si>
  <si>
    <t>How long is this bridge?</t>
  </si>
  <si>
    <t>Que comprimento tem esta ponte?</t>
  </si>
  <si>
    <t>How long is this pencil?</t>
  </si>
  <si>
    <t>Qual o tamanho deste lápis?</t>
  </si>
  <si>
    <t>How long will they stay?</t>
  </si>
  <si>
    <t>Quanto tempo eles ficarão?</t>
  </si>
  <si>
    <t>How many eggs are there?</t>
  </si>
  <si>
    <t>Quantos ovos existem?</t>
  </si>
  <si>
    <t>How much are the grapes?</t>
  </si>
  <si>
    <t>A como estão as uvas?</t>
  </si>
  <si>
    <t>How much did Tom pay us?</t>
  </si>
  <si>
    <t>Quanto o Tom nos pagou?</t>
  </si>
  <si>
    <t>Quanto foi que o Tom nos pagou?</t>
  </si>
  <si>
    <t>How much does Tom weigh?</t>
  </si>
  <si>
    <t>Quanto Tom pesa?</t>
  </si>
  <si>
    <t>How much does that cost?</t>
  </si>
  <si>
    <t>How much does this cost?</t>
  </si>
  <si>
    <t>How much is this camera?</t>
  </si>
  <si>
    <t>Quanto é esta câmera?</t>
  </si>
  <si>
    <t>Quanto custa esta câmera?</t>
  </si>
  <si>
    <t>How much time do I have?</t>
  </si>
  <si>
    <t>Quanto tempo eu tenho?</t>
  </si>
  <si>
    <t>How much was the ticket?</t>
  </si>
  <si>
    <t>Quanto o ingresso custou?</t>
  </si>
  <si>
    <t>How much will that cost?</t>
  </si>
  <si>
    <t>Quanto isso custará?</t>
  </si>
  <si>
    <t>How much will this cost?</t>
  </si>
  <si>
    <t>How often do you shower?</t>
  </si>
  <si>
    <t>Com que frequência você toma banho?</t>
  </si>
  <si>
    <t>How old is the building?</t>
  </si>
  <si>
    <t>Quantos anos tem o prédio?</t>
  </si>
  <si>
    <t>How old is the universe?</t>
  </si>
  <si>
    <t>Quantos anos tem o Universo?</t>
  </si>
  <si>
    <t>How old is this hatchet?</t>
  </si>
  <si>
    <t>Quantos anos tem esse machado?</t>
  </si>
  <si>
    <t>How old is your brother?</t>
  </si>
  <si>
    <t>Quantos anos seu irmão tem?</t>
  </si>
  <si>
    <t>Quantos anos o seu irmão tem?</t>
  </si>
  <si>
    <t>How safe is this bridge?</t>
  </si>
  <si>
    <t>Quão segura é essa ponte?</t>
  </si>
  <si>
    <t>How should this be done?</t>
  </si>
  <si>
    <t>Como isso deve ser feito?</t>
  </si>
  <si>
    <t>How soon do you need it?</t>
  </si>
  <si>
    <t>Para quando você precisa?</t>
  </si>
  <si>
    <t>How was that restaurant?</t>
  </si>
  <si>
    <t>Como era aquele restaurante?</t>
  </si>
  <si>
    <t>How will this story end?</t>
  </si>
  <si>
    <t>Como terminará esta história?</t>
  </si>
  <si>
    <t>How would you change it?</t>
  </si>
  <si>
    <t>Como você o mudaria?</t>
  </si>
  <si>
    <t>How're you this morning?</t>
  </si>
  <si>
    <t>Como você está nessa manhã?</t>
  </si>
  <si>
    <t>How's the project going?</t>
  </si>
  <si>
    <t>Como está indo o projeto?</t>
  </si>
  <si>
    <t>How's the weather there?</t>
  </si>
  <si>
    <t>Como está o tempo lá?</t>
  </si>
  <si>
    <t>How's this going to end?</t>
  </si>
  <si>
    <t>Como isso vai acabar?</t>
  </si>
  <si>
    <t>How's your sister today?</t>
  </si>
  <si>
    <t>Como está sua irmã hoje?</t>
  </si>
  <si>
    <t>Como está passando tua irmã hoje?</t>
  </si>
  <si>
    <t>I accept that challenge.</t>
  </si>
  <si>
    <t>Eu aceito esse desafio.</t>
  </si>
  <si>
    <t>I accept your challenge.</t>
  </si>
  <si>
    <t>Eu aceito o seu desafio.</t>
  </si>
  <si>
    <t>Eu aceito o teu desafio.</t>
  </si>
  <si>
    <t>I actually enjoyed that.</t>
  </si>
  <si>
    <t>Eu gostei disso.</t>
  </si>
  <si>
    <t>Gostei disso.</t>
  </si>
  <si>
    <t>I admit I was surprised.</t>
  </si>
  <si>
    <t>Eu admito ter ficado surpreso.</t>
  </si>
  <si>
    <t>Eu admito ter ficado surpresa.</t>
  </si>
  <si>
    <t>I almost didn't see you.</t>
  </si>
  <si>
    <t>Eu quase não te vi.</t>
  </si>
  <si>
    <t>I almost made a mistake.</t>
  </si>
  <si>
    <t>Quase cometi um erro.</t>
  </si>
  <si>
    <t>I almost never eat beef.</t>
  </si>
  <si>
    <t>Eu não como carne de boi quase nunca.</t>
  </si>
  <si>
    <t>I almost never watch TV.</t>
  </si>
  <si>
    <t>Eu quase nunca vejo televisão.</t>
  </si>
  <si>
    <t>I almost started to cry.</t>
  </si>
  <si>
    <t>Quase comecei a chorar.</t>
  </si>
  <si>
    <t>I already gave you half.</t>
  </si>
  <si>
    <t>Eu já te dei metade.</t>
  </si>
  <si>
    <t>Eu já dei a metade a você.</t>
  </si>
  <si>
    <t>Já dei a metade a vocês.</t>
  </si>
  <si>
    <t>I already have a family.</t>
  </si>
  <si>
    <t>Eu já tenho uma família.</t>
  </si>
  <si>
    <t>I always walk to school.</t>
  </si>
  <si>
    <t>Eu sempre caminho para a escola.</t>
  </si>
  <si>
    <t>Eu sempre vou à escola andando.</t>
  </si>
  <si>
    <t>I am a realistic person.</t>
  </si>
  <si>
    <t>I am eighteen years old.</t>
  </si>
  <si>
    <t>I am following that car.</t>
  </si>
  <si>
    <t>Eu estou seguindo aquele carro.</t>
  </si>
  <si>
    <t>I am heating the dinner.</t>
  </si>
  <si>
    <t>Estou esquentando o jantar.</t>
  </si>
  <si>
    <t>Estou esquentando a janta.</t>
  </si>
  <si>
    <t>I am painting my garage.</t>
  </si>
  <si>
    <t>Estou pintando minha garagem.</t>
  </si>
  <si>
    <t>I am really into soccer.</t>
  </si>
  <si>
    <t>Estou realmente interessado em futebol.</t>
  </si>
  <si>
    <t>I am the fastest runner.</t>
  </si>
  <si>
    <t>Eu sou o corredor mais rápido.</t>
  </si>
  <si>
    <t>Sou o corredor mais rápido.</t>
  </si>
  <si>
    <t>I am trying to help him.</t>
  </si>
  <si>
    <t>Estou tentando ajudá-lo.</t>
  </si>
  <si>
    <t>I am wiping the shelves.</t>
  </si>
  <si>
    <t>Estou esfregando as prateleiras.</t>
  </si>
  <si>
    <t>I am your friend, right?</t>
  </si>
  <si>
    <t>Eu sou o seu amigo, não sou?</t>
  </si>
  <si>
    <t>I answered the question.</t>
  </si>
  <si>
    <t>Eu respondi à pergunta.</t>
  </si>
  <si>
    <t>I apologize to everyone.</t>
  </si>
  <si>
    <t>Eu peço desculpa a todos.</t>
  </si>
  <si>
    <t>I appreciate good music.</t>
  </si>
  <si>
    <t>Aprecio boa música.</t>
  </si>
  <si>
    <t>I appreciate the effort.</t>
  </si>
  <si>
    <t>Eu aprecio o esforço.</t>
  </si>
  <si>
    <t>I appreciated your help.</t>
  </si>
  <si>
    <t>Eu agradeço a sua ajuda.</t>
  </si>
  <si>
    <t>I argued with my father.</t>
  </si>
  <si>
    <t>Eu discuti com meu pai.</t>
  </si>
  <si>
    <t>Discuti com meu pai.</t>
  </si>
  <si>
    <t>I arrived two weeks ago.</t>
  </si>
  <si>
    <t>Eu cheguei há duas semanas.</t>
  </si>
  <si>
    <t>I asked him for a favor.</t>
  </si>
  <si>
    <t>Eu pedi a ele um favor.</t>
  </si>
  <si>
    <t>I asked him to make tea.</t>
  </si>
  <si>
    <t>Eu pedi para ele fazer chá.</t>
  </si>
  <si>
    <t>I asked where she lived.</t>
  </si>
  <si>
    <t>Eu perguntei onde ela vivia.</t>
  </si>
  <si>
    <t>I assume you have a car.</t>
  </si>
  <si>
    <t>Eu suponho que você tem um carro.</t>
  </si>
  <si>
    <t>Suponho que você tem um carro.</t>
  </si>
  <si>
    <t>I ate a turkey sandwich.</t>
  </si>
  <si>
    <t>Eu comi um sanduíche de peru.</t>
  </si>
  <si>
    <t>I baked a loaf of bread.</t>
  </si>
  <si>
    <t>Fiz um pedaço de pão.</t>
  </si>
  <si>
    <t>Assei um pedaço de pão.</t>
  </si>
  <si>
    <t>Eu assei um pedaço de pão.</t>
  </si>
  <si>
    <t>Eu fiz um pedaço de pão.</t>
  </si>
  <si>
    <t>I barely made the train.</t>
  </si>
  <si>
    <t>Por pouco não perdi o trem.</t>
  </si>
  <si>
    <t>A muito custo ainda consegui pegar o trem.</t>
  </si>
  <si>
    <t>I become a member today.</t>
  </si>
  <si>
    <t>Eu me torno um membro hoje.</t>
  </si>
  <si>
    <t>I believe it to be true.</t>
  </si>
  <si>
    <t>I believe this is wrong.</t>
  </si>
  <si>
    <t>Acredito que isto está errado.</t>
  </si>
  <si>
    <t>Eu acredito que isto está errado.</t>
  </si>
  <si>
    <t>I bet that Tom ran away.</t>
  </si>
  <si>
    <t>Eu aposto que Tom fugiu.</t>
  </si>
  <si>
    <t>Aposto que Tom fugiu.</t>
  </si>
  <si>
    <t>I blame myself for this.</t>
  </si>
  <si>
    <t>Eu me culpo por isso.</t>
  </si>
  <si>
    <t>I bought Tom a tricycle.</t>
  </si>
  <si>
    <t>Eu comprei um triciclo para Tom.</t>
  </si>
  <si>
    <t>I bought a baseball bat.</t>
  </si>
  <si>
    <t>Eu comprei um taco de beisebol.</t>
  </si>
  <si>
    <t>Comprei um taco de beisebol.</t>
  </si>
  <si>
    <t>I bought a dozen apples.</t>
  </si>
  <si>
    <t>Eu comprei uma dúzia de maçãs.</t>
  </si>
  <si>
    <t>I bought a lot of books.</t>
  </si>
  <si>
    <t>Eu comprei um monte de livros.</t>
  </si>
  <si>
    <t>I bought a new umbrella.</t>
  </si>
  <si>
    <t>Eu comprei um novo guarda-chuva.</t>
  </si>
  <si>
    <t>I bought all the apples.</t>
  </si>
  <si>
    <t>Comprei todas as maçãs.</t>
  </si>
  <si>
    <t>I bought it a month ago.</t>
  </si>
  <si>
    <t>Eu comprei há um mês.</t>
  </si>
  <si>
    <t>I bought that last year.</t>
  </si>
  <si>
    <t>Eu comprei isso no ano passado.</t>
  </si>
  <si>
    <t>I brought you a present.</t>
  </si>
  <si>
    <t>Eu lhe trouxe um presente.</t>
  </si>
  <si>
    <t>I brought you some food.</t>
  </si>
  <si>
    <t>Eu lhe trouxe comida.</t>
  </si>
  <si>
    <t>I brought you something.</t>
  </si>
  <si>
    <t>Eu lhe trouxe algo.</t>
  </si>
  <si>
    <t>I call her pretty often.</t>
  </si>
  <si>
    <t>Eu a chamo de linda frequentemente.</t>
  </si>
  <si>
    <t>I call her up every day.</t>
  </si>
  <si>
    <t>Eu ligo para ela todos os dias.</t>
  </si>
  <si>
    <t>I came back to help you.</t>
  </si>
  <si>
    <t>Eu voltei para te ajudar.</t>
  </si>
  <si>
    <t>I came here to have fun.</t>
  </si>
  <si>
    <t>Eu vim aqui para me divertir.</t>
  </si>
  <si>
    <t>I came here to help Tom.</t>
  </si>
  <si>
    <t>Eu vim aqui para ajudar o Tom.</t>
  </si>
  <si>
    <t>I came here to meet you.</t>
  </si>
  <si>
    <t>Eu vim aqui para conhecê-lo.</t>
  </si>
  <si>
    <t>I came here with my mom.</t>
  </si>
  <si>
    <t>Eu vim aqui com a minha mãe.</t>
  </si>
  <si>
    <t>I came to give you this.</t>
  </si>
  <si>
    <t>Eu vim para te dar isso.</t>
  </si>
  <si>
    <t>I can do that from here.</t>
  </si>
  <si>
    <t>Eu posso fazer isso daqui.</t>
  </si>
  <si>
    <t>I can finish this later.</t>
  </si>
  <si>
    <t>Eu posso terminar isso mais tarde.</t>
  </si>
  <si>
    <t>Posso terminar isso mais tarde.</t>
  </si>
  <si>
    <t>Posso terminar isso depois.</t>
  </si>
  <si>
    <t>I can handle Tom myself.</t>
  </si>
  <si>
    <t>Posso lidar com o Tom sozinho.</t>
  </si>
  <si>
    <t>I can hardly believe it.</t>
  </si>
  <si>
    <t>Mal posso acreditar.</t>
  </si>
  <si>
    <t>I can memorize anything.</t>
  </si>
  <si>
    <t>Eu consigo memorizar qualquer coisa.</t>
  </si>
  <si>
    <t>I can only speak French.</t>
  </si>
  <si>
    <t>I can sleep on the sofa.</t>
  </si>
  <si>
    <t>Eu posso dormir no sofá.</t>
  </si>
  <si>
    <t>I can tell you're angry.</t>
  </si>
  <si>
    <t>Eu posso afirmar que você está zangado.</t>
  </si>
  <si>
    <t>I can't afford a lawyer.</t>
  </si>
  <si>
    <t>Não tenho condições de contratar um advogado.</t>
  </si>
  <si>
    <t>I can't believe my eyes.</t>
  </si>
  <si>
    <t>Eu não consigo acreditar no que estou vendo.</t>
  </si>
  <si>
    <t>I can't change who I am.</t>
  </si>
  <si>
    <t>Eu não posso mudar quem eu sou.</t>
  </si>
  <si>
    <t>I can't comment on that.</t>
  </si>
  <si>
    <t>Não posso comentar sobre isso.</t>
  </si>
  <si>
    <t>I can't do it by myself.</t>
  </si>
  <si>
    <t>I can't do it right now.</t>
  </si>
  <si>
    <t>I can't do that anymore.</t>
  </si>
  <si>
    <t>Eu não posso fazer mais isso.</t>
  </si>
  <si>
    <t>Eu não consigo fazer mais isso.</t>
  </si>
  <si>
    <t>I can't do that for you.</t>
  </si>
  <si>
    <t>Não posso fazer isso para você.</t>
  </si>
  <si>
    <t>I can't do this anymore.</t>
  </si>
  <si>
    <t>Não posso mais fazer isto.</t>
  </si>
  <si>
    <t>Não posso fazer mais isso.</t>
  </si>
  <si>
    <t>I can't find Tom either.</t>
  </si>
  <si>
    <t>Eu não consigo encontrar o Tom também.</t>
  </si>
  <si>
    <t>I can't find my charger.</t>
  </si>
  <si>
    <t>Não consigo achar meu carregador.</t>
  </si>
  <si>
    <t>I can't find my glasses.</t>
  </si>
  <si>
    <t>Não consigo achar os meus óculos.</t>
  </si>
  <si>
    <t>Eu não consigo achar os meus óculos.</t>
  </si>
  <si>
    <t>I can't force Tom to go.</t>
  </si>
  <si>
    <t>Não posso forçar Tom a ir.</t>
  </si>
  <si>
    <t>I can't go on like this.</t>
  </si>
  <si>
    <t>Não posso continuar assim.</t>
  </si>
  <si>
    <t>Não posso seguir assim.</t>
  </si>
  <si>
    <t>I can't keep doing this.</t>
  </si>
  <si>
    <t>Não posso continuar fazendo isso.</t>
  </si>
  <si>
    <t>I can't let this happen.</t>
  </si>
  <si>
    <t>Não posso deixar isso acontecer.</t>
  </si>
  <si>
    <t>Eu não posso deixar isso acontecer.</t>
  </si>
  <si>
    <t>I can't let you do that.</t>
  </si>
  <si>
    <t>Não posso permitir que você faça isso.</t>
  </si>
  <si>
    <t>I can't live without TV.</t>
  </si>
  <si>
    <t>Eu não consigo viver sem uma televisão.</t>
  </si>
  <si>
    <t>Não consigo viver sem uma televisão.</t>
  </si>
  <si>
    <t>I can't pay for the car.</t>
  </si>
  <si>
    <t>Não posso pagar pelo carro.</t>
  </si>
  <si>
    <t>I can't put up with Tom.</t>
  </si>
  <si>
    <t>Eu não consigo aguentar o Tom.</t>
  </si>
  <si>
    <t>Não consigo aguentar o Tom.</t>
  </si>
  <si>
    <t>I can't put up with him.</t>
  </si>
  <si>
    <t>Eu não o aguento.</t>
  </si>
  <si>
    <t>I can't really remember.</t>
  </si>
  <si>
    <t>Não consigo lembrar de jeito nenhum.</t>
  </si>
  <si>
    <t>Não consigo mesmo me lembrar.</t>
  </si>
  <si>
    <t>I can't see you anymore.</t>
  </si>
  <si>
    <t>Eu não consigo mais ver você.</t>
  </si>
  <si>
    <t>I can't speak that fast.</t>
  </si>
  <si>
    <t>Não consigo falar tão rápido.</t>
  </si>
  <si>
    <t>Não consigo falar rápido assim.</t>
  </si>
  <si>
    <t>I can't stand it longer.</t>
  </si>
  <si>
    <t>Não aguento mais.</t>
  </si>
  <si>
    <t>Não suporto mais.</t>
  </si>
  <si>
    <t>Eu não aguento mais.</t>
  </si>
  <si>
    <t>Eu não suporto mais.</t>
  </si>
  <si>
    <t>I can't stand the noise.</t>
  </si>
  <si>
    <t>Eu não suporto o barulho.</t>
  </si>
  <si>
    <t>I can't stand the smell.</t>
  </si>
  <si>
    <t>Não suporto o cheiro.</t>
  </si>
  <si>
    <t>Não aguento o cheiro.</t>
  </si>
  <si>
    <t>Eu não suporto o cheiro.</t>
  </si>
  <si>
    <t>Eu não aguento o cheiro.</t>
  </si>
  <si>
    <t>I can't stand this cold.</t>
  </si>
  <si>
    <t>Eu não suporto este frio.</t>
  </si>
  <si>
    <t>I can't stand this heat.</t>
  </si>
  <si>
    <t>Eu não suporto este calor.</t>
  </si>
  <si>
    <t>I can't stand this pain.</t>
  </si>
  <si>
    <t>Eu não suporto esta dor.</t>
  </si>
  <si>
    <t>I can't stay any longer.</t>
  </si>
  <si>
    <t>Eu não posso ficar mais tempo.</t>
  </si>
  <si>
    <t>I can't take it anymore.</t>
  </si>
  <si>
    <t>I can't talk about that.</t>
  </si>
  <si>
    <t>Não posso falar sobre isso.</t>
  </si>
  <si>
    <t>I can't talk about this.</t>
  </si>
  <si>
    <t>Eu não posso falar sobre isto.</t>
  </si>
  <si>
    <t>I can't understand this.</t>
  </si>
  <si>
    <t>Eu não entendo isso.</t>
  </si>
  <si>
    <t>I can't untie this knot.</t>
  </si>
  <si>
    <t>Não consigo desfazer este nó.</t>
  </si>
  <si>
    <t>Não consigo desatar este nó.</t>
  </si>
  <si>
    <t>I can't wait to hug you.</t>
  </si>
  <si>
    <t>Não vejo a hora de te abraçar.</t>
  </si>
  <si>
    <t>I cannot come next week.</t>
  </si>
  <si>
    <t>Não posso ir na semana que vem.</t>
  </si>
  <si>
    <t>I come to school by bus.</t>
  </si>
  <si>
    <t>Eu venho para a escola de ônibus.</t>
  </si>
  <si>
    <t>Eu venho à escola de ônibus.</t>
  </si>
  <si>
    <t>I consider Tom a friend.</t>
  </si>
  <si>
    <t>Eu considero Tom um amigo.</t>
  </si>
  <si>
    <t>I consider Tom an idiot.</t>
  </si>
  <si>
    <t>Eu considero Tom um idiota.</t>
  </si>
  <si>
    <t>I could drive you there.</t>
  </si>
  <si>
    <t>Eu poderia te levar de carro até lá.</t>
  </si>
  <si>
    <t>Eu poderia te levar lá de carro.</t>
  </si>
  <si>
    <t>I could hardly hear him.</t>
  </si>
  <si>
    <t>Eu mal conseguia ouvi-lo.</t>
  </si>
  <si>
    <t>I could use some advice.</t>
  </si>
  <si>
    <t>Eu bem que gostaria de receber algum conselho.</t>
  </si>
  <si>
    <t>I couldn't find my keys.</t>
  </si>
  <si>
    <t>Não consegui achar minhas chaves.</t>
  </si>
  <si>
    <t>Eu não pude encontrar as minhas chaves.</t>
  </si>
  <si>
    <t>I couldn't get to sleep.</t>
  </si>
  <si>
    <t>I couldn't hear a thing.</t>
  </si>
  <si>
    <t>Eu não conseguia ouvir nada.</t>
  </si>
  <si>
    <t>Eu não conseguia ouvir uma coisa.</t>
  </si>
  <si>
    <t>I couldn't help but cry.</t>
  </si>
  <si>
    <t>Não pude deixar de chorar.</t>
  </si>
  <si>
    <t>I couldn't help yawning.</t>
  </si>
  <si>
    <t>Não pude deixar de bocejar.</t>
  </si>
  <si>
    <t>I couldn't speak French.</t>
  </si>
  <si>
    <t>Eu não sabia falar francês.</t>
  </si>
  <si>
    <t>I couldn't walk anymore.</t>
  </si>
  <si>
    <t>Eu não conseguia mais andar.</t>
  </si>
  <si>
    <t>I demand an explanation.</t>
  </si>
  <si>
    <t>Exijo uma explicação.</t>
  </si>
  <si>
    <t>I did this just for you.</t>
  </si>
  <si>
    <t>Eu fiz isso só para você.</t>
  </si>
  <si>
    <t>Eu fiz isso justamente para você.</t>
  </si>
  <si>
    <t>I didn't break any laws.</t>
  </si>
  <si>
    <t>Eu não infringi nenhuma lei.</t>
  </si>
  <si>
    <t>I didn't click the link.</t>
  </si>
  <si>
    <t>Eu não cliquei no link.</t>
  </si>
  <si>
    <t>I didn't do my homework.</t>
  </si>
  <si>
    <t>Eu não fiz o meu dever de casa.</t>
  </si>
  <si>
    <t>I didn't do that myself.</t>
  </si>
  <si>
    <t>Eu não fiz isso sozinho.</t>
  </si>
  <si>
    <t>Não fiz isso sozinho.</t>
  </si>
  <si>
    <t>I didn't drink the milk.</t>
  </si>
  <si>
    <t>Não tomei o leite.</t>
  </si>
  <si>
    <t>I didn't even want this.</t>
  </si>
  <si>
    <t>Eu nem queria isso.</t>
  </si>
  <si>
    <t>I didn't get one either.</t>
  </si>
  <si>
    <t>Eu também não peguei um.</t>
  </si>
  <si>
    <t>I didn't hear Tom leave.</t>
  </si>
  <si>
    <t>Não ouvi Tom ir embora.</t>
  </si>
  <si>
    <t>I didn't know Tom drank.</t>
  </si>
  <si>
    <t>Não sabia que Tom bebia.</t>
  </si>
  <si>
    <t>I didn't know the truth.</t>
  </si>
  <si>
    <t>Eu não sabia a verdade.</t>
  </si>
  <si>
    <t>Eu não conhecia a verdade.</t>
  </si>
  <si>
    <t>I didn't learn anything.</t>
  </si>
  <si>
    <t>Eu não aprendi nada.</t>
  </si>
  <si>
    <t>I didn't like that book.</t>
  </si>
  <si>
    <t>Eu não gostei desse livro.</t>
  </si>
  <si>
    <t>I didn't like that idea.</t>
  </si>
  <si>
    <t>Eu não gostei dessa ideia.</t>
  </si>
  <si>
    <t>I didn't read the story.</t>
  </si>
  <si>
    <t>Eu não li a história.</t>
  </si>
  <si>
    <t>Eu não li a estória.</t>
  </si>
  <si>
    <t>I didn't see Tom coming.</t>
  </si>
  <si>
    <t>Eu não vi Tom chegando.</t>
  </si>
  <si>
    <t>I didn't see any tigers.</t>
  </si>
  <si>
    <t>Eu não vi nenhum tigre.</t>
  </si>
  <si>
    <t>I didn't shoot anything.</t>
  </si>
  <si>
    <t>Eu não atirei em nada.</t>
  </si>
  <si>
    <t>I didn't speak with Tom.</t>
  </si>
  <si>
    <t>I didn't steal anything.</t>
  </si>
  <si>
    <t>Eu não roubei nada.</t>
  </si>
  <si>
    <t>I didn't touch anything.</t>
  </si>
  <si>
    <t>Eu não toquei em nada.</t>
  </si>
  <si>
    <t>I didn't want the money.</t>
  </si>
  <si>
    <t>Eu não quis o dinheiro.</t>
  </si>
  <si>
    <t>I didn't work yesterday.</t>
  </si>
  <si>
    <t>Não trabalhei ontem.</t>
  </si>
  <si>
    <t>I didn't write anything.</t>
  </si>
  <si>
    <t>Eu não escrevi nada.</t>
  </si>
  <si>
    <t>I do not have much time.</t>
  </si>
  <si>
    <t>Não tenho muito tempo.</t>
  </si>
  <si>
    <t>Eu não tenho muito tempo.</t>
  </si>
  <si>
    <t>I do not know this lady.</t>
  </si>
  <si>
    <t>Eu não conheço esta senhora.</t>
  </si>
  <si>
    <t>I do not like this song.</t>
  </si>
  <si>
    <t>Não curto esta música.</t>
  </si>
  <si>
    <t>Eu não gosto dessa música.</t>
  </si>
  <si>
    <t>I do not need money now.</t>
  </si>
  <si>
    <t>Eu não preciso de dinheiro agora.</t>
  </si>
  <si>
    <t>I do not play the piano.</t>
  </si>
  <si>
    <t>I do not understand her.</t>
  </si>
  <si>
    <t>Eu não a entendo.</t>
  </si>
  <si>
    <t>Não a entendo.</t>
  </si>
  <si>
    <t>I do not want any money.</t>
  </si>
  <si>
    <t>I don't agree with them.</t>
  </si>
  <si>
    <t>Eu não concordo com elas.</t>
  </si>
  <si>
    <t>Eu não concordo com eles.</t>
  </si>
  <si>
    <t>I don't agree with this.</t>
  </si>
  <si>
    <t>Eu não concordo com isto.</t>
  </si>
  <si>
    <t>I don't assume anything.</t>
  </si>
  <si>
    <t>Eu não assumo nada.</t>
  </si>
  <si>
    <t>I don't believe in fate.</t>
  </si>
  <si>
    <t>Não acredito em destino.</t>
  </si>
  <si>
    <t>I don't believe in luck.</t>
  </si>
  <si>
    <t>Eu não acredito em sorte.</t>
  </si>
  <si>
    <t>I don't care about that.</t>
  </si>
  <si>
    <t>I don't care for coffee.</t>
  </si>
  <si>
    <t>Não tenho interesse por café.</t>
  </si>
  <si>
    <t>I don't come here a lot.</t>
  </si>
  <si>
    <t>Eu não venho muito aqui.</t>
  </si>
  <si>
    <t>I don't deserve to live.</t>
  </si>
  <si>
    <t>Eu não mereço viver.</t>
  </si>
  <si>
    <t>I don't do anything now.</t>
  </si>
  <si>
    <t>Eu não faço nada agora.</t>
  </si>
  <si>
    <t>I don't do those things.</t>
  </si>
  <si>
    <t>Não fiz essas coisas.</t>
  </si>
  <si>
    <t>Eu não fiz essas coisas.</t>
  </si>
  <si>
    <t>I don't drink much beer.</t>
  </si>
  <si>
    <t>Eu não bebo muita cerveja.</t>
  </si>
  <si>
    <t>I don't drink much wine.</t>
  </si>
  <si>
    <t>Eu não bebo muito vinho.</t>
  </si>
  <si>
    <t>Não bebo muito vinho.</t>
  </si>
  <si>
    <t>I don't enjoy traveling.</t>
  </si>
  <si>
    <t>Eu não gosto de viajar.</t>
  </si>
  <si>
    <t>I don't even have a job.</t>
  </si>
  <si>
    <t>Eu nem sequer tenho emprego.</t>
  </si>
  <si>
    <t>I don't expect anything.</t>
  </si>
  <si>
    <t>Eu não espero nada.</t>
  </si>
  <si>
    <t>I don't feel vulnerable.</t>
  </si>
  <si>
    <t>Eu não me sinto vulnerável.</t>
  </si>
  <si>
    <t>I don't feel well today.</t>
  </si>
  <si>
    <t>Não estou me sentindo bem hoje.</t>
  </si>
  <si>
    <t>Não me sinto bem hoje.</t>
  </si>
  <si>
    <t>Hoje não me sinto bem.</t>
  </si>
  <si>
    <t>I don't find that funny.</t>
  </si>
  <si>
    <t>Eu não acho isso engraçado.</t>
  </si>
  <si>
    <t>I don't have a computer.</t>
  </si>
  <si>
    <t>Não tenho computador.</t>
  </si>
  <si>
    <t>Eu não tenho computador.</t>
  </si>
  <si>
    <t>I don't have a headache.</t>
  </si>
  <si>
    <t>Eu não estou com dor de cabeça.</t>
  </si>
  <si>
    <t>I don't have a mortgage.</t>
  </si>
  <si>
    <t>Não tenho hipoteca.</t>
  </si>
  <si>
    <t>I don't have a nickname.</t>
  </si>
  <si>
    <t>Eu não tenho apelido.</t>
  </si>
  <si>
    <t>Não tenho apelido.</t>
  </si>
  <si>
    <t>I don't have any talent.</t>
  </si>
  <si>
    <t>Não tenho talento.</t>
  </si>
  <si>
    <t>I don't have it with me.</t>
  </si>
  <si>
    <t>Isso não está comigo.</t>
  </si>
  <si>
    <t>Eu não estou com ele.</t>
  </si>
  <si>
    <t>Não está comigo.</t>
  </si>
  <si>
    <t>I don't have much money.</t>
  </si>
  <si>
    <t>Não tenho muito dinheiro.</t>
  </si>
  <si>
    <t>I don't have to be here.</t>
  </si>
  <si>
    <t>Eu não tenho que estar aqui.</t>
  </si>
  <si>
    <t>Não tenho que estar aqui.</t>
  </si>
  <si>
    <t>Não tenho de estar aqui.</t>
  </si>
  <si>
    <t>Eu não tenho de estar aqui.</t>
  </si>
  <si>
    <t>I don't have to do that.</t>
  </si>
  <si>
    <t>Eu não tenho que fazer isso.</t>
  </si>
  <si>
    <t>I don't know about that.</t>
  </si>
  <si>
    <t>Eu não estou sabendo disso.</t>
  </si>
  <si>
    <t>Não estou sabendo disso.</t>
  </si>
  <si>
    <t>I don't know any French.</t>
  </si>
  <si>
    <t>Eu não sei nada de francês.</t>
  </si>
  <si>
    <t>Não sei nada de francês.</t>
  </si>
  <si>
    <t>I don't know any of you.</t>
  </si>
  <si>
    <t>Eu não conheço nenhum de vocês.</t>
  </si>
  <si>
    <t>I don't know either boy.</t>
  </si>
  <si>
    <t>Eu não conheço nenhum dos dois meninos.</t>
  </si>
  <si>
    <t>Não conheço nenhum dos dois meninos.</t>
  </si>
  <si>
    <t>I don't know everything.</t>
  </si>
  <si>
    <t>Eu não sei tudo.</t>
  </si>
  <si>
    <t>Não sei tudo.</t>
  </si>
  <si>
    <t>I don't know him at all.</t>
  </si>
  <si>
    <t>Eu não sei nada sobre ele.</t>
  </si>
  <si>
    <t>I don't know the answer.</t>
  </si>
  <si>
    <t>Eu não sei a resposta.</t>
  </si>
  <si>
    <t>Não sei a resposta.</t>
  </si>
  <si>
    <t>I don't know the system.</t>
  </si>
  <si>
    <t>Eu não conheço o sistema.</t>
  </si>
  <si>
    <t>Não conheço o sistema.</t>
  </si>
  <si>
    <t>I don't know what it is.</t>
  </si>
  <si>
    <t>Eu não sei o que é isso.</t>
  </si>
  <si>
    <t>Não sei o que é.</t>
  </si>
  <si>
    <t>Eu não sei o que é.</t>
  </si>
  <si>
    <t>I don't know what to do.</t>
  </si>
  <si>
    <t>Eu não sei o que fazer.</t>
  </si>
  <si>
    <t>Não sei o que fazer.</t>
  </si>
  <si>
    <t>I don't know where I am.</t>
  </si>
  <si>
    <t>Não sei onde estou.</t>
  </si>
  <si>
    <t>Eu não sei onde estou.</t>
  </si>
  <si>
    <t>I don't know who Tom is.</t>
  </si>
  <si>
    <t>Eu não sei quem é Tom.</t>
  </si>
  <si>
    <t>I don't know who did it.</t>
  </si>
  <si>
    <t>Não sei quem fez isso.</t>
  </si>
  <si>
    <t>I don't like Tom either.</t>
  </si>
  <si>
    <t>Eu também não gosto de Tom.</t>
  </si>
  <si>
    <t>I don't like basketball.</t>
  </si>
  <si>
    <t>Eu não gosto de basquete.</t>
  </si>
  <si>
    <t>I don't like big cities.</t>
  </si>
  <si>
    <t>I don't like doing that.</t>
  </si>
  <si>
    <t>Eu não gosto de fazer isso.</t>
  </si>
  <si>
    <t>Não gosto de fazer isso.</t>
  </si>
  <si>
    <t>I don't like doing this.</t>
  </si>
  <si>
    <t>I don't like eating out.</t>
  </si>
  <si>
    <t>Eu não gosto de comer fora.</t>
  </si>
  <si>
    <t>Não gosto de comer fora.</t>
  </si>
  <si>
    <t>I don't like fried fish.</t>
  </si>
  <si>
    <t>Não gosto de peixe frito.</t>
  </si>
  <si>
    <t>I don't like fried food.</t>
  </si>
  <si>
    <t>Eu não gosto de fritura.</t>
  </si>
  <si>
    <t>I don't like hot coffee.</t>
  </si>
  <si>
    <t>Eu não gosto de café quente.</t>
  </si>
  <si>
    <t>Não gosto de café quente.</t>
  </si>
  <si>
    <t>I don't like hot places.</t>
  </si>
  <si>
    <t>Eu não gosto de lugares quentes.</t>
  </si>
  <si>
    <t>I don't like it, either.</t>
  </si>
  <si>
    <t>Eu tampouco gosto disso.</t>
  </si>
  <si>
    <t>Eu também não gosto disso.</t>
  </si>
  <si>
    <t>I don't like sad movies.</t>
  </si>
  <si>
    <t>Eu não gosto de filmes tristes.</t>
  </si>
  <si>
    <t>I don't like small dogs.</t>
  </si>
  <si>
    <t>Não gosto de cachorros de pequeno porte.</t>
  </si>
  <si>
    <t>I don't like spicy food.</t>
  </si>
  <si>
    <t>Eu não gosto de comida apimentada.</t>
  </si>
  <si>
    <t>I don't like that dress.</t>
  </si>
  <si>
    <t>Eu não gosto daquele vestido.</t>
  </si>
  <si>
    <t>Não gosto daquele vestido.</t>
  </si>
  <si>
    <t>I don't like that store.</t>
  </si>
  <si>
    <t>Eu não gosto daquela loja.</t>
  </si>
  <si>
    <t>I don't like that woman.</t>
  </si>
  <si>
    <t>Eu não gosto daquela mulher.</t>
  </si>
  <si>
    <t>I don't like this beach.</t>
  </si>
  <si>
    <t>Eu não gosto dessa praia.</t>
  </si>
  <si>
    <t>I don't like this class.</t>
  </si>
  <si>
    <t>Eu não gosto dessa aula.</t>
  </si>
  <si>
    <t>I don't like this movie.</t>
  </si>
  <si>
    <t>Eu não gosto desse filme.</t>
  </si>
  <si>
    <t>I don't like this place.</t>
  </si>
  <si>
    <t>Eu não gosto desse lugar.</t>
  </si>
  <si>
    <t>I don't like this store.</t>
  </si>
  <si>
    <t>Não gosto desta loja.</t>
  </si>
  <si>
    <t>I don't like this watch.</t>
  </si>
  <si>
    <t>Eu não gosto deste relógio.</t>
  </si>
  <si>
    <t>I don't like you either.</t>
  </si>
  <si>
    <t>Eu também não gosto de você.</t>
  </si>
  <si>
    <t>I don't need medication.</t>
  </si>
  <si>
    <t>Eu não preciso de medicação.</t>
  </si>
  <si>
    <t>I don't need to do that.</t>
  </si>
  <si>
    <t>Eu não preciso fazer isso.</t>
  </si>
  <si>
    <t>I don't read nonfiction.</t>
  </si>
  <si>
    <t>Eu não leio nenhuma ficção.</t>
  </si>
  <si>
    <t>I don't really like him.</t>
  </si>
  <si>
    <t>Não gosto dele mesmo.</t>
  </si>
  <si>
    <t>I don't really think so.</t>
  </si>
  <si>
    <t>Eu não acho mesmo.</t>
  </si>
  <si>
    <t>I don't regret anything.</t>
  </si>
  <si>
    <t>I don't see much choice.</t>
  </si>
  <si>
    <t>Não vejo muita escolha.</t>
  </si>
  <si>
    <t>I don't shave every day.</t>
  </si>
  <si>
    <t>Eu não me barbeio todos os dias.</t>
  </si>
  <si>
    <t>I don't sleep that much.</t>
  </si>
  <si>
    <t>Eu não durmo tanto assim.</t>
  </si>
  <si>
    <t>I don't think Tom cares.</t>
  </si>
  <si>
    <t>Eu não acho que o Tom se importa.</t>
  </si>
  <si>
    <t>I don't think Tom is in.</t>
  </si>
  <si>
    <t>Eu não acho que o Tom esteja dentro.</t>
  </si>
  <si>
    <t>Não acho que o Tom esteja dentro.</t>
  </si>
  <si>
    <t>I don't think it's time.</t>
  </si>
  <si>
    <t>Eu não acho que está na hora.</t>
  </si>
  <si>
    <t>I don't think it's true.</t>
  </si>
  <si>
    <t>Eu não acho que isso seja verdade.</t>
  </si>
  <si>
    <t>Não acho que isso seja verdade.</t>
  </si>
  <si>
    <t>I don't think you'd win.</t>
  </si>
  <si>
    <t>Eu não acho que você ganharia.</t>
  </si>
  <si>
    <t>I don't trust this data.</t>
  </si>
  <si>
    <t>Eu não confio neste dado.</t>
  </si>
  <si>
    <t>I don't understand that.</t>
  </si>
  <si>
    <t>I don't understand this.</t>
  </si>
  <si>
    <t>I don't usually do that.</t>
  </si>
  <si>
    <t>Eu geralmente não faço isso.</t>
  </si>
  <si>
    <t>I don't wanna press you.</t>
  </si>
  <si>
    <t>Não quero pressioná-lo.</t>
  </si>
  <si>
    <t>I don't want Tom to cry.</t>
  </si>
  <si>
    <t>Eu não quero que o Tom chore.</t>
  </si>
  <si>
    <t>Não quero que o Tom chore.</t>
  </si>
  <si>
    <t>I don't want Tom to die.</t>
  </si>
  <si>
    <t>Eu não quero que Tom morra.</t>
  </si>
  <si>
    <t>I don't want a sandwich.</t>
  </si>
  <si>
    <t>Eu não quero um sanduíche.</t>
  </si>
  <si>
    <t>Não quero sanduíche.</t>
  </si>
  <si>
    <t>I don't want it anymore.</t>
  </si>
  <si>
    <t>Eu não quero mais ele.</t>
  </si>
  <si>
    <t>I don't want to be here.</t>
  </si>
  <si>
    <t>Eu não quero estar aqui.</t>
  </si>
  <si>
    <t>I don't want to be rich.</t>
  </si>
  <si>
    <t>Não quero ser rico.</t>
  </si>
  <si>
    <t>Eu não quero ser rica.</t>
  </si>
  <si>
    <t>I don't want to come in.</t>
  </si>
  <si>
    <t>Eu não quero entrar.</t>
  </si>
  <si>
    <t>Não quero entrar.</t>
  </si>
  <si>
    <t>I don't want to comment.</t>
  </si>
  <si>
    <t>Não quero comentar.</t>
  </si>
  <si>
    <t>I don't want to die now.</t>
  </si>
  <si>
    <t>Não quero morrer agora.</t>
  </si>
  <si>
    <t>I don't want to die yet.</t>
  </si>
  <si>
    <t>Não quero morrer ainda.</t>
  </si>
  <si>
    <t>I don't want to do that.</t>
  </si>
  <si>
    <t>I don't want to do this.</t>
  </si>
  <si>
    <t>Eu não quero fazer isto.</t>
  </si>
  <si>
    <t>I don't want to get fat.</t>
  </si>
  <si>
    <t>Eu não quero engordar.</t>
  </si>
  <si>
    <t>I don't want to give up.</t>
  </si>
  <si>
    <t>Eu não quero desistir.</t>
  </si>
  <si>
    <t>Não quero desistir.</t>
  </si>
  <si>
    <t>I don't want to go back.</t>
  </si>
  <si>
    <t>I don't want to go bald.</t>
  </si>
  <si>
    <t>Eu não quero ficar careca.</t>
  </si>
  <si>
    <t>Não quero ficar careca.</t>
  </si>
  <si>
    <t>I don't want to go home.</t>
  </si>
  <si>
    <t>Eu não quero ir para casa.</t>
  </si>
  <si>
    <t>I don't want to grow up.</t>
  </si>
  <si>
    <t>Eu não quero crescer.</t>
  </si>
  <si>
    <t>I don't want to hear it.</t>
  </si>
  <si>
    <t>Eu não quero escutar.</t>
  </si>
  <si>
    <t>Não quero escutar.</t>
  </si>
  <si>
    <t>I don't want to intrude.</t>
  </si>
  <si>
    <t>Eu não quero me intrometer.</t>
  </si>
  <si>
    <t>I don't want to miss it.</t>
  </si>
  <si>
    <t>Não quero faltar.</t>
  </si>
  <si>
    <t>I don't want to see Tom.</t>
  </si>
  <si>
    <t>Eu não quero ver o Tom.</t>
  </si>
  <si>
    <t>I don't want to see you.</t>
  </si>
  <si>
    <t>Não quero te ver.</t>
  </si>
  <si>
    <t>I don't want you to die.</t>
  </si>
  <si>
    <t>Eu não quero que você morra.</t>
  </si>
  <si>
    <t>Eu não quero que tu morras.</t>
  </si>
  <si>
    <t>I don't want your money.</t>
  </si>
  <si>
    <t>Eu não quero o seu dinheiro.</t>
  </si>
  <si>
    <t>Eu não quero o teu dinheiro.</t>
  </si>
  <si>
    <t>I don't wish to do that.</t>
  </si>
  <si>
    <t>I don't work for anyone.</t>
  </si>
  <si>
    <t>Eu não trabalho para ninguém.</t>
  </si>
  <si>
    <t>I don't work on Mondays.</t>
  </si>
  <si>
    <t>Eu não trabalho nas segundas.</t>
  </si>
  <si>
    <t>Eu não trabalho dia de segunda.</t>
  </si>
  <si>
    <t>I don't work on Sundays.</t>
  </si>
  <si>
    <t>Eu não trabalho no domingo.</t>
  </si>
  <si>
    <t>Não trabalho aos domingos.</t>
  </si>
  <si>
    <t>Eu não trabalho aos domingos.</t>
  </si>
  <si>
    <t>Não trabalho domingo.</t>
  </si>
  <si>
    <t>I drank a lot of coffee.</t>
  </si>
  <si>
    <t>Eu bebi muito café.</t>
  </si>
  <si>
    <t>I drank beer last night.</t>
  </si>
  <si>
    <t>Bebi cerveja ontem à noite.</t>
  </si>
  <si>
    <t>Eu bebi cerveja ontem à noite.</t>
  </si>
  <si>
    <t>I draw almost every day.</t>
  </si>
  <si>
    <t>Eu desenho quase todos os dias.</t>
  </si>
  <si>
    <t>I eat three times a day.</t>
  </si>
  <si>
    <t>Eu como três vezes ao dia.</t>
  </si>
  <si>
    <t>I enjoy being a teacher.</t>
  </si>
  <si>
    <t>Eu gosto de ser professor.</t>
  </si>
  <si>
    <t>I enjoy classical music.</t>
  </si>
  <si>
    <t>I enjoy eating with you.</t>
  </si>
  <si>
    <t>Eu gosto de comer com você.</t>
  </si>
  <si>
    <t>Gosto de comer com você.</t>
  </si>
  <si>
    <t>I enjoy taking pictures.</t>
  </si>
  <si>
    <t>Eu gosto de tirar fotos.</t>
  </si>
  <si>
    <t>Adoro tirar fotos.</t>
  </si>
  <si>
    <t>Gosto de tirar fotos.</t>
  </si>
  <si>
    <t>I enjoyed Tom's company.</t>
  </si>
  <si>
    <t>Eu gostei da companhia de Tom.</t>
  </si>
  <si>
    <t>I eventually got caught.</t>
  </si>
  <si>
    <t>Eu finalmente fui pego.</t>
  </si>
  <si>
    <t>I expect you to do that.</t>
  </si>
  <si>
    <t>Eu espero você para fazer aquilo.</t>
  </si>
  <si>
    <t>I fear for Tom's safety.</t>
  </si>
  <si>
    <t>Eu temo pela segurança do Tom.</t>
  </si>
  <si>
    <t>I feel I've already won.</t>
  </si>
  <si>
    <t>Eu sinto que já ganhei.</t>
  </si>
  <si>
    <t>I feel a lot better now.</t>
  </si>
  <si>
    <t>Agora, sinto-me muito melhor.</t>
  </si>
  <si>
    <t>Me sinto muito melhor agora.</t>
  </si>
  <si>
    <t>I feel bad for that guy.</t>
  </si>
  <si>
    <t>Eu me sinto mal por esse cara.</t>
  </si>
  <si>
    <t>I feel like throwing up.</t>
  </si>
  <si>
    <t>Tenho vontade de vomitar.</t>
  </si>
  <si>
    <t>I fell and broke my arm.</t>
  </si>
  <si>
    <t>Eu caí e quebrei o braço.</t>
  </si>
  <si>
    <t>I fell in love with her.</t>
  </si>
  <si>
    <t>Me apaixonei por ela.</t>
  </si>
  <si>
    <t>I felt drawn toward her.</t>
  </si>
  <si>
    <t>Eu me senti atraído para ela.</t>
  </si>
  <si>
    <t>I felt drawn toward him.</t>
  </si>
  <si>
    <t>Eu sinto atração por ele.</t>
  </si>
  <si>
    <t>I felt like I would die.</t>
  </si>
  <si>
    <t>Eu pensei que ia morrer.</t>
  </si>
  <si>
    <t>I felt sympathy for him.</t>
  </si>
  <si>
    <t>Eu simpatizei com ele</t>
  </si>
  <si>
    <t>I figured it out myself.</t>
  </si>
  <si>
    <t>I find that fascinating.</t>
  </si>
  <si>
    <t>Eu acho isso fascinante.</t>
  </si>
  <si>
    <t>Acho isso fascinante.</t>
  </si>
  <si>
    <t>I fish almost every day.</t>
  </si>
  <si>
    <t>Eu pesco quase todos os dias.</t>
  </si>
  <si>
    <t>I folded all the towels.</t>
  </si>
  <si>
    <t>Eu dobrei todas as toalhas.</t>
  </si>
  <si>
    <t>I followed Tom's advice.</t>
  </si>
  <si>
    <t>Eu segui o conselho de Tom.</t>
  </si>
  <si>
    <t>I followed Tom's orders.</t>
  </si>
  <si>
    <t>Eu segui as instruções de Tom.</t>
  </si>
  <si>
    <t>I forgot about it again.</t>
  </si>
  <si>
    <t>Esqueci-me outra vez.</t>
  </si>
  <si>
    <t>I forgot her completely.</t>
  </si>
  <si>
    <t>Eu a esqueci completamente.</t>
  </si>
  <si>
    <t>I forgot my medications.</t>
  </si>
  <si>
    <t>Esqueci meus remédios.</t>
  </si>
  <si>
    <t>I forgot to buy ketchup.</t>
  </si>
  <si>
    <t>Eu esqueci de comprar ketchup.</t>
  </si>
  <si>
    <t>I forgot to buy mustard.</t>
  </si>
  <si>
    <t>Eu esqueci de comprar mostarda.</t>
  </si>
  <si>
    <t>I forgot to wear a belt.</t>
  </si>
  <si>
    <t>Eu me esqueci de usar um cinto.</t>
  </si>
  <si>
    <t>I forgot where I put it.</t>
  </si>
  <si>
    <t>Eu esqueci onde coloquei.</t>
  </si>
  <si>
    <t>I found a place to live.</t>
  </si>
  <si>
    <t>Eu encontrei um lugar para morar.</t>
  </si>
  <si>
    <t>I found the book boring.</t>
  </si>
  <si>
    <t>Eu achei o livro chato.</t>
  </si>
  <si>
    <t>I gave Tom all my money.</t>
  </si>
  <si>
    <t>Eu dei a Tom todo o meu dinheiro.</t>
  </si>
  <si>
    <t>I gave him a gold watch.</t>
  </si>
  <si>
    <t>Dei-lhe um relógio de ouro.</t>
  </si>
  <si>
    <t>I gave my sister a doll.</t>
  </si>
  <si>
    <t>Eu dei uma boneca para minha irmã.</t>
  </si>
  <si>
    <t>I gave you fair warning.</t>
  </si>
  <si>
    <t>Eu bem que te avisei.</t>
  </si>
  <si>
    <t>I go to school at seven.</t>
  </si>
  <si>
    <t>Vou à escola às sete.</t>
  </si>
  <si>
    <t>Vou para a escola às sete.</t>
  </si>
  <si>
    <t>I go to school with Tom.</t>
  </si>
  <si>
    <t>Eu vou para a escola com Tom.</t>
  </si>
  <si>
    <t>I go to school with him.</t>
  </si>
  <si>
    <t>Eu vou à escola com ele.</t>
  </si>
  <si>
    <t>I go to work by bicycle.</t>
  </si>
  <si>
    <t>I got a letter from Tom.</t>
  </si>
  <si>
    <t>Eu recebi uma carta de Tom.</t>
  </si>
  <si>
    <t>I got an F in chemistry.</t>
  </si>
  <si>
    <t>Fiquei com F em química.</t>
  </si>
  <si>
    <t>Tirei um F em química.</t>
  </si>
  <si>
    <t>I got injured in Boston.</t>
  </si>
  <si>
    <t>Eu me machuquei em Boston.</t>
  </si>
  <si>
    <t>Me machuquei em Boston.</t>
  </si>
  <si>
    <t>I got lost in the woods.</t>
  </si>
  <si>
    <t>Eu me perdi na floresta.</t>
  </si>
  <si>
    <t>Me perdi na floresta.</t>
  </si>
  <si>
    <t>I got one for Christmas.</t>
  </si>
  <si>
    <t>Eu ganhei um de Natal.</t>
  </si>
  <si>
    <t>I grew up in this house.</t>
  </si>
  <si>
    <t>Eu cresci nesta casa.</t>
  </si>
  <si>
    <t>Eu cresci nessa casa.</t>
  </si>
  <si>
    <t>I guess I misunderstood.</t>
  </si>
  <si>
    <t>Acho que não entendi.</t>
  </si>
  <si>
    <t>Acho que entendi errado.</t>
  </si>
  <si>
    <t>I guess it won't matter.</t>
  </si>
  <si>
    <t>Acho que isso não vai importar.</t>
  </si>
  <si>
    <t>I guess this is goodbye.</t>
  </si>
  <si>
    <t>Eu acho que isso é um adeus.</t>
  </si>
  <si>
    <t>Acho que isso é um adeus.</t>
  </si>
  <si>
    <t>I guess we can't say no.</t>
  </si>
  <si>
    <t>Eu acho que não podemos dizer que não.</t>
  </si>
  <si>
    <t>I guess you can't do it.</t>
  </si>
  <si>
    <t>Acho que você não consegue fazer isso.</t>
  </si>
  <si>
    <t>I had a happy childhood.</t>
  </si>
  <si>
    <t>Eu tive uma infância feliz.</t>
  </si>
  <si>
    <t>I had a promise to keep.</t>
  </si>
  <si>
    <t>Eu tinha uma promessa a cumprir.</t>
  </si>
  <si>
    <t>I had a quick breakfast.</t>
  </si>
  <si>
    <t>Eu tomei um café-da-manhã rápido.</t>
  </si>
  <si>
    <t>I had a very high fever.</t>
  </si>
  <si>
    <t>Eu estava com uma febre muito alta.</t>
  </si>
  <si>
    <t>I had breakfast at 7:30.</t>
  </si>
  <si>
    <t>Tomei café da manhã às sete e meia da manhã.</t>
  </si>
  <si>
    <t>I had no reason to stay.</t>
  </si>
  <si>
    <t>Não tinha motivos para ficar.</t>
  </si>
  <si>
    <t>I had no work yesterday.</t>
  </si>
  <si>
    <t>Não tive trabalho ontem.</t>
  </si>
  <si>
    <t>I had the door repaired.</t>
  </si>
  <si>
    <t>Consertaram a porta para mim.</t>
  </si>
  <si>
    <t>I had to go there alone.</t>
  </si>
  <si>
    <t>Eu tenho de ir lá sozinho.</t>
  </si>
  <si>
    <t>I had to look after you.</t>
  </si>
  <si>
    <t>Eu tive que tomar conta de você.</t>
  </si>
  <si>
    <t>I had to make it happen.</t>
  </si>
  <si>
    <t>Eu tive de fazer isso acontecer.</t>
  </si>
  <si>
    <t>I had to tell the truth.</t>
  </si>
  <si>
    <t>Eu tive de dizer a verdade.</t>
  </si>
  <si>
    <t>I had to work on Sunday.</t>
  </si>
  <si>
    <t>Eu tive de trabalhar no domingo.</t>
  </si>
  <si>
    <t>I handed Tom the letter.</t>
  </si>
  <si>
    <t>Entreguei a carta a Tom.</t>
  </si>
  <si>
    <t>I hate Mary's boyfriend.</t>
  </si>
  <si>
    <t>Detesto o namorado de Mary.</t>
  </si>
  <si>
    <t>I hate birthday parties.</t>
  </si>
  <si>
    <t>Eu detesto festas de aniversário.</t>
  </si>
  <si>
    <t>I hate cold winter days.</t>
  </si>
  <si>
    <t>Eu detesto dias frios de inverno.</t>
  </si>
  <si>
    <t>I hate doing this stuff.</t>
  </si>
  <si>
    <t>Eu odeio fazer essas coisas.</t>
  </si>
  <si>
    <t>Odeio fazer essas coisas.</t>
  </si>
  <si>
    <t>I hate getting up early.</t>
  </si>
  <si>
    <t>Odeio acordar cedo.</t>
  </si>
  <si>
    <t>I hate my mother-in-law.</t>
  </si>
  <si>
    <t>Odeio a minha sogra.</t>
  </si>
  <si>
    <t>Eu detesto a minha sogra.</t>
  </si>
  <si>
    <t>I hate myself sometimes.</t>
  </si>
  <si>
    <t>Eu às vezes me odeio.</t>
  </si>
  <si>
    <t>I hate to waste my time.</t>
  </si>
  <si>
    <t>Eu odeio desperdiçar meu tempo.</t>
  </si>
  <si>
    <t>I hated studying French.</t>
  </si>
  <si>
    <t>Detestei estudar francês.</t>
  </si>
  <si>
    <t>I have a bath every day.</t>
  </si>
  <si>
    <t>Eu tomo banho todo dia.</t>
  </si>
  <si>
    <t>I have a different idea.</t>
  </si>
  <si>
    <t>Eu tenho uma ideia diferente.</t>
  </si>
  <si>
    <t>I have a hangover today.</t>
  </si>
  <si>
    <t>Eu estou de ressaca hoje.</t>
  </si>
  <si>
    <t>I have a headache today.</t>
  </si>
  <si>
    <t>Eu estou com dor de cabeça hoje.</t>
  </si>
  <si>
    <t>I have a lot of cameras.</t>
  </si>
  <si>
    <t>Eu tenho muitas câmeras.</t>
  </si>
  <si>
    <t>I have a lot of flowers.</t>
  </si>
  <si>
    <t>Eu tenho muitas flores.</t>
  </si>
  <si>
    <t>I have a lot of regrets.</t>
  </si>
  <si>
    <t>Eu tenho muitos arrependimentos.</t>
  </si>
  <si>
    <t>I have a silly question.</t>
  </si>
  <si>
    <t>Tenho uma pergunta estúpida.</t>
  </si>
  <si>
    <t>I have a sprained ankle.</t>
  </si>
  <si>
    <t>Meu tornozelo está torcido.</t>
  </si>
  <si>
    <t>I have a test next week.</t>
  </si>
  <si>
    <t>Eu tenho prova semana que vem.</t>
  </si>
  <si>
    <t>I have a very old stamp.</t>
  </si>
  <si>
    <t>Eu tenho um selo muito antigo.</t>
  </si>
  <si>
    <t>I have a wonderful life.</t>
  </si>
  <si>
    <t>Eu tenho uma vida maravilhosa.</t>
  </si>
  <si>
    <t>I have an older brother.</t>
  </si>
  <si>
    <t>I have bad news for you.</t>
  </si>
  <si>
    <t>Tenho más notícias para você.</t>
  </si>
  <si>
    <t>Tenho más notícias para vocês.</t>
  </si>
  <si>
    <t>I have come to kill you.</t>
  </si>
  <si>
    <t>Eu vim para te matar.</t>
  </si>
  <si>
    <t>I have doubts about Tom.</t>
  </si>
  <si>
    <t>Eu tenho dúvidas sobre Tom.</t>
  </si>
  <si>
    <t>I have dual citizenship.</t>
  </si>
  <si>
    <t>Eu tenho dupla nacionalidade.</t>
  </si>
  <si>
    <t>I have family in Boston.</t>
  </si>
  <si>
    <t>Tenho família em Boston;</t>
  </si>
  <si>
    <t>Eu tenho família em Boston.</t>
  </si>
  <si>
    <t>I have high cholesterol.</t>
  </si>
  <si>
    <t>Eu tenho colesterol alto.</t>
  </si>
  <si>
    <t>I have just eaten lunch.</t>
  </si>
  <si>
    <t>Acabo de almoçar.</t>
  </si>
  <si>
    <t>I have lost my umbrella.</t>
  </si>
  <si>
    <t>I have no beef with Tom.</t>
  </si>
  <si>
    <t>Não tenho nenhum problema com Tom.</t>
  </si>
  <si>
    <t>I have no beef with him.</t>
  </si>
  <si>
    <t>Eu não tenho nenhum problema com ele.</t>
  </si>
  <si>
    <t>I have no books to read.</t>
  </si>
  <si>
    <t>Não tenho nenhum livro para ler.</t>
  </si>
  <si>
    <t>Eu não tenho nenhum livro para ler.</t>
  </si>
  <si>
    <t>Eu não tenho livros para ler.</t>
  </si>
  <si>
    <t>I have no grandchildren.</t>
  </si>
  <si>
    <t>Não tenho netos.</t>
  </si>
  <si>
    <t>I have no money with me.</t>
  </si>
  <si>
    <t>Não tenho dinheiro comigo.</t>
  </si>
  <si>
    <t>I have no more patience.</t>
  </si>
  <si>
    <t>Acabou a minha paciência.</t>
  </si>
  <si>
    <t>I have no time to waste.</t>
  </si>
  <si>
    <t>Eu não tenho tempo a perder.</t>
  </si>
  <si>
    <t>I have no time to write.</t>
  </si>
  <si>
    <t>Não tenho tempo para escrever.</t>
  </si>
  <si>
    <t>I have no time tomorrow.</t>
  </si>
  <si>
    <t>Não tenho tempo amanhã.</t>
  </si>
  <si>
    <t>I have responsibilities.</t>
  </si>
  <si>
    <t>Tenho responsabilidades.</t>
  </si>
  <si>
    <t>I have so much to learn.</t>
  </si>
  <si>
    <t>Eu tenho muito a aprender.</t>
  </si>
  <si>
    <t>I have something to say.</t>
  </si>
  <si>
    <t>Tenho algo a dizer.</t>
  </si>
  <si>
    <t>I have to ask Tom first.</t>
  </si>
  <si>
    <t>Primeiro, eu tenho que pedir para Tom.</t>
  </si>
  <si>
    <t>I have to be optimistic.</t>
  </si>
  <si>
    <t>Eu tenho de ser otimista.</t>
  </si>
  <si>
    <t>I have to clean my room.</t>
  </si>
  <si>
    <t>Tenho que limpar meu quarto.</t>
  </si>
  <si>
    <t>I have to file a report.</t>
  </si>
  <si>
    <t>Eu tenho que arquivar um relatório.</t>
  </si>
  <si>
    <t>Tenho que arquivar um relatório.</t>
  </si>
  <si>
    <t>I have to iron my shirt.</t>
  </si>
  <si>
    <t>Eu tenho de passar a minha camisa.</t>
  </si>
  <si>
    <t>I have to meet with Tom.</t>
  </si>
  <si>
    <t>Eu tenho que me encontrar com o Tom.</t>
  </si>
  <si>
    <t>I have to sell it today.</t>
  </si>
  <si>
    <t>Eu tenho de vendê-lo hoje.</t>
  </si>
  <si>
    <t>Eu tenho de vendê-la hoje.</t>
  </si>
  <si>
    <t>I have to sell my house.</t>
  </si>
  <si>
    <t>Eu tenho que vender a minha casa.</t>
  </si>
  <si>
    <t>Tenho que vender minha casa.</t>
  </si>
  <si>
    <t>I have to sweep my room.</t>
  </si>
  <si>
    <t>Tenho de varrer o meu quarto.</t>
  </si>
  <si>
    <t>I have to take a shower.</t>
  </si>
  <si>
    <t>Eu tenho de tomar um banho.</t>
  </si>
  <si>
    <t>I have to work tomorrow.</t>
  </si>
  <si>
    <t>Eu tenho de trabalhar amanhã.</t>
  </si>
  <si>
    <t>I have to write a paper.</t>
  </si>
  <si>
    <t>Eu tenho de escrever uma dissertação.</t>
  </si>
  <si>
    <t>Eu tenho que escrever uma dissertação.</t>
  </si>
  <si>
    <t>I have written a letter.</t>
  </si>
  <si>
    <t>I haven't asked Tom yet.</t>
  </si>
  <si>
    <t>Ainda não perguntei ao Tom.</t>
  </si>
  <si>
    <t>I haven't been drinking.</t>
  </si>
  <si>
    <t>Eu não tenho bebido.</t>
  </si>
  <si>
    <t>I haven't done anything.</t>
  </si>
  <si>
    <t>I haven't done that yet.</t>
  </si>
  <si>
    <t>Eu ainda não fiz isso.</t>
  </si>
  <si>
    <t>I haven't eaten all day.</t>
  </si>
  <si>
    <t>Eu não comi o dia todo.</t>
  </si>
  <si>
    <t>Não comi o dia todo.</t>
  </si>
  <si>
    <t>I haven't forgotten you.</t>
  </si>
  <si>
    <t>Não me esqueci de você.</t>
  </si>
  <si>
    <t>I haven't opened it yet.</t>
  </si>
  <si>
    <t>Eu ainda não abri.</t>
  </si>
  <si>
    <t>Eu ainda não o abri.</t>
  </si>
  <si>
    <t>I haven't seen a doctor.</t>
  </si>
  <si>
    <t>Eu não fui ao médico.</t>
  </si>
  <si>
    <t>I headed back to Boston.</t>
  </si>
  <si>
    <t>Eu voltei para Boston.</t>
  </si>
  <si>
    <t>Voltei para Boston.</t>
  </si>
  <si>
    <t>I hear you're very rich.</t>
  </si>
  <si>
    <t>Ouvi dizer que você é muito rico.</t>
  </si>
  <si>
    <t>I heard Tom tap dancing.</t>
  </si>
  <si>
    <t>Eu ouvi Tom sapatear.</t>
  </si>
  <si>
    <t>Eu ouvi Tom sapateando.</t>
  </si>
  <si>
    <t>I heard a noise outside.</t>
  </si>
  <si>
    <t>Escutei um barulho lá fora.</t>
  </si>
  <si>
    <t>I heard a strange noise.</t>
  </si>
  <si>
    <t>Eu ouvi um barulho estranho.</t>
  </si>
  <si>
    <t>I heard a strange sound.</t>
  </si>
  <si>
    <t>Ouvi um barulho estranho.</t>
  </si>
  <si>
    <t>I heard a woman's voice.</t>
  </si>
  <si>
    <t>Eu ouvi a voz de uma mulher.</t>
  </si>
  <si>
    <t>I heard it on the radio.</t>
  </si>
  <si>
    <t>Ouvi pelo rádio.</t>
  </si>
  <si>
    <t>Eu ouvi no rádio.</t>
  </si>
  <si>
    <t>Eu ouvi pelo rádio.</t>
  </si>
  <si>
    <t>I heard that a week ago.</t>
  </si>
  <si>
    <t>Eu ouvi isso há uma semana atrás.</t>
  </si>
  <si>
    <t>Eu ouvi isso uma semana atrás.</t>
  </si>
  <si>
    <t>Eu soube disso uma semana atrás.</t>
  </si>
  <si>
    <t>I heard you got engaged.</t>
  </si>
  <si>
    <t>Eu soube que você ficou noivo.</t>
  </si>
  <si>
    <t>I heard you got married.</t>
  </si>
  <si>
    <t>Soube que você se casou.</t>
  </si>
  <si>
    <t>I heard you tap dancing.</t>
  </si>
  <si>
    <t>Ouvi dizer que você sapatea.</t>
  </si>
  <si>
    <t>I heard you were crying.</t>
  </si>
  <si>
    <t>Ouvi dizer que você estava chorando.</t>
  </si>
  <si>
    <t>I helped Tom dig a hole.</t>
  </si>
  <si>
    <t>Ajudei Tom a cavar um buraco.</t>
  </si>
  <si>
    <t>I helped them yesterday.</t>
  </si>
  <si>
    <t>Ontem os ajudei.</t>
  </si>
  <si>
    <t>I honestly believe that.</t>
  </si>
  <si>
    <t>Eu realmente acho isso.</t>
  </si>
  <si>
    <t>I honestly believe this.</t>
  </si>
  <si>
    <t>Eu acredito sinceramente nisto.</t>
  </si>
  <si>
    <t>Eu realmente acredito nisto.</t>
  </si>
  <si>
    <t>I honestly don't get it.</t>
  </si>
  <si>
    <t>Realmente, não entendo.</t>
  </si>
  <si>
    <t>I honestly have no idea.</t>
  </si>
  <si>
    <t>Realmente, não tenho ideia.</t>
  </si>
  <si>
    <t>I hope I don't get sick.</t>
  </si>
  <si>
    <t>Espero não ficar doente.</t>
  </si>
  <si>
    <t>I hope I'm not too late.</t>
  </si>
  <si>
    <t>Espero não estar demasiado atrasado.</t>
  </si>
  <si>
    <t>I hope Tom can get help.</t>
  </si>
  <si>
    <t>Espero que Tom possa conseguir ajuda.</t>
  </si>
  <si>
    <t>Eu espero que Tom possa conseguir ajuda.</t>
  </si>
  <si>
    <t>I hope Tom can help you.</t>
  </si>
  <si>
    <t>Espero que Tom possa ajudá-lo.</t>
  </si>
  <si>
    <t>Espero que Tom possa ajudar-te.</t>
  </si>
  <si>
    <t>Eu espero que o Tom possa te ajudar.</t>
  </si>
  <si>
    <t>Espero que o Tom possa te ajudar.</t>
  </si>
  <si>
    <t>I hope Tom doesn't lose.</t>
  </si>
  <si>
    <t>Eu espero que Tom não perca.</t>
  </si>
  <si>
    <t>I hope Tom doesn't sing.</t>
  </si>
  <si>
    <t>Espero que Tom não cante.</t>
  </si>
  <si>
    <t>I hope Tom is concerned.</t>
  </si>
  <si>
    <t>Espero que o Tom esteja preocupado.</t>
  </si>
  <si>
    <t>I hope Tom is impressed.</t>
  </si>
  <si>
    <t>Espero que Tom esteja impressionado.</t>
  </si>
  <si>
    <t>I hope Tom is objective.</t>
  </si>
  <si>
    <t>Eu espero que o Tom seja objetivo.</t>
  </si>
  <si>
    <t>Espero que o Tom seja objetivo.</t>
  </si>
  <si>
    <t>I hope Tom is surprised.</t>
  </si>
  <si>
    <t>Espero que Tom esteja surpreso.</t>
  </si>
  <si>
    <t>Eu espero que Tom esteja surpreso.</t>
  </si>
  <si>
    <t>I hope Tom isn't afraid.</t>
  </si>
  <si>
    <t>Espero que Tom não esteja com medo.</t>
  </si>
  <si>
    <t>I hope Tom isn't crying.</t>
  </si>
  <si>
    <t>Espero que Tom não esteja chorando.</t>
  </si>
  <si>
    <t>I hope Tom isn't grumpy.</t>
  </si>
  <si>
    <t>Espero que o Tom não esteja mal-humorado.</t>
  </si>
  <si>
    <t>Eu espero que Tom não esteja mal-humorado.</t>
  </si>
  <si>
    <t>I hope Tom isn't lonely.</t>
  </si>
  <si>
    <t>Espero que o Tom não esteja solitário.</t>
  </si>
  <si>
    <t>I hope Tom isn't sleepy.</t>
  </si>
  <si>
    <t>Espero que Tom não esteja com sono.</t>
  </si>
  <si>
    <t>I hope Tom never leaves.</t>
  </si>
  <si>
    <t>Espero que o Tom nunca saia.</t>
  </si>
  <si>
    <t>Espero que o Tom nunca vá embora.</t>
  </si>
  <si>
    <t>Eu espero que o Tom nunca saia.</t>
  </si>
  <si>
    <t>Eu espero que o Tom nunca vá embora.</t>
  </si>
  <si>
    <t>I hope Tom will help me.</t>
  </si>
  <si>
    <t>Espero que o Tom me ajude.</t>
  </si>
  <si>
    <t>Eu espero que o Tom me ajude.</t>
  </si>
  <si>
    <t>I hope it stops raining.</t>
  </si>
  <si>
    <t>Eu espero que pare de chover.</t>
  </si>
  <si>
    <t>I hope that I can do it.</t>
  </si>
  <si>
    <t>Espero que eu possa fazer isso.</t>
  </si>
  <si>
    <t>I hope that Tom can win.</t>
  </si>
  <si>
    <t>I hope that you're good.</t>
  </si>
  <si>
    <t>Espero que você vá bem.</t>
  </si>
  <si>
    <t>I hope they're friendly.</t>
  </si>
  <si>
    <t>Espero que eles sejam amigáveis.</t>
  </si>
  <si>
    <t>I hope to hear from you.</t>
  </si>
  <si>
    <t>Espero receber notícias suas.</t>
  </si>
  <si>
    <t>Eu espero receber notícias suas.</t>
  </si>
  <si>
    <t>I hope we stay in touch.</t>
  </si>
  <si>
    <t>Espero que fiquemos em contato.</t>
  </si>
  <si>
    <t>I hope you are all well.</t>
  </si>
  <si>
    <t>Espero que vocês todos estejam bem.</t>
  </si>
  <si>
    <t>Espero que vocês todas estejam bem.</t>
  </si>
  <si>
    <t>Eu espero que vocês todos estejam bem.</t>
  </si>
  <si>
    <t>Eu espero que vocês todas estejam bem.</t>
  </si>
  <si>
    <t>I hope you aren't alone.</t>
  </si>
  <si>
    <t>Espero que não esteja sozinho.</t>
  </si>
  <si>
    <t>Espero que não esteja sozinha.</t>
  </si>
  <si>
    <t>I hope you can see that.</t>
  </si>
  <si>
    <t>Eu espero que você possa ver isso.</t>
  </si>
  <si>
    <t>I hope you feel at home.</t>
  </si>
  <si>
    <t>Quero que você se sinta em casa.</t>
  </si>
  <si>
    <t>I hope you're not alone.</t>
  </si>
  <si>
    <t>Espero que você não esteja sozinho.</t>
  </si>
  <si>
    <t>I hope you're satisfied.</t>
  </si>
  <si>
    <t>Espero que esteja contente.</t>
  </si>
  <si>
    <t>I hunt almost every day.</t>
  </si>
  <si>
    <t>Eu caço quase todos os dias.</t>
  </si>
  <si>
    <t>I insist we do this now.</t>
  </si>
  <si>
    <t>Insisto que façamos isso agora.</t>
  </si>
  <si>
    <t>Eu insisto que façamos isso agora.</t>
  </si>
  <si>
    <t>I intend to leave early.</t>
  </si>
  <si>
    <t>Eu pretendo partir cedo.</t>
  </si>
  <si>
    <t>I just brushed my teeth.</t>
  </si>
  <si>
    <t>Acabo de escovar os dentes.</t>
  </si>
  <si>
    <t>I just clipped my nails.</t>
  </si>
  <si>
    <t>Eu apenas cortei minhas unhas.</t>
  </si>
  <si>
    <t>Acabei de cortar as unhas.</t>
  </si>
  <si>
    <t>I just do what I can do.</t>
  </si>
  <si>
    <t>Eu só faço o que posso fazer.</t>
  </si>
  <si>
    <t>I just got back in town.</t>
  </si>
  <si>
    <t>Acabei de voltar à cidade.</t>
  </si>
  <si>
    <t>I just got your message.</t>
  </si>
  <si>
    <t>Eu acabo de receber a sua mensagem.</t>
  </si>
  <si>
    <t>Eu acabei de receber a sua mensagem.</t>
  </si>
  <si>
    <t>I just like to have fun.</t>
  </si>
  <si>
    <t>Eu apenas gosto de me divertir.</t>
  </si>
  <si>
    <t>I just needed more time.</t>
  </si>
  <si>
    <t>Eu só precisava de mais tempo.</t>
  </si>
  <si>
    <t>I just want my job back.</t>
  </si>
  <si>
    <t>Eu só quero o meu emprego de volta.</t>
  </si>
  <si>
    <t>I just want out of here.</t>
  </si>
  <si>
    <t>Eu só quero sair daqui.</t>
  </si>
  <si>
    <t>Só quero sair daqui.</t>
  </si>
  <si>
    <t>I just want to be clear.</t>
  </si>
  <si>
    <t>Eu só quero ser claro.</t>
  </si>
  <si>
    <t>I just want to be happy.</t>
  </si>
  <si>
    <t>Eu só quero ser feliz.</t>
  </si>
  <si>
    <t>I just want to be ready.</t>
  </si>
  <si>
    <t>Eu só quero estar pronto.</t>
  </si>
  <si>
    <t>I just want to find Tom.</t>
  </si>
  <si>
    <t>Eu só quero encontrar Tom.</t>
  </si>
  <si>
    <t>I just want to have fun.</t>
  </si>
  <si>
    <t>Eu só quero me divertir.</t>
  </si>
  <si>
    <t>I just want to help Tom.</t>
  </si>
  <si>
    <t>Eu só quero ajudar Tom.</t>
  </si>
  <si>
    <t>I just want to help you.</t>
  </si>
  <si>
    <t>Eu só quero te ajudar.</t>
  </si>
  <si>
    <t>Eu só quero ajudar você.</t>
  </si>
  <si>
    <t>I just want to know why.</t>
  </si>
  <si>
    <t>Eu só quero saber o porquê.</t>
  </si>
  <si>
    <t>I knew Tom was bluffing.</t>
  </si>
  <si>
    <t>Eu sabia que Tom estava blefando.</t>
  </si>
  <si>
    <t>I knew Tom was studying.</t>
  </si>
  <si>
    <t>Eu sabia que Tom estava estudando.</t>
  </si>
  <si>
    <t>I knew Tom would say no.</t>
  </si>
  <si>
    <t>Eu sabia que Tom diria não.</t>
  </si>
  <si>
    <t>I knew it was unhealthy.</t>
  </si>
  <si>
    <t>Eu sabia que não era saudável.</t>
  </si>
  <si>
    <t>I knew it would be easy.</t>
  </si>
  <si>
    <t>Eu sabia que seria fácil.</t>
  </si>
  <si>
    <t>I knew it wouldn't work.</t>
  </si>
  <si>
    <t>Eu sabia que isso não ia funcionar.</t>
  </si>
  <si>
    <t>I knew what I had to do.</t>
  </si>
  <si>
    <t>Eu sabia o que tinha que fazer.</t>
  </si>
  <si>
    <t>I know I'm going to die.</t>
  </si>
  <si>
    <t>Eu sei que eu vou morrer.</t>
  </si>
  <si>
    <t>I know Tom is a showoff.</t>
  </si>
  <si>
    <t>Eu sei que Tom é exibido.</t>
  </si>
  <si>
    <t>Sei que Tom é exibido.</t>
  </si>
  <si>
    <t>I know Tom is different.</t>
  </si>
  <si>
    <t>Eu sei que Tom é diferente.</t>
  </si>
  <si>
    <t>I know Tom is exhausted.</t>
  </si>
  <si>
    <t>Eu sei que Tom está exausto.</t>
  </si>
  <si>
    <t>I know Tom is impressed.</t>
  </si>
  <si>
    <t>Eu sei que o Tom está impressionado.</t>
  </si>
  <si>
    <t>Sei que o Tom está impressionado.</t>
  </si>
  <si>
    <t>I know Tom isn't guilty.</t>
  </si>
  <si>
    <t>Eu sei que o Tom não é culpado.</t>
  </si>
  <si>
    <t>Sei que o Tom não é culpado.</t>
  </si>
  <si>
    <t>I know Tom isn't hungry.</t>
  </si>
  <si>
    <t>Sei que Tom não está com fome.</t>
  </si>
  <si>
    <t>Eu sei que Tom não está com fome.</t>
  </si>
  <si>
    <t>I know all my neighbors.</t>
  </si>
  <si>
    <t>Eu conheço todos os meus vizinhos.</t>
  </si>
  <si>
    <t>I know him only by name.</t>
  </si>
  <si>
    <t>Só o conheço de nome.</t>
  </si>
  <si>
    <t>I know how Tom got hurt.</t>
  </si>
  <si>
    <t>Eu sei como o Tom se machucou.</t>
  </si>
  <si>
    <t>Sei como o Tom se machucou.</t>
  </si>
  <si>
    <t>I know how to get there.</t>
  </si>
  <si>
    <t>Eu sei como chegar lá.</t>
  </si>
  <si>
    <t>I know it was difficult.</t>
  </si>
  <si>
    <t>Eu sei que foi difícil.</t>
  </si>
  <si>
    <t>I know it was like that.</t>
  </si>
  <si>
    <t>Sei que foi assim.</t>
  </si>
  <si>
    <t>Sei que foi assim que aconteceu.</t>
  </si>
  <si>
    <t>I know it won't be easy.</t>
  </si>
  <si>
    <t>Eu sei que não será fácil.</t>
  </si>
  <si>
    <t>I know more than you do.</t>
  </si>
  <si>
    <t>Eu sei mais do que você.</t>
  </si>
  <si>
    <t>I know that I can do it.</t>
  </si>
  <si>
    <t>I know that I need help.</t>
  </si>
  <si>
    <t>I know that I was wrong.</t>
  </si>
  <si>
    <t>Eu sei que estava errado.</t>
  </si>
  <si>
    <t>I know that Tom is busy.</t>
  </si>
  <si>
    <t>Eu sei que Tom está ocupado.</t>
  </si>
  <si>
    <t>I know that Tom is here.</t>
  </si>
  <si>
    <t>Eu sei que Tom está aqui.</t>
  </si>
  <si>
    <t>I know that Tom is home.</t>
  </si>
  <si>
    <t>I know that Tom is lost.</t>
  </si>
  <si>
    <t>Eu sei que Tom está perdido.</t>
  </si>
  <si>
    <t>Sei que Tom está perdido.</t>
  </si>
  <si>
    <t>I know that Tom is rich.</t>
  </si>
  <si>
    <t>Eu sei que o Tom é rico.</t>
  </si>
  <si>
    <t>Sei que o Tom é rico.</t>
  </si>
  <si>
    <t>I know that Tom is safe.</t>
  </si>
  <si>
    <t>Eu sei que o Tom está seguro.</t>
  </si>
  <si>
    <t>Sei que o Tom está seguro.</t>
  </si>
  <si>
    <t>I know that Tom's upset.</t>
  </si>
  <si>
    <t>I know that he was busy.</t>
  </si>
  <si>
    <t>Eu sei que ele estava ocupado.</t>
  </si>
  <si>
    <t>I know that she is cute.</t>
  </si>
  <si>
    <t>Eu sei que ela é bonita.</t>
  </si>
  <si>
    <t>I know that you love me.</t>
  </si>
  <si>
    <t>I know that you're here.</t>
  </si>
  <si>
    <t>Sei que você está aqui.</t>
  </si>
  <si>
    <t>Sei que estás aqui.</t>
  </si>
  <si>
    <t>Eu sei que estás aqui.</t>
  </si>
  <si>
    <t>Sei que vocês estão aqui.</t>
  </si>
  <si>
    <t>Eu sei que vocês estão aqui.</t>
  </si>
  <si>
    <t>I know the subject well.</t>
  </si>
  <si>
    <t>Eu conheço bem o assunto.</t>
  </si>
  <si>
    <t>I know we can trust Tom.</t>
  </si>
  <si>
    <t>Eu sei que podemos confiar no Tom.</t>
  </si>
  <si>
    <t>Sei que podemos confiar no Tom.</t>
  </si>
  <si>
    <t>I know we can't do that.</t>
  </si>
  <si>
    <t>Sei que não podemos fazer isso.</t>
  </si>
  <si>
    <t>Eu sei que não podemos fazer isso.</t>
  </si>
  <si>
    <t>I know what his name is.</t>
  </si>
  <si>
    <t>I know what you've done.</t>
  </si>
  <si>
    <t>I know where the key is.</t>
  </si>
  <si>
    <t>Eu sei onde está a chave.</t>
  </si>
  <si>
    <t>I know who the thief is.</t>
  </si>
  <si>
    <t>Eu sei quem é o ladrão.</t>
  </si>
  <si>
    <t>I know why Tom is upset.</t>
  </si>
  <si>
    <t>Eu sei porque o Tom está chateado.</t>
  </si>
  <si>
    <t>I know you aren't lying.</t>
  </si>
  <si>
    <t>Eu sei que você não está mentindo.</t>
  </si>
  <si>
    <t>Eu sei que vocês não estão mentindo.</t>
  </si>
  <si>
    <t>I know you hate carrots.</t>
  </si>
  <si>
    <t>Eu sei que você detesta cenoura.</t>
  </si>
  <si>
    <t>I know you want to help.</t>
  </si>
  <si>
    <t>Eu sei que você quer ajudar.</t>
  </si>
  <si>
    <t>Eu sei que tu queres ajudar.</t>
  </si>
  <si>
    <t>I know you're busy, Tom.</t>
  </si>
  <si>
    <t>Eu sei que você está ocupado, Tom.</t>
  </si>
  <si>
    <t>I know you're here, Tom.</t>
  </si>
  <si>
    <t>Eu sei que você está aqui, Tom.</t>
  </si>
  <si>
    <t>I know you're irritated.</t>
  </si>
  <si>
    <t>Eu sei que você está irritado.</t>
  </si>
  <si>
    <t>Eu sei que você está irritada.</t>
  </si>
  <si>
    <t>I know you're listening.</t>
  </si>
  <si>
    <t>Eu sei que você está ouvindo.</t>
  </si>
  <si>
    <t>I know you're not lying.</t>
  </si>
  <si>
    <t>I know you're still mad.</t>
  </si>
  <si>
    <t>Eu sei que você ainda está bravo.</t>
  </si>
  <si>
    <t>Eu sei que você ainda está brava.</t>
  </si>
  <si>
    <t>I laughed until I cried.</t>
  </si>
  <si>
    <t>Eu ri até chorar.</t>
  </si>
  <si>
    <t>Eu ri até chorei.</t>
  </si>
  <si>
    <t>I learned from the best.</t>
  </si>
  <si>
    <t>Eu aprendi com o melhor.</t>
  </si>
  <si>
    <t>I learned that from Tom.</t>
  </si>
  <si>
    <t>Aprendi isso com Tom.</t>
  </si>
  <si>
    <t>I learned that from you.</t>
  </si>
  <si>
    <t>Eu aprendi isso contigo.</t>
  </si>
  <si>
    <t>I learned to milk a cow.</t>
  </si>
  <si>
    <t>Eu aprendi a ordenhar uma vaca.</t>
  </si>
  <si>
    <t>I left everything there.</t>
  </si>
  <si>
    <t>Eu deixei tudo lá.</t>
  </si>
  <si>
    <t>I left my watch at home.</t>
  </si>
  <si>
    <t>Eu deixei o meu relógio em casa.</t>
  </si>
  <si>
    <t>Deixei o meu relógio em casa.</t>
  </si>
  <si>
    <t>I like coffee very much.</t>
  </si>
  <si>
    <t>I like it when you sing.</t>
  </si>
  <si>
    <t>Eu gosto quando você canta.</t>
  </si>
  <si>
    <t>Gosto quando você canta.</t>
  </si>
  <si>
    <t>I like my cousins a lot.</t>
  </si>
  <si>
    <t>Gosto muito dos meus primos.</t>
  </si>
  <si>
    <t>I like my job just fine.</t>
  </si>
  <si>
    <t>Eu aprecio bastante meu trabalho.</t>
  </si>
  <si>
    <t>I like my job very much.</t>
  </si>
  <si>
    <t>Gosto muito do meu trabalho.</t>
  </si>
  <si>
    <t>I like my mother-in-law.</t>
  </si>
  <si>
    <t>Gosto da minha sogra.</t>
  </si>
  <si>
    <t>Eu gosto da minha sogra.</t>
  </si>
  <si>
    <t>I like playing baseball.</t>
  </si>
  <si>
    <t>Eu gosto de jogar beisebol.</t>
  </si>
  <si>
    <t>I like skiing very much.</t>
  </si>
  <si>
    <t>Eu adoro esqui.</t>
  </si>
  <si>
    <t>Eu gosto muito de esquiar.</t>
  </si>
  <si>
    <t>I like studying history.</t>
  </si>
  <si>
    <t>Eu gosto de estudar história.</t>
  </si>
  <si>
    <t>I like tennis very much.</t>
  </si>
  <si>
    <t>Eu gosto muito de tênis.</t>
  </si>
  <si>
    <t>I like that description.</t>
  </si>
  <si>
    <t>Eu gosto dessa descrição.</t>
  </si>
  <si>
    <t>I like the climate here.</t>
  </si>
  <si>
    <t>Eu gosto do clima aqui.</t>
  </si>
  <si>
    <t>Eu gosto do clima daqui.</t>
  </si>
  <si>
    <t>I like the color violet.</t>
  </si>
  <si>
    <t>Eu gosto da cor violeta.</t>
  </si>
  <si>
    <t>I like the way you sing.</t>
  </si>
  <si>
    <t>Eu gosto do seu jeito de cantar.</t>
  </si>
  <si>
    <t>Seu jeito de cantar me agrada.</t>
  </si>
  <si>
    <t>I like the way you talk.</t>
  </si>
  <si>
    <t>Eu gosto do seu jeito de falar.</t>
  </si>
  <si>
    <t>Gosto do jeito que você fala.</t>
  </si>
  <si>
    <t>I like to build bridges.</t>
  </si>
  <si>
    <t>Eu gosto de construir pontes.</t>
  </si>
  <si>
    <t>I like to draw pictures.</t>
  </si>
  <si>
    <t>I like to take pictures.</t>
  </si>
  <si>
    <t>I like trains very much.</t>
  </si>
  <si>
    <t>I like working with Tom.</t>
  </si>
  <si>
    <t>Eu gosto de trabalhar com Tom.</t>
  </si>
  <si>
    <t>I like working with you.</t>
  </si>
  <si>
    <t>Eu gosto de trabalhar com você.</t>
  </si>
  <si>
    <t>I like you a great deal.</t>
  </si>
  <si>
    <t>I like your proposition.</t>
  </si>
  <si>
    <t>Gosto de sua proposta.</t>
  </si>
  <si>
    <t>I loaned Tom some money.</t>
  </si>
  <si>
    <t>Eu emprestei dinheiro ao Tom.</t>
  </si>
  <si>
    <t>I looked after the kids.</t>
  </si>
  <si>
    <t>Eu cuidei das crianças.</t>
  </si>
  <si>
    <t>I looked at the picture.</t>
  </si>
  <si>
    <t>Eu olhei a imagem.</t>
  </si>
  <si>
    <t>I looked up the address.</t>
  </si>
  <si>
    <t>Eu procurei o endereço.</t>
  </si>
  <si>
    <t>I love asking questions.</t>
  </si>
  <si>
    <t>Eu adoro fazer perguntas.</t>
  </si>
  <si>
    <t>I love hard-boiled eggs.</t>
  </si>
  <si>
    <t>Eu adoro ovos cozidos.</t>
  </si>
  <si>
    <t>I love studying history.</t>
  </si>
  <si>
    <t>I love surprise parties.</t>
  </si>
  <si>
    <t>Eu adoro festas surpresa.</t>
  </si>
  <si>
    <t>I love the way you sing.</t>
  </si>
  <si>
    <t>Eu adoro o teu jeito de cantar.</t>
  </si>
  <si>
    <t>I love those three kids.</t>
  </si>
  <si>
    <t>Eu amo essas três crianças.</t>
  </si>
  <si>
    <t>Amo essas três crianças.</t>
  </si>
  <si>
    <t>I loved studying French.</t>
  </si>
  <si>
    <t>Adorei estudar francês.</t>
  </si>
  <si>
    <t>I made a rookie mistake.</t>
  </si>
  <si>
    <t>Eu cometi um erro de principiante.</t>
  </si>
  <si>
    <t>I made a second attempt.</t>
  </si>
  <si>
    <t>Eu fiz uma segunda tentativa.</t>
  </si>
  <si>
    <t>Fiz uma segunda tentativa.</t>
  </si>
  <si>
    <t>I made friends with Tom.</t>
  </si>
  <si>
    <t>Eu fiz amizade com Tom.</t>
  </si>
  <si>
    <t>I made her my secretary.</t>
  </si>
  <si>
    <t>Eu fiz dela minha secretária.</t>
  </si>
  <si>
    <t>I made the wedding cake.</t>
  </si>
  <si>
    <t>Eu fiz o bolo de casamento.</t>
  </si>
  <si>
    <t>I made this food myself.</t>
  </si>
  <si>
    <t>Eu mesmo fiz esta comida.</t>
  </si>
  <si>
    <t>I made up for lost time.</t>
  </si>
  <si>
    <t>Eu recompensei o tempo perdido.</t>
  </si>
  <si>
    <t>I majored in psychology.</t>
  </si>
  <si>
    <t>Eu me formei em psicologia.</t>
  </si>
  <si>
    <t>I make my own decisions.</t>
  </si>
  <si>
    <t>Eu tomo minhas próprias decisões.</t>
  </si>
  <si>
    <t>I may go there tomorrow.</t>
  </si>
  <si>
    <t>Eu talvez vá lá amanhã.</t>
  </si>
  <si>
    <t>I met Tom on the street.</t>
  </si>
  <si>
    <t>Eu encontrei o Tom na rua.</t>
  </si>
  <si>
    <t>I met a friend of Tom's.</t>
  </si>
  <si>
    <t>Eu conheci um amigo de Tom.</t>
  </si>
  <si>
    <t>Conheci um amigo de Tom.</t>
  </si>
  <si>
    <t>I met her on the street.</t>
  </si>
  <si>
    <t>Eu me encontrei com ela na rua.</t>
  </si>
  <si>
    <t>Me encontrei com ela na rua.</t>
  </si>
  <si>
    <t>I might be able to help.</t>
  </si>
  <si>
    <t>Talvez eu possa te ajudar.</t>
  </si>
  <si>
    <t>I miss my dad every day.</t>
  </si>
  <si>
    <t>Eu sinto falta de meu pai todos os dias.</t>
  </si>
  <si>
    <t>I miss talking with you.</t>
  </si>
  <si>
    <t>Sinto falta de falar com você.</t>
  </si>
  <si>
    <t>I missed the 7:00 train.</t>
  </si>
  <si>
    <t>Perdi o trem das sete.</t>
  </si>
  <si>
    <t>I missed the school bus!</t>
  </si>
  <si>
    <t>Perdi o ônibus da escola.</t>
  </si>
  <si>
    <t>I must be getting close.</t>
  </si>
  <si>
    <t>Devo estar chegando perto.</t>
  </si>
  <si>
    <t>I must be seeing things.</t>
  </si>
  <si>
    <t>Eu devo estar vendo coisas.</t>
  </si>
  <si>
    <t>I must have blacked out.</t>
  </si>
  <si>
    <t>Eu devo ter perdido a consciência.</t>
  </si>
  <si>
    <t>I must've been dreaming.</t>
  </si>
  <si>
    <t>Eu devo estar sonhando.</t>
  </si>
  <si>
    <t>I must've caught a cold.</t>
  </si>
  <si>
    <t>Eu devo ter pego um resfriado.</t>
  </si>
  <si>
    <t>Devo ter pego um resfriado.</t>
  </si>
  <si>
    <t>I nearly made a mistake.</t>
  </si>
  <si>
    <t>Eu quase cometi um erro.</t>
  </si>
  <si>
    <t>I need Tom here with us.</t>
  </si>
  <si>
    <t>Eu preciso do Tom aqui conosco.</t>
  </si>
  <si>
    <t>Eu preciso do Tom aqui com a gente.</t>
  </si>
  <si>
    <t>I need a glass of water.</t>
  </si>
  <si>
    <t>Eu preciso de um copo d'água.</t>
  </si>
  <si>
    <t>I need a new toothbrush.</t>
  </si>
  <si>
    <t>Preciso de uma escova de dente nova.</t>
  </si>
  <si>
    <t>I need a ride to school.</t>
  </si>
  <si>
    <t>Eu preciso de uma carona para a escola.</t>
  </si>
  <si>
    <t>I need an extra blanket.</t>
  </si>
  <si>
    <t>Eu preciso de um cobertor extra.</t>
  </si>
  <si>
    <t>I need more information.</t>
  </si>
  <si>
    <t>Preciso de mais informação.</t>
  </si>
  <si>
    <t>I need political asylum.</t>
  </si>
  <si>
    <t>Eu preciso de asilo político.</t>
  </si>
  <si>
    <t>I need some good advice.</t>
  </si>
  <si>
    <t>Preciso de conselhos bons.</t>
  </si>
  <si>
    <t>I need some new clothes.</t>
  </si>
  <si>
    <t>Eu preciso de algumas roupas novas.</t>
  </si>
  <si>
    <t>Preciso de algumas roupas novas.</t>
  </si>
  <si>
    <t>I need three volunteers.</t>
  </si>
  <si>
    <t>Preciso de três voluntários.</t>
  </si>
  <si>
    <t>I need to buy more pens.</t>
  </si>
  <si>
    <t>Eu preciso comprar mais canetas.</t>
  </si>
  <si>
    <t>Preciso comprar mais canetas.</t>
  </si>
  <si>
    <t>I need to buy some eggs.</t>
  </si>
  <si>
    <t>Eu preciso comprar alguns ovos.</t>
  </si>
  <si>
    <t>I need to check my mail.</t>
  </si>
  <si>
    <t>Eu preciso verificar meu e-mail.</t>
  </si>
  <si>
    <t>I need to clean my room.</t>
  </si>
  <si>
    <t>Preciso limpar meu quarto.</t>
  </si>
  <si>
    <t>I need to eat something.</t>
  </si>
  <si>
    <t>Eu preciso comer alguma coisa.</t>
  </si>
  <si>
    <t>I need to get a haircut.</t>
  </si>
  <si>
    <t>Preciso cortar o cabelo.</t>
  </si>
  <si>
    <t>I need to get back home.</t>
  </si>
  <si>
    <t>Preciso voltar para casa.</t>
  </si>
  <si>
    <t>Eu preciso voltar para casa.</t>
  </si>
  <si>
    <t>I need to go to Chicago.</t>
  </si>
  <si>
    <t>Preciso ir para Chicago.</t>
  </si>
  <si>
    <t>Eu preciso ir para Chicago.</t>
  </si>
  <si>
    <t>I need to know for sure.</t>
  </si>
  <si>
    <t>Preciso saber com certeza.</t>
  </si>
  <si>
    <t>Preciso ter certeza disso.</t>
  </si>
  <si>
    <t>I need to see him again.</t>
  </si>
  <si>
    <t>Preciso vê-lo de novo.</t>
  </si>
  <si>
    <t>Preciso vê-lo novamente.</t>
  </si>
  <si>
    <t>I need to take a shower.</t>
  </si>
  <si>
    <t>I need to talk with you.</t>
  </si>
  <si>
    <t>I need you to be strong.</t>
  </si>
  <si>
    <t>Eu preciso que vocês sejam fortes.</t>
  </si>
  <si>
    <t>Eu preciso que você seja forte.</t>
  </si>
  <si>
    <t>Eu preciso que você se esforce.</t>
  </si>
  <si>
    <t>Eu preciso que vocês se esforcem.</t>
  </si>
  <si>
    <t>I need you to stay here.</t>
  </si>
  <si>
    <t>Preciso que você fique aqui.</t>
  </si>
  <si>
    <t>I never do any exercise.</t>
  </si>
  <si>
    <t>Eu nunca me exercito.</t>
  </si>
  <si>
    <t>Eu nunca faço exercícios.</t>
  </si>
  <si>
    <t>I never forget anything.</t>
  </si>
  <si>
    <t>Eu nunca esqueço nada.</t>
  </si>
  <si>
    <t>Eu nunca me esqueço de nada.</t>
  </si>
  <si>
    <t>Eu jamais esqueço alguma coisa.</t>
  </si>
  <si>
    <t>I never learned to swim.</t>
  </si>
  <si>
    <t>Eu nunca aprendi a nadar.</t>
  </si>
  <si>
    <t>I never thought of that.</t>
  </si>
  <si>
    <t>Nunca pensei nisso.</t>
  </si>
  <si>
    <t>I never understood that.</t>
  </si>
  <si>
    <t>Eu nunca entendi aquilo.</t>
  </si>
  <si>
    <t>I never visit my sister.</t>
  </si>
  <si>
    <t>Eu nunca visito minha irmã.</t>
  </si>
  <si>
    <t>I never worked with Tom.</t>
  </si>
  <si>
    <t>Eu nunca trabalhei com Tom.</t>
  </si>
  <si>
    <t>I no longer need a loan.</t>
  </si>
  <si>
    <t>Já não preciso de um empréstimo.</t>
  </si>
  <si>
    <t>I now regret doing that.</t>
  </si>
  <si>
    <t>Eu agora me arrependo de ter feito isso.</t>
  </si>
  <si>
    <t>Agora me arrependo de ter feito isso.</t>
  </si>
  <si>
    <t>I often go to the beach.</t>
  </si>
  <si>
    <t>Frequentemente vou à praia.</t>
  </si>
  <si>
    <t>Eu vou à praia com frequência.</t>
  </si>
  <si>
    <t>I often play volleyball.</t>
  </si>
  <si>
    <t>De vez em quando jogo vôlei.</t>
  </si>
  <si>
    <t>I often wear sunglasses.</t>
  </si>
  <si>
    <t>Eu costumo usar óculos de sol.</t>
  </si>
  <si>
    <t>Eu costumo usar óculos escuros.</t>
  </si>
  <si>
    <t>I only have a few hours.</t>
  </si>
  <si>
    <t>Eu só tenho algumas horas.</t>
  </si>
  <si>
    <t>I only have one blanket.</t>
  </si>
  <si>
    <t>Eu só tenho um cobertor.</t>
  </si>
  <si>
    <t>I only have one brother.</t>
  </si>
  <si>
    <t>Eu só tenho um irmão.</t>
  </si>
  <si>
    <t>I only know him by name.</t>
  </si>
  <si>
    <t>I only made one mistake.</t>
  </si>
  <si>
    <t>Eu só cometi um erro.</t>
  </si>
  <si>
    <t>I ordered new furniture.</t>
  </si>
  <si>
    <t>Eu encomendei novos móveis.</t>
  </si>
  <si>
    <t>I owe him 1,000 dollars.</t>
  </si>
  <si>
    <t>I paid him five dollars.</t>
  </si>
  <si>
    <t>Eu lhe paguei cinco dólares.</t>
  </si>
  <si>
    <t>I painted the gate blue.</t>
  </si>
  <si>
    <t>Eu pintei o portão de azul.</t>
  </si>
  <si>
    <t>Pintei o portão de azul.</t>
  </si>
  <si>
    <t>I partly agree with you.</t>
  </si>
  <si>
    <t>Estou parcialmente de acordo com você.</t>
  </si>
  <si>
    <t>Estou parcialmente de acordo contigo.</t>
  </si>
  <si>
    <t>Concordo parcialmente com você.</t>
  </si>
  <si>
    <t>I pity your future wife.</t>
  </si>
  <si>
    <t>Tenho pena da sua futura esposa.</t>
  </si>
  <si>
    <t>Eu tenho pena da sua futura esposa.</t>
  </si>
  <si>
    <t>Eu tenho pena da tua futura esposa.</t>
  </si>
  <si>
    <t>Tenho pena da tua futura esposa.</t>
  </si>
  <si>
    <t>I plan to buy him a pen.</t>
  </si>
  <si>
    <t>Eu pretendo comprar-lhe uma caneta.</t>
  </si>
  <si>
    <t>Eu pretendo comprar uma caneta para ele.</t>
  </si>
  <si>
    <t>I plan to do that alone.</t>
  </si>
  <si>
    <t>Eu planejo fazer isso sozinho.</t>
  </si>
  <si>
    <t>I play soccer every day.</t>
  </si>
  <si>
    <t>Eu jogo futebol todos os dias.</t>
  </si>
  <si>
    <t>I play tennis every day.</t>
  </si>
  <si>
    <t>Eu jogo tênis todos os dias.</t>
  </si>
  <si>
    <t>Jogo tênis todos os dias.</t>
  </si>
  <si>
    <t>I play volleyball a lot.</t>
  </si>
  <si>
    <t>Eu jogo muito vôlei.</t>
  </si>
  <si>
    <t>I played tennis all day.</t>
  </si>
  <si>
    <t>Eu joguei tênis o dia todo.</t>
  </si>
  <si>
    <t>I prayed for God's help.</t>
  </si>
  <si>
    <t>Eu orei pela ajuda de Deus.</t>
  </si>
  <si>
    <t>Orei pela ajuda de Deus.</t>
  </si>
  <si>
    <t>I prefer mutton to beef.</t>
  </si>
  <si>
    <t>Eu prefiro carne de carneiro a carne de boi.</t>
  </si>
  <si>
    <t>I prefer not to comment.</t>
  </si>
  <si>
    <t>Prefiro não comentar.</t>
  </si>
  <si>
    <t>I prefer spring to fall.</t>
  </si>
  <si>
    <t>Prefiro a primavera ao outono.</t>
  </si>
  <si>
    <t>I prefer to go swimming.</t>
  </si>
  <si>
    <t>Prefiro ir nadar.</t>
  </si>
  <si>
    <t>I promised Tom I'd wait.</t>
  </si>
  <si>
    <t>Eu prometi ao Tom que esperaria.</t>
  </si>
  <si>
    <t>I read it in a magazine.</t>
  </si>
  <si>
    <t>Eu li numa revista.</t>
  </si>
  <si>
    <t>I read one of his works.</t>
  </si>
  <si>
    <t>Li uma obra sua.</t>
  </si>
  <si>
    <t>Li uma de suas obras.</t>
  </si>
  <si>
    <t>I really do like Boston.</t>
  </si>
  <si>
    <t>Eu realmente gosto de Boston.</t>
  </si>
  <si>
    <t>I really don't envy you.</t>
  </si>
  <si>
    <t>Eu realmente não te invejo.</t>
  </si>
  <si>
    <t>I really enjoyed myself.</t>
  </si>
  <si>
    <t>Eu realmente me diverti.</t>
  </si>
  <si>
    <t>I really hope I'm wrong.</t>
  </si>
  <si>
    <t>Eu realmente espero que eu esteja errado.</t>
  </si>
  <si>
    <t>I really like city life.</t>
  </si>
  <si>
    <t>Eu gosto muito da vida urbana.</t>
  </si>
  <si>
    <t>Eu gosto demais da vida na cidade.</t>
  </si>
  <si>
    <t>I really like this book.</t>
  </si>
  <si>
    <t>Eu gosto muito deste livro.</t>
  </si>
  <si>
    <t>I really like your idea.</t>
  </si>
  <si>
    <t>Eu gosto muito da sua ideia.</t>
  </si>
  <si>
    <t>Eu realmente gosto da sua ideia.</t>
  </si>
  <si>
    <t>I really like your work.</t>
  </si>
  <si>
    <t>Gosto muito do seu trabalho.</t>
  </si>
  <si>
    <t>Aprecio muito o seu trabalho.</t>
  </si>
  <si>
    <t>I really liked Tom, too.</t>
  </si>
  <si>
    <t>Eu também gostava do Tom, de verdade.</t>
  </si>
  <si>
    <t>I really liked the soup.</t>
  </si>
  <si>
    <t>Eu gostei muito da sopa.</t>
  </si>
  <si>
    <t>Gostei muito da sopa.</t>
  </si>
  <si>
    <t>I really wanted the job.</t>
  </si>
  <si>
    <t>Eu queria muito o emprego.</t>
  </si>
  <si>
    <t>I recognized my friends.</t>
  </si>
  <si>
    <t>Reconheci meus amigos.</t>
  </si>
  <si>
    <t>Reconheci minhas amigas.</t>
  </si>
  <si>
    <t>I refrain from drinking.</t>
  </si>
  <si>
    <t>Eu me abstenho de bebidas alcoólicas.</t>
  </si>
  <si>
    <t>I regret having said so.</t>
  </si>
  <si>
    <t>Lamento ter dito isso.</t>
  </si>
  <si>
    <t>Eu me arrependo de ter dito isso.</t>
  </si>
  <si>
    <t>I regret this very much.</t>
  </si>
  <si>
    <t>Eu me arrependo muito disso.</t>
  </si>
  <si>
    <t>I remembered how it was.</t>
  </si>
  <si>
    <t>Me lembrei de como era.</t>
  </si>
  <si>
    <t>Lembrei-me de como era.</t>
  </si>
  <si>
    <t>I rode a unicycle today.</t>
  </si>
  <si>
    <t>Eu andei de monociclo hoje.</t>
  </si>
  <si>
    <t>Andei de monociclo hoje.</t>
  </si>
  <si>
    <t>I said I would help you.</t>
  </si>
  <si>
    <t>Eu disse que te ajudaria.</t>
  </si>
  <si>
    <t>Eu disse que o ajudaria.</t>
  </si>
  <si>
    <t>Eu disse que a ajudaria.</t>
  </si>
  <si>
    <t>Eu disse que vos ajudaria.</t>
  </si>
  <si>
    <t>Eu disse que os ajudaria.</t>
  </si>
  <si>
    <t>Eu disse que as ajudaria.</t>
  </si>
  <si>
    <t>Eu disse que ajudaria vocês.</t>
  </si>
  <si>
    <t>Eu disse que ajudaria o senhor.</t>
  </si>
  <si>
    <t>Eu disse que ajudaria a senhora.</t>
  </si>
  <si>
    <t>Eu disse que ajudaria os senhores.</t>
  </si>
  <si>
    <t>Eu disse que ajudaria as senhoras.</t>
  </si>
  <si>
    <t>I said I'd wait for Tom.</t>
  </si>
  <si>
    <t>Eu disse que esperaria Tom.</t>
  </si>
  <si>
    <t>I said drop your weapon!</t>
  </si>
  <si>
    <t>Eu disse: abaixe a sua arma!</t>
  </si>
  <si>
    <t>Eu disse para você abaixar a sua arma!</t>
  </si>
  <si>
    <t>I saw Tom on television.</t>
  </si>
  <si>
    <t>Eu vi Tom na televisão.</t>
  </si>
  <si>
    <t>I saw him come this way.</t>
  </si>
  <si>
    <t>Eu vi ele vir nesta direção.</t>
  </si>
  <si>
    <t>I saw him looking at me.</t>
  </si>
  <si>
    <t>Eu o vi olhando para mim.</t>
  </si>
  <si>
    <t>I saw tears in her eyes.</t>
  </si>
  <si>
    <t>Eu vi lágrimas em seus olhos.</t>
  </si>
  <si>
    <t>I saw tears in his eyes.</t>
  </si>
  <si>
    <t>I saw the cake you made.</t>
  </si>
  <si>
    <t>Eu vi o bolo que você fez.</t>
  </si>
  <si>
    <t>I saw the car hit a man.</t>
  </si>
  <si>
    <t>Eu vi o carro bater num homem.</t>
  </si>
  <si>
    <t>I saw what your dog did.</t>
  </si>
  <si>
    <t>Eu vi o que o seu cachorro fez.</t>
  </si>
  <si>
    <t>I saw you spying on Tom.</t>
  </si>
  <si>
    <t>Eu te vi espiando o Tom.</t>
  </si>
  <si>
    <t>Te vi espiando o Tom.</t>
  </si>
  <si>
    <t>I see that it's raining.</t>
  </si>
  <si>
    <t>Eu vejo que está chovendo.</t>
  </si>
  <si>
    <t>Eu sei que está chovendo.</t>
  </si>
  <si>
    <t>I sent a message to Tom.</t>
  </si>
  <si>
    <t>Eu mandei uma mensagem para Tom.</t>
  </si>
  <si>
    <t>I shared a cab with Tom.</t>
  </si>
  <si>
    <t>Eu compartilhei um táxi com Tom.</t>
  </si>
  <si>
    <t>I should clean the room.</t>
  </si>
  <si>
    <t>Devo limpar a sala.</t>
  </si>
  <si>
    <t>I should get back there.</t>
  </si>
  <si>
    <t>Eu deveria voltar para lá.</t>
  </si>
  <si>
    <t>I should go talk to Tom.</t>
  </si>
  <si>
    <t>Eu deveria ir falar com o Tom.</t>
  </si>
  <si>
    <t>I should read that book.</t>
  </si>
  <si>
    <t>Eu deveria ler esse livro.</t>
  </si>
  <si>
    <t>I should've kissed Mary.</t>
  </si>
  <si>
    <t>Eu deveria ter beijado Maria.</t>
  </si>
  <si>
    <t>I should've stayed home.</t>
  </si>
  <si>
    <t>Eu deveria ter ficado em casa.</t>
  </si>
  <si>
    <t>Eu devia ter ficado em casa.</t>
  </si>
  <si>
    <t>I shrugged my shoulders.</t>
  </si>
  <si>
    <t>Eu dei de ombros.</t>
  </si>
  <si>
    <t>I simply don't love you.</t>
  </si>
  <si>
    <t>Eu simplesmente não te amo.</t>
  </si>
  <si>
    <t>I sing almost every day.</t>
  </si>
  <si>
    <t>Eu canto quase todos os dias.</t>
  </si>
  <si>
    <t>I slammed on the brakes.</t>
  </si>
  <si>
    <t>Eu pisei fundo no freio.</t>
  </si>
  <si>
    <t>I slept on a park bench.</t>
  </si>
  <si>
    <t>Eu dormi em um banco do parque.</t>
  </si>
  <si>
    <t>I slept well last night.</t>
  </si>
  <si>
    <t>Dormi bem esta noite.</t>
  </si>
  <si>
    <t>Eu dormi bem essa noite.</t>
  </si>
  <si>
    <t>I slowly opened my eyes.</t>
  </si>
  <si>
    <t>Eu lentamente abri os olhos.</t>
  </si>
  <si>
    <t>I sold my house in 2013.</t>
  </si>
  <si>
    <t>Eu vendi minha casa em 2013.</t>
  </si>
  <si>
    <t>I speak French a little.</t>
  </si>
  <si>
    <t>Eu falo francês um pouco.</t>
  </si>
  <si>
    <t>I speak a few languages.</t>
  </si>
  <si>
    <t>Eu falo alguns idiomas.</t>
  </si>
  <si>
    <t>I speak a little French.</t>
  </si>
  <si>
    <t>Eu falo um pouco de Francês.</t>
  </si>
  <si>
    <t>I speak from experience.</t>
  </si>
  <si>
    <t>Falo por experiência própria.</t>
  </si>
  <si>
    <t>I stayed home yesterday.</t>
  </si>
  <si>
    <t>Eu fiquei em casa ontem.</t>
  </si>
  <si>
    <t>Fiquei em casa ontem.</t>
  </si>
  <si>
    <t>I still don't trust you.</t>
  </si>
  <si>
    <t>Eu ainda não confio em você.</t>
  </si>
  <si>
    <t>I still have a question.</t>
  </si>
  <si>
    <t>Eu ainda tenho uma pergunta.</t>
  </si>
  <si>
    <t>I still have nightmares.</t>
  </si>
  <si>
    <t>Eu ainda tenho pesadelos.</t>
  </si>
  <si>
    <t>I still have work to do.</t>
  </si>
  <si>
    <t>Ainda tenho trabalho a fazer.</t>
  </si>
  <si>
    <t>I still haven't done it.</t>
  </si>
  <si>
    <t>I still plan to do that.</t>
  </si>
  <si>
    <t>Fazer aquilo ainda está nos meus planos.</t>
  </si>
  <si>
    <t>Ainda está nos meus planos fazer isso.</t>
  </si>
  <si>
    <t>I still think about Tom.</t>
  </si>
  <si>
    <t>Eu ainda penso em Tom.</t>
  </si>
  <si>
    <t>I studied before supper.</t>
  </si>
  <si>
    <t>Eu estudei antes do jantar.</t>
  </si>
  <si>
    <t>I study English at home.</t>
  </si>
  <si>
    <t>Eu estudo inglês em casa.</t>
  </si>
  <si>
    <t>I suddenly became dizzy.</t>
  </si>
  <si>
    <t>De repente fiquei tonto.</t>
  </si>
  <si>
    <t>I suggest we get moving.</t>
  </si>
  <si>
    <t>Sugiro que nos movamos.</t>
  </si>
  <si>
    <t>Eu sugiro que nos movamos.</t>
  </si>
  <si>
    <t>I suppose you're hungry.</t>
  </si>
  <si>
    <t>Eu suponho que você esteja com fome.</t>
  </si>
  <si>
    <t>I swim almost every day.</t>
  </si>
  <si>
    <t>Eu nado quase todo dia.</t>
  </si>
  <si>
    <t>I take a bath every day.</t>
  </si>
  <si>
    <t>I take a walk every day.</t>
  </si>
  <si>
    <t>Caminho todos os dias.</t>
  </si>
  <si>
    <t>I take back what I said.</t>
  </si>
  <si>
    <t>Retiro o que eu disse.</t>
  </si>
  <si>
    <t>Retiro o que disse.</t>
  </si>
  <si>
    <t>I tend to procrastinate.</t>
  </si>
  <si>
    <t>Tendo a procrastinar.</t>
  </si>
  <si>
    <t>I think I can do better.</t>
  </si>
  <si>
    <t>Eu acho que posso fazer melhor.</t>
  </si>
  <si>
    <t>I think I did all right.</t>
  </si>
  <si>
    <t>Eu acho que fiz tudo certo.</t>
  </si>
  <si>
    <t>I think I did that once.</t>
  </si>
  <si>
    <t>Acho que eu fiz isso uma vez.</t>
  </si>
  <si>
    <t>Eu acho que eu fiz isso uma vez.</t>
  </si>
  <si>
    <t>I think I missed my bus.</t>
  </si>
  <si>
    <t>Eu acho que eu perdi o ônibus.</t>
  </si>
  <si>
    <t>Acho que eu perdi o ônibus.</t>
  </si>
  <si>
    <t>Eu acho que perdi o ônibus.</t>
  </si>
  <si>
    <t>Acho que perdi o ônibus.</t>
  </si>
  <si>
    <t>I think I won't do that.</t>
  </si>
  <si>
    <t>Eu acho que não vou fazer isso.</t>
  </si>
  <si>
    <t>I think I'm a good boss.</t>
  </si>
  <si>
    <t>Eu acho que eu sou um bom chefe.</t>
  </si>
  <si>
    <t>Acho que eu sou um bom chefe.</t>
  </si>
  <si>
    <t>Eu acho que sou um bom chefe.</t>
  </si>
  <si>
    <t>Acho que sou um bom chefe.</t>
  </si>
  <si>
    <t>I think I'm going crazy.</t>
  </si>
  <si>
    <t>I think I'm intelligent.</t>
  </si>
  <si>
    <t>Eu acho que sou inteligente.</t>
  </si>
  <si>
    <t>I think I've understood.</t>
  </si>
  <si>
    <t>I think Tom believed me.</t>
  </si>
  <si>
    <t>Acho que o Tom acreditou em mim.</t>
  </si>
  <si>
    <t>I think Tom can do that.</t>
  </si>
  <si>
    <t>Acho que o Tom pode fazer isso.</t>
  </si>
  <si>
    <t>Acho que o Tom sabe fazer isso.</t>
  </si>
  <si>
    <t>Acho que o Tom consegue fazer isso.</t>
  </si>
  <si>
    <t>Eu acho que o Tom pode fazer isso.</t>
  </si>
  <si>
    <t>Eu acho que o Tom sabe fazer isso.</t>
  </si>
  <si>
    <t>Eu acho que o Tom consegue fazer isso.</t>
  </si>
  <si>
    <t>I think Tom is an idiot.</t>
  </si>
  <si>
    <t>Eu acho que o Tom é um idiota.</t>
  </si>
  <si>
    <t>I think Tom is annoying.</t>
  </si>
  <si>
    <t>Acho que o Tom é irritante.</t>
  </si>
  <si>
    <t>I think Tom is cheating.</t>
  </si>
  <si>
    <t>I think Tom is creative.</t>
  </si>
  <si>
    <t>Eu acho Tom criativo.</t>
  </si>
  <si>
    <t>I think Tom is friendly.</t>
  </si>
  <si>
    <t>Eu acho que o Tom é amigável.</t>
  </si>
  <si>
    <t>I think Tom is impolite.</t>
  </si>
  <si>
    <t>Eu acho que o Tom é grosseiro.</t>
  </si>
  <si>
    <t>I think Tom is insecure.</t>
  </si>
  <si>
    <t>Eu acho que o Tom está inseguro.</t>
  </si>
  <si>
    <t>Acho que o Tom está inseguro.</t>
  </si>
  <si>
    <t>Eu acho que o Tom é inseguro.</t>
  </si>
  <si>
    <t>Acho que o Tom é inseguro.</t>
  </si>
  <si>
    <t>I think Tom is mistaken.</t>
  </si>
  <si>
    <t>Eu acho que Tom está equivocado.</t>
  </si>
  <si>
    <t>I think Tom is romantic.</t>
  </si>
  <si>
    <t>Eu acho que Tom é romântico.</t>
  </si>
  <si>
    <t>I think Tom is still up.</t>
  </si>
  <si>
    <t>Eu acho que Tom ainda está acordado.</t>
  </si>
  <si>
    <t>I think Tom is talented.</t>
  </si>
  <si>
    <t>Eu acho que o Tom é talentoso.</t>
  </si>
  <si>
    <t>I think Tom killed Mary.</t>
  </si>
  <si>
    <t>Acho que o Tom matou a Mary.</t>
  </si>
  <si>
    <t>I think Tom played well.</t>
  </si>
  <si>
    <t>Eu acho que Tom jogou bem.</t>
  </si>
  <si>
    <t>I think his name is Tom.</t>
  </si>
  <si>
    <t>Acho que o nome dele é Tom.</t>
  </si>
  <si>
    <t>Eu acho que o nome dele é Tom.</t>
  </si>
  <si>
    <t>I think it's disgusting.</t>
  </si>
  <si>
    <t>Eu acho nojento.</t>
  </si>
  <si>
    <t>I think it's reasonable.</t>
  </si>
  <si>
    <t>Eu acho que é razoável.</t>
  </si>
  <si>
    <t>I think my leg's broken.</t>
  </si>
  <si>
    <t>Acho que a minha perna está quebrada.</t>
  </si>
  <si>
    <t>Eu acho que a minha perna está quebrada.</t>
  </si>
  <si>
    <t>I think my parents know.</t>
  </si>
  <si>
    <t>Eu acho que os meus pais sabem.</t>
  </si>
  <si>
    <t>I think that Tom is shy.</t>
  </si>
  <si>
    <t>I think that he's right.</t>
  </si>
  <si>
    <t>I think that isn't true.</t>
  </si>
  <si>
    <t>Eu acho que não é verdade.</t>
  </si>
  <si>
    <t>Eu acho que isso não é verdade.</t>
  </si>
  <si>
    <t>Acho que isso não é verdade.</t>
  </si>
  <si>
    <t>I think that's horrible.</t>
  </si>
  <si>
    <t>Eu acho que está horrível.</t>
  </si>
  <si>
    <t>Acho que está horrível.</t>
  </si>
  <si>
    <t>Penso que está horrível.</t>
  </si>
  <si>
    <t>Eu penso que está horrível.</t>
  </si>
  <si>
    <t>I think that's not mine.</t>
  </si>
  <si>
    <t>Eu acho que isso não é meu.</t>
  </si>
  <si>
    <t>I think that's possible.</t>
  </si>
  <si>
    <t>Eu acho que isso é possível.</t>
  </si>
  <si>
    <t>I think the job is done.</t>
  </si>
  <si>
    <t>Eu acho que o trabalho está feito.</t>
  </si>
  <si>
    <t>I think the same as you.</t>
  </si>
  <si>
    <t>Eu penso o mesmo que você.</t>
  </si>
  <si>
    <t>Penso o mesmo que você.</t>
  </si>
  <si>
    <t>Penso o mesmo que tu.</t>
  </si>
  <si>
    <t>Penso o mesmo que vocês.</t>
  </si>
  <si>
    <t>Eu penso o mesmo que vocês.</t>
  </si>
  <si>
    <t>I think this is for you.</t>
  </si>
  <si>
    <t>Eu acho que isso é para você.</t>
  </si>
  <si>
    <t>Acho que isso é para você.</t>
  </si>
  <si>
    <t>I think this is perfect.</t>
  </si>
  <si>
    <t>Acho que isto é perfeito.</t>
  </si>
  <si>
    <t>I think we should leave.</t>
  </si>
  <si>
    <t>Eu acho que deveríamos ir embora.</t>
  </si>
  <si>
    <t>I think we're neighbors.</t>
  </si>
  <si>
    <t>Eu acho que somos vizinhos.</t>
  </si>
  <si>
    <t>I think we've found one.</t>
  </si>
  <si>
    <t>Eu acho que encontramos um.</t>
  </si>
  <si>
    <t>I think you can keep it.</t>
  </si>
  <si>
    <t>Eu acho que você pode mantê-lo.</t>
  </si>
  <si>
    <t>I think you should come.</t>
  </si>
  <si>
    <t>Eu acho que você deveria vir.</t>
  </si>
  <si>
    <t>I think you should quit.</t>
  </si>
  <si>
    <t>Eu acho que você deveria abandonar.</t>
  </si>
  <si>
    <t>I think you should stay.</t>
  </si>
  <si>
    <t>Eu acho que você deveria ficar.</t>
  </si>
  <si>
    <t>I think you should wait.</t>
  </si>
  <si>
    <t>Eu acho que você deveria esperar.</t>
  </si>
  <si>
    <t>I think you'd better go.</t>
  </si>
  <si>
    <t>Acho que é melhor você ir.</t>
  </si>
  <si>
    <t>I think you'll enjoy it.</t>
  </si>
  <si>
    <t>Eu acho que você vai gostar bastante.</t>
  </si>
  <si>
    <t>I think you're an idiot.</t>
  </si>
  <si>
    <t>Eu acho que você é um idiota.</t>
  </si>
  <si>
    <t>I think you're bluffing.</t>
  </si>
  <si>
    <t>Eu acho que você está blefando.</t>
  </si>
  <si>
    <t>I think you're confused.</t>
  </si>
  <si>
    <t>Eu acho que você está confuso.</t>
  </si>
  <si>
    <t>I think you're mistaken.</t>
  </si>
  <si>
    <t>Acho que você está enganado.</t>
  </si>
  <si>
    <t>Eu acho que você está enganado.</t>
  </si>
  <si>
    <t>Eu acho que você está enganada.</t>
  </si>
  <si>
    <t>I thought Mary loved me.</t>
  </si>
  <si>
    <t>Achei que a Mary me amasse.</t>
  </si>
  <si>
    <t>I thought Tom had a dog.</t>
  </si>
  <si>
    <t>Achei que Tom tivesse um cachorro.</t>
  </si>
  <si>
    <t>I thought Tom was alone.</t>
  </si>
  <si>
    <t>Eu pensava que o Tom estava sozinho.</t>
  </si>
  <si>
    <t>Pensava que o Tom estava sozinho.</t>
  </si>
  <si>
    <t>I thought Tom would win.</t>
  </si>
  <si>
    <t>Eu achava que o Tom iria ganhar.</t>
  </si>
  <si>
    <t>Eu achei que o Tom iria ganhar.</t>
  </si>
  <si>
    <t>Achei que o Tom iria ganhar.</t>
  </si>
  <si>
    <t>Eu achava que o Tom fosse ganhar.</t>
  </si>
  <si>
    <t>Achava que o Tom fosse ganhar.</t>
  </si>
  <si>
    <t>Eu achei que o Tom fosse ganhar.</t>
  </si>
  <si>
    <t>Achei que o Tom fosse ganhar.</t>
  </si>
  <si>
    <t>I thought we could talk.</t>
  </si>
  <si>
    <t>Eu pensei que pudéssemos conversar.</t>
  </si>
  <si>
    <t>I thought we were happy.</t>
  </si>
  <si>
    <t>Eu pensava que éramos felizes.</t>
  </si>
  <si>
    <t>I thought you had plans.</t>
  </si>
  <si>
    <t>Eu achei que você tivesse planos.</t>
  </si>
  <si>
    <t>I thought you hated Tom.</t>
  </si>
  <si>
    <t>Pensei que você odiasse o Tom.</t>
  </si>
  <si>
    <t>I thought you went home.</t>
  </si>
  <si>
    <t>Eu pensei que você tivesse ido para casa.</t>
  </si>
  <si>
    <t>Eu pensei que vocês tivessem ido para casa.</t>
  </si>
  <si>
    <t>Pensei que você tivesse ido para casa.</t>
  </si>
  <si>
    <t>I thought you were dead.</t>
  </si>
  <si>
    <t>Achava que você estava morto.</t>
  </si>
  <si>
    <t>Pensava que tinhas morrido.</t>
  </si>
  <si>
    <t>I thought you'd be here.</t>
  </si>
  <si>
    <t>Achava que você estaria aqui.</t>
  </si>
  <si>
    <t>Acreditava que você estaria aqui.</t>
  </si>
  <si>
    <t>Eu achava que você estaria aqui.</t>
  </si>
  <si>
    <t>I thought you'd changed.</t>
  </si>
  <si>
    <t>Eu pensei que você havia mudado.</t>
  </si>
  <si>
    <t>I threw it in the river.</t>
  </si>
  <si>
    <t>Joguei-o no rio.</t>
  </si>
  <si>
    <t>Joguei-a no rio.</t>
  </si>
  <si>
    <t>I threw the ball to Tom.</t>
  </si>
  <si>
    <t>I told Tom I was coming.</t>
  </si>
  <si>
    <t>Eu disse a Tom que estava chegando.</t>
  </si>
  <si>
    <t>I told Tom I was hungry.</t>
  </si>
  <si>
    <t>Eu disse a Tom que eu estava com fome.</t>
  </si>
  <si>
    <t>Eu falei para o Tom que eu estava com fome.</t>
  </si>
  <si>
    <t>I told Tom I was lonely.</t>
  </si>
  <si>
    <t>Falei para o Tom que eu estava sozinho.</t>
  </si>
  <si>
    <t>Eu falei para o Tom que eu estava sozinho.</t>
  </si>
  <si>
    <t>I told Tom he was right.</t>
  </si>
  <si>
    <t>Eu falei para o Tom que ele estava certo.</t>
  </si>
  <si>
    <t>Falei para o Tom que ele estava certo.</t>
  </si>
  <si>
    <t>I told Tom not to worry.</t>
  </si>
  <si>
    <t>Eu disse ao Tom para não se preocupar.</t>
  </si>
  <si>
    <t>I told Tom to help Mary.</t>
  </si>
  <si>
    <t>Eu falei para o Tom ajudar a Maria.</t>
  </si>
  <si>
    <t>Eu pedi a Tom que ajudasse Maria.</t>
  </si>
  <si>
    <t>I told Tom what you did.</t>
  </si>
  <si>
    <t>Eu contei ao Tom o que você fez.</t>
  </si>
  <si>
    <t>Eu contei ao Tom o que vocês fizeram.</t>
  </si>
  <si>
    <t>I told you I don't know.</t>
  </si>
  <si>
    <t>Eu te disse que não sei.</t>
  </si>
  <si>
    <t>Eu te falei que não sei.</t>
  </si>
  <si>
    <t>I told you I'm the best.</t>
  </si>
  <si>
    <t>Eu te disse que sou o melhor.</t>
  </si>
  <si>
    <t>Eu te disse que sou a melhor.</t>
  </si>
  <si>
    <t>I told you Tom was fast.</t>
  </si>
  <si>
    <t>Eu te disse que o Tom era rápido.</t>
  </si>
  <si>
    <t>I told you not to worry.</t>
  </si>
  <si>
    <t>Eu te disse para não se preocupar.</t>
  </si>
  <si>
    <t>I took a picture of her.</t>
  </si>
  <si>
    <t>Eu tirei uma foto dela.</t>
  </si>
  <si>
    <t>Eu fiz uma foto dela.</t>
  </si>
  <si>
    <t>I took a trip to Boston.</t>
  </si>
  <si>
    <t>Eu fiz uma viagem para Boston.</t>
  </si>
  <si>
    <t>I tried not to look sad.</t>
  </si>
  <si>
    <t>Eu tentei não parecer triste.</t>
  </si>
  <si>
    <t>I tried to cheer him up.</t>
  </si>
  <si>
    <t>Tentei animá-lo.</t>
  </si>
  <si>
    <t>I tried to convince Tom.</t>
  </si>
  <si>
    <t>Eu tentei convencer Tom.</t>
  </si>
  <si>
    <t>I tried to keep smiling.</t>
  </si>
  <si>
    <t>Eu tentei continuar sorrindo.</t>
  </si>
  <si>
    <t>I tried to write a book.</t>
  </si>
  <si>
    <t>Eu tentei escrever um livro.</t>
  </si>
  <si>
    <t>I tried writing a novel.</t>
  </si>
  <si>
    <t>Eu tentei escrever um romance.</t>
  </si>
  <si>
    <t>I turned down the offer.</t>
  </si>
  <si>
    <t>Eu recusei a oferta.</t>
  </si>
  <si>
    <t>I turned off the engine.</t>
  </si>
  <si>
    <t>Eu desliguei o motor.</t>
  </si>
  <si>
    <t>I understand completely.</t>
  </si>
  <si>
    <t>Eu entendo perfeitamente.</t>
  </si>
  <si>
    <t>I understand the reason.</t>
  </si>
  <si>
    <t>Compreendo a razão.</t>
  </si>
  <si>
    <t>I understand your anger.</t>
  </si>
  <si>
    <t>Eu entendo a sua raiva.</t>
  </si>
  <si>
    <t>I used to be a gardener.</t>
  </si>
  <si>
    <t>Eu costumava ser jardineiro.</t>
  </si>
  <si>
    <t>Eu era jardineiro.</t>
  </si>
  <si>
    <t>I used to drive a truck.</t>
  </si>
  <si>
    <t>Eu costumava dirigir um caminhão.</t>
  </si>
  <si>
    <t>Dirigia um caminhão.</t>
  </si>
  <si>
    <t>I used to enjoy driving.</t>
  </si>
  <si>
    <t>Eu gostava de dirigir.</t>
  </si>
  <si>
    <t>I used to like swimming.</t>
  </si>
  <si>
    <t>Eu gostava de nadar.</t>
  </si>
  <si>
    <t>I used to live near Tom.</t>
  </si>
  <si>
    <t>Eu morava perto de Tom.</t>
  </si>
  <si>
    <t>I used to live with Tom.</t>
  </si>
  <si>
    <t>Eu morava com Tom.</t>
  </si>
  <si>
    <t>I used to play with Tom.</t>
  </si>
  <si>
    <t>Eu brincava com Tom.</t>
  </si>
  <si>
    <t>I usually do the dishes.</t>
  </si>
  <si>
    <t>Eu normalmente lavo a louça.</t>
  </si>
  <si>
    <t>I usually get up at six.</t>
  </si>
  <si>
    <t>Eu costumo acordar às 6.</t>
  </si>
  <si>
    <t>Eu costumo me levantar às seis.</t>
  </si>
  <si>
    <t>I usually sleep soundly.</t>
  </si>
  <si>
    <t>Geralmente meu sono é profundo.</t>
  </si>
  <si>
    <t>I wanna get out of here!</t>
  </si>
  <si>
    <t>Eu quero sair daqui!</t>
  </si>
  <si>
    <t>I want Tom to come back.</t>
  </si>
  <si>
    <t>Eu quero que o Tom volte.</t>
  </si>
  <si>
    <t>I want Tom to come home.</t>
  </si>
  <si>
    <t>Eu quero que o Tom volte para casa.</t>
  </si>
  <si>
    <t>I want Tom to have this.</t>
  </si>
  <si>
    <t>Quero que Tom tenha isto.</t>
  </si>
  <si>
    <t>I want Tom to know that.</t>
  </si>
  <si>
    <t>Quero que Tom saiba disso.</t>
  </si>
  <si>
    <t>I want Tom to read this.</t>
  </si>
  <si>
    <t>Quero que Tom leia isto.</t>
  </si>
  <si>
    <t>I want a little brother.</t>
  </si>
  <si>
    <t>Eu quero um irmãozinho.</t>
  </si>
  <si>
    <t>I want a pair of gloves.</t>
  </si>
  <si>
    <t>Eu quero um par de luvas.</t>
  </si>
  <si>
    <t>I want a second opinion.</t>
  </si>
  <si>
    <t>Quero uma segunda opinião.</t>
  </si>
  <si>
    <t>I want an honest answer.</t>
  </si>
  <si>
    <t>Quero uma resposta honesta.</t>
  </si>
  <si>
    <t>I want more information.</t>
  </si>
  <si>
    <t>Quero mais informações.</t>
  </si>
  <si>
    <t>I want political asylum.</t>
  </si>
  <si>
    <t>Eu quero asilo político.</t>
  </si>
  <si>
    <t>I want something better.</t>
  </si>
  <si>
    <t>Quero algo melhor.</t>
  </si>
  <si>
    <t>Eu quero algo melhor.</t>
  </si>
  <si>
    <t>I want something to eat.</t>
  </si>
  <si>
    <t>Quero algo para comer.</t>
  </si>
  <si>
    <t>I want this to be yours.</t>
  </si>
  <si>
    <t>Quero que isso seja seu.</t>
  </si>
  <si>
    <t>I want to be a magician.</t>
  </si>
  <si>
    <t>Quero ser mágico.</t>
  </si>
  <si>
    <t>I want to be a musician.</t>
  </si>
  <si>
    <t>Eu quero ser músico.</t>
  </si>
  <si>
    <t>I want to be an actress.</t>
  </si>
  <si>
    <t>Eu quero ser atriz.</t>
  </si>
  <si>
    <t>I want to be left alone.</t>
  </si>
  <si>
    <t>Eu quero ser deixado sozinho.</t>
  </si>
  <si>
    <t>I want to become famous.</t>
  </si>
  <si>
    <t>I want to better myself.</t>
  </si>
  <si>
    <t>Eu quero melhorar a mim mesmo.</t>
  </si>
  <si>
    <t>I want to buy a new car.</t>
  </si>
  <si>
    <t>Quero comprar um carro novo.</t>
  </si>
  <si>
    <t>I want to do it for Tom.</t>
  </si>
  <si>
    <t>Quero fazer isso pelo Tom.</t>
  </si>
  <si>
    <t>Eu quero fazer isso pelo Tom.</t>
  </si>
  <si>
    <t>I want to do it for you.</t>
  </si>
  <si>
    <t>Quero fazer isso por você.</t>
  </si>
  <si>
    <t>I want to do this alone.</t>
  </si>
  <si>
    <t>Quero fazer isto sozinho.</t>
  </si>
  <si>
    <t>I want to do this later.</t>
  </si>
  <si>
    <t>Eu quero fazer isso depois.</t>
  </si>
  <si>
    <t>I want to eat ice cream.</t>
  </si>
  <si>
    <t>Eu quero tomar sorvete.</t>
  </si>
  <si>
    <t>I want to eat out today.</t>
  </si>
  <si>
    <t>Quero comer fora hoje.</t>
  </si>
  <si>
    <t>I want to eat something.</t>
  </si>
  <si>
    <t>Quero comer algo.</t>
  </si>
  <si>
    <t>I want to give Tom this.</t>
  </si>
  <si>
    <t>Quero dar isto a Tom.</t>
  </si>
  <si>
    <t>I want to go for a swim.</t>
  </si>
  <si>
    <t>I want to go to America.</t>
  </si>
  <si>
    <t>Quero ir à América.</t>
  </si>
  <si>
    <t>I want to go to a hotel.</t>
  </si>
  <si>
    <t>Quero ir a um hotel.</t>
  </si>
  <si>
    <t>I want to go to college.</t>
  </si>
  <si>
    <t>Quero ir para uma faculdade.</t>
  </si>
  <si>
    <t>I want to go to the zoo.</t>
  </si>
  <si>
    <t>Eu quero ir ao jardim zoológico.</t>
  </si>
  <si>
    <t>Eu quero ir ao zoológico.</t>
  </si>
  <si>
    <t>I want to have children.</t>
  </si>
  <si>
    <t>Eu quero ter filhos.</t>
  </si>
  <si>
    <t>I want to hear from Tom.</t>
  </si>
  <si>
    <t>Quero ouvir de Tom.</t>
  </si>
  <si>
    <t>I want to help you, Tom.</t>
  </si>
  <si>
    <t>Eu quero te ajudar, Tom.</t>
  </si>
  <si>
    <t>I want to kill somebody.</t>
  </si>
  <si>
    <t>Quero matar alguém.</t>
  </si>
  <si>
    <t>Eu quero matar alguém!</t>
  </si>
  <si>
    <t>I want to learn to swim.</t>
  </si>
  <si>
    <t>Eu quero aprender a nadar.</t>
  </si>
  <si>
    <t>I want to live with you.</t>
  </si>
  <si>
    <t>Eu quero morar com você.</t>
  </si>
  <si>
    <t>I want to look like her.</t>
  </si>
  <si>
    <t>Eu quero me parecer com ela.</t>
  </si>
  <si>
    <t>I want to meet with Tom.</t>
  </si>
  <si>
    <t>Quero me encontrar com Tom.</t>
  </si>
  <si>
    <t>I want to play foosball.</t>
  </si>
  <si>
    <t>Eu quero jogar pebolim.</t>
  </si>
  <si>
    <t>I want to play football.</t>
  </si>
  <si>
    <t>Eu quero jogar futebol americano.</t>
  </si>
  <si>
    <t>Eu quero jogar futebol.</t>
  </si>
  <si>
    <t>I want to press charges.</t>
  </si>
  <si>
    <t>Eu quero prestar queixa.</t>
  </si>
  <si>
    <t>I want to read the book.</t>
  </si>
  <si>
    <t>Quero ler o livro.</t>
  </si>
  <si>
    <t>I want to remember that.</t>
  </si>
  <si>
    <t>Eu quero me lembrar daquilo.</t>
  </si>
  <si>
    <t>I want to say I'm sorry.</t>
  </si>
  <si>
    <t>Quero dizer que sinto muito.</t>
  </si>
  <si>
    <t>I want to say one thing.</t>
  </si>
  <si>
    <t>Quero dizer uma coisa.</t>
  </si>
  <si>
    <t>I want to scream at Tom.</t>
  </si>
  <si>
    <t>Eu quero gritar com o Tom.</t>
  </si>
  <si>
    <t>I want to see Tom again.</t>
  </si>
  <si>
    <t>Quero ver Tom de novo.</t>
  </si>
  <si>
    <t>I want to see everybody.</t>
  </si>
  <si>
    <t>I want to see the movie.</t>
  </si>
  <si>
    <t>Quero ver o filme.</t>
  </si>
  <si>
    <t>I want to see the roses.</t>
  </si>
  <si>
    <t>Eu quero ver as rosas.</t>
  </si>
  <si>
    <t>I want to see the world.</t>
  </si>
  <si>
    <t>Quero ver o mundo.</t>
  </si>
  <si>
    <t>I want to see you again.</t>
  </si>
  <si>
    <t>Quero revê-lo.</t>
  </si>
  <si>
    <t>Quero revê-la.</t>
  </si>
  <si>
    <t>I want to see you laugh.</t>
  </si>
  <si>
    <t>Eu quero ver você rir.</t>
  </si>
  <si>
    <t>Eu quero vê-la rir.</t>
  </si>
  <si>
    <t>I want to sing the song.</t>
  </si>
  <si>
    <t>Quero cantar a música.</t>
  </si>
  <si>
    <t>I want to sing with you.</t>
  </si>
  <si>
    <t>Eu quero cantar com você.</t>
  </si>
  <si>
    <t>Quero cantar com você.</t>
  </si>
  <si>
    <t>Eu quero cantar com vocês.</t>
  </si>
  <si>
    <t>Quero cantar com vocês.</t>
  </si>
  <si>
    <t>I want to stay with Tom.</t>
  </si>
  <si>
    <t>Quero ficar com Tom.</t>
  </si>
  <si>
    <t>I want to stay with you.</t>
  </si>
  <si>
    <t>Quero ficar com você.</t>
  </si>
  <si>
    <t>Quero ficar contigo.</t>
  </si>
  <si>
    <t>I want to study history.</t>
  </si>
  <si>
    <t>Quero estudar história.</t>
  </si>
  <si>
    <t>I want to take a shower.</t>
  </si>
  <si>
    <t>Quero tomar banho.</t>
  </si>
  <si>
    <t>I want to talk with Tom.</t>
  </si>
  <si>
    <t>I want to talk with you.</t>
  </si>
  <si>
    <t>I want to wash my hands.</t>
  </si>
  <si>
    <t>Quero lavar minhas mãos.</t>
  </si>
  <si>
    <t>I want to work with you.</t>
  </si>
  <si>
    <t>Eu quero trabalhar com você.</t>
  </si>
  <si>
    <t>I want us to be friends.</t>
  </si>
  <si>
    <t>Quero que sejamos amigos.</t>
  </si>
  <si>
    <t>I want you to answer me.</t>
  </si>
  <si>
    <t>Eu quero que você me responda.</t>
  </si>
  <si>
    <t>I want you to come here.</t>
  </si>
  <si>
    <t>Eu quero que você venha cá.</t>
  </si>
  <si>
    <t>I want you to come home.</t>
  </si>
  <si>
    <t>Eu quero que vocês venham para casa.</t>
  </si>
  <si>
    <t>Eu quero que você venha para casa.</t>
  </si>
  <si>
    <t>I want you to have this.</t>
  </si>
  <si>
    <t>Quero que você fique com isto.</t>
  </si>
  <si>
    <t>Eu quero que você fique com isto.</t>
  </si>
  <si>
    <t>I want you to hear this.</t>
  </si>
  <si>
    <t>Quero que você ouça isto.</t>
  </si>
  <si>
    <t>I want you to know that.</t>
  </si>
  <si>
    <t>Quero que você saiba disso.</t>
  </si>
  <si>
    <t>I want you to stay here.</t>
  </si>
  <si>
    <t>Quero que você fique aqui.</t>
  </si>
  <si>
    <t>Quero que vocês fiquem aqui.</t>
  </si>
  <si>
    <t>Quero que fiques aqui.</t>
  </si>
  <si>
    <t>I want you to wear this.</t>
  </si>
  <si>
    <t>Eu quero que use isso.</t>
  </si>
  <si>
    <t>Eu quero que você use isso.</t>
  </si>
  <si>
    <t>Quero que você vista isso.</t>
  </si>
  <si>
    <t>I wanted Tom to confess.</t>
  </si>
  <si>
    <t>Eu queria que Tom confessasse.</t>
  </si>
  <si>
    <t>I wanted Tom to help me.</t>
  </si>
  <si>
    <t>Eu queria que Tom me ajudasse.</t>
  </si>
  <si>
    <t>I wanted some fresh air.</t>
  </si>
  <si>
    <t>Eu queria um pouco de ar fresco.</t>
  </si>
  <si>
    <t>I wanted some more time.</t>
  </si>
  <si>
    <t>Eu queria um pouco mais de tempo.</t>
  </si>
  <si>
    <t>I wanted something else.</t>
  </si>
  <si>
    <t>Eu queria outra coisa.</t>
  </si>
  <si>
    <t>Eu queria algo mais.</t>
  </si>
  <si>
    <t>Eu queria mais alguma coisa.</t>
  </si>
  <si>
    <t>I wanted to be a farmer.</t>
  </si>
  <si>
    <t>Eu queria ser um fazendeiro.</t>
  </si>
  <si>
    <t>I wanted to be a lawyer.</t>
  </si>
  <si>
    <t>Eu queria ser advogado.</t>
  </si>
  <si>
    <t>I wanted to be a writer.</t>
  </si>
  <si>
    <t>Eu queria ser escritor.</t>
  </si>
  <si>
    <t>I wanted to be cautious.</t>
  </si>
  <si>
    <t>Eu queria ter cautela.</t>
  </si>
  <si>
    <t>I wanted to be prepared.</t>
  </si>
  <si>
    <t>Eu queria estar preparado.</t>
  </si>
  <si>
    <t>I wanted to be punctual.</t>
  </si>
  <si>
    <t>Eu queria ser pontual.</t>
  </si>
  <si>
    <t>I wanted to be the best.</t>
  </si>
  <si>
    <t>Eu queria ser o melhor.</t>
  </si>
  <si>
    <t>I wanted to be the boss.</t>
  </si>
  <si>
    <t>Eu queria ser o chefe.</t>
  </si>
  <si>
    <t>Eu queria ser o patrão.</t>
  </si>
  <si>
    <t>I wanted to be with you.</t>
  </si>
  <si>
    <t>Eu queria estar com você.</t>
  </si>
  <si>
    <t>Eu queria estar contigo.</t>
  </si>
  <si>
    <t>I wanted to become rich.</t>
  </si>
  <si>
    <t>Eu queria ficar rico.</t>
  </si>
  <si>
    <t>Eu queria se tornar rico.</t>
  </si>
  <si>
    <t>I wanted to buy a house.</t>
  </si>
  <si>
    <t>Eu queria comprar uma casa.</t>
  </si>
  <si>
    <t>I wanted to change that.</t>
  </si>
  <si>
    <t>Eu queria ter mudado aquilo.</t>
  </si>
  <si>
    <t>Queria ter mudado aquilo.</t>
  </si>
  <si>
    <t>I wanted to dye my hair.</t>
  </si>
  <si>
    <t>Eu queria pintar meu cabelo.</t>
  </si>
  <si>
    <t>I wanted to feel needed.</t>
  </si>
  <si>
    <t>Eu queria me sentir necessário.</t>
  </si>
  <si>
    <t>Queria me sentir necessário.</t>
  </si>
  <si>
    <t>I wanted to find my son.</t>
  </si>
  <si>
    <t>Eu queria encontrar meu filho.</t>
  </si>
  <si>
    <t>I wanted to get married.</t>
  </si>
  <si>
    <t>Eu queria me casar.</t>
  </si>
  <si>
    <t>Eu queria se casar.</t>
  </si>
  <si>
    <t>I wanted to go by train.</t>
  </si>
  <si>
    <t>Eu queria ir de trem.</t>
  </si>
  <si>
    <t>I wanted to go swimming.</t>
  </si>
  <si>
    <t>Eu queria ir nadar.</t>
  </si>
  <si>
    <t>I wanted to go with Tom.</t>
  </si>
  <si>
    <t>Eu queria ir com Tom.</t>
  </si>
  <si>
    <t>Eu queria ir com o Tom.</t>
  </si>
  <si>
    <t>I wanted to lose weight.</t>
  </si>
  <si>
    <t>Eu queria perder peso.</t>
  </si>
  <si>
    <t>Eu queria emagrecer.</t>
  </si>
  <si>
    <t>I wanted to make a deal.</t>
  </si>
  <si>
    <t>Eu queria fazer um acordo.</t>
  </si>
  <si>
    <t>I wanted to participate.</t>
  </si>
  <si>
    <t>Eu queria participar.</t>
  </si>
  <si>
    <t>I wanted to pay in cash.</t>
  </si>
  <si>
    <t>Eu queria pagar em dinheiro.</t>
  </si>
  <si>
    <t>I wanted to protect you.</t>
  </si>
  <si>
    <t>Eu queria protegê-lo.</t>
  </si>
  <si>
    <t>Eu queria te proteger.</t>
  </si>
  <si>
    <t>I wanted to read a book.</t>
  </si>
  <si>
    <t>Eu queria ler um livro.</t>
  </si>
  <si>
    <t>I wanted to say goodbye.</t>
  </si>
  <si>
    <t>Eu queria dizer adeus.</t>
  </si>
  <si>
    <t>I wanted to see results.</t>
  </si>
  <si>
    <t>Eu queria ver resultados.</t>
  </si>
  <si>
    <t>I wanted to sell my car.</t>
  </si>
  <si>
    <t>Eu queria vender meu carro.</t>
  </si>
  <si>
    <t>I wanted to sleep on it.</t>
  </si>
  <si>
    <t>Eu queria dormir com isso.</t>
  </si>
  <si>
    <t>I wanted to study music.</t>
  </si>
  <si>
    <t>Eu queria estudar música.</t>
  </si>
  <si>
    <t>I wanted to talk to you.</t>
  </si>
  <si>
    <t>Eu queria falar com você.</t>
  </si>
  <si>
    <t>I wanted us to be happy.</t>
  </si>
  <si>
    <t>Queria que fôssemos felizes.</t>
  </si>
  <si>
    <t>I wanted you to like me.</t>
  </si>
  <si>
    <t>Eu queria que você gostasse de mim.</t>
  </si>
  <si>
    <t>I was a science teacher.</t>
  </si>
  <si>
    <t>Eu era professor de ciência.</t>
  </si>
  <si>
    <t>I was admiring the view.</t>
  </si>
  <si>
    <t>Eu estava admirando a vista.</t>
  </si>
  <si>
    <t>I was already convinced.</t>
  </si>
  <si>
    <t>Eu já estava convencido.</t>
  </si>
  <si>
    <t>Eu já estava convencida.</t>
  </si>
  <si>
    <t>I was at home yesterday.</t>
  </si>
  <si>
    <t>Eu estava em casa ontem.</t>
  </si>
  <si>
    <t>I was born 20 years ago.</t>
  </si>
  <si>
    <t>Eu nasci há vinte anos atrás.</t>
  </si>
  <si>
    <t>I was born a year later.</t>
  </si>
  <si>
    <t>Eu nasci um ano depois.</t>
  </si>
  <si>
    <t>I was born in Australia.</t>
  </si>
  <si>
    <t>Eu nasci na Austrália.</t>
  </si>
  <si>
    <t>Nasci na Austrália.</t>
  </si>
  <si>
    <t>I was completely fooled.</t>
  </si>
  <si>
    <t>Eu fui completamente iludido.</t>
  </si>
  <si>
    <t>I was dancing by myself.</t>
  </si>
  <si>
    <t>Eu estava dançando sozinho.</t>
  </si>
  <si>
    <t>Eu estava dançando sozinha.</t>
  </si>
  <si>
    <t>I was eating a sandwich.</t>
  </si>
  <si>
    <t>Eu estava comendo um sanduíche.</t>
  </si>
  <si>
    <t>Estava comendo um sanduíche.</t>
  </si>
  <si>
    <t>I was extremely excited.</t>
  </si>
  <si>
    <t>Eu estava extremamente empolgado.</t>
  </si>
  <si>
    <t>I was going to use that.</t>
  </si>
  <si>
    <t>Eu ia usar isso.</t>
  </si>
  <si>
    <t>I was hoping to see Tom.</t>
  </si>
  <si>
    <t>Esperava ver Tom.</t>
  </si>
  <si>
    <t>I was in the front seat.</t>
  </si>
  <si>
    <t>Eu estava no banco da frente.</t>
  </si>
  <si>
    <t>I was just being polite.</t>
  </si>
  <si>
    <t>Estava apenas sendo educado.</t>
  </si>
  <si>
    <t>I was laughed at by him.</t>
  </si>
  <si>
    <t>Ele riu de mim.</t>
  </si>
  <si>
    <t>I was not a good mother.</t>
  </si>
  <si>
    <t>Eu não fui uma boa mãe.</t>
  </si>
  <si>
    <t>I was so busy last week.</t>
  </si>
  <si>
    <t>Eu estava tão ocupado na semana passada.</t>
  </si>
  <si>
    <t>Eu estava tão ocupada na semana passada.</t>
  </si>
  <si>
    <t>Estive muito ocupado a semana passada.</t>
  </si>
  <si>
    <t>Andei muito ocupado a semana passada.</t>
  </si>
  <si>
    <t>I was so happy that day.</t>
  </si>
  <si>
    <t>Eu estava tão feliz naquele dia.</t>
  </si>
  <si>
    <t>I was talking about you.</t>
  </si>
  <si>
    <t>Eu estava falando sobre você.</t>
  </si>
  <si>
    <t>I was worried about you.</t>
  </si>
  <si>
    <t>Eu estava preocupado com você.</t>
  </si>
  <si>
    <t>Estava preocupado com você.</t>
  </si>
  <si>
    <t>I wasn't able to escape.</t>
  </si>
  <si>
    <t>Eu não consegui escapar.</t>
  </si>
  <si>
    <t>I wasn't able to fix it.</t>
  </si>
  <si>
    <t>Eu não consegui consertá-lo.</t>
  </si>
  <si>
    <t>I wasn't born yesterday!</t>
  </si>
  <si>
    <t>Não nasci ontem.</t>
  </si>
  <si>
    <t>Eu não nasci ontem.</t>
  </si>
  <si>
    <t>I wasn't born yesterday.</t>
  </si>
  <si>
    <t>I wasn't busy yesterday.</t>
  </si>
  <si>
    <t>Não estava ocupado ontem.</t>
  </si>
  <si>
    <t>Eu não estava ocupado ontem.</t>
  </si>
  <si>
    <t>I wasn't doing anything.</t>
  </si>
  <si>
    <t>Eu não estava fazendo nada.</t>
  </si>
  <si>
    <t>I wasn't here yesterday.</t>
  </si>
  <si>
    <t>Eu não estava aqui ontem.</t>
  </si>
  <si>
    <t>I wasn't ready for this.</t>
  </si>
  <si>
    <t>Eu não estava pronto para isto.</t>
  </si>
  <si>
    <t>Eu não estava pronta para isto.</t>
  </si>
  <si>
    <t>I wasn't talking to you.</t>
  </si>
  <si>
    <t>Eu não estava falando com você.</t>
  </si>
  <si>
    <t>I wasn't very motivated.</t>
  </si>
  <si>
    <t>Eu não estava muito motivado.</t>
  </si>
  <si>
    <t>I watch a lot of movies.</t>
  </si>
  <si>
    <t>Eu assisto a muitos filmes.</t>
  </si>
  <si>
    <t>I watched a documentary.</t>
  </si>
  <si>
    <t>Eu assisti a um documentário.</t>
  </si>
  <si>
    <t>I watched it on YouTube.</t>
  </si>
  <si>
    <t>Eu assisti no YouTube.</t>
  </si>
  <si>
    <t>I watched the game live.</t>
  </si>
  <si>
    <t>Assisti à partida ao vivo.</t>
  </si>
  <si>
    <t>I went down by elevator.</t>
  </si>
  <si>
    <t>Eu desci de elevador.</t>
  </si>
  <si>
    <t>Desci de elevador.</t>
  </si>
  <si>
    <t>I went out for a moment.</t>
  </si>
  <si>
    <t>Eu saí por um instante.</t>
  </si>
  <si>
    <t>I went there many times.</t>
  </si>
  <si>
    <t>Fui lá muitas vezes.</t>
  </si>
  <si>
    <t>I went to Boston by car.</t>
  </si>
  <si>
    <t>Eu fui a Boston de carro.</t>
  </si>
  <si>
    <t>I went to bed very late.</t>
  </si>
  <si>
    <t>Eu fui dormir muito tarde.</t>
  </si>
  <si>
    <t>I will always love Mary.</t>
  </si>
  <si>
    <t>Eu sempre amarei a Mary.</t>
  </si>
  <si>
    <t>I will ask him tomorrow.</t>
  </si>
  <si>
    <t>Vou perguntar a ele amanhã.</t>
  </si>
  <si>
    <t>I will be here tomorrow.</t>
  </si>
  <si>
    <t>Eu estarei aqui amanhã.</t>
  </si>
  <si>
    <t>I will love you forever.</t>
  </si>
  <si>
    <t>Eu sempre vou te amar!</t>
  </si>
  <si>
    <t>I wish I could help you.</t>
  </si>
  <si>
    <t>Bem que eu queria te ajudar.</t>
  </si>
  <si>
    <t>Gostaria de poder lhe ajudar.</t>
  </si>
  <si>
    <t>I wish I had more money.</t>
  </si>
  <si>
    <t>Eu queria ter mais dinheiro.</t>
  </si>
  <si>
    <t>I wish I were in Boston.</t>
  </si>
  <si>
    <t>I wish Tom all the best.</t>
  </si>
  <si>
    <t>Desejo tudo de melhor para Tom.</t>
  </si>
  <si>
    <t>I wish he were here now.</t>
  </si>
  <si>
    <t>Queria que ele estivesse aqui agora.</t>
  </si>
  <si>
    <t>I wish it was that easy.</t>
  </si>
  <si>
    <t>Quem dera que fosse assim tão fácil!</t>
  </si>
  <si>
    <t>Eu queria que fosse assim tão fácil.</t>
  </si>
  <si>
    <t>I wish to leave at once.</t>
  </si>
  <si>
    <t>Desejo partir imediatamente.</t>
  </si>
  <si>
    <t>I wish to see my father.</t>
  </si>
  <si>
    <t>Desejo ver o meu pai.</t>
  </si>
  <si>
    <t>I wish we had more time.</t>
  </si>
  <si>
    <t>Queria que tivéssemos mais tempo.</t>
  </si>
  <si>
    <t>I wish you all the best.</t>
  </si>
  <si>
    <t>Desejo-lhe tudo de bom.</t>
  </si>
  <si>
    <t>I wish you spoke French.</t>
  </si>
  <si>
    <t>Queria que você falasse francês.</t>
  </si>
  <si>
    <t>I wish you were with me.</t>
  </si>
  <si>
    <t>Eu queria que você estivesse comigo.</t>
  </si>
  <si>
    <t>I won't be home tonight.</t>
  </si>
  <si>
    <t>Não estarei em casa esta noite.</t>
  </si>
  <si>
    <t>Eu não estarei em casa hoje à noite.</t>
  </si>
  <si>
    <t>I won't change anything.</t>
  </si>
  <si>
    <t>Eu não vou mudar nada.</t>
  </si>
  <si>
    <t>I won't come back again.</t>
  </si>
  <si>
    <t>Não voltarei mais.</t>
  </si>
  <si>
    <t>Eu não vou mais voltar.</t>
  </si>
  <si>
    <t>I won't comment on that.</t>
  </si>
  <si>
    <t>Eu não vou comentar sobre isso.</t>
  </si>
  <si>
    <t>I won't let Tom do that.</t>
  </si>
  <si>
    <t>Eu não vou deixar Tom fazer isso.</t>
  </si>
  <si>
    <t>I won't let this happen.</t>
  </si>
  <si>
    <t>Não deixarei que isto aconteça.</t>
  </si>
  <si>
    <t>I won't see you anymore.</t>
  </si>
  <si>
    <t>Eu não vou te ver mais.</t>
  </si>
  <si>
    <t>I won't take your money.</t>
  </si>
  <si>
    <t>Eu não vou aceitar o seu dinheiro.</t>
  </si>
  <si>
    <t>I won't waste your time.</t>
  </si>
  <si>
    <t>Eu não vou desperdiçar seu tempo.</t>
  </si>
  <si>
    <t>I wonder how that works.</t>
  </si>
  <si>
    <t>Me pergunto como aquilo funciona.</t>
  </si>
  <si>
    <t>Eu me pergunto como aquilo funciona.</t>
  </si>
  <si>
    <t>I wonder how this works.</t>
  </si>
  <si>
    <t>Me pergunto como isso funciona.</t>
  </si>
  <si>
    <t>I wonder if Tom is dead.</t>
  </si>
  <si>
    <t>Eu me pergunto se o Tom está morto.</t>
  </si>
  <si>
    <t>Me pergunto se o Tom está morto.</t>
  </si>
  <si>
    <t>I wonder if Tom is home.</t>
  </si>
  <si>
    <t>Eu me pergunto se o Tom está em casa.</t>
  </si>
  <si>
    <t>Me pergunto se o Tom está em casa.</t>
  </si>
  <si>
    <t>I wonder if he loves me.</t>
  </si>
  <si>
    <t>Eu me pergunto se ele me ama.</t>
  </si>
  <si>
    <t>Será que ele me ama?</t>
  </si>
  <si>
    <t>I wonder why Tom did it.</t>
  </si>
  <si>
    <t>Eu me pergunto por que o Tom fez isso.</t>
  </si>
  <si>
    <t>Me pergunto por que o Tom fez isso.</t>
  </si>
  <si>
    <t>I work at a gas station.</t>
  </si>
  <si>
    <t>Eu trabalho em um posto de gasolina.</t>
  </si>
  <si>
    <t>Eu trabalho num posto de gasolina.</t>
  </si>
  <si>
    <t>I work in a flower shop.</t>
  </si>
  <si>
    <t>Eu trabalho numa floricultura.</t>
  </si>
  <si>
    <t>I work in a gas station.</t>
  </si>
  <si>
    <t>Eu trabalho em um posto de combustível.</t>
  </si>
  <si>
    <t>I work in this building.</t>
  </si>
  <si>
    <t>Eu trabalho neste edifício.</t>
  </si>
  <si>
    <t>Eu trabalho neste prédio.</t>
  </si>
  <si>
    <t>I worry about my future.</t>
  </si>
  <si>
    <t>Eu me preocupo com o meu futuro.</t>
  </si>
  <si>
    <t>I would hate to do that.</t>
  </si>
  <si>
    <t>Eu não gostaria nada de fazer isso.</t>
  </si>
  <si>
    <t>Eu detestaria fazer isso.</t>
  </si>
  <si>
    <t>I would like to do more.</t>
  </si>
  <si>
    <t>I would like to eat now.</t>
  </si>
  <si>
    <t>Gostaria de comer agora.</t>
  </si>
  <si>
    <t>I wouldn't be surprised.</t>
  </si>
  <si>
    <t>Eu não ficaria surpreso.</t>
  </si>
  <si>
    <t>I wouldn't have done it.</t>
  </si>
  <si>
    <t>Eu não teria feito.</t>
  </si>
  <si>
    <t>Eu não o teria feito.</t>
  </si>
  <si>
    <t>Eu não teria feito isso.</t>
  </si>
  <si>
    <t>Não teria feito isso.</t>
  </si>
  <si>
    <t>I'd better help Tom out.</t>
  </si>
  <si>
    <t>É melhor eu ajudar Tom.</t>
  </si>
  <si>
    <t>I'd better not eat that.</t>
  </si>
  <si>
    <t>É melhor eu não comer isso.</t>
  </si>
  <si>
    <t>I'd do anything for you.</t>
  </si>
  <si>
    <t>Eu faria qualquer coisa por você.</t>
  </si>
  <si>
    <t>I'd like an explanation.</t>
  </si>
  <si>
    <t>Eu gostaria de uma explicação.</t>
  </si>
  <si>
    <t>I'd like three of these.</t>
  </si>
  <si>
    <t>Eu queria três desses.</t>
  </si>
  <si>
    <t>Quero três desses, por favor.</t>
  </si>
  <si>
    <t>Quero três dessas, por favor.</t>
  </si>
  <si>
    <t>I'd like to ask a favor.</t>
  </si>
  <si>
    <t>Gostaria de pedir-lhe um favor.</t>
  </si>
  <si>
    <t>I'd like to be like Tom.</t>
  </si>
  <si>
    <t>Eu gostaria de ser como o Tom.</t>
  </si>
  <si>
    <t>I'd like to be with Tom.</t>
  </si>
  <si>
    <t>Gostaria de estar com o Tom.</t>
  </si>
  <si>
    <t>Eu gostaria de estar com o Tom.</t>
  </si>
  <si>
    <t>I'd like to get married.</t>
  </si>
  <si>
    <t>Eu gostaria de me casar.</t>
  </si>
  <si>
    <t>I'd like to go with Tom.</t>
  </si>
  <si>
    <t>Eu gostaria de ir com o Tom.</t>
  </si>
  <si>
    <t>I'd like to go with you.</t>
  </si>
  <si>
    <t>Queria ir com você.</t>
  </si>
  <si>
    <t>I'd like to pay in cash.</t>
  </si>
  <si>
    <t>Gostaria de pagar em dinheiro.</t>
  </si>
  <si>
    <t>I'd like to play tennis.</t>
  </si>
  <si>
    <t>Gostaria de jogar tênis.</t>
  </si>
  <si>
    <t>I'd like to return this.</t>
  </si>
  <si>
    <t>Gostaria de devolver isto.</t>
  </si>
  <si>
    <t>I'd like to say goodbye.</t>
  </si>
  <si>
    <t>Eu gostaria de dizer adeus.</t>
  </si>
  <si>
    <t>I'd like to sing a song.</t>
  </si>
  <si>
    <t>Eu gostaria de cantar uma canção.</t>
  </si>
  <si>
    <t>I'd like to stay longer.</t>
  </si>
  <si>
    <t>Eu gostaria de ficar mais tempo.</t>
  </si>
  <si>
    <t>I'd like to take a walk.</t>
  </si>
  <si>
    <t>Eu gostaria de dar uma caminhada.</t>
  </si>
  <si>
    <t>Eu gostaria de dar uma volta.</t>
  </si>
  <si>
    <t>Eu gostaria de dar um passeio.</t>
  </si>
  <si>
    <t>I'd like to talk to Tom.</t>
  </si>
  <si>
    <t>Eu gostaria de falar com Tom.</t>
  </si>
  <si>
    <t>I'd like to talk to you.</t>
  </si>
  <si>
    <t>Eu gostaria de falar com você.</t>
  </si>
  <si>
    <t>I'd like to try this on.</t>
  </si>
  <si>
    <t>Gostaria de provar isto.</t>
  </si>
  <si>
    <t>I'd like you to have it.</t>
  </si>
  <si>
    <t>Eu gostaria que você ficasse com isso.</t>
  </si>
  <si>
    <t>I'd love a slice of pie.</t>
  </si>
  <si>
    <t>Eu adoraria um pedaço de torta.</t>
  </si>
  <si>
    <t>Adoraria um pedaço de torta.</t>
  </si>
  <si>
    <t>I'd love an explanation.</t>
  </si>
  <si>
    <t>Eu adoraria uma explicação.</t>
  </si>
  <si>
    <t>I'd prefer meat to fish.</t>
  </si>
  <si>
    <t>Prefiro carne a peixe.</t>
  </si>
  <si>
    <t>I'd rather go to Boston.</t>
  </si>
  <si>
    <t>Prefiro ir para Boston.</t>
  </si>
  <si>
    <t>Eu prefiro ir para Boston.</t>
  </si>
  <si>
    <t>Prefiro ir a Boston.</t>
  </si>
  <si>
    <t>Eu prefiro ir a Boston.</t>
  </si>
  <si>
    <t>I'd rather not eat this.</t>
  </si>
  <si>
    <t>Prefiro não comer isto.</t>
  </si>
  <si>
    <t>I'd rather stay at home.</t>
  </si>
  <si>
    <t>Preferiria ficar em casa.</t>
  </si>
  <si>
    <t>Prefiro ficar em casa.</t>
  </si>
  <si>
    <t>I'd rather take the bus.</t>
  </si>
  <si>
    <t>Prefiro pegar o ônibus.</t>
  </si>
  <si>
    <t>I'll attend the meeting.</t>
  </si>
  <si>
    <t>Eu vou para a reunião.</t>
  </si>
  <si>
    <t>I'll be absent tomorrow.</t>
  </si>
  <si>
    <t>Estarei ausente amanhã.</t>
  </si>
  <si>
    <t>I'll be back in a while.</t>
  </si>
  <si>
    <t>Estarei de volta num instante.</t>
  </si>
  <si>
    <t>I'll be back in an hour.</t>
  </si>
  <si>
    <t>Voltarei em uma hora.</t>
  </si>
  <si>
    <t>Eu estarei de volta em uma hora.</t>
  </si>
  <si>
    <t>I'll be done in an hour.</t>
  </si>
  <si>
    <t>Terminarei dentro de uma hora.</t>
  </si>
  <si>
    <t>I'll be ready on Monday.</t>
  </si>
  <si>
    <t>Eu estarei pronto na segunda-feira.</t>
  </si>
  <si>
    <t>Estarei pronto na segunda-feira.</t>
  </si>
  <si>
    <t>Eu estarei pronto na segunda.</t>
  </si>
  <si>
    <t>Estarei pronto na segunda.</t>
  </si>
  <si>
    <t>I'll buy a gift for Tom.</t>
  </si>
  <si>
    <t>Eu vou comprar um presente para o Tom.</t>
  </si>
  <si>
    <t>Vou comprar um presente para o Tom.</t>
  </si>
  <si>
    <t>I'll catch the next bus.</t>
  </si>
  <si>
    <t>Eu vou pegar o próximo ônibus.</t>
  </si>
  <si>
    <t>I'll come to your place.</t>
  </si>
  <si>
    <t>Vou para a sua casa.</t>
  </si>
  <si>
    <t>I'll decide who does it.</t>
  </si>
  <si>
    <t>Vou decidir quem faz.</t>
  </si>
  <si>
    <t>Eu vou decidir quem faz.</t>
  </si>
  <si>
    <t>I'll do it by all means.</t>
  </si>
  <si>
    <t>Fá-lo-ei certamente.</t>
  </si>
  <si>
    <t>I'll draw a map for you.</t>
  </si>
  <si>
    <t>Eu vou desenhar um mapa para você.</t>
  </si>
  <si>
    <t>I'll explain everything.</t>
  </si>
  <si>
    <t>Eu explicarei tudo.</t>
  </si>
  <si>
    <t>Explicarei tudo.</t>
  </si>
  <si>
    <t>Eu vou explicar tudo.</t>
  </si>
  <si>
    <t>Vou explicar tudo.</t>
  </si>
  <si>
    <t>I'll explain this later.</t>
  </si>
  <si>
    <t>Eu vou explicar isso depois.</t>
  </si>
  <si>
    <t>Vou explicar isso depois.</t>
  </si>
  <si>
    <t>Eu explicarei isso depois.</t>
  </si>
  <si>
    <t>Explicarei isso depois.</t>
  </si>
  <si>
    <t>I'll follow your advice.</t>
  </si>
  <si>
    <t>Seguirei o seu conselho.</t>
  </si>
  <si>
    <t>I'll get all the credit.</t>
  </si>
  <si>
    <t>Eu levarei todo o crédito.</t>
  </si>
  <si>
    <t>I'll give you a new one.</t>
  </si>
  <si>
    <t>Eu vou te dar um novo.</t>
  </si>
  <si>
    <t>I'll give you a present.</t>
  </si>
  <si>
    <t>Eu vou te dar um presente.</t>
  </si>
  <si>
    <t>I'll go and have a look.</t>
  </si>
  <si>
    <t>I'll go to the hospital.</t>
  </si>
  <si>
    <t>Irei ao hospital.</t>
  </si>
  <si>
    <t>I'll have her come here.</t>
  </si>
  <si>
    <t>Eu a farei vir aqui.</t>
  </si>
  <si>
    <t>Eu farei com que ela venha aqui.</t>
  </si>
  <si>
    <t>I'll keep an eye on Tom.</t>
  </si>
  <si>
    <t>Ficarei de olho em Tom.</t>
  </si>
  <si>
    <t>I'll keep my mouth shut.</t>
  </si>
  <si>
    <t>Manterei a boca fechada.</t>
  </si>
  <si>
    <t>I'll leave it up to you.</t>
  </si>
  <si>
    <t>Vou deixar você decidir.</t>
  </si>
  <si>
    <t>I'll let everybody know.</t>
  </si>
  <si>
    <t>Farei com que todos saibam.</t>
  </si>
  <si>
    <t>I'll let you pay for it.</t>
  </si>
  <si>
    <t>Vou te deixar pagar por isso.</t>
  </si>
  <si>
    <t>I'll let you take a nap.</t>
  </si>
  <si>
    <t>Vou te deixar tirar uma soneca.</t>
  </si>
  <si>
    <t>I'll look it over later.</t>
  </si>
  <si>
    <t>Vou ver isso depois.</t>
  </si>
  <si>
    <t>I'll make my stand here.</t>
  </si>
  <si>
    <t>Vou me posicionar aqui.</t>
  </si>
  <si>
    <t>Vou fazer minha tenda aqui.</t>
  </si>
  <si>
    <t>I'll miss you very much.</t>
  </si>
  <si>
    <t>Sentirei muita saudade.</t>
  </si>
  <si>
    <t>Sentirei muito sua falta.</t>
  </si>
  <si>
    <t>Eu vou ficar com muitas saudades de vocês.</t>
  </si>
  <si>
    <t>Vou ficar com muitas saudades de você.</t>
  </si>
  <si>
    <t>Vou ficar com muitas saudades de vocês.</t>
  </si>
  <si>
    <t>I'll never let you down.</t>
  </si>
  <si>
    <t>Nunca vou te decepcionar.</t>
  </si>
  <si>
    <t>I'll never tell anybody.</t>
  </si>
  <si>
    <t>Eu nunca vou dizer para ninguém.</t>
  </si>
  <si>
    <t>I'll now work as a cook.</t>
  </si>
  <si>
    <t>Agora vou trabalhar como cozinheira.</t>
  </si>
  <si>
    <t>Vou trabalhar agora como cozinheiro.</t>
  </si>
  <si>
    <t>Vou trabalhar agora como cozinheira.</t>
  </si>
  <si>
    <t>I'll return immediately.</t>
  </si>
  <si>
    <t>Eu voltarei imediatamente.</t>
  </si>
  <si>
    <t>I'll see you after work.</t>
  </si>
  <si>
    <t>Te verei após o trabalho.</t>
  </si>
  <si>
    <t>I'll see you in an hour.</t>
  </si>
  <si>
    <t>Te vejo em uma hora.</t>
  </si>
  <si>
    <t>I'll sing you a lullaby.</t>
  </si>
  <si>
    <t>Vou cantar para você um acalanto.</t>
  </si>
  <si>
    <t>Vou cantar para você uma canção de ninar.</t>
  </si>
  <si>
    <t>I'll sleep on the couch.</t>
  </si>
  <si>
    <t>Vou dormir no sofá.</t>
  </si>
  <si>
    <t>I'll sleep on the floor.</t>
  </si>
  <si>
    <t>Eu vou dormir no chão.</t>
  </si>
  <si>
    <t>I'll stay at home today.</t>
  </si>
  <si>
    <t>Hoje eu não vou sair de casa.</t>
  </si>
  <si>
    <t>I'll stay home tomorrow.</t>
  </si>
  <si>
    <t>Ficarei em casa amanhã.</t>
  </si>
  <si>
    <t>I'll stop following you.</t>
  </si>
  <si>
    <t>Vou parar de seguir você.</t>
  </si>
  <si>
    <t>I'll take this umbrella.</t>
  </si>
  <si>
    <t>Pegarei este guarda-chuva.</t>
  </si>
  <si>
    <t>Vou pegar esse guarda-chuva.</t>
  </si>
  <si>
    <t>I'll take you to school.</t>
  </si>
  <si>
    <t>Levarei você para a escola.</t>
  </si>
  <si>
    <t>Eu vou te levar para a escola.</t>
  </si>
  <si>
    <t>Eu vou levar você para a escola.</t>
  </si>
  <si>
    <t>Eu te levarei para a escola.</t>
  </si>
  <si>
    <t>I'll use my imagination.</t>
  </si>
  <si>
    <t>Usarei a imaginação.</t>
  </si>
  <si>
    <t>I'll wait until October.</t>
  </si>
  <si>
    <t>Esperarei até outubro.</t>
  </si>
  <si>
    <t>I'll wear a white dress.</t>
  </si>
  <si>
    <t>Usarei um vestido branco.</t>
  </si>
  <si>
    <t>I'll write you a letter.</t>
  </si>
  <si>
    <t>Eu lhe escreverei uma carta.</t>
  </si>
  <si>
    <t>Eu te escreverei uma carta.</t>
  </si>
  <si>
    <t>I'm Tom's sister-in-law.</t>
  </si>
  <si>
    <t>Sou cunhada de Tom.</t>
  </si>
  <si>
    <t>I'm a chemical engineer.</t>
  </si>
  <si>
    <t>Sou engenheiro químico.</t>
  </si>
  <si>
    <t>I'm a little bit hungry.</t>
  </si>
  <si>
    <t>Estou meio com fome.</t>
  </si>
  <si>
    <t>I'm a very lucky person.</t>
  </si>
  <si>
    <t>Eu sou uma pessoa muito sortuda.</t>
  </si>
  <si>
    <t>I'm a volleyball player.</t>
  </si>
  <si>
    <t>Sou um jogador de voleibol.</t>
  </si>
  <si>
    <t>Sou uma jogadora de voleibol.</t>
  </si>
  <si>
    <t>I'm able to read French.</t>
  </si>
  <si>
    <t>Eu sei ler em francês.</t>
  </si>
  <si>
    <t>I'm afraid I don't know.</t>
  </si>
  <si>
    <t>Temo não saber.</t>
  </si>
  <si>
    <t>Receio não saber.</t>
  </si>
  <si>
    <t>I'm afraid it will rain.</t>
  </si>
  <si>
    <t>Acho que vai chover.</t>
  </si>
  <si>
    <t>Tenho medo que chova.</t>
  </si>
  <si>
    <t>Estou achando que vai chover.</t>
  </si>
  <si>
    <t>I'm afraid of hospitals.</t>
  </si>
  <si>
    <t>Eu tenho medo de hospitais.</t>
  </si>
  <si>
    <t>I'm afraid that's wrong.</t>
  </si>
  <si>
    <t>Acho que isso está errado.</t>
  </si>
  <si>
    <t>I'm afraid to interrupt.</t>
  </si>
  <si>
    <t>Lamento interromper.</t>
  </si>
  <si>
    <t>I'm afraid you're right.</t>
  </si>
  <si>
    <t>Quero crer que você esteja certo.</t>
  </si>
  <si>
    <t>I'm already on the list.</t>
  </si>
  <si>
    <t>Já estou na lista.</t>
  </si>
  <si>
    <t>I'm asking your opinion.</t>
  </si>
  <si>
    <t>Eu estou pedindo a sua opinião.</t>
  </si>
  <si>
    <t>I'm at a friend's house.</t>
  </si>
  <si>
    <t>Estou na casa de um amigo.</t>
  </si>
  <si>
    <t>Estou na casa de uma amiga.</t>
  </si>
  <si>
    <t>Eu estou na casa de uma amiga.</t>
  </si>
  <si>
    <t>I'm at a loss for words.</t>
  </si>
  <si>
    <t>I'm aware of the danger.</t>
  </si>
  <si>
    <t>Estou ciente do perigo.</t>
  </si>
  <si>
    <t>I'm becoming a real man.</t>
  </si>
  <si>
    <t>Estou me tornando um homem de verdade.</t>
  </si>
  <si>
    <t>Eu estou me tornando um homem de verdade.</t>
  </si>
  <si>
    <t>I'm busy, so I can't go.</t>
  </si>
  <si>
    <t>Estou ocupado, então não posso ir.</t>
  </si>
  <si>
    <t>I'm calling from Boston.</t>
  </si>
  <si>
    <t>Estou ligando de Boston.</t>
  </si>
  <si>
    <t>I'm coming to the hotel.</t>
  </si>
  <si>
    <t>Estou vindo para o hotel.</t>
  </si>
  <si>
    <t>I'm concerned about Tom.</t>
  </si>
  <si>
    <t>Eu estou preocupado com o Tom.</t>
  </si>
  <si>
    <t>I'm disappointed in you.</t>
  </si>
  <si>
    <t>Estou desapontado com você.</t>
  </si>
  <si>
    <t>Eu estou desapontado com você.</t>
  </si>
  <si>
    <t>Estou desapontado com vocês.</t>
  </si>
  <si>
    <t>Eu estou desapontado com vocês.</t>
  </si>
  <si>
    <t>I'm done making excuses.</t>
  </si>
  <si>
    <t>Estou farto de dar desculpas.</t>
  </si>
  <si>
    <t>Eu estou farto de dar desculpas.</t>
  </si>
  <si>
    <t>I'm done with my chores.</t>
  </si>
  <si>
    <t>Eu conclui as minhas tarefas.</t>
  </si>
  <si>
    <t>I'm dripping with sweat.</t>
  </si>
  <si>
    <t>Eu estou pingando de suor.</t>
  </si>
  <si>
    <t>I'm faithful to my wife.</t>
  </si>
  <si>
    <t>Sou fiel a minha esposa.</t>
  </si>
  <si>
    <t>I'm fed up with English.</t>
  </si>
  <si>
    <t>Estou cheio do inglês.</t>
  </si>
  <si>
    <t>I'm feeling much better.</t>
  </si>
  <si>
    <t>Estou me sentindo muito melhor.</t>
  </si>
  <si>
    <t>I'm free in ten minutes.</t>
  </si>
  <si>
    <t>Estarei livre daqui a dez minutos.</t>
  </si>
  <si>
    <t>I'm free this afternoon.</t>
  </si>
  <si>
    <t>Eu estou livre esta tarde.</t>
  </si>
  <si>
    <t>I'm from the East Coast.</t>
  </si>
  <si>
    <t>Eu sou da Costa Leste.</t>
  </si>
  <si>
    <t>I'm from the West Coast.</t>
  </si>
  <si>
    <t>Eu sou da costa oeste.</t>
  </si>
  <si>
    <t>I'm glad Tom is at home.</t>
  </si>
  <si>
    <t>Estou feliz que o Tom esteja em casa.</t>
  </si>
  <si>
    <t>Eu estou feliz que o Tom esteja em casa.</t>
  </si>
  <si>
    <t>I'm glad Tom isn't dead.</t>
  </si>
  <si>
    <t>Eu estou feliz que Tom não está morto.</t>
  </si>
  <si>
    <t>I'm glad Tom left early.</t>
  </si>
  <si>
    <t>Estou feliz que o Tom tenha saído cedo.</t>
  </si>
  <si>
    <t>Eu estou feliz que o Tom tenha saído cedo.</t>
  </si>
  <si>
    <t>I'm glad you asked that.</t>
  </si>
  <si>
    <t>Ainda bem que você perguntou isso.</t>
  </si>
  <si>
    <t>I'm glad you enjoyed it.</t>
  </si>
  <si>
    <t>Estou feliz que tenha apreciado.</t>
  </si>
  <si>
    <t>I'm going out with Mary.</t>
  </si>
  <si>
    <t>Eu não vou sair com a Mary.</t>
  </si>
  <si>
    <t>I'm going straight home.</t>
  </si>
  <si>
    <t>Eu vou direto para casa.</t>
  </si>
  <si>
    <t>I'm going to buy onions.</t>
  </si>
  <si>
    <t>Vou comprar cebolas.</t>
  </si>
  <si>
    <t>Eu vou comprar cebolas.</t>
  </si>
  <si>
    <t>Estou indo comprar cebolas.</t>
  </si>
  <si>
    <t>I'm going to defeat you.</t>
  </si>
  <si>
    <t>Eu vou derrotar você.</t>
  </si>
  <si>
    <t>I'm going to follow you.</t>
  </si>
  <si>
    <t>I'm going to go camping.</t>
  </si>
  <si>
    <t>Eu vou acampar.</t>
  </si>
  <si>
    <t>Estou indo acampar.</t>
  </si>
  <si>
    <t>I'm going to go do that.</t>
  </si>
  <si>
    <t>I'm going to need a wig.</t>
  </si>
  <si>
    <t>Vou precisar de uma peruca.</t>
  </si>
  <si>
    <t>I'm going to pick it up.</t>
  </si>
  <si>
    <t>Vou buscá-lo.</t>
  </si>
  <si>
    <t>Estou indo buscá-lo.</t>
  </si>
  <si>
    <t>I'm going to rest today.</t>
  </si>
  <si>
    <t>Vou descansar hoje.</t>
  </si>
  <si>
    <t>I'm going to sleep here.</t>
  </si>
  <si>
    <t>I'm going to take a cab.</t>
  </si>
  <si>
    <t>Eu vou pegar um táxi.</t>
  </si>
  <si>
    <t>I'm going to take a nap.</t>
  </si>
  <si>
    <t>Vou tirar uma soneca.</t>
  </si>
  <si>
    <t>I'm going to the movies.</t>
  </si>
  <si>
    <t>Vou ir ao cinema.</t>
  </si>
  <si>
    <t>Estou indo ao cinema.</t>
  </si>
  <si>
    <t>I'm going to work on it.</t>
  </si>
  <si>
    <t>Vou trabalhar nisso.</t>
  </si>
  <si>
    <t>I'm going to your house.</t>
  </si>
  <si>
    <t>Vou para sua casa.</t>
  </si>
  <si>
    <t>I'm happy and satisfied.</t>
  </si>
  <si>
    <t>Estou feliz e satisfeito.</t>
  </si>
  <si>
    <t>I'm having a lot of fun.</t>
  </si>
  <si>
    <t>Estou me divertindo muito.</t>
  </si>
  <si>
    <t>I'm having a rough week.</t>
  </si>
  <si>
    <t>Estou tendo uma semana difícil.</t>
  </si>
  <si>
    <t>I'm here because of you.</t>
  </si>
  <si>
    <t>Eu estou aqui por sua causa.</t>
  </si>
  <si>
    <t>Eu estou aqui por tua causa.</t>
  </si>
  <si>
    <t>Eu estou aqui por causa de você.</t>
  </si>
  <si>
    <t>Estou aqui por causa tua.</t>
  </si>
  <si>
    <t>Estou aqui por causa sua.</t>
  </si>
  <si>
    <t>I'm here to pick up Tom.</t>
  </si>
  <si>
    <t>Estou aqui para pegar o Tom.</t>
  </si>
  <si>
    <t>I'm here to protect Tom.</t>
  </si>
  <si>
    <t>Estou aqui para proteger o Tom.</t>
  </si>
  <si>
    <t>I'm here to support Tom.</t>
  </si>
  <si>
    <t>Estou aqui para apoiar o Tom.</t>
  </si>
  <si>
    <t>I'm here with my family.</t>
  </si>
  <si>
    <t>Eu estou aqui com a minha família.</t>
  </si>
  <si>
    <t>I'm honored to know you.</t>
  </si>
  <si>
    <t>É uma honra conhecer você.</t>
  </si>
  <si>
    <t>I'm in Boston right now.</t>
  </si>
  <si>
    <t>Eu estou em Boston agora.</t>
  </si>
  <si>
    <t>I'm in a lot of trouble.</t>
  </si>
  <si>
    <t>Estou muito encrencado.</t>
  </si>
  <si>
    <t>I'm in the eighth grade.</t>
  </si>
  <si>
    <t>Estou na oitava série.</t>
  </si>
  <si>
    <t>I'm in town on business.</t>
  </si>
  <si>
    <t>Estou na cidade a negócios.</t>
  </si>
  <si>
    <t>I'm interested in music.</t>
  </si>
  <si>
    <t>Eu me interesso por música.</t>
  </si>
  <si>
    <t>I'm just a little dizzy.</t>
  </si>
  <si>
    <t>Eu só estou um pouco tonto.</t>
  </si>
  <si>
    <t>Só estou um pouco tonto.</t>
  </si>
  <si>
    <t>I'm just a little tired.</t>
  </si>
  <si>
    <t>I'm just an average guy.</t>
  </si>
  <si>
    <t>Eu sou apenas um cara normal.</t>
  </si>
  <si>
    <t>I'm just trying to help.</t>
  </si>
  <si>
    <t>Só estou tentando ajudar.</t>
  </si>
  <si>
    <t>I'm learning French now.</t>
  </si>
  <si>
    <t>Eu estou aprendendo francês agora.</t>
  </si>
  <si>
    <t>I'm looking for a house.</t>
  </si>
  <si>
    <t>Estou procurando uma casa.</t>
  </si>
  <si>
    <t>Eu estou procurando uma casa.</t>
  </si>
  <si>
    <t>I'm looking for my keys.</t>
  </si>
  <si>
    <t>Eu estou procurando as minhas chaves.</t>
  </si>
  <si>
    <t>Estou procurando minhas chaves.</t>
  </si>
  <si>
    <t>I'm nervous and excited.</t>
  </si>
  <si>
    <t>Estou nervoso e empolgado.</t>
  </si>
  <si>
    <t>I'm not a child anymore.</t>
  </si>
  <si>
    <t>Já não sou uma criança.</t>
  </si>
  <si>
    <t>I'm not a great swimmer.</t>
  </si>
  <si>
    <t>Eu não sou um grande nadador.</t>
  </si>
  <si>
    <t>I'm not a perfectionist.</t>
  </si>
  <si>
    <t>Não sou perfeccionista.</t>
  </si>
  <si>
    <t>I'm not afraid of dying.</t>
  </si>
  <si>
    <t>I'm not as brave as Tom.</t>
  </si>
  <si>
    <t>Eu não sou tão corajoso quanto o Tom.</t>
  </si>
  <si>
    <t>I'm not as lucky as you.</t>
  </si>
  <si>
    <t>Não tenho tanta sorte como você.</t>
  </si>
  <si>
    <t>Não tenho tanta sorte quanto você.</t>
  </si>
  <si>
    <t>I'm not asking for much.</t>
  </si>
  <si>
    <t>Não estou pedindo muito.</t>
  </si>
  <si>
    <t>I'm not at all busy now.</t>
  </si>
  <si>
    <t>Eu não estou tão ocupado agora.</t>
  </si>
  <si>
    <t>I'm not being sarcastic.</t>
  </si>
  <si>
    <t>Não estou sendo sarcástico.</t>
  </si>
  <si>
    <t>Não estou sendo sarcástica.</t>
  </si>
  <si>
    <t>I'm not buying anything.</t>
  </si>
  <si>
    <t>Eu não estou comprando nada.</t>
  </si>
  <si>
    <t>I'm not coming with you.</t>
  </si>
  <si>
    <t>Eu não vou com vocês.</t>
  </si>
  <si>
    <t>Não vou com você.</t>
  </si>
  <si>
    <t>I'm not criticizing you.</t>
  </si>
  <si>
    <t>Não estou criticando você.</t>
  </si>
  <si>
    <t>I'm not easily offended.</t>
  </si>
  <si>
    <t>Eu não me ofendo com facilidade.</t>
  </si>
  <si>
    <t>Eu não me ofendo facilmente.</t>
  </si>
  <si>
    <t>I'm not even thirty yet.</t>
  </si>
  <si>
    <t>Nem sequer tenho trinta anos ainda.</t>
  </si>
  <si>
    <t>I'm not feeling so good.</t>
  </si>
  <si>
    <t>I'm not forgetting that.</t>
  </si>
  <si>
    <t>Eu não estou esquecendo isso.</t>
  </si>
  <si>
    <t>I'm not going to Boston.</t>
  </si>
  <si>
    <t>Não vou para Boston.</t>
  </si>
  <si>
    <t>Não estou indo para Boston.</t>
  </si>
  <si>
    <t>Eu não vou para Boston.</t>
  </si>
  <si>
    <t>Eu não estou indo para Boston.</t>
  </si>
  <si>
    <t>I'm not going to get up.</t>
  </si>
  <si>
    <t>Não vou me levantar.</t>
  </si>
  <si>
    <t>I'm not going to say no.</t>
  </si>
  <si>
    <t>Não vou dizer que não.</t>
  </si>
  <si>
    <t>Não vou dizer não.</t>
  </si>
  <si>
    <t>Eu não vou dizer que não.</t>
  </si>
  <si>
    <t>Eu não vou dizer não.</t>
  </si>
  <si>
    <t>I'm not good at drawing.</t>
  </si>
  <si>
    <t>Não sou bom em desenhar.</t>
  </si>
  <si>
    <t>I'm not married anymore.</t>
  </si>
  <si>
    <t>Eu não estou mais casado.</t>
  </si>
  <si>
    <t>I'm not scared of dying.</t>
  </si>
  <si>
    <t>I'm not scared of women.</t>
  </si>
  <si>
    <t>Não tenho medo de mulheres.</t>
  </si>
  <si>
    <t>I'm not so good at this.</t>
  </si>
  <si>
    <t>Eu não sou muito bom nisso.</t>
  </si>
  <si>
    <t>I'm not so sure anymore.</t>
  </si>
  <si>
    <t>Eu já não tenho mais tanta certeza.</t>
  </si>
  <si>
    <t>I'm not speaking to you.</t>
  </si>
  <si>
    <t>Eu não estou falando com você.</t>
  </si>
  <si>
    <t>I'm not suggesting that.</t>
  </si>
  <si>
    <t>Não estou sugerindo isso.</t>
  </si>
  <si>
    <t>Eu não estou sugerindo isso.</t>
  </si>
  <si>
    <t>I'm not sure this works.</t>
  </si>
  <si>
    <t>Não tenho certeza se isso funciona.</t>
  </si>
  <si>
    <t>I'm not swallowing that.</t>
  </si>
  <si>
    <t>Eu não estou engolindo isso.</t>
  </si>
  <si>
    <t>I'm not used to waiting.</t>
  </si>
  <si>
    <t>Eu não estou acostumado a esperar.</t>
  </si>
  <si>
    <t>I'm not worried anymore.</t>
  </si>
  <si>
    <t>Não estou mais preocupado.</t>
  </si>
  <si>
    <t>Não estou mais preocupada.</t>
  </si>
  <si>
    <t>I'm nothing without you.</t>
  </si>
  <si>
    <t>Eu não sou nada sem você.</t>
  </si>
  <si>
    <t>I'm now learning French.</t>
  </si>
  <si>
    <t>Agora estou aprendendo francês.</t>
  </si>
  <si>
    <t>I'm on my way there now.</t>
  </si>
  <si>
    <t>Estou a caminho de lá agora.</t>
  </si>
  <si>
    <t>I'm on my way to Boston.</t>
  </si>
  <si>
    <t>Eu estou a caminho de Boston.</t>
  </si>
  <si>
    <t>I'm on the eighth floor.</t>
  </si>
  <si>
    <t>Estou no oitavo andar.</t>
  </si>
  <si>
    <t>I'm only trying to help.</t>
  </si>
  <si>
    <t>I'm open to suggestions.</t>
  </si>
  <si>
    <t>Estou aberto a sugestões.</t>
  </si>
  <si>
    <t>I'm pleased to meet you.</t>
  </si>
  <si>
    <t>Estou encantado em conhecê-la.</t>
  </si>
  <si>
    <t>I'm pretty good at math.</t>
  </si>
  <si>
    <t>Eu sou muito bom em matemática.</t>
  </si>
  <si>
    <t>I'm reading a biography.</t>
  </si>
  <si>
    <t>Estou lendo uma biografia.</t>
  </si>
  <si>
    <t>I'm ready to follow you.</t>
  </si>
  <si>
    <t>Estou pronto para seguir-te.</t>
  </si>
  <si>
    <t>Estou pronto para segui-lo.</t>
  </si>
  <si>
    <t>Estou pronto para segui-la.</t>
  </si>
  <si>
    <t>Estou pronto para segui-los.</t>
  </si>
  <si>
    <t>Estou pronto para segui-las.</t>
  </si>
  <si>
    <t>Estou pronto para seguir-vos.</t>
  </si>
  <si>
    <t>Estou pronta para seguir-te.</t>
  </si>
  <si>
    <t>Estou pronta para segui-lo.</t>
  </si>
  <si>
    <t>Estou pronta para segui-la.</t>
  </si>
  <si>
    <t>Estou pronta para segui-los.</t>
  </si>
  <si>
    <t>Estou pronta para segui-las.</t>
  </si>
  <si>
    <t>Estou pronta para seguir-vos.</t>
  </si>
  <si>
    <t>I'm really disappointed.</t>
  </si>
  <si>
    <t>Estou muito decepcionada.</t>
  </si>
  <si>
    <t>I'm really proud of you.</t>
  </si>
  <si>
    <t>Estou mesmo muito orgulhoso de você!</t>
  </si>
  <si>
    <t>I'm scared of Tom's dog.</t>
  </si>
  <si>
    <t>Eu estou com medo do cachorro de Tom.</t>
  </si>
  <si>
    <t>I'm seeing them tonight.</t>
  </si>
  <si>
    <t>Eu vou vê-los hoje à noite.</t>
  </si>
  <si>
    <t>Eu vou vê-los esta noite.</t>
  </si>
  <si>
    <t>I'm sick of eating fish.</t>
  </si>
  <si>
    <t>Estou enjoado de comer peixe.</t>
  </si>
  <si>
    <t>I'm sick of eating peas.</t>
  </si>
  <si>
    <t>Estou farto de comer ervilhas.</t>
  </si>
  <si>
    <t>I'm sitting next to Tom.</t>
  </si>
  <si>
    <t>Estou sentado próximo ao Tom.</t>
  </si>
  <si>
    <t>I'm so proud of my boys.</t>
  </si>
  <si>
    <t>Estou muito orgulhoso de meus filhos.</t>
  </si>
  <si>
    <t>I'm sorry I was so rude.</t>
  </si>
  <si>
    <t>Me desculpe por eu ter sido tão rude.</t>
  </si>
  <si>
    <t>Lamento ter sido tão grosseiro.</t>
  </si>
  <si>
    <t>I'm sorry I'm so stupid.</t>
  </si>
  <si>
    <t>Peço desculpas por ser tão idiota.</t>
  </si>
  <si>
    <t>I'm sorry for your loss.</t>
  </si>
  <si>
    <t>Meus pêsames.</t>
  </si>
  <si>
    <t>I'm sorry this happened.</t>
  </si>
  <si>
    <t>Eu lamento por isso ter acontecido.</t>
  </si>
  <si>
    <t>Lamento por isso ter acontecido.</t>
  </si>
  <si>
    <t>Lamento que isso tenha acontecido.</t>
  </si>
  <si>
    <t>I'm still a little busy.</t>
  </si>
  <si>
    <t>Eu ainda estou um pouco ocupado.</t>
  </si>
  <si>
    <t>Ainda estou um pouco ocupado.</t>
  </si>
  <si>
    <t>I'm still in good shape.</t>
  </si>
  <si>
    <t>Ainda estou em boa forma.</t>
  </si>
  <si>
    <t>I'm still not ready yet.</t>
  </si>
  <si>
    <t>I'm still not satisfied.</t>
  </si>
  <si>
    <t>Ainda não estou satisfeito.</t>
  </si>
  <si>
    <t>I'm still short on cash.</t>
  </si>
  <si>
    <t>Ainda estou sem dinheiro.</t>
  </si>
  <si>
    <t>I'm studying French now.</t>
  </si>
  <si>
    <t>Eu estou estudando francês agora.</t>
  </si>
  <si>
    <t>I'm sure Tom means well.</t>
  </si>
  <si>
    <t>Tenho certeza de que Tom tem boas intenções.</t>
  </si>
  <si>
    <t>I'm sure Tom misses you.</t>
  </si>
  <si>
    <t>Tenho certeza de que o Tom sente saudades de você.</t>
  </si>
  <si>
    <t>I'm sure you meant well.</t>
  </si>
  <si>
    <t>Estou certo de que você teve boa intenção.</t>
  </si>
  <si>
    <t>I'm sure you'll succeed.</t>
  </si>
  <si>
    <t>Estou certo que você vai conseguir.</t>
  </si>
  <si>
    <t>Tenho certeza que você conseguirá.</t>
  </si>
  <si>
    <t>I'm sure you've met Tom.</t>
  </si>
  <si>
    <t>Tenho certeza de que encontrou Tom.</t>
  </si>
  <si>
    <t>Tenho certeza de que você encontrou Tom.</t>
  </si>
  <si>
    <t>Tenho certeza de que você encontrou o Tom.</t>
  </si>
  <si>
    <t>Eu tenho certeza de que você encontrou o Tom.</t>
  </si>
  <si>
    <t>I'm taking them with me.</t>
  </si>
  <si>
    <t>I'm taking tomorrow off.</t>
  </si>
  <si>
    <t>Vou tirar uma folga amanhã.</t>
  </si>
  <si>
    <t>I'm the one who hit Tom.</t>
  </si>
  <si>
    <t>Fui eu quem bateu no Tom.</t>
  </si>
  <si>
    <t>I'm tired of backgammon.</t>
  </si>
  <si>
    <t>Eu estou cansado de gamão.</t>
  </si>
  <si>
    <t>I'm tired of pretending.</t>
  </si>
  <si>
    <t>Eu estou cansado de fingir.</t>
  </si>
  <si>
    <t>Eu estou cansada de fingir.</t>
  </si>
  <si>
    <t>I'm tired of this place.</t>
  </si>
  <si>
    <t>Eu estou cansado deste lugar.</t>
  </si>
  <si>
    <t>Eu estou cansada deste lugar.</t>
  </si>
  <si>
    <t>I'm too sleepy to drive.</t>
  </si>
  <si>
    <t>Estou muito sonolento para dirigir.</t>
  </si>
  <si>
    <t>Estou com muito sono para dirigir.</t>
  </si>
  <si>
    <t>I'm traveling by myself.</t>
  </si>
  <si>
    <t>Estou viajando sozinha.</t>
  </si>
  <si>
    <t>Eu estou viajando sozinho.</t>
  </si>
  <si>
    <t>I'm trying to apologize.</t>
  </si>
  <si>
    <t>Estou tentando desculpar-me.</t>
  </si>
  <si>
    <t>I'm trying to ignore it.</t>
  </si>
  <si>
    <t>Estou tentando ignorar isso.</t>
  </si>
  <si>
    <t>I'm trying to stay calm.</t>
  </si>
  <si>
    <t>Estou tentando manter-me calmo.</t>
  </si>
  <si>
    <t>I'm usually quite frank.</t>
  </si>
  <si>
    <t>Em geral sou muito franco.</t>
  </si>
  <si>
    <t>I'm very bad with money.</t>
  </si>
  <si>
    <t>Eu sou muito ruim com dinheiro.</t>
  </si>
  <si>
    <t>I'm waiting for a train.</t>
  </si>
  <si>
    <t>Estou esperando um trem.</t>
  </si>
  <si>
    <t>I'm waiting for the bus.</t>
  </si>
  <si>
    <t>Estou esperando o ônibus.</t>
  </si>
  <si>
    <t>I'm watching television.</t>
  </si>
  <si>
    <t>Estou assistindo à televisão.</t>
  </si>
  <si>
    <t>I'm willing to help him.</t>
  </si>
  <si>
    <t>Eu estou disposto a ajudá-lo.</t>
  </si>
  <si>
    <t>I'm willing to help you.</t>
  </si>
  <si>
    <t>Eu estou disposto a te ajudar.</t>
  </si>
  <si>
    <t>I've agreed to help Tom.</t>
  </si>
  <si>
    <t>Eu concordei em ajudar o Tom.</t>
  </si>
  <si>
    <t>Concordei em ajudar o Tom.</t>
  </si>
  <si>
    <t>I've already warned you.</t>
  </si>
  <si>
    <t>Eu já te avisei.</t>
  </si>
  <si>
    <t>Eu já lhe avisei.</t>
  </si>
  <si>
    <t>Eu já lhe adverti.</t>
  </si>
  <si>
    <t>I've been away too long.</t>
  </si>
  <si>
    <t>Estive longe tempo demais.</t>
  </si>
  <si>
    <t>Eu estive longe tempo demais.</t>
  </si>
  <si>
    <t>Estive muito tempo fora.</t>
  </si>
  <si>
    <t>Eu estive muito tempo fora.</t>
  </si>
  <si>
    <t>Eu estive fora por muito tempo.</t>
  </si>
  <si>
    <t>Estive fora por muito tempo.</t>
  </si>
  <si>
    <t>I've been busy all week.</t>
  </si>
  <si>
    <t>Estive ocupado a semana toda.</t>
  </si>
  <si>
    <t>I've been enjoying life.</t>
  </si>
  <si>
    <t>Eu tenho curtido a vida.</t>
  </si>
  <si>
    <t>I've been reading a lot.</t>
  </si>
  <si>
    <t>Eu tenho lido muito.</t>
  </si>
  <si>
    <t>I've been robbed before.</t>
  </si>
  <si>
    <t>Eu já fui roubado antes.</t>
  </si>
  <si>
    <t>I've been there already.</t>
  </si>
  <si>
    <t>Eu já estive lá.</t>
  </si>
  <si>
    <t>I've decided to do that.</t>
  </si>
  <si>
    <t>Eu decidi fazer isso.</t>
  </si>
  <si>
    <t>Eu decidi fazer aquilo.</t>
  </si>
  <si>
    <t>I've done no such thing.</t>
  </si>
  <si>
    <t>I've done nothing wrong.</t>
  </si>
  <si>
    <t>I've explained all that.</t>
  </si>
  <si>
    <t>Já expliquei tudo isso.</t>
  </si>
  <si>
    <t>I've forgotten her name.</t>
  </si>
  <si>
    <t>Eu esqueci o nome dela.</t>
  </si>
  <si>
    <t>I've forgotten his name.</t>
  </si>
  <si>
    <t>I've found a better way.</t>
  </si>
  <si>
    <t>Achei um jeito melhor.</t>
  </si>
  <si>
    <t>Achei uma maneira melhor.</t>
  </si>
  <si>
    <t>Achei um caminho melhor.</t>
  </si>
  <si>
    <t>I've found an apartment.</t>
  </si>
  <si>
    <t>I've got a crush on you.</t>
  </si>
  <si>
    <t>Tenho uma queda por você.</t>
  </si>
  <si>
    <t>I've got an appointment.</t>
  </si>
  <si>
    <t>Eu tenho um compromisso.</t>
  </si>
  <si>
    <t>I've got claustrophobia.</t>
  </si>
  <si>
    <t>Eu tenho claustrofobia.</t>
  </si>
  <si>
    <t>I've got to do this now.</t>
  </si>
  <si>
    <t>Tenho que fazer isto agora.</t>
  </si>
  <si>
    <t>I've got to finish this.</t>
  </si>
  <si>
    <t>Eu tenho que terminar isso.</t>
  </si>
  <si>
    <t>Tenho que terminar isso.</t>
  </si>
  <si>
    <t>I've got to say goodbye.</t>
  </si>
  <si>
    <t>Eu tenho que dizer adeus.</t>
  </si>
  <si>
    <t>Eu tenho que dizer tchau.</t>
  </si>
  <si>
    <t>I've got too much to do.</t>
  </si>
  <si>
    <t>Tenho coisas demais para fazer.</t>
  </si>
  <si>
    <t>I've had coffee already.</t>
  </si>
  <si>
    <t>Já tomei café.</t>
  </si>
  <si>
    <t>I've lost my motivation.</t>
  </si>
  <si>
    <t>Eu perdi a motivação.</t>
  </si>
  <si>
    <t>I've made many mistakes.</t>
  </si>
  <si>
    <t>Eu cometi vários erros.</t>
  </si>
  <si>
    <t>I've never hallucinated.</t>
  </si>
  <si>
    <t>Eu nunca tive alucinações.</t>
  </si>
  <si>
    <t>I've never heard of you.</t>
  </si>
  <si>
    <t>Eu nunca ouvi falar de você.</t>
  </si>
  <si>
    <t>I've never seen Tom cry.</t>
  </si>
  <si>
    <t>Eu nunca vi Tom chorar.</t>
  </si>
  <si>
    <t>I've never seen a whale.</t>
  </si>
  <si>
    <t>Nunca vi uma baleia.</t>
  </si>
  <si>
    <t>I've quit drinking beer.</t>
  </si>
  <si>
    <t>Eu parei de beber cerveja.</t>
  </si>
  <si>
    <t>I've seen Tom in action.</t>
  </si>
  <si>
    <t>Eu já vi o Tom em ação.</t>
  </si>
  <si>
    <t>I've stopped doing that.</t>
  </si>
  <si>
    <t>Parei de fazer isso.</t>
  </si>
  <si>
    <t>I've told you all I can.</t>
  </si>
  <si>
    <t>Eu já te disse tudo que posso.</t>
  </si>
  <si>
    <t>I've trained for months.</t>
  </si>
  <si>
    <t>Eu treinei por meses.</t>
  </si>
  <si>
    <t>If I don't go, who will?</t>
  </si>
  <si>
    <t>Se eu não for, quem vai?</t>
  </si>
  <si>
    <t>If you want to cry, cry.</t>
  </si>
  <si>
    <t>Se tens vontade de chorar, chora.</t>
  </si>
  <si>
    <t>If you want, you can go.</t>
  </si>
  <si>
    <t>Se quiserem, podem ir.</t>
  </si>
  <si>
    <t>If you wish, you can go.</t>
  </si>
  <si>
    <t>Se deseja, pode ir.</t>
  </si>
  <si>
    <t>Se você quiser, pode ir.</t>
  </si>
  <si>
    <t>Insomnia is very common.</t>
  </si>
  <si>
    <t>A insônia é muito comum.</t>
  </si>
  <si>
    <t>Invite whoever you like.</t>
  </si>
  <si>
    <t>Convide quem quiser.</t>
  </si>
  <si>
    <t>Is Boston very far away?</t>
  </si>
  <si>
    <t>Boston é muito longe?</t>
  </si>
  <si>
    <t>Is French hard to learn?</t>
  </si>
  <si>
    <t>É difícil aprender francês?</t>
  </si>
  <si>
    <t>Is Mary your girlfriend?</t>
  </si>
  <si>
    <t>A Mary é a sua namorada?</t>
  </si>
  <si>
    <t>Is Tom faster than Mary?</t>
  </si>
  <si>
    <t>O Tom é mais rápido que a Mary?</t>
  </si>
  <si>
    <t>Is Tom going to do that?</t>
  </si>
  <si>
    <t>O Tom vai fazer isso?</t>
  </si>
  <si>
    <t>Is Tom going to help us?</t>
  </si>
  <si>
    <t>O Tom vai nos ajudar?</t>
  </si>
  <si>
    <t>Is Tom living in Boston?</t>
  </si>
  <si>
    <t>O Tom está morando em Boston?</t>
  </si>
  <si>
    <t>Is Tom paying attention?</t>
  </si>
  <si>
    <t>Tom está prestando atenção?</t>
  </si>
  <si>
    <t>Is Tom smarter than you?</t>
  </si>
  <si>
    <t>O Tom é mais inteligente do que você?</t>
  </si>
  <si>
    <t>Is Tom taller than Mary?</t>
  </si>
  <si>
    <t>O Tom é mais alto que a Maria?</t>
  </si>
  <si>
    <t>O Tom é mais alto do que a Maria?</t>
  </si>
  <si>
    <t>Is eating raw eggs safe?</t>
  </si>
  <si>
    <t>É saudável comer ovos crus?</t>
  </si>
  <si>
    <t>É seguro comer ovos crus?</t>
  </si>
  <si>
    <t>Is everything all right?</t>
  </si>
  <si>
    <t>Está tudo em ordem?</t>
  </si>
  <si>
    <t>Is he a friend of yours?</t>
  </si>
  <si>
    <t>Ele é seu amigo?</t>
  </si>
  <si>
    <t>Is he married or single?</t>
  </si>
  <si>
    <t>Ele é casado ou solteiro?</t>
  </si>
  <si>
    <t>Is it OK if I come, too?</t>
  </si>
  <si>
    <t>Tudo bem se eu for também?</t>
  </si>
  <si>
    <t>Is it a good investment?</t>
  </si>
  <si>
    <t>É um bom investimento?</t>
  </si>
  <si>
    <t>Is it all under control?</t>
  </si>
  <si>
    <t>Está tudo sob controle?</t>
  </si>
  <si>
    <t>Is it easy to get there?</t>
  </si>
  <si>
    <t>É fácil chegar lá?</t>
  </si>
  <si>
    <t>Is it raining right now?</t>
  </si>
  <si>
    <t>Está chovendo agora?</t>
  </si>
  <si>
    <t>Is it worse than before?</t>
  </si>
  <si>
    <t>Está pior do que antes?</t>
  </si>
  <si>
    <t>Is that a picture of me?</t>
  </si>
  <si>
    <t>Isso é uma foto minha?</t>
  </si>
  <si>
    <t>Isso é uma foto de mim?</t>
  </si>
  <si>
    <t>Is that black bag yours?</t>
  </si>
  <si>
    <t>Essa bolsa preta é sua?</t>
  </si>
  <si>
    <t>Is that briefcase Tom's?</t>
  </si>
  <si>
    <t>Essa maleta é do Tom?</t>
  </si>
  <si>
    <t>Aquela maleta é do Tom?</t>
  </si>
  <si>
    <t>Essa pasta é do Tom?</t>
  </si>
  <si>
    <t>Is that what Tom wanted?</t>
  </si>
  <si>
    <t>É isso que queria Tom?</t>
  </si>
  <si>
    <t>Is that what you'd like?</t>
  </si>
  <si>
    <t>É isso o que você gostaria?</t>
  </si>
  <si>
    <t>Is that why you stopped?</t>
  </si>
  <si>
    <t>Foi por isso que você parou?</t>
  </si>
  <si>
    <t>Is that why you're here?</t>
  </si>
  <si>
    <t>É por isso que você está aqui?</t>
  </si>
  <si>
    <t>Is there a pattern here?</t>
  </si>
  <si>
    <t>Há um padrão aqui?</t>
  </si>
  <si>
    <t>Is there a problem, Tom?</t>
  </si>
  <si>
    <t>Há algum problema, Tom?</t>
  </si>
  <si>
    <t>Is there any sugar left?</t>
  </si>
  <si>
    <t>Ainda tem açúcar?</t>
  </si>
  <si>
    <t>Is there anything wrong?</t>
  </si>
  <si>
    <t>Is there no alternative?</t>
  </si>
  <si>
    <t>Não há alternativa?</t>
  </si>
  <si>
    <t>Is this camera for sale?</t>
  </si>
  <si>
    <t>Esta câmera está à venda?</t>
  </si>
  <si>
    <t>Is this really your car?</t>
  </si>
  <si>
    <t>Este é realmente seu carro?</t>
  </si>
  <si>
    <t>Is this what you wanted?</t>
  </si>
  <si>
    <t>É isso o que você queria?</t>
  </si>
  <si>
    <t>Is this where Tom works?</t>
  </si>
  <si>
    <t>É aqui que o Tom trabalha?</t>
  </si>
  <si>
    <t>Is this your red pencil?</t>
  </si>
  <si>
    <t>Este é o seu lápis vermelho?</t>
  </si>
  <si>
    <t>Is this your toothbrush?</t>
  </si>
  <si>
    <t>Esta é a sua escova de dentes?</t>
  </si>
  <si>
    <t>Is your family doing OK?</t>
  </si>
  <si>
    <t>A sua família vai indo bem?</t>
  </si>
  <si>
    <t>A sua família vai bem?</t>
  </si>
  <si>
    <t>Is your father a doctor?</t>
  </si>
  <si>
    <t>Seu pai é médico?</t>
  </si>
  <si>
    <t>O seu pai é médico?</t>
  </si>
  <si>
    <t>Is your father here yet?</t>
  </si>
  <si>
    <t>O seu pai já está aqui?</t>
  </si>
  <si>
    <t>Is your husband at home?</t>
  </si>
  <si>
    <t>O seu marido está em casa?</t>
  </si>
  <si>
    <t>Isn't it enough for you?</t>
  </si>
  <si>
    <t>Não é o suficiente para você?</t>
  </si>
  <si>
    <t>Isn't it time for lunch?</t>
  </si>
  <si>
    <t>Não está na hora do almoço?</t>
  </si>
  <si>
    <t>Isn't one of you enough?</t>
  </si>
  <si>
    <t>Um de vocês não basta?</t>
  </si>
  <si>
    <t>Uma de vocês não basta?</t>
  </si>
  <si>
    <t>Um de vocês não é o suficiente?</t>
  </si>
  <si>
    <t>Isn't that a boy's name?</t>
  </si>
  <si>
    <t>Isso é o nome de um menino?</t>
  </si>
  <si>
    <t>Esse não é um nome de um menino?</t>
  </si>
  <si>
    <t>Isn't the weather great?</t>
  </si>
  <si>
    <t>O tempo não está ótimo?</t>
  </si>
  <si>
    <t>It all seems so strange.</t>
  </si>
  <si>
    <t>Tudo isso parece muito estranho.</t>
  </si>
  <si>
    <t>It appears to be broken.</t>
  </si>
  <si>
    <t>Parece estar quebrado.</t>
  </si>
  <si>
    <t>It can be done in a day.</t>
  </si>
  <si>
    <t>Isto pode ser feito em um dia.</t>
  </si>
  <si>
    <t>It can happen to anyone.</t>
  </si>
  <si>
    <t>Pode acontecer com qualquer um.</t>
  </si>
  <si>
    <t>It could be coincidence.</t>
  </si>
  <si>
    <t>Poderia ser uma coincidência.</t>
  </si>
  <si>
    <t>It didn't matter to Tom.</t>
  </si>
  <si>
    <t>Isso não importava para o Tom.</t>
  </si>
  <si>
    <t>Isso não importava ao Tom.</t>
  </si>
  <si>
    <t>It doesn't look so good.</t>
  </si>
  <si>
    <t>Não parece tão bom.</t>
  </si>
  <si>
    <t>It doesn't matter to me.</t>
  </si>
  <si>
    <t>Não importa para mim.</t>
  </si>
  <si>
    <t>It happened by accident.</t>
  </si>
  <si>
    <t>Aconteceu por acaso.</t>
  </si>
  <si>
    <t>It happened so long ago.</t>
  </si>
  <si>
    <t>Aconteceu há tanto tempo.</t>
  </si>
  <si>
    <t>It happens all the time.</t>
  </si>
  <si>
    <t>Acontece o tempo todo.</t>
  </si>
  <si>
    <t>Isso acontece toda hora.</t>
  </si>
  <si>
    <t>It has Tom's name on it.</t>
  </si>
  <si>
    <t>Esse tem o nome do Tom escrito.</t>
  </si>
  <si>
    <t>It has already happened.</t>
  </si>
  <si>
    <t>It is our turn to laugh.</t>
  </si>
  <si>
    <t>É a nossa vez de rir.</t>
  </si>
  <si>
    <t>It is pretty cold today.</t>
  </si>
  <si>
    <t>It is pretty warm today.</t>
  </si>
  <si>
    <t>It is their only choice.</t>
  </si>
  <si>
    <t>Esta é a única escolha deles.</t>
  </si>
  <si>
    <t>It isn't authentic, Tom.</t>
  </si>
  <si>
    <t>Não é autêntico, Tom.</t>
  </si>
  <si>
    <t>It isn't the same thing.</t>
  </si>
  <si>
    <t>Não é a mesma coisa.</t>
  </si>
  <si>
    <t>It isn't worth the risk.</t>
  </si>
  <si>
    <t>Não vale o risco.</t>
  </si>
  <si>
    <t>Isso não vale o risco.</t>
  </si>
  <si>
    <t>It just feels different.</t>
  </si>
  <si>
    <t>Apenas parece diferente.</t>
  </si>
  <si>
    <t>It just stopped raining.</t>
  </si>
  <si>
    <t>Parou de chover agora mesmo.</t>
  </si>
  <si>
    <t>A chuva parou neste momento.</t>
  </si>
  <si>
    <t>It looks like an orange.</t>
  </si>
  <si>
    <t>Parece uma laranja.</t>
  </si>
  <si>
    <t>It looks very expensive.</t>
  </si>
  <si>
    <t>Isso parece ser muito caro.</t>
  </si>
  <si>
    <t>Parece ser muito caro.</t>
  </si>
  <si>
    <t>It made me a little sad.</t>
  </si>
  <si>
    <t>Isso me deixou um pouco triste.</t>
  </si>
  <si>
    <t>It makes my mouth water.</t>
  </si>
  <si>
    <t>Me dá água na boca.</t>
  </si>
  <si>
    <t>It may freeze next week.</t>
  </si>
  <si>
    <t>Pode ser que vá gear na semana que vem.</t>
  </si>
  <si>
    <t>It may rain around noon.</t>
  </si>
  <si>
    <t>Deve chover pela noite.</t>
  </si>
  <si>
    <t>Pode chover por volta do meio-dia.</t>
  </si>
  <si>
    <t>It must be hard for you.</t>
  </si>
  <si>
    <t>Deve ser difícil para você.</t>
  </si>
  <si>
    <t>It rained all last week.</t>
  </si>
  <si>
    <t>Choveu durante toda a semana passada.</t>
  </si>
  <si>
    <t>It really is your fault.</t>
  </si>
  <si>
    <t>Realmente, é sua culpa.</t>
  </si>
  <si>
    <t>Realmente, é tua culpa.</t>
  </si>
  <si>
    <t>É, realmente, tua culpa.</t>
  </si>
  <si>
    <t>A culpa é tua, realmente.</t>
  </si>
  <si>
    <t>It really was a miracle.</t>
  </si>
  <si>
    <t>Foi realmente um milagre.</t>
  </si>
  <si>
    <t>It seems like yesterday.</t>
  </si>
  <si>
    <t>Parece que foi ontem.</t>
  </si>
  <si>
    <t>Parece ter sido ontem.</t>
  </si>
  <si>
    <t>Parece que aconteceu ontem.</t>
  </si>
  <si>
    <t>It seems that he's fine.</t>
  </si>
  <si>
    <t>Parece que ele está bem.</t>
  </si>
  <si>
    <t>It should be no problem.</t>
  </si>
  <si>
    <t>Sem problemas.</t>
  </si>
  <si>
    <t>It should be ready soon.</t>
  </si>
  <si>
    <t>Deve estar pronto em breve.</t>
  </si>
  <si>
    <t>Deve estar pronto logo.</t>
  </si>
  <si>
    <t>It sounds crazy, I know.</t>
  </si>
  <si>
    <t>Parece loucura, eu sei.</t>
  </si>
  <si>
    <t>It took me about a week.</t>
  </si>
  <si>
    <t>Levei cerca de uma semana.</t>
  </si>
  <si>
    <t>Levou quase uma semana.</t>
  </si>
  <si>
    <t>Demorou quase uma semana.</t>
  </si>
  <si>
    <t>Me levou quase uma semana.</t>
  </si>
  <si>
    <t>It was Tom's, wasn't it?</t>
  </si>
  <si>
    <t>Era do Tom, não era?</t>
  </si>
  <si>
    <t>It was a difficult game.</t>
  </si>
  <si>
    <t>It was a fine sunny day.</t>
  </si>
  <si>
    <t>Era um belo dia de sol.</t>
  </si>
  <si>
    <t>It was a great surprise.</t>
  </si>
  <si>
    <t>It was a horrible scene.</t>
  </si>
  <si>
    <t>Foi uma cena horrível.</t>
  </si>
  <si>
    <t>Foi uma cena horrenda.</t>
  </si>
  <si>
    <t>Foi uma cena assustadora.</t>
  </si>
  <si>
    <t>Foi uma cena horripilante.</t>
  </si>
  <si>
    <t>Foi uma cena pavorosa.</t>
  </si>
  <si>
    <t>It was a huge explosion.</t>
  </si>
  <si>
    <t>Foi uma enorme explosão.</t>
  </si>
  <si>
    <t>It was a small incident.</t>
  </si>
  <si>
    <t>Foi um pequeno incidente.</t>
  </si>
  <si>
    <t>It was a stupid mistake.</t>
  </si>
  <si>
    <t>It was a very hot night.</t>
  </si>
  <si>
    <t>Foi uma noite muito quente.</t>
  </si>
  <si>
    <t>It was all very strange.</t>
  </si>
  <si>
    <t>Foi tudo muito estranho.</t>
  </si>
  <si>
    <t>It was already too late.</t>
  </si>
  <si>
    <t>Já era demasiado tarde.</t>
  </si>
  <si>
    <t>Já era tarde demais.</t>
  </si>
  <si>
    <t>Já estava muito tarde.</t>
  </si>
  <si>
    <t>It was always like that.</t>
  </si>
  <si>
    <t>Era sempre assim.</t>
  </si>
  <si>
    <t>It was cloudy yesterday.</t>
  </si>
  <si>
    <t>Estava nublado ontem.</t>
  </si>
  <si>
    <t>It was extremely simple.</t>
  </si>
  <si>
    <t>Foi extremamente simples.</t>
  </si>
  <si>
    <t>It was for Tom and Mary.</t>
  </si>
  <si>
    <t>Era para o Tom e para a Mary.</t>
  </si>
  <si>
    <t>It was just a bad dream.</t>
  </si>
  <si>
    <t>Foi só um pesadelo.</t>
  </si>
  <si>
    <t>It was just a formality.</t>
  </si>
  <si>
    <t>Era apenas uma formalidade.</t>
  </si>
  <si>
    <t>Era mera formalidade.</t>
  </si>
  <si>
    <t>It was next to the door.</t>
  </si>
  <si>
    <t>Estava perto da porta.</t>
  </si>
  <si>
    <t>It was only a bad dream.</t>
  </si>
  <si>
    <t>It was only a nightmare.</t>
  </si>
  <si>
    <t>It was raining that day.</t>
  </si>
  <si>
    <t>Estava chovendo naquele dia.</t>
  </si>
  <si>
    <t>It was snowing that day.</t>
  </si>
  <si>
    <t>Estava nevando naquele dia.</t>
  </si>
  <si>
    <t>It was starting to rain.</t>
  </si>
  <si>
    <t>Começava a chover.</t>
  </si>
  <si>
    <t>Estava começando a chover.</t>
  </si>
  <si>
    <t>It was totally worth it.</t>
  </si>
  <si>
    <t>Valeu totalmente a pena.</t>
  </si>
  <si>
    <t>It was very frustrating.</t>
  </si>
  <si>
    <t>Foi muito frustrante.</t>
  </si>
  <si>
    <t>Isso foi muito frustrante.</t>
  </si>
  <si>
    <t>It was very interesting.</t>
  </si>
  <si>
    <t>Foi muito interessante.</t>
  </si>
  <si>
    <t>It wasn't Tom's mistake.</t>
  </si>
  <si>
    <t>Não foi o erro de Tom.</t>
  </si>
  <si>
    <t>It wasn't a coincidence.</t>
  </si>
  <si>
    <t>Isso não foi coincidência.</t>
  </si>
  <si>
    <t>Isso não foi uma coincidência.</t>
  </si>
  <si>
    <t>It wasn't really a plan.</t>
  </si>
  <si>
    <t>Não foi um plano de fato.</t>
  </si>
  <si>
    <t>It wasn't what I wanted.</t>
  </si>
  <si>
    <t>Não era o que eu queria.</t>
  </si>
  <si>
    <t>It won't change a thing.</t>
  </si>
  <si>
    <t>Não vai mudar nada.</t>
  </si>
  <si>
    <t>It'll be ready tomorrow.</t>
  </si>
  <si>
    <t>Estará pronto amanhã.</t>
  </si>
  <si>
    <t>It'll work like a charm.</t>
  </si>
  <si>
    <t>Funcionará perfeitamente.</t>
  </si>
  <si>
    <t>It's Tom I want to meet.</t>
  </si>
  <si>
    <t>É Tom que quero encontrar.</t>
  </si>
  <si>
    <t>It's a bad time to sell.</t>
  </si>
  <si>
    <t>É um tempo ruim para vender.</t>
  </si>
  <si>
    <t>It's a beautiful flower.</t>
  </si>
  <si>
    <t>É uma flor linda.</t>
  </si>
  <si>
    <t>It's a big country, Tom.</t>
  </si>
  <si>
    <t>É um país grande, Tom.</t>
  </si>
  <si>
    <t>It's a cheap restaurant.</t>
  </si>
  <si>
    <t>É um restaurante barato.</t>
  </si>
  <si>
    <t>It's a family tradition.</t>
  </si>
  <si>
    <t>Essa é uma tradição de família.</t>
  </si>
  <si>
    <t>É uma tradição de família.</t>
  </si>
  <si>
    <t>It's a fascinating read.</t>
  </si>
  <si>
    <t>É uma leitura fascinante.</t>
  </si>
  <si>
    <t>It's a figure of speech.</t>
  </si>
  <si>
    <t>É uma figura de linguagem.</t>
  </si>
  <si>
    <t>It's a legitimate worry.</t>
  </si>
  <si>
    <t>É uma preocupação legítima.</t>
  </si>
  <si>
    <t>It's a pain in the neck.</t>
  </si>
  <si>
    <t>É um pé no saco.</t>
  </si>
  <si>
    <t>It's a promise Tom kept.</t>
  </si>
  <si>
    <t>É uma promessa que o Tom manteve.</t>
  </si>
  <si>
    <t>It's a quarter till two.</t>
  </si>
  <si>
    <t>São quinze para as duas.</t>
  </si>
  <si>
    <t>It's a quarter to three.</t>
  </si>
  <si>
    <t>São quinze para as três.</t>
  </si>
  <si>
    <t>It's a reasonable price.</t>
  </si>
  <si>
    <t>É um preço razoável.</t>
  </si>
  <si>
    <t>It's a very steep slope.</t>
  </si>
  <si>
    <t>É uma ladeira muito íngreme.</t>
  </si>
  <si>
    <t>It's all going to be OK.</t>
  </si>
  <si>
    <t>It's all in Tom's hands.</t>
  </si>
  <si>
    <t>Está tudo nas mãos de Tom.</t>
  </si>
  <si>
    <t>It's all right with him.</t>
  </si>
  <si>
    <t>Está tudo bem com ele.</t>
  </si>
  <si>
    <t>It's all your own fault.</t>
  </si>
  <si>
    <t>Tudo isso é culpa sua.</t>
  </si>
  <si>
    <t>It's almost six o'clock.</t>
  </si>
  <si>
    <t>It's already night here.</t>
  </si>
  <si>
    <t>Já é noite aqui.</t>
  </si>
  <si>
    <t>It's always worth a try.</t>
  </si>
  <si>
    <t>Sempre vale a pena tentar.</t>
  </si>
  <si>
    <t>It's an honest question.</t>
  </si>
  <si>
    <t>É uma pergunta honesta.</t>
  </si>
  <si>
    <t>It's back to square one.</t>
  </si>
  <si>
    <t>É de volta à estaca zero.</t>
  </si>
  <si>
    <t>It's back-breaking work.</t>
  </si>
  <si>
    <t>É um trabalho exaustivo.</t>
  </si>
  <si>
    <t>It's because I love you.</t>
  </si>
  <si>
    <t>É porque eu te amo.</t>
  </si>
  <si>
    <t>It's been raining a lot.</t>
  </si>
  <si>
    <t>Tem chovido muito.</t>
  </si>
  <si>
    <t>It's fun to play tennis.</t>
  </si>
  <si>
    <t>É divertido jogar tênis.</t>
  </si>
  <si>
    <t>It's getting cold again.</t>
  </si>
  <si>
    <t>Está esfriando mais uma vez.</t>
  </si>
  <si>
    <t>It's going to get rough.</t>
  </si>
  <si>
    <t>Vai ficar difícil.</t>
  </si>
  <si>
    <t>It's going to get worse.</t>
  </si>
  <si>
    <t>Vai ficar pior.</t>
  </si>
  <si>
    <t>It's late. I have to go.</t>
  </si>
  <si>
    <t>Está ficando tarde, eu tenho que ir.</t>
  </si>
  <si>
    <t>It's not anyone's fault.</t>
  </si>
  <si>
    <t>Não é culpa de ninguém.</t>
  </si>
  <si>
    <t>It's not authentic, Tom.</t>
  </si>
  <si>
    <t>It's not dinnertime yet.</t>
  </si>
  <si>
    <t>Ainda não é hora do jantar.</t>
  </si>
  <si>
    <t>It's not quite the same.</t>
  </si>
  <si>
    <t>Não é bem o mesmo.</t>
  </si>
  <si>
    <t>It's not similar at all.</t>
  </si>
  <si>
    <t>Não é nada parecido.</t>
  </si>
  <si>
    <t>Não é nada parecida.</t>
  </si>
  <si>
    <t>It's not the same thing.</t>
  </si>
  <si>
    <t>It's only a slight cold.</t>
  </si>
  <si>
    <t>É apenas um friozinho.</t>
  </si>
  <si>
    <t>It's only three o'clock.</t>
  </si>
  <si>
    <t>São só três horas.</t>
  </si>
  <si>
    <t>It's past Tom's bedtime.</t>
  </si>
  <si>
    <t>Já passou da hora do Tom dormir.</t>
  </si>
  <si>
    <t>It's pathetic, isn't it?</t>
  </si>
  <si>
    <t>É patético, não é?</t>
  </si>
  <si>
    <t>It's possible, isn't it?</t>
  </si>
  <si>
    <t>É possível, não é?</t>
  </si>
  <si>
    <t>It's probably a warning.</t>
  </si>
  <si>
    <t>Provavelmente é um aviso.</t>
  </si>
  <si>
    <t>Isso provavelmente é um aviso.</t>
  </si>
  <si>
    <t>It's probably important.</t>
  </si>
  <si>
    <t>Provavelmente é importante.</t>
  </si>
  <si>
    <t>It's raining everywhere.</t>
  </si>
  <si>
    <t>Está chovendo em todo lugar.</t>
  </si>
  <si>
    <t>It's really pretty here.</t>
  </si>
  <si>
    <t>É realmente bonito aqui.</t>
  </si>
  <si>
    <t>It's safer to stay here.</t>
  </si>
  <si>
    <t>É mais seguro ficar aqui.</t>
  </si>
  <si>
    <t>It's so important to me.</t>
  </si>
  <si>
    <t>Isso é muito importante para mim.</t>
  </si>
  <si>
    <t>Isso me é deveras importante.</t>
  </si>
  <si>
    <t>It's so nice to be back.</t>
  </si>
  <si>
    <t>É tão bom estar de volta.</t>
  </si>
  <si>
    <t>It's standard procedure.</t>
  </si>
  <si>
    <t>É procedimento padrão.</t>
  </si>
  <si>
    <t>It's still being tested.</t>
  </si>
  <si>
    <t>Ainda está sendo testado.</t>
  </si>
  <si>
    <t>Ainda está sendo testada.</t>
  </si>
  <si>
    <t>Isso ainda está sendo testado.</t>
  </si>
  <si>
    <t>Ela ainda está sendo testada.</t>
  </si>
  <si>
    <t>It's terribly expensive.</t>
  </si>
  <si>
    <t>É extremamente caro.</t>
  </si>
  <si>
    <t>It's the only one I had.</t>
  </si>
  <si>
    <t>Esse era o único que eu tinha.</t>
  </si>
  <si>
    <t>Era o único que eu tinha.</t>
  </si>
  <si>
    <t>It's the same old story.</t>
  </si>
  <si>
    <t>É a mesma velha história.</t>
  </si>
  <si>
    <t>It's time for Tom to go.</t>
  </si>
  <si>
    <t>Está na hora do Tom ir embora.</t>
  </si>
  <si>
    <t>It's time to come clean.</t>
  </si>
  <si>
    <t>It's too early to leave.</t>
  </si>
  <si>
    <t>É demasiado cedo para partir.</t>
  </si>
  <si>
    <t>Ainda é muito cedo para partir.</t>
  </si>
  <si>
    <t>It's useless to deny it.</t>
  </si>
  <si>
    <t>Não tem porquê negar isso.</t>
  </si>
  <si>
    <t>It's very hot, isn't it?</t>
  </si>
  <si>
    <t>Está muito quente, não está?</t>
  </si>
  <si>
    <t>It's warm and cozy here.</t>
  </si>
  <si>
    <t>É quente e acolhedor aqui.</t>
  </si>
  <si>
    <t>It's your decision, Tom.</t>
  </si>
  <si>
    <t>A decisão é sua, Tom.</t>
  </si>
  <si>
    <t>It's your turn to drive.</t>
  </si>
  <si>
    <t>É a sua vez de dirigir.</t>
  </si>
  <si>
    <t>It's your turn to speak.</t>
  </si>
  <si>
    <t>É a sua vez de falar.</t>
  </si>
  <si>
    <t>Jackson was a rough man.</t>
  </si>
  <si>
    <t>Jackson foi um homem rude.</t>
  </si>
  <si>
    <t>Japan is close to China.</t>
  </si>
  <si>
    <t>O Japão fica perto da China.</t>
  </si>
  <si>
    <t>John arrived a week ago.</t>
  </si>
  <si>
    <t>João chegou há uma semana.</t>
  </si>
  <si>
    <t>Jump as high as you can.</t>
  </si>
  <si>
    <t>Pule o mais alto que puder.</t>
  </si>
  <si>
    <t>Just don't tell anybody.</t>
  </si>
  <si>
    <t>Não conte à ninguém.</t>
  </si>
  <si>
    <t>Just get me out of here.</t>
  </si>
  <si>
    <t>Só me tira daqui.</t>
  </si>
  <si>
    <t>Just let me talk to Tom.</t>
  </si>
  <si>
    <t>Me deixe falar com o Tom.</t>
  </si>
  <si>
    <t>Just one moment, please.</t>
  </si>
  <si>
    <t>Só um momento, por favor.</t>
  </si>
  <si>
    <t>Just put it on the desk.</t>
  </si>
  <si>
    <t>Só coloque isso na mesa.</t>
  </si>
  <si>
    <t>Just smile and be happy.</t>
  </si>
  <si>
    <t>Apenas sorria e seja feliz.</t>
  </si>
  <si>
    <t>Keep an eye on the bags.</t>
  </si>
  <si>
    <t>Fique de olho nas malas.</t>
  </si>
  <si>
    <t>Vigie as malas.</t>
  </si>
  <si>
    <t>Keep an eye on the door.</t>
  </si>
  <si>
    <t>Fique de olho na porta.</t>
  </si>
  <si>
    <t>Keep an eye on the kids.</t>
  </si>
  <si>
    <t>Fique de olho nas crianças.</t>
  </si>
  <si>
    <t>Keep away from the fire.</t>
  </si>
  <si>
    <t>Mantenha-se longe do fogo.</t>
  </si>
  <si>
    <t>Keep this window closed.</t>
  </si>
  <si>
    <t>Deixe esta janela fechada.</t>
  </si>
  <si>
    <t>Learning French is hard.</t>
  </si>
  <si>
    <t>Aprender francês é difícil.</t>
  </si>
  <si>
    <t>Leave my children alone.</t>
  </si>
  <si>
    <t>Deixe meus filhos em paz.</t>
  </si>
  <si>
    <t>Deixe meus filhos sozinhos.</t>
  </si>
  <si>
    <t>Leave the driving to me.</t>
  </si>
  <si>
    <t>Deixe que eu dirijo.</t>
  </si>
  <si>
    <t>Let Tom send the letter.</t>
  </si>
  <si>
    <t>Deixe o Tom enviar a carta.</t>
  </si>
  <si>
    <t>Let Tom sit in the back.</t>
  </si>
  <si>
    <t>Deixe Tom sentar lá atrás.</t>
  </si>
  <si>
    <t>Deixe Tom sentar atrás.</t>
  </si>
  <si>
    <t>Deixe Tom sentar na parte de trás.</t>
  </si>
  <si>
    <t>Deixe Tom sentar nos fundos.</t>
  </si>
  <si>
    <t>Let me be more specific.</t>
  </si>
  <si>
    <t>Deixe eu ser mais específico.</t>
  </si>
  <si>
    <t>Deixe-me ser mais específico.</t>
  </si>
  <si>
    <t>Let me check your pulse.</t>
  </si>
  <si>
    <t>Deixe-me ver o seu pulso.</t>
  </si>
  <si>
    <t>Let me finish this game.</t>
  </si>
  <si>
    <t>Deixe-me terminar esse jogo.</t>
  </si>
  <si>
    <t>Let me get you some tea.</t>
  </si>
  <si>
    <t>Deixe-me pegar um pouco de chá.</t>
  </si>
  <si>
    <t>Let me have a try at it.</t>
  </si>
  <si>
    <t>Let me introduce myself.</t>
  </si>
  <si>
    <t>Permita que eu me apresente.</t>
  </si>
  <si>
    <t>Let me think about that.</t>
  </si>
  <si>
    <t>Deixe-me pensar a respeito disso.</t>
  </si>
  <si>
    <t>Let us help you do that.</t>
  </si>
  <si>
    <t>Deixe a gente te ajudar a fazer isso.</t>
  </si>
  <si>
    <t>Nos deixe te ajudar a fazer isso.</t>
  </si>
  <si>
    <t>Let's cross our fingers.</t>
  </si>
  <si>
    <t>Vamos cruzar os dedos.</t>
  </si>
  <si>
    <t>Let's do this carefully.</t>
  </si>
  <si>
    <t>Vamos fazer isso cuidadosamente.</t>
  </si>
  <si>
    <t>Vamos fazer isso com cuidado.</t>
  </si>
  <si>
    <t>Let's drop by his house.</t>
  </si>
  <si>
    <t>Passemos em sua casa.</t>
  </si>
  <si>
    <t>Vamos passar na casa dele.</t>
  </si>
  <si>
    <t>Let's eat lunch outside.</t>
  </si>
  <si>
    <t>Vamos almoçar lá fora.</t>
  </si>
  <si>
    <t>Let's end this nonsense.</t>
  </si>
  <si>
    <t>Vamos acabar com essa bobagem.</t>
  </si>
  <si>
    <t>Let's finish this later.</t>
  </si>
  <si>
    <t>Vamos terminar isso mais tarde.</t>
  </si>
  <si>
    <t>Vamos terminar isso depois.</t>
  </si>
  <si>
    <t>Let's follow his advice.</t>
  </si>
  <si>
    <t>Vamos seguir o seu conselho.</t>
  </si>
  <si>
    <t>Let's follow the others.</t>
  </si>
  <si>
    <t>Vamos seguir os outros.</t>
  </si>
  <si>
    <t>Let's get out of Boston.</t>
  </si>
  <si>
    <t>Vamos sair de Boston.</t>
  </si>
  <si>
    <t>Let's give Tom a chance.</t>
  </si>
  <si>
    <t>Vamos dar uma chance ao Tom.</t>
  </si>
  <si>
    <t>Let's give Tom a choice.</t>
  </si>
  <si>
    <t>Vamos dar ao Tom uma escolha.</t>
  </si>
  <si>
    <t>Vamos dar a Tom uma escolha.</t>
  </si>
  <si>
    <t>Let's go back to Boston.</t>
  </si>
  <si>
    <t>Vamos voltar para Boston.</t>
  </si>
  <si>
    <t>Let's go out for a walk.</t>
  </si>
  <si>
    <t>Vamos sair para caminhar.</t>
  </si>
  <si>
    <t>Vamos sair para dar uma caminhada.</t>
  </si>
  <si>
    <t>Let's go to Tom's place.</t>
  </si>
  <si>
    <t>Vamos à casa do Tom.</t>
  </si>
  <si>
    <t>Vamos à casa de Tom.</t>
  </si>
  <si>
    <t>Let's not do that today.</t>
  </si>
  <si>
    <t>Não vamos fazer isso hoje.</t>
  </si>
  <si>
    <t>Let's not do this again.</t>
  </si>
  <si>
    <t>Não façamos mais isso.</t>
  </si>
  <si>
    <t>Não vamos fazer isso de novo.</t>
  </si>
  <si>
    <t>Let's order two bottles.</t>
  </si>
  <si>
    <t>Vamos pedir duas garrafas.</t>
  </si>
  <si>
    <t>Let's play by ourselves.</t>
  </si>
  <si>
    <t>Vamos brincar sozinhos.</t>
  </si>
  <si>
    <t>Let's rent a bike there.</t>
  </si>
  <si>
    <t>Vamos alugar uma bicicleta ali.</t>
  </si>
  <si>
    <t>Let's see if that works.</t>
  </si>
  <si>
    <t>Vejamos se isso funciona.</t>
  </si>
  <si>
    <t>Let's see what happened.</t>
  </si>
  <si>
    <t>Vamos ver o que aconteceu.</t>
  </si>
  <si>
    <t>Let's stop wasting time.</t>
  </si>
  <si>
    <t>Deixemos de perder tempo.</t>
  </si>
  <si>
    <t>Let's try one more time.</t>
  </si>
  <si>
    <t>Let's wait for our turn.</t>
  </si>
  <si>
    <t>Esperemos a nossa vez.</t>
  </si>
  <si>
    <t>Let's wait on the porch.</t>
  </si>
  <si>
    <t>Vamos esperar na varanda.</t>
  </si>
  <si>
    <t>Life has been very hard.</t>
  </si>
  <si>
    <t>A vida tem sido muito difícil.</t>
  </si>
  <si>
    <t>Life is full of secrets.</t>
  </si>
  <si>
    <t>A vida tem muitos segredos.</t>
  </si>
  <si>
    <t>Littering is prohibited.</t>
  </si>
  <si>
    <t>É proibido jogar lixo.</t>
  </si>
  <si>
    <t>Look at that big hammer.</t>
  </si>
  <si>
    <t>Olha aquele martelão.</t>
  </si>
  <si>
    <t>Look at the setting sun.</t>
  </si>
  <si>
    <t>Olhe o pôr-do-sol.</t>
  </si>
  <si>
    <t>Look what I got for you.</t>
  </si>
  <si>
    <t>Olhe o que eu trouxe para você.</t>
  </si>
  <si>
    <t>Look, I know what I saw.</t>
  </si>
  <si>
    <t>Veja, eu sei o que vi.</t>
  </si>
  <si>
    <t>Veja, sei o que vi.</t>
  </si>
  <si>
    <t>Luck's on my side today.</t>
  </si>
  <si>
    <t>Luckily nobody got shot.</t>
  </si>
  <si>
    <t>Felizmente ninguém foi atingido.</t>
  </si>
  <si>
    <t>Lunch wasn't that great.</t>
  </si>
  <si>
    <t>O almoço não estava muito bom.</t>
  </si>
  <si>
    <t>Make it a little bigger.</t>
  </si>
  <si>
    <t>Deixe um pouco maior.</t>
  </si>
  <si>
    <t>Make sure Tom gets this.</t>
  </si>
  <si>
    <t>Certifique-se de que o Tom vai receber isto.</t>
  </si>
  <si>
    <t>Tenha a certeza de que o Tom receberá isto.</t>
  </si>
  <si>
    <t>Faça com que o Tom receba isto sem falta.</t>
  </si>
  <si>
    <t>Providenciem para que o Tom receba isto sem falta.</t>
  </si>
  <si>
    <t>Make sure nobody enters.</t>
  </si>
  <si>
    <t>Esteja seguro de que ninguém vai entrar.</t>
  </si>
  <si>
    <t>Procure assegurar-se de que ninguém entrará.</t>
  </si>
  <si>
    <t>Make sure you apologize.</t>
  </si>
  <si>
    <t>Não deixe de forma alguma de se desculpar.</t>
  </si>
  <si>
    <t>Não se esqueça em hipótese nenhuma de se desculpar.</t>
  </si>
  <si>
    <t>Make yourselves at home.</t>
  </si>
  <si>
    <t>Sintam-se em casa.</t>
  </si>
  <si>
    <t>Many people love horses.</t>
  </si>
  <si>
    <t>Muitas pessoas adoram cavalos.</t>
  </si>
  <si>
    <t>Marriage changes people.</t>
  </si>
  <si>
    <t>O casamento muda as pessoas.</t>
  </si>
  <si>
    <t>Mary can speak Japanese.</t>
  </si>
  <si>
    <t>Maria sabe falar japonês.</t>
  </si>
  <si>
    <t>Mary decorated the cake.</t>
  </si>
  <si>
    <t>Maria decorou o bolo.</t>
  </si>
  <si>
    <t>Mary has long eyelashes.</t>
  </si>
  <si>
    <t>Maria tem cílios longos.</t>
  </si>
  <si>
    <t>Mary has two boyfriends.</t>
  </si>
  <si>
    <t>Mary tem dois namorados.</t>
  </si>
  <si>
    <t>Mary is Tom's secretary.</t>
  </si>
  <si>
    <t>Maria é secretária de Tom.</t>
  </si>
  <si>
    <t>Mary is a good waitress.</t>
  </si>
  <si>
    <t>Maria é uma boa garçonete.</t>
  </si>
  <si>
    <t>Mary is a gorgeous girl.</t>
  </si>
  <si>
    <t>Mary é uma garota linda.</t>
  </si>
  <si>
    <t>Mary is a married woman.</t>
  </si>
  <si>
    <t>Maria é uma mulher casada.</t>
  </si>
  <si>
    <t>Mary is a patient woman.</t>
  </si>
  <si>
    <t>Maria é uma mulher paciente.</t>
  </si>
  <si>
    <t>Maria é uma mulher resignada.</t>
  </si>
  <si>
    <t>Mary is a very shy girl.</t>
  </si>
  <si>
    <t>Mary é uma menina muito tímida.</t>
  </si>
  <si>
    <t>Mary is my older sister.</t>
  </si>
  <si>
    <t>Maria é minha irmã mais velha.</t>
  </si>
  <si>
    <t>Mary is very attractive.</t>
  </si>
  <si>
    <t>A Mary é muito atraente.</t>
  </si>
  <si>
    <t>Mary lied about her age.</t>
  </si>
  <si>
    <t>Mary mentiu sua idade.</t>
  </si>
  <si>
    <t>Mary loves jumping rope.</t>
  </si>
  <si>
    <t>Mary adora pular corda.</t>
  </si>
  <si>
    <t>Mary misses her husband.</t>
  </si>
  <si>
    <t>A Mary sente saudades do esposo dela.</t>
  </si>
  <si>
    <t>Maria sente saudades do marido.</t>
  </si>
  <si>
    <t>A Maria sente falta do marido.</t>
  </si>
  <si>
    <t>Mary took off her dress.</t>
  </si>
  <si>
    <t>A Mary tirou o vestido.</t>
  </si>
  <si>
    <t>Mary's parents hate Tom.</t>
  </si>
  <si>
    <t>Os pais de Mary odeiam o Tom.</t>
  </si>
  <si>
    <t>May I ask you something?</t>
  </si>
  <si>
    <t>Posso te pedir ajuda com uma coisa?</t>
  </si>
  <si>
    <t>Eu poderia te perguntar uma coisa?</t>
  </si>
  <si>
    <t>Eu poderia te pedir uma coisa?</t>
  </si>
  <si>
    <t>May I borrow your phone?</t>
  </si>
  <si>
    <t>Você poderia me emprestar o seu celular?</t>
  </si>
  <si>
    <t>Você poderia me emprestar o seu telefone?</t>
  </si>
  <si>
    <t>May I borrow your radio?</t>
  </si>
  <si>
    <t>Eu posso pegar o seu rádio emprestado?</t>
  </si>
  <si>
    <t>May I draw the curtains?</t>
  </si>
  <si>
    <t>Eu posso abrir a cortina?</t>
  </si>
  <si>
    <t>May I hang up your coat?</t>
  </si>
  <si>
    <t>Posso pendurar o seu casaco?</t>
  </si>
  <si>
    <t>May I leave early today?</t>
  </si>
  <si>
    <t>Posso sair mais cedo hoje?</t>
  </si>
  <si>
    <t>May I offer you a drink?</t>
  </si>
  <si>
    <t>Posso oferecer-lhes algo a beber?</t>
  </si>
  <si>
    <t>May I see your passport?</t>
  </si>
  <si>
    <t>May I swim in this lake?</t>
  </si>
  <si>
    <t>Posso nadar nesse lago?</t>
  </si>
  <si>
    <t>Eu poderia nadar nesse lago?</t>
  </si>
  <si>
    <t>May I turn on the radio?</t>
  </si>
  <si>
    <t>May I use a credit card?</t>
  </si>
  <si>
    <t>Posso usar cartão de crédito?</t>
  </si>
  <si>
    <t>May I use the telephone?</t>
  </si>
  <si>
    <t>May we speak in private?</t>
  </si>
  <si>
    <t>Podemos conversar a sós?</t>
  </si>
  <si>
    <t>Nós podemos conversar a sós?</t>
  </si>
  <si>
    <t>Nós podemos conversar em particular?</t>
  </si>
  <si>
    <t>Maybe I can do it again.</t>
  </si>
  <si>
    <t>Talvez eu possa fazer isso novamente.</t>
  </si>
  <si>
    <t>Maybe I should call you.</t>
  </si>
  <si>
    <t>Talvez eu deva ligar para você.</t>
  </si>
  <si>
    <t>Talvez eu devo te ligar.</t>
  </si>
  <si>
    <t>Maybe I should help Tom.</t>
  </si>
  <si>
    <t>Talvez eu deva ajudar Tom.</t>
  </si>
  <si>
    <t>Maybe that'll be enough.</t>
  </si>
  <si>
    <t>Talvez seja o bastante.</t>
  </si>
  <si>
    <t>Maybe they can be happy.</t>
  </si>
  <si>
    <t>Talvez possam ser felizes.</t>
  </si>
  <si>
    <t>Maybe we should go back.</t>
  </si>
  <si>
    <t>Talvez nós devêssemos voltar.</t>
  </si>
  <si>
    <t>Maybe you can't hear me.</t>
  </si>
  <si>
    <t>Talvez você não esteja podendo me ouvir.</t>
  </si>
  <si>
    <t>Maybe you can't hear me?</t>
  </si>
  <si>
    <t>Será que você não me ouve?</t>
  </si>
  <si>
    <t>Maybe you should buy it.</t>
  </si>
  <si>
    <t>Talvez você devesse comprá-lo.</t>
  </si>
  <si>
    <t>Men want to feel needed.</t>
  </si>
  <si>
    <t>Homens querem sentir-se necessários.</t>
  </si>
  <si>
    <t>Mind if I join you guys?</t>
  </si>
  <si>
    <t>Mom will buy us a puppy.</t>
  </si>
  <si>
    <t>Mamãe vai nos comprar um cachorrinho.</t>
  </si>
  <si>
    <t>Money can't buy friends.</t>
  </si>
  <si>
    <t>O dinheiro não pode comprar amigos.</t>
  </si>
  <si>
    <t>Money is not everything.</t>
  </si>
  <si>
    <t>Most boys like baseball.</t>
  </si>
  <si>
    <t>A maioria dos meninos gosta de beisebol.</t>
  </si>
  <si>
    <t>Most of the plants died.</t>
  </si>
  <si>
    <t>A maioria das plantas morreu.</t>
  </si>
  <si>
    <t>Mother approved my plan.</t>
  </si>
  <si>
    <t>A mãe aprovou meu plano.</t>
  </si>
  <si>
    <t>My French is really bad.</t>
  </si>
  <si>
    <t>Meu francês é muito ruim.</t>
  </si>
  <si>
    <t>My baby kicks very hard.</t>
  </si>
  <si>
    <t>Meu bebê chuta bem forte.</t>
  </si>
  <si>
    <t>My bedroom is too small.</t>
  </si>
  <si>
    <t>Meu quarto é pequeno demais.</t>
  </si>
  <si>
    <t>My birthday is tomorrow.</t>
  </si>
  <si>
    <t>O meu aniversário é amanhã.</t>
  </si>
  <si>
    <t>My books sell very well.</t>
  </si>
  <si>
    <t>Meus livros vendem muito bem.</t>
  </si>
  <si>
    <t>My boss was very strict.</t>
  </si>
  <si>
    <t>O meu chefe era muito severo.</t>
  </si>
  <si>
    <t>My brother doesn't swim.</t>
  </si>
  <si>
    <t>Meu irmão não nada.</t>
  </si>
  <si>
    <t>My brother has no money.</t>
  </si>
  <si>
    <t>Meu irmão não tem dinheiro.</t>
  </si>
  <si>
    <t>O meu irmão não tem dinheiro.</t>
  </si>
  <si>
    <t>My brother is a teacher.</t>
  </si>
  <si>
    <t>O meu irmão é professor.</t>
  </si>
  <si>
    <t>My brother is very tall.</t>
  </si>
  <si>
    <t>Meu irmão é muito alto.</t>
  </si>
  <si>
    <t>My brother must be sick.</t>
  </si>
  <si>
    <t>Meu irmão deve estar doente.</t>
  </si>
  <si>
    <t>My brother plays guitar.</t>
  </si>
  <si>
    <t>Meu irmão toca violão.</t>
  </si>
  <si>
    <t>My camera is waterproof.</t>
  </si>
  <si>
    <t>Minha câmera é à prova d'água.</t>
  </si>
  <si>
    <t>My car is older than me.</t>
  </si>
  <si>
    <t>O meu carro é mais velho que eu.</t>
  </si>
  <si>
    <t>My cellphone is ringing.</t>
  </si>
  <si>
    <t>Meu celular está tocando.</t>
  </si>
  <si>
    <t>My computer's acting up.</t>
  </si>
  <si>
    <t>Meu computador está atuando de forma estranha.</t>
  </si>
  <si>
    <t>My daughter is a tomboy.</t>
  </si>
  <si>
    <t>A minha filha é uma moleca.</t>
  </si>
  <si>
    <t>Minha filha é uma moleca.</t>
  </si>
  <si>
    <t>Minha filha parece um menino.</t>
  </si>
  <si>
    <t>My daughter was cheated.</t>
  </si>
  <si>
    <t>Minha filha foi enganada.</t>
  </si>
  <si>
    <t>My dog was hit by a car.</t>
  </si>
  <si>
    <t>O meu cachorro foi atropelado por um carro.</t>
  </si>
  <si>
    <t>My father gets up early.</t>
  </si>
  <si>
    <t>O meu pai acorda cedo.</t>
  </si>
  <si>
    <t>O meu pai levanta cedo.</t>
  </si>
  <si>
    <t>My father is going bald.</t>
  </si>
  <si>
    <t>Meu pai está ficando careca.</t>
  </si>
  <si>
    <t>My father is very tired.</t>
  </si>
  <si>
    <t>Meu pai está muito cansado.</t>
  </si>
  <si>
    <t>My father isn't at home.</t>
  </si>
  <si>
    <t>My father likes his job.</t>
  </si>
  <si>
    <t>Meu pai gosta de seu trabalho.</t>
  </si>
  <si>
    <t>Meu pai gosta do trabalho dele.</t>
  </si>
  <si>
    <t>Meu pai gosta do emprego dele.</t>
  </si>
  <si>
    <t>My father quit drinking.</t>
  </si>
  <si>
    <t>My father seldom smokes.</t>
  </si>
  <si>
    <t>Meu pai raramente fuma.</t>
  </si>
  <si>
    <t>Meu pai fuma uma vez perdida.</t>
  </si>
  <si>
    <t>My father was a teacher.</t>
  </si>
  <si>
    <t>Meu pai era professor.</t>
  </si>
  <si>
    <t>My father went to China.</t>
  </si>
  <si>
    <t>Meu pai foi para a China.</t>
  </si>
  <si>
    <t>My father's name is Tom.</t>
  </si>
  <si>
    <t>My feet are always cold.</t>
  </si>
  <si>
    <t>Meus pés estão sempre frios.</t>
  </si>
  <si>
    <t>My friend has been shot.</t>
  </si>
  <si>
    <t>O meu amigo levou um tiro.</t>
  </si>
  <si>
    <t>A minha amiga levou um tiro.</t>
  </si>
  <si>
    <t>Minha amiga levou um tiro.</t>
  </si>
  <si>
    <t>Meu amigo levou um tiro.</t>
  </si>
  <si>
    <t>My friends aren't young.</t>
  </si>
  <si>
    <t>Meus amigos não são jovens.</t>
  </si>
  <si>
    <t>My front tooth fell out.</t>
  </si>
  <si>
    <t>Meu dente da frente caiu.</t>
  </si>
  <si>
    <t>My idea was much better.</t>
  </si>
  <si>
    <t>Minha ideia era muito melhor.</t>
  </si>
  <si>
    <t>My lawyer is on his way.</t>
  </si>
  <si>
    <t>Meu advogado está a caminho.</t>
  </si>
  <si>
    <t>My mom thinks I'm smart.</t>
  </si>
  <si>
    <t>Minha mãe pensa que eu sou inteligente.</t>
  </si>
  <si>
    <t>My mother gets up early.</t>
  </si>
  <si>
    <t>Mamãe se levanta cedo.</t>
  </si>
  <si>
    <t>My mother isn't at home.</t>
  </si>
  <si>
    <t>A minha mãe não está em casa.</t>
  </si>
  <si>
    <t>My mother made me study.</t>
  </si>
  <si>
    <t>Minha mãe me fez estudar.</t>
  </si>
  <si>
    <t>My mother must be angry.</t>
  </si>
  <si>
    <t>Minha mãe deve estar brava.</t>
  </si>
  <si>
    <t>My mother speaks slowly.</t>
  </si>
  <si>
    <t>Minha mãe fala devagar.</t>
  </si>
  <si>
    <t>My parents got divorced.</t>
  </si>
  <si>
    <t>Os meus pais se divorciaram.</t>
  </si>
  <si>
    <t>My parents were furious.</t>
  </si>
  <si>
    <t>Os meus pais estavam furiosos.</t>
  </si>
  <si>
    <t>Meus pais ficaram furiosos.</t>
  </si>
  <si>
    <t>My passport has expired.</t>
  </si>
  <si>
    <t>Meu passaporte perdeu a validade.</t>
  </si>
  <si>
    <t>My patience has run out.</t>
  </si>
  <si>
    <t>Não tenho mais paciência.</t>
  </si>
  <si>
    <t>My right shoulder hurts.</t>
  </si>
  <si>
    <t>Meu ombro direito dói.</t>
  </si>
  <si>
    <t>My room has two windows.</t>
  </si>
  <si>
    <t>Meu quarto tem duas janelas.</t>
  </si>
  <si>
    <t>My sister has long legs.</t>
  </si>
  <si>
    <t>Minha irmã tem pernas compridas.</t>
  </si>
  <si>
    <t>Minha irmã tem pernas longas.</t>
  </si>
  <si>
    <t>My sister is bugging me.</t>
  </si>
  <si>
    <t>Minha irmã está me incomodando.</t>
  </si>
  <si>
    <t>My socks are still damp.</t>
  </si>
  <si>
    <t>As minhas meias continuam húmidas.</t>
  </si>
  <si>
    <t>My son is ten years old.</t>
  </si>
  <si>
    <t>Meu filho tem dez anos.</t>
  </si>
  <si>
    <t>My stomach is grumbling.</t>
  </si>
  <si>
    <t>My television is broken.</t>
  </si>
  <si>
    <t>Minha televisão está quebrada.</t>
  </si>
  <si>
    <t>My toe started bleeding.</t>
  </si>
  <si>
    <t>O meu dedo começou a sangrar.</t>
  </si>
  <si>
    <t>My uncle gave me a gift.</t>
  </si>
  <si>
    <t>Meu tio me deu um presente.</t>
  </si>
  <si>
    <t>O meu tio me deu um presente.</t>
  </si>
  <si>
    <t>My wallet's been stolen.</t>
  </si>
  <si>
    <t>Minha carteira foi roubada.</t>
  </si>
  <si>
    <t>My wife is a vegetarian.</t>
  </si>
  <si>
    <t>Minha mulher é vegetariana.</t>
  </si>
  <si>
    <t>A minha esposa é vegetariana.</t>
  </si>
  <si>
    <t>My wife loves apple pie.</t>
  </si>
  <si>
    <t>A minha mulher adora torta de maçã.</t>
  </si>
  <si>
    <t>A minha esposa adora torta de maçã.</t>
  </si>
  <si>
    <t>Nara is as old as Kyoto.</t>
  </si>
  <si>
    <t>Nara é tão velha quanto Kyoto.</t>
  </si>
  <si>
    <t>Never go anywhere alone.</t>
  </si>
  <si>
    <t>Nunca vá a lugar nenhum sozinho.</t>
  </si>
  <si>
    <t>Never press this button.</t>
  </si>
  <si>
    <t>Nunca aperte esse botão.</t>
  </si>
  <si>
    <t>Never speak to me again.</t>
  </si>
  <si>
    <t>Nunca fale comigo de novo!</t>
  </si>
  <si>
    <t>Never talk to strangers.</t>
  </si>
  <si>
    <t>Nunca fale com estranhos.</t>
  </si>
  <si>
    <t>Never underestimate Tom.</t>
  </si>
  <si>
    <t>Nunca subestime o Tom.</t>
  </si>
  <si>
    <t>Newscasters blink a lot.</t>
  </si>
  <si>
    <t>Os jornalistas piscam muito.</t>
  </si>
  <si>
    <t>No one came except Mary.</t>
  </si>
  <si>
    <t>Ninguém veio, exceto Mary.</t>
  </si>
  <si>
    <t>No one contradicted Tom.</t>
  </si>
  <si>
    <t>Ninguém questiona o Tom.</t>
  </si>
  <si>
    <t>Ninguém contraria o Tom.</t>
  </si>
  <si>
    <t>No one else was injured.</t>
  </si>
  <si>
    <t>No one had a flashlight.</t>
  </si>
  <si>
    <t>Ninguém tinha uma lanterna.</t>
  </si>
  <si>
    <t>No one is above the law.</t>
  </si>
  <si>
    <t>Ninguém está acima da lei.</t>
  </si>
  <si>
    <t>No one is going to know.</t>
  </si>
  <si>
    <t>No one is going with me.</t>
  </si>
  <si>
    <t>Ninguém vai comigo.</t>
  </si>
  <si>
    <t>No one knows the answer.</t>
  </si>
  <si>
    <t>Ninguém sabe a resposta.</t>
  </si>
  <si>
    <t>No one knows the future.</t>
  </si>
  <si>
    <t>Ninguém sabe o futuro.</t>
  </si>
  <si>
    <t>No one knows the reason.</t>
  </si>
  <si>
    <t>Ninguém sabe a razão.</t>
  </si>
  <si>
    <t>No one knows their name.</t>
  </si>
  <si>
    <t>Ninguém sabe o nome deles.</t>
  </si>
  <si>
    <t>Ninguém sabe o nome delas.</t>
  </si>
  <si>
    <t>No one knows what to do.</t>
  </si>
  <si>
    <t>Ninguém sabe o que fazer.</t>
  </si>
  <si>
    <t>No one likes to do that.</t>
  </si>
  <si>
    <t>Ninguém gosta de fazer isso.</t>
  </si>
  <si>
    <t>No one owes me anything.</t>
  </si>
  <si>
    <t>Ninguém me deve nada.</t>
  </si>
  <si>
    <t>No one seems to be here.</t>
  </si>
  <si>
    <t>Parece que ninguém está aqui.</t>
  </si>
  <si>
    <t>No one talks about that.</t>
  </si>
  <si>
    <t>Ninguém fala sobre isso.</t>
  </si>
  <si>
    <t>No one visited me today.</t>
  </si>
  <si>
    <t>Ninguém me visitou hoje.</t>
  </si>
  <si>
    <t>No one will believe Tom.</t>
  </si>
  <si>
    <t>Ninguém irá acreditar em Tom.</t>
  </si>
  <si>
    <t>No one will believe him.</t>
  </si>
  <si>
    <t>Ninguém vai acreditar nele.</t>
  </si>
  <si>
    <t>No one will believe you.</t>
  </si>
  <si>
    <t>Ninguém vai acreditar em você.</t>
  </si>
  <si>
    <t>Ninguém vai acreditar em vocês.</t>
  </si>
  <si>
    <t>No, thank you. I'm full.</t>
  </si>
  <si>
    <t>Não, obrigado. Estou cheio.</t>
  </si>
  <si>
    <t>Nobody came to help him.</t>
  </si>
  <si>
    <t>Ninguém veio para ajudá-lo.</t>
  </si>
  <si>
    <t>Nobody cares about that.</t>
  </si>
  <si>
    <t>Ninguém se importa com isso.</t>
  </si>
  <si>
    <t>Nobody could believe it.</t>
  </si>
  <si>
    <t>Ninguém podia acreditar.</t>
  </si>
  <si>
    <t>Ninguém pôde acreditar.</t>
  </si>
  <si>
    <t>Nobody ever believes me.</t>
  </si>
  <si>
    <t>Ninguém nunca acredita em mim.</t>
  </si>
  <si>
    <t>Nobody gave us a chance.</t>
  </si>
  <si>
    <t>Ninguém nos deu uma chance.</t>
  </si>
  <si>
    <t>Nobody hates my country.</t>
  </si>
  <si>
    <t>Ninguém odeia meu país.</t>
  </si>
  <si>
    <t>Nobody is indispensable.</t>
  </si>
  <si>
    <t>Nobody knew what to say.</t>
  </si>
  <si>
    <t>Ninguém sabia o que dizer.</t>
  </si>
  <si>
    <t>Nobody knows how I feel.</t>
  </si>
  <si>
    <t>Ninguém sabe como me sinto.</t>
  </si>
  <si>
    <t>Nobody knows the answer.</t>
  </si>
  <si>
    <t>Nobody knows the future.</t>
  </si>
  <si>
    <t>Ninguém conhece o futuro.</t>
  </si>
  <si>
    <t>Nobody likes my country.</t>
  </si>
  <si>
    <t>Ninguém gosta do meu país.</t>
  </si>
  <si>
    <t>Nobody saw the bird fly.</t>
  </si>
  <si>
    <t>Ninguém viu o pássaro voar.</t>
  </si>
  <si>
    <t>Nobody seemed surprised.</t>
  </si>
  <si>
    <t>Ninguém parecia surpreso.</t>
  </si>
  <si>
    <t>Nobody visited me today.</t>
  </si>
  <si>
    <t>Nobody wants to do that.</t>
  </si>
  <si>
    <t>Ninguém quer fazer isso.</t>
  </si>
  <si>
    <t>Nobody would talk to me.</t>
  </si>
  <si>
    <t>Ninguém falaria comigo.</t>
  </si>
  <si>
    <t>Ninguém queria falar comigo.</t>
  </si>
  <si>
    <t>None of this affects us.</t>
  </si>
  <si>
    <t>Nada disso nos afeta.</t>
  </si>
  <si>
    <t>Not every day is Sunday.</t>
  </si>
  <si>
    <t>Nem todo dia é domingo.</t>
  </si>
  <si>
    <t>Not everyone is worried.</t>
  </si>
  <si>
    <t>Nem todo mundo está preocupado.</t>
  </si>
  <si>
    <t>Now I know what love is.</t>
  </si>
  <si>
    <t>Agora eu sei o que é o amor.</t>
  </si>
  <si>
    <t>Now I'm really confused.</t>
  </si>
  <si>
    <t>Agora eu estou realmente confuso.</t>
  </si>
  <si>
    <t>Now give me what I want.</t>
  </si>
  <si>
    <t>Agora me dê o que eu quero.</t>
  </si>
  <si>
    <t>Now why would I do that?</t>
  </si>
  <si>
    <t>Agora, por que eu faria isso?</t>
  </si>
  <si>
    <t>Of course it isn't true.</t>
  </si>
  <si>
    <t>Claro que não é verdade.</t>
  </si>
  <si>
    <t>Claro que isso não é verdade.</t>
  </si>
  <si>
    <t>Of course it's not true.</t>
  </si>
  <si>
    <t>Of course, I understand.</t>
  </si>
  <si>
    <t>É claro, eu entendo.</t>
  </si>
  <si>
    <t>É claro, entendo.</t>
  </si>
  <si>
    <t>One of them spoke to me.</t>
  </si>
  <si>
    <t>Um deles conversou comigo.</t>
  </si>
  <si>
    <t>One of those men is Tom.</t>
  </si>
  <si>
    <t>Um desses homens é o Tom.</t>
  </si>
  <si>
    <t>Open the window, please.</t>
  </si>
  <si>
    <t>Abre a janela, fazendo um favor.</t>
  </si>
  <si>
    <t>Por favor, abra a janela.</t>
  </si>
  <si>
    <t>Abra a janela, por favor.</t>
  </si>
  <si>
    <t>Open this bottle for me.</t>
  </si>
  <si>
    <t>Abra esta garrafa para mim.</t>
  </si>
  <si>
    <t>Our climate is changing.</t>
  </si>
  <si>
    <t>Nosso clima está mudando.</t>
  </si>
  <si>
    <t>Our flight was canceled.</t>
  </si>
  <si>
    <t>O nosso voo foi cancelado.</t>
  </si>
  <si>
    <t>Our guests are arriving.</t>
  </si>
  <si>
    <t>Nossos convidados estão chegando.</t>
  </si>
  <si>
    <t>Our guests have arrived.</t>
  </si>
  <si>
    <t>Nossos convidados chegaram.</t>
  </si>
  <si>
    <t>Our house is very small.</t>
  </si>
  <si>
    <t>Nossa casa é muito pequena.</t>
  </si>
  <si>
    <t>Our son died in the war.</t>
  </si>
  <si>
    <t>Nosso filho morreu na guerra.</t>
  </si>
  <si>
    <t>Our work is almost over.</t>
  </si>
  <si>
    <t>Nosso trabalho está quase terminado.</t>
  </si>
  <si>
    <t>Peace is on the horizon.</t>
  </si>
  <si>
    <t>A paz está no horizonte.</t>
  </si>
  <si>
    <t>People are buying stuff.</t>
  </si>
  <si>
    <t>As pessoas estão comprando coisas.</t>
  </si>
  <si>
    <t>People need clean water.</t>
  </si>
  <si>
    <t>As pessoas precisam de água limpa.</t>
  </si>
  <si>
    <t>People started clapping.</t>
  </si>
  <si>
    <t>As pessoas começaram a aplaudir.</t>
  </si>
  <si>
    <t>Perhaps it was worth it.</t>
  </si>
  <si>
    <t>Talvez tenha valido a pena.</t>
  </si>
  <si>
    <t>Perhaps she is mistaken.</t>
  </si>
  <si>
    <t>Talvez ela esteja errada.</t>
  </si>
  <si>
    <t>Play the jack of hearts.</t>
  </si>
  <si>
    <t>Jogue o valete de copas.</t>
  </si>
  <si>
    <t>Playing baseball is fun.</t>
  </si>
  <si>
    <t>Jogar beisebol é divertido.</t>
  </si>
  <si>
    <t>Please answer in French.</t>
  </si>
  <si>
    <t>Por favor, responda em francês.</t>
  </si>
  <si>
    <t>Por favor, responde em francês.</t>
  </si>
  <si>
    <t>Please answer the phone.</t>
  </si>
  <si>
    <t>Por favor, atenda ao telefone.</t>
  </si>
  <si>
    <t>Please ask Tom to leave.</t>
  </si>
  <si>
    <t>Por favor, peça ao Tom para sair.</t>
  </si>
  <si>
    <t>Please ask someone else.</t>
  </si>
  <si>
    <t>Por favor, peça a outra pessoa.</t>
  </si>
  <si>
    <t>Please behave prudently.</t>
  </si>
  <si>
    <t>Por favor, aja com prudência.</t>
  </si>
  <si>
    <t>Please bring me my bill.</t>
  </si>
  <si>
    <t>Por favor, traga-me a conta.</t>
  </si>
  <si>
    <t>Please bring the others.</t>
  </si>
  <si>
    <t>Tragam os outros, por favor.</t>
  </si>
  <si>
    <t>Traz os outros, por favor.</t>
  </si>
  <si>
    <t>Please buy me this book.</t>
  </si>
  <si>
    <t>Por favor, compra-me este livro.</t>
  </si>
  <si>
    <t>Please cancel our order.</t>
  </si>
  <si>
    <t>Por favor, cancele o nosso pedido.</t>
  </si>
  <si>
    <t>Please close the window.</t>
  </si>
  <si>
    <t>Por favor, feche a janela.</t>
  </si>
  <si>
    <t>Please come and help me.</t>
  </si>
  <si>
    <t>Por favor, vem e me ajuda.</t>
  </si>
  <si>
    <t>Please come and join us.</t>
  </si>
  <si>
    <t>Por favor, venha e junte-se a nós.</t>
  </si>
  <si>
    <t>Please come next Friday.</t>
  </si>
  <si>
    <t>Por favor, venha na próxima sexta-feira.</t>
  </si>
  <si>
    <t>Please come to my house.</t>
  </si>
  <si>
    <t>Por favor, venha à minha casa.</t>
  </si>
  <si>
    <t>Please delete this file.</t>
  </si>
  <si>
    <t>Por favor, delete este arquivo.</t>
  </si>
  <si>
    <t>Please don't use French.</t>
  </si>
  <si>
    <t>Por favor, não use francês.</t>
  </si>
  <si>
    <t>Please get into the car.</t>
  </si>
  <si>
    <t>Por favor, entre no carro.</t>
  </si>
  <si>
    <t>Por favor, entrem no carro.</t>
  </si>
  <si>
    <t>Please give me that one.</t>
  </si>
  <si>
    <t>Por favor me dê esse.</t>
  </si>
  <si>
    <t>Por favor me dê esse mesmo.</t>
  </si>
  <si>
    <t>Please give us a chance.</t>
  </si>
  <si>
    <t>Por favor, nos dê uma chance.</t>
  </si>
  <si>
    <t>Please have a seat, Tom.</t>
  </si>
  <si>
    <t>Por favor, sente-se, Tom.</t>
  </si>
  <si>
    <t>Please keep it a secret.</t>
  </si>
  <si>
    <t>Por favor, mantenha segredo.</t>
  </si>
  <si>
    <t>Please lend me your car.</t>
  </si>
  <si>
    <t>Por favor, me empresta seu carro.</t>
  </si>
  <si>
    <t>Please lower your voice.</t>
  </si>
  <si>
    <t>Por favor, fale mais baixo.</t>
  </si>
  <si>
    <t>Please open the package.</t>
  </si>
  <si>
    <t>Por favor, abra o pacote.</t>
  </si>
  <si>
    <t>Please say hello to Tom.</t>
  </si>
  <si>
    <t>Por favor, cumprimenta o Tom.</t>
  </si>
  <si>
    <t>Please say hello to her.</t>
  </si>
  <si>
    <t>Por favor, cumprimenta ela.</t>
  </si>
  <si>
    <t>Please say it in French.</t>
  </si>
  <si>
    <t>Diga isso em francês, por favor,</t>
  </si>
  <si>
    <t>Em francês, por favor.</t>
  </si>
  <si>
    <t>Fala em francês.</t>
  </si>
  <si>
    <t>Please say it once more.</t>
  </si>
  <si>
    <t>Por favor, repita.</t>
  </si>
  <si>
    <t>Please show your ticket.</t>
  </si>
  <si>
    <t>Por favor, mostre o seu bilhete.</t>
  </si>
  <si>
    <t>Please sit at the table.</t>
  </si>
  <si>
    <t>Por favor, sente-se à mesa.</t>
  </si>
  <si>
    <t>Por favor, sentem-se à mesa.</t>
  </si>
  <si>
    <t>Please stop saying that.</t>
  </si>
  <si>
    <t>Por favor, para de falar isso.</t>
  </si>
  <si>
    <t>Por favor, para de dizer isso.</t>
  </si>
  <si>
    <t>Please tell Tom to wait.</t>
  </si>
  <si>
    <t>Por favor, diga ao Tom para esperar.</t>
  </si>
  <si>
    <t>Please tell him to wait.</t>
  </si>
  <si>
    <t>Diga-lhe que espere, por favor.</t>
  </si>
  <si>
    <t>Please think about that.</t>
  </si>
  <si>
    <t>Por favor, pense nisso.</t>
  </si>
  <si>
    <t>Please think about this.</t>
  </si>
  <si>
    <t>Pense nisto, por favor.</t>
  </si>
  <si>
    <t>Please try to stay calm.</t>
  </si>
  <si>
    <t>Por favor, tente permanecer calma.</t>
  </si>
  <si>
    <t>Por favor, tentem permanecer calmas.</t>
  </si>
  <si>
    <t>Please watch this movie.</t>
  </si>
  <si>
    <t>Por favor, assista a este filme.</t>
  </si>
  <si>
    <t>Please write with a pen.</t>
  </si>
  <si>
    <t>Por favor, escreva com uma caneta.</t>
  </si>
  <si>
    <t>Potatoes are very cheap.</t>
  </si>
  <si>
    <t>As batatas estão muito baratas.</t>
  </si>
  <si>
    <t>Prices dropped suddenly.</t>
  </si>
  <si>
    <t>Os preços caíram subitamente.</t>
  </si>
  <si>
    <t>Os preços diminuíram de repente.</t>
  </si>
  <si>
    <t>Prices will be going up.</t>
  </si>
  <si>
    <t>Prisons are overcrowded.</t>
  </si>
  <si>
    <t>As prisões estão superlotadas.</t>
  </si>
  <si>
    <t>Promises should be kept.</t>
  </si>
  <si>
    <t>Promessas devem ser mantidas.</t>
  </si>
  <si>
    <t>Push the button, please.</t>
  </si>
  <si>
    <t>Aperte o botão, por favor.</t>
  </si>
  <si>
    <t>Put a mark on this page.</t>
  </si>
  <si>
    <t>Ponha uma marca nesta página.</t>
  </si>
  <si>
    <t>Put my name on the list.</t>
  </si>
  <si>
    <t>Coloque o meu nome na lista.</t>
  </si>
  <si>
    <t>Put out your cigarettes.</t>
  </si>
  <si>
    <t>Apaguem seus cigarros!</t>
  </si>
  <si>
    <t>Put the book on my desk.</t>
  </si>
  <si>
    <t>Põe o livro na minha secretária.</t>
  </si>
  <si>
    <t>Put this in your pocket.</t>
  </si>
  <si>
    <t>Coloque isto no bolso.</t>
  </si>
  <si>
    <t>Quit acting like a baby.</t>
  </si>
  <si>
    <t>Pare de agir como um bebê.</t>
  </si>
  <si>
    <t>Raise up your left hand.</t>
  </si>
  <si>
    <t>Read these instructions.</t>
  </si>
  <si>
    <t>Leia estas instruções.</t>
  </si>
  <si>
    <t>Rome is an ancient city.</t>
  </si>
  <si>
    <t>Rules apply to everyone.</t>
  </si>
  <si>
    <t>As regras se aplicam a todos.</t>
  </si>
  <si>
    <t>Run as fast as possible.</t>
  </si>
  <si>
    <t>Corra o mais rápido possível.</t>
  </si>
  <si>
    <t>Salaries have increased.</t>
  </si>
  <si>
    <t>Os salários subiram.</t>
  </si>
  <si>
    <t>Salt dissolves in water.</t>
  </si>
  <si>
    <t>O sal dissolve-se na água.</t>
  </si>
  <si>
    <t>Scorpions are dangerous.</t>
  </si>
  <si>
    <t>Escorpiões são perigosos.</t>
  </si>
  <si>
    <t>Screaming isn't singing.</t>
  </si>
  <si>
    <t>Seven is a lucky number.</t>
  </si>
  <si>
    <t>Sete é um número que dá sorte.</t>
  </si>
  <si>
    <t>She agreed with my idea.</t>
  </si>
  <si>
    <t>Ela concordou com a minha ideia.</t>
  </si>
  <si>
    <t>She and I are Brazilian.</t>
  </si>
  <si>
    <t>Ela e eu somos brasileiros.</t>
  </si>
  <si>
    <t>She approved of my plan.</t>
  </si>
  <si>
    <t>Ela aprovou meu plano.</t>
  </si>
  <si>
    <t>She asked for your help.</t>
  </si>
  <si>
    <t>Ela pediu a sua ajuda.</t>
  </si>
  <si>
    <t>She asked me a question.</t>
  </si>
  <si>
    <t>Ela me fez uma pergunta.</t>
  </si>
  <si>
    <t>She assembles computers.</t>
  </si>
  <si>
    <t>Ela monta computadores.</t>
  </si>
  <si>
    <t>She changed the subject.</t>
  </si>
  <si>
    <t>Ela mudou de assunto.</t>
  </si>
  <si>
    <t>She cut the cake in two.</t>
  </si>
  <si>
    <t>Ela cortou o bolo em dois.</t>
  </si>
  <si>
    <t>She didn't go yesterday.</t>
  </si>
  <si>
    <t>Ela não foi ontem.</t>
  </si>
  <si>
    <t>She died five years ago.</t>
  </si>
  <si>
    <t>Ela morreu cinco anos atrás.</t>
  </si>
  <si>
    <t>Ela morreu há cinco anos.</t>
  </si>
  <si>
    <t>She does not like sushi.</t>
  </si>
  <si>
    <t>She doesn't like soccer.</t>
  </si>
  <si>
    <t>Ela não gosta de futebol.</t>
  </si>
  <si>
    <t>She forced him to do it.</t>
  </si>
  <si>
    <t>Ela o forçou a fazê-lo.</t>
  </si>
  <si>
    <t>She forgot to write him.</t>
  </si>
  <si>
    <t>Ela esqueceu de escrever a ele.</t>
  </si>
  <si>
    <t>She gave birth to twins.</t>
  </si>
  <si>
    <t>Ela deu à luz gêmeos.</t>
  </si>
  <si>
    <t>She had a perfect alibi.</t>
  </si>
  <si>
    <t>Ela tinha um álibi perfeito.</t>
  </si>
  <si>
    <t>She hardly ate anything.</t>
  </si>
  <si>
    <t>Ela mal comeu.</t>
  </si>
  <si>
    <t>She has a beautiful tan.</t>
  </si>
  <si>
    <t>Ela tem um belo bronzeado.</t>
  </si>
  <si>
    <t>She has gone to America.</t>
  </si>
  <si>
    <t>Ela foi para a América.</t>
  </si>
  <si>
    <t>She has large blue eyes.</t>
  </si>
  <si>
    <t>Ela tem olhos grandes e azuis.</t>
  </si>
  <si>
    <t>She has plenty of books.</t>
  </si>
  <si>
    <t>She has to stop smoking.</t>
  </si>
  <si>
    <t>Ela tem que parar de fumar.</t>
  </si>
  <si>
    <t>She hates country music.</t>
  </si>
  <si>
    <t>Ela odeia música country.</t>
  </si>
  <si>
    <t>She ignored him all day.</t>
  </si>
  <si>
    <t>Ela o ignorou o dia todo.</t>
  </si>
  <si>
    <t>She is a charming woman.</t>
  </si>
  <si>
    <t>Ela é uma mulher encantadora.</t>
  </si>
  <si>
    <t>She is a kind of genius.</t>
  </si>
  <si>
    <t>Ela é um tipo de gênio.</t>
  </si>
  <si>
    <t>She is a selfish person.</t>
  </si>
  <si>
    <t>Ela é uma pessoa egoísta.</t>
  </si>
  <si>
    <t>She is a very kind girl.</t>
  </si>
  <si>
    <t>Ela é uma garota muito amável.</t>
  </si>
  <si>
    <t>Ela é uma garota muito gentil.</t>
  </si>
  <si>
    <t>She is an educated girl.</t>
  </si>
  <si>
    <t>Ela é uma garota educada.</t>
  </si>
  <si>
    <t>Ela é uma menina educada.</t>
  </si>
  <si>
    <t>É uma moça educada.</t>
  </si>
  <si>
    <t>She is as busy as a bee.</t>
  </si>
  <si>
    <t>She is as young as I am.</t>
  </si>
  <si>
    <t>Ela é tão jovem como eu.</t>
  </si>
  <si>
    <t>She is blackmailing him.</t>
  </si>
  <si>
    <t>Ela o está chantageando.</t>
  </si>
  <si>
    <t>She is eighteen at most.</t>
  </si>
  <si>
    <t>Ela tem dezoito anos no máximo.</t>
  </si>
  <si>
    <t>She is his present wife.</t>
  </si>
  <si>
    <t>Ela é a esposa atual dele.</t>
  </si>
  <si>
    <t>She is in her hotel now.</t>
  </si>
  <si>
    <t>Ela está em seu hotel agora.</t>
  </si>
  <si>
    <t>She is in love with him.</t>
  </si>
  <si>
    <t>Ela está apaixonada por ele.</t>
  </si>
  <si>
    <t>She is listening to him.</t>
  </si>
  <si>
    <t>She isn't alone anymore.</t>
  </si>
  <si>
    <t>Ela não está mais sozinha.</t>
  </si>
  <si>
    <t>She kept silent all day.</t>
  </si>
  <si>
    <t>Ela ficou em silêncio o dia todo.</t>
  </si>
  <si>
    <t>She knows many proverbs.</t>
  </si>
  <si>
    <t>Ela sabe muitos provérbios.</t>
  </si>
  <si>
    <t>She lay down on the bed.</t>
  </si>
  <si>
    <t>Ela deitou na cama.</t>
  </si>
  <si>
    <t>She liked him right off.</t>
  </si>
  <si>
    <t>Ela gostou dele desde o princípio.</t>
  </si>
  <si>
    <t>She likes to read books.</t>
  </si>
  <si>
    <t>Ela gosta de ler livros.</t>
  </si>
  <si>
    <t>She likes walking alone.</t>
  </si>
  <si>
    <t>Ela gosta de caminhar sozinha.</t>
  </si>
  <si>
    <t>She looks like her aunt.</t>
  </si>
  <si>
    <t>Ela se parece com a tia.</t>
  </si>
  <si>
    <t>She made a bet with him.</t>
  </si>
  <si>
    <t>Ela fez uma aposta com ele.</t>
  </si>
  <si>
    <t>She made him a new coat.</t>
  </si>
  <si>
    <t>Ela fez para ele um novo paletó.</t>
  </si>
  <si>
    <t>She made him a new suit.</t>
  </si>
  <si>
    <t>Ela fez um novo terno para ele.</t>
  </si>
  <si>
    <t>She resides in New York.</t>
  </si>
  <si>
    <t>She said she had a cold.</t>
  </si>
  <si>
    <t>Ela disse que tinha um resfriado.</t>
  </si>
  <si>
    <t>Ela disse que estava resfriada.</t>
  </si>
  <si>
    <t>She sent him a postcard.</t>
  </si>
  <si>
    <t>Ela lhe mandou um cartão-postal.</t>
  </si>
  <si>
    <t>She shooed him outdoors.</t>
  </si>
  <si>
    <t>Ela o tocou para fora.</t>
  </si>
  <si>
    <t>She showed me her album.</t>
  </si>
  <si>
    <t>Ela mostrou-me seu álbum.</t>
  </si>
  <si>
    <t>She speaks good English.</t>
  </si>
  <si>
    <t>Ela fala bem inglês.</t>
  </si>
  <si>
    <t>She struggled to get up.</t>
  </si>
  <si>
    <t>Ela teve dificuldade para se levantar.</t>
  </si>
  <si>
    <t>She supports her family.</t>
  </si>
  <si>
    <t>Ela sustenta a família.</t>
  </si>
  <si>
    <t>She told me where to go.</t>
  </si>
  <si>
    <t>Ela me disse onde ir.</t>
  </si>
  <si>
    <t>She took care of my dog.</t>
  </si>
  <si>
    <t>Ela cuidou do meu cachorro.</t>
  </si>
  <si>
    <t>She took him to the zoo.</t>
  </si>
  <si>
    <t>Ela o levou ao zoológico.</t>
  </si>
  <si>
    <t>She took me by surprise.</t>
  </si>
  <si>
    <t>Ela me pegou de surpresa.</t>
  </si>
  <si>
    <t>She turned on the light.</t>
  </si>
  <si>
    <t>Ela acendeu a luz.</t>
  </si>
  <si>
    <t>She understands you now.</t>
  </si>
  <si>
    <t>Ela o entende agora.</t>
  </si>
  <si>
    <t>She usually wears jeans.</t>
  </si>
  <si>
    <t>Ela geralmente usa jeans.</t>
  </si>
  <si>
    <t>She wanted to help them.</t>
  </si>
  <si>
    <t>Ela queria ajudá-los.</t>
  </si>
  <si>
    <t>Ela queria ajudá-las.</t>
  </si>
  <si>
    <t>She was born in England.</t>
  </si>
  <si>
    <t>Ela nasceu na Inglaterra.</t>
  </si>
  <si>
    <t>She wouldn't harm a fly.</t>
  </si>
  <si>
    <t>Ela não machucaria nem uma mosca.</t>
  </si>
  <si>
    <t>She'll love him forever.</t>
  </si>
  <si>
    <t>Ela o amará para sempre.</t>
  </si>
  <si>
    <t>She's a fine young lady.</t>
  </si>
  <si>
    <t>Ela é uma boa moça.</t>
  </si>
  <si>
    <t>She's fluent in English.</t>
  </si>
  <si>
    <t>Ela é fluente em inglês.</t>
  </si>
  <si>
    <t>She's heating the water.</t>
  </si>
  <si>
    <t>Ela está esquentando a água.</t>
  </si>
  <si>
    <t>She's lost her car keys.</t>
  </si>
  <si>
    <t>Ela perdeu as chaves do carro.</t>
  </si>
  <si>
    <t>She's much better today.</t>
  </si>
  <si>
    <t>Ela está muito melhor hoje.</t>
  </si>
  <si>
    <t>Should I call you a cab?</t>
  </si>
  <si>
    <t>Quer que chame um táxi?</t>
  </si>
  <si>
    <t>Should I close the door?</t>
  </si>
  <si>
    <t>Devo fecha a porta?</t>
  </si>
  <si>
    <t>Should I fill it in now?</t>
  </si>
  <si>
    <t>Devo preenchê-lo agora?</t>
  </si>
  <si>
    <t>Show Tom how to do this.</t>
  </si>
  <si>
    <t>Mostre ao Tom como se faz.</t>
  </si>
  <si>
    <t>Mostre para o Tom como se faz.</t>
  </si>
  <si>
    <t>Mostre ao Tom como se faz isso.</t>
  </si>
  <si>
    <t>Mostre para o Tom como se faz isso.</t>
  </si>
  <si>
    <t>Show me another example.</t>
  </si>
  <si>
    <t>Me mostre outro exemplo.</t>
  </si>
  <si>
    <t>Show me the way, please.</t>
  </si>
  <si>
    <t>Por favor, me mostre o caminho.</t>
  </si>
  <si>
    <t>Show me your right hand.</t>
  </si>
  <si>
    <t>Mostre-me sua mão direita.</t>
  </si>
  <si>
    <t>Shut the door, will you?</t>
  </si>
  <si>
    <t>So, what do you suggest?</t>
  </si>
  <si>
    <t>Some people did nothing.</t>
  </si>
  <si>
    <t>Algumas pessoas não fizeram nada.</t>
  </si>
  <si>
    <t>Some people like danger.</t>
  </si>
  <si>
    <t>Algumas pessoas gostam do perigo.</t>
  </si>
  <si>
    <t>Some people never learn.</t>
  </si>
  <si>
    <t>Algumas pessoas nunca aprendem.</t>
  </si>
  <si>
    <t>Somebody could get hurt.</t>
  </si>
  <si>
    <t>Alguém podia se machucar.</t>
  </si>
  <si>
    <t>Alguém podia ter se machucado.</t>
  </si>
  <si>
    <t>Somebody is watching me.</t>
  </si>
  <si>
    <t>Somebody made a mistake.</t>
  </si>
  <si>
    <t>Alguém cometeu um erro.</t>
  </si>
  <si>
    <t>Somebody please help me.</t>
  </si>
  <si>
    <t>Alguém por favor me ajude.</t>
  </si>
  <si>
    <t>Somebody's following me.</t>
  </si>
  <si>
    <t>Alguém está me seguindo.</t>
  </si>
  <si>
    <t>Somebody's going to pay.</t>
  </si>
  <si>
    <t>Alguém pagará.</t>
  </si>
  <si>
    <t>Someone broke my camera.</t>
  </si>
  <si>
    <t>Alguém quebrou minha câmera.</t>
  </si>
  <si>
    <t>Someone opened the door.</t>
  </si>
  <si>
    <t>Alguém abriu a porta.</t>
  </si>
  <si>
    <t>Someone should try this.</t>
  </si>
  <si>
    <t>Isso deveria ser tentado.</t>
  </si>
  <si>
    <t>Someone stole Tom's car.</t>
  </si>
  <si>
    <t>Alguém roubou o carro de Tom.</t>
  </si>
  <si>
    <t>Someone stole my wallet.</t>
  </si>
  <si>
    <t>Alguém roubou-me a carteira.</t>
  </si>
  <si>
    <t>Alguém roubou a minha carteira.</t>
  </si>
  <si>
    <t>Someone's in the shower.</t>
  </si>
  <si>
    <t>Tem alguém tomando banho.</t>
  </si>
  <si>
    <t>Someone, please help me.</t>
  </si>
  <si>
    <t>Alguém por favor me ajude!</t>
  </si>
  <si>
    <t>Something must be wrong.</t>
  </si>
  <si>
    <t>Algo deve estar errado.</t>
  </si>
  <si>
    <t>Sometimes I get jealous.</t>
  </si>
  <si>
    <t>Às vezes eu sinto ciúmes.</t>
  </si>
  <si>
    <t>Sorry for the intrusion.</t>
  </si>
  <si>
    <t>Desculpe a invasão.</t>
  </si>
  <si>
    <t>Sorry, I was distracted.</t>
  </si>
  <si>
    <t>Desculpe, eu estava distraído.</t>
  </si>
  <si>
    <t>Sorry, what's your name?</t>
  </si>
  <si>
    <t>Com licença. Qual é o seu nome?</t>
  </si>
  <si>
    <t>Speaking French is hard.</t>
  </si>
  <si>
    <t>Falar francês é difícil.</t>
  </si>
  <si>
    <t>Spell your name, please.</t>
  </si>
  <si>
    <t>Soletre seu nome, por favor.</t>
  </si>
  <si>
    <t>Spiders have eight legs.</t>
  </si>
  <si>
    <t>As aranhas possuem oito patas.</t>
  </si>
  <si>
    <t>As aranhas têm oito patas.</t>
  </si>
  <si>
    <t>Squirrels eat hazelnuts.</t>
  </si>
  <si>
    <t>Os esquilos comem avelãs.</t>
  </si>
  <si>
    <t>State your case briefly.</t>
  </si>
  <si>
    <t>Exponha seu caso brevemente.</t>
  </si>
  <si>
    <t>Stay away from the fire.</t>
  </si>
  <si>
    <t>Fique longe do fogo.</t>
  </si>
  <si>
    <t>Stay here. I'll be back.</t>
  </si>
  <si>
    <t>Fique aqui. Eu voltarei.</t>
  </si>
  <si>
    <t>Fique aqui. Eu volto.</t>
  </si>
  <si>
    <t>Stay in the car for now.</t>
  </si>
  <si>
    <t>Fique no carro por enquanto.</t>
  </si>
  <si>
    <t>Stay tuned for the news.</t>
  </si>
  <si>
    <t>Fique atento às notícias.</t>
  </si>
  <si>
    <t>Fique ligado nas notícias.</t>
  </si>
  <si>
    <t>Fique ligado às notícias.</t>
  </si>
  <si>
    <t>Stop and think about it.</t>
  </si>
  <si>
    <t>Pare e pense nisso.</t>
  </si>
  <si>
    <t>Stop being so emotional.</t>
  </si>
  <si>
    <t>Pare de ser tão emotivo.</t>
  </si>
  <si>
    <t>Não seja tão sentimental.</t>
  </si>
  <si>
    <t>Stop doing that, please.</t>
  </si>
  <si>
    <t>Pare de fazer isso, por favor.</t>
  </si>
  <si>
    <t>Stop peeing on the barn.</t>
  </si>
  <si>
    <t>Deixe de mijar no celeiro.</t>
  </si>
  <si>
    <t>Stop talking and listen.</t>
  </si>
  <si>
    <t>Para de falar e escuta.</t>
  </si>
  <si>
    <t>Stop wasting your money.</t>
  </si>
  <si>
    <t>Pare de desperdiçar seu dinheiro.</t>
  </si>
  <si>
    <t>Pare de gastar seu dinheiro.</t>
  </si>
  <si>
    <t>Study English every day.</t>
  </si>
  <si>
    <t>Estude inglês todos os dias.</t>
  </si>
  <si>
    <t>Suddenly, I blacked out.</t>
  </si>
  <si>
    <t>De repente, eu apaguei.</t>
  </si>
  <si>
    <t>Suggestions are welcome.</t>
  </si>
  <si>
    <t>Sugestões são bem vindas.</t>
  </si>
  <si>
    <t>Sunday follows Saturday.</t>
  </si>
  <si>
    <t>Domingo segue o sábado.</t>
  </si>
  <si>
    <t>Sydney is far from here.</t>
  </si>
  <si>
    <t>Sidney fica longe daqui.</t>
  </si>
  <si>
    <t>Take Tom to the station.</t>
  </si>
  <si>
    <t>Leve o Tom para a estação.</t>
  </si>
  <si>
    <t>Leva o Tom para a estação.</t>
  </si>
  <si>
    <t>Take a book and read it.</t>
  </si>
  <si>
    <t>Pegue um livro e o leia!</t>
  </si>
  <si>
    <t>Peguem um livro e leiam-no!</t>
  </si>
  <si>
    <t>Take a look at this map.</t>
  </si>
  <si>
    <t>Dê uma olhada neste mapa.</t>
  </si>
  <si>
    <t>Take care of yourselves!</t>
  </si>
  <si>
    <t>Cuidem-se!</t>
  </si>
  <si>
    <t>Take care of yourselves.</t>
  </si>
  <si>
    <t>Cuidai-vos, amigos!</t>
  </si>
  <si>
    <t>Take me to the hospital.</t>
  </si>
  <si>
    <t>Leve-me ao hospital.</t>
  </si>
  <si>
    <t>Take that off your head.</t>
  </si>
  <si>
    <t>Tira isso da cabeça.</t>
  </si>
  <si>
    <t>Take the cat to my room.</t>
  </si>
  <si>
    <t>Leve o gato para o meu quarto.</t>
  </si>
  <si>
    <t>Take the dog for a walk.</t>
  </si>
  <si>
    <t>Leve o cachorro para passear.</t>
  </si>
  <si>
    <t>Take the kids to school.</t>
  </si>
  <si>
    <t>Leve as crianças para a escola.</t>
  </si>
  <si>
    <t>Take things as they are.</t>
  </si>
  <si>
    <t>Aceite as coisas como elas são.</t>
  </si>
  <si>
    <t>Take your hands off Tom.</t>
  </si>
  <si>
    <t>Tira suas mãos de Tom!</t>
  </si>
  <si>
    <t>Teach me how to do that.</t>
  </si>
  <si>
    <t>Me ensina como se faz isso.</t>
  </si>
  <si>
    <t>Tell Tom I'll call back.</t>
  </si>
  <si>
    <t>Diz para o Tom que eu ligo de volta.</t>
  </si>
  <si>
    <t>Tell Tom I'll come back.</t>
  </si>
  <si>
    <t>Diga a Tom que eu voltarei.</t>
  </si>
  <si>
    <t>Tell Tom I'm not hungry.</t>
  </si>
  <si>
    <t>Diga a Tom que eu não estou com fome.</t>
  </si>
  <si>
    <t>Tell Tom he owes me one.</t>
  </si>
  <si>
    <t>Diga a Tom que ele me deve uma.</t>
  </si>
  <si>
    <t>Tell Tom it's important.</t>
  </si>
  <si>
    <t>Fala para o Tom que é importante.</t>
  </si>
  <si>
    <t>Tell Tom that I'm angry.</t>
  </si>
  <si>
    <t>Tell Tom that I'm ready.</t>
  </si>
  <si>
    <t>Diz ao Tom que estou pronto.</t>
  </si>
  <si>
    <t>Tell Tom that I'm tired.</t>
  </si>
  <si>
    <t>Tell Tom this is urgent.</t>
  </si>
  <si>
    <t>Diga ao Tom que é urgente.</t>
  </si>
  <si>
    <t>Tell Tom we'll be ready.</t>
  </si>
  <si>
    <t>Diga a Tom que estaremos prontos.</t>
  </si>
  <si>
    <t>Digam a Tom que estaremos prontos.</t>
  </si>
  <si>
    <t>Tell Tom what you'll do.</t>
  </si>
  <si>
    <t>Conte ao Tom o que você vai fazer.</t>
  </si>
  <si>
    <t>Conte ao Tom o que vocês vão fazer.</t>
  </si>
  <si>
    <t>Tell Tom where you went.</t>
  </si>
  <si>
    <t>Diga ao Tom onde você foi.</t>
  </si>
  <si>
    <t>Diga a Tom aonde você foi.</t>
  </si>
  <si>
    <t>Digam ao Tom aonde vocês foram.</t>
  </si>
  <si>
    <t>Diga a Tom aonde o senhor foi.</t>
  </si>
  <si>
    <t>Digam ao Tom aonde os senhores foram.</t>
  </si>
  <si>
    <t>Diga a Tom aonde a senhora foi.</t>
  </si>
  <si>
    <t>Digam ao Tom aonde as senhoras foram.</t>
  </si>
  <si>
    <t>Diz ao Tom aonde tu foste.</t>
  </si>
  <si>
    <t>Dizei a Tom aonde fostes.</t>
  </si>
  <si>
    <t>Tell me the whole story.</t>
  </si>
  <si>
    <t>Conte-me a história toda.</t>
  </si>
  <si>
    <t>Tell me what Tom wanted.</t>
  </si>
  <si>
    <t>Diga-me o que Tom queria.</t>
  </si>
  <si>
    <t>Tell me what that means.</t>
  </si>
  <si>
    <t>Me diga o que isso significa.</t>
  </si>
  <si>
    <t>Tell me what's going on.</t>
  </si>
  <si>
    <t>Conte-me o que está acontecendo.</t>
  </si>
  <si>
    <t>Diga-me o que está acontecendo!</t>
  </si>
  <si>
    <t>Tell me when he returns.</t>
  </si>
  <si>
    <t>Me avise quando ele retornar.</t>
  </si>
  <si>
    <t>Avise-me quando ele voltar.</t>
  </si>
  <si>
    <t>Avise-me quando ele retornar.</t>
  </si>
  <si>
    <t>Tell me where she lives.</t>
  </si>
  <si>
    <t>Diga-me onde ela vive.</t>
  </si>
  <si>
    <t>Diga-me onde ela está morando.</t>
  </si>
  <si>
    <t>Tell them what happened.</t>
  </si>
  <si>
    <t>Diz-lhes o que aconteceu.</t>
  </si>
  <si>
    <t>Tell us what that means.</t>
  </si>
  <si>
    <t>Nos diga o que isso significa.</t>
  </si>
  <si>
    <t>Thank you for breakfast.</t>
  </si>
  <si>
    <t>Obrigado pelo café da manhã.</t>
  </si>
  <si>
    <t>Thank you for listening.</t>
  </si>
  <si>
    <t>Thank you for your time.</t>
  </si>
  <si>
    <t>Thanks for calling back.</t>
  </si>
  <si>
    <t>Obrigado por retornar a ligação.</t>
  </si>
  <si>
    <t>Thanks for calling, Tom.</t>
  </si>
  <si>
    <t>Obrigado por ligar, Tom.</t>
  </si>
  <si>
    <t>Thanks for nothing, Tom.</t>
  </si>
  <si>
    <t>Obrigado por nada, Tom.</t>
  </si>
  <si>
    <t>Obrigada por nada, Tom.</t>
  </si>
  <si>
    <t>Thanks for reminding me.</t>
  </si>
  <si>
    <t>Obrigado por me lembrar.</t>
  </si>
  <si>
    <t>Thanks for reminding us.</t>
  </si>
  <si>
    <t>Obrigado por se lembrar da gente.</t>
  </si>
  <si>
    <t>Obrigado por se lembrar de nós.</t>
  </si>
  <si>
    <t>Thanks for the feedback.</t>
  </si>
  <si>
    <t>Obrigado pelo retorno.</t>
  </si>
  <si>
    <t>Obrigada pelo retorno.</t>
  </si>
  <si>
    <t>Thanks for the sandwich.</t>
  </si>
  <si>
    <t>Obrigado pelo sanduíche.</t>
  </si>
  <si>
    <t>Thanks for the tip, Tom.</t>
  </si>
  <si>
    <t>Obrigado pela dica, Tom.</t>
  </si>
  <si>
    <t>Obrigada pela dica, Tom.</t>
  </si>
  <si>
    <t>Thanks for your support.</t>
  </si>
  <si>
    <t>Obrigado pelo seu apoio.</t>
  </si>
  <si>
    <t>That book is really old.</t>
  </si>
  <si>
    <t>That boy has black hair.</t>
  </si>
  <si>
    <t>Esse menino tem cabelo preto.</t>
  </si>
  <si>
    <t>That boy is his brother.</t>
  </si>
  <si>
    <t>Aquele menino é irmão dele.</t>
  </si>
  <si>
    <t>That boy is intelligent.</t>
  </si>
  <si>
    <t>That boy is very clever.</t>
  </si>
  <si>
    <t>That boy looks like you.</t>
  </si>
  <si>
    <t>Aquele garoto se parece com você.</t>
  </si>
  <si>
    <t>Aquele garoto se parece contigo.</t>
  </si>
  <si>
    <t>That cake was delicious.</t>
  </si>
  <si>
    <t>Aquele bolo estava delicioso.</t>
  </si>
  <si>
    <t>That candle isn't white.</t>
  </si>
  <si>
    <t>Essa vela não é branca.</t>
  </si>
  <si>
    <t>Aquela vela não é branca.</t>
  </si>
  <si>
    <t>That child is a bit shy.</t>
  </si>
  <si>
    <t>Aquela criança é um pouco tímida.</t>
  </si>
  <si>
    <t>That could be difficult.</t>
  </si>
  <si>
    <t>Isso poderia ser difícil.</t>
  </si>
  <si>
    <t>That dictionary is mine.</t>
  </si>
  <si>
    <t>Esse dicionário é meu.</t>
  </si>
  <si>
    <t>Aquele dicionário é meu.</t>
  </si>
  <si>
    <t>That didn't occur to me.</t>
  </si>
  <si>
    <t>Isso não me ocorreu.</t>
  </si>
  <si>
    <t>Isso não aconteceu comigo.</t>
  </si>
  <si>
    <t>Isso não ocorreu comigo.</t>
  </si>
  <si>
    <t>That doesn't make sense.</t>
  </si>
  <si>
    <t>That doesn't matter now.</t>
  </si>
  <si>
    <t>Isso não tem importância agora.</t>
  </si>
  <si>
    <t>That doesn't sound good.</t>
  </si>
  <si>
    <t>Isso não parece bom.</t>
  </si>
  <si>
    <t>That doesn't trouble me.</t>
  </si>
  <si>
    <t>Isso não me incomoda.</t>
  </si>
  <si>
    <t>That dog is really ugly.</t>
  </si>
  <si>
    <t>Esse cachorro é muito feio.</t>
  </si>
  <si>
    <t>Aquele cachorro é muito feio.</t>
  </si>
  <si>
    <t>That dog runs very fast.</t>
  </si>
  <si>
    <t>Aquele cachorro corre bem rápido.</t>
  </si>
  <si>
    <t>That fish is not edible.</t>
  </si>
  <si>
    <t>Aquele peixe não é comestível.</t>
  </si>
  <si>
    <t>Aquele peixe não é de comer.</t>
  </si>
  <si>
    <t>That idea is a good one.</t>
  </si>
  <si>
    <t>Essa ideia é boa.</t>
  </si>
  <si>
    <t>That idea is ridiculous.</t>
  </si>
  <si>
    <t>Essa ideia é ridícula.</t>
  </si>
  <si>
    <t>That isn't funny at all.</t>
  </si>
  <si>
    <t>Isso não foi engraçado.</t>
  </si>
  <si>
    <t>That man stole my purse.</t>
  </si>
  <si>
    <t>Esse homem roubou a minha bolsa.</t>
  </si>
  <si>
    <t>Aquele homem roubou a minha bolsa.</t>
  </si>
  <si>
    <t>That must be what I saw.</t>
  </si>
  <si>
    <t>Isso deve ser o que eu vi.</t>
  </si>
  <si>
    <t>That noise distracts me.</t>
  </si>
  <si>
    <t>Esse barulho me distrai.</t>
  </si>
  <si>
    <t>That request was denied.</t>
  </si>
  <si>
    <t>Aquele pedido foi negado.</t>
  </si>
  <si>
    <t>That sounds fascinating.</t>
  </si>
  <si>
    <t>Isso me parece fascinante.</t>
  </si>
  <si>
    <t>That sounds like a joke.</t>
  </si>
  <si>
    <t>Isso soa como uma piada.</t>
  </si>
  <si>
    <t>That was a huge mistake.</t>
  </si>
  <si>
    <t>Isso foi um grande erro.</t>
  </si>
  <si>
    <t>That was my big mistake.</t>
  </si>
  <si>
    <t>Esse foi o meu grande erro.</t>
  </si>
  <si>
    <t>That was the last straw.</t>
  </si>
  <si>
    <t>Essa foi a gota d’água.</t>
  </si>
  <si>
    <t>That was unprofessional.</t>
  </si>
  <si>
    <t>Isso foi pouco profissional.</t>
  </si>
  <si>
    <t>That was very important.</t>
  </si>
  <si>
    <t>Isso era muito importante.</t>
  </si>
  <si>
    <t>Era muito importante.</t>
  </si>
  <si>
    <t>That wasn't my question.</t>
  </si>
  <si>
    <t>Não foi isso o que eu perguntei.</t>
  </si>
  <si>
    <t>That wasn't on the list.</t>
  </si>
  <si>
    <t>Isso não estava na lista.</t>
  </si>
  <si>
    <t>That wasn't the problem.</t>
  </si>
  <si>
    <t>Aquele não era o problema.</t>
  </si>
  <si>
    <t>That watch is very nice.</t>
  </si>
  <si>
    <t>Esse relógio é muito bacana.</t>
  </si>
  <si>
    <t>That woman is beautiful.</t>
  </si>
  <si>
    <t>Aquela mulher é bonita.</t>
  </si>
  <si>
    <t>That won't happen again.</t>
  </si>
  <si>
    <t>Isto não acontecerá novamente.</t>
  </si>
  <si>
    <t>That would be a tragedy.</t>
  </si>
  <si>
    <t>Isso seria uma tragédia.</t>
  </si>
  <si>
    <t>That would reduce costs.</t>
  </si>
  <si>
    <t>Isso reduziria os custos.</t>
  </si>
  <si>
    <t>That'll be a lot of fun.</t>
  </si>
  <si>
    <t>Isso vai ser muito divertido.</t>
  </si>
  <si>
    <t>That's a beautiful name.</t>
  </si>
  <si>
    <t>Que nome bonito.</t>
  </si>
  <si>
    <t>That's a beautiful song.</t>
  </si>
  <si>
    <t>Essa é uma linda música.</t>
  </si>
  <si>
    <t>Essa é uma linda canção.</t>
  </si>
  <si>
    <t>That's a great question.</t>
  </si>
  <si>
    <t>Ótima pergunta.</t>
  </si>
  <si>
    <t>That's a huge challenge.</t>
  </si>
  <si>
    <t>Esse é um enorme desafio.</t>
  </si>
  <si>
    <t>That's a tough question.</t>
  </si>
  <si>
    <t>That's a very good idea.</t>
  </si>
  <si>
    <t>Essa ideia é muito boa.</t>
  </si>
  <si>
    <t>That's a waste of money.</t>
  </si>
  <si>
    <t>Isso é perda de dinheiro.</t>
  </si>
  <si>
    <t>Isso é desperdício de dinheiro.</t>
  </si>
  <si>
    <t>That's actually perfect.</t>
  </si>
  <si>
    <t>Na verdade, é perfeito.</t>
  </si>
  <si>
    <t>That's all I have to do.</t>
  </si>
  <si>
    <t>É só o que tenho que fazer.</t>
  </si>
  <si>
    <t>Isso é tudo o que eu tenho de fazer.</t>
  </si>
  <si>
    <t>That's all I want to do.</t>
  </si>
  <si>
    <t>Isso é tudo que quero fazer.</t>
  </si>
  <si>
    <t>That's an original idea.</t>
  </si>
  <si>
    <t>Essa é uma ideia original.</t>
  </si>
  <si>
    <t>Essa foi uma ideia original.</t>
  </si>
  <si>
    <t>That's enough for today.</t>
  </si>
  <si>
    <t>É o suficiente por hoje.</t>
  </si>
  <si>
    <t>Isso é o suficiente por hoje.</t>
  </si>
  <si>
    <t>That's how Tom likes it.</t>
  </si>
  <si>
    <t>É assim que o Tom gosta.</t>
  </si>
  <si>
    <t>That's how it all began.</t>
  </si>
  <si>
    <t>Foi assim que tudo começou.</t>
  </si>
  <si>
    <t>That's how it should be.</t>
  </si>
  <si>
    <t>Assim é que deve ser.</t>
  </si>
  <si>
    <t>That's how we do things.</t>
  </si>
  <si>
    <t>É assim que nós fazemos as coisas.</t>
  </si>
  <si>
    <t>That's how we first met.</t>
  </si>
  <si>
    <t>Foi assim que nos conhecemos.</t>
  </si>
  <si>
    <t>That's likely to happen.</t>
  </si>
  <si>
    <t>É provável que aconteça.</t>
  </si>
  <si>
    <t>Isso é bem provável que aconteça.</t>
  </si>
  <si>
    <t>É bem provável que aconteça.</t>
  </si>
  <si>
    <t>That's more than enough.</t>
  </si>
  <si>
    <t>That's my favorite band.</t>
  </si>
  <si>
    <t>Aquela é a minha banda favorita.</t>
  </si>
  <si>
    <t>That's not so important.</t>
  </si>
  <si>
    <t>Aquilo não era tão importante assim.</t>
  </si>
  <si>
    <t>That's not what I wrote.</t>
  </si>
  <si>
    <t>Não foi isso o que eu escrevi.</t>
  </si>
  <si>
    <t>That's not what we want.</t>
  </si>
  <si>
    <t>Não é esse o que queremos.</t>
  </si>
  <si>
    <t>Não é esse o que nós queremos.</t>
  </si>
  <si>
    <t>That's really beautiful.</t>
  </si>
  <si>
    <t>Isso é muito bonito.</t>
  </si>
  <si>
    <t>That's really not funny.</t>
  </si>
  <si>
    <t>Isso não é engraçado, mesmo.</t>
  </si>
  <si>
    <t>That's the right answer.</t>
  </si>
  <si>
    <t>Essa é a resposta correta.</t>
  </si>
  <si>
    <t>That's the risk Tom ran.</t>
  </si>
  <si>
    <t>Esse é o risco que o Tom correu.</t>
  </si>
  <si>
    <t>That's the way it works.</t>
  </si>
  <si>
    <t>É assim que funciona.</t>
  </si>
  <si>
    <t>That's very kind of you.</t>
  </si>
  <si>
    <t>Isso é muito gentil de sua parte.</t>
  </si>
  <si>
    <t>That's what I want most.</t>
  </si>
  <si>
    <t>Isso é o que eu mais quero.</t>
  </si>
  <si>
    <t>That's why he got angry.</t>
  </si>
  <si>
    <t>Foi por essa razão que ele ficou bravo.</t>
  </si>
  <si>
    <t>Foi por isso que ele ficou com raiva.</t>
  </si>
  <si>
    <t>That's why we came here.</t>
  </si>
  <si>
    <t>É por isso que nós viemos aqui.</t>
  </si>
  <si>
    <t>The Pope visited Brazil.</t>
  </si>
  <si>
    <t>O Papa visitou o Brasil.</t>
  </si>
  <si>
    <t>O papa visitou o Brasil.</t>
  </si>
  <si>
    <t>The airport is close by.</t>
  </si>
  <si>
    <t>O aeroporto está próximo.</t>
  </si>
  <si>
    <t>The ambassador returned.</t>
  </si>
  <si>
    <t>O embaixador voltou.</t>
  </si>
  <si>
    <t>The baby began to crawl.</t>
  </si>
  <si>
    <t>O bebê começou a gatinhar.</t>
  </si>
  <si>
    <t>The baby cried for milk.</t>
  </si>
  <si>
    <t>O bebê chorou por leite.</t>
  </si>
  <si>
    <t>The baby started crying.</t>
  </si>
  <si>
    <t>O bebê começou a chorar.</t>
  </si>
  <si>
    <t>The baby started to cry.</t>
  </si>
  <si>
    <t>The baby stopped crying.</t>
  </si>
  <si>
    <t>O bebê parou de chorar.</t>
  </si>
  <si>
    <t>The baby's name was Tom.</t>
  </si>
  <si>
    <t>O nome do bebê era Tom.</t>
  </si>
  <si>
    <t>The bar is closing soon.</t>
  </si>
  <si>
    <t>O bar fecha logo.</t>
  </si>
  <si>
    <t>The best is yet to come.</t>
  </si>
  <si>
    <t>O melhor ainda está por vir.</t>
  </si>
  <si>
    <t>The bird is in its nest.</t>
  </si>
  <si>
    <t>O pássaro está em seu ninho.</t>
  </si>
  <si>
    <t>The box has holes in it.</t>
  </si>
  <si>
    <t>A caixa está furada.</t>
  </si>
  <si>
    <t>The box is almost empty.</t>
  </si>
  <si>
    <t>A caixa está quase vazia.</t>
  </si>
  <si>
    <t>The box is made of wood.</t>
  </si>
  <si>
    <t>A caixa é feita de madeira.</t>
  </si>
  <si>
    <t>A caixa é de madeira.</t>
  </si>
  <si>
    <t>The boy has a newspaper.</t>
  </si>
  <si>
    <t>O menino tem um jornal.</t>
  </si>
  <si>
    <t>The boy is eating bread.</t>
  </si>
  <si>
    <t>O menino está comendo pão.</t>
  </si>
  <si>
    <t>O garoto está comendo pão.</t>
  </si>
  <si>
    <t>The boy kissed the girl.</t>
  </si>
  <si>
    <t>O menino beijou a menina.</t>
  </si>
  <si>
    <t>The boy remained silent.</t>
  </si>
  <si>
    <t>O rapaz permaneceu em silêncio.</t>
  </si>
  <si>
    <t>The brown horse is fast.</t>
  </si>
  <si>
    <t>O cavalo marrom é rápido.</t>
  </si>
  <si>
    <t>The building is on fire.</t>
  </si>
  <si>
    <t>The captain welcomed us.</t>
  </si>
  <si>
    <t>O capitão nos deu as boas vindas.</t>
  </si>
  <si>
    <t>The car cut to the left.</t>
  </si>
  <si>
    <t>O carro cortou à esquerda.</t>
  </si>
  <si>
    <t>The car ran into a tree.</t>
  </si>
  <si>
    <t>O carro bateu contra uma árvore.</t>
  </si>
  <si>
    <t>The castle is beautiful.</t>
  </si>
  <si>
    <t>O castelo é bonito.</t>
  </si>
  <si>
    <t>The cat arched its back.</t>
  </si>
  <si>
    <t>O gato arqueou as costas.</t>
  </si>
  <si>
    <t>The cat is on the table.</t>
  </si>
  <si>
    <t>O gato está em cima da mesa.</t>
  </si>
  <si>
    <t>O gato está sobre a mesa.</t>
  </si>
  <si>
    <t>The cat ran up the tree.</t>
  </si>
  <si>
    <t>O gato subiu correndo até o alto da árvore.</t>
  </si>
  <si>
    <t>The chef wears an apron.</t>
  </si>
  <si>
    <t>O chef usa um avental.</t>
  </si>
  <si>
    <t>The children are asleep.</t>
  </si>
  <si>
    <t>The children are hungry.</t>
  </si>
  <si>
    <t>As crianças estão com fome.</t>
  </si>
  <si>
    <t>The children are scared.</t>
  </si>
  <si>
    <t>As crianças estão com medo.</t>
  </si>
  <si>
    <t>The classroom was quiet.</t>
  </si>
  <si>
    <t>A sala de aula estava em silêncio.</t>
  </si>
  <si>
    <t>The climate is changing.</t>
  </si>
  <si>
    <t>O clima está mudando.</t>
  </si>
  <si>
    <t>The climb was strenuous.</t>
  </si>
  <si>
    <t>A escalada foi estrênua.</t>
  </si>
  <si>
    <t>A escalada foi penosa.</t>
  </si>
  <si>
    <t>The coffee pot is empty.</t>
  </si>
  <si>
    <t>A cafeteira está vazia.</t>
  </si>
  <si>
    <t>The crops have withered.</t>
  </si>
  <si>
    <t>As colheitas secaram.</t>
  </si>
  <si>
    <t>The cup is made of gold.</t>
  </si>
  <si>
    <t>A xícara é feita de ouro.</t>
  </si>
  <si>
    <t>The cup is on the table.</t>
  </si>
  <si>
    <t>A xícara está sobre a mesa.</t>
  </si>
  <si>
    <t>The curtain caught fire.</t>
  </si>
  <si>
    <t>A cortina pegou fogo.</t>
  </si>
  <si>
    <t>The curtains are closed.</t>
  </si>
  <si>
    <t>As cortinas estão fechadas.</t>
  </si>
  <si>
    <t>The customers are happy.</t>
  </si>
  <si>
    <t>Os clientes estão contentes.</t>
  </si>
  <si>
    <t>The dangers are obvious.</t>
  </si>
  <si>
    <t>Os perigos são evidentes.</t>
  </si>
  <si>
    <t>Os perigos são óbvios.</t>
  </si>
  <si>
    <t>The desk drawer is open.</t>
  </si>
  <si>
    <t>A gaveta da mesa está aberta.</t>
  </si>
  <si>
    <t>The dishwasher's broken.</t>
  </si>
  <si>
    <t>A máquina de lavar louça está quebrada.</t>
  </si>
  <si>
    <t>The doctor is concerned.</t>
  </si>
  <si>
    <t>O médico está preocupado.</t>
  </si>
  <si>
    <t>The doctor's on his way.</t>
  </si>
  <si>
    <t>O médico está vindo.</t>
  </si>
  <si>
    <t>The dog is in the attic.</t>
  </si>
  <si>
    <t>O cachorro está no sótão.</t>
  </si>
  <si>
    <t>The dog is in the house.</t>
  </si>
  <si>
    <t>O cachorro está na casa.</t>
  </si>
  <si>
    <t>The dog is on the chair.</t>
  </si>
  <si>
    <t>O cachorro está em cima da cadeira.</t>
  </si>
  <si>
    <t>The dog started barking.</t>
  </si>
  <si>
    <t>O cachorro começou a latir.</t>
  </si>
  <si>
    <t>The dog stopped barking.</t>
  </si>
  <si>
    <t>O cachorro parou de latir.</t>
  </si>
  <si>
    <t>The door would not open.</t>
  </si>
  <si>
    <t>A porta não podia ser aberta.</t>
  </si>
  <si>
    <t>A porta não abriria.</t>
  </si>
  <si>
    <t>The doorbell is ringing.</t>
  </si>
  <si>
    <t>The event was televised.</t>
  </si>
  <si>
    <t>O evento foi televisionado.</t>
  </si>
  <si>
    <t>The exit is on the left.</t>
  </si>
  <si>
    <t>A saída está à esquerda.</t>
  </si>
  <si>
    <t>A saída é à esquerda.</t>
  </si>
  <si>
    <t>A saída é pela esquerda.</t>
  </si>
  <si>
    <t>A saída fica à esquerda.</t>
  </si>
  <si>
    <t>The flight was canceled.</t>
  </si>
  <si>
    <t>O voo foi cancelado.</t>
  </si>
  <si>
    <t>The floor was very cold.</t>
  </si>
  <si>
    <t>O chão estava muito frio</t>
  </si>
  <si>
    <t>The flower is not black.</t>
  </si>
  <si>
    <t>A flor não é preta.</t>
  </si>
  <si>
    <t>The flowers are opening.</t>
  </si>
  <si>
    <t>As flores estão se abrindo.</t>
  </si>
  <si>
    <t>The flowers are wilting.</t>
  </si>
  <si>
    <t>As flores estão murchando.</t>
  </si>
  <si>
    <t>The flowers withered up.</t>
  </si>
  <si>
    <t>The front door was open.</t>
  </si>
  <si>
    <t>A porta dianteira estava aberta.</t>
  </si>
  <si>
    <t>A porta da frente estava aberta.</t>
  </si>
  <si>
    <t>The funeral is tomorrow.</t>
  </si>
  <si>
    <t>O funeral é amanhã.</t>
  </si>
  <si>
    <t>The furniture was dusty.</t>
  </si>
  <si>
    <t>Os móveis estavam empoeirados.</t>
  </si>
  <si>
    <t>A mobília estava empoeirada.</t>
  </si>
  <si>
    <t>The game begins at 2:30.</t>
  </si>
  <si>
    <t>A partida começa às 14:30.</t>
  </si>
  <si>
    <t>O jogo começa às 14:30.</t>
  </si>
  <si>
    <t>The game was called off.</t>
  </si>
  <si>
    <t>O jogo foi cancelado.</t>
  </si>
  <si>
    <t>The girls are very busy.</t>
  </si>
  <si>
    <t>As meninas estão muito ocupadas.</t>
  </si>
  <si>
    <t>The ground is still wet.</t>
  </si>
  <si>
    <t>O chão ainda está molhado.</t>
  </si>
  <si>
    <t>The highway was blocked.</t>
  </si>
  <si>
    <t>A estrada estava bloqueada.</t>
  </si>
  <si>
    <t>The hospital is crowded.</t>
  </si>
  <si>
    <t>O hospital está lotado.</t>
  </si>
  <si>
    <t>The hotel was evacuated.</t>
  </si>
  <si>
    <t>O hotel foi evacuado.</t>
  </si>
  <si>
    <t>The house has been sold.</t>
  </si>
  <si>
    <t>A casa foi vendida.</t>
  </si>
  <si>
    <t>The house was in flames.</t>
  </si>
  <si>
    <t>The icecaps are melting.</t>
  </si>
  <si>
    <t>As calotas de gelo estão se derretendo.</t>
  </si>
  <si>
    <t>The jail is overcrowded.</t>
  </si>
  <si>
    <t>A prisão está superlotada.</t>
  </si>
  <si>
    <t>The jet landed at Tokyo.</t>
  </si>
  <si>
    <t>O jato pousou em Tóquio.</t>
  </si>
  <si>
    <t>The jokes weren't funny.</t>
  </si>
  <si>
    <t>As piadas não eram engraçadas.</t>
  </si>
  <si>
    <t>The key is on the table.</t>
  </si>
  <si>
    <t>A chave está na mesa.</t>
  </si>
  <si>
    <t>The keys were in my bag.</t>
  </si>
  <si>
    <t>As chaves estavam na minha bolsa.</t>
  </si>
  <si>
    <t>The kids are having fun.</t>
  </si>
  <si>
    <t>As crianças estão se divertindo.</t>
  </si>
  <si>
    <t>The kids started crying.</t>
  </si>
  <si>
    <t>As crianças começaram a chorar.</t>
  </si>
  <si>
    <t>The law is pretty clear.</t>
  </si>
  <si>
    <t>A lei é bastante clara.</t>
  </si>
  <si>
    <t>The library is upstairs.</t>
  </si>
  <si>
    <t>A biblioteca fica no andar de cima.</t>
  </si>
  <si>
    <t>The light hurts my eyes.</t>
  </si>
  <si>
    <t>A luz machuca os meus olhos.</t>
  </si>
  <si>
    <t>The lion is eating meat.</t>
  </si>
  <si>
    <t>O leão está comendo carne.</t>
  </si>
  <si>
    <t>The man is eating bread.</t>
  </si>
  <si>
    <t>O homem está comendo pão.</t>
  </si>
  <si>
    <t>The meat was very tough.</t>
  </si>
  <si>
    <t>A carne estava muito dura.</t>
  </si>
  <si>
    <t>The mission was aborted.</t>
  </si>
  <si>
    <t>A missão foi abortada.</t>
  </si>
  <si>
    <t>The nation was at peace.</t>
  </si>
  <si>
    <t>A nação estava em paz.</t>
  </si>
  <si>
    <t>The negotiations failed.</t>
  </si>
  <si>
    <t>O tratado foi um fiasco.</t>
  </si>
  <si>
    <t>As negociações falharam.</t>
  </si>
  <si>
    <t>The ocean is really big.</t>
  </si>
  <si>
    <t>O oceano é imenso.</t>
  </si>
  <si>
    <t>The odds are against us.</t>
  </si>
  <si>
    <t>As chances estão contra nós.</t>
  </si>
  <si>
    <t>The old man looked wise.</t>
  </si>
  <si>
    <t>O idoso parecia sábio.</t>
  </si>
  <si>
    <t>The pain was unbearable.</t>
  </si>
  <si>
    <t>A dor era insuportável.</t>
  </si>
  <si>
    <t>The parking lot is full.</t>
  </si>
  <si>
    <t>O estacionamento está cheio.</t>
  </si>
  <si>
    <t>The party ended at nine.</t>
  </si>
  <si>
    <t>A festa acabou às nove horas.</t>
  </si>
  <si>
    <t>The party was a failure.</t>
  </si>
  <si>
    <t>A festa foi um fracasso.</t>
  </si>
  <si>
    <t>The party was a success.</t>
  </si>
  <si>
    <t>A festa foi um sucesso.</t>
  </si>
  <si>
    <t>The pen is on the table.</t>
  </si>
  <si>
    <t>A caneta está sobre a mesa.</t>
  </si>
  <si>
    <t>A caneta está em cima da mesa.</t>
  </si>
  <si>
    <t>The people are confused.</t>
  </si>
  <si>
    <t>O povo está confuso.</t>
  </si>
  <si>
    <t>The plane is taking off.</t>
  </si>
  <si>
    <t>O avião está decolando.</t>
  </si>
  <si>
    <t>The pleasure's all mine.</t>
  </si>
  <si>
    <t>The police arrested Tom.</t>
  </si>
  <si>
    <t>A polícia prendeu Tom.</t>
  </si>
  <si>
    <t>The police released him.</t>
  </si>
  <si>
    <t>A polícia soltou ele.</t>
  </si>
  <si>
    <t>A polícia liberou ele.</t>
  </si>
  <si>
    <t>The policeman was drunk.</t>
  </si>
  <si>
    <t>O policial estava embriagado.</t>
  </si>
  <si>
    <t>The potatoes stayed hot.</t>
  </si>
  <si>
    <t>As batatas permaneceram quentes.</t>
  </si>
  <si>
    <t>The price is reasonable.</t>
  </si>
  <si>
    <t>O preço é razoável.</t>
  </si>
  <si>
    <t>The printer needs paper.</t>
  </si>
  <si>
    <t>A impressora precisa de papel.</t>
  </si>
  <si>
    <t>The radio is a bit loud.</t>
  </si>
  <si>
    <t>O rádio está um pouco alto.</t>
  </si>
  <si>
    <t>The report is incorrect.</t>
  </si>
  <si>
    <t>O relatório está incorreto.</t>
  </si>
  <si>
    <t>The request was granted.</t>
  </si>
  <si>
    <t>O pedido foi concedido.</t>
  </si>
  <si>
    <t>O pedido foi atendido.</t>
  </si>
  <si>
    <t>The restaurant is empty.</t>
  </si>
  <si>
    <t>O restaurante está vazio.</t>
  </si>
  <si>
    <t>The risks are too great.</t>
  </si>
  <si>
    <t>Os riscos são grandes demais.</t>
  </si>
  <si>
    <t>The sale ends on Monday.</t>
  </si>
  <si>
    <t>A promoção acaba na segunda-feira.</t>
  </si>
  <si>
    <t>The sheet is on the bed.</t>
  </si>
  <si>
    <t>O lençol está na cama.</t>
  </si>
  <si>
    <t>The ship dropped anchor.</t>
  </si>
  <si>
    <t>O navio lançou âncoras.</t>
  </si>
  <si>
    <t>The shower doesn't work.</t>
  </si>
  <si>
    <t>The signal turned green.</t>
  </si>
  <si>
    <t>O farol ficou verde.</t>
  </si>
  <si>
    <t>O sinal foi para o verde.</t>
  </si>
  <si>
    <t>O farol mudou para o verde.</t>
  </si>
  <si>
    <t>The situation got worse.</t>
  </si>
  <si>
    <t>The skeptics were right.</t>
  </si>
  <si>
    <t>Os céticos estavam certos.</t>
  </si>
  <si>
    <t>The sky is cloudy today.</t>
  </si>
  <si>
    <t>O céu está nublado hoje.</t>
  </si>
  <si>
    <t>The sky is getting dark.</t>
  </si>
  <si>
    <t>O céu está escurecendo.</t>
  </si>
  <si>
    <t>The sky will clear soon.</t>
  </si>
  <si>
    <t>O céu logo se abrirá.</t>
  </si>
  <si>
    <t>The sky will soon clear.</t>
  </si>
  <si>
    <t>The spoken word matters.</t>
  </si>
  <si>
    <t>A palavra falada importa.</t>
  </si>
  <si>
    <t>The string is very weak.</t>
  </si>
  <si>
    <t>A corda é muito fraca.</t>
  </si>
  <si>
    <t>The students seem bored.</t>
  </si>
  <si>
    <t>Os alunos parecem entediados.</t>
  </si>
  <si>
    <t>The sun is just setting.</t>
  </si>
  <si>
    <t>O sol está apenas se pondo.</t>
  </si>
  <si>
    <t>The sun melted the snow.</t>
  </si>
  <si>
    <t>O sol derreteu a neve.</t>
  </si>
  <si>
    <t>The sunset is beautiful.</t>
  </si>
  <si>
    <t>O pôr do sol é lindo.</t>
  </si>
  <si>
    <t>The supermarket is open.</t>
  </si>
  <si>
    <t>O supermercado está aberto.</t>
  </si>
  <si>
    <t>The telephone is broken.</t>
  </si>
  <si>
    <t>O telefone está quebrado.</t>
  </si>
  <si>
    <t>O telefone não está funcionando.</t>
  </si>
  <si>
    <t>The title is misleading.</t>
  </si>
  <si>
    <t>O título é enganoso.</t>
  </si>
  <si>
    <t>The towel is dark green.</t>
  </si>
  <si>
    <t>A toalha é verde escuro.</t>
  </si>
  <si>
    <t>The toy store is closed.</t>
  </si>
  <si>
    <t>A loja de brinquedos está fechada.</t>
  </si>
  <si>
    <t>The train has just left.</t>
  </si>
  <si>
    <t>O comboio acabou de partir.</t>
  </si>
  <si>
    <t>O comboio partiu agora mesmo.</t>
  </si>
  <si>
    <t>The train leaves at six.</t>
  </si>
  <si>
    <t>O trem sai às seis.</t>
  </si>
  <si>
    <t>The trash can was empty.</t>
  </si>
  <si>
    <t>A lata de lixo estava vazia.</t>
  </si>
  <si>
    <t>The treaty was approved.</t>
  </si>
  <si>
    <t>O tratado foi aprovado.</t>
  </si>
  <si>
    <t>The trip was exhausting.</t>
  </si>
  <si>
    <t>A viagem foi muito cansativa.</t>
  </si>
  <si>
    <t>The trip was really fun.</t>
  </si>
  <si>
    <t>A viagem foi muito divertida.</t>
  </si>
  <si>
    <t>The truth is undeniable.</t>
  </si>
  <si>
    <t>A verdade é inegável.</t>
  </si>
  <si>
    <t>The truth will come out.</t>
  </si>
  <si>
    <t>A verdade aparecerá.</t>
  </si>
  <si>
    <t>The two men shook hands.</t>
  </si>
  <si>
    <t>Os dois homens apertaram as mãos.</t>
  </si>
  <si>
    <t>The universe is endless.</t>
  </si>
  <si>
    <t>O Universo é infinito.</t>
  </si>
  <si>
    <t>The water began to boil.</t>
  </si>
  <si>
    <t>A água começou a ferver.</t>
  </si>
  <si>
    <t>The water turned to ice.</t>
  </si>
  <si>
    <t>A água transformou-se em gelo.</t>
  </si>
  <si>
    <t>A água congelou-se.</t>
  </si>
  <si>
    <t>The water's really nice.</t>
  </si>
  <si>
    <t>A água está boa mesmo.</t>
  </si>
  <si>
    <t>The weather became warm.</t>
  </si>
  <si>
    <t>O tempo esquentou.</t>
  </si>
  <si>
    <t>The weather is cold now.</t>
  </si>
  <si>
    <t>Está fazendo frio.</t>
  </si>
  <si>
    <t>O tempo é frio agora.</t>
  </si>
  <si>
    <t>Agora o tempo está frio.</t>
  </si>
  <si>
    <t>O tempo está frio agora.</t>
  </si>
  <si>
    <t>The weather is terrible.</t>
  </si>
  <si>
    <t>O tempo está horrível.</t>
  </si>
  <si>
    <t>The whole city knows it.</t>
  </si>
  <si>
    <t>A cidade inteira sabe disso.</t>
  </si>
  <si>
    <t>The world is very small.</t>
  </si>
  <si>
    <t>O mundo é muito pequeno.</t>
  </si>
  <si>
    <t>Their car overtook ours.</t>
  </si>
  <si>
    <t>O seu carro ultrapassou o nosso.</t>
  </si>
  <si>
    <t>There are many benefits.</t>
  </si>
  <si>
    <t>Há muitos benefícios.</t>
  </si>
  <si>
    <t>There are no drugs here.</t>
  </si>
  <si>
    <t>Não há drogas aqui.</t>
  </si>
  <si>
    <t>There are no guarantees.</t>
  </si>
  <si>
    <t>There are other options.</t>
  </si>
  <si>
    <t>Há outras opções.</t>
  </si>
  <si>
    <t>Existem outras opções.</t>
  </si>
  <si>
    <t>There comes our teacher.</t>
  </si>
  <si>
    <t>Lá vem o nosso professor.</t>
  </si>
  <si>
    <t>Lá vem a nossa professora.</t>
  </si>
  <si>
    <t>There is a fork missing.</t>
  </si>
  <si>
    <t>There is a lot of money.</t>
  </si>
  <si>
    <t>Há muito dinheiro.</t>
  </si>
  <si>
    <t>There is a page missing.</t>
  </si>
  <si>
    <t>There is another option.</t>
  </si>
  <si>
    <t>There is plenty of food.</t>
  </si>
  <si>
    <t>Há comida mais do que o suficiente.</t>
  </si>
  <si>
    <t>There might be problems.</t>
  </si>
  <si>
    <t>Talvez haja problemas.</t>
  </si>
  <si>
    <t>There must be a pattern.</t>
  </si>
  <si>
    <t>Deve haver um padrão.</t>
  </si>
  <si>
    <t>There was a traffic jam.</t>
  </si>
  <si>
    <t>Havia um engarrafamento.</t>
  </si>
  <si>
    <t>Tinha um engarrafamento.</t>
  </si>
  <si>
    <t>There was total silence.</t>
  </si>
  <si>
    <t>Houve um silêncio total.</t>
  </si>
  <si>
    <t>There were many wounded.</t>
  </si>
  <si>
    <t>Havia muitos feridos.</t>
  </si>
  <si>
    <t>Existiam muitos feridos.</t>
  </si>
  <si>
    <t>There were no solutions.</t>
  </si>
  <si>
    <t>Não havia solução.</t>
  </si>
  <si>
    <t>There won't be a choice.</t>
  </si>
  <si>
    <t>Não teremos escolha.</t>
  </si>
  <si>
    <t>There's a bus stop here.</t>
  </si>
  <si>
    <t>Há um ponto de ônibus aqui.</t>
  </si>
  <si>
    <t>There's a party tonight.</t>
  </si>
  <si>
    <t>Há uma festa hoje à noite.</t>
  </si>
  <si>
    <t>There's a postcard here.</t>
  </si>
  <si>
    <t>Há um cartão-postal aqui.</t>
  </si>
  <si>
    <t>There's a sandwich here.</t>
  </si>
  <si>
    <t>Há um sanduíche aqui.</t>
  </si>
  <si>
    <t>There's always tomorrow.</t>
  </si>
  <si>
    <t>Sempre há o amanhã.</t>
  </si>
  <si>
    <t>There's no one like you.</t>
  </si>
  <si>
    <t>Não há ninguém como tu.</t>
  </si>
  <si>
    <t>Não há ninguém como você.</t>
  </si>
  <si>
    <t>Não há ninguém como vocês.</t>
  </si>
  <si>
    <t>Não tem ninguém como você.</t>
  </si>
  <si>
    <t>There's no one with Tom.</t>
  </si>
  <si>
    <t>Não há ninguém com o Tom.</t>
  </si>
  <si>
    <t>There's no right answer.</t>
  </si>
  <si>
    <t>Não há resposta certa.</t>
  </si>
  <si>
    <t>Não há resposta correta.</t>
  </si>
  <si>
    <t>There's no sign of life.</t>
  </si>
  <si>
    <t>Não há sinal de vida.</t>
  </si>
  <si>
    <t>There's no toilet paper.</t>
  </si>
  <si>
    <t>Não tem papel higiênico.</t>
  </si>
  <si>
    <t>Está faltando papel higiênico.</t>
  </si>
  <si>
    <t>Não há papel higiênico.</t>
  </si>
  <si>
    <t>There's no turning back.</t>
  </si>
  <si>
    <t>Não há volta.</t>
  </si>
  <si>
    <t>There's nobody like you.</t>
  </si>
  <si>
    <t>Não há ninguém qual você.</t>
  </si>
  <si>
    <t>There's nothing in here.</t>
  </si>
  <si>
    <t>There's nothing up here.</t>
  </si>
  <si>
    <t>Não tem nada aqui em cima.</t>
  </si>
  <si>
    <t>There's only a day left.</t>
  </si>
  <si>
    <t>Resta apenas 1 dia.</t>
  </si>
  <si>
    <t>There's only one pillow.</t>
  </si>
  <si>
    <t>Há apenas um travesseiro.</t>
  </si>
  <si>
    <t>Existe apenas um travesseiro.</t>
  </si>
  <si>
    <t>Só tem um travesseiro.</t>
  </si>
  <si>
    <t>There's plenty of water.</t>
  </si>
  <si>
    <t>Tem bastante água.</t>
  </si>
  <si>
    <t>There's room for debate.</t>
  </si>
  <si>
    <t>Há espaço para debate.</t>
  </si>
  <si>
    <t>There's someone outside.</t>
  </si>
  <si>
    <t>There's too much garlic.</t>
  </si>
  <si>
    <t>Tem muito alho.</t>
  </si>
  <si>
    <t>These apples are rotten.</t>
  </si>
  <si>
    <t>Estas maçãs estão podres.</t>
  </si>
  <si>
    <t>These apples were cheap.</t>
  </si>
  <si>
    <t>Essas maçãs foram baratas.</t>
  </si>
  <si>
    <t>These are my underpants.</t>
  </si>
  <si>
    <t>Essas são minhas cuecas.</t>
  </si>
  <si>
    <t>These are the originals.</t>
  </si>
  <si>
    <t>Estes são os originais.</t>
  </si>
  <si>
    <t>These are the questions.</t>
  </si>
  <si>
    <t>Essas são as questões.</t>
  </si>
  <si>
    <t>These gifts are for you.</t>
  </si>
  <si>
    <t>Estes presentes são para você.</t>
  </si>
  <si>
    <t>These grapes taste sour.</t>
  </si>
  <si>
    <t>Estas uvas têm sabor azedo.</t>
  </si>
  <si>
    <t>These pants fit me well.</t>
  </si>
  <si>
    <t>Estas calças me caem bem.</t>
  </si>
  <si>
    <t>These snails are edible.</t>
  </si>
  <si>
    <t>Estes caramujos são comestíveis.</t>
  </si>
  <si>
    <t>These things can happen.</t>
  </si>
  <si>
    <t>Essas coisas podem acontecer.</t>
  </si>
  <si>
    <t>They accepted the offer.</t>
  </si>
  <si>
    <t>Eles aceitaram a oferta.</t>
  </si>
  <si>
    <t>Elas aceitaram a oferta.</t>
  </si>
  <si>
    <t>They adopted the orphan.</t>
  </si>
  <si>
    <t>Eles adotaram a órfã.</t>
  </si>
  <si>
    <t>Eles adotaram o órfão.</t>
  </si>
  <si>
    <t>They all have insurance.</t>
  </si>
  <si>
    <t>Todos eles têm seguro.</t>
  </si>
  <si>
    <t>They all remembered Tom.</t>
  </si>
  <si>
    <t>Eles lembravam-se todos de Tom.</t>
  </si>
  <si>
    <t>They are all very happy.</t>
  </si>
  <si>
    <t>Elas estão todas muito felizes.</t>
  </si>
  <si>
    <t>They are deeply in love.</t>
  </si>
  <si>
    <t>Eles estão perdidamente apaixonados.</t>
  </si>
  <si>
    <t>They are faster than us.</t>
  </si>
  <si>
    <t>Eles são mais rápidos que nós.</t>
  </si>
  <si>
    <t>Elas são mais rápidas que nós.</t>
  </si>
  <si>
    <t>Elas são mais rápidas que a gente.</t>
  </si>
  <si>
    <t>They are gathering nuts.</t>
  </si>
  <si>
    <t>Eles estão recolhendo nozes.</t>
  </si>
  <si>
    <t>They are going shopping.</t>
  </si>
  <si>
    <t>Elas vão fazer compras.</t>
  </si>
  <si>
    <t>Eles vão às compras.</t>
  </si>
  <si>
    <t>They are in the kitchen.</t>
  </si>
  <si>
    <t>Eles estão na cozinha.</t>
  </si>
  <si>
    <t>They are older than Tom.</t>
  </si>
  <si>
    <t>They are sensible girls.</t>
  </si>
  <si>
    <t>Elas são meninas sensatas.</t>
  </si>
  <si>
    <t>They are still children.</t>
  </si>
  <si>
    <t>Eles ainda são crianças.</t>
  </si>
  <si>
    <t>Elas ainda são crianças.</t>
  </si>
  <si>
    <t>They aren't our enemies.</t>
  </si>
  <si>
    <t>Eles não são nossos inimigos.</t>
  </si>
  <si>
    <t>They ate and they drank.</t>
  </si>
  <si>
    <t>Eles comeram e beberam.</t>
  </si>
  <si>
    <t>They ate lunch together.</t>
  </si>
  <si>
    <t>Eles almoçaram juntos.</t>
  </si>
  <si>
    <t>Elas almoçaram juntas.</t>
  </si>
  <si>
    <t>They both don't like me.</t>
  </si>
  <si>
    <t>Ambos não gostam de mim.</t>
  </si>
  <si>
    <t>Ambas não gostam de mim.</t>
  </si>
  <si>
    <t>They both looked at Tom.</t>
  </si>
  <si>
    <t>Ambos olharam para Tom.</t>
  </si>
  <si>
    <t>They chased others away.</t>
  </si>
  <si>
    <t>Eles perseguem os outros.</t>
  </si>
  <si>
    <t>They crossed the border.</t>
  </si>
  <si>
    <t>Eles atravessaram a fronteira.</t>
  </si>
  <si>
    <t>They did all they could.</t>
  </si>
  <si>
    <t>Eles fizeram tudo o que podiam.</t>
  </si>
  <si>
    <t>They didn't act quickly.</t>
  </si>
  <si>
    <t>Não agiram com rapidez.</t>
  </si>
  <si>
    <t>They didn't do anything.</t>
  </si>
  <si>
    <t>They didn't speak to me.</t>
  </si>
  <si>
    <t>Eles não falaram para mim.</t>
  </si>
  <si>
    <t>They don't know my name.</t>
  </si>
  <si>
    <t>Eles não sabem o meu nome.</t>
  </si>
  <si>
    <t>They don't speak French.</t>
  </si>
  <si>
    <t>Eles não falam francês.</t>
  </si>
  <si>
    <t>Elas não falam francês.</t>
  </si>
  <si>
    <t>They don't want us here.</t>
  </si>
  <si>
    <t>Eles não nos querem aqui.</t>
  </si>
  <si>
    <t>Elas não nos querem aqui.</t>
  </si>
  <si>
    <t>They enjoyed themselves.</t>
  </si>
  <si>
    <t>Eles se divertiram.</t>
  </si>
  <si>
    <t>Elas se divertiram.</t>
  </si>
  <si>
    <t>They entered the forest.</t>
  </si>
  <si>
    <t>Eles entraram na floresta.</t>
  </si>
  <si>
    <t>They forgot my birthday.</t>
  </si>
  <si>
    <t>Esqueceram meu aniversário.</t>
  </si>
  <si>
    <t>They gave us their word.</t>
  </si>
  <si>
    <t>Eles nos deram a palavra deles.</t>
  </si>
  <si>
    <t>They got out of the car.</t>
  </si>
  <si>
    <t>Eles desceram do carro.</t>
  </si>
  <si>
    <t>They have two daughters.</t>
  </si>
  <si>
    <t>Eles têm duas filhas.</t>
  </si>
  <si>
    <t>They kissed in the rain.</t>
  </si>
  <si>
    <t>Eles se beijaram na chuva.</t>
  </si>
  <si>
    <t>They know we're friends.</t>
  </si>
  <si>
    <t>Eles sabem que nós somos amigos.</t>
  </si>
  <si>
    <t>Elas sabem que nós somos amigas.</t>
  </si>
  <si>
    <t>They laughed at my idea.</t>
  </si>
  <si>
    <t>Eles riram de minha ideia.</t>
  </si>
  <si>
    <t>Eles zombaram de minha ideia.</t>
  </si>
  <si>
    <t>They may leave tomorrow.</t>
  </si>
  <si>
    <t>Eles podem partir amanhã.</t>
  </si>
  <si>
    <t>Elas podem partir amanhã.</t>
  </si>
  <si>
    <t>Eles podem ir embora amanhã.</t>
  </si>
  <si>
    <t>Elas podem ir embora amanhã.</t>
  </si>
  <si>
    <t>They met in high school.</t>
  </si>
  <si>
    <t>Eles se conheceram na escola secundária.</t>
  </si>
  <si>
    <t>Elas se conheceram na escola secundária.</t>
  </si>
  <si>
    <t>They might take the car.</t>
  </si>
  <si>
    <t>Eles podem levar o carro.</t>
  </si>
  <si>
    <t>They moved ahead slowly.</t>
  </si>
  <si>
    <t>Eles avançaram lentamente.</t>
  </si>
  <si>
    <t>They never did anything.</t>
  </si>
  <si>
    <t>Eles nunca fizeram nada.</t>
  </si>
  <si>
    <t>They never listen to me.</t>
  </si>
  <si>
    <t>Eles nunca me escutam.</t>
  </si>
  <si>
    <t>Elas nunca me escutam.</t>
  </si>
  <si>
    <t>Nunca me escutam.</t>
  </si>
  <si>
    <t>They often criticize us.</t>
  </si>
  <si>
    <t>Eles nos criticam frequentemente.</t>
  </si>
  <si>
    <t>They reached their goal.</t>
  </si>
  <si>
    <t>Eles alcançaram o seu objetivo.</t>
  </si>
  <si>
    <t>Eles atingiram seu objetivo.</t>
  </si>
  <si>
    <t>Eles alcançaram o objetivo deles.</t>
  </si>
  <si>
    <t>Elas alcançaram o objetivo delas.</t>
  </si>
  <si>
    <t>Elas alcançaram o seu objetivo.</t>
  </si>
  <si>
    <t>They said they're tired.</t>
  </si>
  <si>
    <t>Eles disseram que estavam cansados.</t>
  </si>
  <si>
    <t>Elas disseram que estavam cansadas.</t>
  </si>
  <si>
    <t>They say he's very rich.</t>
  </si>
  <si>
    <t>Dizem que ele é muito rico.</t>
  </si>
  <si>
    <t>They say it's up to you.</t>
  </si>
  <si>
    <t>Eles disseram que é você quem decide.</t>
  </si>
  <si>
    <t>Elas disseram que é você quem decide.</t>
  </si>
  <si>
    <t>They say it's very good.</t>
  </si>
  <si>
    <t>Eles dizem que é muito bom.</t>
  </si>
  <si>
    <t>They searched the house.</t>
  </si>
  <si>
    <t>Eles revistaram a casa.</t>
  </si>
  <si>
    <t>They sound disappointed.</t>
  </si>
  <si>
    <t>Eles parecem desapontados.</t>
  </si>
  <si>
    <t>Elas parecem desapontadas.</t>
  </si>
  <si>
    <t>They told me everything.</t>
  </si>
  <si>
    <t>Eles me contaram tudo.</t>
  </si>
  <si>
    <t>They went up the stairs.</t>
  </si>
  <si>
    <t>Elas subiram as escadas.</t>
  </si>
  <si>
    <t>Eles subiram a escada.</t>
  </si>
  <si>
    <t>Elas subiram a escada.</t>
  </si>
  <si>
    <t>They were afraid of you.</t>
  </si>
  <si>
    <t>Eles estavam com medo de você.</t>
  </si>
  <si>
    <t>They were both arrested.</t>
  </si>
  <si>
    <t>Os dois foram presos.</t>
  </si>
  <si>
    <t>As duas foram presas.</t>
  </si>
  <si>
    <t>They were put in prison.</t>
  </si>
  <si>
    <t>Eles foram postos na prisão.</t>
  </si>
  <si>
    <t>Eles foram colocados na prisão.</t>
  </si>
  <si>
    <t>Elas foram colocadas na prisão.</t>
  </si>
  <si>
    <t>Elas foram postas na prisão.</t>
  </si>
  <si>
    <t>They will agree on that.</t>
  </si>
  <si>
    <t>Eles vão concordar com isso.</t>
  </si>
  <si>
    <t>They will never find us.</t>
  </si>
  <si>
    <t>Eles nunca nos encontrarão.</t>
  </si>
  <si>
    <t>Elas nunca nos encontrarão.</t>
  </si>
  <si>
    <t>They won't speak to Tom.</t>
  </si>
  <si>
    <t>Eles não vão falar com o Tom.</t>
  </si>
  <si>
    <t>Elas não vão falar com o Tom.</t>
  </si>
  <si>
    <t>They won't speak to you.</t>
  </si>
  <si>
    <t>Eles não vão falar com você.</t>
  </si>
  <si>
    <t>Elas não vão falar com você.</t>
  </si>
  <si>
    <t>Eles não vão falar com vocês.</t>
  </si>
  <si>
    <t>Elas não vão falar com vocês.</t>
  </si>
  <si>
    <t>They work in the fields.</t>
  </si>
  <si>
    <t>Eles trabalham nos campos.</t>
  </si>
  <si>
    <t>They'll know what to do.</t>
  </si>
  <si>
    <t>Eles saberão o que fazer.</t>
  </si>
  <si>
    <t>They'll understand that.</t>
  </si>
  <si>
    <t>Eles entenderão isso.</t>
  </si>
  <si>
    <t>They're all on vacation.</t>
  </si>
  <si>
    <t>Estão todos de férias.</t>
  </si>
  <si>
    <t>They're all watching TV.</t>
  </si>
  <si>
    <t>Estão todos assistindo à TV.</t>
  </si>
  <si>
    <t>They're always fighting.</t>
  </si>
  <si>
    <t>Eles estão sempre brigando.</t>
  </si>
  <si>
    <t>They're coming together.</t>
  </si>
  <si>
    <t>Eles estão vindo juntos.</t>
  </si>
  <si>
    <t>Elas estão vindo juntas.</t>
  </si>
  <si>
    <t>They're friends of mine.</t>
  </si>
  <si>
    <t>They're going to Boston.</t>
  </si>
  <si>
    <t>Estão indo para Boston.</t>
  </si>
  <si>
    <t>Eles estão indo para Boston.</t>
  </si>
  <si>
    <t>Elas estão indo para Boston.</t>
  </si>
  <si>
    <t>They're going to attack.</t>
  </si>
  <si>
    <t>Eles vão atacar.</t>
  </si>
  <si>
    <t>They're looking for Tom.</t>
  </si>
  <si>
    <t>Eles estão procurando Tom.</t>
  </si>
  <si>
    <t>They're looking for you.</t>
  </si>
  <si>
    <t>Eles estão te procurando.</t>
  </si>
  <si>
    <t>Elas estão te procurando.</t>
  </si>
  <si>
    <t>They're paid to do that.</t>
  </si>
  <si>
    <t>Eles são pagos para fazer isso.</t>
  </si>
  <si>
    <t>They're police officers.</t>
  </si>
  <si>
    <t>Eles são policiais.</t>
  </si>
  <si>
    <t>They're self-sufficient.</t>
  </si>
  <si>
    <t>Eles são autossuficientes.</t>
  </si>
  <si>
    <t>They're speaking French.</t>
  </si>
  <si>
    <t>Eles estão falando francês.</t>
  </si>
  <si>
    <t>They're still in Boston.</t>
  </si>
  <si>
    <t>Eles ainda estão em Boston.</t>
  </si>
  <si>
    <t>Elas ainda estão em Boston.</t>
  </si>
  <si>
    <t>They're taking pictures.</t>
  </si>
  <si>
    <t>Eles estão tirando fotos.</t>
  </si>
  <si>
    <t>Elas estão tirando fotos.</t>
  </si>
  <si>
    <t>Estão tirando fotos.</t>
  </si>
  <si>
    <t>They're up to something.</t>
  </si>
  <si>
    <t>Eles estão aprontando alguma coisa.</t>
  </si>
  <si>
    <t>They're waiting for you.</t>
  </si>
  <si>
    <t>Eles estão te esperando.</t>
  </si>
  <si>
    <t>Elas estão te esperando.</t>
  </si>
  <si>
    <t>They're waiting outside.</t>
  </si>
  <si>
    <t>Eles estão esperando lá fora.</t>
  </si>
  <si>
    <t>Things change every day.</t>
  </si>
  <si>
    <t>As coisas mudam todos os dias.</t>
  </si>
  <si>
    <t>Things change over time.</t>
  </si>
  <si>
    <t>As coisas mudam com o tempo.</t>
  </si>
  <si>
    <t>Things got a bit hectic.</t>
  </si>
  <si>
    <t>As coisas ficaram um pouco agitadas.</t>
  </si>
  <si>
    <t>Things have calmed down.</t>
  </si>
  <si>
    <t>As coisas se acalmaram.</t>
  </si>
  <si>
    <t>Things like that happen.</t>
  </si>
  <si>
    <t>Think about your future.</t>
  </si>
  <si>
    <t>Pense sobre o seu futuro.</t>
  </si>
  <si>
    <t>This animal is friendly.</t>
  </si>
  <si>
    <t>Este animal é manso.</t>
  </si>
  <si>
    <t>This book is very heavy.</t>
  </si>
  <si>
    <t>Este livro é muito pesado.</t>
  </si>
  <si>
    <t>This book is very thick.</t>
  </si>
  <si>
    <t>Este livro é muito grosso.</t>
  </si>
  <si>
    <t>This box is made of tin.</t>
  </si>
  <si>
    <t>Esta caixa é feita de lata.</t>
  </si>
  <si>
    <t>This box isn't so heavy.</t>
  </si>
  <si>
    <t>Esta caixa não está tão pesada.</t>
  </si>
  <si>
    <t>This boy is his brother.</t>
  </si>
  <si>
    <t>Este menino é irmão dele.</t>
  </si>
  <si>
    <t>This bread is delicious.</t>
  </si>
  <si>
    <t>Este pão está uma delícia.</t>
  </si>
  <si>
    <t>Este pão está delicioso.</t>
  </si>
  <si>
    <t>This candle isn't white.</t>
  </si>
  <si>
    <t>Esta vela não é branca.</t>
  </si>
  <si>
    <t>This car belongs to Tom.</t>
  </si>
  <si>
    <t>Esse carro pertence ao Tom.</t>
  </si>
  <si>
    <t>Este carro pertence ao Tom.</t>
  </si>
  <si>
    <t>Esse carro é do Tom.</t>
  </si>
  <si>
    <t>Este carro é do Tom.</t>
  </si>
  <si>
    <t>This car is my father's.</t>
  </si>
  <si>
    <t>Este carro é de meu pai.</t>
  </si>
  <si>
    <t>This chair is too small.</t>
  </si>
  <si>
    <t>Esta cadeira é pequena demais.</t>
  </si>
  <si>
    <t>This collar's too tight.</t>
  </si>
  <si>
    <t>Este colarinho está muito apertado.</t>
  </si>
  <si>
    <t>Esta gola está muito apertada.</t>
  </si>
  <si>
    <t>This could be your year.</t>
  </si>
  <si>
    <t>Este poderia ser o seu ano.</t>
  </si>
  <si>
    <t>This discussion is over.</t>
  </si>
  <si>
    <t>Esta discussão terminou.</t>
  </si>
  <si>
    <t>This doesn't concern me.</t>
  </si>
  <si>
    <t>Isso não me preocupa.</t>
  </si>
  <si>
    <t>Isso não é assunto meu!</t>
  </si>
  <si>
    <t>Isso não é comigo.</t>
  </si>
  <si>
    <t>This doesn't make sense.</t>
  </si>
  <si>
    <t>This doesn't taste good.</t>
  </si>
  <si>
    <t>Isso não tem um gosto bom.</t>
  </si>
  <si>
    <t>Esse não tem bom gosto.</t>
  </si>
  <si>
    <t>Isso não tem bom gosto.</t>
  </si>
  <si>
    <t>This door will not open.</t>
  </si>
  <si>
    <t>Esta porta não quer se abrir.</t>
  </si>
  <si>
    <t>This fish is not edible.</t>
  </si>
  <si>
    <t>Este peixe não é comestível.</t>
  </si>
  <si>
    <t>This flower smells nice.</t>
  </si>
  <si>
    <t>Essa flor tem um cheiro gostoso.</t>
  </si>
  <si>
    <t>This game is really fun.</t>
  </si>
  <si>
    <t>Este jogo é muito divertido.</t>
  </si>
  <si>
    <t>This hat doesn't fit me.</t>
  </si>
  <si>
    <t>Este chapéu não me serve.</t>
  </si>
  <si>
    <t>This horse is expensive.</t>
  </si>
  <si>
    <t>Este cavalo é caro.</t>
  </si>
  <si>
    <t>This hotel is beautiful.</t>
  </si>
  <si>
    <t>Este hotel é bonito.</t>
  </si>
  <si>
    <t>This is a Japanese doll.</t>
  </si>
  <si>
    <t>Essa é uma boneca japonesa.</t>
  </si>
  <si>
    <t>Isto é uma boneca japonesa.</t>
  </si>
  <si>
    <t>Esta é uma boneca japonesa.</t>
  </si>
  <si>
    <t>This is a good hospital.</t>
  </si>
  <si>
    <t>Este é um bom hospital.</t>
  </si>
  <si>
    <t>This is a good question.</t>
  </si>
  <si>
    <t>Esta é uma boa pergunta.</t>
  </si>
  <si>
    <t>This is a good strategy.</t>
  </si>
  <si>
    <t>Essa é uma boa estratégia.</t>
  </si>
  <si>
    <t>This is a good textbook.</t>
  </si>
  <si>
    <t>Este é um bom livro-texto.</t>
  </si>
  <si>
    <t>This is a great victory.</t>
  </si>
  <si>
    <t>Esta é uma grande vitória.</t>
  </si>
  <si>
    <t>This is a piece of cake.</t>
  </si>
  <si>
    <t>Isto é um pedaço de bolo.</t>
  </si>
  <si>
    <t>This is a public school.</t>
  </si>
  <si>
    <t>Isto é uma escola pública.</t>
  </si>
  <si>
    <t>This is a very old book.</t>
  </si>
  <si>
    <t>Este é um livro muito velho.</t>
  </si>
  <si>
    <t>This is a very old game.</t>
  </si>
  <si>
    <t>This is a waste of time.</t>
  </si>
  <si>
    <t>Isto é uma perda de tempo.</t>
  </si>
  <si>
    <t>This is against the law.</t>
  </si>
  <si>
    <t>Isto é contra a lei.</t>
  </si>
  <si>
    <t>This is all that I know.</t>
  </si>
  <si>
    <t>Isto é tudo o que sei.</t>
  </si>
  <si>
    <t>This is all unnecessary.</t>
  </si>
  <si>
    <t>Isso tudo é desnecessário.</t>
  </si>
  <si>
    <t>This is from that shelf.</t>
  </si>
  <si>
    <t>Isto é daquela prateleira.</t>
  </si>
  <si>
    <t>This is how Tom does it.</t>
  </si>
  <si>
    <t>É assim que o Tom faz.</t>
  </si>
  <si>
    <t>This is my brother, Tom.</t>
  </si>
  <si>
    <t>Esse é o meu irmão, Tom.</t>
  </si>
  <si>
    <t>This is my last project.</t>
  </si>
  <si>
    <t>Esse é o meu último projeto.</t>
  </si>
  <si>
    <t>This is my new tricycle.</t>
  </si>
  <si>
    <t>Este é meu novo triciclo.</t>
  </si>
  <si>
    <t>This is my other sister.</t>
  </si>
  <si>
    <t>Essa é minha outra irmã.</t>
  </si>
  <si>
    <t>Essa é a minha outra irmã.</t>
  </si>
  <si>
    <t>This is my sister, Mary.</t>
  </si>
  <si>
    <t>Essa é a minha irmã, Mary.</t>
  </si>
  <si>
    <t>This is not a good idea.</t>
  </si>
  <si>
    <t>Esta não é uma boa ideia.</t>
  </si>
  <si>
    <t>This is not a good sign.</t>
  </si>
  <si>
    <t>Isto não é bom sinal.</t>
  </si>
  <si>
    <t>This is not about money.</t>
  </si>
  <si>
    <t>Isto não se trata de dinheiro.</t>
  </si>
  <si>
    <t>This is not easy at all.</t>
  </si>
  <si>
    <t>This is not good at all.</t>
  </si>
  <si>
    <t>Isto não é nada bom.</t>
  </si>
  <si>
    <t>This is our only chance.</t>
  </si>
  <si>
    <t>Esta é a nossa única chance.</t>
  </si>
  <si>
    <t>This is really delicate.</t>
  </si>
  <si>
    <t>Isto é realmente delicado.</t>
  </si>
  <si>
    <t>This is really exciting.</t>
  </si>
  <si>
    <t>This is simply not true.</t>
  </si>
  <si>
    <t>Isso simplesmente não é verdade.</t>
  </si>
  <si>
    <t>This is so embarrassing.</t>
  </si>
  <si>
    <t>Isto é tão embaraçoso.</t>
  </si>
  <si>
    <t>This is too hard for me.</t>
  </si>
  <si>
    <t>Isso é muito complicado para mim.</t>
  </si>
  <si>
    <t>This is very mysterious.</t>
  </si>
  <si>
    <t>Isso é muito misterioso.</t>
  </si>
  <si>
    <t>This is where I grew up.</t>
  </si>
  <si>
    <t>Foi aqui onde eu cresci.</t>
  </si>
  <si>
    <t>This is why I came back.</t>
  </si>
  <si>
    <t>É por isso que eu voltei.</t>
  </si>
  <si>
    <t>This is why I fired him.</t>
  </si>
  <si>
    <t>É por isso que eu o demiti.</t>
  </si>
  <si>
    <t>This isn't a safe place.</t>
  </si>
  <si>
    <t>Este lugar não é seguro.</t>
  </si>
  <si>
    <t>This isn't an easy task.</t>
  </si>
  <si>
    <t>Esta não é uma tarefa fácil.</t>
  </si>
  <si>
    <t>This isn't for you, Tom.</t>
  </si>
  <si>
    <t>Isso não é para você, Tom.</t>
  </si>
  <si>
    <t>This isn't so difficult.</t>
  </si>
  <si>
    <t>Isto não foi tão difícil.</t>
  </si>
  <si>
    <t>This isn't the only key.</t>
  </si>
  <si>
    <t>Esta não é a única chave.</t>
  </si>
  <si>
    <t>This knot will not hold.</t>
  </si>
  <si>
    <t>Este nó não vai segurar.</t>
  </si>
  <si>
    <t>This mango is delicious.</t>
  </si>
  <si>
    <t>Esta manga está deliciosa.</t>
  </si>
  <si>
    <t>This message is for Tom.</t>
  </si>
  <si>
    <t>Essa mensagem é para o Tom.</t>
  </si>
  <si>
    <t>Esta mensagem é para o Tom.</t>
  </si>
  <si>
    <t>This might interest you.</t>
  </si>
  <si>
    <t>Isto pode interessá-la.</t>
  </si>
  <si>
    <t>Isto pode interessá-lo.</t>
  </si>
  <si>
    <t>Isto pode interessá-las.</t>
  </si>
  <si>
    <t>Isto pode interessá-los.</t>
  </si>
  <si>
    <t>Isto pode te interessar.</t>
  </si>
  <si>
    <t>This music is beautiful.</t>
  </si>
  <si>
    <t>Esta música é bonita.</t>
  </si>
  <si>
    <t>This one's for you, Tom.</t>
  </si>
  <si>
    <t>Este aqui é para você, Tom.</t>
  </si>
  <si>
    <t>Esta aqui é para você, Tom.</t>
  </si>
  <si>
    <t>This one's on the house.</t>
  </si>
  <si>
    <t>Esta é por conta da casa.</t>
  </si>
  <si>
    <t>Este é por conta da casa.</t>
  </si>
  <si>
    <t>This orange is too sour.</t>
  </si>
  <si>
    <t>Esta laranja está azeda demais.</t>
  </si>
  <si>
    <t>This package is for Tom.</t>
  </si>
  <si>
    <t>Este pacote é para o Tom.</t>
  </si>
  <si>
    <t>Esse pacote é para o Tom.</t>
  </si>
  <si>
    <t>This place is beautiful.</t>
  </si>
  <si>
    <t>Este lugar é bonito.</t>
  </si>
  <si>
    <t>This place is wonderful.</t>
  </si>
  <si>
    <t>Este lugar é maravilhoso.</t>
  </si>
  <si>
    <t>Este lugar é magnífico.</t>
  </si>
  <si>
    <t>This place isn't so bad.</t>
  </si>
  <si>
    <t>Este lugar não é tão ruim.</t>
  </si>
  <si>
    <t>This river is beautiful.</t>
  </si>
  <si>
    <t>Este rio é bonito.</t>
  </si>
  <si>
    <t>This room is very large.</t>
  </si>
  <si>
    <t>Essa sala é bem grande.</t>
  </si>
  <si>
    <t>This smells like cheese.</t>
  </si>
  <si>
    <t>Isto cheira a queijo.</t>
  </si>
  <si>
    <t>This sounds like French.</t>
  </si>
  <si>
    <t>Isto parece francês.</t>
  </si>
  <si>
    <t>This steak is too tough.</t>
  </si>
  <si>
    <t>Este bife está duro demais.</t>
  </si>
  <si>
    <t>This stuff tastes awful.</t>
  </si>
  <si>
    <t>Isso tem gosto ruim.</t>
  </si>
  <si>
    <t>This time we have proof.</t>
  </si>
  <si>
    <t>Desta vez temos provas.</t>
  </si>
  <si>
    <t>This town is depressing.</t>
  </si>
  <si>
    <t>Esta cidade é deprimente.</t>
  </si>
  <si>
    <t>This was all Tom's idea.</t>
  </si>
  <si>
    <t>Isso foi tudo ideia do Tom.</t>
  </si>
  <si>
    <t>This was built long ago.</t>
  </si>
  <si>
    <t>Isto foi construído há muito tempo.</t>
  </si>
  <si>
    <t>This was your idea, Tom.</t>
  </si>
  <si>
    <t>Essa foi sua ideia, Tom.</t>
  </si>
  <si>
    <t>This watch doesn't work.</t>
  </si>
  <si>
    <t>Este relógio não funciona.</t>
  </si>
  <si>
    <t>This watch is expensive.</t>
  </si>
  <si>
    <t>Este relógio é caro.</t>
  </si>
  <si>
    <t>This water is delicious.</t>
  </si>
  <si>
    <t>Esta água está deliciosa.</t>
  </si>
  <si>
    <t>This website is useless.</t>
  </si>
  <si>
    <t>Este site é inútil.</t>
  </si>
  <si>
    <t>This will keep you warm.</t>
  </si>
  <si>
    <t>Isto vai te manter aquecido.</t>
  </si>
  <si>
    <t>Isto vai mantê-la aquecida.</t>
  </si>
  <si>
    <t>Those aren't Tom's cats.</t>
  </si>
  <si>
    <t>Esses não são os gatos do Tom.</t>
  </si>
  <si>
    <t>Tickets are now on sale.</t>
  </si>
  <si>
    <t>Os ingressos já estão à venda.</t>
  </si>
  <si>
    <t>Time travel is possible.</t>
  </si>
  <si>
    <t>Viajar no tempo é possível.</t>
  </si>
  <si>
    <t>A viagem no tempo é possível.</t>
  </si>
  <si>
    <t>Today is Tom's birthday.</t>
  </si>
  <si>
    <t>Today is a historic day.</t>
  </si>
  <si>
    <t>Hoje é um dia histórico.</t>
  </si>
  <si>
    <t>Today isn't my birthday.</t>
  </si>
  <si>
    <t>Hoje não é o meu aniversário.</t>
  </si>
  <si>
    <t>Today wasn't a good day.</t>
  </si>
  <si>
    <t>Hoje não foi um dia bom.</t>
  </si>
  <si>
    <t>Today's a beautiful day.</t>
  </si>
  <si>
    <t>Tom accepted my present.</t>
  </si>
  <si>
    <t>Tom aceitou o meu presente.</t>
  </si>
  <si>
    <t>Tom adopted a stray dog.</t>
  </si>
  <si>
    <t>Tom adotou um cachorro abandonado.</t>
  </si>
  <si>
    <t>Tom allowed me to leave.</t>
  </si>
  <si>
    <t>Tom me deixou ir.</t>
  </si>
  <si>
    <t>Tom me deixou partir.</t>
  </si>
  <si>
    <t>Tom allowed us to leave.</t>
  </si>
  <si>
    <t>Tom nos permitiu partir.</t>
  </si>
  <si>
    <t>Tom permitiu que nós partíssemos.</t>
  </si>
  <si>
    <t>Tom permitiu que partíssemos.</t>
  </si>
  <si>
    <t>Tom almost convinced me.</t>
  </si>
  <si>
    <t>Tom quase me convenceu.</t>
  </si>
  <si>
    <t>Tom almost died tonight.</t>
  </si>
  <si>
    <t>Tom quase morreu hoje de noite.</t>
  </si>
  <si>
    <t>Tom almost never laughs.</t>
  </si>
  <si>
    <t>Tom quase não ri.</t>
  </si>
  <si>
    <t>Tom almost won the race.</t>
  </si>
  <si>
    <t>Tom quase venceu a corrida.</t>
  </si>
  <si>
    <t>Tom also likes swimming.</t>
  </si>
  <si>
    <t>Tom também gosta de nadar.</t>
  </si>
  <si>
    <t>Tom also studies French.</t>
  </si>
  <si>
    <t>O Tom estuda francês também.</t>
  </si>
  <si>
    <t>Tom always helps me out.</t>
  </si>
  <si>
    <t>Tom sempre me ajuda.</t>
  </si>
  <si>
    <t>Tom always lets us help.</t>
  </si>
  <si>
    <t>Tom sempre nos deixa ajudar.</t>
  </si>
  <si>
    <t>Tom amused the children.</t>
  </si>
  <si>
    <t>Tom entreteve as crianças.</t>
  </si>
  <si>
    <t>Tom and I are Canadians.</t>
  </si>
  <si>
    <t>Eu e Tom somos canadenses.</t>
  </si>
  <si>
    <t>Tom e eu somos canadenses.</t>
  </si>
  <si>
    <t>Tom and I are giving up.</t>
  </si>
  <si>
    <t>Tom e eu estamos desistindo.</t>
  </si>
  <si>
    <t>Tom and I are in Boston.</t>
  </si>
  <si>
    <t>Tom e eu estamos em Boston.</t>
  </si>
  <si>
    <t>Tom and I are neighbors.</t>
  </si>
  <si>
    <t>Tom e eu somos vizinhos.</t>
  </si>
  <si>
    <t>Tom and I are newlyweds.</t>
  </si>
  <si>
    <t>Tom e eu somos recém casados.</t>
  </si>
  <si>
    <t>Tom and I are very busy.</t>
  </si>
  <si>
    <t>Tom e eu estamos muito ocupados.</t>
  </si>
  <si>
    <t>Tom and I are with Mary.</t>
  </si>
  <si>
    <t>O Tom e eu estamos com a Mary.</t>
  </si>
  <si>
    <t>Tom and I both stood up.</t>
  </si>
  <si>
    <t>Tom e eu nos levantamos.</t>
  </si>
  <si>
    <t>Tom and I don't do that.</t>
  </si>
  <si>
    <t>O Tom e eu não fazemos isso.</t>
  </si>
  <si>
    <t>Tom and I work together.</t>
  </si>
  <si>
    <t>Tom e eu trabalhamos juntos.</t>
  </si>
  <si>
    <t>Tom and Mary are asleep.</t>
  </si>
  <si>
    <t>O Tom e a Mary estão dormindo.</t>
  </si>
  <si>
    <t>Tom and Mary are creepy.</t>
  </si>
  <si>
    <t>Tom e Mary estão arrepiados.</t>
  </si>
  <si>
    <t>Tom e Mary são assustadores.</t>
  </si>
  <si>
    <t>Tom and Mary are dating.</t>
  </si>
  <si>
    <t>Tom e Maria estão namorando.</t>
  </si>
  <si>
    <t>Tom and Mary are greedy.</t>
  </si>
  <si>
    <t>Tom e Mary são gananciosos.</t>
  </si>
  <si>
    <t>Tom and Mary are guilty.</t>
  </si>
  <si>
    <t>Tom e Mary são culpados.</t>
  </si>
  <si>
    <t>Tom and Mary are insane.</t>
  </si>
  <si>
    <t>Tom e Mary são insanos.</t>
  </si>
  <si>
    <t>Tom and Mary are scared.</t>
  </si>
  <si>
    <t>Tom e Maria estão assustados.</t>
  </si>
  <si>
    <t>Tom and Mary seem happy.</t>
  </si>
  <si>
    <t>Tom e Mary parecem felizes.</t>
  </si>
  <si>
    <t>Tom and Mary were there.</t>
  </si>
  <si>
    <t>Tom e Maria estavam lá.</t>
  </si>
  <si>
    <t>Tom and Mary were young.</t>
  </si>
  <si>
    <t>Tom e Maria eram jovens.</t>
  </si>
  <si>
    <t>Tom answered right away.</t>
  </si>
  <si>
    <t>Tom respondeu imediatamente.</t>
  </si>
  <si>
    <t>Tom apologized and left.</t>
  </si>
  <si>
    <t>Tom se desculpou e saiu.</t>
  </si>
  <si>
    <t>Tom appears to be happy.</t>
  </si>
  <si>
    <t>Tom arrived at midnight.</t>
  </si>
  <si>
    <t>Tom chegou à meia-noite.</t>
  </si>
  <si>
    <t>Tom asked Mary for help.</t>
  </si>
  <si>
    <t>O Tom pediu ajuda à Mary.</t>
  </si>
  <si>
    <t>Tom asked Mary to dance.</t>
  </si>
  <si>
    <t>Tom chamou Mary para dançar.</t>
  </si>
  <si>
    <t>Tom asked Mary to hurry.</t>
  </si>
  <si>
    <t>O Tom pediu para a Mary se apressar.</t>
  </si>
  <si>
    <t>Tom asked for my advice.</t>
  </si>
  <si>
    <t>Tom me pediu conselho.</t>
  </si>
  <si>
    <t>Tom asked for the check.</t>
  </si>
  <si>
    <t>Tom pediu a conta.</t>
  </si>
  <si>
    <t>Tom asked for the money.</t>
  </si>
  <si>
    <t>Tom pediu o dinheiro.</t>
  </si>
  <si>
    <t>Tom perguntou pelo dinheiro.</t>
  </si>
  <si>
    <t>Tom asked for your help.</t>
  </si>
  <si>
    <t>Tom pediu a sua ajuda.</t>
  </si>
  <si>
    <t>Tom pediu a tua ajuda.</t>
  </si>
  <si>
    <t>Tom asked me for advice.</t>
  </si>
  <si>
    <t>Tom asked me if I'd won.</t>
  </si>
  <si>
    <t>Tom me perguntou se eu tinha ganhado.</t>
  </si>
  <si>
    <t>Tom asked me to do that.</t>
  </si>
  <si>
    <t>Tom pediu que eu fizesse isso.</t>
  </si>
  <si>
    <t>Tom asked me to do this.</t>
  </si>
  <si>
    <t>Tom me pediu para fazer isso.</t>
  </si>
  <si>
    <t>Tom me pediu que eu fizesse isso.</t>
  </si>
  <si>
    <t>Tom ate all the cookies.</t>
  </si>
  <si>
    <t>Tom comeu todos os biscoitos.</t>
  </si>
  <si>
    <t>Tom ate breakfast alone.</t>
  </si>
  <si>
    <t>O Tom tomou café da manhã sozinho.</t>
  </si>
  <si>
    <t>Tom ate lunch with Mary.</t>
  </si>
  <si>
    <t>O Tom almoçou com a Mary.</t>
  </si>
  <si>
    <t>Tom ate more than I did.</t>
  </si>
  <si>
    <t>Tom comeu mais que eu.</t>
  </si>
  <si>
    <t>Tom became a missionary.</t>
  </si>
  <si>
    <t>O Tom se tornou um missionário.</t>
  </si>
  <si>
    <t>Tom became very annoyed.</t>
  </si>
  <si>
    <t>Tom became very excited.</t>
  </si>
  <si>
    <t>O Tom ficou muito animado.</t>
  </si>
  <si>
    <t>Tom became very grouchy.</t>
  </si>
  <si>
    <t>O Tom ficou muito rabugento.</t>
  </si>
  <si>
    <t>Tom became very puzzled.</t>
  </si>
  <si>
    <t>Tom ficou muito intrigado.</t>
  </si>
  <si>
    <t>Tom became very worried.</t>
  </si>
  <si>
    <t>Tom bought Mary a puppy.</t>
  </si>
  <si>
    <t>Tom comprou um cachorrinho para a Mary.</t>
  </si>
  <si>
    <t>Tom bought a larger car.</t>
  </si>
  <si>
    <t>Tom comprou um carro maior.</t>
  </si>
  <si>
    <t>Tom bought a new camera.</t>
  </si>
  <si>
    <t>Tom comprou uma câmera nova.</t>
  </si>
  <si>
    <t>Tom bought a new jacket.</t>
  </si>
  <si>
    <t>Tom comprou uma jaqueta nova.</t>
  </si>
  <si>
    <t>Tom bought a new pickup.</t>
  </si>
  <si>
    <t>Tom comprou uma caminhonete nova.</t>
  </si>
  <si>
    <t>O Tom comprou uma caminhonete nova.</t>
  </si>
  <si>
    <t>Tom bought me this book.</t>
  </si>
  <si>
    <t>Tom comprou esse livro para mim.</t>
  </si>
  <si>
    <t>Tom comprou este livro para mim.</t>
  </si>
  <si>
    <t>Tom broke both his arms.</t>
  </si>
  <si>
    <t>Tom quebrou os dois braços.</t>
  </si>
  <si>
    <t>Tom broke his right arm.</t>
  </si>
  <si>
    <t>Tom quebrou o braço direito.</t>
  </si>
  <si>
    <t>Tom broke the door open.</t>
  </si>
  <si>
    <t>Tom arrombou a porta.</t>
  </si>
  <si>
    <t>Tom brought an umbrella.</t>
  </si>
  <si>
    <t>Tom trouxe um guarda-chuva.</t>
  </si>
  <si>
    <t>Tom brought us sad news.</t>
  </si>
  <si>
    <t>Tom nos trouxe uma notícia triste.</t>
  </si>
  <si>
    <t>Tom built his own house.</t>
  </si>
  <si>
    <t>Tom construiu a própria casa.</t>
  </si>
  <si>
    <t>Tom called Mary a thief.</t>
  </si>
  <si>
    <t>Tom chamou Mary de ladra.</t>
  </si>
  <si>
    <t>Tom chamou Mary de ladrona.</t>
  </si>
  <si>
    <t>Tom called Mary at 2:30.</t>
  </si>
  <si>
    <t>Tom ligou para Mary às 2:30.</t>
  </si>
  <si>
    <t>Tom came home very late.</t>
  </si>
  <si>
    <t>Tom chegou em casa muito tarde.</t>
  </si>
  <si>
    <t>Tom can do it, can't he?</t>
  </si>
  <si>
    <t>Tom pode fazê-lo, não pode?</t>
  </si>
  <si>
    <t>Tom can do that as well.</t>
  </si>
  <si>
    <t>O Tom também pode fazer.</t>
  </si>
  <si>
    <t>O Tom também consegue fazer.</t>
  </si>
  <si>
    <t>Tom can understand Mary.</t>
  </si>
  <si>
    <t>Tom consegue entender Maria.</t>
  </si>
  <si>
    <t>Tom can't do that today.</t>
  </si>
  <si>
    <t>Tom não pode fazer isso hoje.</t>
  </si>
  <si>
    <t>Tom can't do this to us.</t>
  </si>
  <si>
    <t>Tom não pode fazer isso conosco.</t>
  </si>
  <si>
    <t>Tom can't do without me.</t>
  </si>
  <si>
    <t>Tom não pode ficar sem mim.</t>
  </si>
  <si>
    <t>Tom não consegue ficar sem mim.</t>
  </si>
  <si>
    <t>Tom can't have gone far.</t>
  </si>
  <si>
    <t>Tom não pode ter ido longe.</t>
  </si>
  <si>
    <t>Tom can't help me today.</t>
  </si>
  <si>
    <t>O Tom não pode me ajudar hoje.</t>
  </si>
  <si>
    <t>Tom can't tie his shoes.</t>
  </si>
  <si>
    <t>Tom não consegue amarrar os sapatos.</t>
  </si>
  <si>
    <t>Tom can't work tomorrow.</t>
  </si>
  <si>
    <t>Tom não pode trabalhar amanhã.</t>
  </si>
  <si>
    <t>Tom certainly is greedy.</t>
  </si>
  <si>
    <t>O Tom com certeza é ganancioso.</t>
  </si>
  <si>
    <t>Tom changed a few words.</t>
  </si>
  <si>
    <t>Tom mudou algumas palavras.</t>
  </si>
  <si>
    <t>Tom changed his clothes.</t>
  </si>
  <si>
    <t>Tom changed his tactics.</t>
  </si>
  <si>
    <t>Tom mudou de tática.</t>
  </si>
  <si>
    <t>Tom changed the subject.</t>
  </si>
  <si>
    <t>Tom cheated on the exam.</t>
  </si>
  <si>
    <t>Tom colou na prova.</t>
  </si>
  <si>
    <t>Tom chopped a tree down.</t>
  </si>
  <si>
    <t>Tom cortou uma árvore.</t>
  </si>
  <si>
    <t>Tom cleaned out the car.</t>
  </si>
  <si>
    <t>Tom limpou o carro.</t>
  </si>
  <si>
    <t>Tom clearly wants to go.</t>
  </si>
  <si>
    <t>Tom claramente quer ir.</t>
  </si>
  <si>
    <t>Tom clicked his fingers.</t>
  </si>
  <si>
    <t>Tom estalou os dedos.</t>
  </si>
  <si>
    <t>Tom closed the car door.</t>
  </si>
  <si>
    <t>Tom closed the curtains.</t>
  </si>
  <si>
    <t>Tom fechou as cortinas.</t>
  </si>
  <si>
    <t>Tom collected old coins.</t>
  </si>
  <si>
    <t>Tom colecionava moedas antigas.</t>
  </si>
  <si>
    <t>Tom cooks his own meals.</t>
  </si>
  <si>
    <t>Tom faz a própria comida.</t>
  </si>
  <si>
    <t>Tom could barely sit up.</t>
  </si>
  <si>
    <t>Tom mal conseguia ficar sentado.</t>
  </si>
  <si>
    <t>Tom couldn't be happier.</t>
  </si>
  <si>
    <t>Tom não podia estar mais feliz.</t>
  </si>
  <si>
    <t>Tom couldn't be located.</t>
  </si>
  <si>
    <t>Tom não pôde ser localizado.</t>
  </si>
  <si>
    <t>Tom couldn't believe it.</t>
  </si>
  <si>
    <t>Tom não pode acreditar nisso.</t>
  </si>
  <si>
    <t>Tom couldn't find a job.</t>
  </si>
  <si>
    <t>Tom não conseguiu encontrar um emprego.</t>
  </si>
  <si>
    <t>Tom crept into the room.</t>
  </si>
  <si>
    <t>Tom entrou no quarto.</t>
  </si>
  <si>
    <t>Tom crossed his fingers.</t>
  </si>
  <si>
    <t>Tom cruzou os dedos.</t>
  </si>
  <si>
    <t>Tom decided to help out.</t>
  </si>
  <si>
    <t>Tom decidiu ajudar.</t>
  </si>
  <si>
    <t>Tom deciphered the code.</t>
  </si>
  <si>
    <t>Tom decifrou o código.</t>
  </si>
  <si>
    <t>Tom decorated his house.</t>
  </si>
  <si>
    <t>Tom decorou sua casa.</t>
  </si>
  <si>
    <t>Tom decorou a casa dele.</t>
  </si>
  <si>
    <t>Tom deleted his account.</t>
  </si>
  <si>
    <t>Tom excluiu sua conta.</t>
  </si>
  <si>
    <t>Tom deletou a conta dele.</t>
  </si>
  <si>
    <t>Tom excluiu a conta dele.</t>
  </si>
  <si>
    <t>Tom delivers newspapers.</t>
  </si>
  <si>
    <t>Tom entrega jornais.</t>
  </si>
  <si>
    <t>Tom demanded better pay.</t>
  </si>
  <si>
    <t>Tom exigiu melhores salários.</t>
  </si>
  <si>
    <t>Tom denied those rumors.</t>
  </si>
  <si>
    <t>Tom negou aqueles rumores.</t>
  </si>
  <si>
    <t>Tom did a good job here.</t>
  </si>
  <si>
    <t>Tom fez um bom trabalho aqui.</t>
  </si>
  <si>
    <t>Tom did something crazy.</t>
  </si>
  <si>
    <t>Tom fez algo louco.</t>
  </si>
  <si>
    <t>Tom fez alguma coisa louca.</t>
  </si>
  <si>
    <t>Tom did something wrong.</t>
  </si>
  <si>
    <t>Tom fez algo errado.</t>
  </si>
  <si>
    <t>Tom did that last night.</t>
  </si>
  <si>
    <t>Tom fez isso ontem à noite.</t>
  </si>
  <si>
    <t>Tom did that on purpose.</t>
  </si>
  <si>
    <t>Tom fez isso de propósito.</t>
  </si>
  <si>
    <t>Tom did the actual work.</t>
  </si>
  <si>
    <t>Tom fez o trabalho atual.</t>
  </si>
  <si>
    <t>Tom fez o trabalho real.</t>
  </si>
  <si>
    <t>Tom did the right thing.</t>
  </si>
  <si>
    <t>Tom fez a coisa certa.</t>
  </si>
  <si>
    <t>Tom didn't ask anything.</t>
  </si>
  <si>
    <t>O Tom não pediu nada.</t>
  </si>
  <si>
    <t>O Tom não perguntou nada.</t>
  </si>
  <si>
    <t>O Tom não pedia nada.</t>
  </si>
  <si>
    <t>Tom didn't believe Mary.</t>
  </si>
  <si>
    <t>Tom não acreditou em Mary.</t>
  </si>
  <si>
    <t>Tom didn't care anymore.</t>
  </si>
  <si>
    <t>Tom não se importava mais.</t>
  </si>
  <si>
    <t>Tom didn't dare do that.</t>
  </si>
  <si>
    <t>Tom não se atreveu a fazer aquilo.</t>
  </si>
  <si>
    <t>Tom didn't deserve that.</t>
  </si>
  <si>
    <t>Tom não merecia isso.</t>
  </si>
  <si>
    <t>Tom didn't eat anything.</t>
  </si>
  <si>
    <t>Tom não comeu nada.</t>
  </si>
  <si>
    <t>Tom didn't even ask why.</t>
  </si>
  <si>
    <t>O Tom nem perguntou por quê.</t>
  </si>
  <si>
    <t>Tom didn't even do that.</t>
  </si>
  <si>
    <t>Tom nem fez isso.</t>
  </si>
  <si>
    <t>Tom nem sequer fez isso.</t>
  </si>
  <si>
    <t>Tom didn't get the joke.</t>
  </si>
  <si>
    <t>Tom não entendeu a piada.</t>
  </si>
  <si>
    <t>Tom didn't give details.</t>
  </si>
  <si>
    <t>Tom não deu detalhes.</t>
  </si>
  <si>
    <t>Tom didn't give it back.</t>
  </si>
  <si>
    <t>Tom não o devolveu.</t>
  </si>
  <si>
    <t>Tom didn't go to Boston.</t>
  </si>
  <si>
    <t>Tom não foi para Boston.</t>
  </si>
  <si>
    <t>Tom didn't go to school.</t>
  </si>
  <si>
    <t>Tom não foi à escola.</t>
  </si>
  <si>
    <t>Tom didn't go yesterday.</t>
  </si>
  <si>
    <t>Tom não foi ontem.</t>
  </si>
  <si>
    <t>Tom didn't grow up here.</t>
  </si>
  <si>
    <t>Tom não cresceu aqui.</t>
  </si>
  <si>
    <t>Tom didn't help anybody.</t>
  </si>
  <si>
    <t>Tom não ajudou ninguém.</t>
  </si>
  <si>
    <t>Tom didn't kiss anybody.</t>
  </si>
  <si>
    <t>Tom didn't like my idea.</t>
  </si>
  <si>
    <t>Tom não gostou da minha ideia.</t>
  </si>
  <si>
    <t>Tom didn't look at Mary.</t>
  </si>
  <si>
    <t>Tom não olhou para a Mary.</t>
  </si>
  <si>
    <t>Tom didn't look pleased.</t>
  </si>
  <si>
    <t>O Tomás não parecia satisfeito.</t>
  </si>
  <si>
    <t>Tom didn't miss the bus.</t>
  </si>
  <si>
    <t>Tom não perdeu o ônibus.</t>
  </si>
  <si>
    <t>Tom didn't need a tutor.</t>
  </si>
  <si>
    <t>Tom não precisava de um tutor.</t>
  </si>
  <si>
    <t>Tom não precisava de um professor particular.</t>
  </si>
  <si>
    <t>Tom não precisou de um tutor.</t>
  </si>
  <si>
    <t>Tom não precisou de um professor particular.</t>
  </si>
  <si>
    <t>Tom didn't need lessons.</t>
  </si>
  <si>
    <t>Tom não precisava de lições.</t>
  </si>
  <si>
    <t>Tom didn't need my help.</t>
  </si>
  <si>
    <t>Tom não precisava de minha ajuda.</t>
  </si>
  <si>
    <t>Tom didn't recognize me.</t>
  </si>
  <si>
    <t>Tom não me reconheceu.</t>
  </si>
  <si>
    <t>Tom didn't say anything.</t>
  </si>
  <si>
    <t>Tom didn't see anything.</t>
  </si>
  <si>
    <t>Tom didn't seem to care.</t>
  </si>
  <si>
    <t>Tom não parecia se importar.</t>
  </si>
  <si>
    <t>Tom didn't sleep a wink.</t>
  </si>
  <si>
    <t>Tom não dormiu nada.</t>
  </si>
  <si>
    <t>Tom didn't stop the car.</t>
  </si>
  <si>
    <t>Tom não parou o carro.</t>
  </si>
  <si>
    <t>Tom didn't take the car.</t>
  </si>
  <si>
    <t>Tom não pegou o carro.</t>
  </si>
  <si>
    <t>Tom didn't talk to Mary.</t>
  </si>
  <si>
    <t>Tom não falou com Maria.</t>
  </si>
  <si>
    <t>Tom didn't tell anybody.</t>
  </si>
  <si>
    <t>Tom didn't use to drink.</t>
  </si>
  <si>
    <t>Tom não costumava beber.</t>
  </si>
  <si>
    <t>Tom não tinha costume de beber.</t>
  </si>
  <si>
    <t>Tom didn't utter a word.</t>
  </si>
  <si>
    <t>Tom não disse uma palavra.</t>
  </si>
  <si>
    <t>Tom didn't visit Boston.</t>
  </si>
  <si>
    <t>O Tom não visitou Boston.</t>
  </si>
  <si>
    <t>Tom didn't want my help.</t>
  </si>
  <si>
    <t>Tom não quis a minha ajuda.</t>
  </si>
  <si>
    <t>Tom não quis minha ajuda.</t>
  </si>
  <si>
    <t>Tom didn't want the job.</t>
  </si>
  <si>
    <t>Tom não quis o emprego.</t>
  </si>
  <si>
    <t>Tom didn't want to come.</t>
  </si>
  <si>
    <t>Tom não queria vir.</t>
  </si>
  <si>
    <t>Tom didn't want to lose.</t>
  </si>
  <si>
    <t>Tom não queria perder.</t>
  </si>
  <si>
    <t>Tom didn't want to talk.</t>
  </si>
  <si>
    <t>Tom não queria falar.</t>
  </si>
  <si>
    <t>Tom não quis falar.</t>
  </si>
  <si>
    <t>Tom didn't want to wait.</t>
  </si>
  <si>
    <t>O Tom não quis esperar.</t>
  </si>
  <si>
    <t>Tom didn't wash his car.</t>
  </si>
  <si>
    <t>Tom não lavou o carro dele.</t>
  </si>
  <si>
    <t>Tom didn't win the race.</t>
  </si>
  <si>
    <t>O Tom não ganhou a corrida.</t>
  </si>
  <si>
    <t>Tom died Monday morning.</t>
  </si>
  <si>
    <t>Tom morreu segunda-feira de manhã.</t>
  </si>
  <si>
    <t>Tom died during surgery.</t>
  </si>
  <si>
    <t>Tom morreu durante a cirurgia.</t>
  </si>
  <si>
    <t>Tom died in Mary's arms.</t>
  </si>
  <si>
    <t>Tom morreu nos braços de Maria.</t>
  </si>
  <si>
    <t>Tom died in an accident.</t>
  </si>
  <si>
    <t>Tom morreu em um acidente.</t>
  </si>
  <si>
    <t>Tom died when he was 97.</t>
  </si>
  <si>
    <t>Tom morreu quando tinha 97 anos.</t>
  </si>
  <si>
    <t>Tom disappeared in 2003.</t>
  </si>
  <si>
    <t>Tom desapareceu em 2003.</t>
  </si>
  <si>
    <t>Tom dislikes doing that.</t>
  </si>
  <si>
    <t>Tom não gosta de fazer isso.</t>
  </si>
  <si>
    <t>Tom does not look happy.</t>
  </si>
  <si>
    <t>Tom doesn't charge much.</t>
  </si>
  <si>
    <t>Tom não cobra muito caro.</t>
  </si>
  <si>
    <t>Tom doesn't fit in here.</t>
  </si>
  <si>
    <t>Tom não cabe aqui.</t>
  </si>
  <si>
    <t>Tom doesn't frighten me.</t>
  </si>
  <si>
    <t>O Tom não me assusta.</t>
  </si>
  <si>
    <t>Tom doesn't have a wife.</t>
  </si>
  <si>
    <t>Tom não tem uma esposa.</t>
  </si>
  <si>
    <t>Tom doesn't know French.</t>
  </si>
  <si>
    <t>Tom não sabe francês.</t>
  </si>
  <si>
    <t>Tom doesn't like Boston.</t>
  </si>
  <si>
    <t>Tom não gosta de Boston.</t>
  </si>
  <si>
    <t>Tom doesn't like anyone.</t>
  </si>
  <si>
    <t>Tom não gosta de ninguém.</t>
  </si>
  <si>
    <t>Tom doesn't like cheese.</t>
  </si>
  <si>
    <t>Tom não gosta de queijo.</t>
  </si>
  <si>
    <t>Tom doesn't like my dog.</t>
  </si>
  <si>
    <t>Tom não gosta do meu cachorro.</t>
  </si>
  <si>
    <t>Tom doesn't like onions.</t>
  </si>
  <si>
    <t>Tom não gosta de cebola.</t>
  </si>
  <si>
    <t>Tom doesn't like school.</t>
  </si>
  <si>
    <t>O Tom não gosta da escola.</t>
  </si>
  <si>
    <t>Tom doesn't like soccer.</t>
  </si>
  <si>
    <t>Tom não gosta de futebol.</t>
  </si>
  <si>
    <t>Tom doesn't like tennis.</t>
  </si>
  <si>
    <t>Tom não gosta de tênis.</t>
  </si>
  <si>
    <t>Tom doesn't like winter.</t>
  </si>
  <si>
    <t>Tom não gosta do inverno.</t>
  </si>
  <si>
    <t>Tom doesn't need an SUV.</t>
  </si>
  <si>
    <t>Tom não precisa de um SUV.</t>
  </si>
  <si>
    <t>Tom doesn't play tennis.</t>
  </si>
  <si>
    <t>Tom não joga tênis.</t>
  </si>
  <si>
    <t>Tom doesn't remember me.</t>
  </si>
  <si>
    <t>Tom não se lembra de mim.</t>
  </si>
  <si>
    <t>Tom doesn't seem scared.</t>
  </si>
  <si>
    <t>O Tom não parece estar assustado.</t>
  </si>
  <si>
    <t>Tom doesn't sound happy.</t>
  </si>
  <si>
    <t>Tom doesn't study a lot.</t>
  </si>
  <si>
    <t>Tom não estuda muito.</t>
  </si>
  <si>
    <t>Tom doesn't want dinner.</t>
  </si>
  <si>
    <t>Tom não quer jantar.</t>
  </si>
  <si>
    <t>Tom doesn't want to die.</t>
  </si>
  <si>
    <t>Tom não quer morrer.</t>
  </si>
  <si>
    <t>Tom doesn't want to eat.</t>
  </si>
  <si>
    <t>O Tom não quer comer.</t>
  </si>
  <si>
    <t>Tom drank out of my cup.</t>
  </si>
  <si>
    <t>Tom bebeu no meu copo.</t>
  </si>
  <si>
    <t>Tom ducked behind a car.</t>
  </si>
  <si>
    <t>Tom se escondeu atrás de um carro.</t>
  </si>
  <si>
    <t>Tom dug up the potatoes.</t>
  </si>
  <si>
    <t>Tom colheu as batatas.</t>
  </si>
  <si>
    <t>Tom dyed his hair black.</t>
  </si>
  <si>
    <t>Tom tingiu o cabelo de preto.</t>
  </si>
  <si>
    <t>Tom dyed his hair green.</t>
  </si>
  <si>
    <t>Tom tingiu o cabelo de verde.</t>
  </si>
  <si>
    <t>Tom eats less than Mary.</t>
  </si>
  <si>
    <t>Tom come menos que Maria.</t>
  </si>
  <si>
    <t>Tom eats more than I do.</t>
  </si>
  <si>
    <t>Tom come mais que eu.</t>
  </si>
  <si>
    <t>Tom emptied his pockets.</t>
  </si>
  <si>
    <t>Tom esvaziou os bolsos.</t>
  </si>
  <si>
    <t>Tom enjoys playing golf.</t>
  </si>
  <si>
    <t>Tom gosta de jogar golfe.</t>
  </si>
  <si>
    <t>Tom enjoys what he does.</t>
  </si>
  <si>
    <t>Tom entered the kitchen.</t>
  </si>
  <si>
    <t>Tom entrou na cozinha.</t>
  </si>
  <si>
    <t>Tom eventually resigned.</t>
  </si>
  <si>
    <t>Tom finalmente se demitiu.</t>
  </si>
  <si>
    <t>O Tom acabou se demitindo.</t>
  </si>
  <si>
    <t>O Tom acabou por pedir demissão.</t>
  </si>
  <si>
    <t>Tom explained the rules.</t>
  </si>
  <si>
    <t>Tom explicou as regras.</t>
  </si>
  <si>
    <t>Tom fell asleep quickly.</t>
  </si>
  <si>
    <t>Tom adormeceu rapidamente.</t>
  </si>
  <si>
    <t>Tom dormiu rápido.</t>
  </si>
  <si>
    <t>Tom fell into the ditch.</t>
  </si>
  <si>
    <t>Tom caiu na vala.</t>
  </si>
  <si>
    <t>Tom fell into the river.</t>
  </si>
  <si>
    <t>Tom caiu no rio.</t>
  </si>
  <si>
    <t>Tom fell into the water.</t>
  </si>
  <si>
    <t>Tom caiu na água.</t>
  </si>
  <si>
    <t>Tom fell off the bridge.</t>
  </si>
  <si>
    <t>Tom caiu da ponte.</t>
  </si>
  <si>
    <t>Tom felt a little dizzy.</t>
  </si>
  <si>
    <t>Tom sentiu-se um pouco tonto.</t>
  </si>
  <si>
    <t>Tom felt like a new man.</t>
  </si>
  <si>
    <t>Tom se sentiu como um novo homem.</t>
  </si>
  <si>
    <t>Tom felt like giving up.</t>
  </si>
  <si>
    <t>Tom sentiu vontade de desistir.</t>
  </si>
  <si>
    <t>Tom filled out the form.</t>
  </si>
  <si>
    <t>Tom preencheu o formulário.</t>
  </si>
  <si>
    <t>Tom finally fell asleep.</t>
  </si>
  <si>
    <t>O Tom finalmente adormeceu.</t>
  </si>
  <si>
    <t>Tom finally found a job.</t>
  </si>
  <si>
    <t>Tom finalmente encontrou um emprego.</t>
  </si>
  <si>
    <t>Tom finished his degree.</t>
  </si>
  <si>
    <t>Tom terminou sua graduação.</t>
  </si>
  <si>
    <t>Tom folded the blankets.</t>
  </si>
  <si>
    <t>Tom dobrou os cobertores.</t>
  </si>
  <si>
    <t>Tom forgot his umbrella.</t>
  </si>
  <si>
    <t>Tom esqueceu o guarda-chuva.</t>
  </si>
  <si>
    <t>Tom forgot to buy bread.</t>
  </si>
  <si>
    <t>Tom esqueceu de comprar pão.</t>
  </si>
  <si>
    <t>Tom gave Mary a present.</t>
  </si>
  <si>
    <t>Tom deu um presente a Mary.</t>
  </si>
  <si>
    <t>Tom gave Mary chocolate.</t>
  </si>
  <si>
    <t>Tom deu chocolate para a Mary.</t>
  </si>
  <si>
    <t>Tom gave me 300 dollars.</t>
  </si>
  <si>
    <t>Tom me deu 300 dólares.</t>
  </si>
  <si>
    <t>Tom gave me his address.</t>
  </si>
  <si>
    <t>Tom me deu o endereço dele.</t>
  </si>
  <si>
    <t>Tom gave me this guitar.</t>
  </si>
  <si>
    <t>Tom me deu este violão.</t>
  </si>
  <si>
    <t>Tom gets tough at times.</t>
  </si>
  <si>
    <t>Tom fica duro às vezes.</t>
  </si>
  <si>
    <t>Tom gives me the creeps.</t>
  </si>
  <si>
    <t>Tom me dá arrepios.</t>
  </si>
  <si>
    <t>Tom got angry with Mary.</t>
  </si>
  <si>
    <t>Tom got engaged to Mary.</t>
  </si>
  <si>
    <t>Tom ficou noivo de Mary.</t>
  </si>
  <si>
    <t>Tom got home by himself.</t>
  </si>
  <si>
    <t>Tom chegou em casa sozinho.</t>
  </si>
  <si>
    <t>Tom got into Mary's car.</t>
  </si>
  <si>
    <t>Tom entrou no carro de Maria.</t>
  </si>
  <si>
    <t>Tom got on the airplane.</t>
  </si>
  <si>
    <t>O Tom entrou no avião.</t>
  </si>
  <si>
    <t>Tom got on the elevator.</t>
  </si>
  <si>
    <t>Tom entrou no elevador.</t>
  </si>
  <si>
    <t>Tom got out of the bath.</t>
  </si>
  <si>
    <t>Tom saiu da banheira.</t>
  </si>
  <si>
    <t>Tom got out of the pool.</t>
  </si>
  <si>
    <t>Tom saiu da piscina.</t>
  </si>
  <si>
    <t>Tom got the scholarship.</t>
  </si>
  <si>
    <t>Tom conseguiu a bolsa de estudos.</t>
  </si>
  <si>
    <t>Tom got very frustrated.</t>
  </si>
  <si>
    <t>Tom ficou muito frustrado.</t>
  </si>
  <si>
    <t>Tom got very good at it.</t>
  </si>
  <si>
    <t>O Tom ficou muito bom nisso.</t>
  </si>
  <si>
    <t>Tom graduated last year.</t>
  </si>
  <si>
    <t>Tom se formou no ano passado.</t>
  </si>
  <si>
    <t>Tom had a crush on Mary.</t>
  </si>
  <si>
    <t>Tom tinha uma queda por Maria.</t>
  </si>
  <si>
    <t>Tom had dark brown hair.</t>
  </si>
  <si>
    <t>Tom tinha cabelo castanho escuro.</t>
  </si>
  <si>
    <t>Tom had lunch with Mary.</t>
  </si>
  <si>
    <t>Tom almoçou com Maria.</t>
  </si>
  <si>
    <t>Tom had no other choice.</t>
  </si>
  <si>
    <t>Tom não tinha outra escolha.</t>
  </si>
  <si>
    <t>Tom had nothing to lose.</t>
  </si>
  <si>
    <t>Tom não tinha nada a perder.</t>
  </si>
  <si>
    <t>Tom has Mary's car keys.</t>
  </si>
  <si>
    <t>Tom tem as chaves do carro da Mary.</t>
  </si>
  <si>
    <t>Tom has a black bicycle.</t>
  </si>
  <si>
    <t>Tom tem uma bicicleta preta.</t>
  </si>
  <si>
    <t>Tom has a bright future.</t>
  </si>
  <si>
    <t>Tom tem um futuro brilhante.</t>
  </si>
  <si>
    <t>Tom has a crush on Mary.</t>
  </si>
  <si>
    <t>Tom tem uma queda por Maria.</t>
  </si>
  <si>
    <t>Tom has a decent salary.</t>
  </si>
  <si>
    <t>Tom tem um salário decente.</t>
  </si>
  <si>
    <t>Tom has a lot of talent.</t>
  </si>
  <si>
    <t>Tom tem muito talento.</t>
  </si>
  <si>
    <t>Tom has a powerful grip.</t>
  </si>
  <si>
    <t>Tom tem um aperto de mão firme.</t>
  </si>
  <si>
    <t>Tom has a private yacht.</t>
  </si>
  <si>
    <t>Tom tem um iate particular.</t>
  </si>
  <si>
    <t>Tom has a right to know.</t>
  </si>
  <si>
    <t>Tom tem o direito de saber.</t>
  </si>
  <si>
    <t>Tom has a secret weapon.</t>
  </si>
  <si>
    <t>Tom tem uma arma secreta.</t>
  </si>
  <si>
    <t>Tom has a swimming pool.</t>
  </si>
  <si>
    <t>Tom tem uma piscina.</t>
  </si>
  <si>
    <t>Tom has a thing for you.</t>
  </si>
  <si>
    <t>Tom tem uma coisa para você.</t>
  </si>
  <si>
    <t>O Tom tem uma coisa para você.</t>
  </si>
  <si>
    <t>Tom has agreed to speak.</t>
  </si>
  <si>
    <t>O Tom concordou falar.</t>
  </si>
  <si>
    <t>Tom has already arrived.</t>
  </si>
  <si>
    <t>Tom já chegou.</t>
  </si>
  <si>
    <t>Tom has already seen it.</t>
  </si>
  <si>
    <t>Tom já a viu.</t>
  </si>
  <si>
    <t>Tom has already started.</t>
  </si>
  <si>
    <t>Tom has always been fat.</t>
  </si>
  <si>
    <t>Tom sempre foi gordo.</t>
  </si>
  <si>
    <t>Tom has always been shy.</t>
  </si>
  <si>
    <t>Tom sempre foi tímido.</t>
  </si>
  <si>
    <t>Tom has an older sister.</t>
  </si>
  <si>
    <t>Tom tem uma irmã mais velha.</t>
  </si>
  <si>
    <t>Tom has become stronger.</t>
  </si>
  <si>
    <t>Tom ficou mais forte.</t>
  </si>
  <si>
    <t>Tom has been doing that.</t>
  </si>
  <si>
    <t>O Tom andou fazendo aquilo.</t>
  </si>
  <si>
    <t>Tom has been kind to me.</t>
  </si>
  <si>
    <t>Tom tem sido gentil comigo.</t>
  </si>
  <si>
    <t>Tom has been mistreated.</t>
  </si>
  <si>
    <t>Tom foi maltratado.</t>
  </si>
  <si>
    <t>Tom has broad shoulders.</t>
  </si>
  <si>
    <t>Tom tem ombros largos.</t>
  </si>
  <si>
    <t>Tom has come to help us.</t>
  </si>
  <si>
    <t>Tom veio nos ajudar.</t>
  </si>
  <si>
    <t>Tom has dark brown hair.</t>
  </si>
  <si>
    <t>O cabelo de Tom é castanho-escuro.</t>
  </si>
  <si>
    <t>Tom has decided to come.</t>
  </si>
  <si>
    <t>Tom decidiu vir.</t>
  </si>
  <si>
    <t>Tom has done us a favor.</t>
  </si>
  <si>
    <t>Tom nos fez um favor.</t>
  </si>
  <si>
    <t>Tom has excellent taste.</t>
  </si>
  <si>
    <t>Tom tem um gosto excelente.</t>
  </si>
  <si>
    <t>Tom has finally arrived.</t>
  </si>
  <si>
    <t>Tom has finished eating.</t>
  </si>
  <si>
    <t>Tom terminou de comer.</t>
  </si>
  <si>
    <t>O Tom terminou de comer.</t>
  </si>
  <si>
    <t>Tom has found something.</t>
  </si>
  <si>
    <t>Tom has great potential.</t>
  </si>
  <si>
    <t>Tom tem um grande potencial.</t>
  </si>
  <si>
    <t>Tom has health problems.</t>
  </si>
  <si>
    <t>Tom tem problemas de saúde.</t>
  </si>
  <si>
    <t>Tom has helped me a lot.</t>
  </si>
  <si>
    <t>Tom me ajudou bastante.</t>
  </si>
  <si>
    <t>Tom me ajudava bastante.</t>
  </si>
  <si>
    <t>Tom has his own bedroom.</t>
  </si>
  <si>
    <t>Tom tem seu próprio quarto.</t>
  </si>
  <si>
    <t>Tom has lost everything.</t>
  </si>
  <si>
    <t>Tom has lots of clothes.</t>
  </si>
  <si>
    <t>Tom tem um monte de roupas.</t>
  </si>
  <si>
    <t>Tom has lots of friends.</t>
  </si>
  <si>
    <t>O Tom tem um monte de amigos.</t>
  </si>
  <si>
    <t>Tom has lots of tattoos.</t>
  </si>
  <si>
    <t>Tom tem um monte de tatuagens.</t>
  </si>
  <si>
    <t>Tom has made his choice.</t>
  </si>
  <si>
    <t>Tom fez sua escolha.</t>
  </si>
  <si>
    <t>Tom has many good ideas.</t>
  </si>
  <si>
    <t>O Tomás tem muitas e boas ideias.</t>
  </si>
  <si>
    <t>O Tom tem muitas boas ideias.</t>
  </si>
  <si>
    <t>Tom has mental problems.</t>
  </si>
  <si>
    <t>Tom tem problemas mentais.</t>
  </si>
  <si>
    <t>Tom has moved to Boston.</t>
  </si>
  <si>
    <t>Tom se mudou para Boston.</t>
  </si>
  <si>
    <t>Tom has never been here.</t>
  </si>
  <si>
    <t>Tom nunca esteve aqui.</t>
  </si>
  <si>
    <t>Tom has never come here.</t>
  </si>
  <si>
    <t>Tom nunca veio aqui.</t>
  </si>
  <si>
    <t>Tom has never done that.</t>
  </si>
  <si>
    <t>Tom nunca fez isso.</t>
  </si>
  <si>
    <t>Tom has no common sense.</t>
  </si>
  <si>
    <t>Tom não tem senso comum.</t>
  </si>
  <si>
    <t>Tom has no self-control.</t>
  </si>
  <si>
    <t>Tom não tem auto controle.</t>
  </si>
  <si>
    <t>Tom has nothing to hide.</t>
  </si>
  <si>
    <t>Tom não tem nada que esconder.</t>
  </si>
  <si>
    <t>Tom has several tattoos.</t>
  </si>
  <si>
    <t>Tom tem várias tatuagens.</t>
  </si>
  <si>
    <t>Tom has the gift of gab.</t>
  </si>
  <si>
    <t>Tom tem o dom de falar bem.</t>
  </si>
  <si>
    <t>Tom has three daughters.</t>
  </si>
  <si>
    <t>Tom tem três filhas.</t>
  </si>
  <si>
    <t>Tom has three employees.</t>
  </si>
  <si>
    <t>Tom tem três empregados.</t>
  </si>
  <si>
    <t>Tom has to be disgusted.</t>
  </si>
  <si>
    <t>Tom tem que estar enojado.</t>
  </si>
  <si>
    <t>Tom has to get up early.</t>
  </si>
  <si>
    <t>Tom tem que acordar cedo.</t>
  </si>
  <si>
    <t>Tom has to go somewhere.</t>
  </si>
  <si>
    <t>Tom tem que ir em algum lugar.</t>
  </si>
  <si>
    <t>Tom precisa ir em algum lugar.</t>
  </si>
  <si>
    <t>Tom has to go with Mary.</t>
  </si>
  <si>
    <t>O Tom tem que ir com a Mary.</t>
  </si>
  <si>
    <t>Tom has to have surgery.</t>
  </si>
  <si>
    <t>Tom terá de ser operado.</t>
  </si>
  <si>
    <t>Tom has to learn French.</t>
  </si>
  <si>
    <t>O Tom tem que aprender francês.</t>
  </si>
  <si>
    <t>Tom has to protect Mary.</t>
  </si>
  <si>
    <t>Tom tem que proteger Mary.</t>
  </si>
  <si>
    <t>Tom precisa proteger Mary.</t>
  </si>
  <si>
    <t>Tom has to speak French.</t>
  </si>
  <si>
    <t>Tom tem que falar francês.</t>
  </si>
  <si>
    <t>Tom has to want to stay.</t>
  </si>
  <si>
    <t>Tom tem que querer ficar.</t>
  </si>
  <si>
    <t>Tom has trouble hearing.</t>
  </si>
  <si>
    <t>Tom tem problemas de audição.</t>
  </si>
  <si>
    <t>O Tom tem problemas de audição.</t>
  </si>
  <si>
    <t>Tom has trouble reading.</t>
  </si>
  <si>
    <t>O Tom tem problemas para ler.</t>
  </si>
  <si>
    <t>Tom has what Mary wants.</t>
  </si>
  <si>
    <t>O Tom tem o que a Mary quer.</t>
  </si>
  <si>
    <t>Tom has written a novel.</t>
  </si>
  <si>
    <t>Tom hasn't appeared yet.</t>
  </si>
  <si>
    <t>Tom ainda não apareceu.</t>
  </si>
  <si>
    <t>Tom hasn't finished yet.</t>
  </si>
  <si>
    <t>Tom ainda não terminou.</t>
  </si>
  <si>
    <t>Tom hasn't found it yet.</t>
  </si>
  <si>
    <t>Tom ainda não encontrou.</t>
  </si>
  <si>
    <t>Tom hasn't given up yet.</t>
  </si>
  <si>
    <t>Tom ainda não desistiu.</t>
  </si>
  <si>
    <t>Tom hasn't got a prayer.</t>
  </si>
  <si>
    <t>Tom não tem uma prece.</t>
  </si>
  <si>
    <t>Tom hasn't shown up yet.</t>
  </si>
  <si>
    <t>Tom hasn't woken up yet.</t>
  </si>
  <si>
    <t>Tom ainda não acordou.</t>
  </si>
  <si>
    <t>Tom hasn't yet resigned.</t>
  </si>
  <si>
    <t>Tom ainda não se demitiu.</t>
  </si>
  <si>
    <t>Tom hates country music.</t>
  </si>
  <si>
    <t>Tom odeia música country.</t>
  </si>
  <si>
    <t>Tom hid behind the door.</t>
  </si>
  <si>
    <t>Tom se escondeu atrás da porta.</t>
  </si>
  <si>
    <t>Tom hid behind the sofa.</t>
  </si>
  <si>
    <t>Tom se escondeu atrás do sofá.</t>
  </si>
  <si>
    <t>Tom hid behind the tree.</t>
  </si>
  <si>
    <t>Tom se escondeu atrás da árvore.</t>
  </si>
  <si>
    <t>Tom hid in the basement.</t>
  </si>
  <si>
    <t>Tom se escondeu no porão.</t>
  </si>
  <si>
    <t>Tom hid under the table.</t>
  </si>
  <si>
    <t>Tom se escondeu embaixo da mesa.</t>
  </si>
  <si>
    <t>Tom hired a dog trainer.</t>
  </si>
  <si>
    <t>Tom contratou um adestrador de cães.</t>
  </si>
  <si>
    <t>Tom hit a dog yesterday.</t>
  </si>
  <si>
    <t>Tom atropelou um cachorro ontem.</t>
  </si>
  <si>
    <t>Tom idolized his father.</t>
  </si>
  <si>
    <t>Tom idolatrava o pai dele.</t>
  </si>
  <si>
    <t>Tom ignored my problems.</t>
  </si>
  <si>
    <t>Tom ignorou meus problemas.</t>
  </si>
  <si>
    <t>Tom ignored the warning.</t>
  </si>
  <si>
    <t>Tom ignorou o aviso.</t>
  </si>
  <si>
    <t>Tom injured a co-worker.</t>
  </si>
  <si>
    <t>Tom machucou um colega de trabalho.</t>
  </si>
  <si>
    <t>Tom ironed his trousers.</t>
  </si>
  <si>
    <t>Tom is a French teacher.</t>
  </si>
  <si>
    <t>O Tom é professor de francês.</t>
  </si>
  <si>
    <t>Tom is a cattle rancher.</t>
  </si>
  <si>
    <t>Tom é um criador de gado.</t>
  </si>
  <si>
    <t>Tom é um pecuarista.</t>
  </si>
  <si>
    <t>Tom is a friend of mine.</t>
  </si>
  <si>
    <t>Tom is a gifted painter.</t>
  </si>
  <si>
    <t>Tom é um pintor talentoso.</t>
  </si>
  <si>
    <t>Tom is a gifted pianist.</t>
  </si>
  <si>
    <t>Tom é um pianista talentoso.</t>
  </si>
  <si>
    <t>Tom is a good carpenter.</t>
  </si>
  <si>
    <t>Tom is a good detective.</t>
  </si>
  <si>
    <t>Tom é um bom detetive.</t>
  </si>
  <si>
    <t>Tom is a good guitarist.</t>
  </si>
  <si>
    <t>Tom é um bom guitarrista.</t>
  </si>
  <si>
    <t>Tom is a good violinist.</t>
  </si>
  <si>
    <t>Tom é um bom violinista.</t>
  </si>
  <si>
    <t>Tom is a great neighbor.</t>
  </si>
  <si>
    <t>Tom é um ótimo vizinho.</t>
  </si>
  <si>
    <t>Tom is a guitar teacher.</t>
  </si>
  <si>
    <t>Tom é professor de violão.</t>
  </si>
  <si>
    <t>Tom is a little uptight.</t>
  </si>
  <si>
    <t>Tom está um pouco preocupado.</t>
  </si>
  <si>
    <t>Tom is a little worried.</t>
  </si>
  <si>
    <t>Tom is a lovable person.</t>
  </si>
  <si>
    <t>Tom é uma pessoa adorável.</t>
  </si>
  <si>
    <t>Tom is a microbiologist.</t>
  </si>
  <si>
    <t>Tom é um microbiologista.</t>
  </si>
  <si>
    <t>Tom is a model prisoner.</t>
  </si>
  <si>
    <t>Tom é um prisioneiro exemplar.</t>
  </si>
  <si>
    <t>Tom is a police officer.</t>
  </si>
  <si>
    <t>O Tom é policial.</t>
  </si>
  <si>
    <t>Tom is a real gentleman.</t>
  </si>
  <si>
    <t>Tom é um verdadeiro cavalheiro.</t>
  </si>
  <si>
    <t>Tom is a reasonable guy.</t>
  </si>
  <si>
    <t>Tom é um cara razoável.</t>
  </si>
  <si>
    <t>Tom is a rebellious boy.</t>
  </si>
  <si>
    <t>Tom é um rapaz rebelde.</t>
  </si>
  <si>
    <t>Tom is a sincere person.</t>
  </si>
  <si>
    <t>Tom é uma pessoa sincera.</t>
  </si>
  <si>
    <t>Tom is a skilled player.</t>
  </si>
  <si>
    <t>Tom é um jogador habilidoso.</t>
  </si>
  <si>
    <t>Tom is a sports fanatic.</t>
  </si>
  <si>
    <t>Tom é fã de esportes.</t>
  </si>
  <si>
    <t>Tom is a tax consultant.</t>
  </si>
  <si>
    <t>Tom é consultor de impostos.</t>
  </si>
  <si>
    <t>Tom is a teacher, right?</t>
  </si>
  <si>
    <t>Tom is a true gentleman.</t>
  </si>
  <si>
    <t>Tom is a very angry boy.</t>
  </si>
  <si>
    <t>Tom é um menino muito irritado.</t>
  </si>
  <si>
    <t>Tom é um rapaz muito zangado.</t>
  </si>
  <si>
    <t>Tom is a very good cook.</t>
  </si>
  <si>
    <t>O Tom é um bom cozinheiro.</t>
  </si>
  <si>
    <t>Tom is a very good liar.</t>
  </si>
  <si>
    <t>Tom mente muito bem.</t>
  </si>
  <si>
    <t>Tom is a very lucky boy.</t>
  </si>
  <si>
    <t>Tom é um garoto muito sortudo.</t>
  </si>
  <si>
    <t>Tom is a very lucky man.</t>
  </si>
  <si>
    <t>Tom é um homem de muita sorte.</t>
  </si>
  <si>
    <t>Tom is a very smart boy.</t>
  </si>
  <si>
    <t>Tom é um garoto muito esperto.</t>
  </si>
  <si>
    <t>Tom is a very smart guy.</t>
  </si>
  <si>
    <t>Tom é um cara bem inteligente.</t>
  </si>
  <si>
    <t>Tom is a violin teacher.</t>
  </si>
  <si>
    <t>Tom é professor de violino.</t>
  </si>
  <si>
    <t>Tom is about to do that.</t>
  </si>
  <si>
    <t>O Tom está prestes a fazer isso.</t>
  </si>
  <si>
    <t>Tom is addicted to meth.</t>
  </si>
  <si>
    <t>Tom é viciado em metanfetamina.</t>
  </si>
  <si>
    <t>Tom is afraid of flying.</t>
  </si>
  <si>
    <t>Tom tem medo de voar.</t>
  </si>
  <si>
    <t>Tom is afraid of my dog.</t>
  </si>
  <si>
    <t>Tom tem medo de meu cachorro.</t>
  </si>
  <si>
    <t>Tom tem medo do meu cachorro.</t>
  </si>
  <si>
    <t>Tom is afraid of snakes.</t>
  </si>
  <si>
    <t>Tom tem medo de cobras.</t>
  </si>
  <si>
    <t>Tom is afraid to say no.</t>
  </si>
  <si>
    <t>Tom tem medo de dizer não.</t>
  </si>
  <si>
    <t>Tom is against the plan.</t>
  </si>
  <si>
    <t>O Tom é contra o plano.</t>
  </si>
  <si>
    <t>Tom is allergic to dust.</t>
  </si>
  <si>
    <t>Tom é alérgico a poeira.</t>
  </si>
  <si>
    <t>Tom is allergic to fish.</t>
  </si>
  <si>
    <t>Tom tem alergia a peixe.</t>
  </si>
  <si>
    <t>Tom is allergic to mold.</t>
  </si>
  <si>
    <t>Tom é alérgico a mofo.</t>
  </si>
  <si>
    <t>Tom is already a father.</t>
  </si>
  <si>
    <t>Tom já é pai.</t>
  </si>
  <si>
    <t>Tom is already on stage.</t>
  </si>
  <si>
    <t>Tom já está no palco.</t>
  </si>
  <si>
    <t>Tom is also from Boston.</t>
  </si>
  <si>
    <t>Tom também é de Boston.</t>
  </si>
  <si>
    <t>Tom is always exhausted.</t>
  </si>
  <si>
    <t>Tom está sempre exausto.</t>
  </si>
  <si>
    <t>Tom is an amateur boxer.</t>
  </si>
  <si>
    <t>O Tom é um boxeador amador.</t>
  </si>
  <si>
    <t>Tom is an amazing actor.</t>
  </si>
  <si>
    <t>Tom é um ator incrível.</t>
  </si>
  <si>
    <t>Tom is an expert driver.</t>
  </si>
  <si>
    <t>O Tom é um piloto experiente.</t>
  </si>
  <si>
    <t>Tom is as young as I am.</t>
  </si>
  <si>
    <t>Tom é jovem como eu.</t>
  </si>
  <si>
    <t>Tom is asking questions.</t>
  </si>
  <si>
    <t>Tom está fazendo perguntas.</t>
  </si>
  <si>
    <t>Tom is asleep, isn't he?</t>
  </si>
  <si>
    <t>Tom está dormindo, não está?</t>
  </si>
  <si>
    <t>Tom is beginning to cry.</t>
  </si>
  <si>
    <t>Tom está começando a chorar.</t>
  </si>
  <si>
    <t>Tom is being irrational.</t>
  </si>
  <si>
    <t>Tom está sendo irracional.</t>
  </si>
  <si>
    <t>Tom is being reasonable.</t>
  </si>
  <si>
    <t>Tom está sendo razoável.</t>
  </si>
  <si>
    <t>Tom is being very brave.</t>
  </si>
  <si>
    <t>Tom está sendo muito corajoso.</t>
  </si>
  <si>
    <t>Tom is better than Mary.</t>
  </si>
  <si>
    <t>Tom é melhor do que Maria.</t>
  </si>
  <si>
    <t>Tom é melhor que Maria.</t>
  </si>
  <si>
    <t>Tom is biting his nails.</t>
  </si>
  <si>
    <t>Tom está roendo unhas.</t>
  </si>
  <si>
    <t>Tom is blind in one eye.</t>
  </si>
  <si>
    <t>Tom é cego de um olho.</t>
  </si>
  <si>
    <t>Tom tem um olho cego.</t>
  </si>
  <si>
    <t>O Tom é cego de um olho.</t>
  </si>
  <si>
    <t>Tom is braver than I am.</t>
  </si>
  <si>
    <t>Tom é mais corajoso que eu.</t>
  </si>
  <si>
    <t>Tom is buried in Boston.</t>
  </si>
  <si>
    <t>Tom está enterrado em Boston.</t>
  </si>
  <si>
    <t>Tom is clearly worn out.</t>
  </si>
  <si>
    <t>O Tom está claramente desgastado.</t>
  </si>
  <si>
    <t>Tom is combing his hair.</t>
  </si>
  <si>
    <t>Tom está penteando o cabelo.</t>
  </si>
  <si>
    <t>Tom is coming back soon.</t>
  </si>
  <si>
    <t>O Tom está voltando.</t>
  </si>
  <si>
    <t>Tom is completely alone.</t>
  </si>
  <si>
    <t>Tom está completamente sozinho.</t>
  </si>
  <si>
    <t>Tom is completely wrong.</t>
  </si>
  <si>
    <t>Tom is deeply disturbed.</t>
  </si>
  <si>
    <t>Tom está profundamente perturbado.</t>
  </si>
  <si>
    <t>Tom is desperate to win.</t>
  </si>
  <si>
    <t>O Tom está desesperado para ganhar.</t>
  </si>
  <si>
    <t>O Tom está desesperado para vencer.</t>
  </si>
  <si>
    <t>Tom is doing gymnastics.</t>
  </si>
  <si>
    <t>Tom está fazendo ginástica.</t>
  </si>
  <si>
    <t>Tom is doing the dishes.</t>
  </si>
  <si>
    <t>Tom está lavando louça.</t>
  </si>
  <si>
    <t>Tom is driving me crazy.</t>
  </si>
  <si>
    <t>O Tom está me enlouquecendo.</t>
  </si>
  <si>
    <t>O Tom está me deixando louco.</t>
  </si>
  <si>
    <t>O Tom está me deixando maluco.</t>
  </si>
  <si>
    <t>O Tom está me fazendo pirar.</t>
  </si>
  <si>
    <t>Tom is easily flattered.</t>
  </si>
  <si>
    <t>Tom é facilmente lisonjeado.</t>
  </si>
  <si>
    <t>Tom is eating breakfast.</t>
  </si>
  <si>
    <t>Tom está tomando café da manhã.</t>
  </si>
  <si>
    <t>O Tom está tomando café da manhã.</t>
  </si>
  <si>
    <t>Tom is eating ice cream.</t>
  </si>
  <si>
    <t>Tom está tomando sorvete.</t>
  </si>
  <si>
    <t>Tom is eating lunch now.</t>
  </si>
  <si>
    <t>O Tom está almoçando agora.</t>
  </si>
  <si>
    <t>Tom está almoçando agora.</t>
  </si>
  <si>
    <t>Tom is eating something.</t>
  </si>
  <si>
    <t>Tom está comendo algo.</t>
  </si>
  <si>
    <t>O Tom está comendo algo.</t>
  </si>
  <si>
    <t>Tom is eating spaghetti.</t>
  </si>
  <si>
    <t>O Tom está comendo macarrão.</t>
  </si>
  <si>
    <t>Tom is enjoying himself.</t>
  </si>
  <si>
    <t>Tom is extremely polite.</t>
  </si>
  <si>
    <t>Tom is famous, isn't he?</t>
  </si>
  <si>
    <t>Tom é famoso, não é?</t>
  </si>
  <si>
    <t>Tom is fatter than Mary.</t>
  </si>
  <si>
    <t>Tom é mais gordo do que Maria.</t>
  </si>
  <si>
    <t>Tom está mais gordo do que Maria.</t>
  </si>
  <si>
    <t>Tom is fluent in French.</t>
  </si>
  <si>
    <t>Tom é fluente em francês.</t>
  </si>
  <si>
    <t>Tom is fun to work with.</t>
  </si>
  <si>
    <t>É divertido trabalhar com Tom.</t>
  </si>
  <si>
    <t>Tom is going to Harvard.</t>
  </si>
  <si>
    <t>O Tom vai para Havard.</t>
  </si>
  <si>
    <t>Tom is going to be busy.</t>
  </si>
  <si>
    <t>Tom vai estar ocupado.</t>
  </si>
  <si>
    <t>Tom is going to be fine.</t>
  </si>
  <si>
    <t>Tom is going to be next.</t>
  </si>
  <si>
    <t>Tom será o próximo.</t>
  </si>
  <si>
    <t>Tom is going to do that.</t>
  </si>
  <si>
    <t>Tom is going to do this.</t>
  </si>
  <si>
    <t>Tom is going to find us.</t>
  </si>
  <si>
    <t>O Tom vai nos encontrar,</t>
  </si>
  <si>
    <t>Tom is going to help me.</t>
  </si>
  <si>
    <t>Tom is going to kill me.</t>
  </si>
  <si>
    <t>Tom irá me matar.</t>
  </si>
  <si>
    <t>Tom is going to like it.</t>
  </si>
  <si>
    <t>Tom irá gostar.</t>
  </si>
  <si>
    <t>Tom is going to like me.</t>
  </si>
  <si>
    <t>O Tom será que nem eu.</t>
  </si>
  <si>
    <t>O Tom será como eu.</t>
  </si>
  <si>
    <t>Tom is going to make it.</t>
  </si>
  <si>
    <t>Tom is going to miss me.</t>
  </si>
  <si>
    <t>O Tom vai sentir a minha falta.</t>
  </si>
  <si>
    <t>Tom is going to survive.</t>
  </si>
  <si>
    <t>Tom is good at swimming.</t>
  </si>
  <si>
    <t>Tom is greedy, isn't he?</t>
  </si>
  <si>
    <t>Tom é ganancioso, não é?</t>
  </si>
  <si>
    <t>Tom is helping Mary out.</t>
  </si>
  <si>
    <t>Tom is helping his wife.</t>
  </si>
  <si>
    <t>Tom está ajudando a esposa.</t>
  </si>
  <si>
    <t>Tom is hiding something.</t>
  </si>
  <si>
    <t>Tom está escondendo alguma coisa.</t>
  </si>
  <si>
    <t>Tom is honking his horn.</t>
  </si>
  <si>
    <t>O Tom está buzinando.</t>
  </si>
  <si>
    <t>Tom is hungry, isn't he?</t>
  </si>
  <si>
    <t>Tom está com fome, né?</t>
  </si>
  <si>
    <t>Tom is in the next room.</t>
  </si>
  <si>
    <t>Tom está na sala ao lado.</t>
  </si>
  <si>
    <t>Tom is in the warehouse.</t>
  </si>
  <si>
    <t>Tom está no depósito.</t>
  </si>
  <si>
    <t>Tom is just buying time.</t>
  </si>
  <si>
    <t>Tom só está ganhando tempo.</t>
  </si>
  <si>
    <t>Tom is just teasing you.</t>
  </si>
  <si>
    <t>O Tom está apenas brincando com você.</t>
  </si>
  <si>
    <t>O Tom só está brincando com você.</t>
  </si>
  <si>
    <t>Tom is kissing his wife.</t>
  </si>
  <si>
    <t>Tom está beijando a mulher.</t>
  </si>
  <si>
    <t>Tom está beijando a esposa.</t>
  </si>
  <si>
    <t>Tom is laughing at Mary.</t>
  </si>
  <si>
    <t>Tom está rindo de Maria.</t>
  </si>
  <si>
    <t>Tom está mangando de Maria.</t>
  </si>
  <si>
    <t>Tom is learning English.</t>
  </si>
  <si>
    <t>Tom está aprendendo inglês.</t>
  </si>
  <si>
    <t>Tom is learning to code.</t>
  </si>
  <si>
    <t>Tom está aprendendo a programar.</t>
  </si>
  <si>
    <t>Tom is learning to swim.</t>
  </si>
  <si>
    <t>Tom está aprendendo a nadar.</t>
  </si>
  <si>
    <t>Tom is leaving home now.</t>
  </si>
  <si>
    <t>Tom está saindo de casa agora.</t>
  </si>
  <si>
    <t>Tom is like a son to me.</t>
  </si>
  <si>
    <t>Tom é como um filho para mim.</t>
  </si>
  <si>
    <t>Tom is like his brother.</t>
  </si>
  <si>
    <t>O Tom é como o irmão dele.</t>
  </si>
  <si>
    <t>Tom is lying about that.</t>
  </si>
  <si>
    <t>Tom está mentindo sobre isso.</t>
  </si>
  <si>
    <t>Tom is manipulating you.</t>
  </si>
  <si>
    <t>Tom está te manipulando.</t>
  </si>
  <si>
    <t>Tom is my older brother.</t>
  </si>
  <si>
    <t>O Tom é o meu irmão mais velho.</t>
  </si>
  <si>
    <t>Tom is never in a hurry.</t>
  </si>
  <si>
    <t>Tom nunca está com pressa.</t>
  </si>
  <si>
    <t>Tom is next on the list.</t>
  </si>
  <si>
    <t>Tom é o próximo da lista.</t>
  </si>
  <si>
    <t>Tom is no longer afraid.</t>
  </si>
  <si>
    <t>Tom não está mais com medo.</t>
  </si>
  <si>
    <t>Tom is not able to swim.</t>
  </si>
  <si>
    <t>Tom is not fond of pets.</t>
  </si>
  <si>
    <t>Tom não gosta de animais de estimação.</t>
  </si>
  <si>
    <t>Tom is off duty tonight.</t>
  </si>
  <si>
    <t>Tom está de folga hoje à noite.</t>
  </si>
  <si>
    <t>Tom is often too direct.</t>
  </si>
  <si>
    <t>O Tom muitas vezes é curto e grosso.</t>
  </si>
  <si>
    <t>Tom is on another phone.</t>
  </si>
  <si>
    <t>Tom está no outro telefone.</t>
  </si>
  <si>
    <t>Tom is on the swim team.</t>
  </si>
  <si>
    <t>Tom faz parte do time de natação.</t>
  </si>
  <si>
    <t>Tom is on the telephone.</t>
  </si>
  <si>
    <t>Tom está ao telefone.</t>
  </si>
  <si>
    <t>Tom is one of my heroes.</t>
  </si>
  <si>
    <t>Tom é um dos meus heróis.</t>
  </si>
  <si>
    <t>Tom is packing his bags.</t>
  </si>
  <si>
    <t>Tom is paid by the hour.</t>
  </si>
  <si>
    <t>Tom é pago por hora.</t>
  </si>
  <si>
    <t>Tom is paying attention.</t>
  </si>
  <si>
    <t>Tom está prestando atenção.</t>
  </si>
  <si>
    <t>O Tom está prestando atenção.</t>
  </si>
  <si>
    <t>Tom is pretty ambitious.</t>
  </si>
  <si>
    <t>Tom is pretty irritated.</t>
  </si>
  <si>
    <t>Tom está bem irritado.</t>
  </si>
  <si>
    <t>Tom is pretty shaken up.</t>
  </si>
  <si>
    <t>Tom está bem abalado.</t>
  </si>
  <si>
    <t>Tom is proud of his son.</t>
  </si>
  <si>
    <t>Tom está orgulhoso do filho.</t>
  </si>
  <si>
    <t>Tom is quite articulate.</t>
  </si>
  <si>
    <t>Tom é bastante articulado.</t>
  </si>
  <si>
    <t>Tom is really different.</t>
  </si>
  <si>
    <t>O Tom está realmente diferente.</t>
  </si>
  <si>
    <t>O Tom é realmente diferente.</t>
  </si>
  <si>
    <t>Tom is richer than I am.</t>
  </si>
  <si>
    <t>Tom é mais rico que eu.</t>
  </si>
  <si>
    <t>Tom is rolling in money.</t>
  </si>
  <si>
    <t>Tom está rolando em dinheiro.</t>
  </si>
  <si>
    <t>Tom is saying something.</t>
  </si>
  <si>
    <t>Tom está dizendo algo.</t>
  </si>
  <si>
    <t>Tom is scared of ghosts.</t>
  </si>
  <si>
    <t>Tom tem medo de fantasmas.</t>
  </si>
  <si>
    <t>Tom is single, isn't he?</t>
  </si>
  <si>
    <t>Tom é solteiro, não é?</t>
  </si>
  <si>
    <t>Tom is skinny, isn't he?</t>
  </si>
  <si>
    <t>Tom é magro, não é?</t>
  </si>
  <si>
    <t>Tom is sleepy, isn't he?</t>
  </si>
  <si>
    <t>Tom está com sono, não é?</t>
  </si>
  <si>
    <t>Tom is sneaky, isn't he?</t>
  </si>
  <si>
    <t>Tom é esquivo, não é?</t>
  </si>
  <si>
    <t>Tom is someone I admire.</t>
  </si>
  <si>
    <t>Tom é alguém que eu admiro.</t>
  </si>
  <si>
    <t>Tom is speaking to Mary.</t>
  </si>
  <si>
    <t>Tom está falando com Maria.</t>
  </si>
  <si>
    <t>Tom is still a teenager.</t>
  </si>
  <si>
    <t>Tom ainda é um adolescente.</t>
  </si>
  <si>
    <t>Tom is still determined.</t>
  </si>
  <si>
    <t>Tom ainda está determinado.</t>
  </si>
  <si>
    <t>Tom is still doing that.</t>
  </si>
  <si>
    <t>Tom continua fazendo aquilo.</t>
  </si>
  <si>
    <t>Tom is still downstairs.</t>
  </si>
  <si>
    <t>Tom ainda está lá embaixo.</t>
  </si>
  <si>
    <t>Tom is still in surgery.</t>
  </si>
  <si>
    <t>O Tom ainda está em cirurgia.</t>
  </si>
  <si>
    <t>Tom is still in the car.</t>
  </si>
  <si>
    <t>Tom ainda está no carro.</t>
  </si>
  <si>
    <t>Tom is still just a boy.</t>
  </si>
  <si>
    <t>Tom ainda é só um garoto.</t>
  </si>
  <si>
    <t>Tom is still overweight.</t>
  </si>
  <si>
    <t>Tom ainda está acima do peso.</t>
  </si>
  <si>
    <t>Tom is still unemployed.</t>
  </si>
  <si>
    <t>Tom ainda está desempregado.</t>
  </si>
  <si>
    <t>Tom is still very angry.</t>
  </si>
  <si>
    <t>Tom ainda está muito zangado.</t>
  </si>
  <si>
    <t>Tom is still very upset.</t>
  </si>
  <si>
    <t>Tom ainda está muito chateado.</t>
  </si>
  <si>
    <t>Tom is still very young.</t>
  </si>
  <si>
    <t>Tom é muito jovem ainda.</t>
  </si>
  <si>
    <t>Tom is strong, isn't he?</t>
  </si>
  <si>
    <t>Tom é forte, não é?</t>
  </si>
  <si>
    <t>Tom is stronger than me.</t>
  </si>
  <si>
    <t>Tom é mais forte que eu.</t>
  </si>
  <si>
    <t>O Tom é mais forte do que eu.</t>
  </si>
  <si>
    <t>Tom is such a hypocrite.</t>
  </si>
  <si>
    <t>Tom é tão hipócrita.</t>
  </si>
  <si>
    <t>Tom is taking a day off.</t>
  </si>
  <si>
    <t>Tom está tirando um dia de folga.</t>
  </si>
  <si>
    <t>Tom is taller than I am.</t>
  </si>
  <si>
    <t>Tom is taller than Mary.</t>
  </si>
  <si>
    <t>Tom é mais alto que Mary.</t>
  </si>
  <si>
    <t>Tom é mais alto que a Mary.</t>
  </si>
  <si>
    <t>Tom is teaching English.</t>
  </si>
  <si>
    <t>Tom está ensinando inglês.</t>
  </si>
  <si>
    <t>Tom is the one you want.</t>
  </si>
  <si>
    <t>É o Tom quem você quer.</t>
  </si>
  <si>
    <t>Tom is the only suspect.</t>
  </si>
  <si>
    <t>Tom é o único suspeito.</t>
  </si>
  <si>
    <t>Tom is thirty years old.</t>
  </si>
  <si>
    <t>Tom tem trinta anos de idade.</t>
  </si>
  <si>
    <t>Tom is thirty, isn't he?</t>
  </si>
  <si>
    <t>O Tom tem trinta anos, não é?</t>
  </si>
  <si>
    <t>Tom is tired of waiting.</t>
  </si>
  <si>
    <t>O Tom está cansado de esperar.</t>
  </si>
  <si>
    <t>Tom is too lazy to cook.</t>
  </si>
  <si>
    <t>O Tom é preguiçoso demais para cozinhar.</t>
  </si>
  <si>
    <t>Tom is too old for Mary.</t>
  </si>
  <si>
    <t>Tom é velho demais para a Mary.</t>
  </si>
  <si>
    <t>Tom is trying, isn't he?</t>
  </si>
  <si>
    <t>O Tom está tentando, não está?</t>
  </si>
  <si>
    <t>Tom is upstairs packing.</t>
  </si>
  <si>
    <t>Tom está no andar de cima, fazendo as malas.</t>
  </si>
  <si>
    <t>Tom is upstairs resting.</t>
  </si>
  <si>
    <t>Tom está no andar de cima, descansando.</t>
  </si>
  <si>
    <t>Tom is used to the cold.</t>
  </si>
  <si>
    <t>Tom está acostumado com o frio.</t>
  </si>
  <si>
    <t>Tom is very charismatic.</t>
  </si>
  <si>
    <t>Tom é muito carismático.</t>
  </si>
  <si>
    <t>Tom is very cooperative.</t>
  </si>
  <si>
    <t>Tom é muito cooperativo.</t>
  </si>
  <si>
    <t>Tom is very independent.</t>
  </si>
  <si>
    <t>Tom é muito independente.</t>
  </si>
  <si>
    <t>O Tom é muito independente.</t>
  </si>
  <si>
    <t>Tom is very intelligent.</t>
  </si>
  <si>
    <t>O Tom é muito inteligente.</t>
  </si>
  <si>
    <t>Tom is very introverted.</t>
  </si>
  <si>
    <t>Tom é muito introvertido.</t>
  </si>
  <si>
    <t>Tom is very mad at Mary.</t>
  </si>
  <si>
    <t>Tom está muito bravo com Maria.</t>
  </si>
  <si>
    <t>Tom is very responsible.</t>
  </si>
  <si>
    <t>Tom é muito responsável.</t>
  </si>
  <si>
    <t>O Tom é muito responsável.</t>
  </si>
  <si>
    <t>Tom is very trustworthy.</t>
  </si>
  <si>
    <t>Tom is waiting for Mary.</t>
  </si>
  <si>
    <t>Tom está esperando Maria.</t>
  </si>
  <si>
    <t>Tom is waiting upstairs.</t>
  </si>
  <si>
    <t>Tom está esperando lá em cima.</t>
  </si>
  <si>
    <t>Tom is walking normally.</t>
  </si>
  <si>
    <t>Tom está andando normalmente.</t>
  </si>
  <si>
    <t>Tom is washing your car.</t>
  </si>
  <si>
    <t>Tom está lavando seu carro.</t>
  </si>
  <si>
    <t>Tom está lavando teu carro.</t>
  </si>
  <si>
    <t>Tom is wasted, isn't he?</t>
  </si>
  <si>
    <t>O Tom está bebaço, não é?</t>
  </si>
  <si>
    <t>Tom is wasting his time.</t>
  </si>
  <si>
    <t>Tom está desperdiçando tempo.</t>
  </si>
  <si>
    <t>Tom is watching a movie.</t>
  </si>
  <si>
    <t>Tom está assistindo a um filme.</t>
  </si>
  <si>
    <t>Tom is watching a video.</t>
  </si>
  <si>
    <t>Tom está assistindo a um vídeo.</t>
  </si>
  <si>
    <t>Tom is wearing a kimono.</t>
  </si>
  <si>
    <t>Tom está usando um quimono.</t>
  </si>
  <si>
    <t>Tom is wearing a tuxedo.</t>
  </si>
  <si>
    <t>Tom está usando um smoking.</t>
  </si>
  <si>
    <t>Tom is wearing slippers.</t>
  </si>
  <si>
    <t>Tom está usando chinelos.</t>
  </si>
  <si>
    <t>Tom is wiping the table.</t>
  </si>
  <si>
    <t>Tom está limpando a mesa.</t>
  </si>
  <si>
    <t>Tom is with his parents.</t>
  </si>
  <si>
    <t>Tom está com os seus pais.</t>
  </si>
  <si>
    <t>Tom está com os pais dele.</t>
  </si>
  <si>
    <t>Tom is working overtime.</t>
  </si>
  <si>
    <t>Tom está fazendo hora extra.</t>
  </si>
  <si>
    <t>Tom is working too hard.</t>
  </si>
  <si>
    <t>Tom está trabalhando demais.</t>
  </si>
  <si>
    <t>Tom is worried about me.</t>
  </si>
  <si>
    <t>Tom está preocupado comigo.</t>
  </si>
  <si>
    <t>Tom is writing a letter.</t>
  </si>
  <si>
    <t>Tom está escrevendo uma carta.</t>
  </si>
  <si>
    <t>Tom is writing a report.</t>
  </si>
  <si>
    <t>Tom está escrevendo um relatório.</t>
  </si>
  <si>
    <t>Tom is young and single.</t>
  </si>
  <si>
    <t>Tom é jovem e solteiro.</t>
  </si>
  <si>
    <t>Tom is younger than you.</t>
  </si>
  <si>
    <t>Tom é mais novo do que você.</t>
  </si>
  <si>
    <t>Tom isn't Mary's cousin.</t>
  </si>
  <si>
    <t>Tom não é primo de Maria.</t>
  </si>
  <si>
    <t>Tom isn't Mary's friend.</t>
  </si>
  <si>
    <t>Tom não é amigo de Maria.</t>
  </si>
  <si>
    <t>Tom isn't a boy anymore.</t>
  </si>
  <si>
    <t>Tom não é mais um menino.</t>
  </si>
  <si>
    <t>Tom isn't a drug addict.</t>
  </si>
  <si>
    <t>Tom não é um viciado em drogas.</t>
  </si>
  <si>
    <t>Tom isn't a good singer.</t>
  </si>
  <si>
    <t>Tom não é um bom cantor.</t>
  </si>
  <si>
    <t>Tom isn't a good writer.</t>
  </si>
  <si>
    <t>Tom não é um bom escritor.</t>
  </si>
  <si>
    <t>Tom isn't a kid anymore.</t>
  </si>
  <si>
    <t>Tom isn't a team player.</t>
  </si>
  <si>
    <t>Tom não é um jogador da equipe.</t>
  </si>
  <si>
    <t>Tom isn't afraid of you.</t>
  </si>
  <si>
    <t>Tom não está com medo de você.</t>
  </si>
  <si>
    <t>Tom não está com medo de vocês.</t>
  </si>
  <si>
    <t>Tom isn't afraid to die.</t>
  </si>
  <si>
    <t>Tom não tem medo de morrer.</t>
  </si>
  <si>
    <t>Tom isn't alone anymore.</t>
  </si>
  <si>
    <t>Tom não está mais sozinho.</t>
  </si>
  <si>
    <t>Tom isn't always around.</t>
  </si>
  <si>
    <t>Tom nem sempre está por perto.</t>
  </si>
  <si>
    <t>Tom nem sempre está por aqui.</t>
  </si>
  <si>
    <t>Tom isn't always eating.</t>
  </si>
  <si>
    <t>Tom nem sempre está comendo.</t>
  </si>
  <si>
    <t>Tom isn't angry anymore.</t>
  </si>
  <si>
    <t>Tom não está mais bravo.</t>
  </si>
  <si>
    <t>Tom isn't as busy as me.</t>
  </si>
  <si>
    <t>Tom não está tão ocupado quanto eu.</t>
  </si>
  <si>
    <t>Tom isn't badly wounded.</t>
  </si>
  <si>
    <t>Tom não está gravemente ferido.</t>
  </si>
  <si>
    <t>Tom isn't dating anyone.</t>
  </si>
  <si>
    <t>Tom não está namorando ninguém.</t>
  </si>
  <si>
    <t>Tom não está namorando alguém.</t>
  </si>
  <si>
    <t>Tom isn't expecting you.</t>
  </si>
  <si>
    <t>Tom não está te esperando.</t>
  </si>
  <si>
    <t>Tom não está esperando por você.</t>
  </si>
  <si>
    <t>Tom isn't feeling great.</t>
  </si>
  <si>
    <t>O Tom não está se sentindo muito bem.</t>
  </si>
  <si>
    <t>Tom isn't frying an egg.</t>
  </si>
  <si>
    <t>Tom não está fritando um ovo.</t>
  </si>
  <si>
    <t>Tom isn't getting ready.</t>
  </si>
  <si>
    <t>Tom não está se preparando.</t>
  </si>
  <si>
    <t>Tom isn't giving up yet.</t>
  </si>
  <si>
    <t>Tom não está desistindo ainda.</t>
  </si>
  <si>
    <t>Tom isn't going to care.</t>
  </si>
  <si>
    <t>Tom isn't going to help.</t>
  </si>
  <si>
    <t>Tom isn't going to mind.</t>
  </si>
  <si>
    <t>Tom isn't going to sing.</t>
  </si>
  <si>
    <t>Tom isn't going to stop.</t>
  </si>
  <si>
    <t>Tom isn't good at cards.</t>
  </si>
  <si>
    <t>Tom não é bom com cartas.</t>
  </si>
  <si>
    <t>Tom isn't hungry either.</t>
  </si>
  <si>
    <t>Tom também não está com fome.</t>
  </si>
  <si>
    <t>Tom isn't in the office.</t>
  </si>
  <si>
    <t>Tom não está no escritório.</t>
  </si>
  <si>
    <t>Tom isn't legally blind.</t>
  </si>
  <si>
    <t>Tom não é legalmente cego.</t>
  </si>
  <si>
    <t>Tom isn't listening now.</t>
  </si>
  <si>
    <t>Tom não está ouvindo agora.</t>
  </si>
  <si>
    <t>Tom não está escutando agora.</t>
  </si>
  <si>
    <t>Tom isn't my only child.</t>
  </si>
  <si>
    <t>Tom não é meu único filho.</t>
  </si>
  <si>
    <t>Tom isn't naive anymore.</t>
  </si>
  <si>
    <t>Tom não é mais ingênuo.</t>
  </si>
  <si>
    <t>Tom isn't scared to die.</t>
  </si>
  <si>
    <t>Tom isn't very athletic.</t>
  </si>
  <si>
    <t>Tom não é muito atlético.</t>
  </si>
  <si>
    <t>Tom isn't very creative.</t>
  </si>
  <si>
    <t>Tom não é muito criativo.</t>
  </si>
  <si>
    <t>Tom isn't very romantic.</t>
  </si>
  <si>
    <t>Tom não é muito romântico.</t>
  </si>
  <si>
    <t>Tom isn't very talented.</t>
  </si>
  <si>
    <t>Tom não é muito talentoso.</t>
  </si>
  <si>
    <t>Tom isn't wearing a tie.</t>
  </si>
  <si>
    <t>Tom não está usando gravata.</t>
  </si>
  <si>
    <t>Tom não está de gravata.</t>
  </si>
  <si>
    <t>Tom está sem gravata.</t>
  </si>
  <si>
    <t>Tom isn't with Mary now.</t>
  </si>
  <si>
    <t>Tom não está com Mary agora.</t>
  </si>
  <si>
    <t>Tom jumped off the dock.</t>
  </si>
  <si>
    <t>Tom pulou do cais.</t>
  </si>
  <si>
    <t>Tom jumped off the pier.</t>
  </si>
  <si>
    <t>Tom pulou do píer.</t>
  </si>
  <si>
    <t>Tom jumped off the roof.</t>
  </si>
  <si>
    <t>Tom pulou do telhado.</t>
  </si>
  <si>
    <t>Tom jumped over a ditch.</t>
  </si>
  <si>
    <t>Tom pulou sobre uma vala.</t>
  </si>
  <si>
    <t>Tom just wanted to help.</t>
  </si>
  <si>
    <t>Tom só queria ajudar.</t>
  </si>
  <si>
    <t>Tom just wanted to talk.</t>
  </si>
  <si>
    <t>Tom só queria conversar.</t>
  </si>
  <si>
    <t>Tom just wants my money.</t>
  </si>
  <si>
    <t>Tom só está interessado no meu dinheiro.</t>
  </si>
  <si>
    <t>Tom just wants to dance.</t>
  </si>
  <si>
    <t>Tom só quer dançar.</t>
  </si>
  <si>
    <t>Tom kept his mouth shut.</t>
  </si>
  <si>
    <t>Tom manteve a boca fechada.</t>
  </si>
  <si>
    <t>Tom manteve a boca calada.</t>
  </si>
  <si>
    <t>Tom knew Mary had a dog.</t>
  </si>
  <si>
    <t>Tom sabia que Mary tinha um cachorro.</t>
  </si>
  <si>
    <t>Tom knew Mary was angry.</t>
  </si>
  <si>
    <t>Tom sabia que a Mary estava com raiva.</t>
  </si>
  <si>
    <t>Tom knew Mary was lying.</t>
  </si>
  <si>
    <t>Tom sabia que Maria estava mentindo.</t>
  </si>
  <si>
    <t>Tom knew Mary was tired.</t>
  </si>
  <si>
    <t>O Tom sabia que a Mary estava cansada.</t>
  </si>
  <si>
    <t>Tom knew about all that.</t>
  </si>
  <si>
    <t>Tom sabia daquilo tudo.</t>
  </si>
  <si>
    <t>Tom knew he needed help.</t>
  </si>
  <si>
    <t>Tom sabia que precisava de ajuda.</t>
  </si>
  <si>
    <t>Tom knew he'd hurt Mary.</t>
  </si>
  <si>
    <t>Tom sabia que machucaria Mary.</t>
  </si>
  <si>
    <t>Tom sabia que ele machucaria Mary.</t>
  </si>
  <si>
    <t>Tom knew how to do that.</t>
  </si>
  <si>
    <t>Tom sabia como fazer isso.</t>
  </si>
  <si>
    <t>Tom knew what he wanted.</t>
  </si>
  <si>
    <t>Tom sabia o que queria.</t>
  </si>
  <si>
    <t>Tom knew where Mary was.</t>
  </si>
  <si>
    <t>Tom sabia onde Maria estava.</t>
  </si>
  <si>
    <t>Tom knocked on the door.</t>
  </si>
  <si>
    <t>O Tom bateu na porta.</t>
  </si>
  <si>
    <t>Tom knows I'll call you.</t>
  </si>
  <si>
    <t>Tom sabe que eu irei te ligar.</t>
  </si>
  <si>
    <t>Tom knows Mary is lying.</t>
  </si>
  <si>
    <t>Tom sabe que Maria está mentindo.</t>
  </si>
  <si>
    <t>Tom knows Mary is wrong.</t>
  </si>
  <si>
    <t>Tom sabe que Mary está errada.</t>
  </si>
  <si>
    <t>Tom knows he needs help.</t>
  </si>
  <si>
    <t>Tom sabe que precisa de ajuda.</t>
  </si>
  <si>
    <t>Tom knows how to fix it.</t>
  </si>
  <si>
    <t>Tom sabe consertar isso.</t>
  </si>
  <si>
    <t>O Tom pode consertar isso.</t>
  </si>
  <si>
    <t>O Tom pode consertá-lo.</t>
  </si>
  <si>
    <t>Tom knows it's too late.</t>
  </si>
  <si>
    <t>Tom sabe que é tarde demais.</t>
  </si>
  <si>
    <t>Tom knows neither of us.</t>
  </si>
  <si>
    <t>Tom não conhece nenhum de nós.</t>
  </si>
  <si>
    <t>Tom knows the city well.</t>
  </si>
  <si>
    <t>Tom conhece bem a cidade.</t>
  </si>
  <si>
    <t>Tom knows what happened.</t>
  </si>
  <si>
    <t>Tom sabe o que aconteceu.</t>
  </si>
  <si>
    <t>Tom knows what you need.</t>
  </si>
  <si>
    <t>O Tom sabe o que você precisa.</t>
  </si>
  <si>
    <t>Tom knows where Mary is.</t>
  </si>
  <si>
    <t>Tom sabe onde Maria está.</t>
  </si>
  <si>
    <t>Tom knows where we live.</t>
  </si>
  <si>
    <t>Tom sabe onde nós moramos.</t>
  </si>
  <si>
    <t>Tom knows where you are.</t>
  </si>
  <si>
    <t>Tom sabe onde você está.</t>
  </si>
  <si>
    <t>O Tom sabe onde você está.</t>
  </si>
  <si>
    <t>Tom sabe onde tu estás.</t>
  </si>
  <si>
    <t>O Tom sabe onde estás.</t>
  </si>
  <si>
    <t>Tom sabe onde vós estais.</t>
  </si>
  <si>
    <t>O Tom sabe onde estais.</t>
  </si>
  <si>
    <t>Tom sabe onde vocês estão.</t>
  </si>
  <si>
    <t>O Tom sabe onde estão.</t>
  </si>
  <si>
    <t>Tom sabe onde o senhor está.</t>
  </si>
  <si>
    <t>O Tom sabe onde a senhora está.</t>
  </si>
  <si>
    <t>Tom sabe onde os senhores estão.</t>
  </si>
  <si>
    <t>O Tom sabe onde as senhoras estão.</t>
  </si>
  <si>
    <t>Tom laughed at my jokes.</t>
  </si>
  <si>
    <t>Tom riu das minhas piadas.</t>
  </si>
  <si>
    <t>Tom laughed at the joke.</t>
  </si>
  <si>
    <t>Tom riu da piada.</t>
  </si>
  <si>
    <t>Tom lay down on the bed.</t>
  </si>
  <si>
    <t>Tom se deitou na cama.</t>
  </si>
  <si>
    <t>Tom learned how to swim.</t>
  </si>
  <si>
    <t>Tom aprendeu a nadar.</t>
  </si>
  <si>
    <t>Tom aprendeu como nadar.</t>
  </si>
  <si>
    <t>Tom left Mary in Boston.</t>
  </si>
  <si>
    <t>Tom deixou Mary em Boston.</t>
  </si>
  <si>
    <t>Tom left after midnight.</t>
  </si>
  <si>
    <t>Tom saiu depois da meia-noite.</t>
  </si>
  <si>
    <t>Tom left quite suddenly.</t>
  </si>
  <si>
    <t>Tom saiu de repente.</t>
  </si>
  <si>
    <t>Tom lent a book to Mary.</t>
  </si>
  <si>
    <t>Tom emprestou um livro para Mary.</t>
  </si>
  <si>
    <t>Tom lent me three books.</t>
  </si>
  <si>
    <t>Tom emprestou-me três livros.</t>
  </si>
  <si>
    <t>Tom liked the attention.</t>
  </si>
  <si>
    <t>Tom gostou da atenção.</t>
  </si>
  <si>
    <t>Tom liked to play chess.</t>
  </si>
  <si>
    <t>Tom gostava de jogar xadrez.</t>
  </si>
  <si>
    <t>Tom likes cheeseburgers.</t>
  </si>
  <si>
    <t>O Tom gosta de cheeseburgers.</t>
  </si>
  <si>
    <t>Tom likes country music.</t>
  </si>
  <si>
    <t>Tom gosta de música country.</t>
  </si>
  <si>
    <t>Tom likes fried chicken.</t>
  </si>
  <si>
    <t>Tom gosta de frango frito.</t>
  </si>
  <si>
    <t>Tom likes playing chess.</t>
  </si>
  <si>
    <t>Tom gosta de jogar xadrez.</t>
  </si>
  <si>
    <t>Tom likes reading books.</t>
  </si>
  <si>
    <t>Tom gosta de ler livros.</t>
  </si>
  <si>
    <t>Tom likes to drink beer.</t>
  </si>
  <si>
    <t>Tom gosta de tomar cerveja.</t>
  </si>
  <si>
    <t>Tom likes to eat cheese.</t>
  </si>
  <si>
    <t>Tom gosta de comer queijo.</t>
  </si>
  <si>
    <t>Tom likes to fix things.</t>
  </si>
  <si>
    <t>Tom gosta de consertar coisas.</t>
  </si>
  <si>
    <t>Tom likes to play chess.</t>
  </si>
  <si>
    <t>Tom likes to read books.</t>
  </si>
  <si>
    <t>Tom adora de ler livros.</t>
  </si>
  <si>
    <t>Tom likes to sleep late.</t>
  </si>
  <si>
    <t>Tom gosta de dormir tarde.</t>
  </si>
  <si>
    <t>Tom likes to tease Mary.</t>
  </si>
  <si>
    <t>Tom likes to tell jokes.</t>
  </si>
  <si>
    <t>Tom gosta de contar piadas.</t>
  </si>
  <si>
    <t>Tom likes you very much.</t>
  </si>
  <si>
    <t>Tom gosta muito de ti.</t>
  </si>
  <si>
    <t>Tom gosta muito de você.</t>
  </si>
  <si>
    <t>Tom lined up the chairs.</t>
  </si>
  <si>
    <t>Tom alinhou as cadeiras.</t>
  </si>
  <si>
    <t>Tom lives down the hall.</t>
  </si>
  <si>
    <t>Tom mora no final do corredor.</t>
  </si>
  <si>
    <t>Tom lives in that house.</t>
  </si>
  <si>
    <t>Tom mora naquela casa.</t>
  </si>
  <si>
    <t>Tom mora nessa casa.</t>
  </si>
  <si>
    <t>Tom lives near my house.</t>
  </si>
  <si>
    <t>Tom mora perto da minha casa.</t>
  </si>
  <si>
    <t>Tom lives near the park.</t>
  </si>
  <si>
    <t>Tom mora perto do parque.</t>
  </si>
  <si>
    <t>Tom looked after my dog.</t>
  </si>
  <si>
    <t>Tom cuidou de meu cachorro.</t>
  </si>
  <si>
    <t>Tom looked at the clock.</t>
  </si>
  <si>
    <t>Tom olhou para o relógio.</t>
  </si>
  <si>
    <t>Tom looked into the box.</t>
  </si>
  <si>
    <t>Tom olhou dentro da caixa.</t>
  </si>
  <si>
    <t>Tom looked very unhappy.</t>
  </si>
  <si>
    <t>Tom parecia muito infeliz.</t>
  </si>
  <si>
    <t>Tom looks happier today.</t>
  </si>
  <si>
    <t>Tom parece estar mais feliz hoje.</t>
  </si>
  <si>
    <t>Tom looks like a monkey.</t>
  </si>
  <si>
    <t>O Tom parece um macaco.</t>
  </si>
  <si>
    <t>Tom looks pretty sleepy.</t>
  </si>
  <si>
    <t>Tom parece bem sonolento.</t>
  </si>
  <si>
    <t>Tom loosened his collar.</t>
  </si>
  <si>
    <t>Tom afrouxou o seu colar.</t>
  </si>
  <si>
    <t>Tom lost a contact lens.</t>
  </si>
  <si>
    <t>O Tom perdeu uma lente de contato.</t>
  </si>
  <si>
    <t>Tom lost a lot of blood.</t>
  </si>
  <si>
    <t>Tom perdeu muito sangue.</t>
  </si>
  <si>
    <t>Tom lost a lot of money.</t>
  </si>
  <si>
    <t>Tom perdeu muito dinheiro.</t>
  </si>
  <si>
    <t>Tom loved playing rugby.</t>
  </si>
  <si>
    <t>Tom gostou muito de jogar rúgbi.</t>
  </si>
  <si>
    <t>Tom loves fried chicken.</t>
  </si>
  <si>
    <t>Tom adora frango frito.</t>
  </si>
  <si>
    <t>Tom loves sports events.</t>
  </si>
  <si>
    <t>Tom adora eventos desportivos.</t>
  </si>
  <si>
    <t>Tom made a huge mistake.</t>
  </si>
  <si>
    <t>Tom cometeu um grande erro.</t>
  </si>
  <si>
    <t>Tom made his sister cry.</t>
  </si>
  <si>
    <t>Tom fez a irmã chorar.</t>
  </si>
  <si>
    <t>Tom makes great burgers.</t>
  </si>
  <si>
    <t>Tom faz ótimos hambúrgueres.</t>
  </si>
  <si>
    <t>Tom makes his own bread.</t>
  </si>
  <si>
    <t>Tom faz seu próprio pão.</t>
  </si>
  <si>
    <t>Tom managed to run away.</t>
  </si>
  <si>
    <t>Tom conseguiu fugir.</t>
  </si>
  <si>
    <t>Tom married my daughter.</t>
  </si>
  <si>
    <t>Tom se casou com a minha filha.</t>
  </si>
  <si>
    <t>Tom may be swimming now.</t>
  </si>
  <si>
    <t>O Tom deve estar nadando agora.</t>
  </si>
  <si>
    <t>Tom may want to do that.</t>
  </si>
  <si>
    <t>Tom talvez queira fazer isso.</t>
  </si>
  <si>
    <t>Tom mentioned your name.</t>
  </si>
  <si>
    <t>Tom mencionou o seu nome.</t>
  </si>
  <si>
    <t>Tom met Mary at a dance.</t>
  </si>
  <si>
    <t>O Tom conheceu a Mary em um baile.</t>
  </si>
  <si>
    <t>Tom might be a Canadian.</t>
  </si>
  <si>
    <t>Tom might join our team.</t>
  </si>
  <si>
    <t>Tom talvez se junte ao nosso time.</t>
  </si>
  <si>
    <t>Tom might not know Mary.</t>
  </si>
  <si>
    <t>Tom pode não conhecer Mary.</t>
  </si>
  <si>
    <t>Tom não pode conhecer Mary.</t>
  </si>
  <si>
    <t>Tom might've been there.</t>
  </si>
  <si>
    <t>Tom talvez tenha estado aqui.</t>
  </si>
  <si>
    <t>Tom misses his daughter.</t>
  </si>
  <si>
    <t>Tom sente saudade da filha.</t>
  </si>
  <si>
    <t>Tom mortgaged his house.</t>
  </si>
  <si>
    <t>Tom hipotecou a casa.</t>
  </si>
  <si>
    <t>Tom must be from Boston.</t>
  </si>
  <si>
    <t>Tom deve ser de Boston.</t>
  </si>
  <si>
    <t>Tom must be happier now.</t>
  </si>
  <si>
    <t>Tom deve estar mais feliz agora.</t>
  </si>
  <si>
    <t>Tom must've gone inside.</t>
  </si>
  <si>
    <t>O Tom deve ter entrado.</t>
  </si>
  <si>
    <t>Tom needs a bigger boat.</t>
  </si>
  <si>
    <t>Tom precisa de um barco maior.</t>
  </si>
  <si>
    <t>Tom needs a bigger room.</t>
  </si>
  <si>
    <t>Tom precisa de uma sala maior.</t>
  </si>
  <si>
    <t>Tom needs a good lawyer.</t>
  </si>
  <si>
    <t>Tom precisa de um bom advogado.</t>
  </si>
  <si>
    <t>Tom needs a sharp knife.</t>
  </si>
  <si>
    <t>Tom precisa de uma faca afiada.</t>
  </si>
  <si>
    <t>Tom needs a transfusion.</t>
  </si>
  <si>
    <t>Tom precisa de uma transfusão.</t>
  </si>
  <si>
    <t>Tom needs encouragement.</t>
  </si>
  <si>
    <t>Tom precisa de incentivo.</t>
  </si>
  <si>
    <t>Tom needs to be sedated.</t>
  </si>
  <si>
    <t>O Tom precisa ser sedado.</t>
  </si>
  <si>
    <t>Tom needs to get a grip.</t>
  </si>
  <si>
    <t>O Tom precisa se controlar.</t>
  </si>
  <si>
    <t>Tom never could do that.</t>
  </si>
  <si>
    <t>Tom nunca poderia fazer isso.</t>
  </si>
  <si>
    <t>Tom never even saw Mary.</t>
  </si>
  <si>
    <t>Tom nunca viu a Mary.</t>
  </si>
  <si>
    <t>Tom never lets me drive.</t>
  </si>
  <si>
    <t>O Tom nunca me deixa dirigir.</t>
  </si>
  <si>
    <t>Tom never makes his bed.</t>
  </si>
  <si>
    <t>Tom nunca arruma a própria cama.</t>
  </si>
  <si>
    <t>Tom never said it again.</t>
  </si>
  <si>
    <t>Tom nunca mais disse isso.</t>
  </si>
  <si>
    <t>Tom never says hi to me.</t>
  </si>
  <si>
    <t>Tom nunca fala oi pra mim.</t>
  </si>
  <si>
    <t>Tom never talks to Mary.</t>
  </si>
  <si>
    <t>Tom nunca fala com a Mary.</t>
  </si>
  <si>
    <t>Tom nunca fala com Maria.</t>
  </si>
  <si>
    <t>Tom never was ambitious.</t>
  </si>
  <si>
    <t>Tom nunca foi ambicioso.</t>
  </si>
  <si>
    <t>Tom no longer does that.</t>
  </si>
  <si>
    <t>O Tom não faz mais isso.</t>
  </si>
  <si>
    <t>Tom now lives in Boston.</t>
  </si>
  <si>
    <t>Tom agora está morando em Boston.</t>
  </si>
  <si>
    <t>Tom offered Mary a beer.</t>
  </si>
  <si>
    <t>Tom ofereceu uma cerveja a Maria.</t>
  </si>
  <si>
    <t>Tom offered me some tea.</t>
  </si>
  <si>
    <t>Tom me ofereceu um chá.</t>
  </si>
  <si>
    <t>Tom me ofereceu um pouco de chá.</t>
  </si>
  <si>
    <t>Tom often asks for help.</t>
  </si>
  <si>
    <t>Vira e mexe o Tom pede ajuda.</t>
  </si>
  <si>
    <t>De vez em quando o Tom pede ajuda.</t>
  </si>
  <si>
    <t>Tom often falls in love.</t>
  </si>
  <si>
    <t>Tom muitas vezes se apaixona.</t>
  </si>
  <si>
    <t>Tom often skipped meals.</t>
  </si>
  <si>
    <t>Tom frequentemente pulava as refeições.</t>
  </si>
  <si>
    <t>Tom geralmente pulava as refeições.</t>
  </si>
  <si>
    <t>Tom muitas vezes pulava as refeições.</t>
  </si>
  <si>
    <t>Tom pulava com frequência as refeições.</t>
  </si>
  <si>
    <t>Tom often wears sandals.</t>
  </si>
  <si>
    <t>Tom geralmente usa sandália.</t>
  </si>
  <si>
    <t>Tom opened a restaurant.</t>
  </si>
  <si>
    <t>Tom abriu um restaurante.</t>
  </si>
  <si>
    <t>Tom opened another beer.</t>
  </si>
  <si>
    <t>Tom abriu outra cerveja.</t>
  </si>
  <si>
    <t>Tom opened his suitcase.</t>
  </si>
  <si>
    <t>Tom abriu sua mala.</t>
  </si>
  <si>
    <t>Tom opened the car door.</t>
  </si>
  <si>
    <t>Tom abriu a porta do carro.</t>
  </si>
  <si>
    <t>Tom opened the curtains.</t>
  </si>
  <si>
    <t>Tom abriu as cortinas.</t>
  </si>
  <si>
    <t>Tom opened the envelope.</t>
  </si>
  <si>
    <t>Tom abriu o envelope.</t>
  </si>
  <si>
    <t>Tom ordered large fries.</t>
  </si>
  <si>
    <t>Tom pediu batatas grandes.</t>
  </si>
  <si>
    <t>Tom organized the event.</t>
  </si>
  <si>
    <t>Tom organizou o evento.</t>
  </si>
  <si>
    <t>Tom paid by credit card.</t>
  </si>
  <si>
    <t>Tom pagou com cartão de crédito.</t>
  </si>
  <si>
    <t>Tom passed away in 2013.</t>
  </si>
  <si>
    <t>Tom faleceu em 2013.</t>
  </si>
  <si>
    <t>Tom peeled the potatoes.</t>
  </si>
  <si>
    <t>Tom pelou as batatas.</t>
  </si>
  <si>
    <t>Tom descascou as batatas.</t>
  </si>
  <si>
    <t>Tom picked his books up.</t>
  </si>
  <si>
    <t>Tom pegou os seus livros.</t>
  </si>
  <si>
    <t>Tom picked up his books.</t>
  </si>
  <si>
    <t>Tom picked up the knife.</t>
  </si>
  <si>
    <t>Tom pegou a faca.</t>
  </si>
  <si>
    <t>Tom picked up the phone.</t>
  </si>
  <si>
    <t>Tom atendeu o telefone.</t>
  </si>
  <si>
    <t>Tom played with his dog.</t>
  </si>
  <si>
    <t>Tom brincou com o seu cachorro.</t>
  </si>
  <si>
    <t>Tom brincava com seu cachorro.</t>
  </si>
  <si>
    <t>Tom plucked the chicken.</t>
  </si>
  <si>
    <t>Tom depenou o frango.</t>
  </si>
  <si>
    <t>Tom poisoned Mary's dog.</t>
  </si>
  <si>
    <t>Tom envenenou o cachorro de Maria.</t>
  </si>
  <si>
    <t>Tom postponed the party.</t>
  </si>
  <si>
    <t>Tom adiou a festa.</t>
  </si>
  <si>
    <t>Tom pretended to be ill.</t>
  </si>
  <si>
    <t>Tom fingiu estar doente.</t>
  </si>
  <si>
    <t>Tom probably isn't busy.</t>
  </si>
  <si>
    <t>Tom provavelmente não está ocupado.</t>
  </si>
  <si>
    <t>Tom probably isn't rich.</t>
  </si>
  <si>
    <t>Tom provavelmente não é rico.</t>
  </si>
  <si>
    <t>Tom probably knows Mary.</t>
  </si>
  <si>
    <t>Tom provavelmente conhece Mary.</t>
  </si>
  <si>
    <t>Tom purchased a handgun.</t>
  </si>
  <si>
    <t>O Tom comprou uma arma.</t>
  </si>
  <si>
    <t>Tom put down his pencil.</t>
  </si>
  <si>
    <t>Tom largou seu lápis.</t>
  </si>
  <si>
    <t>Tom put on a black coat.</t>
  </si>
  <si>
    <t>Tom vestiu um casaco preto.</t>
  </si>
  <si>
    <t>Tom put on his overcoat.</t>
  </si>
  <si>
    <t>O Tom colocou o sobretudo.</t>
  </si>
  <si>
    <t>Tom put on some clothes.</t>
  </si>
  <si>
    <t>Tom vestiu-se.</t>
  </si>
  <si>
    <t>Tom put some clothes on.</t>
  </si>
  <si>
    <t>Tom raised his eyebrows.</t>
  </si>
  <si>
    <t>Tom levantou as sobrancelhas.</t>
  </si>
  <si>
    <t>Tom ran down the stairs.</t>
  </si>
  <si>
    <t>Tom desceu as escadas.</t>
  </si>
  <si>
    <t>Tom ran down the street.</t>
  </si>
  <si>
    <t>Tom correu pela rua.</t>
  </si>
  <si>
    <t>Tom ran to the bathroom.</t>
  </si>
  <si>
    <t>Tom correu para o banheiro.</t>
  </si>
  <si>
    <t>Tom ran toward the door.</t>
  </si>
  <si>
    <t>Tom correu em direção à porta.</t>
  </si>
  <si>
    <t>Tom ran toward the gate.</t>
  </si>
  <si>
    <t>Tom correu até o portão.</t>
  </si>
  <si>
    <t>Tom rarely writes to us.</t>
  </si>
  <si>
    <t>Tom raramente escreve para a gente.</t>
  </si>
  <si>
    <t>Tom read a lot of books.</t>
  </si>
  <si>
    <t>Tom really impressed me.</t>
  </si>
  <si>
    <t>Tom realmente me impressionou.</t>
  </si>
  <si>
    <t>Tom really likes Boston.</t>
  </si>
  <si>
    <t>Tom realmente gosta de Boston.</t>
  </si>
  <si>
    <t>Tom really respects you.</t>
  </si>
  <si>
    <t>O Tom realmente te respeita.</t>
  </si>
  <si>
    <t>Tom refused to admit it.</t>
  </si>
  <si>
    <t>Tom se negou a admitir.</t>
  </si>
  <si>
    <t>Tom removed his glasses.</t>
  </si>
  <si>
    <t>Tom tirou os óculos.</t>
  </si>
  <si>
    <t>Tom repainted his house.</t>
  </si>
  <si>
    <t>O Tom repintou a sua casa.</t>
  </si>
  <si>
    <t>Tom repaired my bicycle.</t>
  </si>
  <si>
    <t>Tom consertou a minha bicicleta.</t>
  </si>
  <si>
    <t>Tom replaced a fan belt.</t>
  </si>
  <si>
    <t>Tom trocou a correia da ventoinha.</t>
  </si>
  <si>
    <t>Tom respects Mary a lot.</t>
  </si>
  <si>
    <t>Tom respeita muito Maria.</t>
  </si>
  <si>
    <t>Tom ripped the page out.</t>
  </si>
  <si>
    <t>Tom rasgou a página.</t>
  </si>
  <si>
    <t>Tom runs faster than me.</t>
  </si>
  <si>
    <t>Tom corre mais rápido que eu.</t>
  </si>
  <si>
    <t>Tom said Mary is afraid.</t>
  </si>
  <si>
    <t>O Tomás disse que a Maria tem medo.</t>
  </si>
  <si>
    <t>O Tomás disse que a Maria está com medo.</t>
  </si>
  <si>
    <t>Tom said Mary was happy.</t>
  </si>
  <si>
    <t>Tom disse que Maria estava feliz.</t>
  </si>
  <si>
    <t>Tom said he didn't know.</t>
  </si>
  <si>
    <t>Tom disse que não sabia.</t>
  </si>
  <si>
    <t>Tom said he didn't mind.</t>
  </si>
  <si>
    <t>Tom disse que ele não se importaria.</t>
  </si>
  <si>
    <t>Tom said he isn't angry.</t>
  </si>
  <si>
    <t>Tom disse que não está bravo.</t>
  </si>
  <si>
    <t>Tom said he saw a ghost.</t>
  </si>
  <si>
    <t>Tom disse que viu um fantasma.</t>
  </si>
  <si>
    <t>Tom said he saw nothing.</t>
  </si>
  <si>
    <t>Tom disse que não viu nada.</t>
  </si>
  <si>
    <t>Tom said he wants to go.</t>
  </si>
  <si>
    <t>Tom disse que quer ir.</t>
  </si>
  <si>
    <t>Tom said he was thirsty.</t>
  </si>
  <si>
    <t>Tom disse que estava com sede.</t>
  </si>
  <si>
    <t>Tom said he wasn't busy.</t>
  </si>
  <si>
    <t>Tom disse que não estava ocupado.</t>
  </si>
  <si>
    <t>Tom said he wasn't cold.</t>
  </si>
  <si>
    <t>Tom disse que não estava com frio.</t>
  </si>
  <si>
    <t>Tom said he wasn't rich.</t>
  </si>
  <si>
    <t>O Tom disse que ele não era rico.</t>
  </si>
  <si>
    <t>Tom said he'll be there.</t>
  </si>
  <si>
    <t>Tom disse que estaria lá.</t>
  </si>
  <si>
    <t>Tom disse que ele estaria lá.</t>
  </si>
  <si>
    <t>Tom said he's no expert.</t>
  </si>
  <si>
    <t>Tom disse que ele não é especialista.</t>
  </si>
  <si>
    <t>Tom said that he's busy.</t>
  </si>
  <si>
    <t>Tom said that yesterday.</t>
  </si>
  <si>
    <t>Tom disse isso ontem.</t>
  </si>
  <si>
    <t>Tom said you could help.</t>
  </si>
  <si>
    <t>O Tom disse que você poderia ajudar.</t>
  </si>
  <si>
    <t>Tom said you were angry.</t>
  </si>
  <si>
    <t>Tom disse que você estava nervoso.</t>
  </si>
  <si>
    <t>Tom disse que você estava irritado.</t>
  </si>
  <si>
    <t>Tom sat down on a bench.</t>
  </si>
  <si>
    <t>Tom se sentou em um banco.</t>
  </si>
  <si>
    <t>Tom se sentou num banco.</t>
  </si>
  <si>
    <t>Tom sat down on the bed.</t>
  </si>
  <si>
    <t>Tom sentou-se na cama.</t>
  </si>
  <si>
    <t>Tom sat with his family.</t>
  </si>
  <si>
    <t>Tom sentou-se com sua família.</t>
  </si>
  <si>
    <t>Tom saw the whole thing.</t>
  </si>
  <si>
    <t>O Tom viu a coisa toda.</t>
  </si>
  <si>
    <t>Tom says I eat too much.</t>
  </si>
  <si>
    <t>Tom diz que eu como demais.</t>
  </si>
  <si>
    <t>Tom says I'm delusional.</t>
  </si>
  <si>
    <t>Tom diz que eu sou delirante.</t>
  </si>
  <si>
    <t>Tom says Mary likes you.</t>
  </si>
  <si>
    <t>O Tom diz que a Mary gosta de você.</t>
  </si>
  <si>
    <t>Tom says he isn't tired.</t>
  </si>
  <si>
    <t>Tom diz não estar cansado.</t>
  </si>
  <si>
    <t>Tom says he'll be there.</t>
  </si>
  <si>
    <t>Tom diz que estará lá.</t>
  </si>
  <si>
    <t>Tom diz que vai estar lá.</t>
  </si>
  <si>
    <t>Tom says he's not going.</t>
  </si>
  <si>
    <t>Tom diz que ele não vai.</t>
  </si>
  <si>
    <t>Tom diz que não vai.</t>
  </si>
  <si>
    <t>Tom says he's not happy.</t>
  </si>
  <si>
    <t>Tom diz que não é feliz.</t>
  </si>
  <si>
    <t>Tom says he's not tired.</t>
  </si>
  <si>
    <t>Tom says he's very rich.</t>
  </si>
  <si>
    <t>Tom diz ser muito rico.</t>
  </si>
  <si>
    <t>Tom diz que ele é muito rico.</t>
  </si>
  <si>
    <t>Tom scared the children.</t>
  </si>
  <si>
    <t>Tom assustou as crianças.</t>
  </si>
  <si>
    <t>Tom sealed the envelope.</t>
  </si>
  <si>
    <t>Tom selou o envelope.</t>
  </si>
  <si>
    <t>Tom seemed pretty upset.</t>
  </si>
  <si>
    <t>Tom parecia bem chateado.</t>
  </si>
  <si>
    <t>Tom seemed uninterested.</t>
  </si>
  <si>
    <t>Tom parecia estar desinteressado.</t>
  </si>
  <si>
    <t>Tom seemed very nervous.</t>
  </si>
  <si>
    <t>Tom pareceu muito nervoso.</t>
  </si>
  <si>
    <t>Tom seems like an idiot.</t>
  </si>
  <si>
    <t>Tom parece um idiota.</t>
  </si>
  <si>
    <t>Tom seems sophisticated.</t>
  </si>
  <si>
    <t>O Tom parece sofisticado.</t>
  </si>
  <si>
    <t>Tom seems to be healthy.</t>
  </si>
  <si>
    <t>Tom parece ser saudável.</t>
  </si>
  <si>
    <t>Tom seems to be in love.</t>
  </si>
  <si>
    <t>Tom parece estar apaixonado.</t>
  </si>
  <si>
    <t>Tom seems to be jealous.</t>
  </si>
  <si>
    <t>Tom seems to be serious.</t>
  </si>
  <si>
    <t>Tom parece estar falando sério.</t>
  </si>
  <si>
    <t>Tom seems very pleasant.</t>
  </si>
  <si>
    <t>Tom parece muito agradável.</t>
  </si>
  <si>
    <t>Tom seldom eats at home.</t>
  </si>
  <si>
    <t>Tom raramente come em casa.</t>
  </si>
  <si>
    <t>Tom seldom eats seafood.</t>
  </si>
  <si>
    <t>Tom raramente come frutos do mar.</t>
  </si>
  <si>
    <t>Tom seldom writes to us.</t>
  </si>
  <si>
    <t>De vez em quando o Tom escreve para a gente.</t>
  </si>
  <si>
    <t>Tom sent Mary a message.</t>
  </si>
  <si>
    <t>Tom sent you, didn't he?</t>
  </si>
  <si>
    <t>Tom te enviou, não?</t>
  </si>
  <si>
    <t>Tom sharpened his knife.</t>
  </si>
  <si>
    <t>Tom afiou a faca dele.</t>
  </si>
  <si>
    <t>Tom afiou a sua faca.</t>
  </si>
  <si>
    <t>Tom sharpened the knife.</t>
  </si>
  <si>
    <t>Tom afiou a faca.</t>
  </si>
  <si>
    <t>Tom should be happy now.</t>
  </si>
  <si>
    <t>Tom deve estar feliz agora.</t>
  </si>
  <si>
    <t>Tom should be here soon.</t>
  </si>
  <si>
    <t>Tom deve estar logo aqui.</t>
  </si>
  <si>
    <t>Tom should go to prison.</t>
  </si>
  <si>
    <t>Tom should learn French.</t>
  </si>
  <si>
    <t>Tom deveria aprender francês.</t>
  </si>
  <si>
    <t>Tom should quit talking.</t>
  </si>
  <si>
    <t>O Tom deveria parar de falar.</t>
  </si>
  <si>
    <t>Tom should've been last.</t>
  </si>
  <si>
    <t>Tom deve ter sido o último.</t>
  </si>
  <si>
    <t>Tom should've done that.</t>
  </si>
  <si>
    <t>Tom deveria ter feito isso.</t>
  </si>
  <si>
    <t>Tom signed the contract.</t>
  </si>
  <si>
    <t>Tom assinou o contrato.</t>
  </si>
  <si>
    <t>Tom signed the document.</t>
  </si>
  <si>
    <t>Tom assinou o documento.</t>
  </si>
  <si>
    <t>Tom sliced the potatoes.</t>
  </si>
  <si>
    <t>Tom fatiou as batatas.</t>
  </si>
  <si>
    <t>Tom sliced the tomatoes.</t>
  </si>
  <si>
    <t>Tom fatiou os tomates.</t>
  </si>
  <si>
    <t>Tom smiled and said yes.</t>
  </si>
  <si>
    <t>Tom sorriu e disse que sim.</t>
  </si>
  <si>
    <t>Tom smiled at the crowd.</t>
  </si>
  <si>
    <t>Tom sorriu diante da multidão.</t>
  </si>
  <si>
    <t>Tom soon left Australia.</t>
  </si>
  <si>
    <t>Tom logo deixou a Austrália.</t>
  </si>
  <si>
    <t>Tom spit out the poison.</t>
  </si>
  <si>
    <t>Tom cuspiu o veneno.</t>
  </si>
  <si>
    <t>Tom spoke highly of you.</t>
  </si>
  <si>
    <t>Tom falou muito bem de você.</t>
  </si>
  <si>
    <t>Tom falou muito bem de vocês.</t>
  </si>
  <si>
    <t>Tom stayed in the hotel.</t>
  </si>
  <si>
    <t>Tom ficou no hotel.</t>
  </si>
  <si>
    <t>Tom still hasn't called.</t>
  </si>
  <si>
    <t>Tom still hasn't shaved.</t>
  </si>
  <si>
    <t>O Tom ainda não se barbeou.</t>
  </si>
  <si>
    <t>Tom still lives at home.</t>
  </si>
  <si>
    <t>O Tom ainda mora com os pais.</t>
  </si>
  <si>
    <t>Tom stinks at chemistry.</t>
  </si>
  <si>
    <t>Tom é terrível em química.</t>
  </si>
  <si>
    <t>Tom stood near the door.</t>
  </si>
  <si>
    <t>Tom estava perto da porta.</t>
  </si>
  <si>
    <t>Tom stroked Mary's hair.</t>
  </si>
  <si>
    <t>Tom acariciou o cabelo de Mary.</t>
  </si>
  <si>
    <t>Tom struggled to get up.</t>
  </si>
  <si>
    <t>Tom se esforçou para se levantar.</t>
  </si>
  <si>
    <t>Tom studies French, too.</t>
  </si>
  <si>
    <t>Tom suffered in silence.</t>
  </si>
  <si>
    <t>O Tom sofria em silêncio.</t>
  </si>
  <si>
    <t>O Tom sofreu em silêncio.</t>
  </si>
  <si>
    <t>Tom suffers from asthma.</t>
  </si>
  <si>
    <t>Tom sofre de asma.</t>
  </si>
  <si>
    <t>Tom survived his injury.</t>
  </si>
  <si>
    <t>Tom sobreviveu ao ferimento.</t>
  </si>
  <si>
    <t>Tom swam across the bay.</t>
  </si>
  <si>
    <t>Tom atravessou a baía a nado.</t>
  </si>
  <si>
    <t>Tom switched off the TV.</t>
  </si>
  <si>
    <t>Tom takes piano lessons.</t>
  </si>
  <si>
    <t>Tom faz aulas de piano.</t>
  </si>
  <si>
    <t>Tom talked about Boston.</t>
  </si>
  <si>
    <t>Tom falou sobre Boston.</t>
  </si>
  <si>
    <t>Tom talked in his sleep.</t>
  </si>
  <si>
    <t>Tom falou dormindo.</t>
  </si>
  <si>
    <t>Tom talks to Mary a lot.</t>
  </si>
  <si>
    <t>Tom fala muito com Mary.</t>
  </si>
  <si>
    <t>Tom taught Mary to read.</t>
  </si>
  <si>
    <t>Tom ensinou Maria a ler.</t>
  </si>
  <si>
    <t>Tom tells me everything.</t>
  </si>
  <si>
    <t>Tom me conta tudo.</t>
  </si>
  <si>
    <t>O Tomás conta-me tudo.</t>
  </si>
  <si>
    <t>Tom thanked the manager.</t>
  </si>
  <si>
    <t>Tom agradeceu ao gerente.</t>
  </si>
  <si>
    <t>Tom agradeceu o gerente.</t>
  </si>
  <si>
    <t>Tom thanks me every day.</t>
  </si>
  <si>
    <t>O Tom me agradece todos os dias.</t>
  </si>
  <si>
    <t>Tom thinks I'm an idiot.</t>
  </si>
  <si>
    <t>Tom pensa que eu sou idiota.</t>
  </si>
  <si>
    <t>Tom acha que eu sou idiota.</t>
  </si>
  <si>
    <t>Tom thinks Mary is cute.</t>
  </si>
  <si>
    <t>O Tom acha que a Mary é bonitinha.</t>
  </si>
  <si>
    <t>Tom thinks he's in love.</t>
  </si>
  <si>
    <t>Tom acha que está apaixonado.</t>
  </si>
  <si>
    <t>Tom thinks you can swim.</t>
  </si>
  <si>
    <t>Tom acha que você sabe nadar.</t>
  </si>
  <si>
    <t>Tom thought I knew Mary.</t>
  </si>
  <si>
    <t>Tom pensou que eu conhecia Mary.</t>
  </si>
  <si>
    <t>Tom thought I was lying.</t>
  </si>
  <si>
    <t>Tom pensou que eu estava mentindo.</t>
  </si>
  <si>
    <t>Tom threw rocks at Mary.</t>
  </si>
  <si>
    <t>Tom atirou pedras em Mary.</t>
  </si>
  <si>
    <t>Tom told Mary not to go.</t>
  </si>
  <si>
    <t>Tom disse à Maria que ela não vá.</t>
  </si>
  <si>
    <t>Tom told me a sad story.</t>
  </si>
  <si>
    <t>Tom me contou uma história triste.</t>
  </si>
  <si>
    <t>Tom told me he loved me.</t>
  </si>
  <si>
    <t>Tom told me he told you.</t>
  </si>
  <si>
    <t>Tom me disse que te contou.</t>
  </si>
  <si>
    <t>Tom told me he was busy.</t>
  </si>
  <si>
    <t>Tom me disse que estava ocupado.</t>
  </si>
  <si>
    <t>Tom told me he was cold.</t>
  </si>
  <si>
    <t>Tom disse que estava com frio.</t>
  </si>
  <si>
    <t>Tom told me he's afraid.</t>
  </si>
  <si>
    <t>Tom me disse que está com medo.</t>
  </si>
  <si>
    <t>Tom told me that before.</t>
  </si>
  <si>
    <t>Tom me contou isso antes.</t>
  </si>
  <si>
    <t>Tom told me that he won.</t>
  </si>
  <si>
    <t>O Tom me disse que ele ganhou.</t>
  </si>
  <si>
    <t>O Tom me disse que ele venceu.</t>
  </si>
  <si>
    <t>Tom told me to get lost.</t>
  </si>
  <si>
    <t>Tom me disse para sumir.</t>
  </si>
  <si>
    <t>O Tom me disse que eu desaparecesse.</t>
  </si>
  <si>
    <t>Tom told us a sad story.</t>
  </si>
  <si>
    <t>Tom nos contou uma história triste.</t>
  </si>
  <si>
    <t>Tom took Mary to school.</t>
  </si>
  <si>
    <t>Tom levou Maria à escola.</t>
  </si>
  <si>
    <t>Tom took a notebook out.</t>
  </si>
  <si>
    <t>Tom pegou um caderno.</t>
  </si>
  <si>
    <t>Tom levou um caderno.</t>
  </si>
  <si>
    <t>Tom took a quick shower.</t>
  </si>
  <si>
    <t>Tom tomou um banho rápido.</t>
  </si>
  <si>
    <t>Tom took off his helmet.</t>
  </si>
  <si>
    <t>Tom tirou o capacete.</t>
  </si>
  <si>
    <t>Tom took out some coins.</t>
  </si>
  <si>
    <t>Tom pegou algumas moedas.</t>
  </si>
  <si>
    <t>Tom levou algumas moedas.</t>
  </si>
  <si>
    <t>Tom took what he wanted.</t>
  </si>
  <si>
    <t>Tom pegou o que queria.</t>
  </si>
  <si>
    <t>Tom tore the book apart.</t>
  </si>
  <si>
    <t>Tom rasgou o livro.</t>
  </si>
  <si>
    <t>Tom rasgou a parte do livro.</t>
  </si>
  <si>
    <t>Tom tore up the tickets.</t>
  </si>
  <si>
    <t>Tom rasgou os ingressos.</t>
  </si>
  <si>
    <t>Tom totally deceived us.</t>
  </si>
  <si>
    <t>Tom nos enganou totalmente.</t>
  </si>
  <si>
    <t>Tom tried not to sneeze.</t>
  </si>
  <si>
    <t>Tom tentou não espirrar.</t>
  </si>
  <si>
    <t>Tom tried to protect me.</t>
  </si>
  <si>
    <t>Tom tentou me proteger.</t>
  </si>
  <si>
    <t>Tom tried to scare Mary.</t>
  </si>
  <si>
    <t>Tom tentou assustar Maria.</t>
  </si>
  <si>
    <t>O Tom tentou assustar a Maria.</t>
  </si>
  <si>
    <t>Tom tried to stay awake.</t>
  </si>
  <si>
    <t>Tom tentou ficar acordado.</t>
  </si>
  <si>
    <t>Tom tried to understand.</t>
  </si>
  <si>
    <t>Tom tentou entender.</t>
  </si>
  <si>
    <t>Tom turned on the light.</t>
  </si>
  <si>
    <t>Tom acendeu a luz.</t>
  </si>
  <si>
    <t>Tom turned on the radio.</t>
  </si>
  <si>
    <t>Tom ligou o rádio.</t>
  </si>
  <si>
    <t>Tom unclogged the drain.</t>
  </si>
  <si>
    <t>Tom desentupiu o ralo.</t>
  </si>
  <si>
    <t>Tom unfolded his napkin.</t>
  </si>
  <si>
    <t>Tom desdobrou o guardanapo.</t>
  </si>
  <si>
    <t>Tom unlocked the closet.</t>
  </si>
  <si>
    <t>Tom abriu o armário.</t>
  </si>
  <si>
    <t>Tom unlocked the drawer.</t>
  </si>
  <si>
    <t>Tom destrancou a gaveta.</t>
  </si>
  <si>
    <t>Tom used to be a waiter.</t>
  </si>
  <si>
    <t>Tom used to be generous.</t>
  </si>
  <si>
    <t>Tom costumava ser generoso.</t>
  </si>
  <si>
    <t>Tom used to be very shy.</t>
  </si>
  <si>
    <t>Tom used to drink a lot.</t>
  </si>
  <si>
    <t>Tom bebia bastante.</t>
  </si>
  <si>
    <t>Tom used to play guitar.</t>
  </si>
  <si>
    <t>Tom tocava violão.</t>
  </si>
  <si>
    <t>Tom used to play soccer.</t>
  </si>
  <si>
    <t>Tom jogava futebol.</t>
  </si>
  <si>
    <t>Tom used to write poems.</t>
  </si>
  <si>
    <t>Tom costumava escrever poemas.</t>
  </si>
  <si>
    <t>Tom vacuumed the carpet.</t>
  </si>
  <si>
    <t>Tom aspirou o tapete.</t>
  </si>
  <si>
    <t>Tom volunteered to help.</t>
  </si>
  <si>
    <t>Tom se voluntariou para ajudar.</t>
  </si>
  <si>
    <t>Tom walked into the bar.</t>
  </si>
  <si>
    <t>Tom entrou no bar.</t>
  </si>
  <si>
    <t>Tom walks like a zombie.</t>
  </si>
  <si>
    <t>Tom anda que nem um zumbi.</t>
  </si>
  <si>
    <t>Tom wanted Mary to help.</t>
  </si>
  <si>
    <t>Tom queria que Maria ajudasse.</t>
  </si>
  <si>
    <t>Tom wanted Mary to stay.</t>
  </si>
  <si>
    <t>Tom queria que Maria ficasse.</t>
  </si>
  <si>
    <t>Tom wanted to be a poet.</t>
  </si>
  <si>
    <t>Tom queria ser poeta.</t>
  </si>
  <si>
    <t>Tom wanted to buy a dog.</t>
  </si>
  <si>
    <t>Tom queria comprar um cachorro.</t>
  </si>
  <si>
    <t>Tom wanted to call Mary.</t>
  </si>
  <si>
    <t>Tom queria ligar para Maria.</t>
  </si>
  <si>
    <t>Tom wanted to eat steak.</t>
  </si>
  <si>
    <t>Tom queria comer bife.</t>
  </si>
  <si>
    <t>Tom wanted to help Mary.</t>
  </si>
  <si>
    <t>O Tom queria ajudar a Mary.</t>
  </si>
  <si>
    <t>Tom wanted to meet Mary.</t>
  </si>
  <si>
    <t>Tom queria encontrar-se com Maria.</t>
  </si>
  <si>
    <t>Tom wanted to punish me.</t>
  </si>
  <si>
    <t>Tom queria me punir.</t>
  </si>
  <si>
    <t>Tom wanted to thank you.</t>
  </si>
  <si>
    <t>Tom queria te agradecer.</t>
  </si>
  <si>
    <t>Tom wanted us to attack.</t>
  </si>
  <si>
    <t>Tom queria que atacássemos.</t>
  </si>
  <si>
    <t>Tom wants a new bicycle.</t>
  </si>
  <si>
    <t>Tom quer uma bicicleta nova.</t>
  </si>
  <si>
    <t>Tom wants me to do that.</t>
  </si>
  <si>
    <t>Tom quer que eu faça isso.</t>
  </si>
  <si>
    <t>Tom wants me to give up.</t>
  </si>
  <si>
    <t>Tom quer que eu desista.</t>
  </si>
  <si>
    <t>Tom wants to be a pilot.</t>
  </si>
  <si>
    <t>Tom quer ser piloto.</t>
  </si>
  <si>
    <t>Tom wants to be like me.</t>
  </si>
  <si>
    <t>Tom quer ser como eu.</t>
  </si>
  <si>
    <t>Tom wants to be popular.</t>
  </si>
  <si>
    <t>Tom quer ser popular.</t>
  </si>
  <si>
    <t>Tom wants to go hunting.</t>
  </si>
  <si>
    <t>Tom quer ir caçar.</t>
  </si>
  <si>
    <t>Tom wants to go with us.</t>
  </si>
  <si>
    <t>Tom quer ir conosco.</t>
  </si>
  <si>
    <t>Tom quer ir com a gente.</t>
  </si>
  <si>
    <t>Tom wants to marry Mary.</t>
  </si>
  <si>
    <t>Tom quer se casar com Mary.</t>
  </si>
  <si>
    <t>Tom wants to protect me.</t>
  </si>
  <si>
    <t>Tom quer me proteger.</t>
  </si>
  <si>
    <t>Tom wants to talk to me.</t>
  </si>
  <si>
    <t>Tom quer falar comigo.</t>
  </si>
  <si>
    <t>Tom wants to wear jeans.</t>
  </si>
  <si>
    <t>Tom quer usar jeans.</t>
  </si>
  <si>
    <t>Tom wants what Mary has.</t>
  </si>
  <si>
    <t>O Tom quer o que a Mary tem.</t>
  </si>
  <si>
    <t>Tom was a brave soldier.</t>
  </si>
  <si>
    <t>Tom foi um bravo soldado.</t>
  </si>
  <si>
    <t>Tom was a piano teacher.</t>
  </si>
  <si>
    <t>Tom era professor de piano.</t>
  </si>
  <si>
    <t>Tom was a poor musician.</t>
  </si>
  <si>
    <t>Tom era um músico pobre.</t>
  </si>
  <si>
    <t>Tom was also having fun.</t>
  </si>
  <si>
    <t>Tom também estava se divertindo.</t>
  </si>
  <si>
    <t>Tom was at Mary's party.</t>
  </si>
  <si>
    <t>O Tom estava na festa da Mary.</t>
  </si>
  <si>
    <t>Tom was beaten to death.</t>
  </si>
  <si>
    <t>Tom foi espancado até a morte.</t>
  </si>
  <si>
    <t>Tom was bitten by a bat.</t>
  </si>
  <si>
    <t>Tom foi mordido por um morcego.</t>
  </si>
  <si>
    <t>Tom was bitten by a dog.</t>
  </si>
  <si>
    <t>Tom foi mordido por um cachorro.</t>
  </si>
  <si>
    <t>Tom was born in October.</t>
  </si>
  <si>
    <t>Tom nasceu em outubro.</t>
  </si>
  <si>
    <t>Tom was born on a plane.</t>
  </si>
  <si>
    <t>Tom nasceu num avião.</t>
  </si>
  <si>
    <t>Tom was caught stealing.</t>
  </si>
  <si>
    <t>Tom foi pego furtando.</t>
  </si>
  <si>
    <t>O Tom foi pego furtando.</t>
  </si>
  <si>
    <t>Tom was crazy about you.</t>
  </si>
  <si>
    <t>Tom era louco por você.</t>
  </si>
  <si>
    <t>Tom was declared guilty.</t>
  </si>
  <si>
    <t>Tom foi declarado culpado.</t>
  </si>
  <si>
    <t>Tom was driving the bus.</t>
  </si>
  <si>
    <t>Tom estava dirigindo o ônibus.</t>
  </si>
  <si>
    <t>Tom was dying of thirst.</t>
  </si>
  <si>
    <t>Tom estava morrendo de sede.</t>
  </si>
  <si>
    <t>Tom was easy to impress.</t>
  </si>
  <si>
    <t>Tom foi fácil de impressionar.</t>
  </si>
  <si>
    <t>Tom era fácil de impressionar.</t>
  </si>
  <si>
    <t>Tom was elected in 2010.</t>
  </si>
  <si>
    <t>Tom foi eleito em 2010.</t>
  </si>
  <si>
    <t>Tom was fired last week.</t>
  </si>
  <si>
    <t>Tom foi demitido na semana passada.</t>
  </si>
  <si>
    <t>Tom was first last time.</t>
  </si>
  <si>
    <t>Tom foi o primeiro na última vez.</t>
  </si>
  <si>
    <t>Tom was frightened, too.</t>
  </si>
  <si>
    <t>Tom também estava assustado.</t>
  </si>
  <si>
    <t>Tom was getting worried.</t>
  </si>
  <si>
    <t>Tom estava ficando preocupado.</t>
  </si>
  <si>
    <t>Tom was here last night.</t>
  </si>
  <si>
    <t>Tom esteve aqui noite passada.</t>
  </si>
  <si>
    <t>Tom was here, wasn't he?</t>
  </si>
  <si>
    <t>Tom estava aqui, não estava?</t>
  </si>
  <si>
    <t>Tom estava aqui, não?</t>
  </si>
  <si>
    <t>Tom estava aqui, não é?</t>
  </si>
  <si>
    <t>Tom was hit on the head.</t>
  </si>
  <si>
    <t>Tom foi atingido na cabeça.</t>
  </si>
  <si>
    <t>Tom levou uma pancada na cabeça.</t>
  </si>
  <si>
    <t>Tom was in a wheelchair.</t>
  </si>
  <si>
    <t>Tom estava em uma cadeira de rodas.</t>
  </si>
  <si>
    <t>Tom was in the hospital.</t>
  </si>
  <si>
    <t>Tom estava no hospital.</t>
  </si>
  <si>
    <t>Tom was knifed to death.</t>
  </si>
  <si>
    <t>O Tom morreu esfaqueado.</t>
  </si>
  <si>
    <t>Tom was late for dinner.</t>
  </si>
  <si>
    <t>Tom estava atrasado para o jantar.</t>
  </si>
  <si>
    <t>Tom was looking at Mary.</t>
  </si>
  <si>
    <t>Tom estava olhando para Mary.</t>
  </si>
  <si>
    <t>Tom was moaning in pain.</t>
  </si>
  <si>
    <t>Tom estava gemendo de dor.</t>
  </si>
  <si>
    <t>Tom was never in Boston.</t>
  </si>
  <si>
    <t>Tom nunca esteve em Boston.</t>
  </si>
  <si>
    <t>Tom jamais esteve em Boston.</t>
  </si>
  <si>
    <t>Tom was never my friend.</t>
  </si>
  <si>
    <t>Tom nunca foi meu amigo.</t>
  </si>
  <si>
    <t>Tom was obviously tired.</t>
  </si>
  <si>
    <t>Tom estava obviamente cansado.</t>
  </si>
  <si>
    <t>Tom was one of the best.</t>
  </si>
  <si>
    <t>Tom foi um dos melhores.</t>
  </si>
  <si>
    <t>Tom was scared to death.</t>
  </si>
  <si>
    <t>Tom estava morrendo de medo.</t>
  </si>
  <si>
    <t>Tom was shocked by this.</t>
  </si>
  <si>
    <t>Tom ficou chocado com isso.</t>
  </si>
  <si>
    <t>Tom was shot and killed.</t>
  </si>
  <si>
    <t>Tom foi baleado e morto.</t>
  </si>
  <si>
    <t>Tom was smoking a cigar.</t>
  </si>
  <si>
    <t>Tom estava fumando um charuto.</t>
  </si>
  <si>
    <t>Tom was taking pictures.</t>
  </si>
  <si>
    <t>Tom estava tirando fotos.</t>
  </si>
  <si>
    <t>Tom was talking to Mary.</t>
  </si>
  <si>
    <t>Tom estava falando com Maria.</t>
  </si>
  <si>
    <t>Tom was the one driving.</t>
  </si>
  <si>
    <t>Tom era quem estava dirigindo.</t>
  </si>
  <si>
    <t>Tom was traveling alone.</t>
  </si>
  <si>
    <t>Tom estava viajando sozinho.</t>
  </si>
  <si>
    <t>Tom was very believable.</t>
  </si>
  <si>
    <t>Tom era muito passível.</t>
  </si>
  <si>
    <t>Tom was very frightened.</t>
  </si>
  <si>
    <t>Tom estava muito assustado.</t>
  </si>
  <si>
    <t>Tom was very frustrated.</t>
  </si>
  <si>
    <t>O Tom estava muito frustrado.</t>
  </si>
  <si>
    <t>Tom was very persuasive.</t>
  </si>
  <si>
    <t>Tom foi bem persuasivo.</t>
  </si>
  <si>
    <t>Tom was visibly nervous.</t>
  </si>
  <si>
    <t>Tom estava visivelmente nervoso.</t>
  </si>
  <si>
    <t>Tom was waiting for you.</t>
  </si>
  <si>
    <t>O Tom estava te esperando.</t>
  </si>
  <si>
    <t>O Tom estava esperando vocês.</t>
  </si>
  <si>
    <t>Tom was wearing glasses.</t>
  </si>
  <si>
    <t>Tom estava usando óculos.</t>
  </si>
  <si>
    <t>Tom was wearing sandals.</t>
  </si>
  <si>
    <t>Tom estava usando sandálias.</t>
  </si>
  <si>
    <t>Tom usava sandálias.</t>
  </si>
  <si>
    <t>Tom was with me all day.</t>
  </si>
  <si>
    <t>Tom esteve comigo o dia todo.</t>
  </si>
  <si>
    <t>Tom was writing a novel.</t>
  </si>
  <si>
    <t>Tom estava escrevendo um romance.</t>
  </si>
  <si>
    <t>Tom was yelling at Mary.</t>
  </si>
  <si>
    <t>Tom estava gritando com Maria.</t>
  </si>
  <si>
    <t>Tom washed the potatoes.</t>
  </si>
  <si>
    <t>Tom lavou as batatas.</t>
  </si>
  <si>
    <t>Tom wasn't a greedy man.</t>
  </si>
  <si>
    <t>Tom não era um homem ganancioso.</t>
  </si>
  <si>
    <t>Tom wasn't at the party.</t>
  </si>
  <si>
    <t>Tom não estava na festa.</t>
  </si>
  <si>
    <t>Tom wasn't enthusiastic.</t>
  </si>
  <si>
    <t>Tom não era entusiástico.</t>
  </si>
  <si>
    <t>Tom wasn't exaggerating.</t>
  </si>
  <si>
    <t>Tom não estava exagerando.</t>
  </si>
  <si>
    <t>Tom wasn't on the phone.</t>
  </si>
  <si>
    <t>Tom não estava no telefone.</t>
  </si>
  <si>
    <t>Tom não estava ao telefone.</t>
  </si>
  <si>
    <t>Tom wasn't quick enough.</t>
  </si>
  <si>
    <t>Tom não era rápido o bastante.</t>
  </si>
  <si>
    <t>Tom não foi rápido o bastante.</t>
  </si>
  <si>
    <t>Tom wasn't ready to die.</t>
  </si>
  <si>
    <t>Tom não estava pronto para morrer.</t>
  </si>
  <si>
    <t>Tom wasn't very jealous.</t>
  </si>
  <si>
    <t>Tom não era muito ciumento.</t>
  </si>
  <si>
    <t>Tom watched for a while.</t>
  </si>
  <si>
    <t>Tom observou por um instante.</t>
  </si>
  <si>
    <t>Tom watered the flowers.</t>
  </si>
  <si>
    <t>Tom regou as flores.</t>
  </si>
  <si>
    <t>Tom went for the doctor.</t>
  </si>
  <si>
    <t>Tom foi ao médico.</t>
  </si>
  <si>
    <t>Tom foi para o médico.</t>
  </si>
  <si>
    <t>Tom went into the house.</t>
  </si>
  <si>
    <t>Tom went on a road trip.</t>
  </si>
  <si>
    <t>Tom saiu numa viagem de carro.</t>
  </si>
  <si>
    <t>Tom foi viajar de carro.</t>
  </si>
  <si>
    <t>Tom went out in a hurry.</t>
  </si>
  <si>
    <t>Tom went swimming today.</t>
  </si>
  <si>
    <t>Tom foi nadar hoje.</t>
  </si>
  <si>
    <t>Tom went to Boston once.</t>
  </si>
  <si>
    <t>Tom foi para Boston uma vez.</t>
  </si>
  <si>
    <t>Tom went to Mary's home.</t>
  </si>
  <si>
    <t>Tom foi à casa de Maria.</t>
  </si>
  <si>
    <t>Tom went to get tickets.</t>
  </si>
  <si>
    <t>Tom foi comprar ingressos.</t>
  </si>
  <si>
    <t>Tom went to the airport.</t>
  </si>
  <si>
    <t>O Tom foi ao aeroporto.</t>
  </si>
  <si>
    <t>O Tom foi para o aeroporto.</t>
  </si>
  <si>
    <t>Tom went to the dentist.</t>
  </si>
  <si>
    <t>Tom foi ao dentista.</t>
  </si>
  <si>
    <t>Tom went to the library.</t>
  </si>
  <si>
    <t>Tom foi à biblioteca.</t>
  </si>
  <si>
    <t>Tom went to the station.</t>
  </si>
  <si>
    <t>Tom foi à estação.</t>
  </si>
  <si>
    <t>Tom will come after all.</t>
  </si>
  <si>
    <t>Tom virá depois de tudo.</t>
  </si>
  <si>
    <t>Tom vai vir depois de tudo.</t>
  </si>
  <si>
    <t>Tom will come down soon.</t>
  </si>
  <si>
    <t>Tom voltará descer em breve.</t>
  </si>
  <si>
    <t>Tom vai descer em breve.</t>
  </si>
  <si>
    <t>Tom will drive you home.</t>
  </si>
  <si>
    <t>Tom te levará para casa.</t>
  </si>
  <si>
    <t>Tom will get his chance.</t>
  </si>
  <si>
    <t>Tom terá a sua chance.</t>
  </si>
  <si>
    <t>Tom will likely be slow.</t>
  </si>
  <si>
    <t>É provável que Tom fique lento.</t>
  </si>
  <si>
    <t>Tom provavelmente estará lento.</t>
  </si>
  <si>
    <t>Tom will miss the train.</t>
  </si>
  <si>
    <t>Tom perderá o trem.</t>
  </si>
  <si>
    <t>Tom will probably agree.</t>
  </si>
  <si>
    <t>Tom provavelmente concordará.</t>
  </si>
  <si>
    <t>Tom provavelmente vai concordar.</t>
  </si>
  <si>
    <t>Tom will return at 2:30.</t>
  </si>
  <si>
    <t>Tom vai voltar às 14:30.</t>
  </si>
  <si>
    <t>Tom will soon know that.</t>
  </si>
  <si>
    <t>Tom logo saberá isso.</t>
  </si>
  <si>
    <t>Tom will tell the truth.</t>
  </si>
  <si>
    <t>Tom vai contar a verdade.</t>
  </si>
  <si>
    <t>Tom will try to stop me.</t>
  </si>
  <si>
    <t>Tom vai tentar me impedir.</t>
  </si>
  <si>
    <t>Tom wished he could fly.</t>
  </si>
  <si>
    <t>Tom desejava poder voar.</t>
  </si>
  <si>
    <t>Tom queria poder voar.</t>
  </si>
  <si>
    <t>Tom woke up around noon.</t>
  </si>
  <si>
    <t>Tom acordou por volta do meio-dia.</t>
  </si>
  <si>
    <t>Tom woke up at midnight.</t>
  </si>
  <si>
    <t>Tom acordou à meia-noite.</t>
  </si>
  <si>
    <t>Tom woke up before dawn.</t>
  </si>
  <si>
    <t>Tom acordou antes do amanhecer.</t>
  </si>
  <si>
    <t>Tom won by three points.</t>
  </si>
  <si>
    <t>Tom venceu por três pontos.</t>
  </si>
  <si>
    <t>Tom won't be happy here.</t>
  </si>
  <si>
    <t>Tom não será feliz aqui.</t>
  </si>
  <si>
    <t>Tom won't be here today.</t>
  </si>
  <si>
    <t>Tom não estará aqui hoje.</t>
  </si>
  <si>
    <t>Tom won't be suspicious.</t>
  </si>
  <si>
    <t>O Tom não vai desconfiar.</t>
  </si>
  <si>
    <t>Tom won't come tomorrow.</t>
  </si>
  <si>
    <t>O Tom não vai vir amanhã.</t>
  </si>
  <si>
    <t>Tom não virá amanhã.</t>
  </si>
  <si>
    <t>O Tom não virá amanhã.</t>
  </si>
  <si>
    <t>Tom won't ever trust me.</t>
  </si>
  <si>
    <t>Tom nunca vai confiar em mim.</t>
  </si>
  <si>
    <t>Tom jamais confiará em mim.</t>
  </si>
  <si>
    <t>Tom nunca confiará em mim.</t>
  </si>
  <si>
    <t>Tom jamais vai confiar em mim.</t>
  </si>
  <si>
    <t>Tom won't pass the test.</t>
  </si>
  <si>
    <t>Tom não irá passar na prova.</t>
  </si>
  <si>
    <t>Tom won't study with us.</t>
  </si>
  <si>
    <t>Tom não estuda conosco.</t>
  </si>
  <si>
    <t>Tom não vai estudar conosco.</t>
  </si>
  <si>
    <t>Tom não estudará conosco.</t>
  </si>
  <si>
    <t>Tom won't tolerate this.</t>
  </si>
  <si>
    <t>Tom não vai tolerar isso.</t>
  </si>
  <si>
    <t>Tom worked all day long.</t>
  </si>
  <si>
    <t>Tom trabalhou o dia inteiro.</t>
  </si>
  <si>
    <t>Tom trabalhou o dia todo.</t>
  </si>
  <si>
    <t>Tom worked in Australia.</t>
  </si>
  <si>
    <t>Tom trabalhou na Austrália.</t>
  </si>
  <si>
    <t>O Tom trabalhou na Austrália.</t>
  </si>
  <si>
    <t>Tom works at McDonald's.</t>
  </si>
  <si>
    <t>O Tom trabalha no McDonald's.</t>
  </si>
  <si>
    <t>Tom works at a pizzeria.</t>
  </si>
  <si>
    <t>Tom trabalha numa pizzaria.</t>
  </si>
  <si>
    <t>Tom works in a hospital.</t>
  </si>
  <si>
    <t>Tom trabalha em um hospital.</t>
  </si>
  <si>
    <t>Tom would agree with me.</t>
  </si>
  <si>
    <t>Tom concordaria comigo.</t>
  </si>
  <si>
    <t>Tom would never do that.</t>
  </si>
  <si>
    <t>Tom jamais faria isso.</t>
  </si>
  <si>
    <t>Tom wrote Mary a letter.</t>
  </si>
  <si>
    <t>Tom escreveu uma carta a Mary.</t>
  </si>
  <si>
    <t>Tom wrote three letters.</t>
  </si>
  <si>
    <t>Tom escreveu três cartas.</t>
  </si>
  <si>
    <t>Tom wrung out the towel.</t>
  </si>
  <si>
    <t>Tom torceu a toalha.</t>
  </si>
  <si>
    <t>Tom yelled at everybody.</t>
  </si>
  <si>
    <t>Tom gritou com todo mundo.</t>
  </si>
  <si>
    <t>Tom yells at Mary a lot.</t>
  </si>
  <si>
    <t>Tom grita muito com Mary.</t>
  </si>
  <si>
    <t>Tom! What are you doing?</t>
  </si>
  <si>
    <t>Tom! O que você está fazendo?</t>
  </si>
  <si>
    <t>Tom's French is perfect.</t>
  </si>
  <si>
    <t>O francês do Tom é perfeito.</t>
  </si>
  <si>
    <t>Tom's birthday is today.</t>
  </si>
  <si>
    <t>O aniversário de Tom é hoje.</t>
  </si>
  <si>
    <t>Tom's body was cremated.</t>
  </si>
  <si>
    <t>O corpo de Tom foi cremado.</t>
  </si>
  <si>
    <t>Tom's car was impounded.</t>
  </si>
  <si>
    <t>O carro de Tom foi apreendido.</t>
  </si>
  <si>
    <t>Tom's children are sick.</t>
  </si>
  <si>
    <t>Os filhos de Tom estão doentes.</t>
  </si>
  <si>
    <t>Tom's clothes are dirty.</t>
  </si>
  <si>
    <t>As roupas de Tom estão sujas.</t>
  </si>
  <si>
    <t>Tom's dog attacked Mary.</t>
  </si>
  <si>
    <t>O cachorro do Tom atacou a Mary.</t>
  </si>
  <si>
    <t>Tom's dog can swim well.</t>
  </si>
  <si>
    <t>O cachorro de Tom nada bem.</t>
  </si>
  <si>
    <t>Tom's dogs barked at me.</t>
  </si>
  <si>
    <t>O cachorro de Tom latiu para mim.</t>
  </si>
  <si>
    <t>Tom's house burned down.</t>
  </si>
  <si>
    <t>A casa do Tom pegou fogo.</t>
  </si>
  <si>
    <t>Tom's house is for sale.</t>
  </si>
  <si>
    <t>A casa de Tom está à venda.</t>
  </si>
  <si>
    <t>Tom's house is very big.</t>
  </si>
  <si>
    <t>A casa de Tom é enorme.</t>
  </si>
  <si>
    <t>Tom's life is in danger.</t>
  </si>
  <si>
    <t>Tom's mother was crying.</t>
  </si>
  <si>
    <t>A mãe de Tom estava chorando.</t>
  </si>
  <si>
    <t>Tom's not in the office.</t>
  </si>
  <si>
    <t>Tom's opponent was Mary.</t>
  </si>
  <si>
    <t>O oponente de Tom era a Mary.</t>
  </si>
  <si>
    <t>A adversária de Tom era Mary.</t>
  </si>
  <si>
    <t>Tom's porch light is on.</t>
  </si>
  <si>
    <t>A luz da varanda de Tom está acesa.</t>
  </si>
  <si>
    <t>Tom's room wasn't clean.</t>
  </si>
  <si>
    <t>O quarto de Tom não estava limpo.</t>
  </si>
  <si>
    <t>Tom's smarter than Mary.</t>
  </si>
  <si>
    <t>Tom é mais inteligente do que Maria.</t>
  </si>
  <si>
    <t>Tom's wife died in 2013.</t>
  </si>
  <si>
    <t>A esposa de Tom morreu em 2013.</t>
  </si>
  <si>
    <t>Tom's wife is a teacher.</t>
  </si>
  <si>
    <t>A esposa de Tom é professora.</t>
  </si>
  <si>
    <t>Tom, I must talk to you.</t>
  </si>
  <si>
    <t>Tom, eu tenho que falar com você.</t>
  </si>
  <si>
    <t>Tom, tenho que falar com você.</t>
  </si>
  <si>
    <t>Tom, I'm talking to you.</t>
  </si>
  <si>
    <t>Tom, estou falando com você.</t>
  </si>
  <si>
    <t>Tom, have you eaten yet?</t>
  </si>
  <si>
    <t>Tom, você já comeu?</t>
  </si>
  <si>
    <t>Tom, what are you doing?</t>
  </si>
  <si>
    <t>Tom, o que você está fazendo?</t>
  </si>
  <si>
    <t>Tomorrow is my birthday.</t>
  </si>
  <si>
    <t>Tomorrow is the big day.</t>
  </si>
  <si>
    <t>Amanhã é o grande dia.</t>
  </si>
  <si>
    <t>Traffic has been halted.</t>
  </si>
  <si>
    <t>O trânsito ficou congestionado.</t>
  </si>
  <si>
    <t>Try to be more creative.</t>
  </si>
  <si>
    <t>Tente ser mais criativo.</t>
  </si>
  <si>
    <t>Tente ser mais criativa.</t>
  </si>
  <si>
    <t>Try to control yourself.</t>
  </si>
  <si>
    <t>Tente se controlar.</t>
  </si>
  <si>
    <t>Try to keep from crying.</t>
  </si>
  <si>
    <t>Tentem não chorar.</t>
  </si>
  <si>
    <t>Turn off your cellphone.</t>
  </si>
  <si>
    <t>Desligue o seu celular.</t>
  </si>
  <si>
    <t>Turn on your headlights.</t>
  </si>
  <si>
    <t>Acenda os seus faróis.</t>
  </si>
  <si>
    <t>Vacation's already over.</t>
  </si>
  <si>
    <t>As férias já acabaram.</t>
  </si>
  <si>
    <t>Wait for me at the door.</t>
  </si>
  <si>
    <t>Espera-me à porta.</t>
  </si>
  <si>
    <t>War is a terrible thing.</t>
  </si>
  <si>
    <t>A guerra é algo terrível.</t>
  </si>
  <si>
    <t>Was Tom able to find it?</t>
  </si>
  <si>
    <t>O Tom conseguiu encontrar?</t>
  </si>
  <si>
    <t>Was Tom waiting for you?</t>
  </si>
  <si>
    <t>O Tom estava te esperando?</t>
  </si>
  <si>
    <t>Was everybody listening?</t>
  </si>
  <si>
    <t>Was that you in the car?</t>
  </si>
  <si>
    <t>Era você no carro?</t>
  </si>
  <si>
    <t>Was there an earthquake?</t>
  </si>
  <si>
    <t>Houve um terremoto?</t>
  </si>
  <si>
    <t>Watch what you're doing!</t>
  </si>
  <si>
    <t>Veja o que você está fazendo!</t>
  </si>
  <si>
    <t>Vejam o que vocês estão fazendo!</t>
  </si>
  <si>
    <t>Water expands with heat.</t>
  </si>
  <si>
    <t>A água se expande com o calor.</t>
  </si>
  <si>
    <t>We all deserve a chance.</t>
  </si>
  <si>
    <t>Todos nós merecemos uma chance.</t>
  </si>
  <si>
    <t>Todos nós merecemos uma oportunidade.</t>
  </si>
  <si>
    <t>We all have our secrets.</t>
  </si>
  <si>
    <t>Todos nós temos nossos segredos.</t>
  </si>
  <si>
    <t>We almost never eat out.</t>
  </si>
  <si>
    <t>Nós quase não almoçamos fora.</t>
  </si>
  <si>
    <t>Quase não almoçamos fora.</t>
  </si>
  <si>
    <t>We always have a choice.</t>
  </si>
  <si>
    <t>Nós sempre temos uma escolha.</t>
  </si>
  <si>
    <t>Sempre temos uma escolha.</t>
  </si>
  <si>
    <t>We always work together.</t>
  </si>
  <si>
    <t>Nós sempre trabalhamos juntos.</t>
  </si>
  <si>
    <t>We are husband and wife.</t>
  </si>
  <si>
    <t>Somos marido e mulher.</t>
  </si>
  <si>
    <t>We aren't going to lose.</t>
  </si>
  <si>
    <t>Nós não iremos perder.</t>
  </si>
  <si>
    <t>We ate some turtle soup.</t>
  </si>
  <si>
    <t>A gente comeu sopa de tartaruga.</t>
  </si>
  <si>
    <t>We can open the windows.</t>
  </si>
  <si>
    <t>Nós podemos abrir as janelas.</t>
  </si>
  <si>
    <t>We can pay $300 at most.</t>
  </si>
  <si>
    <t>Podemos pagar no máximo 300.</t>
  </si>
  <si>
    <t>Podemos pagar 300 no máximo.</t>
  </si>
  <si>
    <t>We can't live like this.</t>
  </si>
  <si>
    <t>Não podemos viver desta maneira.</t>
  </si>
  <si>
    <t>We can't stay here long.</t>
  </si>
  <si>
    <t>Não podemos ficar aqui por muito tempo.</t>
  </si>
  <si>
    <t>Nós não podemos ficar aqui por muito tempo.</t>
  </si>
  <si>
    <t>We clicked very quickly.</t>
  </si>
  <si>
    <t>Clicamos muito rápido.</t>
  </si>
  <si>
    <t>Clicamos muito rapidamente.</t>
  </si>
  <si>
    <t>We didn't have a choice.</t>
  </si>
  <si>
    <t>Não tivemos escolha.</t>
  </si>
  <si>
    <t>We didn't wait with Tom.</t>
  </si>
  <si>
    <t>Não esperamos com Tom.</t>
  </si>
  <si>
    <t>Não esperamos por Tom.</t>
  </si>
  <si>
    <t>We do that all the time.</t>
  </si>
  <si>
    <t>Nós fazemos isso o tempo todo.</t>
  </si>
  <si>
    <t>We do this every Monday.</t>
  </si>
  <si>
    <t>Nós fazemos isso todas as segundas.</t>
  </si>
  <si>
    <t>Fazemos isso todas as segundas.</t>
  </si>
  <si>
    <t>Nós fazemos isso todas as segundas-feiras.</t>
  </si>
  <si>
    <t>Fazemos isso todas as segundas-feiras.</t>
  </si>
  <si>
    <t>We don't do it that way.</t>
  </si>
  <si>
    <t>Nós não fazemos assim.</t>
  </si>
  <si>
    <t>Não fazemos assim.</t>
  </si>
  <si>
    <t>We don't even need this.</t>
  </si>
  <si>
    <t>Nós nem sequer precisamos disso.</t>
  </si>
  <si>
    <t>We don't have any money.</t>
  </si>
  <si>
    <t>We don't have any proof.</t>
  </si>
  <si>
    <t>Não temos nenhuma prova.</t>
  </si>
  <si>
    <t>We don't have any rules.</t>
  </si>
  <si>
    <t>Não temos regras.</t>
  </si>
  <si>
    <t>We don't have any sugar.</t>
  </si>
  <si>
    <t>Não temos nem um pouco de açúcar.</t>
  </si>
  <si>
    <t>We don't have any water.</t>
  </si>
  <si>
    <t>Não temos água.</t>
  </si>
  <si>
    <t>We don't have much time.</t>
  </si>
  <si>
    <t>We don't have to choose.</t>
  </si>
  <si>
    <t>Nós não temos que escolher.</t>
  </si>
  <si>
    <t>Não temos que escolher.</t>
  </si>
  <si>
    <t>We don't know who he is.</t>
  </si>
  <si>
    <t>Não sabemos quem ele é.</t>
  </si>
  <si>
    <t>Nós não sabemos quem ele é.</t>
  </si>
  <si>
    <t>Nós não sabemos quem é ele.</t>
  </si>
  <si>
    <t>We don't like Tom's dog.</t>
  </si>
  <si>
    <t>Nós não gostamos do cachorro de Tom.</t>
  </si>
  <si>
    <t>We don't live in Boston.</t>
  </si>
  <si>
    <t>Nós não moramos em Boston.</t>
  </si>
  <si>
    <t>We don't need your help.</t>
  </si>
  <si>
    <t>Nós não precisamos de sua ajuda.</t>
  </si>
  <si>
    <t>We don't sell junk food.</t>
  </si>
  <si>
    <t>Não vendemos porcaria.</t>
  </si>
  <si>
    <t>We don't want Tom to go.</t>
  </si>
  <si>
    <t>Nós não queremos que o Tom vá.</t>
  </si>
  <si>
    <t>Não queremos que o Tom vá.</t>
  </si>
  <si>
    <t>We expected Tom to wait.</t>
  </si>
  <si>
    <t>Esperávamos que Tom esperasse.</t>
  </si>
  <si>
    <t>Nós esperávamos que Tom esperasse.</t>
  </si>
  <si>
    <t>We face many challenges.</t>
  </si>
  <si>
    <t>Nós enfrentamos muitos desafios.</t>
  </si>
  <si>
    <t>We found Tom's umbrella.</t>
  </si>
  <si>
    <t>Nós encontramos o guarda-chuva de Tom.</t>
  </si>
  <si>
    <t>We found it in the park.</t>
  </si>
  <si>
    <t>Nós o encontramos no parque.</t>
  </si>
  <si>
    <t>Nós a encontramos no parque.</t>
  </si>
  <si>
    <t>We got lost in the cave.</t>
  </si>
  <si>
    <t>Nós nos perdemos na caverna.</t>
  </si>
  <si>
    <t>We got lost in the snow.</t>
  </si>
  <si>
    <t>Nós nos perdemos na neve.</t>
  </si>
  <si>
    <t>We got on the bus there.</t>
  </si>
  <si>
    <t>Embarcamos no ônibus lá.</t>
  </si>
  <si>
    <t>We got stuck in traffic.</t>
  </si>
  <si>
    <t>Nós ficamos presos no trânsito.</t>
  </si>
  <si>
    <t>We got what we deserved.</t>
  </si>
  <si>
    <t>Obtivemos o que merecíamos.</t>
  </si>
  <si>
    <t>We had a large audience.</t>
  </si>
  <si>
    <t>Tivemos um grande público.</t>
  </si>
  <si>
    <t>We had a secret meeting.</t>
  </si>
  <si>
    <t>Nós tivemos um encontro secreto.</t>
  </si>
  <si>
    <t>We had to react quickly.</t>
  </si>
  <si>
    <t>Precisamos agir rapidamente.</t>
  </si>
  <si>
    <t>Tivemos de agir rapidamente.</t>
  </si>
  <si>
    <t>We had to work together.</t>
  </si>
  <si>
    <t>Tínhamos que trabalhar juntos.</t>
  </si>
  <si>
    <t>Tínhamos que trabalhar unidos.</t>
  </si>
  <si>
    <t>Nós tínhamos que trabalhar juntos.</t>
  </si>
  <si>
    <t>We have a few questions.</t>
  </si>
  <si>
    <t>Temos algumas perguntas.</t>
  </si>
  <si>
    <t>We have all the details.</t>
  </si>
  <si>
    <t>Nós temos todos os detalhes.</t>
  </si>
  <si>
    <t>Nós possuímos todos os detalhes.</t>
  </si>
  <si>
    <t>We have dinner at seven.</t>
  </si>
  <si>
    <t>Nós jantamos às sete.</t>
  </si>
  <si>
    <t>We have no alternatives.</t>
  </si>
  <si>
    <t>Não temos alternativas.</t>
  </si>
  <si>
    <t>We have no other choice.</t>
  </si>
  <si>
    <t>Nós não temos outra opção.</t>
  </si>
  <si>
    <t>Não temos outra escolha.</t>
  </si>
  <si>
    <t>We have no school today.</t>
  </si>
  <si>
    <t>Não temos aula hoje.</t>
  </si>
  <si>
    <t>We have no time to lose.</t>
  </si>
  <si>
    <t>Não temos tempo a perder.</t>
  </si>
  <si>
    <t>We have nothing to lose.</t>
  </si>
  <si>
    <t>Não temos nada a perder.</t>
  </si>
  <si>
    <t>Nós não temos nada a perder.</t>
  </si>
  <si>
    <t>We have only one chance.</t>
  </si>
  <si>
    <t>Temos uma única chance.</t>
  </si>
  <si>
    <t>Nós só temos uma oportunidade.</t>
  </si>
  <si>
    <t>Só temos uma oportunidade.</t>
  </si>
  <si>
    <t>We have our differences.</t>
  </si>
  <si>
    <t>Nós temos nossas diferenças.</t>
  </si>
  <si>
    <t>We have snow in January.</t>
  </si>
  <si>
    <t>Nós temos neve em janeiro.</t>
  </si>
  <si>
    <t>We have thirty of those.</t>
  </si>
  <si>
    <t>Temos trinta daqueles.</t>
  </si>
  <si>
    <t>Nós temos trinta daqueles.</t>
  </si>
  <si>
    <t>We have three daughters.</t>
  </si>
  <si>
    <t>Nós temos três filhas.</t>
  </si>
  <si>
    <t>We have to analyze that.</t>
  </si>
  <si>
    <t>Temos que analisar isso.</t>
  </si>
  <si>
    <t>Nós temos que analisar isso.</t>
  </si>
  <si>
    <t>We have to be proactive.</t>
  </si>
  <si>
    <t>Nós temos de ser proativos.</t>
  </si>
  <si>
    <t>Nós temos de ser pró-ativos.</t>
  </si>
  <si>
    <t>We have to go to school.</t>
  </si>
  <si>
    <t>Temos que ir para a escola.</t>
  </si>
  <si>
    <t>Nós temos que ir para a escola.</t>
  </si>
  <si>
    <t>We have to keep working.</t>
  </si>
  <si>
    <t>Temos que continuar trabalhando.</t>
  </si>
  <si>
    <t>We have to stay focused.</t>
  </si>
  <si>
    <t>Nós temos que permanecer focados.</t>
  </si>
  <si>
    <t>Nós temos que continuar focados.</t>
  </si>
  <si>
    <t>We have to tell someone.</t>
  </si>
  <si>
    <t>Temos que contar para alguém.</t>
  </si>
  <si>
    <t>We have to wait for Tom.</t>
  </si>
  <si>
    <t>Nós temos de esperar o Tom.</t>
  </si>
  <si>
    <t>Nós temos que esperar o Tom.</t>
  </si>
  <si>
    <t>We have to wait for him.</t>
  </si>
  <si>
    <t>Temos que esperá-lo.</t>
  </si>
  <si>
    <t>We haven't even started.</t>
  </si>
  <si>
    <t>Nós nem começamos ainda.</t>
  </si>
  <si>
    <t>We haven't found it yet.</t>
  </si>
  <si>
    <t>Ainda não o encontramos.</t>
  </si>
  <si>
    <t>Ainda não a encontramos.</t>
  </si>
  <si>
    <t>We haven't said yes yet.</t>
  </si>
  <si>
    <t>Nós não dissemos que sim ainda.</t>
  </si>
  <si>
    <t>Nós ainda não dissemos que sim.</t>
  </si>
  <si>
    <t>We haven't told Tom yet.</t>
  </si>
  <si>
    <t>Nós ainda não contamos ao Tom.</t>
  </si>
  <si>
    <t>We heard somebody shout.</t>
  </si>
  <si>
    <t>Escutamos alguém gritar.</t>
  </si>
  <si>
    <t>We heard the door close.</t>
  </si>
  <si>
    <t>Nós escutamos a porta fechar.</t>
  </si>
  <si>
    <t>We hope it doesn't rain.</t>
  </si>
  <si>
    <t>Esperamos que não chova.</t>
  </si>
  <si>
    <t>We hope to see you soon.</t>
  </si>
  <si>
    <t>Esperamos vê-lo em breve.</t>
  </si>
  <si>
    <t>We just want to go home.</t>
  </si>
  <si>
    <t>Nós só queremos ir para casa.</t>
  </si>
  <si>
    <t>We know you can do that.</t>
  </si>
  <si>
    <t>Nós sabemos que você pode fazer isso.</t>
  </si>
  <si>
    <t>We live in an apartment.</t>
  </si>
  <si>
    <t>Moramos num apartamento.</t>
  </si>
  <si>
    <t>We live near the border.</t>
  </si>
  <si>
    <t>Nós moramos perto da fronteira.</t>
  </si>
  <si>
    <t>We live near the school.</t>
  </si>
  <si>
    <t>Moramos perto da escola.</t>
  </si>
  <si>
    <t>We looked at each other.</t>
  </si>
  <si>
    <t>Olhamos um para o outro.</t>
  </si>
  <si>
    <t>Olhamos uma para a outra.</t>
  </si>
  <si>
    <t>Nós nos olhamos.</t>
  </si>
  <si>
    <t>We lost, but we had fun.</t>
  </si>
  <si>
    <t>Nós perdemos mas nos divertimos.</t>
  </si>
  <si>
    <t>We miss Tom a whole lot.</t>
  </si>
  <si>
    <t>Sentimos muita falta de Tom.</t>
  </si>
  <si>
    <t>We missed opportunities.</t>
  </si>
  <si>
    <t>Perdemos oportunidades.</t>
  </si>
  <si>
    <t>We must change our plan.</t>
  </si>
  <si>
    <t>Temos de mudar nosso plano.</t>
  </si>
  <si>
    <t>We must have confidence.</t>
  </si>
  <si>
    <t>Precisamos ter confiança.</t>
  </si>
  <si>
    <t>We need a bigger office.</t>
  </si>
  <si>
    <t>Precisamos de um escritório maior.</t>
  </si>
  <si>
    <t>We need flour and sugar.</t>
  </si>
  <si>
    <t>Precisamos de farinha e açúcar.</t>
  </si>
  <si>
    <t>We need more crosswalks.</t>
  </si>
  <si>
    <t>Precisamos de mais faixas de pedestres.</t>
  </si>
  <si>
    <t>We need more volunteers.</t>
  </si>
  <si>
    <t>Precisamos de mais voluntários.</t>
  </si>
  <si>
    <t>We need some more water.</t>
  </si>
  <si>
    <t>Precisamos de mais água.</t>
  </si>
  <si>
    <t>We need some volunteers.</t>
  </si>
  <si>
    <t>We need standardization.</t>
  </si>
  <si>
    <t>Nós precisamos de padronização.</t>
  </si>
  <si>
    <t>We need to be proactive.</t>
  </si>
  <si>
    <t>Precisamos ser proativos.</t>
  </si>
  <si>
    <t>We need to cut spending.</t>
  </si>
  <si>
    <t>Nós precisamos cortar gastos.</t>
  </si>
  <si>
    <t>We need to take a break.</t>
  </si>
  <si>
    <t>Precisamos fazer uma pausa.</t>
  </si>
  <si>
    <t>We ordered Chinese food.</t>
  </si>
  <si>
    <t>Nós pedimos comida chinesa.</t>
  </si>
  <si>
    <t>We put sugar in our tea.</t>
  </si>
  <si>
    <t>Colocamos açúcar em nosso chá.</t>
  </si>
  <si>
    <t>We ran three kilometers.</t>
  </si>
  <si>
    <t>Nós corremos três quilômetros.</t>
  </si>
  <si>
    <t>We rented the apartment.</t>
  </si>
  <si>
    <t>Nós alugamos o apartamento.</t>
  </si>
  <si>
    <t>We saw Tom on the beach.</t>
  </si>
  <si>
    <t>Nós vimos Tom na praia.</t>
  </si>
  <si>
    <t>We seldom get snow here.</t>
  </si>
  <si>
    <t>Raramente temos neve aqui.</t>
  </si>
  <si>
    <t>We should do that again.</t>
  </si>
  <si>
    <t>Nós deveríamos fazer isso de novo.</t>
  </si>
  <si>
    <t>A gente deveria fazer isso de novo.</t>
  </si>
  <si>
    <t>Deveríamos fazê-lo outra vez.</t>
  </si>
  <si>
    <t>We should do this again.</t>
  </si>
  <si>
    <t>We should love everyone.</t>
  </si>
  <si>
    <t>Nós deveríamos amar a todos.</t>
  </si>
  <si>
    <t>We should order a pizza.</t>
  </si>
  <si>
    <t>Nós deveríamos pedir uma pizza.</t>
  </si>
  <si>
    <t>We should wait for help.</t>
  </si>
  <si>
    <t>Deveríamos esperar por ajuda.</t>
  </si>
  <si>
    <t>Deveríamos aguardar por socorro.</t>
  </si>
  <si>
    <t>We should've celebrated.</t>
  </si>
  <si>
    <t>Nós deveríamos ter celebrado.</t>
  </si>
  <si>
    <t>Deveríamos ter celebrado.</t>
  </si>
  <si>
    <t>Nós devíamos ter comemorado.</t>
  </si>
  <si>
    <t>Devíamos ter comemorado.</t>
  </si>
  <si>
    <t>We solved both problems.</t>
  </si>
  <si>
    <t>Nós resolvemos ambos os problemas.</t>
  </si>
  <si>
    <t>We started from scratch.</t>
  </si>
  <si>
    <t>Nós começamos do zero.</t>
  </si>
  <si>
    <t>We still don't know why.</t>
  </si>
  <si>
    <t>Ainda não sabemos o porquê.</t>
  </si>
  <si>
    <t>Ainda não sabemos o motivo.</t>
  </si>
  <si>
    <t>Ainda não sabemos a razão.</t>
  </si>
  <si>
    <t>Ainda não sabemos a causa.</t>
  </si>
  <si>
    <t>We still need your help.</t>
  </si>
  <si>
    <t>Nós ainda precisamos de sua ajuda.</t>
  </si>
  <si>
    <t>We take a lot of breaks.</t>
  </si>
  <si>
    <t>Fazemos muitas pausas!</t>
  </si>
  <si>
    <t>We tried that yesterday.</t>
  </si>
  <si>
    <t>Nós tentamos isso ontem.</t>
  </si>
  <si>
    <t>We use our feet to walk.</t>
  </si>
  <si>
    <t>Nós usamos os nossos pés para andar.</t>
  </si>
  <si>
    <t>We used to be neighbors.</t>
  </si>
  <si>
    <t>We used to call him Tom.</t>
  </si>
  <si>
    <t>Costumávamos chamá-lo de Tom.</t>
  </si>
  <si>
    <t>Nós o chamávamos de Tom.</t>
  </si>
  <si>
    <t>We used to have a canoe.</t>
  </si>
  <si>
    <t>Costumávamos ter uma canoa.</t>
  </si>
  <si>
    <t>Nós costumávamos ter uma canoa</t>
  </si>
  <si>
    <t>We used to work for Tom.</t>
  </si>
  <si>
    <t>Nós trabalhávamos para Tom.</t>
  </si>
  <si>
    <t>We want to see the king.</t>
  </si>
  <si>
    <t>Nós queremos ver o rei.</t>
  </si>
  <si>
    <t>We want you to be happy.</t>
  </si>
  <si>
    <t>Nós queremos que você seja feliz.</t>
  </si>
  <si>
    <t>We want you to have fun.</t>
  </si>
  <si>
    <t>Nós queremos que você se divirta.</t>
  </si>
  <si>
    <t>We wasted a lot of time.</t>
  </si>
  <si>
    <t>We went to a restaurant.</t>
  </si>
  <si>
    <t>Fomos a um restaurante.</t>
  </si>
  <si>
    <t>Nós fomos a um restaurante.</t>
  </si>
  <si>
    <t>We were all quarantined.</t>
  </si>
  <si>
    <t>Estávamos todos em quarentena.</t>
  </si>
  <si>
    <t>We were looking for Tom.</t>
  </si>
  <si>
    <t>Nós estávamos procurando Tom.</t>
  </si>
  <si>
    <t>We were looking for you.</t>
  </si>
  <si>
    <t>Nós estávamos te procurando.</t>
  </si>
  <si>
    <t>Estávamos te procurando.</t>
  </si>
  <si>
    <t>We were on the same bus.</t>
  </si>
  <si>
    <t>Nós estávamos no mesmo ônibus.</t>
  </si>
  <si>
    <t>We were waiting for Tom.</t>
  </si>
  <si>
    <t>Nós estávamos esperando Tom.</t>
  </si>
  <si>
    <t>We were waiting for you.</t>
  </si>
  <si>
    <t>Estávamos à sua espera.</t>
  </si>
  <si>
    <t>Estávamos te aguardando.</t>
  </si>
  <si>
    <t>Estávamos esperando por você.</t>
  </si>
  <si>
    <t>We won the bronze medal.</t>
  </si>
  <si>
    <t>Nós ganhamos a medalha de bronze.</t>
  </si>
  <si>
    <t>Nós ganhamos o bronze.</t>
  </si>
  <si>
    <t>We won the championship.</t>
  </si>
  <si>
    <t>Nós ganhamos o campeonato.</t>
  </si>
  <si>
    <t>We won't have a problem.</t>
  </si>
  <si>
    <t>Nós não teremos problema.</t>
  </si>
  <si>
    <t>We'd better get started.</t>
  </si>
  <si>
    <t>É melhor começarmos.</t>
  </si>
  <si>
    <t>É melhor nós começarmos.</t>
  </si>
  <si>
    <t>We'd better go find Tom.</t>
  </si>
  <si>
    <t>É melhor irmos encontrar o Tom.</t>
  </si>
  <si>
    <t>É melhor nós irmos encontrar o Tom.</t>
  </si>
  <si>
    <t>We'll be in a fine mess.</t>
  </si>
  <si>
    <t>Nós estaremos em apuros.</t>
  </si>
  <si>
    <t>We'll get there in time.</t>
  </si>
  <si>
    <t>Nós vamos chegar lá a tempo.</t>
  </si>
  <si>
    <t>Nós vamos chegar lá na hora.</t>
  </si>
  <si>
    <t>We'll get together soon.</t>
  </si>
  <si>
    <t>Logo ficaremos juntos.</t>
  </si>
  <si>
    <t>We'll have a great time.</t>
  </si>
  <si>
    <t>Vamos nos divertir muito.</t>
  </si>
  <si>
    <t>We'll have a lot of fun.</t>
  </si>
  <si>
    <t>Nós nos divertiremos muito.</t>
  </si>
  <si>
    <t>We'll have to try again.</t>
  </si>
  <si>
    <t>Nós teremos de tentar novamente.</t>
  </si>
  <si>
    <t>We'll help you find Tom.</t>
  </si>
  <si>
    <t>Nós vamos ajudá-lo a encontrar o Tom.</t>
  </si>
  <si>
    <t>We'll need your support.</t>
  </si>
  <si>
    <t>Nós vamos precisar de seu apoio.</t>
  </si>
  <si>
    <t>We'll never forget that.</t>
  </si>
  <si>
    <t>Nunca esqueceremos isso.</t>
  </si>
  <si>
    <t>Jamais esqueceremos isso.</t>
  </si>
  <si>
    <t>We'll play baseball now.</t>
  </si>
  <si>
    <t>Nós iremos jogar beisebol agora.</t>
  </si>
  <si>
    <t>We'll take care of this.</t>
  </si>
  <si>
    <t>Nós cuidaremos disso.</t>
  </si>
  <si>
    <t>We'll try one more time.</t>
  </si>
  <si>
    <t>We'll wait in the lobby.</t>
  </si>
  <si>
    <t>Iremos esperar no lobby.</t>
  </si>
  <si>
    <t>Vamos esperar no saguão.</t>
  </si>
  <si>
    <t>We're a team, aren't we?</t>
  </si>
  <si>
    <t>Somos um time, não?</t>
  </si>
  <si>
    <t>We're all inexperienced.</t>
  </si>
  <si>
    <t>Nenhum de nós tem experiência.</t>
  </si>
  <si>
    <t>We're all out of coffee.</t>
  </si>
  <si>
    <t>Nós estamos sem café.</t>
  </si>
  <si>
    <t>Estamos sem café.</t>
  </si>
  <si>
    <t>We're almost out of gas.</t>
  </si>
  <si>
    <t>Estamos quase sem gasolina.</t>
  </si>
  <si>
    <t>We're being blackmailed.</t>
  </si>
  <si>
    <t>Nós estamos sendo chantageados.</t>
  </si>
  <si>
    <t>Estamos sendo chantageados.</t>
  </si>
  <si>
    <t>We're closing the store.</t>
  </si>
  <si>
    <t>Estamos fechando a loja.</t>
  </si>
  <si>
    <t>We're confident as well.</t>
  </si>
  <si>
    <t>Também estamos confiantes.</t>
  </si>
  <si>
    <t>We're demanding justice.</t>
  </si>
  <si>
    <t>Estamos exigindo justiça.</t>
  </si>
  <si>
    <t>Estamos querendo justiça.</t>
  </si>
  <si>
    <t>We're going to find Tom.</t>
  </si>
  <si>
    <t>We're going to have fun.</t>
  </si>
  <si>
    <t>Nós vamos nos divertir.</t>
  </si>
  <si>
    <t>Nós vamos nos divertir!</t>
  </si>
  <si>
    <t>Vamos nos divertir!</t>
  </si>
  <si>
    <t>We're going to miss Tom.</t>
  </si>
  <si>
    <t>Nós iremos sentir saudade de Tom.</t>
  </si>
  <si>
    <t>Sentiremos saudade de Tom.</t>
  </si>
  <si>
    <t>We're going to miss you.</t>
  </si>
  <si>
    <t>We're just finishing up.</t>
  </si>
  <si>
    <t>Estamos apenas terminando.</t>
  </si>
  <si>
    <t>We're leaving right now.</t>
  </si>
  <si>
    <t>Vamos partir imediatamente.</t>
  </si>
  <si>
    <t>We're not convinced yet.</t>
  </si>
  <si>
    <t>Nós ainda não estamos convencidos.</t>
  </si>
  <si>
    <t>Ainda não estamos convencidos.</t>
  </si>
  <si>
    <t>We're not going to lose.</t>
  </si>
  <si>
    <t>We're not going, are we?</t>
  </si>
  <si>
    <t>Nós não vamos, não é?</t>
  </si>
  <si>
    <t>We're not the same, Tom.</t>
  </si>
  <si>
    <t>Não somos iguais, Tom.</t>
  </si>
  <si>
    <t>We're sick of your lies.</t>
  </si>
  <si>
    <t>Estamos cansados de suas mentiras.</t>
  </si>
  <si>
    <t>We're smarter than that.</t>
  </si>
  <si>
    <t>Somos mais inteligentes do que isso.</t>
  </si>
  <si>
    <t>We're talking about you.</t>
  </si>
  <si>
    <t>Nós estamos falando sobre você.</t>
  </si>
  <si>
    <t>Estamos falando sobre você.</t>
  </si>
  <si>
    <t>We're telling the truth.</t>
  </si>
  <si>
    <t>Estamos dizendo a verdade.</t>
  </si>
  <si>
    <t>We're tired and thirsty.</t>
  </si>
  <si>
    <t>Estamos cansados e com sede.</t>
  </si>
  <si>
    <t>We're updating the site.</t>
  </si>
  <si>
    <t>Nós estamos atualizando o site.</t>
  </si>
  <si>
    <t>We're very good friends.</t>
  </si>
  <si>
    <t>Nós somos muito bons amigos.</t>
  </si>
  <si>
    <t>We're very proud people.</t>
  </si>
  <si>
    <t>Somos pessoas muito orgulhosas.</t>
  </si>
  <si>
    <t>Nós somos pessoas muito orgulhosas.</t>
  </si>
  <si>
    <t>We're wasting time here.</t>
  </si>
  <si>
    <t>Nós estamos perdendo tempo aqui.</t>
  </si>
  <si>
    <t>We're worried about you.</t>
  </si>
  <si>
    <t>Nós estamos preocupados com você.</t>
  </si>
  <si>
    <t>We're your friends, Tom.</t>
  </si>
  <si>
    <t>Nós somos seus amigos, Tom.</t>
  </si>
  <si>
    <t>Nós somos os seus amigos, Tom.</t>
  </si>
  <si>
    <t>Somos seus amigos, Tom.</t>
  </si>
  <si>
    <t>We've been disqualified.</t>
  </si>
  <si>
    <t>Fomos desclassificados.</t>
  </si>
  <si>
    <t>We've been here an hour.</t>
  </si>
  <si>
    <t>Estamos aqui há uma hora.</t>
  </si>
  <si>
    <t>We've been there before.</t>
  </si>
  <si>
    <t>Já estivemos ali antes.</t>
  </si>
  <si>
    <t>We've got a big problem.</t>
  </si>
  <si>
    <t>We've got to face facts.</t>
  </si>
  <si>
    <t>Devemos encarar os fatos.</t>
  </si>
  <si>
    <t>We've got to share this.</t>
  </si>
  <si>
    <t>Temos de compartilhar isto.</t>
  </si>
  <si>
    <t>We've got to try harder.</t>
  </si>
  <si>
    <t>Nós precisamos nos esforçar mais.</t>
  </si>
  <si>
    <t>We've had very bad luck.</t>
  </si>
  <si>
    <t>Nós tivemos muita má sorte.</t>
  </si>
  <si>
    <t>Temos tido muito azar.</t>
  </si>
  <si>
    <t>We've met several times.</t>
  </si>
  <si>
    <t>Nos encontramos muitas vezes.</t>
  </si>
  <si>
    <t>We've said our goodbyes.</t>
  </si>
  <si>
    <t>Nós nos despedimos.</t>
  </si>
  <si>
    <t>Well begun is half done.</t>
  </si>
  <si>
    <t>Bem começado é meio caminho andado.</t>
  </si>
  <si>
    <t>Well, let's go find out.</t>
  </si>
  <si>
    <t>Diga ao Tom que eu não posso casar com ele.</t>
  </si>
  <si>
    <t>Were the windows closed?</t>
  </si>
  <si>
    <t>As janelas estavam fechadas?</t>
  </si>
  <si>
    <t>Were you alone all week?</t>
  </si>
  <si>
    <t>Você ficou sozinho a semana toda?</t>
  </si>
  <si>
    <t>Você ficou sozinha a semana toda?</t>
  </si>
  <si>
    <t>Were you at the concert?</t>
  </si>
  <si>
    <t>Você estava no concerto?</t>
  </si>
  <si>
    <t>Were you busy last week?</t>
  </si>
  <si>
    <t>Você estava ocupado na semana passada?</t>
  </si>
  <si>
    <t>Were you busy yesterday?</t>
  </si>
  <si>
    <t>Você estava ocupado ontem?</t>
  </si>
  <si>
    <t>Were you here last week?</t>
  </si>
  <si>
    <t>Você esteve aqui na semana passada?</t>
  </si>
  <si>
    <t>Were you home yesterday?</t>
  </si>
  <si>
    <t>Você estava em casa ontem?</t>
  </si>
  <si>
    <t>Were you in an accident?</t>
  </si>
  <si>
    <t>Você esteve em um acidente?</t>
  </si>
  <si>
    <t>Were you looking at him?</t>
  </si>
  <si>
    <t>Você estava olhando para ele?</t>
  </si>
  <si>
    <t>Were you out last night?</t>
  </si>
  <si>
    <t>Você saiu ontem à noite?</t>
  </si>
  <si>
    <t>What I do is my problem.</t>
  </si>
  <si>
    <t>O que eu faço é problema meu.</t>
  </si>
  <si>
    <t>What I wanted was water.</t>
  </si>
  <si>
    <t>O que eu queria era água.</t>
  </si>
  <si>
    <t>What Tom did is illegal.</t>
  </si>
  <si>
    <t>O que Tom fez é ilegal.</t>
  </si>
  <si>
    <t>What a beautiful campus!</t>
  </si>
  <si>
    <t>Que campus bonito!</t>
  </si>
  <si>
    <t>What a beautiful flower!</t>
  </si>
  <si>
    <t>Que flor mais bela!</t>
  </si>
  <si>
    <t>What a beautiful garden!</t>
  </si>
  <si>
    <t>Que lindo jardim.</t>
  </si>
  <si>
    <t>What a beautiful sunset!</t>
  </si>
  <si>
    <t>Que pôr-do-sol lindo.</t>
  </si>
  <si>
    <t>What a beautiful sunset.</t>
  </si>
  <si>
    <t>What a bunch of hogwash!</t>
  </si>
  <si>
    <t>Quanta bobagem!</t>
  </si>
  <si>
    <t>What a great experience!</t>
  </si>
  <si>
    <t>Que ótima experiência!</t>
  </si>
  <si>
    <t>What an expensive piano!</t>
  </si>
  <si>
    <t>Que piano caro!</t>
  </si>
  <si>
    <t>What are the conditions?</t>
  </si>
  <si>
    <t>Quais são as condições?</t>
  </si>
  <si>
    <t>What are these pictures?</t>
  </si>
  <si>
    <t>O que são estas fotos?</t>
  </si>
  <si>
    <t>What are they doing now?</t>
  </si>
  <si>
    <t>O que eles estão fazendo agora?</t>
  </si>
  <si>
    <t>What are we doing wrong?</t>
  </si>
  <si>
    <t>O que estamos fazendo de errado?</t>
  </si>
  <si>
    <t>What are we going to do?</t>
  </si>
  <si>
    <t>What are we waiting for?</t>
  </si>
  <si>
    <t>What are you crying for?</t>
  </si>
  <si>
    <t>What are you discussing?</t>
  </si>
  <si>
    <t>O que vocês estão discutindo?</t>
  </si>
  <si>
    <t>What are you doing, Tom?</t>
  </si>
  <si>
    <t>What are you guys doing?</t>
  </si>
  <si>
    <t>What are you kids doing?</t>
  </si>
  <si>
    <t>O que vocês crianças estão fazendo?</t>
  </si>
  <si>
    <t>What are you looking at?</t>
  </si>
  <si>
    <t>O que você procura?</t>
  </si>
  <si>
    <t>What are you smiling at?</t>
  </si>
  <si>
    <t>What are you working on?</t>
  </si>
  <si>
    <t>Em que vocês estão trabalhando?</t>
  </si>
  <si>
    <t>What are your ambitions?</t>
  </si>
  <si>
    <t>Quais são suas ambições?</t>
  </si>
  <si>
    <t>What can I do with this?</t>
  </si>
  <si>
    <t>O que posso fazer com isto?</t>
  </si>
  <si>
    <t>O que consigo fazer com isto?</t>
  </si>
  <si>
    <t>Para que isto serve?</t>
  </si>
  <si>
    <t>Para que serve isto?</t>
  </si>
  <si>
    <t>O que posso fazer com isso?</t>
  </si>
  <si>
    <t>What can you do to help?</t>
  </si>
  <si>
    <t>O que você pode fazer para ajudar?</t>
  </si>
  <si>
    <t>What caused the problem?</t>
  </si>
  <si>
    <t>O que causou o problema?</t>
  </si>
  <si>
    <t>What choice did we have?</t>
  </si>
  <si>
    <t>Que escolha nós temos?</t>
  </si>
  <si>
    <t>What choices do we have?</t>
  </si>
  <si>
    <t>Quais escolhas nós temos?</t>
  </si>
  <si>
    <t>What color is Tom's car?</t>
  </si>
  <si>
    <t>De que cor é o carro do Tom?</t>
  </si>
  <si>
    <t>What color is Tom's dog?</t>
  </si>
  <si>
    <t>De que cor é o cachorro do Tom?</t>
  </si>
  <si>
    <t>What color is your hair?</t>
  </si>
  <si>
    <t>De que cor é o teu cabelo?</t>
  </si>
  <si>
    <t>De que cor é seu cabelo?</t>
  </si>
  <si>
    <t>De que cor é o seu cabelo?</t>
  </si>
  <si>
    <t>What colors do you like?</t>
  </si>
  <si>
    <t>De quais cores você gosta?</t>
  </si>
  <si>
    <t>What did I leave behind?</t>
  </si>
  <si>
    <t>O que eu deixei para trás?</t>
  </si>
  <si>
    <t>What did both of you do?</t>
  </si>
  <si>
    <t>O que vocês duas fizeram?</t>
  </si>
  <si>
    <t>What did the doctor say?</t>
  </si>
  <si>
    <t>O que o médico disse?</t>
  </si>
  <si>
    <t>O que disse o médico?</t>
  </si>
  <si>
    <t>Que disse o médico?</t>
  </si>
  <si>
    <t>What did they do to you?</t>
  </si>
  <si>
    <t>O que eles fizeram para você?</t>
  </si>
  <si>
    <t>O que elas fizeram para você?</t>
  </si>
  <si>
    <t>What did you buy for me?</t>
  </si>
  <si>
    <t>O que você comprou para mim?</t>
  </si>
  <si>
    <t>O que vocês compraram para mim?</t>
  </si>
  <si>
    <t>What did you have to do?</t>
  </si>
  <si>
    <t>O que você tem de fazer?</t>
  </si>
  <si>
    <t>What did you say to Tom?</t>
  </si>
  <si>
    <t>O que você disse ao Tom?</t>
  </si>
  <si>
    <t>What did you talk about?</t>
  </si>
  <si>
    <t>Do que você estava falando?</t>
  </si>
  <si>
    <t>What did you want to do?</t>
  </si>
  <si>
    <t>O que você queria fazer?</t>
  </si>
  <si>
    <t>What do Tom and Mary do?</t>
  </si>
  <si>
    <t>O que o Tom faz e o que a Mary faz?</t>
  </si>
  <si>
    <t>What do kids like to do?</t>
  </si>
  <si>
    <t>O que as crianças gostam de fazer?</t>
  </si>
  <si>
    <t>What do we do about Tom?</t>
  </si>
  <si>
    <t>O que nós fazemos a respeito do Tom?</t>
  </si>
  <si>
    <t>What do we have to lose?</t>
  </si>
  <si>
    <t>O que temos a perder?</t>
  </si>
  <si>
    <t>What do you believe now?</t>
  </si>
  <si>
    <t>What do you do in Japan?</t>
  </si>
  <si>
    <t>O que você faz no Japão?</t>
  </si>
  <si>
    <t>What do you do, exactly?</t>
  </si>
  <si>
    <t>O que você faz exatamente?</t>
  </si>
  <si>
    <t>What do you have for me?</t>
  </si>
  <si>
    <t>What do you have to say?</t>
  </si>
  <si>
    <t>O que você tem a dizer?</t>
  </si>
  <si>
    <t>What do you really want?</t>
  </si>
  <si>
    <t>O que você realmente quer?</t>
  </si>
  <si>
    <t>What do you say to that?</t>
  </si>
  <si>
    <t>O que dizes sobre isso?</t>
  </si>
  <si>
    <t>What do you think I did?</t>
  </si>
  <si>
    <t>O que você pensa que eu fiz?</t>
  </si>
  <si>
    <t>What do you think it is?</t>
  </si>
  <si>
    <t>O que você acha que é?</t>
  </si>
  <si>
    <t>What do you want it for?</t>
  </si>
  <si>
    <t>Para o que você quer isso?</t>
  </si>
  <si>
    <t>What do you want me for?</t>
  </si>
  <si>
    <t>Você me quer para o quê?</t>
  </si>
  <si>
    <t>Para o que você me quer?</t>
  </si>
  <si>
    <t>What do you want to buy?</t>
  </si>
  <si>
    <t>O que você quer comprar?</t>
  </si>
  <si>
    <t>What do you want to say?</t>
  </si>
  <si>
    <t>O que você quer falar?</t>
  </si>
  <si>
    <t>What does "stress" mean?</t>
  </si>
  <si>
    <t>O que significa "stress"?</t>
  </si>
  <si>
    <t>What does SFX stand for?</t>
  </si>
  <si>
    <t>Que significa SFX?</t>
  </si>
  <si>
    <t>What does USB stand for?</t>
  </si>
  <si>
    <t>Que quer dizer USB?</t>
  </si>
  <si>
    <t>Que significa USB?</t>
  </si>
  <si>
    <t>What does he plan to do?</t>
  </si>
  <si>
    <t>O que ele planeja fazer?</t>
  </si>
  <si>
    <t>What does he want to do?</t>
  </si>
  <si>
    <t>O que ele quer fazer?</t>
  </si>
  <si>
    <t>What does that sign say?</t>
  </si>
  <si>
    <t>O que diz aquela placa?</t>
  </si>
  <si>
    <t>What does that thing do?</t>
  </si>
  <si>
    <t>O que essa coisa faz?</t>
  </si>
  <si>
    <t>What else can we expect?</t>
  </si>
  <si>
    <t>O que mais podemos esperar?</t>
  </si>
  <si>
    <t>What else did you drink?</t>
  </si>
  <si>
    <t>O que mais você bebeu?</t>
  </si>
  <si>
    <t>What else does Tom need?</t>
  </si>
  <si>
    <t>O que mais o Tom precisa?</t>
  </si>
  <si>
    <t>What good would that do?</t>
  </si>
  <si>
    <t>Que bem poderia isso fazer?</t>
  </si>
  <si>
    <t>What happened in Boston?</t>
  </si>
  <si>
    <t>O que aconteceu em Boston?</t>
  </si>
  <si>
    <t>What happened to my car?</t>
  </si>
  <si>
    <t>O aconteceu com o meu carro?</t>
  </si>
  <si>
    <t>What has Tom got to say?</t>
  </si>
  <si>
    <t>O que Tom tem a dizer?</t>
  </si>
  <si>
    <t>What have I got to lose?</t>
  </si>
  <si>
    <t>O que tenho a perder?</t>
  </si>
  <si>
    <t>What have you concluded?</t>
  </si>
  <si>
    <t>O que você concluiu?</t>
  </si>
  <si>
    <t>What have you done here?</t>
  </si>
  <si>
    <t>O que você fez aqui?</t>
  </si>
  <si>
    <t>What have you found out?</t>
  </si>
  <si>
    <t>What hospital is Tom in?</t>
  </si>
  <si>
    <t>Em que hospital Tom está?</t>
  </si>
  <si>
    <t>What is his nationality?</t>
  </si>
  <si>
    <t>Qual é a nacionalidade dele?</t>
  </si>
  <si>
    <t>Qual é a sua nacionalidade?</t>
  </si>
  <si>
    <t>What is in the backpack?</t>
  </si>
  <si>
    <t>Que é que tem dentro da mochila?</t>
  </si>
  <si>
    <t>What is it really about?</t>
  </si>
  <si>
    <t>De que se trata mesmo?</t>
  </si>
  <si>
    <t>What is it you're doing?</t>
  </si>
  <si>
    <t>O que é isso que você está fazendo?</t>
  </si>
  <si>
    <t>What is quantum physics?</t>
  </si>
  <si>
    <t>O que é Física Quântica?</t>
  </si>
  <si>
    <t>What is that over there?</t>
  </si>
  <si>
    <t>What is your house like?</t>
  </si>
  <si>
    <t>Como é sua casa?</t>
  </si>
  <si>
    <t>What is your occupation?</t>
  </si>
  <si>
    <t>What is your suggestion?</t>
  </si>
  <si>
    <t>Qual é a sua sugestão?</t>
  </si>
  <si>
    <t>Qual é a tua sugestão?</t>
  </si>
  <si>
    <t>What kind of car was it?</t>
  </si>
  <si>
    <t>Que tipo de carro era?</t>
  </si>
  <si>
    <t>What kind of play is it?</t>
  </si>
  <si>
    <t>Que tipo de peça de teatro é essa?</t>
  </si>
  <si>
    <t>What laws have I broken?</t>
  </si>
  <si>
    <t>Que leis tenho quebrado?</t>
  </si>
  <si>
    <t>What makes you say that?</t>
  </si>
  <si>
    <t>O que lhe faz afirmar isto?</t>
  </si>
  <si>
    <t>What makes you think so?</t>
  </si>
  <si>
    <t>O que te faz pensar assim?</t>
  </si>
  <si>
    <t>What more does Tom want?</t>
  </si>
  <si>
    <t>O que mais o Tom quer?</t>
  </si>
  <si>
    <t>What shampoo do you use?</t>
  </si>
  <si>
    <t>Que xampu você usa?</t>
  </si>
  <si>
    <t>What should I have done?</t>
  </si>
  <si>
    <t>O que eu devia ter feito?</t>
  </si>
  <si>
    <t>What should Tom do next?</t>
  </si>
  <si>
    <t>O que Tom deveria fazer em seguida?</t>
  </si>
  <si>
    <t>What should we do first?</t>
  </si>
  <si>
    <t>O que nós deveríamos fazer primeiro?</t>
  </si>
  <si>
    <t>What size is that dress?</t>
  </si>
  <si>
    <t>Qual é o tamanho deste vestido?</t>
  </si>
  <si>
    <t>What songs did you sing?</t>
  </si>
  <si>
    <t>Qual música você cantou?</t>
  </si>
  <si>
    <t>What sports do you like?</t>
  </si>
  <si>
    <t>Você gosta de quais esportes?</t>
  </si>
  <si>
    <t>De quais esportes você gosta?</t>
  </si>
  <si>
    <t>Quais esportes você curte?</t>
  </si>
  <si>
    <t>De quais esportes vocês gostam?</t>
  </si>
  <si>
    <t>What they did was wrong.</t>
  </si>
  <si>
    <t>O que eles fizeram foi errado.</t>
  </si>
  <si>
    <t>What time do you get up?</t>
  </si>
  <si>
    <t>What time does it close?</t>
  </si>
  <si>
    <t>A que horas fecha?</t>
  </si>
  <si>
    <t>What time does it start?</t>
  </si>
  <si>
    <t>A que horas começa?</t>
  </si>
  <si>
    <t>What time is it, anyway?</t>
  </si>
  <si>
    <t>Em todo caso, que horas são?</t>
  </si>
  <si>
    <t>What time is the flight?</t>
  </si>
  <si>
    <t>A que horas é o voo?</t>
  </si>
  <si>
    <t>What time's your flight?</t>
  </si>
  <si>
    <t>A que hora é o voo de vocês?</t>
  </si>
  <si>
    <t>What was Tom accused of?</t>
  </si>
  <si>
    <t>Tom foi acusado de quê?</t>
  </si>
  <si>
    <t>What was Tom describing?</t>
  </si>
  <si>
    <t>O que Tom estava descrevendo?</t>
  </si>
  <si>
    <t>What was Tom doing here?</t>
  </si>
  <si>
    <t>O que Tom estava fazendo aqui?</t>
  </si>
  <si>
    <t>What was Tom working on?</t>
  </si>
  <si>
    <t>Em que Tom estava trabalhando?</t>
  </si>
  <si>
    <t>What was Tom's reaction?</t>
  </si>
  <si>
    <t>Qual foi a reação de Tom?</t>
  </si>
  <si>
    <t>What was all that about?</t>
  </si>
  <si>
    <t>De que se tratava tudo aquilo?</t>
  </si>
  <si>
    <t>O que é que foi aquilo tudo?</t>
  </si>
  <si>
    <t>What was his name again?</t>
  </si>
  <si>
    <t>What was inside the box?</t>
  </si>
  <si>
    <t>O que tinha dentro da caixa?</t>
  </si>
  <si>
    <t>What was that all about?</t>
  </si>
  <si>
    <t>Sobre o que era tudo isso?</t>
  </si>
  <si>
    <t>What was the boy called?</t>
  </si>
  <si>
    <t>Como se chamava o menino?</t>
  </si>
  <si>
    <t>Como se chamava o garoto?</t>
  </si>
  <si>
    <t>What we do is up to you.</t>
  </si>
  <si>
    <t>Faremos o que você quiser.</t>
  </si>
  <si>
    <t>What we had was special.</t>
  </si>
  <si>
    <t>O que nós tínhamos era especial.</t>
  </si>
  <si>
    <t>What were they drinking?</t>
  </si>
  <si>
    <t>O que eles estavam bebendo?</t>
  </si>
  <si>
    <t>O que elas estavam bebendo?</t>
  </si>
  <si>
    <t>O que eles estavam tomando?</t>
  </si>
  <si>
    <t>O que elas estavam tomando?</t>
  </si>
  <si>
    <t>What were they thinking?</t>
  </si>
  <si>
    <t>Em que eles estavam pensando?</t>
  </si>
  <si>
    <t>What were you expecting?</t>
  </si>
  <si>
    <t>O que estava esperando?</t>
  </si>
  <si>
    <t>What were you fired for?</t>
  </si>
  <si>
    <t>What will happen to Tom?</t>
  </si>
  <si>
    <t>Que acontecerá com o Tom?</t>
  </si>
  <si>
    <t>Que acontecerá ao Tom?</t>
  </si>
  <si>
    <t>What will the trip cost?</t>
  </si>
  <si>
    <t>Quanto a viagem vai custar?</t>
  </si>
  <si>
    <t>Quanto vai custar a viagem?</t>
  </si>
  <si>
    <t>A viagem vai custar quanto?</t>
  </si>
  <si>
    <t>What will they do to us?</t>
  </si>
  <si>
    <t>O que eles farão conosco?</t>
  </si>
  <si>
    <t>O que eles vão fazer conosco?</t>
  </si>
  <si>
    <t>O que eles vão fazer com a gente?</t>
  </si>
  <si>
    <t>What year were you born?</t>
  </si>
  <si>
    <t>Em que ano você nasceu?</t>
  </si>
  <si>
    <t>What you did is illegal.</t>
  </si>
  <si>
    <t>O que você fez é ilegal.</t>
  </si>
  <si>
    <t>What you did is immoral.</t>
  </si>
  <si>
    <t>O que você fez é imoral.</t>
  </si>
  <si>
    <t>What'll Tom do about it?</t>
  </si>
  <si>
    <t>O que o Tom vai fazer a respeito?</t>
  </si>
  <si>
    <t>What'll Tom do tomorrow?</t>
  </si>
  <si>
    <t>O que o Tom vai fazer amanhã?</t>
  </si>
  <si>
    <t>What'll you do about it?</t>
  </si>
  <si>
    <t>O que vocês farão a respeito disso?</t>
  </si>
  <si>
    <t>What'll you do tomorrow?</t>
  </si>
  <si>
    <t>O que você vai fazer amanhã?</t>
  </si>
  <si>
    <t>O que vocês vão fazer amanhã?</t>
  </si>
  <si>
    <t>Amanhã o que você vai fazer?</t>
  </si>
  <si>
    <t>What'll you do with Tom?</t>
  </si>
  <si>
    <t>O que você vai fazer com o Tom?</t>
  </si>
  <si>
    <t>What're you doing there?</t>
  </si>
  <si>
    <t>O que você está fazendo lá?</t>
  </si>
  <si>
    <t>What're you going to do?</t>
  </si>
  <si>
    <t>What're you laughing at?</t>
  </si>
  <si>
    <t>What're you looking for?</t>
  </si>
  <si>
    <t>Que estão procurando?</t>
  </si>
  <si>
    <t>O que estás procurando?</t>
  </si>
  <si>
    <t>What're you saying, Tom?</t>
  </si>
  <si>
    <t>O que você está dizendo, Tom?</t>
  </si>
  <si>
    <t>What're you waiting for?</t>
  </si>
  <si>
    <t>O que você está esperando?</t>
  </si>
  <si>
    <t>What's Tom going to say?</t>
  </si>
  <si>
    <t>O que Tom dirá?</t>
  </si>
  <si>
    <t>What's Tom listening to?</t>
  </si>
  <si>
    <t>O que Tom está ouvindo?</t>
  </si>
  <si>
    <t>What's Tom's blood type?</t>
  </si>
  <si>
    <t>Qual é o tipo sanguíneo de Tom?</t>
  </si>
  <si>
    <t>What's Tom's dog's name?</t>
  </si>
  <si>
    <t>Qual é o nome do cachorro de Tom?</t>
  </si>
  <si>
    <t>What's behind that door?</t>
  </si>
  <si>
    <t>O que há atrás dessa porta?</t>
  </si>
  <si>
    <t>O que tem atrás dessa porta?</t>
  </si>
  <si>
    <t>What's holding Tom back?</t>
  </si>
  <si>
    <t>O que está segurando o Tom?</t>
  </si>
  <si>
    <t>What's in the briefcase?</t>
  </si>
  <si>
    <t>O que há na pasta?</t>
  </si>
  <si>
    <t>What's in your backpack?</t>
  </si>
  <si>
    <t>O que há na sua mochila?</t>
  </si>
  <si>
    <t>What's in your suitcase?</t>
  </si>
  <si>
    <t>O que tem na sua maleta?</t>
  </si>
  <si>
    <t>What's so good about it?</t>
  </si>
  <si>
    <t>O que tem de tão bom nisso?</t>
  </si>
  <si>
    <t>What's that bird called?</t>
  </si>
  <si>
    <t>Como se chama esse pássaro?</t>
  </si>
  <si>
    <t>What's the answer again?</t>
  </si>
  <si>
    <t>Qual é a resposta de novo?</t>
  </si>
  <si>
    <t>What's the entrance fee?</t>
  </si>
  <si>
    <t>Qual é a taxa de entrada?</t>
  </si>
  <si>
    <t>What's the horse's name?</t>
  </si>
  <si>
    <t>Qual é o nome do cavalo?</t>
  </si>
  <si>
    <t>What's the matter, dear?</t>
  </si>
  <si>
    <t>Qual o problema, querido?</t>
  </si>
  <si>
    <t>Qual o problema, querida?</t>
  </si>
  <si>
    <t>What's the minimum wage?</t>
  </si>
  <si>
    <t>Qual o salário mínimo?</t>
  </si>
  <si>
    <t>What's the third choice?</t>
  </si>
  <si>
    <t>Qual é a terceira opção?</t>
  </si>
  <si>
    <t>What's the weather like?</t>
  </si>
  <si>
    <t>What's this green stuff?</t>
  </si>
  <si>
    <t>O que é essa coisa verde?</t>
  </si>
  <si>
    <t>What's wrong with these?</t>
  </si>
  <si>
    <t>O que tem errado com esses?</t>
  </si>
  <si>
    <t>O que há de errado com esses?</t>
  </si>
  <si>
    <t>O que há de errado com eles?</t>
  </si>
  <si>
    <t>O que estes têm de errado?</t>
  </si>
  <si>
    <t>What's your aim in life?</t>
  </si>
  <si>
    <t>Qual é o seu objetivo de vida?</t>
  </si>
  <si>
    <t>What's your answer, Tom?</t>
  </si>
  <si>
    <t>Qual é a sua resposta, Tom?</t>
  </si>
  <si>
    <t>What's your destination?</t>
  </si>
  <si>
    <t>What's your excuse, Tom?</t>
  </si>
  <si>
    <t>Qual é a sua desculpa, Tom?</t>
  </si>
  <si>
    <t>What's your explanation?</t>
  </si>
  <si>
    <t>Qual é a sua explicação?</t>
  </si>
  <si>
    <t>What's your maiden name?</t>
  </si>
  <si>
    <t>Qual é o seu nome de solteira?</t>
  </si>
  <si>
    <t>Que é seu nome de solteira?</t>
  </si>
  <si>
    <t>What's your mother like?</t>
  </si>
  <si>
    <t>Como a tua mãe se parece?</t>
  </si>
  <si>
    <t>Como a sua mãe se parece?</t>
  </si>
  <si>
    <t>What's your nationality?</t>
  </si>
  <si>
    <t>Qual é a tua nacionalidade?</t>
  </si>
  <si>
    <t>What's your room number?</t>
  </si>
  <si>
    <t>Qual é o número de seu quarto?</t>
  </si>
  <si>
    <t>What's your wife's name?</t>
  </si>
  <si>
    <t>Qual é o nome da sua esposa?</t>
  </si>
  <si>
    <t>What've you done lately?</t>
  </si>
  <si>
    <t>O que você fez ultimamente?</t>
  </si>
  <si>
    <t>When did you want to go?</t>
  </si>
  <si>
    <t>Quando você queria ir?</t>
  </si>
  <si>
    <t>When do you play tennis?</t>
  </si>
  <si>
    <t>Quando você joga tênis?</t>
  </si>
  <si>
    <t>Quando vocês jogam tênis?</t>
  </si>
  <si>
    <t>When do you want to eat?</t>
  </si>
  <si>
    <t>Quando você quer comer?</t>
  </si>
  <si>
    <t>When does the bank open?</t>
  </si>
  <si>
    <t>A que horas o banco abre?</t>
  </si>
  <si>
    <t>When is Tom coming home?</t>
  </si>
  <si>
    <t>Quando Tom vem para casa?</t>
  </si>
  <si>
    <t>When it rains, it pours.</t>
  </si>
  <si>
    <t>Desgraça pouca é bobagem.</t>
  </si>
  <si>
    <t>When should we tell Tom?</t>
  </si>
  <si>
    <t>Quanto deveríamos contar ao Tom?</t>
  </si>
  <si>
    <t>When was he here before?</t>
  </si>
  <si>
    <t>Quando ele havia estado aqui?</t>
  </si>
  <si>
    <t>When was the box opened?</t>
  </si>
  <si>
    <t>Quando a caixa foi aberta?</t>
  </si>
  <si>
    <t>When was your last meal?</t>
  </si>
  <si>
    <t>Quando foi a sua última refeição?</t>
  </si>
  <si>
    <t>When will we meet again?</t>
  </si>
  <si>
    <t>Quando nos encontraremos de novo?</t>
  </si>
  <si>
    <t>When will you come back?</t>
  </si>
  <si>
    <t>Quando é que você vai voltar?</t>
  </si>
  <si>
    <t>When will you come home?</t>
  </si>
  <si>
    <t>Quando você voltará para casa?</t>
  </si>
  <si>
    <t>When's the next shuttle?</t>
  </si>
  <si>
    <t>Quando é o próximo ônibus?</t>
  </si>
  <si>
    <t>When's your first class?</t>
  </si>
  <si>
    <t>Quando é a sua primeira aula?</t>
  </si>
  <si>
    <t>Quando é a tua primeira aula?</t>
  </si>
  <si>
    <t>Where are my sunglasses?</t>
  </si>
  <si>
    <t>Onde estão os meus óculos escuros?</t>
  </si>
  <si>
    <t>Where are our umbrellas?</t>
  </si>
  <si>
    <t>Onde estão os nossos guarda-chuvas?</t>
  </si>
  <si>
    <t>Where are they going to?</t>
  </si>
  <si>
    <t>Where are we going, Tom?</t>
  </si>
  <si>
    <t>Aonde vamos, Tom?</t>
  </si>
  <si>
    <t>Where are you all going?</t>
  </si>
  <si>
    <t>Where are you from, Tom?</t>
  </si>
  <si>
    <t>De onde você é, Tom?</t>
  </si>
  <si>
    <t>Where are you guys from?</t>
  </si>
  <si>
    <t>De onde vocês são, gente?</t>
  </si>
  <si>
    <t>De onde vocês são, galera?</t>
  </si>
  <si>
    <t>De onde vocês são, pessoal?</t>
  </si>
  <si>
    <t>Where are you taking me?</t>
  </si>
  <si>
    <t>Para onde você está me levando?</t>
  </si>
  <si>
    <t>Para onde estão me levando?</t>
  </si>
  <si>
    <t>Where are your brothers?</t>
  </si>
  <si>
    <t>Onde estão os seus irmãos?</t>
  </si>
  <si>
    <t>Where are your children?</t>
  </si>
  <si>
    <t>Where can I buy a brush?</t>
  </si>
  <si>
    <t>Onde posso comprar uma escova?</t>
  </si>
  <si>
    <t>Where can I catch a bus?</t>
  </si>
  <si>
    <t>Onde eu posso pegar o ônibus?</t>
  </si>
  <si>
    <t>Where can I find an ATM?</t>
  </si>
  <si>
    <t>Onde posso encontrar um caixa eletrônico?</t>
  </si>
  <si>
    <t>Where can I get tickets?</t>
  </si>
  <si>
    <t>Onde eu compro os ingressos?</t>
  </si>
  <si>
    <t>Onde eu consigo ingressos?</t>
  </si>
  <si>
    <t>Where can I hire a maid?</t>
  </si>
  <si>
    <t>Onde eu posso contratar uma empregada?</t>
  </si>
  <si>
    <t>Where can I park my car?</t>
  </si>
  <si>
    <t>Onde posso estacionar o meu carro?</t>
  </si>
  <si>
    <t>Where can I put my bags?</t>
  </si>
  <si>
    <t>Onde eu posso colocar as minhas malas?</t>
  </si>
  <si>
    <t>Where can I take a bath?</t>
  </si>
  <si>
    <t>Onde eu posso tomar um banho?</t>
  </si>
  <si>
    <t>Where can one buy books?</t>
  </si>
  <si>
    <t>Onde se podem comprar livros?</t>
  </si>
  <si>
    <t>Where can the kids play?</t>
  </si>
  <si>
    <t>Onde as crianças podem brincar?</t>
  </si>
  <si>
    <t>Where can you buy books?</t>
  </si>
  <si>
    <t>Onde se pode comprar algum livro?</t>
  </si>
  <si>
    <t>Where could you do that?</t>
  </si>
  <si>
    <t>Onde você poderia fazer aquilo?</t>
  </si>
  <si>
    <t>Where did I park my car?</t>
  </si>
  <si>
    <t>Onde eu estacionei o meu carro?</t>
  </si>
  <si>
    <t>Where did I put my coat?</t>
  </si>
  <si>
    <t>Onde eu coloquei meu casaco?</t>
  </si>
  <si>
    <t>Where did I put my keys?</t>
  </si>
  <si>
    <t>Onde será que coloquei minhas chaves?</t>
  </si>
  <si>
    <t>Onde coloquei as minhas chaves?</t>
  </si>
  <si>
    <t>Where did you find that?</t>
  </si>
  <si>
    <t>Onde você encontrou isso?</t>
  </si>
  <si>
    <t>Where did you find this?</t>
  </si>
  <si>
    <t>Onde você achou isto?</t>
  </si>
  <si>
    <t>Onde achaste isto?</t>
  </si>
  <si>
    <t>Onde tu achaste isto?</t>
  </si>
  <si>
    <t>Where do you eat dinner?</t>
  </si>
  <si>
    <t>Onde você janta?</t>
  </si>
  <si>
    <t>Where do you have lunch?</t>
  </si>
  <si>
    <t>Where do you have to be?</t>
  </si>
  <si>
    <t>Onde você tem de estar?</t>
  </si>
  <si>
    <t>Where do you want to go?</t>
  </si>
  <si>
    <t>Aonde você quer ir?</t>
  </si>
  <si>
    <t>Aonde querem ir?</t>
  </si>
  <si>
    <t>Aonde queres ir?</t>
  </si>
  <si>
    <t>Where do you wish to go?</t>
  </si>
  <si>
    <t>Para onde você deseja ir?</t>
  </si>
  <si>
    <t>Aonde desejas ir?</t>
  </si>
  <si>
    <t>Para onde vocês desejam ir?</t>
  </si>
  <si>
    <t>Where does Tom live now?</t>
  </si>
  <si>
    <t>Onde Tom está morando agora?</t>
  </si>
  <si>
    <t>Where does Tom work now?</t>
  </si>
  <si>
    <t>Onde Tom trabalha agora?</t>
  </si>
  <si>
    <t>Where does this book go?</t>
  </si>
  <si>
    <t>Aonde vai este livro?</t>
  </si>
  <si>
    <t>Where is the money, Tom?</t>
  </si>
  <si>
    <t>Onde está o dinheiro, Tom?</t>
  </si>
  <si>
    <t>Where is the restaurant?</t>
  </si>
  <si>
    <t>Onde é o restaurante?</t>
  </si>
  <si>
    <t>Where is the toothpaste?</t>
  </si>
  <si>
    <t>Where on earth were you?</t>
  </si>
  <si>
    <t>Onde diabos você estava?</t>
  </si>
  <si>
    <t>Where should we do that?</t>
  </si>
  <si>
    <t>Onde deveríamos fazer isso?</t>
  </si>
  <si>
    <t>Where should we go next?</t>
  </si>
  <si>
    <t>Onde deveríamos ir em seguida?</t>
  </si>
  <si>
    <t>Where was Tom yesterday?</t>
  </si>
  <si>
    <t>Onde Tom esteve ontem?</t>
  </si>
  <si>
    <t>Where was your daughter?</t>
  </si>
  <si>
    <t>Onde estava a sua filha?</t>
  </si>
  <si>
    <t>Where were you that day?</t>
  </si>
  <si>
    <t>Onde você estava naquele dia?</t>
  </si>
  <si>
    <t>Where were your parents?</t>
  </si>
  <si>
    <t>Onde estavam seus pais?</t>
  </si>
  <si>
    <t>Where's Tom working now?</t>
  </si>
  <si>
    <t>Onde o Tom está trabalhando agora?</t>
  </si>
  <si>
    <t>Where's the post office?</t>
  </si>
  <si>
    <t>Onde fica o correio?</t>
  </si>
  <si>
    <t>Where's the zoo located?</t>
  </si>
  <si>
    <t>Where's your father now?</t>
  </si>
  <si>
    <t>Onde já está o seu pai?</t>
  </si>
  <si>
    <t>Where's your girlfriend?</t>
  </si>
  <si>
    <t>Onde está sua namorada?</t>
  </si>
  <si>
    <t>Where's your new friend?</t>
  </si>
  <si>
    <t>Onde está o seu novo amigo?</t>
  </si>
  <si>
    <t>Onde está o seu nova amiga?</t>
  </si>
  <si>
    <t>Which are the best ones?</t>
  </si>
  <si>
    <t>Quais são os melhores?</t>
  </si>
  <si>
    <t>Quais são as melhores?</t>
  </si>
  <si>
    <t>Which book did you read?</t>
  </si>
  <si>
    <t>Qual livro você leu?</t>
  </si>
  <si>
    <t>Que livro tu leste?</t>
  </si>
  <si>
    <t>Qual livro vocês leram?</t>
  </si>
  <si>
    <t>Que livro vós lestes?</t>
  </si>
  <si>
    <t>Qual livro o senhor leu?</t>
  </si>
  <si>
    <t>Que livro a senhora leu?</t>
  </si>
  <si>
    <t>Qual livro os senhores leram?</t>
  </si>
  <si>
    <t>Que livro as senhoras leram?</t>
  </si>
  <si>
    <t>Which one do you prefer?</t>
  </si>
  <si>
    <t>Qual você prefere?</t>
  </si>
  <si>
    <t>Which one of you is Tom?</t>
  </si>
  <si>
    <t>Qual de vocês é o Tom?</t>
  </si>
  <si>
    <t>Which suitcase is yours?</t>
  </si>
  <si>
    <t>Qual mala é sua?</t>
  </si>
  <si>
    <t>Que mala é sua?</t>
  </si>
  <si>
    <t>Which way is Tom's room?</t>
  </si>
  <si>
    <t>Para que lado fica o quarto de Tom?</t>
  </si>
  <si>
    <t>Who among us is perfect?</t>
  </si>
  <si>
    <t>Quem dentre nós é perfeito?</t>
  </si>
  <si>
    <t>Quem entre nós é perfeito?</t>
  </si>
  <si>
    <t>Who are you hiding from?</t>
  </si>
  <si>
    <t>De quem você está se escondendo?</t>
  </si>
  <si>
    <t>Who are you looking for?</t>
  </si>
  <si>
    <t>A quem procura você?</t>
  </si>
  <si>
    <t>Quem procuras?</t>
  </si>
  <si>
    <t>Quem você está procurando?</t>
  </si>
  <si>
    <t>Who are you rooting for?</t>
  </si>
  <si>
    <t>Para quem você está torcendo?</t>
  </si>
  <si>
    <t>Who are you waiting for?</t>
  </si>
  <si>
    <t>Quem você está esperando?</t>
  </si>
  <si>
    <t>Por quem você está esperando?</t>
  </si>
  <si>
    <t>Quem vocês estão esperando?</t>
  </si>
  <si>
    <t>Who are you working for?</t>
  </si>
  <si>
    <t>Para quem você está trabalhando?</t>
  </si>
  <si>
    <t>Who ate all of our food?</t>
  </si>
  <si>
    <t>Quem comeu toda a nossa comida?</t>
  </si>
  <si>
    <t>Who ate all the cookies?</t>
  </si>
  <si>
    <t>Quem comeu todas as bolachas?</t>
  </si>
  <si>
    <t>Quem comeu todos os biscoitos?</t>
  </si>
  <si>
    <t>Who ate the last cookie?</t>
  </si>
  <si>
    <t>Quem comeu a última bolacha?</t>
  </si>
  <si>
    <t>Who built this building?</t>
  </si>
  <si>
    <t>Quem construiu este edifício?</t>
  </si>
  <si>
    <t>Who carried the luggage?</t>
  </si>
  <si>
    <t>Quem carregou a bagagem?</t>
  </si>
  <si>
    <t>Who caused the accident?</t>
  </si>
  <si>
    <t>Quem causou o acidente?</t>
  </si>
  <si>
    <t>Who caused the problems?</t>
  </si>
  <si>
    <t>Quem causou os problemas?</t>
  </si>
  <si>
    <t>Who did Confucius teach?</t>
  </si>
  <si>
    <t>Quem ensinou Confúcio?</t>
  </si>
  <si>
    <t>Who did Mike Tyson bite?</t>
  </si>
  <si>
    <t>Mike Tyson mordeu quem?</t>
  </si>
  <si>
    <t>Who did Tom come to see?</t>
  </si>
  <si>
    <t>Quem o Tom veio ver?</t>
  </si>
  <si>
    <t>Who did Tom do that for?</t>
  </si>
  <si>
    <t>Para quem o Tom fez isso?</t>
  </si>
  <si>
    <t>Who did you do that for?</t>
  </si>
  <si>
    <t>Para quem você fez isso?</t>
  </si>
  <si>
    <t>Para quem fizeste isso?</t>
  </si>
  <si>
    <t>Para quem vocês fizeram isso?</t>
  </si>
  <si>
    <t>Who do you think it was?</t>
  </si>
  <si>
    <t>Quem você acha que foi?</t>
  </si>
  <si>
    <t>Who do you think we are?</t>
  </si>
  <si>
    <t>Quem você acha que somos?</t>
  </si>
  <si>
    <t>Quem você acha que nós somos?</t>
  </si>
  <si>
    <t>Who does this belong to?</t>
  </si>
  <si>
    <t>De quem é isto?</t>
  </si>
  <si>
    <t>Who else knows I'm here?</t>
  </si>
  <si>
    <t>Quem mais sabe que estou aqui?</t>
  </si>
  <si>
    <t>Who else waited for Tom?</t>
  </si>
  <si>
    <t>Quem mais esperou por Tom?</t>
  </si>
  <si>
    <t>Quem mais aguardou o Tom?</t>
  </si>
  <si>
    <t>Quem mais esperou o Tom?</t>
  </si>
  <si>
    <t>Quem mais aguardava o Tom?</t>
  </si>
  <si>
    <t>Who hung up the laundry?</t>
  </si>
  <si>
    <t>Quem desligou a lavadeira?</t>
  </si>
  <si>
    <t>Who is that pretty girl?</t>
  </si>
  <si>
    <t>Quem é aquela menina bonita?</t>
  </si>
  <si>
    <t>Who is the group leader?</t>
  </si>
  <si>
    <t>Quem é o líder do grupo?</t>
  </si>
  <si>
    <t>Quem é a líder do grupo?</t>
  </si>
  <si>
    <t>Who is the photographer?</t>
  </si>
  <si>
    <t>Who knows what happened?</t>
  </si>
  <si>
    <t>Quem sabe o que aconteceu?</t>
  </si>
  <si>
    <t>Who lives in that house?</t>
  </si>
  <si>
    <t>Quem mora naquela casa?</t>
  </si>
  <si>
    <t>Who planted these trees?</t>
  </si>
  <si>
    <t>Quem plantou estas árvores?</t>
  </si>
  <si>
    <t>Who produced this movie?</t>
  </si>
  <si>
    <t>Quem produziu este filme?</t>
  </si>
  <si>
    <t>Who published this book?</t>
  </si>
  <si>
    <t>Quem publicou este livro?</t>
  </si>
  <si>
    <t>Who says it isn't fixed?</t>
  </si>
  <si>
    <t>Quem disse que não está consertado?</t>
  </si>
  <si>
    <t>Who stole Tom's bicycle?</t>
  </si>
  <si>
    <t>Quem roubou a bicicleta de Tom?</t>
  </si>
  <si>
    <t>Who taught Tom to dance?</t>
  </si>
  <si>
    <t>Quem ensinou o Tom a dançar?</t>
  </si>
  <si>
    <t>Who taught Tom to drive?</t>
  </si>
  <si>
    <t>Quem ensinou o Tom a dirigir?</t>
  </si>
  <si>
    <t>Who taught you to tango?</t>
  </si>
  <si>
    <t>Quem ensinou você a dançar tango?</t>
  </si>
  <si>
    <t>Who told you I was sick?</t>
  </si>
  <si>
    <t>Quem disse para você que eu estava doente?</t>
  </si>
  <si>
    <t>Who told you about this?</t>
  </si>
  <si>
    <t>Quem te contou isso?</t>
  </si>
  <si>
    <t>Who told you to do that?</t>
  </si>
  <si>
    <t>Quem te pediu para fazer isso?</t>
  </si>
  <si>
    <t>Who took these pictures?</t>
  </si>
  <si>
    <t>Quem tirou essas fotos?</t>
  </si>
  <si>
    <t>Who wants a bit of cake?</t>
  </si>
  <si>
    <t>Quem quer um pouco de bolo?</t>
  </si>
  <si>
    <t>Who wants hot chocolate?</t>
  </si>
  <si>
    <t>Quem quer chocolate quente?</t>
  </si>
  <si>
    <t>Who wants to go hunting?</t>
  </si>
  <si>
    <t>Quem quer ir caçar?</t>
  </si>
  <si>
    <t>Who wants to talk to me?</t>
  </si>
  <si>
    <t>Quem quer falar comigo?</t>
  </si>
  <si>
    <t>Who was Tom waiting for?</t>
  </si>
  <si>
    <t>Quem Tom estava esperando?</t>
  </si>
  <si>
    <t>Tom estava esperando quem?</t>
  </si>
  <si>
    <t>Who was driving the car?</t>
  </si>
  <si>
    <t>Quem conduzia o carro?</t>
  </si>
  <si>
    <t>Who were you protecting?</t>
  </si>
  <si>
    <t>Quem você estava protegendo?</t>
  </si>
  <si>
    <t>Who were you talking to?</t>
  </si>
  <si>
    <t>Com quem você estava falando?</t>
  </si>
  <si>
    <t>Who were you there with?</t>
  </si>
  <si>
    <t>Quem estava lá com você?</t>
  </si>
  <si>
    <t>Com quem vocês foram lá?</t>
  </si>
  <si>
    <t>Who will host the party?</t>
  </si>
  <si>
    <t>Quem vai dar a festa?</t>
  </si>
  <si>
    <t>Who won the competition?</t>
  </si>
  <si>
    <t>Quem venceu a competição?</t>
  </si>
  <si>
    <t>Who wrote these stories?</t>
  </si>
  <si>
    <t>Quem escreveu estas histórias?</t>
  </si>
  <si>
    <t>Who'll pay for the wall?</t>
  </si>
  <si>
    <t>Quem pagará pelo muro?</t>
  </si>
  <si>
    <t>Who's Tom swimming with?</t>
  </si>
  <si>
    <t>Com quem Tom está nadando?</t>
  </si>
  <si>
    <t>Who's Tom talking about?</t>
  </si>
  <si>
    <t>Sobre quem Tom está falando?</t>
  </si>
  <si>
    <t>Tom está falando sobre quem?</t>
  </si>
  <si>
    <t>Who's coming to see you?</t>
  </si>
  <si>
    <t>Quem vem te ver?</t>
  </si>
  <si>
    <t>Who's going to be there?</t>
  </si>
  <si>
    <t>Who's going to stop Tom?</t>
  </si>
  <si>
    <t>Quem vai impedir o Tom?</t>
  </si>
  <si>
    <t>Who's in there with you?</t>
  </si>
  <si>
    <t>Quem está aí contigo?</t>
  </si>
  <si>
    <t>Who's that cute redhead?</t>
  </si>
  <si>
    <t>Quem é essa ruivinha?</t>
  </si>
  <si>
    <t>Who's the better driver?</t>
  </si>
  <si>
    <t>Quem é o melhor motorista?</t>
  </si>
  <si>
    <t>Who's the strongest kid?</t>
  </si>
  <si>
    <t>Quem é o menino mais forte?</t>
  </si>
  <si>
    <t>Whose clothes are these?</t>
  </si>
  <si>
    <t>De quem são estas roupas?</t>
  </si>
  <si>
    <t>Whose glasses are these?</t>
  </si>
  <si>
    <t>De quem são estes óculos?</t>
  </si>
  <si>
    <t>Whose newspaper is this?</t>
  </si>
  <si>
    <t>De quem é este jornal?</t>
  </si>
  <si>
    <t>Why I should fear death?</t>
  </si>
  <si>
    <t>Por que eu deveria ter medo da morte?</t>
  </si>
  <si>
    <t>Why are people so cruel?</t>
  </si>
  <si>
    <t>Por que as pessoas são tão cruéis?</t>
  </si>
  <si>
    <t>Why are they doing that?</t>
  </si>
  <si>
    <t>Por que eles estão fazendo isso?</t>
  </si>
  <si>
    <t>Por que elas estão fazendo isso?</t>
  </si>
  <si>
    <t>Why are they doing this?</t>
  </si>
  <si>
    <t>Por que estão fazendo isto?</t>
  </si>
  <si>
    <t>Por que eles estão fazendo isto?</t>
  </si>
  <si>
    <t>Por que elas estão fazendo isto?</t>
  </si>
  <si>
    <t>Why are they protesting?</t>
  </si>
  <si>
    <t>Por que eles estão protestando?</t>
  </si>
  <si>
    <t>Why are they still here?</t>
  </si>
  <si>
    <t>Por que eles ainda estão aqui?</t>
  </si>
  <si>
    <t>Por que elas ainda estão aqui?</t>
  </si>
  <si>
    <t>Why are we lying to Tom?</t>
  </si>
  <si>
    <t>Por que nós estamos mentindo para Tom?</t>
  </si>
  <si>
    <t>Why are we meeting here?</t>
  </si>
  <si>
    <t>Por que estamos nos encontrando aqui?</t>
  </si>
  <si>
    <t>Why are we so different?</t>
  </si>
  <si>
    <t>Por que somos tão diferentes?</t>
  </si>
  <si>
    <t>Why are women like that?</t>
  </si>
  <si>
    <t>Por que as mulheres são assim?</t>
  </si>
  <si>
    <t>Why are you all so busy?</t>
  </si>
  <si>
    <t>Por que vocês são todos tão ocupados?</t>
  </si>
  <si>
    <t>Por que vocês estão todos tão ocupados?</t>
  </si>
  <si>
    <t>Why are you angry at me?</t>
  </si>
  <si>
    <t>Why are you apologizing?</t>
  </si>
  <si>
    <t>Por que você está se desculpando?</t>
  </si>
  <si>
    <t>Why are you asking this?</t>
  </si>
  <si>
    <t>Por que você está perguntando isso?</t>
  </si>
  <si>
    <t>Why are you avoiding me?</t>
  </si>
  <si>
    <t>Por que você está me evitando?</t>
  </si>
  <si>
    <t>Why are you complaining?</t>
  </si>
  <si>
    <t>Por que você está reclamando?</t>
  </si>
  <si>
    <t>Why are you crying, Tom?</t>
  </si>
  <si>
    <t>Por que você está chorando, Tom?</t>
  </si>
  <si>
    <t>Why are you embarrassed?</t>
  </si>
  <si>
    <t>Por que você está com vergonha?</t>
  </si>
  <si>
    <t>Why are you helping Tom?</t>
  </si>
  <si>
    <t>Por que você está ajudando Tom?</t>
  </si>
  <si>
    <t>Why are you hounding me?</t>
  </si>
  <si>
    <t>Por que você está me perseguindo?</t>
  </si>
  <si>
    <t>Por que estás a perseguir-me?</t>
  </si>
  <si>
    <t>Por que vocês estão me perseguindo?</t>
  </si>
  <si>
    <t>Por que estais a perseguir-me?</t>
  </si>
  <si>
    <t>Por que o senhor está me perseguindo?</t>
  </si>
  <si>
    <t>Por que está a senhora a perseguir-me?</t>
  </si>
  <si>
    <t>Por que os senhores estão me perseguindo?</t>
  </si>
  <si>
    <t>Por que estão as senhoras a perseguir-me?</t>
  </si>
  <si>
    <t>Why are you ignoring me?</t>
  </si>
  <si>
    <t>Por que você está me ignorando?</t>
  </si>
  <si>
    <t>Why are you lying to me?</t>
  </si>
  <si>
    <t>Por que você está mentindo para mim?</t>
  </si>
  <si>
    <t>Why are you so cheerful?</t>
  </si>
  <si>
    <t>Por que você está tão alegre?</t>
  </si>
  <si>
    <t>Why are you still awake?</t>
  </si>
  <si>
    <t>Por que vocês ainda estão acordados?</t>
  </si>
  <si>
    <t>Por que ainda estás acordado?</t>
  </si>
  <si>
    <t>Por que ainda estás acordada?</t>
  </si>
  <si>
    <t>Por que vocês ainda estão acordadas?</t>
  </si>
  <si>
    <t>Por que ainda estais acordados?</t>
  </si>
  <si>
    <t>Por que ainda estais acordadas?</t>
  </si>
  <si>
    <t>Por que o senhor ainda está acordado?</t>
  </si>
  <si>
    <t>Por que a senhora ainda está acordada?</t>
  </si>
  <si>
    <t>Por que os senhores ainda estão acordados?</t>
  </si>
  <si>
    <t>Por que as senhoras ainda estão acordadas?</t>
  </si>
  <si>
    <t>Why are you still upset?</t>
  </si>
  <si>
    <t>Por que você ainda está chateado?</t>
  </si>
  <si>
    <t>Why are you thanking me?</t>
  </si>
  <si>
    <t>Por que você está me agradecendo?</t>
  </si>
  <si>
    <t>Por que vocês estão me agradecendo?</t>
  </si>
  <si>
    <t>Why are you two arguing?</t>
  </si>
  <si>
    <t>Por que vocês dois estão discutindo?</t>
  </si>
  <si>
    <t>Why aren't they worried?</t>
  </si>
  <si>
    <t>Por que eles não estão preocupados?</t>
  </si>
  <si>
    <t>Why aren't you in class?</t>
  </si>
  <si>
    <t>Por que você não está na sala de aula?</t>
  </si>
  <si>
    <t>Why aren't you in there?</t>
  </si>
  <si>
    <t>Por que você não está lá?</t>
  </si>
  <si>
    <t>Why aren't you laughing?</t>
  </si>
  <si>
    <t>Por que você não está rindo?</t>
  </si>
  <si>
    <t>Why aren't you sleeping?</t>
  </si>
  <si>
    <t>Why aren't you studying?</t>
  </si>
  <si>
    <t>Por que você não está estudando?</t>
  </si>
  <si>
    <t>Why aren't you with Tom?</t>
  </si>
  <si>
    <t>Por que você não está com o Tom?</t>
  </si>
  <si>
    <t>Why can't I go with you?</t>
  </si>
  <si>
    <t>Por que eu não posso ir com você?</t>
  </si>
  <si>
    <t>Why can't we have pizza?</t>
  </si>
  <si>
    <t>Porque é que não pedimos pizza?</t>
  </si>
  <si>
    <t>Why can't you come here?</t>
  </si>
  <si>
    <t>Por que você não pode vir aqui?</t>
  </si>
  <si>
    <t>Por que vocês não podem vir aqui?</t>
  </si>
  <si>
    <t>Why did Tom lie to Mary?</t>
  </si>
  <si>
    <t>Por que o Tom mentiu para a Mary?</t>
  </si>
  <si>
    <t>Why did Tom yell at you?</t>
  </si>
  <si>
    <t>Por que o Tom gritou contigo?</t>
  </si>
  <si>
    <t>Por que o Tom gritou com você?</t>
  </si>
  <si>
    <t>Why did they attack you?</t>
  </si>
  <si>
    <t>Por que eles o atacaram?</t>
  </si>
  <si>
    <t>Why did you bring a gun?</t>
  </si>
  <si>
    <t>Por que você trouxe uma arma?</t>
  </si>
  <si>
    <t>Why did you buy flowers?</t>
  </si>
  <si>
    <t>Por que tu compraste flores?</t>
  </si>
  <si>
    <t>Why did you buy so much?</t>
  </si>
  <si>
    <t>Por que você comprou tantas coisas?</t>
  </si>
  <si>
    <t>Why did you cry so much?</t>
  </si>
  <si>
    <t>Por que você chorou tanto?</t>
  </si>
  <si>
    <t>Why did you do all this?</t>
  </si>
  <si>
    <t>Por que você fez tudo isso?</t>
  </si>
  <si>
    <t>Why did you lie to them?</t>
  </si>
  <si>
    <t>Por que você mentiu para eles?</t>
  </si>
  <si>
    <t>Why didn't anybody come?</t>
  </si>
  <si>
    <t>Why didn't you go first?</t>
  </si>
  <si>
    <t>Why didn't you run away?</t>
  </si>
  <si>
    <t>Por que você não fugiu?</t>
  </si>
  <si>
    <t>Why didn't you stop Tom?</t>
  </si>
  <si>
    <t>Por que você não parou Tom?</t>
  </si>
  <si>
    <t>Por que você não impediu Tom?</t>
  </si>
  <si>
    <t>Why do I have to decide?</t>
  </si>
  <si>
    <t>Por que eu tenho que decidir?</t>
  </si>
  <si>
    <t>Why do people like golf?</t>
  </si>
  <si>
    <t>Por que as pessoas gostam de golfe?</t>
  </si>
  <si>
    <t>Why do people tell lies?</t>
  </si>
  <si>
    <t>Por que as pessoas mentem?</t>
  </si>
  <si>
    <t>Por que as pessoas contam mentiras?</t>
  </si>
  <si>
    <t>Why do we have to do it?</t>
  </si>
  <si>
    <t>Por que temos de fazer isso?</t>
  </si>
  <si>
    <t>Why do you not like Tom?</t>
  </si>
  <si>
    <t>Por que é que você não gosta de Tom?</t>
  </si>
  <si>
    <t>Por que é que vocês não gostam de Tom?</t>
  </si>
  <si>
    <t>Why do you study French?</t>
  </si>
  <si>
    <t>Por que vocês estudam francês?</t>
  </si>
  <si>
    <t>Por que você estuda francês?</t>
  </si>
  <si>
    <t>Por que estudas francês?</t>
  </si>
  <si>
    <t>Why do you think I came?</t>
  </si>
  <si>
    <t>Por que você acha que eu vim?</t>
  </si>
  <si>
    <t>Why do you want to know?</t>
  </si>
  <si>
    <t>Por que você quer saber?</t>
  </si>
  <si>
    <t>Why do you wear a watch?</t>
  </si>
  <si>
    <t>Por que você usa relógio?</t>
  </si>
  <si>
    <t>Why doesn't Tom like me?</t>
  </si>
  <si>
    <t>Por que o Tom não gosta de mim?</t>
  </si>
  <si>
    <t>Why don't we go dancing?</t>
  </si>
  <si>
    <t>Por que não vamos dançar?</t>
  </si>
  <si>
    <t>Why don't you buy a car?</t>
  </si>
  <si>
    <t>Por que você não compra um carro?</t>
  </si>
  <si>
    <t>Why don't you come, too?</t>
  </si>
  <si>
    <t>Por que você não vem também?</t>
  </si>
  <si>
    <t>Why don't you ever help?</t>
  </si>
  <si>
    <t>Por que você nunca ajuda?</t>
  </si>
  <si>
    <t>Por que vocês nunca ajudam?</t>
  </si>
  <si>
    <t>Why don't you get a job?</t>
  </si>
  <si>
    <t>Por que você não arruma um emprego?</t>
  </si>
  <si>
    <t>Why don't you pull over?</t>
  </si>
  <si>
    <t>Por que você não encosta?</t>
  </si>
  <si>
    <t>Why don't you stay here?</t>
  </si>
  <si>
    <t>Por que você não fica aqui?</t>
  </si>
  <si>
    <t>Why don't you try again?</t>
  </si>
  <si>
    <t>Por que você não tenta de novo?</t>
  </si>
  <si>
    <t>Why is Tom back so soon?</t>
  </si>
  <si>
    <t>Por que Tom voltou tão cedo?</t>
  </si>
  <si>
    <t>Why is Tom following me?</t>
  </si>
  <si>
    <t>Por que Tom está me seguindo?</t>
  </si>
  <si>
    <t>Why is Tom still crying?</t>
  </si>
  <si>
    <t>Por que Tom ainda está chorando?</t>
  </si>
  <si>
    <t>Why is everybody crying?</t>
  </si>
  <si>
    <t>Why is he staring at me?</t>
  </si>
  <si>
    <t>Por que ele está me encarando?</t>
  </si>
  <si>
    <t>Why is it so noisy here?</t>
  </si>
  <si>
    <t>Por que é tão barulhento aqui?</t>
  </si>
  <si>
    <t>Why is it so quiet here?</t>
  </si>
  <si>
    <t>Por que está tão quieto aqui?</t>
  </si>
  <si>
    <t>Why is my computer slow?</t>
  </si>
  <si>
    <t>Por que o meu computador está lento?</t>
  </si>
  <si>
    <t>Por que meu computador está lento?</t>
  </si>
  <si>
    <t>Why is that baby crying?</t>
  </si>
  <si>
    <t>Por que esse bebê está chorando?</t>
  </si>
  <si>
    <t>Por que aquele bebê está chorando?</t>
  </si>
  <si>
    <t>Why is that significant?</t>
  </si>
  <si>
    <t>Why is the store closed?</t>
  </si>
  <si>
    <t>Por que a loja está fechada?</t>
  </si>
  <si>
    <t>Por que é que a loja está fechada?</t>
  </si>
  <si>
    <t>Why is this door locked?</t>
  </si>
  <si>
    <t>Por que esta porta está trancada?</t>
  </si>
  <si>
    <t>Why is your dog barking?</t>
  </si>
  <si>
    <t>Por que seu cachorro está latindo?</t>
  </si>
  <si>
    <t>Why not spend the night?</t>
  </si>
  <si>
    <t>Por que não passar a noite?</t>
  </si>
  <si>
    <t>Why was Tom transferred?</t>
  </si>
  <si>
    <t>Por que o Tom foi transferido?</t>
  </si>
  <si>
    <t>Why was the door closed?</t>
  </si>
  <si>
    <t>Por que a porta estava fechada?</t>
  </si>
  <si>
    <t>Why was the door locked?</t>
  </si>
  <si>
    <t>Por que a porta estava trancada?</t>
  </si>
  <si>
    <t>Why were you doing that?</t>
  </si>
  <si>
    <t>Por que você estava fazendo isso?</t>
  </si>
  <si>
    <t>Por que estavas a fazer isso?</t>
  </si>
  <si>
    <t>Why won't you let us in?</t>
  </si>
  <si>
    <t>Por que você não vai nos deixar entrar?</t>
  </si>
  <si>
    <t>Why would I hurt anyone?</t>
  </si>
  <si>
    <t>Por que eu machucaria alguém?</t>
  </si>
  <si>
    <t>Why would I tell anyone?</t>
  </si>
  <si>
    <t>Por que eu contaria a alguém?</t>
  </si>
  <si>
    <t>Why would Tom come back?</t>
  </si>
  <si>
    <t>Por que Tom voltaria?</t>
  </si>
  <si>
    <t>Why would Tom lie to us?</t>
  </si>
  <si>
    <t>Por que o Tom mentiria para nós?</t>
  </si>
  <si>
    <t>Why's Tom afraid of you?</t>
  </si>
  <si>
    <t>Por que o Tom tem medo de você?</t>
  </si>
  <si>
    <t>Why's Tom looking at me?</t>
  </si>
  <si>
    <t>Por que Tom está olhando para mim?</t>
  </si>
  <si>
    <t>Why's Tom still waiting?</t>
  </si>
  <si>
    <t>Por que Tom ainda está esperando?</t>
  </si>
  <si>
    <t>Why's it so hot in here?</t>
  </si>
  <si>
    <t>Por que está tão quente aqui?</t>
  </si>
  <si>
    <t>Por que é tão quente aqui?</t>
  </si>
  <si>
    <t>Will Tom do that for us?</t>
  </si>
  <si>
    <t>O Tom fará isso por nós?</t>
  </si>
  <si>
    <t>Will he ever forgive me?</t>
  </si>
  <si>
    <t>Ele vai, algum dia, me perdoar?</t>
  </si>
  <si>
    <t>Will he succeed or fail?</t>
  </si>
  <si>
    <t>Ele terá sucesso ou fracassará?</t>
  </si>
  <si>
    <t>Will it be hot tomorrow?</t>
  </si>
  <si>
    <t>Será que vai fazer calor amanhã?</t>
  </si>
  <si>
    <t>Vai fazer calor amanhã?</t>
  </si>
  <si>
    <t>Will this change things?</t>
  </si>
  <si>
    <t>Isso vai mudar as coisas?</t>
  </si>
  <si>
    <t>Will you be here Monday?</t>
  </si>
  <si>
    <t>Você vai estar aqui na segunda?</t>
  </si>
  <si>
    <t>Will you drink some tea?</t>
  </si>
  <si>
    <t>Você bebe um chá?</t>
  </si>
  <si>
    <t>Will you give me a clue?</t>
  </si>
  <si>
    <t>Você vai me dar uma pista?</t>
  </si>
  <si>
    <t>Você me dará uma pista?</t>
  </si>
  <si>
    <t>Will you give me a hand?</t>
  </si>
  <si>
    <t>Você vai me ajudar?</t>
  </si>
  <si>
    <t>Você vai me dar uma mão?</t>
  </si>
  <si>
    <t>Will you give me a ride?</t>
  </si>
  <si>
    <t>Pode me dar uma carona?</t>
  </si>
  <si>
    <t>Will you light the fire?</t>
  </si>
  <si>
    <t>Quer acender o fogo?</t>
  </si>
  <si>
    <t>Você quer acender o fogo?</t>
  </si>
  <si>
    <t>Queres acender o fogo?</t>
  </si>
  <si>
    <t>Tu queres acender o fogo?</t>
  </si>
  <si>
    <t>Querem acender o fogo?</t>
  </si>
  <si>
    <t>Vocês querem acender o fogo?</t>
  </si>
  <si>
    <t>Quereis acender o fogo?</t>
  </si>
  <si>
    <t>O senhor quer acender o fogo?</t>
  </si>
  <si>
    <t>A senhora quer acender o fogo?</t>
  </si>
  <si>
    <t>Os senhores querem acender o fogo?</t>
  </si>
  <si>
    <t>As senhoras querem acender o fogo?</t>
  </si>
  <si>
    <t>Will you please help me?</t>
  </si>
  <si>
    <t>Você me ajuda, por favor?</t>
  </si>
  <si>
    <t>Winners don't use drugs.</t>
  </si>
  <si>
    <t>Vencedores não usam drogas.</t>
  </si>
  <si>
    <t>Wires carry electricity.</t>
  </si>
  <si>
    <t>Os cabos conduzem eletricidade.</t>
  </si>
  <si>
    <t>Wool prices are falling.</t>
  </si>
  <si>
    <t>Os preços da lã estão caindo.</t>
  </si>
  <si>
    <t>Words can't describe it.</t>
  </si>
  <si>
    <t>Palavras não o podem descrever.</t>
  </si>
  <si>
    <t>Working alone is no fun.</t>
  </si>
  <si>
    <t>Trabalhar sozinho não é divertido.</t>
  </si>
  <si>
    <t>Trabalhar sozinho não tem graça.</t>
  </si>
  <si>
    <t>Would you do me a favor?</t>
  </si>
  <si>
    <t>Quer me fazer um favor?</t>
  </si>
  <si>
    <t>Would you draw me a map?</t>
  </si>
  <si>
    <t>Você poderia desenhar um mapa para mim?</t>
  </si>
  <si>
    <t>Would you like a banana?</t>
  </si>
  <si>
    <t>Quer uma banana?</t>
  </si>
  <si>
    <t>Would you like any more?</t>
  </si>
  <si>
    <t>Quer mais?</t>
  </si>
  <si>
    <t>Gostaria de mais um pouco?</t>
  </si>
  <si>
    <t>Would you like to dance?</t>
  </si>
  <si>
    <t>Gostarias de dançar?</t>
  </si>
  <si>
    <t>Would you like to order?</t>
  </si>
  <si>
    <t>Deseja fazer o pedido?</t>
  </si>
  <si>
    <t>Would you like to start?</t>
  </si>
  <si>
    <t>Você pode começar?</t>
  </si>
  <si>
    <t>Gostaria de começar?</t>
  </si>
  <si>
    <t>Would you recognize Tom?</t>
  </si>
  <si>
    <t>Você reconheceria o Tom?</t>
  </si>
  <si>
    <t>O senhor reconheceria o Tom?</t>
  </si>
  <si>
    <t>A senhora reconheceria o Tom?</t>
  </si>
  <si>
    <t>Vocês reconheceriam o Tom?</t>
  </si>
  <si>
    <t>Would you relax, please?</t>
  </si>
  <si>
    <t>Dá para relaxar, por favor?</t>
  </si>
  <si>
    <t>Would you wait a second?</t>
  </si>
  <si>
    <t>Wouldn't you agree, Tom?</t>
  </si>
  <si>
    <t>Você não concordaria, Tom?</t>
  </si>
  <si>
    <t>Wow, you're a lucky guy.</t>
  </si>
  <si>
    <t>Uau, você é um cara sortudo.</t>
  </si>
  <si>
    <t>Write to him right away.</t>
  </si>
  <si>
    <t>Escreva-lhe imediatamente!</t>
  </si>
  <si>
    <t>Write your address here.</t>
  </si>
  <si>
    <t>Escreva seu endereço aqui.</t>
  </si>
  <si>
    <t>You are a good customer.</t>
  </si>
  <si>
    <t>Você é um bom freguês.</t>
  </si>
  <si>
    <t>You are as tall as I am.</t>
  </si>
  <si>
    <t>Você é tão alto quanto eu.</t>
  </si>
  <si>
    <t>Você é da minha altura.</t>
  </si>
  <si>
    <t>You are blinded by love.</t>
  </si>
  <si>
    <t>Você está cego de amor.</t>
  </si>
  <si>
    <t>Você está cega de amor.</t>
  </si>
  <si>
    <t>You are free to go home.</t>
  </si>
  <si>
    <t>Você está livre para ir para casa.</t>
  </si>
  <si>
    <t>Você pode ir para casa.</t>
  </si>
  <si>
    <t>You are in a safe place.</t>
  </si>
  <si>
    <t>Você está em um lugar seguro.</t>
  </si>
  <si>
    <t>You are really annoying.</t>
  </si>
  <si>
    <t>Você é realmente importuno.</t>
  </si>
  <si>
    <t>You are really talented.</t>
  </si>
  <si>
    <t>You are very courageous.</t>
  </si>
  <si>
    <t>You aren't welcome here.</t>
  </si>
  <si>
    <t>Você não é bem-vindo aqui.</t>
  </si>
  <si>
    <t>You asked us to do that.</t>
  </si>
  <si>
    <t>Você nos pediu para fazer isso.</t>
  </si>
  <si>
    <t>You bake delicious pies.</t>
  </si>
  <si>
    <t>Você faz tortas deliciosas.</t>
  </si>
  <si>
    <t>You bet I was surprised.</t>
  </si>
  <si>
    <t>Com certeza me surpreendi.</t>
  </si>
  <si>
    <t>You can buy it yourself.</t>
  </si>
  <si>
    <t>Você pode comprar isso sozinho.</t>
  </si>
  <si>
    <t>Você pode comprar isso sozinha.</t>
  </si>
  <si>
    <t>You can do it like this.</t>
  </si>
  <si>
    <t>Vocês podem fazer assim.</t>
  </si>
  <si>
    <t>You can go to sleep now.</t>
  </si>
  <si>
    <t>Você pode ir dormir agora.</t>
  </si>
  <si>
    <t>You can keep the change.</t>
  </si>
  <si>
    <t>Pode ficar com o troco.</t>
  </si>
  <si>
    <t>You can put it anywhere.</t>
  </si>
  <si>
    <t>Você pode colocá-lo em qualquer lugar.</t>
  </si>
  <si>
    <t>You can sit if you want.</t>
  </si>
  <si>
    <t>Você pode se sentar se quiser.</t>
  </si>
  <si>
    <t>You can swim, can't you?</t>
  </si>
  <si>
    <t>Você sabe nadar, não é?</t>
  </si>
  <si>
    <t>Você sabe nadar, não sabe?</t>
  </si>
  <si>
    <t>Vocês sabem nadar, não sabem?</t>
  </si>
  <si>
    <t>You can trust all of us.</t>
  </si>
  <si>
    <t>Você pode confiar em todos nós.</t>
  </si>
  <si>
    <t>You can type, can't you?</t>
  </si>
  <si>
    <t>Você sabe digitar, não sabe?</t>
  </si>
  <si>
    <t>You can use my umbrella.</t>
  </si>
  <si>
    <t>Eu te empresto meu guarda-chuva.</t>
  </si>
  <si>
    <t>Você pode usar o meu guarda-chuva.</t>
  </si>
  <si>
    <t>You can't buy happiness.</t>
  </si>
  <si>
    <t>Você não pode comprar a felicidade.</t>
  </si>
  <si>
    <t>You can't come tomorrow.</t>
  </si>
  <si>
    <t>Vocês não podem vir amanhã.</t>
  </si>
  <si>
    <t>You can't do that to me.</t>
  </si>
  <si>
    <t>Você não pode fazer isso comigo!</t>
  </si>
  <si>
    <t>You can't do this to me.</t>
  </si>
  <si>
    <t>Você não pode fazer isto comigo.</t>
  </si>
  <si>
    <t>Não podes fazer isto comigo.</t>
  </si>
  <si>
    <t>Vocês não podem fazer isso comigo.</t>
  </si>
  <si>
    <t>You can't do this to us.</t>
  </si>
  <si>
    <t>Não podes fazer isto conosco.</t>
  </si>
  <si>
    <t>Você não pode fazer isto com a gente.</t>
  </si>
  <si>
    <t>You can't leave me here.</t>
  </si>
  <si>
    <t>Você não pode me deixar aqui!</t>
  </si>
  <si>
    <t>You can't leave us here.</t>
  </si>
  <si>
    <t>Pode nos deixar aqui.</t>
  </si>
  <si>
    <t>You can't stop progress.</t>
  </si>
  <si>
    <t>Não se pode parar o progresso.</t>
  </si>
  <si>
    <t>You can't swim, can you?</t>
  </si>
  <si>
    <t>Você não sabe nadar, não é?</t>
  </si>
  <si>
    <t>You can't trust anybody.</t>
  </si>
  <si>
    <t>Vocês não podem confiar em ninguém.</t>
  </si>
  <si>
    <t>You caught me off-guard.</t>
  </si>
  <si>
    <t>Você me pegou desprevenido.</t>
  </si>
  <si>
    <t>Você me pegou desprevenida.</t>
  </si>
  <si>
    <t>You deserve to be happy.</t>
  </si>
  <si>
    <t>Você merece ser feliz.</t>
  </si>
  <si>
    <t>You did that on purpose.</t>
  </si>
  <si>
    <t>Você fez isso de propósito.</t>
  </si>
  <si>
    <t>You didn't deserve that.</t>
  </si>
  <si>
    <t>Você não merecia isso.</t>
  </si>
  <si>
    <t>You didn't say anything.</t>
  </si>
  <si>
    <t>You didn't seem certain.</t>
  </si>
  <si>
    <t>Você não parecia estar seguro.</t>
  </si>
  <si>
    <t>Você não parecia estar segura.</t>
  </si>
  <si>
    <t>You don't even know Tom.</t>
  </si>
  <si>
    <t>Você nem sequer conhece Tom.</t>
  </si>
  <si>
    <t>You don't have to do it.</t>
  </si>
  <si>
    <t>Você não tem que fazer isso.</t>
  </si>
  <si>
    <t>You don't have to study.</t>
  </si>
  <si>
    <t>Você não precisa estudar.</t>
  </si>
  <si>
    <t>You don't know who I am.</t>
  </si>
  <si>
    <t>Você não sabe quem eu sou.</t>
  </si>
  <si>
    <t>You don't look Japanese.</t>
  </si>
  <si>
    <t>Você não parece ser japonês.</t>
  </si>
  <si>
    <t>Você não parece ser japonesa.</t>
  </si>
  <si>
    <t>You don't look your age.</t>
  </si>
  <si>
    <t>Você não aparenta ter a idade que tem.</t>
  </si>
  <si>
    <t>You don't need to do it.</t>
  </si>
  <si>
    <t>Você não precisa fazer isto.</t>
  </si>
  <si>
    <t>Você não precisa fazer isso.</t>
  </si>
  <si>
    <t>You don't need to hurry.</t>
  </si>
  <si>
    <t>Você não precisa se apressar.</t>
  </si>
  <si>
    <t>Vocês não precisam se apressar.</t>
  </si>
  <si>
    <t>You don't need to worry.</t>
  </si>
  <si>
    <t>Você não precisa se preocupar.</t>
  </si>
  <si>
    <t>You don't pay attention.</t>
  </si>
  <si>
    <t>Você não presta atenção.</t>
  </si>
  <si>
    <t>You don't smoke, do you?</t>
  </si>
  <si>
    <t>Você não fuma, fuma?</t>
  </si>
  <si>
    <t>You don't snore, do you?</t>
  </si>
  <si>
    <t>Você não ronca, ronca?</t>
  </si>
  <si>
    <t>You drink too much, Tom.</t>
  </si>
  <si>
    <t>Você bebe demais, Tom.</t>
  </si>
  <si>
    <t>You eat too many sweets.</t>
  </si>
  <si>
    <t>Você come doces demais.</t>
  </si>
  <si>
    <t>Comes doces demais.</t>
  </si>
  <si>
    <t>You go to school, right?</t>
  </si>
  <si>
    <t>Você frequenta a escola, não é?</t>
  </si>
  <si>
    <t>You guys aren't helping.</t>
  </si>
  <si>
    <t>Vocês não estão ajudando.</t>
  </si>
  <si>
    <t>You have a lot of nerve!</t>
  </si>
  <si>
    <t>Você é muito corajoso!</t>
  </si>
  <si>
    <t>Você tem muita coragem!</t>
  </si>
  <si>
    <t>You have an alternative.</t>
  </si>
  <si>
    <t>Você tem uma alternativa.</t>
  </si>
  <si>
    <t>Tu tens uma alternativa.</t>
  </si>
  <si>
    <t>You have beautiful eyes.</t>
  </si>
  <si>
    <t>You have beautiful feet.</t>
  </si>
  <si>
    <t>Tens uns pés bonitos.</t>
  </si>
  <si>
    <t>Você tem pés bonitos.</t>
  </si>
  <si>
    <t>You have beautiful hair.</t>
  </si>
  <si>
    <t>Você tem um cabelo bonito.</t>
  </si>
  <si>
    <t>You have beautiful legs.</t>
  </si>
  <si>
    <t>Você tem belas pernas.</t>
  </si>
  <si>
    <t>You have beautiful lips.</t>
  </si>
  <si>
    <t>Você tem lábios bonitos.</t>
  </si>
  <si>
    <t>Sua boca é linda.</t>
  </si>
  <si>
    <t>You have lots of phones.</t>
  </si>
  <si>
    <t>Você tem um monte de telefones.</t>
  </si>
  <si>
    <t>You have three messages.</t>
  </si>
  <si>
    <t>Você tem três mensagens.</t>
  </si>
  <si>
    <t>You have to be creative.</t>
  </si>
  <si>
    <t>Você tem de ser criativo.</t>
  </si>
  <si>
    <t>You have to be positive.</t>
  </si>
  <si>
    <t>Você tem de ser positivo.</t>
  </si>
  <si>
    <t>Você tem de ser positiva.</t>
  </si>
  <si>
    <t>You have to work faster.</t>
  </si>
  <si>
    <t>Você tem que trabalhar mais rápido.</t>
  </si>
  <si>
    <t>You have until midnight.</t>
  </si>
  <si>
    <t>Você tem até a meia-noite.</t>
  </si>
  <si>
    <t>Vocês têm até a meia-noite.</t>
  </si>
  <si>
    <t>Tens até a meia-noite.</t>
  </si>
  <si>
    <t>You have very sexy legs.</t>
  </si>
  <si>
    <t>Você tem pernas muito sexy.</t>
  </si>
  <si>
    <t>You have what they want.</t>
  </si>
  <si>
    <t>Você tem o que eles querem.</t>
  </si>
  <si>
    <t>You hurt Tom's feelings.</t>
  </si>
  <si>
    <t>Você feriu os sentimentos de Tom.</t>
  </si>
  <si>
    <t>You just need to decide.</t>
  </si>
  <si>
    <t>Você só precisa decidir.</t>
  </si>
  <si>
    <t>You know we can't do it.</t>
  </si>
  <si>
    <t>Sabes que não podemos fazer isso.</t>
  </si>
  <si>
    <t>Tu sabes que não podemos fazer isso.</t>
  </si>
  <si>
    <t>Você sabe que não podemos fazer isso.</t>
  </si>
  <si>
    <t>Sabes que nós não podemos fazer isso.</t>
  </si>
  <si>
    <t>Tu sabes que nós não podemos fazer isso.</t>
  </si>
  <si>
    <t>Você sabe que nós não podemos fazer isso.</t>
  </si>
  <si>
    <t>Vocês sabem que não podemos fazer isso.</t>
  </si>
  <si>
    <t>Vocês sabem que nós não podemos fazer isso.</t>
  </si>
  <si>
    <t>You know what Tom wants.</t>
  </si>
  <si>
    <t>Você sabe o que Tom quer.</t>
  </si>
  <si>
    <t>You know you were right.</t>
  </si>
  <si>
    <t>Sabes que tinhas razão.</t>
  </si>
  <si>
    <t>You left your lights on.</t>
  </si>
  <si>
    <t>Você deixou as luzes acesas.</t>
  </si>
  <si>
    <t>Deixaste as luzes acesas.</t>
  </si>
  <si>
    <t>You like Tom, don't you?</t>
  </si>
  <si>
    <t>Você gosta de Tom, não gosta?</t>
  </si>
  <si>
    <t>You like her, don't you?</t>
  </si>
  <si>
    <t>Você gosta dela, não gosta?</t>
  </si>
  <si>
    <t>You like him, don't you?</t>
  </si>
  <si>
    <t>Você gosta dele, não gosta?</t>
  </si>
  <si>
    <t>Você gosta dele, não é?</t>
  </si>
  <si>
    <t>You look a lot like Tom.</t>
  </si>
  <si>
    <t>Você se parece muito com o Tom.</t>
  </si>
  <si>
    <t>You look like a tourist.</t>
  </si>
  <si>
    <t>Você parece um turista.</t>
  </si>
  <si>
    <t>You look like my sister.</t>
  </si>
  <si>
    <t>Você se parece com a minha irmã.</t>
  </si>
  <si>
    <t>You lost a lot of blood.</t>
  </si>
  <si>
    <t>Você perdeu muito sangue.</t>
  </si>
  <si>
    <t>You may call me anytime.</t>
  </si>
  <si>
    <t>Você pode me chamar a qualquer hora.</t>
  </si>
  <si>
    <t>You may open the window.</t>
  </si>
  <si>
    <t>Você pode abrir a janela.</t>
  </si>
  <si>
    <t>You might see Tom there.</t>
  </si>
  <si>
    <t>Você poderia ver Tom ali.</t>
  </si>
  <si>
    <t>You miss Tom, don't you?</t>
  </si>
  <si>
    <t>Você sente saudade do Tom, não é?</t>
  </si>
  <si>
    <t>You must act like a man.</t>
  </si>
  <si>
    <t>Você deve se comportar como um homem.</t>
  </si>
  <si>
    <t>You must be more polite.</t>
  </si>
  <si>
    <t>Você precisa ser mais educado.</t>
  </si>
  <si>
    <t>You must face the facts.</t>
  </si>
  <si>
    <t>Você deve encarar os fatos.</t>
  </si>
  <si>
    <t>You need to do this now.</t>
  </si>
  <si>
    <t>Vocês precisam fazer isso agora.</t>
  </si>
  <si>
    <t>You need to see someone.</t>
  </si>
  <si>
    <t>Você precisa ver alguém.</t>
  </si>
  <si>
    <t>You need to settle down.</t>
  </si>
  <si>
    <t>Você precisa acalmar-se</t>
  </si>
  <si>
    <t>You need to talk to Tom.</t>
  </si>
  <si>
    <t>Você precisa conversar com Tom.</t>
  </si>
  <si>
    <t>Você precisa falar com Tom.</t>
  </si>
  <si>
    <t>You never learn, do you?</t>
  </si>
  <si>
    <t>Você nunca aprende, não é?</t>
  </si>
  <si>
    <t>You never say thank you.</t>
  </si>
  <si>
    <t>Você nunca diz obrigado.</t>
  </si>
  <si>
    <t>You promised you'd come.</t>
  </si>
  <si>
    <t>Você prometeu que viria.</t>
  </si>
  <si>
    <t>You really are an idiot.</t>
  </si>
  <si>
    <t>Você é um idiota mesmo.</t>
  </si>
  <si>
    <t>You really are hopeless.</t>
  </si>
  <si>
    <t>Você é mesmo um caso perdido.</t>
  </si>
  <si>
    <t>You really need a woman.</t>
  </si>
  <si>
    <t>Você realmente precisa de uma mulher.</t>
  </si>
  <si>
    <t>You ruined all my plans.</t>
  </si>
  <si>
    <t>Você arruinou todos os meus planos.</t>
  </si>
  <si>
    <t>You said that last time.</t>
  </si>
  <si>
    <t>Você disse isso da última vez.</t>
  </si>
  <si>
    <t>You said you were happy.</t>
  </si>
  <si>
    <t>Você disse que estava feliz.</t>
  </si>
  <si>
    <t>You said you'd marry me.</t>
  </si>
  <si>
    <t>Você disse que se casaria comigo.</t>
  </si>
  <si>
    <t>You saw Tom, didn't you?</t>
  </si>
  <si>
    <t>Você viu o Tom, não viu?</t>
  </si>
  <si>
    <t>You scared the children.</t>
  </si>
  <si>
    <t>Você assustou as crianças.</t>
  </si>
  <si>
    <t>Vocês assustaram as crianças.</t>
  </si>
  <si>
    <t>You seem a little tense.</t>
  </si>
  <si>
    <t>Você parece estar um pouco tenso.</t>
  </si>
  <si>
    <t>Você parece estar um pouco tensa.</t>
  </si>
  <si>
    <t>You seem pretty certain.</t>
  </si>
  <si>
    <t>Você parece bem certo.</t>
  </si>
  <si>
    <t>You seem very dedicated.</t>
  </si>
  <si>
    <t>Você parece ser uma pessoa muito dedicada.</t>
  </si>
  <si>
    <t>You seem very impatient.</t>
  </si>
  <si>
    <t>Você parece estar muito impaciente.</t>
  </si>
  <si>
    <t>You seemed to like that.</t>
  </si>
  <si>
    <t>Você pareceu curtir aquilo</t>
  </si>
  <si>
    <t>Você pareceu gostar disso.</t>
  </si>
  <si>
    <t>You should be a teacher.</t>
  </si>
  <si>
    <t>Você devia ser um professor.</t>
  </si>
  <si>
    <t>Você devia ser professor.</t>
  </si>
  <si>
    <t>Você deveria ser um professor.</t>
  </si>
  <si>
    <t>You should encourage it.</t>
  </si>
  <si>
    <t>Devias de encorajá-lo.</t>
  </si>
  <si>
    <t>Devias de o encorajar.</t>
  </si>
  <si>
    <t>You should go in person.</t>
  </si>
  <si>
    <t>Você deveria ir pessoalmente.</t>
  </si>
  <si>
    <t>You should go to school.</t>
  </si>
  <si>
    <t>Você deveria ir à escola.</t>
  </si>
  <si>
    <t>You should have seen it!</t>
  </si>
  <si>
    <t>Você deveria ter visto!</t>
  </si>
  <si>
    <t>You should have seen it.</t>
  </si>
  <si>
    <t>You should have seen me.</t>
  </si>
  <si>
    <t>Você deveria ter me visto.</t>
  </si>
  <si>
    <t>You should listen to me.</t>
  </si>
  <si>
    <t>Você deveria me escutar.</t>
  </si>
  <si>
    <t>You should not go alone.</t>
  </si>
  <si>
    <t>Você não deve ir sozinho.</t>
  </si>
  <si>
    <t>Você não deve ir sozinha.</t>
  </si>
  <si>
    <t>You should not go there.</t>
  </si>
  <si>
    <t>Você não deveria ir lá.</t>
  </si>
  <si>
    <t>You should quit smoking.</t>
  </si>
  <si>
    <t>Você deveria parar de fumar.</t>
  </si>
  <si>
    <t>You should study harder.</t>
  </si>
  <si>
    <t>Você deveria estudar com mais intensidade.</t>
  </si>
  <si>
    <t>Você deveria estudar mais.</t>
  </si>
  <si>
    <t>You should throw it out.</t>
  </si>
  <si>
    <t>Você deveria jogar fora.</t>
  </si>
  <si>
    <t>Você deveria jogar isso fora.</t>
  </si>
  <si>
    <t>You should write a book.</t>
  </si>
  <si>
    <t>Você deveria escrever um livro.</t>
  </si>
  <si>
    <t>You should've called me.</t>
  </si>
  <si>
    <t>Você devia ter me ligado.</t>
  </si>
  <si>
    <t>Você deveria ter me ligado.</t>
  </si>
  <si>
    <t>You should've phoned me.</t>
  </si>
  <si>
    <t>You should've warned me.</t>
  </si>
  <si>
    <t>Você deveria ter me avisado.</t>
  </si>
  <si>
    <t>You shouldn't talk here.</t>
  </si>
  <si>
    <t>Você não deveria conversar aqui.</t>
  </si>
  <si>
    <t>Vocês não deveriam conversar aqui.</t>
  </si>
  <si>
    <t>You shouldn't trust Tom.</t>
  </si>
  <si>
    <t>Você não deveria confiar em Tom.</t>
  </si>
  <si>
    <t>You signed a confession.</t>
  </si>
  <si>
    <t>Você assinou uma confissão.</t>
  </si>
  <si>
    <t>You sound like an idiot.</t>
  </si>
  <si>
    <t>Você parece um idiota.</t>
  </si>
  <si>
    <t>You speak French, right?</t>
  </si>
  <si>
    <t>Você fala francês, certo?</t>
  </si>
  <si>
    <t>Vocês falam francês, certo?</t>
  </si>
  <si>
    <t>Você fala francês, não fala?</t>
  </si>
  <si>
    <t>Vocês falam francês, não falam?</t>
  </si>
  <si>
    <t>You sprained your ankle.</t>
  </si>
  <si>
    <t>Você torceu o tornozelo.</t>
  </si>
  <si>
    <t>You still have a chance.</t>
  </si>
  <si>
    <t>Você ainda tem uma chance.</t>
  </si>
  <si>
    <t>You surprised everybody.</t>
  </si>
  <si>
    <t>Você surpreendeu a todos.</t>
  </si>
  <si>
    <t>Você surpreendeu todo mundo.</t>
  </si>
  <si>
    <t>Vocês surpreenderam a todos.</t>
  </si>
  <si>
    <t>Vocês surpreenderam todo mundo.</t>
  </si>
  <si>
    <t>You swim better than me.</t>
  </si>
  <si>
    <t>Você nada melhor do que eu.</t>
  </si>
  <si>
    <t>Você nada melhor que eu.</t>
  </si>
  <si>
    <t>Vocês nadam melhor do que eu.</t>
  </si>
  <si>
    <t>Vocês nadam melhor que eu.</t>
  </si>
  <si>
    <t>You think of everything.</t>
  </si>
  <si>
    <t>Você pensa em tudo.</t>
  </si>
  <si>
    <t>You trust me, don't you?</t>
  </si>
  <si>
    <t>Você confia em mim, não confia?</t>
  </si>
  <si>
    <t>You used to love Boston.</t>
  </si>
  <si>
    <t>Você adorava Boston.</t>
  </si>
  <si>
    <t>Vocês adoravam Boston.</t>
  </si>
  <si>
    <t>You were busy last week.</t>
  </si>
  <si>
    <t>Você estava ocupado na semana passada.</t>
  </si>
  <si>
    <t>You were late yesterday.</t>
  </si>
  <si>
    <t>Você se atrasou ontem.</t>
  </si>
  <si>
    <t>You were right as usual.</t>
  </si>
  <si>
    <t>Você estava certo, como sempre.</t>
  </si>
  <si>
    <t>You were very fortunate.</t>
  </si>
  <si>
    <t>Você teve muita sorte.</t>
  </si>
  <si>
    <t>Vocês tiveram muita sorte.</t>
  </si>
  <si>
    <t>Você estava com muita sorte.</t>
  </si>
  <si>
    <t>You will miss the train.</t>
  </si>
  <si>
    <t>You won't be interested.</t>
  </si>
  <si>
    <t>Você não vai se interessar.</t>
  </si>
  <si>
    <t>You won't have a choice.</t>
  </si>
  <si>
    <t>Você não terá escolha.</t>
  </si>
  <si>
    <t>You would be safe there.</t>
  </si>
  <si>
    <t>Você estaria seguro lá.</t>
  </si>
  <si>
    <t>You wouldn't believe it.</t>
  </si>
  <si>
    <t>Você não vai acreditar nisso.</t>
  </si>
  <si>
    <t>You wouldn't believe me.</t>
  </si>
  <si>
    <t>Você não acreditaria em mim.</t>
  </si>
  <si>
    <t>You wouldn't understand.</t>
  </si>
  <si>
    <t>Você não entenderia.</t>
  </si>
  <si>
    <t>You'd be a great father.</t>
  </si>
  <si>
    <t>Você seria um grande pai.</t>
  </si>
  <si>
    <t>Tu serias um grande pai.</t>
  </si>
  <si>
    <t>You'd better be kidding.</t>
  </si>
  <si>
    <t>You'd better check that.</t>
  </si>
  <si>
    <t>É melhor você checar isso.</t>
  </si>
  <si>
    <t>É melhor você verificar isso.</t>
  </si>
  <si>
    <t>You'd better look at it.</t>
  </si>
  <si>
    <t>É melhor você olhar isso.</t>
  </si>
  <si>
    <t>You'll change your mind.</t>
  </si>
  <si>
    <t>Você vai mudar de ideia.</t>
  </si>
  <si>
    <t>Vocês vão mudar de ideia.</t>
  </si>
  <si>
    <t>You'll get into trouble.</t>
  </si>
  <si>
    <t>Você vai se meter em encrenca.</t>
  </si>
  <si>
    <t>You'll get through this.</t>
  </si>
  <si>
    <t>You'll have a hard time.</t>
  </si>
  <si>
    <t>Você vai passar um sufoco.</t>
  </si>
  <si>
    <t>You'll have to get help.</t>
  </si>
  <si>
    <t>Você terá de conseguir ajuda.</t>
  </si>
  <si>
    <t>Vocês terão de conseguir ajuda.</t>
  </si>
  <si>
    <t>You'll have to trust me.</t>
  </si>
  <si>
    <t>Você vai ter de confiar em mim.</t>
  </si>
  <si>
    <t>Você vai ter que confiar em mim.</t>
  </si>
  <si>
    <t>You'll learn a lot here.</t>
  </si>
  <si>
    <t>Você aprenderá muito aqui.</t>
  </si>
  <si>
    <t>You'll never understand.</t>
  </si>
  <si>
    <t>Você nunca vai entender.</t>
  </si>
  <si>
    <t>Vocês nunca vão entender.</t>
  </si>
  <si>
    <t>You'll understand later.</t>
  </si>
  <si>
    <t>Você vai entender depois.</t>
  </si>
  <si>
    <t>You'll want to see this.</t>
  </si>
  <si>
    <t>Você vai querer ver isto.</t>
  </si>
  <si>
    <t>You're a true gentleman.</t>
  </si>
  <si>
    <t>Você é um verdadeiro cavalheiro.</t>
  </si>
  <si>
    <t>You're a very good liar.</t>
  </si>
  <si>
    <t>Você é um ótimo mentiroso.</t>
  </si>
  <si>
    <t>You're always in Boston.</t>
  </si>
  <si>
    <t>Você sempre está em Boston.</t>
  </si>
  <si>
    <t>You're an amazing woman.</t>
  </si>
  <si>
    <t>Você é uma mulher maravilhosa.</t>
  </si>
  <si>
    <t>You're being irrational.</t>
  </si>
  <si>
    <t>Você está sendo irracional.</t>
  </si>
  <si>
    <t>You're better than I am.</t>
  </si>
  <si>
    <t>Você está melhor do que eu.</t>
  </si>
  <si>
    <t>You're blocking my view.</t>
  </si>
  <si>
    <t>Você está obstruindo a minha visão.</t>
  </si>
  <si>
    <t>You're braver than I am.</t>
  </si>
  <si>
    <t>You're busy, aren't you?</t>
  </si>
  <si>
    <t>Você está ocupado, não está?</t>
  </si>
  <si>
    <t>You're doing a good job.</t>
  </si>
  <si>
    <t>Está fazendo um bom trabalho.</t>
  </si>
  <si>
    <t>You're doing great work.</t>
  </si>
  <si>
    <t>Você está fazendo um ótimo trabalho.</t>
  </si>
  <si>
    <t>You're driving me crazy.</t>
  </si>
  <si>
    <t>Você está me deixando louca.</t>
  </si>
  <si>
    <t>You're driving too fast.</t>
  </si>
  <si>
    <t>Você está dirigindo rápido demais.</t>
  </si>
  <si>
    <t>Você está dirigindo muito rápido.</t>
  </si>
  <si>
    <t>You're embarrassing Tom.</t>
  </si>
  <si>
    <t>Você está envergonhando Tom.</t>
  </si>
  <si>
    <t>You're going to be fine.</t>
  </si>
  <si>
    <t>You're going to be late.</t>
  </si>
  <si>
    <t>Você vai se atrasar.</t>
  </si>
  <si>
    <t>Você se atrasará.</t>
  </si>
  <si>
    <t>You're going to do fine.</t>
  </si>
  <si>
    <t>Você vai se sair bem.</t>
  </si>
  <si>
    <t>You're going to like it.</t>
  </si>
  <si>
    <t>Você irá gostar.</t>
  </si>
  <si>
    <t>You're going to love it.</t>
  </si>
  <si>
    <t>Você irá adorar.</t>
  </si>
  <si>
    <t>You're going to miss me.</t>
  </si>
  <si>
    <t>Você vai sentir a minha falta.</t>
  </si>
  <si>
    <t>You're hiding something.</t>
  </si>
  <si>
    <t>Você está escondendo algo.</t>
  </si>
  <si>
    <t>You're lost, aren't you?</t>
  </si>
  <si>
    <t>Você está perdido, não está?</t>
  </si>
  <si>
    <t>You're making a mistake.</t>
  </si>
  <si>
    <t>Você está cometendo um erro.</t>
  </si>
  <si>
    <t>Você está cometendo um equívoco.</t>
  </si>
  <si>
    <t>You're my best customer.</t>
  </si>
  <si>
    <t>Você é o meu melhor cliente.</t>
  </si>
  <si>
    <t>You're my kid's teacher.</t>
  </si>
  <si>
    <t>Você é professor de meu filho.</t>
  </si>
  <si>
    <t>Você é professora de meu filho.</t>
  </si>
  <si>
    <t>Você é professor do meu filho.</t>
  </si>
  <si>
    <t>Você é professora do meu filho.</t>
  </si>
  <si>
    <t>You're my new assistant.</t>
  </si>
  <si>
    <t>Você é meu novo assistente.</t>
  </si>
  <si>
    <t>Você é a minha nova assistente.</t>
  </si>
  <si>
    <t>You're not going to die.</t>
  </si>
  <si>
    <t>You're not welcome here.</t>
  </si>
  <si>
    <t>You're on the wrong bus.</t>
  </si>
  <si>
    <t>Você está no ônibus errado.</t>
  </si>
  <si>
    <t>Vocês estão no ônibus errado.</t>
  </si>
  <si>
    <t>You're really beautiful.</t>
  </si>
  <si>
    <t>Você é bonita demais.</t>
  </si>
  <si>
    <t>You're rich, aren't you?</t>
  </si>
  <si>
    <t>Você é rico, não é?</t>
  </si>
  <si>
    <t>You're right in a sense.</t>
  </si>
  <si>
    <t>Em certo sentido, você tem razão.</t>
  </si>
  <si>
    <t>You're scaring the kids.</t>
  </si>
  <si>
    <t>Você está assustando as crianças.</t>
  </si>
  <si>
    <t>Vocês estão assustando as crianças.</t>
  </si>
  <si>
    <t>You're still a beginner.</t>
  </si>
  <si>
    <t>Você ainda é um principiante.</t>
  </si>
  <si>
    <t>You're stronger than me.</t>
  </si>
  <si>
    <t>Você é mais forte que eu.</t>
  </si>
  <si>
    <t>You're such a hypocrite.</t>
  </si>
  <si>
    <t>Você é muito hipócrita.</t>
  </si>
  <si>
    <t>You're talking too fast.</t>
  </si>
  <si>
    <t>Você está falando rápido demais.</t>
  </si>
  <si>
    <t>You're taller than I am.</t>
  </si>
  <si>
    <t>You're ten minutes late.</t>
  </si>
  <si>
    <t>Você está dez minutos atrasado.</t>
  </si>
  <si>
    <t>You're the one who quit.</t>
  </si>
  <si>
    <t>Foi você quem desistiu.</t>
  </si>
  <si>
    <t>Foi você que desistiu.</t>
  </si>
  <si>
    <t>You're the problem, Tom.</t>
  </si>
  <si>
    <t>Você é o problema, Tom.</t>
  </si>
  <si>
    <t>You're the woman I love.</t>
  </si>
  <si>
    <t>És a mulher que eu amo.</t>
  </si>
  <si>
    <t>Tu és a mulher que eu amo.</t>
  </si>
  <si>
    <t>Vós sois a mulher que eu amo.</t>
  </si>
  <si>
    <t>Sois a mulher que eu amo.</t>
  </si>
  <si>
    <t>A senhora é a mulher que eu amo.</t>
  </si>
  <si>
    <t>A senhora é a mulher que amo.</t>
  </si>
  <si>
    <t>You're three hours late.</t>
  </si>
  <si>
    <t>Você está três horas atrasado.</t>
  </si>
  <si>
    <t>You're too young to die.</t>
  </si>
  <si>
    <t>Você é jovem demais para morrer.</t>
  </si>
  <si>
    <t>You're very intelligent.</t>
  </si>
  <si>
    <t>You're very quiet today.</t>
  </si>
  <si>
    <t>Você está muito quieto hoje.</t>
  </si>
  <si>
    <t>You're wasting our time.</t>
  </si>
  <si>
    <t>Você está desperdiçando nosso tempo.</t>
  </si>
  <si>
    <t>You're wearing my shoes.</t>
  </si>
  <si>
    <t>Está usando meus sapatos.</t>
  </si>
  <si>
    <t>You're white as a sheet.</t>
  </si>
  <si>
    <t>Você é branco feito papel.</t>
  </si>
  <si>
    <t>You're working too hard.</t>
  </si>
  <si>
    <t>Você está trabalhando demais.</t>
  </si>
  <si>
    <t>You're wrong about that.</t>
  </si>
  <si>
    <t>Você está errado a respeito disso.</t>
  </si>
  <si>
    <t>You've always helped me.</t>
  </si>
  <si>
    <t>Você sempre me ajudou.</t>
  </si>
  <si>
    <t>You've been avoiding me.</t>
  </si>
  <si>
    <t>Você esteve me evitando.</t>
  </si>
  <si>
    <t>Vocês estiveram me evitando.</t>
  </si>
  <si>
    <t>You've found a good man.</t>
  </si>
  <si>
    <t>Você encontrou um homem bom.</t>
  </si>
  <si>
    <t>You've got a car, right?</t>
  </si>
  <si>
    <t>Você tem um carro, certo?</t>
  </si>
  <si>
    <t>You've got a dirty mind.</t>
  </si>
  <si>
    <t>Você é malicioso.</t>
  </si>
  <si>
    <t>Você tem uma mente suja.</t>
  </si>
  <si>
    <t>You've got five minutes.</t>
  </si>
  <si>
    <t>Você tem cinco minutos.</t>
  </si>
  <si>
    <t>You've got to be joking!</t>
  </si>
  <si>
    <t>Só pode ser brincadeira!</t>
  </si>
  <si>
    <t>You've got to help them.</t>
  </si>
  <si>
    <t>Você tem de ajudá-los.</t>
  </si>
  <si>
    <t>Vocês têm de ajudá-los.</t>
  </si>
  <si>
    <t>Você tem de ajudá-las.</t>
  </si>
  <si>
    <t>Vocês têm de ajudá-las.</t>
  </si>
  <si>
    <t>Você deve ajudá-los.</t>
  </si>
  <si>
    <t>Você deve ajudá-las.</t>
  </si>
  <si>
    <t>Vocês devem ajudá-los.</t>
  </si>
  <si>
    <t>Vocês devem ajudá-las.</t>
  </si>
  <si>
    <t>You've got to stop, Tom.</t>
  </si>
  <si>
    <t>Você tem que parar, Tom.</t>
  </si>
  <si>
    <t>You've gotta be kidding!</t>
  </si>
  <si>
    <t>Só pode ser piada!</t>
  </si>
  <si>
    <t>You've made your choice.</t>
  </si>
  <si>
    <t>Fez a sua escolha</t>
  </si>
  <si>
    <t>You've outdone yourself.</t>
  </si>
  <si>
    <t>Você se superou.</t>
  </si>
  <si>
    <t>Vocês se superaram.</t>
  </si>
  <si>
    <t>You've taken everything.</t>
  </si>
  <si>
    <t>Você pegou tudo.</t>
  </si>
  <si>
    <t>Pegaste tudo.</t>
  </si>
  <si>
    <t>Your English is perfect.</t>
  </si>
  <si>
    <t>O teu inglês é perfeito.</t>
  </si>
  <si>
    <t>Your birthday is coming.</t>
  </si>
  <si>
    <t>O seu aniversário está chegando.</t>
  </si>
  <si>
    <t>O teu aniversário está chegando.</t>
  </si>
  <si>
    <t>Your clothes are filthy.</t>
  </si>
  <si>
    <t>As suas roupas estão imundas.</t>
  </si>
  <si>
    <t>Tuas vestes estão imundas.</t>
  </si>
  <si>
    <t>Tua roupa está imunda.</t>
  </si>
  <si>
    <t>Your country thanks you.</t>
  </si>
  <si>
    <t>Seu país te agradece.</t>
  </si>
  <si>
    <t>Your dress is beautiful.</t>
  </si>
  <si>
    <t>Teu vestido é lindo.</t>
  </si>
  <si>
    <t>O seu vestido é bonito.</t>
  </si>
  <si>
    <t>Your dress is very nice.</t>
  </si>
  <si>
    <t>Seu vestido é muito bonito.</t>
  </si>
  <si>
    <t>Your efforts are futile.</t>
  </si>
  <si>
    <t>Seus esforços são fúteis.</t>
  </si>
  <si>
    <t>Your guests are waiting.</t>
  </si>
  <si>
    <t>Seus convidados estão esperando.</t>
  </si>
  <si>
    <t>Teus convidados estão esperando.</t>
  </si>
  <si>
    <t>Your horse is beautiful.</t>
  </si>
  <si>
    <t>Seu cavalo é bonito.</t>
  </si>
  <si>
    <t>O seu cavalo é bonito.</t>
  </si>
  <si>
    <t>Your house is beautiful.</t>
  </si>
  <si>
    <t>Sua casa é linda.</t>
  </si>
  <si>
    <t>A sua casa é bonita.</t>
  </si>
  <si>
    <t>Your house is fantastic.</t>
  </si>
  <si>
    <t>Sua casa é fantástica.</t>
  </si>
  <si>
    <t>Your idea is ridiculous.</t>
  </si>
  <si>
    <t>Sua ideia é ridícula.</t>
  </si>
  <si>
    <t>Your life depends on it.</t>
  </si>
  <si>
    <t>A sua vida depende disso.</t>
  </si>
  <si>
    <t>Your life is so perfect.</t>
  </si>
  <si>
    <t>A tua vida é tão perfeita.</t>
  </si>
  <si>
    <t>A sua vida é tão perfeita.</t>
  </si>
  <si>
    <t>Your name is Tom, right?</t>
  </si>
  <si>
    <t>O seu nome é Tom, não é?</t>
  </si>
  <si>
    <t>O teu nome é Tom, não é?</t>
  </si>
  <si>
    <t>Your name was mentioned.</t>
  </si>
  <si>
    <t>Seu nome foi mencionado.</t>
  </si>
  <si>
    <t>Your name's on the list.</t>
  </si>
  <si>
    <t>Seu nome está na lista.</t>
  </si>
  <si>
    <t>Your pants are unzipped.</t>
  </si>
  <si>
    <t>Suas calças estão com o zíper aberto.</t>
  </si>
  <si>
    <t>Your shift ends at 2:30.</t>
  </si>
  <si>
    <t>O seu turno termina às 14h30.</t>
  </si>
  <si>
    <t>Your soul belongs to me.</t>
  </si>
  <si>
    <t>A tua alma me pertence.</t>
  </si>
  <si>
    <t>Your wife is mad at you.</t>
  </si>
  <si>
    <t>Sua esposa está brava com você.</t>
  </si>
  <si>
    <t>Sua mulher está zangada com você.</t>
  </si>
  <si>
    <t>Your wish is my command.</t>
  </si>
  <si>
    <t>Seu desejo é uma ordem.</t>
  </si>
  <si>
    <t>You’re just a student.</t>
  </si>
  <si>
    <t>Você é apenas um aluno.</t>
  </si>
  <si>
    <t>Você é apenas uma aluna.</t>
  </si>
  <si>
    <t>I forgot, she answered.</t>
  </si>
  <si>
    <t>Eu esqueci, ela respondeu.</t>
  </si>
  <si>
    <t>Objection! "Sustained!"</t>
  </si>
  <si>
    <t>Objeção! "Concedida!"</t>
  </si>
  <si>
    <t>Who are you? "I'm Tom."</t>
  </si>
  <si>
    <t>Quem é você? "Sou o Tom."</t>
  </si>
  <si>
    <t>A ceasefire was declared.</t>
  </si>
  <si>
    <t>Foi declarado cessar fogo.</t>
  </si>
  <si>
    <t>A compromise was reached.</t>
  </si>
  <si>
    <t>Chegou-se a um acordo.</t>
  </si>
  <si>
    <t>A decision has been made.</t>
  </si>
  <si>
    <t>Uma decisão foi tomada.</t>
  </si>
  <si>
    <t>A dog bit her on the leg.</t>
  </si>
  <si>
    <t>A glass of water, please.</t>
  </si>
  <si>
    <t>Um copo de água, por favor.</t>
  </si>
  <si>
    <t>Um copo d'água, por favor.</t>
  </si>
  <si>
    <t>A light rain was falling.</t>
  </si>
  <si>
    <t>A lot of people are lazy.</t>
  </si>
  <si>
    <t>Muitas pessoas são preguiçosas.</t>
  </si>
  <si>
    <t>A sponge absorbs liquids.</t>
  </si>
  <si>
    <t>Uma esponja absorve líquido.</t>
  </si>
  <si>
    <t>A square has four angles.</t>
  </si>
  <si>
    <t>Um quadrado tem quatro ângulos.</t>
  </si>
  <si>
    <t>A stray dog attacked Tom.</t>
  </si>
  <si>
    <t>Um cachorro de rua atacou Tom.</t>
  </si>
  <si>
    <t>A tea with lemon, please.</t>
  </si>
  <si>
    <t>Um chá com limão, por favor.</t>
  </si>
  <si>
    <t>Chá com limão, por favor.</t>
  </si>
  <si>
    <t>A truck ran over our dog.</t>
  </si>
  <si>
    <t>Um caminhão atropelou nosso cachorro.</t>
  </si>
  <si>
    <t>A year has twelve months.</t>
  </si>
  <si>
    <t>Um ano tem doze meses.</t>
  </si>
  <si>
    <t>Accidents are inevitable.</t>
  </si>
  <si>
    <t>Os acidentes são inevitáveis.</t>
  </si>
  <si>
    <t>All of them are Canadian.</t>
  </si>
  <si>
    <t>Todos eles são canadenses.</t>
  </si>
  <si>
    <t>Todas elas são canadenses.</t>
  </si>
  <si>
    <t>Eles todos são canadenses.</t>
  </si>
  <si>
    <t>All of us play the piano.</t>
  </si>
  <si>
    <t>Todos nós tocamos piano.</t>
  </si>
  <si>
    <t>All our plans went wrong.</t>
  </si>
  <si>
    <t>Todos os nossos planos deram errado.</t>
  </si>
  <si>
    <t>All the apples are there.</t>
  </si>
  <si>
    <t>Todas as maçãs estão ali.</t>
  </si>
  <si>
    <t>All the guests have left.</t>
  </si>
  <si>
    <t>Todos os convidados sairam.</t>
  </si>
  <si>
    <t>Todos os convidados foram embora.</t>
  </si>
  <si>
    <t>All the other kids do it.</t>
  </si>
  <si>
    <t>Todas as outras crianças o fazem.</t>
  </si>
  <si>
    <t>All these pens are Tom's.</t>
  </si>
  <si>
    <t>Todas essas canetas são do Tom.</t>
  </si>
  <si>
    <t>All visitors are welcome.</t>
  </si>
  <si>
    <t>Todos os visitantes são bem-vindos.</t>
  </si>
  <si>
    <t>All we want to do is eat.</t>
  </si>
  <si>
    <t>Tudo o que queremos fazer é comer.</t>
  </si>
  <si>
    <t>Tudo o que nós queremos fazer é comer.</t>
  </si>
  <si>
    <t>Tudo o que a gente quer fazer é comer.</t>
  </si>
  <si>
    <t>Am I allowed to use this?</t>
  </si>
  <si>
    <t>Estou permitido a usar isso?</t>
  </si>
  <si>
    <t>Am I forgetting anything?</t>
  </si>
  <si>
    <t>Estou esquecendo alguma coisa?</t>
  </si>
  <si>
    <t>Am I going the right way?</t>
  </si>
  <si>
    <t>Estou indo na direção certa?</t>
  </si>
  <si>
    <t>Am I making myself clear?</t>
  </si>
  <si>
    <t>Another patient has died.</t>
  </si>
  <si>
    <t>Outro paciente morreu.</t>
  </si>
  <si>
    <t>Answer the phone, please.</t>
  </si>
  <si>
    <t>Atende o telefone, por favor.</t>
  </si>
  <si>
    <t>Answer the question, Tom.</t>
  </si>
  <si>
    <t>Responda à pergunta, Tom.</t>
  </si>
  <si>
    <t>Any comments are welcome.</t>
  </si>
  <si>
    <t>Qualquer comentário é bem-vindo.</t>
  </si>
  <si>
    <t>Anyone can make mistakes.</t>
  </si>
  <si>
    <t>Qualquer um pode cometer erros.</t>
  </si>
  <si>
    <t>Anything seemed possible.</t>
  </si>
  <si>
    <t>Qualquer coisa parecia possível.</t>
  </si>
  <si>
    <t>Apparently, they're dead.</t>
  </si>
  <si>
    <t>Aparentemente eles estão mortos.</t>
  </si>
  <si>
    <t>Are Tom and Mary related?</t>
  </si>
  <si>
    <t>Tom e Mary são parentes?</t>
  </si>
  <si>
    <t>Are all of you beginners?</t>
  </si>
  <si>
    <t>Todos vocês são iniciantes?</t>
  </si>
  <si>
    <t>Are all the doors locked?</t>
  </si>
  <si>
    <t>As portas estão todas trancadas?</t>
  </si>
  <si>
    <t>Are all the windows shut?</t>
  </si>
  <si>
    <t>Todas janelas estão fechadas?</t>
  </si>
  <si>
    <t>Are rabbits able to swim?</t>
  </si>
  <si>
    <t>Os coelhos são capazes de nadar?</t>
  </si>
  <si>
    <t>Are the presents wrapped?</t>
  </si>
  <si>
    <t>Os presentes estão embrulhados?</t>
  </si>
  <si>
    <t>Are these your daughters?</t>
  </si>
  <si>
    <t>São estas as suas filhas?</t>
  </si>
  <si>
    <t>Estas são as tuas filhas?</t>
  </si>
  <si>
    <t>Are they really soldiers?</t>
  </si>
  <si>
    <t>Eles realmente são soldados?</t>
  </si>
  <si>
    <t>Are they speaking French?</t>
  </si>
  <si>
    <t>Eles estão falando francês?</t>
  </si>
  <si>
    <t>Are you Tom's girlfriend?</t>
  </si>
  <si>
    <t>Você é a namorada de Tom?</t>
  </si>
  <si>
    <t>Are you a coffee drinker?</t>
  </si>
  <si>
    <t>Are you a paleontologist?</t>
  </si>
  <si>
    <t>Você é paleontólogo?</t>
  </si>
  <si>
    <t>Are you a police officer?</t>
  </si>
  <si>
    <t>Are you able to solve it?</t>
  </si>
  <si>
    <t>Você é capaz de resolvê-lo?</t>
  </si>
  <si>
    <t>Are you afraid of snakes?</t>
  </si>
  <si>
    <t>Você tem medo de cobras?</t>
  </si>
  <si>
    <t>Vocês têm medo de cobras?</t>
  </si>
  <si>
    <t>Are you also from Boston?</t>
  </si>
  <si>
    <t>Você também é de Boston?</t>
  </si>
  <si>
    <t>Are you as bored as I am?</t>
  </si>
  <si>
    <t>Você está tão entediado quanto eu estou?</t>
  </si>
  <si>
    <t>Are you as tired as I am?</t>
  </si>
  <si>
    <t>Você está tão cansado quanto eu?</t>
  </si>
  <si>
    <t>Tu estás tão cansado quanto eu?</t>
  </si>
  <si>
    <t>Are you attracted to Tom?</t>
  </si>
  <si>
    <t>Você sente atração por Tom?</t>
  </si>
  <si>
    <t>Are you buying into this?</t>
  </si>
  <si>
    <t>Você está comprando isso?</t>
  </si>
  <si>
    <t>Are you coming next week?</t>
  </si>
  <si>
    <t>Você virá na semana que vem?</t>
  </si>
  <si>
    <t>Are you coming to dinner?</t>
  </si>
  <si>
    <t>Você vem para o jantar?</t>
  </si>
  <si>
    <t>Vocês vêm para o jantar?</t>
  </si>
  <si>
    <t>Are you done complaining?</t>
  </si>
  <si>
    <t>Já te cansaste de te queixar?</t>
  </si>
  <si>
    <t>Are you expecting anyone?</t>
  </si>
  <si>
    <t>Você está esperando alguém?</t>
  </si>
  <si>
    <t>Are you flirting with me?</t>
  </si>
  <si>
    <t>Você está flertando comigo?</t>
  </si>
  <si>
    <t>Are you from Boston, too?</t>
  </si>
  <si>
    <t>Vocês também são de Boston?</t>
  </si>
  <si>
    <t>Are you from around here?</t>
  </si>
  <si>
    <t>Are you going down there?</t>
  </si>
  <si>
    <t>Você vai lá embaixo?</t>
  </si>
  <si>
    <t>Você está indo lá embaixo?</t>
  </si>
  <si>
    <t>Are you going to do that?</t>
  </si>
  <si>
    <t>Are you going to give up?</t>
  </si>
  <si>
    <t>Você irá desistir?</t>
  </si>
  <si>
    <t>Você vai desistir?</t>
  </si>
  <si>
    <t>Are you going to help me?</t>
  </si>
  <si>
    <t>Vocês vão me ajudar?</t>
  </si>
  <si>
    <t>Are you going to help us?</t>
  </si>
  <si>
    <t>Você irá nos ajudar?</t>
  </si>
  <si>
    <t>Are you going to kiss me?</t>
  </si>
  <si>
    <t>Você vai me beijar?</t>
  </si>
  <si>
    <t>Are you going to miss it?</t>
  </si>
  <si>
    <t>Você vai sentir falta?</t>
  </si>
  <si>
    <t>Are you happy about this?</t>
  </si>
  <si>
    <t>Você está feliz com isso?</t>
  </si>
  <si>
    <t>Are you here on business?</t>
  </si>
  <si>
    <t>Você está aqui a negócios?</t>
  </si>
  <si>
    <t>Are you hiding something?</t>
  </si>
  <si>
    <t>Você está escondendo alguma coisa?</t>
  </si>
  <si>
    <t>Are you in love with Tom?</t>
  </si>
  <si>
    <t>Você está apaixonada por Tom?</t>
  </si>
  <si>
    <t>Você está apaixonado por Tom?</t>
  </si>
  <si>
    <t>Are you making fun of me?</t>
  </si>
  <si>
    <t>Você está me gozando?</t>
  </si>
  <si>
    <t>Vocês estão me gozando?</t>
  </si>
  <si>
    <t>Você está me caçoando?</t>
  </si>
  <si>
    <t>Vocês estão me caçoando?</t>
  </si>
  <si>
    <t>Você está zombando de mim?</t>
  </si>
  <si>
    <t>Vocês estão zombando de mim?</t>
  </si>
  <si>
    <t>Are you off duty tonight?</t>
  </si>
  <si>
    <t>Você está de folga esta noite?</t>
  </si>
  <si>
    <t>Tu estás de folga hoje à noite?</t>
  </si>
  <si>
    <t>Vocês estão de folga esta noite?</t>
  </si>
  <si>
    <t>Estais de folga hoje à noite?</t>
  </si>
  <si>
    <t>O senhor está de folga esta noite?</t>
  </si>
  <si>
    <t>A senhora está de folga hoje à noite?</t>
  </si>
  <si>
    <t>Os senhores estão de folga esta noite?</t>
  </si>
  <si>
    <t>As senhoras estão de folga hoje à noite?</t>
  </si>
  <si>
    <t>Are you out of your mind?</t>
  </si>
  <si>
    <t>Você perdeu a cabeça?</t>
  </si>
  <si>
    <t>Vocês perderam a cabeça?</t>
  </si>
  <si>
    <t>Are you paying attention?</t>
  </si>
  <si>
    <t>Você está prestando atenção?</t>
  </si>
  <si>
    <t>Are you saying I cheated?</t>
  </si>
  <si>
    <t>Está dizendo que eu trapaceei?</t>
  </si>
  <si>
    <t>Are you saying I'm crazy?</t>
  </si>
  <si>
    <t>Você está dizendo que eu sou louco?</t>
  </si>
  <si>
    <t>Are you saying I'm wrong?</t>
  </si>
  <si>
    <t>Você está dizendo que eu estou errado?</t>
  </si>
  <si>
    <t>Você está dizendo que eu estou errada?</t>
  </si>
  <si>
    <t>Are you saying it's over?</t>
  </si>
  <si>
    <t>Você está dizendo que acabou?</t>
  </si>
  <si>
    <t>Are you sleeping in here?</t>
  </si>
  <si>
    <t>Você está dormindo aqui?</t>
  </si>
  <si>
    <t>Vocês estão dormindo aqui?</t>
  </si>
  <si>
    <t>Are you stealing from me?</t>
  </si>
  <si>
    <t>Você está me roubando?</t>
  </si>
  <si>
    <t>Are you still in a hurry?</t>
  </si>
  <si>
    <t>Você ainda está com pressa?</t>
  </si>
  <si>
    <t>Vocês ainda estão com pressa?</t>
  </si>
  <si>
    <t>Are you still mad at Tom?</t>
  </si>
  <si>
    <t>Você ainda está bravo com o Tom?</t>
  </si>
  <si>
    <t>Você ainda está brava com o Tom?</t>
  </si>
  <si>
    <t>Are you still there, Tom?</t>
  </si>
  <si>
    <t>Tom, você ainda está aí?</t>
  </si>
  <si>
    <t>Are you sure Tom is dead?</t>
  </si>
  <si>
    <t>Você tem certeza de que Tom está morto?</t>
  </si>
  <si>
    <t>Are you sure Tom is here?</t>
  </si>
  <si>
    <t>Você tem certeza de que Tom está aqui?</t>
  </si>
  <si>
    <t>Are you taking your meds?</t>
  </si>
  <si>
    <t>Você está tomando seus remédios?</t>
  </si>
  <si>
    <t>Você está tomando os seus remédios?</t>
  </si>
  <si>
    <t>Are you talking about me?</t>
  </si>
  <si>
    <t>Está falando de mim?</t>
  </si>
  <si>
    <t>Are you trying to escape?</t>
  </si>
  <si>
    <t>Você está tentando escapar?</t>
  </si>
  <si>
    <t>Are you wearing lipstick?</t>
  </si>
  <si>
    <t>Você está usando batom?</t>
  </si>
  <si>
    <t>Are you worried about me?</t>
  </si>
  <si>
    <t>Você está preocupado comigo?</t>
  </si>
  <si>
    <t>Are you younger than Tom?</t>
  </si>
  <si>
    <t>Você é mais novo do que o Tom?</t>
  </si>
  <si>
    <t>Você é mais nova do que o Tom?</t>
  </si>
  <si>
    <t>Você é mais novo que o Tom?</t>
  </si>
  <si>
    <t>Você é mais nova que o Tom?</t>
  </si>
  <si>
    <t>Are your bags in the car?</t>
  </si>
  <si>
    <t>Suas bolsas estão no carro?</t>
  </si>
  <si>
    <t>Aren't you a taxi driver?</t>
  </si>
  <si>
    <t>Você não é taxista?</t>
  </si>
  <si>
    <t>Aren't you afraid to die?</t>
  </si>
  <si>
    <t>Você não tem medo de morrer?</t>
  </si>
  <si>
    <t>Aren't you coming inside?</t>
  </si>
  <si>
    <t>Aren't you going to vote?</t>
  </si>
  <si>
    <t>Você não vai votar?</t>
  </si>
  <si>
    <t>Aren't you going with me?</t>
  </si>
  <si>
    <t>Você não vai comigo?</t>
  </si>
  <si>
    <t>Aren't you still at work?</t>
  </si>
  <si>
    <t>Você ainda não está no trabalho?</t>
  </si>
  <si>
    <t>Asians eat a lot of rice.</t>
  </si>
  <si>
    <t>Os asiáticos comem muito arroz.</t>
  </si>
  <si>
    <t>Ask Tom if Mary can swim.</t>
  </si>
  <si>
    <t>Pergunte ao Tom se a Mary sabe nadar.</t>
  </si>
  <si>
    <t>Pergunta pro Tom se a Mary sabe nadar.</t>
  </si>
  <si>
    <t>Ask Tom if he'll do that.</t>
  </si>
  <si>
    <t>Pergunte ao Tom se ele vai fazer isso.</t>
  </si>
  <si>
    <t>At last, the bus stopped.</t>
  </si>
  <si>
    <t>Finalmente o ônibus parou.</t>
  </si>
  <si>
    <t>At least I did something.</t>
  </si>
  <si>
    <t>Pelo menos fiz alguma coisa.</t>
  </si>
  <si>
    <t>Be sure to get a receipt.</t>
  </si>
  <si>
    <t>Não esqueça de pedir um recibo.</t>
  </si>
  <si>
    <t>Beans have a lot of iron.</t>
  </si>
  <si>
    <t>O feijão contém muito ferro.</t>
  </si>
  <si>
    <t>Beer is sold by the pint.</t>
  </si>
  <si>
    <t>A cerveja é vendida por pinta.</t>
  </si>
  <si>
    <t>Birds often fly together.</t>
  </si>
  <si>
    <t>As aves costumam voar juntas.</t>
  </si>
  <si>
    <t>Boston is very important.</t>
  </si>
  <si>
    <t>Boston é muito importante.</t>
  </si>
  <si>
    <t>Both brothers were there.</t>
  </si>
  <si>
    <t>Ambos os irmãos estavam lá.</t>
  </si>
  <si>
    <t>Both my feet are swollen.</t>
  </si>
  <si>
    <t>Os meus dois pés estão inchados.</t>
  </si>
  <si>
    <t>Brazil is a huge country.</t>
  </si>
  <si>
    <t>O Brasil é um país enorme.</t>
  </si>
  <si>
    <t>Bread is made from wheat.</t>
  </si>
  <si>
    <t>O pão é feito de trigo.</t>
  </si>
  <si>
    <t>Bring a bucket of apples.</t>
  </si>
  <si>
    <t>Traga um balde de maçãs.</t>
  </si>
  <si>
    <t>Bring me some cold water.</t>
  </si>
  <si>
    <t>Traga-me um pouco de água gelada.</t>
  </si>
  <si>
    <t>Traz-me uma água fria.</t>
  </si>
  <si>
    <t>Butter is made from milk.</t>
  </si>
  <si>
    <t>A manteiga é feita a partir do leite.</t>
  </si>
  <si>
    <t>Call the fire department!</t>
  </si>
  <si>
    <t>Chame os bombeiros!</t>
  </si>
  <si>
    <t>Can I ask you a question?</t>
  </si>
  <si>
    <t>Posso lhe fazer uma pergunta?</t>
  </si>
  <si>
    <t>Posso te fazer uma pergunta?</t>
  </si>
  <si>
    <t>Eu posso te fazer uma pergunta?</t>
  </si>
  <si>
    <t>Can I be honest with you?</t>
  </si>
  <si>
    <t>Posso ser honesto com você?</t>
  </si>
  <si>
    <t>Can I borrow your pencil?</t>
  </si>
  <si>
    <t>Me empresta o lápis?</t>
  </si>
  <si>
    <t>Can I borrow your shovel?</t>
  </si>
  <si>
    <t>Eu posso pegar a sua pá emprestada?</t>
  </si>
  <si>
    <t>Posso pegar a sua pá emprestada?</t>
  </si>
  <si>
    <t>Can I come tomorrow, too?</t>
  </si>
  <si>
    <t>Posso vir amanhã também?</t>
  </si>
  <si>
    <t>Can I get you some water?</t>
  </si>
  <si>
    <t>Posso trazer água para você?</t>
  </si>
  <si>
    <t>Posso pegar água para você?</t>
  </si>
  <si>
    <t>Posso trazer-te água?</t>
  </si>
  <si>
    <t>Can I get your autograph?</t>
  </si>
  <si>
    <t>Posso ter o seu autógrafo?</t>
  </si>
  <si>
    <t>Can I go play in my room?</t>
  </si>
  <si>
    <t>Posso ir brincar em meu quarto?</t>
  </si>
  <si>
    <t>Can I help with anything?</t>
  </si>
  <si>
    <t>Posso te ajudar com alguma coisa?</t>
  </si>
  <si>
    <t>Can I make a reservation?</t>
  </si>
  <si>
    <t>Posso fazer uma reserva?</t>
  </si>
  <si>
    <t>Can I pay by credit card?</t>
  </si>
  <si>
    <t>Posso pagar com cartão de crédito?</t>
  </si>
  <si>
    <t>Can I pick the next song?</t>
  </si>
  <si>
    <t>Eu posso escolher a próxima música?</t>
  </si>
  <si>
    <t>Posso escolher a próxima música?</t>
  </si>
  <si>
    <t>Can I see it before I go?</t>
  </si>
  <si>
    <t>Posso vê-lo antes de partir?</t>
  </si>
  <si>
    <t>Can I show you something?</t>
  </si>
  <si>
    <t>Posso lhe mostrar uma coisa?</t>
  </si>
  <si>
    <t>Can I sleep on the couch?</t>
  </si>
  <si>
    <t>Posso dormir no sofá?</t>
  </si>
  <si>
    <t>Can I take my jacket off?</t>
  </si>
  <si>
    <t>Eu posso tirar a minha jaqueta?</t>
  </si>
  <si>
    <t>Can I take pictures here?</t>
  </si>
  <si>
    <t>Posso tirar fotos aqui?</t>
  </si>
  <si>
    <t>Can I use your telephone?</t>
  </si>
  <si>
    <t>Can this be all there is?</t>
  </si>
  <si>
    <t>Será que não existe nada além disso?</t>
  </si>
  <si>
    <t>Can we enhance the image?</t>
  </si>
  <si>
    <t>Podemos ampliar a imagem?</t>
  </si>
  <si>
    <t>Can we postpone the trip?</t>
  </si>
  <si>
    <t>Podemos adiar a viagem?</t>
  </si>
  <si>
    <t>Can you come early today?</t>
  </si>
  <si>
    <t>Você pode vir mais cedo hoje?</t>
  </si>
  <si>
    <t>Can you cook an omelette?</t>
  </si>
  <si>
    <t>Faz uma omelete?</t>
  </si>
  <si>
    <t>Can you explain it to me?</t>
  </si>
  <si>
    <t>Você pode explicá-lo para mim?</t>
  </si>
  <si>
    <t>Can you feel the tension?</t>
  </si>
  <si>
    <t>Você consegue sentir a tensão?</t>
  </si>
  <si>
    <t>Vocês conseguem sentir a tensão?</t>
  </si>
  <si>
    <t>Can you get there by car?</t>
  </si>
  <si>
    <t>Pode-se ir até lá de carro?</t>
  </si>
  <si>
    <t>Can you help me fix that?</t>
  </si>
  <si>
    <t>Você pode me ajudar a consertar aquilo?</t>
  </si>
  <si>
    <t>Can you hold this for me?</t>
  </si>
  <si>
    <t>Você pode segurar isso para mim?</t>
  </si>
  <si>
    <t>Can you lower your voice?</t>
  </si>
  <si>
    <t>Pode abaixar o seu tom de voz?</t>
  </si>
  <si>
    <t>Can you make that happen?</t>
  </si>
  <si>
    <t>Você pode fazer isso acontecer?</t>
  </si>
  <si>
    <t>Você pode fazer aquilo acontecer?</t>
  </si>
  <si>
    <t>Can you order one for me?</t>
  </si>
  <si>
    <t>Você pode pedir um para mim?</t>
  </si>
  <si>
    <t>Podes pedir um para mim?</t>
  </si>
  <si>
    <t>Can you pass me the milk?</t>
  </si>
  <si>
    <t>Você pode me passar o leite?</t>
  </si>
  <si>
    <t>Can you pass me the salt?</t>
  </si>
  <si>
    <t>Can you stand up, please?</t>
  </si>
  <si>
    <t>Você pode se levantar, por favor?</t>
  </si>
  <si>
    <t>Can you taste the garlic?</t>
  </si>
  <si>
    <t>Você pode provar o alho?</t>
  </si>
  <si>
    <t>Can you touch the bottom?</t>
  </si>
  <si>
    <t>Você poderia pressionar o botão?</t>
  </si>
  <si>
    <t>Can you wait ten minutes?</t>
  </si>
  <si>
    <t>Você pode esperar dez minutos?</t>
  </si>
  <si>
    <t>Can your mom drive a car?</t>
  </si>
  <si>
    <t>Sua mãe sabe dirigir?</t>
  </si>
  <si>
    <t>Can't I do that tomorrow?</t>
  </si>
  <si>
    <t>Não posso fazer isso amanhã?</t>
  </si>
  <si>
    <t>Can't we just be friends?</t>
  </si>
  <si>
    <t>Não podemos ser só amigos?</t>
  </si>
  <si>
    <t>Can't you leave me alone?</t>
  </si>
  <si>
    <t>Você não pode me deixar sozinho?</t>
  </si>
  <si>
    <t>Can't you see we're busy?</t>
  </si>
  <si>
    <t>Não está vendo que estamos ocupados?</t>
  </si>
  <si>
    <t>Não está vendo que estamos ocupadas?</t>
  </si>
  <si>
    <t>Não estão vendo que estamos ocupados?</t>
  </si>
  <si>
    <t>Não estão vendo que estamos ocupadas?</t>
  </si>
  <si>
    <t>Cats are afraid of water.</t>
  </si>
  <si>
    <t>Gatos têm medo de água.</t>
  </si>
  <si>
    <t>Cats can see in the dark.</t>
  </si>
  <si>
    <t>Os gatos conseguem enxergar no escuro.</t>
  </si>
  <si>
    <t>Cheese is made from milk.</t>
  </si>
  <si>
    <t>Queijo é feito de leite.</t>
  </si>
  <si>
    <t>Children filled the room.</t>
  </si>
  <si>
    <t>A sala estava cheia de crianças.</t>
  </si>
  <si>
    <t>Children like to explore.</t>
  </si>
  <si>
    <t>As crianças gostam de explorar.</t>
  </si>
  <si>
    <t>China is a large country.</t>
  </si>
  <si>
    <t>Choose between these two.</t>
  </si>
  <si>
    <t>Escolha entre estes dois.</t>
  </si>
  <si>
    <t>Christmas is approaching.</t>
  </si>
  <si>
    <t>O Natal se aproxima.</t>
  </si>
  <si>
    <t>Christmas is soon, right?</t>
  </si>
  <si>
    <t>O natal está perto, certo?</t>
  </si>
  <si>
    <t>Clearly you are mistaken.</t>
  </si>
  <si>
    <t>Claramente você está errado.</t>
  </si>
  <si>
    <t>Close the window, please.</t>
  </si>
  <si>
    <t>Feche a janela, por favor.</t>
  </si>
  <si>
    <t>Cocoa can be very bitter.</t>
  </si>
  <si>
    <t>O cacau pode ser muito amargo.</t>
  </si>
  <si>
    <t>Come as soon as possible.</t>
  </si>
  <si>
    <t>Venha logo que possível.</t>
  </si>
  <si>
    <t>Come back within a month.</t>
  </si>
  <si>
    <t>Volte dentro de um mês.</t>
  </si>
  <si>
    <t>Volte daqui a um mês.</t>
  </si>
  <si>
    <t>Come have dinner with me.</t>
  </si>
  <si>
    <t>Vem jantar comigo.</t>
  </si>
  <si>
    <t>Come in and stay a while.</t>
  </si>
  <si>
    <t>Entre e fique um pouco.</t>
  </si>
  <si>
    <t>Entre e fique um tempo.</t>
  </si>
  <si>
    <t>Come in, the door's open.</t>
  </si>
  <si>
    <t>Entre, a porta está aberta.</t>
  </si>
  <si>
    <t>Consider the possibility.</t>
  </si>
  <si>
    <t>Considere a possibilidade.</t>
  </si>
  <si>
    <t>Cookie licked Tom's face.</t>
  </si>
  <si>
    <t>Cookie lambeu o rosto de Tom.</t>
  </si>
  <si>
    <t>Correct me if I am wrong.</t>
  </si>
  <si>
    <t>Corrija-me se estiver errado.</t>
  </si>
  <si>
    <t>Could this really happen?</t>
  </si>
  <si>
    <t>Isto realmente poderia acontecer?</t>
  </si>
  <si>
    <t>Could you close the door?</t>
  </si>
  <si>
    <t>Poderia fechar a porta?</t>
  </si>
  <si>
    <t>Could you do that for me?</t>
  </si>
  <si>
    <t>Você poderia fazer isso por mim?</t>
  </si>
  <si>
    <t>Você pode fazer isso para mim?</t>
  </si>
  <si>
    <t>Could you please shut up?</t>
  </si>
  <si>
    <t>Você pode me fazer o favor de se calar?</t>
  </si>
  <si>
    <t>Could you say that again?</t>
  </si>
  <si>
    <t>Você pode dizer isso de novo?</t>
  </si>
  <si>
    <t>Crime is on the increase.</t>
  </si>
  <si>
    <t>A criminalidade está aumentando.</t>
  </si>
  <si>
    <t>Curiosity killed the cat.</t>
  </si>
  <si>
    <t>A curiosidade matou o gato.</t>
  </si>
  <si>
    <t>Darwin changed the world.</t>
  </si>
  <si>
    <t>Darwin transformou o mundo.</t>
  </si>
  <si>
    <t>Death is everyone's fate.</t>
  </si>
  <si>
    <t>A morte é o destino de todos.</t>
  </si>
  <si>
    <t>Death is the end of life.</t>
  </si>
  <si>
    <t>A morte é o fim da vida.</t>
  </si>
  <si>
    <t>Did I hurt your feelings?</t>
  </si>
  <si>
    <t>Feri seus sentimentos?</t>
  </si>
  <si>
    <t>Did I interrupt anything?</t>
  </si>
  <si>
    <t>Eu interrompi alguma coisa?</t>
  </si>
  <si>
    <t>Did I leave my keys here?</t>
  </si>
  <si>
    <t>Eu deixei as minhas chaves aqui?</t>
  </si>
  <si>
    <t>Did Tom buy that for you?</t>
  </si>
  <si>
    <t>O Tom comprou isso para você?</t>
  </si>
  <si>
    <t>Did Tom have any enemies?</t>
  </si>
  <si>
    <t>Tom tinha algum inimigo?</t>
  </si>
  <si>
    <t>Did Tom offer you a beer?</t>
  </si>
  <si>
    <t>Tom te ofereceu uma cerveja?</t>
  </si>
  <si>
    <t>Did Tom really come back?</t>
  </si>
  <si>
    <t>O Tom voltou mesmo?</t>
  </si>
  <si>
    <t>Did Tom say he loved you?</t>
  </si>
  <si>
    <t>Tom disse que amava você?</t>
  </si>
  <si>
    <t>Did Tom show an interest?</t>
  </si>
  <si>
    <t>O Tom demonstrou interesse?</t>
  </si>
  <si>
    <t>Did Tom travel last year?</t>
  </si>
  <si>
    <t>Tom viajou no ano passado?</t>
  </si>
  <si>
    <t>Did anybody eat with you?</t>
  </si>
  <si>
    <t>Alguém comeu com você?</t>
  </si>
  <si>
    <t>Did anyone tell you that?</t>
  </si>
  <si>
    <t>Alguem te contou aquilo?</t>
  </si>
  <si>
    <t>Did he go home yesterday?</t>
  </si>
  <si>
    <t>Ele veio para casa ontem?</t>
  </si>
  <si>
    <t>Did my father really die?</t>
  </si>
  <si>
    <t>Meu pai morreu mesmo?</t>
  </si>
  <si>
    <t>É verdade que meu pai morreu?</t>
  </si>
  <si>
    <t>Did they offer you a job?</t>
  </si>
  <si>
    <t>Eles lhe ofereceram trabalho?</t>
  </si>
  <si>
    <t>Eles lhe ofereceram emprego?</t>
  </si>
  <si>
    <t>Did you brush your teeth?</t>
  </si>
  <si>
    <t>Você escovou os dentes?</t>
  </si>
  <si>
    <t>Did you buy the medicine?</t>
  </si>
  <si>
    <t>Você comprou o remédio?</t>
  </si>
  <si>
    <t>Did you call anyone else?</t>
  </si>
  <si>
    <t>Você ligou para mais alguém?</t>
  </si>
  <si>
    <t>Você chamou mais alguém?</t>
  </si>
  <si>
    <t>Did you call the plumber?</t>
  </si>
  <si>
    <t>Ligou para o encanador?</t>
  </si>
  <si>
    <t>Did you do your homework?</t>
  </si>
  <si>
    <t>Você fez as tarefas?</t>
  </si>
  <si>
    <t>Você fez seu dever de casa?</t>
  </si>
  <si>
    <t>Vocês fizeram o trabalho de casa?</t>
  </si>
  <si>
    <t>Did you get enough sleep?</t>
  </si>
  <si>
    <t>Você dormiu o suficiente?</t>
  </si>
  <si>
    <t>Did you give Tom the key?</t>
  </si>
  <si>
    <t>Você deu a chave ao Tom?</t>
  </si>
  <si>
    <t>Did you have a good time?</t>
  </si>
  <si>
    <t>Did you have a good trip?</t>
  </si>
  <si>
    <t>Vocês tiveram uma boa viagem?</t>
  </si>
  <si>
    <t>Did you have an accident?</t>
  </si>
  <si>
    <t>Você teve um acidente?</t>
  </si>
  <si>
    <t>Tu tiveste um acidente?</t>
  </si>
  <si>
    <t>Did you hear what I said?</t>
  </si>
  <si>
    <t>Você ouviu o que eu disse?</t>
  </si>
  <si>
    <t>Did you just call me fat?</t>
  </si>
  <si>
    <t>Você me chamou de gordo?</t>
  </si>
  <si>
    <t>Did you know that before?</t>
  </si>
  <si>
    <t>Você sabia disso antes?</t>
  </si>
  <si>
    <t>Did you let Tom kiss you?</t>
  </si>
  <si>
    <t>Você deixou o Tom te beijar?</t>
  </si>
  <si>
    <t>Você deixou o Tom beijar você?</t>
  </si>
  <si>
    <t>Did you put it somewhere?</t>
  </si>
  <si>
    <t>Você o pôs em algum lugar?</t>
  </si>
  <si>
    <t>Did you put on sunscreen?</t>
  </si>
  <si>
    <t>Você passou protetor solar?</t>
  </si>
  <si>
    <t>Did you read the article?</t>
  </si>
  <si>
    <t>Você leu a matéria?</t>
  </si>
  <si>
    <t>Did you really see a UFO?</t>
  </si>
  <si>
    <t>Você realmente viu um óvni?</t>
  </si>
  <si>
    <t>Did you refresh the page?</t>
  </si>
  <si>
    <t>Você atualizou a página?</t>
  </si>
  <si>
    <t>Did you see anyone leave?</t>
  </si>
  <si>
    <t>Você viu alguém sair?</t>
  </si>
  <si>
    <t>Did you sew this by hand?</t>
  </si>
  <si>
    <t>Você costurou isto à mão?</t>
  </si>
  <si>
    <t>Did you turn off the gas?</t>
  </si>
  <si>
    <t>Você desligou o gás?</t>
  </si>
  <si>
    <t>Did you use to live here?</t>
  </si>
  <si>
    <t>Você morava aqui?</t>
  </si>
  <si>
    <t>Did you watch TV tonight?</t>
  </si>
  <si>
    <t>Você assistiu TV hoje à noite?</t>
  </si>
  <si>
    <t>Didn't anyone follow you?</t>
  </si>
  <si>
    <t>Ninguém te seguiu?</t>
  </si>
  <si>
    <t>Alguém seguiu você?</t>
  </si>
  <si>
    <t>Didn't you get my letter?</t>
  </si>
  <si>
    <t>Você não recebeu a minha carta?</t>
  </si>
  <si>
    <t>Didn't you hear the bell?</t>
  </si>
  <si>
    <t>Você não ouviu a campainha?</t>
  </si>
  <si>
    <t>Didn't you read the book?</t>
  </si>
  <si>
    <t>Você não leu o livro?</t>
  </si>
  <si>
    <t>Vocês não leram o livro?</t>
  </si>
  <si>
    <t>Didn't you see any birds?</t>
  </si>
  <si>
    <t>Você não viu nenhum pássaro?</t>
  </si>
  <si>
    <t>Do I have to do this now?</t>
  </si>
  <si>
    <t>Eu tenho que fazer isso agora?</t>
  </si>
  <si>
    <t>Tenho que fazer isso agora?</t>
  </si>
  <si>
    <t>Do I have to go with you?</t>
  </si>
  <si>
    <t>Tenho de ir contigo?</t>
  </si>
  <si>
    <t>Tenho de ir com você?</t>
  </si>
  <si>
    <t>Do I have to talk to Tom?</t>
  </si>
  <si>
    <t>Tenho que falar com Tom?</t>
  </si>
  <si>
    <t>Do I look that desperate?</t>
  </si>
  <si>
    <t>Eu pareço tão desesperado assim?</t>
  </si>
  <si>
    <t>Eu pareço estar tão desesperado assim?</t>
  </si>
  <si>
    <t>Do as I say, not as I do.</t>
  </si>
  <si>
    <t>Faça o que eu digo, mas não faça o que eu faço.</t>
  </si>
  <si>
    <t>Do it when you have time.</t>
  </si>
  <si>
    <t>Faça-o quando tiver tempo.</t>
  </si>
  <si>
    <t>Do they know you're here?</t>
  </si>
  <si>
    <t>Eles sabem que você está aqui?</t>
  </si>
  <si>
    <t>Elas sabem que você está aqui?</t>
  </si>
  <si>
    <t>Eles sabem que vocês estão aqui?</t>
  </si>
  <si>
    <t>Elas sabem que vocês estão aqui?</t>
  </si>
  <si>
    <t>Do we have any more beer?</t>
  </si>
  <si>
    <t>Nós temos mais cerveja?</t>
  </si>
  <si>
    <t>Do we have anything else?</t>
  </si>
  <si>
    <t>Nós temos mais alguma coisa?</t>
  </si>
  <si>
    <t>Temos mais alguma coisa?</t>
  </si>
  <si>
    <t>Do we have enough chairs?</t>
  </si>
  <si>
    <t>Nós temos cadeiras suficientes?</t>
  </si>
  <si>
    <t>Do we need anything else?</t>
  </si>
  <si>
    <t>Precisamos de mais alguma coisa?</t>
  </si>
  <si>
    <t>Do what I tell you to do.</t>
  </si>
  <si>
    <t>Faça o que eu te digo para fazer.</t>
  </si>
  <si>
    <t>Do what your mother says.</t>
  </si>
  <si>
    <t>Faça o que sua mãe diz.</t>
  </si>
  <si>
    <t>Do whatever he tells you.</t>
  </si>
  <si>
    <t>Faça tudo o que ele mandar.</t>
  </si>
  <si>
    <t>Do you actually know Tom?</t>
  </si>
  <si>
    <t>Você conhece realmente o Tom?</t>
  </si>
  <si>
    <t>Do you agree or disagree?</t>
  </si>
  <si>
    <t>Você concorda ou discorda?</t>
  </si>
  <si>
    <t>Do you believe in ghosts?</t>
  </si>
  <si>
    <t>Você acredita em fantasmas?</t>
  </si>
  <si>
    <t>Acreditas em fantasmas?</t>
  </si>
  <si>
    <t>Acredita em fantasmas?</t>
  </si>
  <si>
    <t>Do you feel better today?</t>
  </si>
  <si>
    <t>Você está se sentindo melhor hoje?</t>
  </si>
  <si>
    <t>Do you feel like dancing?</t>
  </si>
  <si>
    <t>Você está com vontade de dançar?</t>
  </si>
  <si>
    <t>Do you guys remember Tom?</t>
  </si>
  <si>
    <t>Do you guys use Facebook?</t>
  </si>
  <si>
    <t>Vocês usam o Facebook, pessoal?</t>
  </si>
  <si>
    <t>Do you have Saturday off?</t>
  </si>
  <si>
    <t>Você tem o sábado livre?</t>
  </si>
  <si>
    <t>Vocês têm o sábado livre?</t>
  </si>
  <si>
    <t>Do you have a better one?</t>
  </si>
  <si>
    <t>Você tem um melhor?</t>
  </si>
  <si>
    <t>Você tem uma melhor?</t>
  </si>
  <si>
    <t>Do you have a big family?</t>
  </si>
  <si>
    <t>Você tem uma família grande?</t>
  </si>
  <si>
    <t>Vocês têm uma família grande?</t>
  </si>
  <si>
    <t>Do you have a dictionary?</t>
  </si>
  <si>
    <t>Você tem um dicionário?</t>
  </si>
  <si>
    <t>Tens um dicionário?</t>
  </si>
  <si>
    <t>Do you have a girlfriend?</t>
  </si>
  <si>
    <t>Você tem namorada?</t>
  </si>
  <si>
    <t>Do you have a hobby, Tom?</t>
  </si>
  <si>
    <t>Você tem um passatempo, Tom?</t>
  </si>
  <si>
    <t>Do you have a paper clip?</t>
  </si>
  <si>
    <t>Você tem um clipe de papel?</t>
  </si>
  <si>
    <t>Do you have a smartphone?</t>
  </si>
  <si>
    <t>Do you have a subway map?</t>
  </si>
  <si>
    <t>Tem um mapa do metrô?</t>
  </si>
  <si>
    <t>Do you have an extra key?</t>
  </si>
  <si>
    <t>Você tem uma chave extra?</t>
  </si>
  <si>
    <t>Tu tens uma chave extra?</t>
  </si>
  <si>
    <t>Do you have any brothers?</t>
  </si>
  <si>
    <t>Você tem irmãos?</t>
  </si>
  <si>
    <t>Do you have any children?</t>
  </si>
  <si>
    <t>Do you have enough money?</t>
  </si>
  <si>
    <t>Você tem dinheiro o suficiente?</t>
  </si>
  <si>
    <t>Tens dinheiro suficiente?</t>
  </si>
  <si>
    <t>Você tem dinheiro suficiente?</t>
  </si>
  <si>
    <t>Do you have many friends?</t>
  </si>
  <si>
    <t>Vocês têm muitos amigos?</t>
  </si>
  <si>
    <t>Tem muitos amigos?</t>
  </si>
  <si>
    <t>Do you have one of these?</t>
  </si>
  <si>
    <t>Você tem um desses?</t>
  </si>
  <si>
    <t>Do you hit your children?</t>
  </si>
  <si>
    <t>Você bate em suas crianças?</t>
  </si>
  <si>
    <t>Do you know Tom and Mary?</t>
  </si>
  <si>
    <t>Você conhece Tom e Maria?</t>
  </si>
  <si>
    <t>Do you know Tom's sister?</t>
  </si>
  <si>
    <t>Você conhece a irmã de Tom?</t>
  </si>
  <si>
    <t>Vocês conhecem a irmã de Tom?</t>
  </si>
  <si>
    <t>Do you know a better way?</t>
  </si>
  <si>
    <t>Você sabe de uma maneira melhor?</t>
  </si>
  <si>
    <t>Do you know any redheads?</t>
  </si>
  <si>
    <t>Você conhece alguma ruiva?</t>
  </si>
  <si>
    <t>Do you know how it works?</t>
  </si>
  <si>
    <t>Você sabe como funciona?</t>
  </si>
  <si>
    <t>Do you know how old I am?</t>
  </si>
  <si>
    <t>Você sabe quantos anos eu tenho?</t>
  </si>
  <si>
    <t>Do you know how to dance?</t>
  </si>
  <si>
    <t>Você sabe dançar?</t>
  </si>
  <si>
    <t>Vocês sabem dançar?</t>
  </si>
  <si>
    <t>Do you know how to do it?</t>
  </si>
  <si>
    <t>Você sabe como fazer isso?</t>
  </si>
  <si>
    <t>Do you know this cartoon?</t>
  </si>
  <si>
    <t>Você conhece esta caricatura?</t>
  </si>
  <si>
    <t>Do you know those people?</t>
  </si>
  <si>
    <t>Você conhece aquelas pessoas?</t>
  </si>
  <si>
    <t>Do you know what that is?</t>
  </si>
  <si>
    <t>Vocês sabem o que é isso?</t>
  </si>
  <si>
    <t>Você sabe o que é isso?</t>
  </si>
  <si>
    <t>Do you know what this is?</t>
  </si>
  <si>
    <t>Você sabe o que é isto?</t>
  </si>
  <si>
    <t>Vocês sabem o que é isto?</t>
  </si>
  <si>
    <t>Do you know where I live?</t>
  </si>
  <si>
    <t>Você sabe onde eu moro?</t>
  </si>
  <si>
    <t>Do you know where she is?</t>
  </si>
  <si>
    <t>Você sabe onde ela está?</t>
  </si>
  <si>
    <t>Do you know where we are?</t>
  </si>
  <si>
    <t>Você sabe onde estamos?</t>
  </si>
  <si>
    <t>Vocês sabem onde estamos?</t>
  </si>
  <si>
    <t>Do you know who that was?</t>
  </si>
  <si>
    <t>Você sabe o que era aquilo?</t>
  </si>
  <si>
    <t>Vocês sabem o que era aquilo?</t>
  </si>
  <si>
    <t>Sabes o que era aquilo?</t>
  </si>
  <si>
    <t>Do you know who wrote it?</t>
  </si>
  <si>
    <t>Você sabe quem escreveu isso?</t>
  </si>
  <si>
    <t>Do you know why I'm here?</t>
  </si>
  <si>
    <t>Você sabe por que eu estou aqui?</t>
  </si>
  <si>
    <t>Do you like Chinese food?</t>
  </si>
  <si>
    <t>Curte comida chinesa?</t>
  </si>
  <si>
    <t>Do you like Italian food?</t>
  </si>
  <si>
    <t>Gostas de comida italiana?</t>
  </si>
  <si>
    <t>Do you like Mexican food?</t>
  </si>
  <si>
    <t>Você gosta de comida mexicana?</t>
  </si>
  <si>
    <t>Do you like any of those?</t>
  </si>
  <si>
    <t>Você gosta de algum desses?</t>
  </si>
  <si>
    <t>Do you like being famous?</t>
  </si>
  <si>
    <t>Você gosta de ser famoso?</t>
  </si>
  <si>
    <t>Do you like my new shirt?</t>
  </si>
  <si>
    <t>Você gosta da minha nova camisa?</t>
  </si>
  <si>
    <t>Do you like my new shoes?</t>
  </si>
  <si>
    <t>Gostou dos meus sapatos novos?</t>
  </si>
  <si>
    <t>Do you like strawberries?</t>
  </si>
  <si>
    <t>Você gosta de morangos?</t>
  </si>
  <si>
    <t>Do you like this drawing?</t>
  </si>
  <si>
    <t>Você gosta deste desenho?</t>
  </si>
  <si>
    <t>Do you like to play golf?</t>
  </si>
  <si>
    <t>Você gosta de jogar golfe?</t>
  </si>
  <si>
    <t>Do you like working here?</t>
  </si>
  <si>
    <t>Você gosta de trabalhar aqui?</t>
  </si>
  <si>
    <t>Vocês gostam de trabalhar aqui?</t>
  </si>
  <si>
    <t>Do you like your brother?</t>
  </si>
  <si>
    <t>Você gosta do seu irmão?</t>
  </si>
  <si>
    <t>Do you like your new job?</t>
  </si>
  <si>
    <t>Você gosta do seu novo emprego?</t>
  </si>
  <si>
    <t>Do you mind if I come in?</t>
  </si>
  <si>
    <t>Se importa se eu entrar?</t>
  </si>
  <si>
    <t>Do you need an ambulance?</t>
  </si>
  <si>
    <t>Precisa de uma ambulância?</t>
  </si>
  <si>
    <t>Do you need baby clothes?</t>
  </si>
  <si>
    <t>Você precisa de roupas de bebê?</t>
  </si>
  <si>
    <t>Do you need instructions?</t>
  </si>
  <si>
    <t>Você precisa de instruções?</t>
  </si>
  <si>
    <t>Tu precisas de instruções?</t>
  </si>
  <si>
    <t>Do you need to leave now?</t>
  </si>
  <si>
    <t>Você precisa sair agora?</t>
  </si>
  <si>
    <t>Do you not know who I am?</t>
  </si>
  <si>
    <t>Você não sabe quem sou eu?</t>
  </si>
  <si>
    <t>Tu não sabes quem sou eu?</t>
  </si>
  <si>
    <t>Você não sabe quem eu sou?</t>
  </si>
  <si>
    <t>Tu não sabes quem eu sou?</t>
  </si>
  <si>
    <t>Do you often go shopping?</t>
  </si>
  <si>
    <t>Você faz compras com frequência?</t>
  </si>
  <si>
    <t>Do you plan to go abroad?</t>
  </si>
  <si>
    <t>Você pensa em ir para o exterior?</t>
  </si>
  <si>
    <t>Do you play the clarinet?</t>
  </si>
  <si>
    <t>Você toca clarinete?</t>
  </si>
  <si>
    <t>Do you play the trombone?</t>
  </si>
  <si>
    <t>Vocês tocam trombone?</t>
  </si>
  <si>
    <t>Você toca trombone?</t>
  </si>
  <si>
    <t>Do you really need a car?</t>
  </si>
  <si>
    <t>Você precisa mesmo de um carro?</t>
  </si>
  <si>
    <t>Você realmente precisa de um carro?</t>
  </si>
  <si>
    <t>Do you remember anything?</t>
  </si>
  <si>
    <t>Você se lembra de alguma coisa?</t>
  </si>
  <si>
    <t>Do you remember his name?</t>
  </si>
  <si>
    <t>Você se lembra do nome dele?</t>
  </si>
  <si>
    <t>Você lembra o nome dele?</t>
  </si>
  <si>
    <t>Do you remember who I am?</t>
  </si>
  <si>
    <t>Lembras-te de quem sou eu?</t>
  </si>
  <si>
    <t>Lembrais-vos de quem sou eu?</t>
  </si>
  <si>
    <t>Do you see a resemblance?</t>
  </si>
  <si>
    <t>Você vê alguma semelhança?</t>
  </si>
  <si>
    <t>Do you speak French well?</t>
  </si>
  <si>
    <t>Você fala bem francês?</t>
  </si>
  <si>
    <t>Do you speak my language?</t>
  </si>
  <si>
    <t>Vocês falam a minha língua?</t>
  </si>
  <si>
    <t>Falas a minha língua?</t>
  </si>
  <si>
    <t>Fala a minha língua?</t>
  </si>
  <si>
    <t>Do you still hate French?</t>
  </si>
  <si>
    <t>Você ainda detesta o francês?</t>
  </si>
  <si>
    <t>Do you still have my key?</t>
  </si>
  <si>
    <t>Você ainda está com a minha chave?</t>
  </si>
  <si>
    <t>Do you still need a loan?</t>
  </si>
  <si>
    <t>Você ainda precisa de um empréstimo?</t>
  </si>
  <si>
    <t>Do you still play hockey?</t>
  </si>
  <si>
    <t>Você ainda joga hóquei?</t>
  </si>
  <si>
    <t>Do you still play tennis?</t>
  </si>
  <si>
    <t>Você ainda joga tênis?</t>
  </si>
  <si>
    <t>Do you still talk to Tom?</t>
  </si>
  <si>
    <t>Você ainda fala com o Tom?</t>
  </si>
  <si>
    <t>Do you think I'm cynical?</t>
  </si>
  <si>
    <t>Você acha que eu sou cínico?</t>
  </si>
  <si>
    <t>Do you think I'm kidding?</t>
  </si>
  <si>
    <t>Do you think I'm shallow?</t>
  </si>
  <si>
    <t>Você acha que eu sou superficial?</t>
  </si>
  <si>
    <t>Do you think we're blind?</t>
  </si>
  <si>
    <t>Você acha que somos cegos?</t>
  </si>
  <si>
    <t>Acha que somos cegos?</t>
  </si>
  <si>
    <t>Você acha que nós somos cegos?</t>
  </si>
  <si>
    <t>Acha que nós somos cegos?</t>
  </si>
  <si>
    <t>Do you two work together?</t>
  </si>
  <si>
    <t>Vocês dois trabalham juntos?</t>
  </si>
  <si>
    <t>Do you understand French?</t>
  </si>
  <si>
    <t>Você entende francês?</t>
  </si>
  <si>
    <t>Vocês entendem francês?</t>
  </si>
  <si>
    <t>Do you usually walk home?</t>
  </si>
  <si>
    <t>Do you want a calculator?</t>
  </si>
  <si>
    <t>Quer uma calculadora?</t>
  </si>
  <si>
    <t>Do you want another beer?</t>
  </si>
  <si>
    <t>Quer mais uma cerveja?</t>
  </si>
  <si>
    <t>Do you want beef or pork?</t>
  </si>
  <si>
    <t>Você quer carne de boi ou de porco?</t>
  </si>
  <si>
    <t>Do you want me to answer?</t>
  </si>
  <si>
    <t>Quer que eu responda?</t>
  </si>
  <si>
    <t>Queres que eu responda?</t>
  </si>
  <si>
    <t>Do you want me to go now?</t>
  </si>
  <si>
    <t>Você quer que eu vá agora?</t>
  </si>
  <si>
    <t>Do you want pepper on it?</t>
  </si>
  <si>
    <t>Quer botar pimenta?</t>
  </si>
  <si>
    <t>Do you want to go abroad?</t>
  </si>
  <si>
    <t>Você quer ir ao exterior?</t>
  </si>
  <si>
    <t>Do you want to have kids?</t>
  </si>
  <si>
    <t>Você quer ter filhos?</t>
  </si>
  <si>
    <t>Do you want to leave now?</t>
  </si>
  <si>
    <t>Você quer ir embora agora?</t>
  </si>
  <si>
    <t>Do you want to slim down?</t>
  </si>
  <si>
    <t>Queres emagrecer?</t>
  </si>
  <si>
    <t>Quer emagrecer?</t>
  </si>
  <si>
    <t>Do you want to stay here?</t>
  </si>
  <si>
    <t>Você quer ficar aqui?</t>
  </si>
  <si>
    <t>Vocês querem ficar aqui?</t>
  </si>
  <si>
    <t>Do you want to try again?</t>
  </si>
  <si>
    <t>Quer tentar novamente?</t>
  </si>
  <si>
    <t>Você quer tentar de novo?</t>
  </si>
  <si>
    <t>Queres tentar outra vez?</t>
  </si>
  <si>
    <t>Do you want to work here?</t>
  </si>
  <si>
    <t>Você quer trabalhar aqui?</t>
  </si>
  <si>
    <t>Quer trabalhar aqui?</t>
  </si>
  <si>
    <t>Does Tom have a computer?</t>
  </si>
  <si>
    <t>O Tom tem computador?</t>
  </si>
  <si>
    <t>Does Tom have experience?</t>
  </si>
  <si>
    <t>Tom tem experiência?</t>
  </si>
  <si>
    <t>Does Tom have to do that?</t>
  </si>
  <si>
    <t>O Tom tem que fazer isso?</t>
  </si>
  <si>
    <t>Does Tom have to do this?</t>
  </si>
  <si>
    <t>Does Tom know about this?</t>
  </si>
  <si>
    <t>Does Tom know we're here?</t>
  </si>
  <si>
    <t>O Tom sabe onde nós estamos?</t>
  </si>
  <si>
    <t>Tom sabe onde nós estamos?</t>
  </si>
  <si>
    <t>O Tom sabe onde estamos?</t>
  </si>
  <si>
    <t>Tom sabe onde estamos?</t>
  </si>
  <si>
    <t>Tom sabe que estamos aqui?</t>
  </si>
  <si>
    <t>Does Tom live by himself?</t>
  </si>
  <si>
    <t>Does Tom need to do that?</t>
  </si>
  <si>
    <t>O Tom precisa fazer isso?</t>
  </si>
  <si>
    <t>Does Tom plan to help us?</t>
  </si>
  <si>
    <t>Tom pretende nos ajudar?</t>
  </si>
  <si>
    <t>Does Tom play golf often?</t>
  </si>
  <si>
    <t>O Tom joga golfe com frequência?</t>
  </si>
  <si>
    <t>Does Tom still live here?</t>
  </si>
  <si>
    <t>Tom ainda mora aqui?</t>
  </si>
  <si>
    <t>Será que Tom ainda mora aqui?</t>
  </si>
  <si>
    <t>Does Tom still work here?</t>
  </si>
  <si>
    <t>Tom ainda trabalha aqui?</t>
  </si>
  <si>
    <t>Does Tom want to come in?</t>
  </si>
  <si>
    <t>Tom quer entrar?</t>
  </si>
  <si>
    <t>Does Tom want to do that?</t>
  </si>
  <si>
    <t>Tom quer fazer isso?</t>
  </si>
  <si>
    <t>O Tom quer fazer isso?</t>
  </si>
  <si>
    <t>Does Tom want to eat now?</t>
  </si>
  <si>
    <t>O Tom quer comer agora?</t>
  </si>
  <si>
    <t>Does anybody want a beer?</t>
  </si>
  <si>
    <t>Does he come home at six?</t>
  </si>
  <si>
    <t>Ele volta pra casa às seis?</t>
  </si>
  <si>
    <t>Does that mean you agree?</t>
  </si>
  <si>
    <t>Isso significa que você concorda?</t>
  </si>
  <si>
    <t>Does that sound romantic?</t>
  </si>
  <si>
    <t>Isso soa romântico?</t>
  </si>
  <si>
    <t>Does the soup taste good?</t>
  </si>
  <si>
    <t>A sopa está gostosa?</t>
  </si>
  <si>
    <t>Does their opinion count?</t>
  </si>
  <si>
    <t>A opinião deles conta?</t>
  </si>
  <si>
    <t>Doesn't Tom ever do that?</t>
  </si>
  <si>
    <t>O Tom já não fez isso?</t>
  </si>
  <si>
    <t>Doesn't that smell great?</t>
  </si>
  <si>
    <t>O cheiro disso não é ótimo?</t>
  </si>
  <si>
    <t>Dog is man's best friend.</t>
  </si>
  <si>
    <t>O cão é o melhor amigo do homem.</t>
  </si>
  <si>
    <t>O cachorro é o melhor amigo do homem.</t>
  </si>
  <si>
    <t>Dogs are noble creatures.</t>
  </si>
  <si>
    <t>Os cães são criaturas nobres.</t>
  </si>
  <si>
    <t>Dogs can see in the dark.</t>
  </si>
  <si>
    <t>Os cachorros enxergam no escuro.</t>
  </si>
  <si>
    <t>Doing that isn't illegal.</t>
  </si>
  <si>
    <t>Não é ilegal fazer isso.</t>
  </si>
  <si>
    <t>Don't be in such a hurry.</t>
  </si>
  <si>
    <t>Não tenha tanta pressa.</t>
  </si>
  <si>
    <t>Don't be late for school.</t>
  </si>
  <si>
    <t>Não chegue atrasado na escola.</t>
  </si>
  <si>
    <t>Não se atrase para a escola.</t>
  </si>
  <si>
    <t>Não cheguem tarde na escola.</t>
  </si>
  <si>
    <t>Don't be so melodramatic.</t>
  </si>
  <si>
    <t>Não seja tão melodramático.</t>
  </si>
  <si>
    <t>Don't blame the children.</t>
  </si>
  <si>
    <t>Não culpe as crianças.</t>
  </si>
  <si>
    <t>Não culpem as crianças.</t>
  </si>
  <si>
    <t>Don't break the branches.</t>
  </si>
  <si>
    <t>Não quebrem os ramos.</t>
  </si>
  <si>
    <t>Don't change the subject.</t>
  </si>
  <si>
    <t>Não muda de assunto.</t>
  </si>
  <si>
    <t>Don't disturb the others.</t>
  </si>
  <si>
    <t>Não incomode os outros.</t>
  </si>
  <si>
    <t>Don't do anything stupid.</t>
  </si>
  <si>
    <t>Don't do that ever again.</t>
  </si>
  <si>
    <t>Nunca mais faça isso!</t>
  </si>
  <si>
    <t>Don't drink so much beer.</t>
  </si>
  <si>
    <t>Não beba tanta cerveja.</t>
  </si>
  <si>
    <t>Don't ever do that again.</t>
  </si>
  <si>
    <t>Don't flirt with me, Tom.</t>
  </si>
  <si>
    <t>Não flerte comigo, Tom.</t>
  </si>
  <si>
    <t>Don't forget the receipt.</t>
  </si>
  <si>
    <t>Não esqueça da nota fiscal.</t>
  </si>
  <si>
    <t>Don't forget to buy milk.</t>
  </si>
  <si>
    <t>Não se esqueça de comprar leite.</t>
  </si>
  <si>
    <t>Não te esqueças de comprar leite.</t>
  </si>
  <si>
    <t>Não se esqueçam de comprar leite.</t>
  </si>
  <si>
    <t>Don't forget to call Tom.</t>
  </si>
  <si>
    <t>Não se esqueça de ligar para o Tom.</t>
  </si>
  <si>
    <t>Don't forget to write me.</t>
  </si>
  <si>
    <t>Não se esqueça de me escrever.</t>
  </si>
  <si>
    <t>Don't forget what I said.</t>
  </si>
  <si>
    <t>Não se esqueça do que eu disse.</t>
  </si>
  <si>
    <t>Não se esqueçam do que eu disse.</t>
  </si>
  <si>
    <t>Don't forget your jacket.</t>
  </si>
  <si>
    <t>Não se esqueça de sua jaqueta.</t>
  </si>
  <si>
    <t>Don't forget your things.</t>
  </si>
  <si>
    <t>Don't forget your ticket.</t>
  </si>
  <si>
    <t>Não esqueça a sua passagem.</t>
  </si>
  <si>
    <t>Não esqueça o seu bilhete.</t>
  </si>
  <si>
    <t>Don't get angry with Tom.</t>
  </si>
  <si>
    <t>Não fique brava com Tom.</t>
  </si>
  <si>
    <t>Don't get up too quickly.</t>
  </si>
  <si>
    <t>Não se levante rápido demais.</t>
  </si>
  <si>
    <t>Don't give them anything.</t>
  </si>
  <si>
    <t>Não dê a eles nada.</t>
  </si>
  <si>
    <t>Não dê nada a eles.</t>
  </si>
  <si>
    <t>Não lhes dê nada.</t>
  </si>
  <si>
    <t>Don't interrupt me again.</t>
  </si>
  <si>
    <t>Não me interrompa novamente.</t>
  </si>
  <si>
    <t>Não me interrompa de novo.</t>
  </si>
  <si>
    <t>Don't kick the door open.</t>
  </si>
  <si>
    <t>Não abra a porta aos chutes.</t>
  </si>
  <si>
    <t>Don't leave the light on.</t>
  </si>
  <si>
    <t>Não deixe a luz acesa.</t>
  </si>
  <si>
    <t>Don't let Tom touch this.</t>
  </si>
  <si>
    <t>Não deixe o Tom tocar nisso.</t>
  </si>
  <si>
    <t>Don't let Tom use my car.</t>
  </si>
  <si>
    <t>Não deixe Tom usar meu carro.</t>
  </si>
  <si>
    <t>Don't let go of the rope.</t>
  </si>
  <si>
    <t>Não solte a corda.</t>
  </si>
  <si>
    <t>Don't let the dog inside.</t>
  </si>
  <si>
    <t>Não deixa o cachorro entrar.</t>
  </si>
  <si>
    <t>Não deixe que o cachorro entre.</t>
  </si>
  <si>
    <t>Don't let them forget me.</t>
  </si>
  <si>
    <t>Não deixe que eles me esqueçam.</t>
  </si>
  <si>
    <t>Don't listen to that man.</t>
  </si>
  <si>
    <t>Não ouça aquele homem.</t>
  </si>
  <si>
    <t>Don't look at the camera.</t>
  </si>
  <si>
    <t>Não olhe para a câmera!</t>
  </si>
  <si>
    <t>Don't lose your audience.</t>
  </si>
  <si>
    <t>Não perca seu público.</t>
  </si>
  <si>
    <t>Não perca o seu público.</t>
  </si>
  <si>
    <t>Don't lose your patience.</t>
  </si>
  <si>
    <t>Não perca a sua paciência.</t>
  </si>
  <si>
    <t>Don't open those windows.</t>
  </si>
  <si>
    <t>Não abra essas janelas.</t>
  </si>
  <si>
    <t>Don't park your car here.</t>
  </si>
  <si>
    <t>Não estacione seu carro aqui.</t>
  </si>
  <si>
    <t>Don't play baseball here.</t>
  </si>
  <si>
    <t>Não joguem beisebol aqui.</t>
  </si>
  <si>
    <t>Don't play in the street.</t>
  </si>
  <si>
    <t>Não jogue na rua.</t>
  </si>
  <si>
    <t>Não brinque na rua.</t>
  </si>
  <si>
    <t>Don't scare me like that!</t>
  </si>
  <si>
    <t>Não me assuste desse jeito!</t>
  </si>
  <si>
    <t>Don't scare the children.</t>
  </si>
  <si>
    <t>Não assuste as crianças.</t>
  </si>
  <si>
    <t>Don't take your mask off.</t>
  </si>
  <si>
    <t>Não tire a máscara.</t>
  </si>
  <si>
    <t>Don't talk to me anymore.</t>
  </si>
  <si>
    <t>Não fale mais comigo.</t>
  </si>
  <si>
    <t>Don't talk to the driver.</t>
  </si>
  <si>
    <t>Não fale com o motorista.</t>
  </si>
  <si>
    <t>Don't tell me what to do.</t>
  </si>
  <si>
    <t>Não me diga o que fazer.</t>
  </si>
  <si>
    <t>Don't tell my girlfriend.</t>
  </si>
  <si>
    <t>Não contem à minha namorada.</t>
  </si>
  <si>
    <t>Não conte à minha namorada.</t>
  </si>
  <si>
    <t>Não conte para a minha namorada.</t>
  </si>
  <si>
    <t>Não conte para minha namorada.</t>
  </si>
  <si>
    <t>Don't tell us what to do.</t>
  </si>
  <si>
    <t>Não nos diga o que fazer.</t>
  </si>
  <si>
    <t>Don't throw in the towel.</t>
  </si>
  <si>
    <t>Não jogue a toalha.</t>
  </si>
  <si>
    <t>Don't treat me like that.</t>
  </si>
  <si>
    <t>Não me trate assim!</t>
  </si>
  <si>
    <t>Don't try anything funny.</t>
  </si>
  <si>
    <t>Não faça nada estranho.</t>
  </si>
  <si>
    <t>Don't try to frighten me.</t>
  </si>
  <si>
    <t>Não tente me assustar.</t>
  </si>
  <si>
    <t>Don't turn off the light.</t>
  </si>
  <si>
    <t>Não apague a luz.</t>
  </si>
  <si>
    <t>Don't turn the light off.</t>
  </si>
  <si>
    <t>Não desligue a luz.</t>
  </si>
  <si>
    <t>Don't use too much water.</t>
  </si>
  <si>
    <t>Não use muita água.</t>
  </si>
  <si>
    <t>Don't walk on the carpet.</t>
  </si>
  <si>
    <t>Não ande sobre o tapete.</t>
  </si>
  <si>
    <t>Don't waste your breathe.</t>
  </si>
  <si>
    <t>Don't worry about my dog.</t>
  </si>
  <si>
    <t>Não se preocupe com meu cachorro.</t>
  </si>
  <si>
    <t>Don't worry about others.</t>
  </si>
  <si>
    <t>Não se preocupe com os outros.</t>
  </si>
  <si>
    <t>Don't you have class now?</t>
  </si>
  <si>
    <t>Você não tem aula agora?</t>
  </si>
  <si>
    <t>Vocês não têm aula agora?</t>
  </si>
  <si>
    <t>Tu não tens aula agora?</t>
  </si>
  <si>
    <t>Don't you know the rules?</t>
  </si>
  <si>
    <t>Você não conhece as regras?</t>
  </si>
  <si>
    <t>Don't you love your wife?</t>
  </si>
  <si>
    <t>Você não ama a sua esposa?</t>
  </si>
  <si>
    <t>Don't you recognize them?</t>
  </si>
  <si>
    <t>Você não os reconhece?</t>
  </si>
  <si>
    <t>Don't you want Tom there?</t>
  </si>
  <si>
    <t>Você não quer o Tom aí?</t>
  </si>
  <si>
    <t>Don't you want to go out?</t>
  </si>
  <si>
    <t>Você não quer sair?</t>
  </si>
  <si>
    <t>Double-click on the icon.</t>
  </si>
  <si>
    <t>Draw a line on the paper.</t>
  </si>
  <si>
    <t>Desenhe uma linha no papel.</t>
  </si>
  <si>
    <t>Drugs can ruin your life.</t>
  </si>
  <si>
    <t>As drogas podem arruinar a nossa vida.</t>
  </si>
  <si>
    <t>Either you or I am right.</t>
  </si>
  <si>
    <t>Ou você ou eu estou certo.</t>
  </si>
  <si>
    <t>Elephants don't eat meat.</t>
  </si>
  <si>
    <t>Elefantes não comem carne.</t>
  </si>
  <si>
    <t>English is easy to learn.</t>
  </si>
  <si>
    <t>O inglês é fácil de aprender.</t>
  </si>
  <si>
    <t>Enthusiasm is contagious.</t>
  </si>
  <si>
    <t>O entusiasmo é contagioso.</t>
  </si>
  <si>
    <t>Every man has his faults.</t>
  </si>
  <si>
    <t>Todos têm seus defeitos.</t>
  </si>
  <si>
    <t>Everybody has weaknesses.</t>
  </si>
  <si>
    <t>Todo mundo tem fraquezas.</t>
  </si>
  <si>
    <t>Everybody knows the news.</t>
  </si>
  <si>
    <t>Todos sabem a notícia.</t>
  </si>
  <si>
    <t>Everybody laughed at Tom.</t>
  </si>
  <si>
    <t>Everybody laughed at you.</t>
  </si>
  <si>
    <t>Todos riram de você.</t>
  </si>
  <si>
    <t>Todo mundo riu de você.</t>
  </si>
  <si>
    <t>Everybody makes mistakes.</t>
  </si>
  <si>
    <t>Ninguém é santo.</t>
  </si>
  <si>
    <t>Everybody should do that.</t>
  </si>
  <si>
    <t>Todo mundo deveria fazer isso.</t>
  </si>
  <si>
    <t>Everyone agreed with Tom.</t>
  </si>
  <si>
    <t>Todos concordaram com o Tom.</t>
  </si>
  <si>
    <t>Todo mundo concordou com o Tom.</t>
  </si>
  <si>
    <t>Everyone arrived on time.</t>
  </si>
  <si>
    <t>Todo mundo chegou na hora.</t>
  </si>
  <si>
    <t>Todos chegaram na hora.</t>
  </si>
  <si>
    <t>Everyone dies eventually.</t>
  </si>
  <si>
    <t>Todo mundo morre um dia.</t>
  </si>
  <si>
    <t>Everyone froze in horror.</t>
  </si>
  <si>
    <t>Todo mundo congelou de medo.</t>
  </si>
  <si>
    <t>Everyone had a good time.</t>
  </si>
  <si>
    <t>Everyone is still asleep.</t>
  </si>
  <si>
    <t>Everyone likes ice cream.</t>
  </si>
  <si>
    <t>Todo mundo gosta de sorvete.</t>
  </si>
  <si>
    <t>Everyone made fun of Tom.</t>
  </si>
  <si>
    <t>Todos zombaram de Tom.</t>
  </si>
  <si>
    <t>Todo mundo zombou de Tom.</t>
  </si>
  <si>
    <t>Todo mundo zombava de Tom.</t>
  </si>
  <si>
    <t>Todos zombavam de Tom.</t>
  </si>
  <si>
    <t>Everyone seeks happiness.</t>
  </si>
  <si>
    <t>Todos buscam a felicidade.</t>
  </si>
  <si>
    <t>Everyone started arguing.</t>
  </si>
  <si>
    <t>Todos começaram a discutir.</t>
  </si>
  <si>
    <t>Todo mundo começou a discutir.</t>
  </si>
  <si>
    <t>Everyone's looking at me.</t>
  </si>
  <si>
    <t>Todo mundo está olhando para mim.</t>
  </si>
  <si>
    <t>Everyone's looking at us.</t>
  </si>
  <si>
    <t>Todo mundo está olhando para nós.</t>
  </si>
  <si>
    <t>Todo mundo está olhando para gente.</t>
  </si>
  <si>
    <t>Everything has its limit.</t>
  </si>
  <si>
    <t>Tudo tem seu limite.</t>
  </si>
  <si>
    <t>Everything seemed normal.</t>
  </si>
  <si>
    <t>Tudo parecia normal.</t>
  </si>
  <si>
    <t>Everything was very good.</t>
  </si>
  <si>
    <t>Tudo estava muito bem.</t>
  </si>
  <si>
    <t>Everything went smoothly.</t>
  </si>
  <si>
    <t>Tudo ocorreu sem problemas.</t>
  </si>
  <si>
    <t>Excuse me for being late.</t>
  </si>
  <si>
    <t>Desculpe o atraso.</t>
  </si>
  <si>
    <t>Excuse me, may I come in?</t>
  </si>
  <si>
    <t>Com licença, posso entrar?</t>
  </si>
  <si>
    <t>Exercise improves health.</t>
  </si>
  <si>
    <t>O exercício melhora a saúde.</t>
  </si>
  <si>
    <t>Faith can move mountains.</t>
  </si>
  <si>
    <t>A fé pode mover montanhas.</t>
  </si>
  <si>
    <t>Fever indicates sickness.</t>
  </si>
  <si>
    <t>Febre indica doença.</t>
  </si>
  <si>
    <t>Febre indica enfermidade.</t>
  </si>
  <si>
    <t>Few people know about it.</t>
  </si>
  <si>
    <t>Poucas pessoas sabem disso.</t>
  </si>
  <si>
    <t>Fill out the application.</t>
  </si>
  <si>
    <t>Preencha a ficha de inscrição.</t>
  </si>
  <si>
    <t>Find somebody to talk to.</t>
  </si>
  <si>
    <t>Procure alguém com quem conversar.</t>
  </si>
  <si>
    <t>Fire is always dangerous.</t>
  </si>
  <si>
    <t>O fogo sempre é perigoso.</t>
  </si>
  <si>
    <t>Five plus three is eight.</t>
  </si>
  <si>
    <t>Cinco mais três é igual a oito.</t>
  </si>
  <si>
    <t>Flour is made from wheat.</t>
  </si>
  <si>
    <t>A farinha é feita a partir do trigo.</t>
  </si>
  <si>
    <t>Follow close behind them.</t>
  </si>
  <si>
    <t>Siga de perto atrás deles.</t>
  </si>
  <si>
    <t>Gentlemen prefer blondes.</t>
  </si>
  <si>
    <t>Os homens preferem as louras.</t>
  </si>
  <si>
    <t>Os homens preferem as loiras.</t>
  </si>
  <si>
    <t>Germs can cause sickness.</t>
  </si>
  <si>
    <t>Os germes podem causar doenças.</t>
  </si>
  <si>
    <t>Os germens podem causar doenças.</t>
  </si>
  <si>
    <t>Get a good night's sleep.</t>
  </si>
  <si>
    <t>Tenha uma boa noite de sono.</t>
  </si>
  <si>
    <t>Get everyone out of here.</t>
  </si>
  <si>
    <t>Tire todo o mundo daqui.</t>
  </si>
  <si>
    <t>Tire todos daqui.</t>
  </si>
  <si>
    <t>Tirem todos daqui.</t>
  </si>
  <si>
    <t>Tirem todo o mundo daqui.</t>
  </si>
  <si>
    <t>Get out of the classroom.</t>
  </si>
  <si>
    <t>Saiam da sala.</t>
  </si>
  <si>
    <t>Saia da sala.</t>
  </si>
  <si>
    <t>Saia da classe.</t>
  </si>
  <si>
    <t>Get your clothes on, Tom.</t>
  </si>
  <si>
    <t>Vista-se, Tom.</t>
  </si>
  <si>
    <t>Get your hands off of me.</t>
  </si>
  <si>
    <t>Give him my best regards.</t>
  </si>
  <si>
    <t>Apresente-lhe os meus melhores cumprimentos.</t>
  </si>
  <si>
    <t>Give me a bottle of wine.</t>
  </si>
  <si>
    <t>Me dê uma garrafa de vinho.</t>
  </si>
  <si>
    <t>Give me a call later, OK?</t>
  </si>
  <si>
    <t>Me ligue mais tarde, tudo bem?</t>
  </si>
  <si>
    <t>Give me a coffee, please.</t>
  </si>
  <si>
    <t>Um café, por favor.</t>
  </si>
  <si>
    <t>Give me a piece of paper.</t>
  </si>
  <si>
    <t>Me dê um pedaço de papel.</t>
  </si>
  <si>
    <t>Give me a reason to stay.</t>
  </si>
  <si>
    <t>Me dê um motivo pra ficar.</t>
  </si>
  <si>
    <t>Give me a sheet of paper.</t>
  </si>
  <si>
    <t>Dê-me uma folha de papel.</t>
  </si>
  <si>
    <t>Give me something to eat.</t>
  </si>
  <si>
    <t>Dê-me algo de comer.</t>
  </si>
  <si>
    <t>Go ask Tom what he wants.</t>
  </si>
  <si>
    <t>Vá perguntar ao Tom o que ele quer.</t>
  </si>
  <si>
    <t>Go wash up before dinner.</t>
  </si>
  <si>
    <t>Vá lavar o rosto e as mãos antes do jantar.</t>
  </si>
  <si>
    <t>Good morning, sweetheart.</t>
  </si>
  <si>
    <t>Bom dia, querida!</t>
  </si>
  <si>
    <t>Good students study hard.</t>
  </si>
  <si>
    <t>Os bons estudantes estudam muito.</t>
  </si>
  <si>
    <t>Grab as much as you need.</t>
  </si>
  <si>
    <t>Pegue o tanto que precisar.</t>
  </si>
  <si>
    <t>Greece is an old country.</t>
  </si>
  <si>
    <t>A Grécia é um país antigo.</t>
  </si>
  <si>
    <t>Guess what just happened.</t>
  </si>
  <si>
    <t>Adivinhe o que acabou de acontecer.</t>
  </si>
  <si>
    <t>Happy people work better.</t>
  </si>
  <si>
    <t>Pessoas felizes trabalham melhor.</t>
  </si>
  <si>
    <t>Has Tom already returned?</t>
  </si>
  <si>
    <t>Has Tom been transferred?</t>
  </si>
  <si>
    <t>O Tom foi transferido?</t>
  </si>
  <si>
    <t>Has Tom changed his mind?</t>
  </si>
  <si>
    <t>Tom mudou de ideia?</t>
  </si>
  <si>
    <t>Has Tom had any visitors?</t>
  </si>
  <si>
    <t>O Tom recebeu alguma visita?</t>
  </si>
  <si>
    <t>Has the snow stopped yet?</t>
  </si>
  <si>
    <t>Já parou de nevar?</t>
  </si>
  <si>
    <t>Has your father come yet?</t>
  </si>
  <si>
    <t>O seu pai já veio?</t>
  </si>
  <si>
    <t>Hasn't Tom come home yet?</t>
  </si>
  <si>
    <t>Tom ainda não veio?</t>
  </si>
  <si>
    <t>Have I changed that much?</t>
  </si>
  <si>
    <t>Eu mudei tanto assim?</t>
  </si>
  <si>
    <t>Have I made myself clear?</t>
  </si>
  <si>
    <t>Have Tom sit in the back.</t>
  </si>
  <si>
    <t>Peça a Tom para sentar atrás.</t>
  </si>
  <si>
    <t>Peça ao Tom para sentar lá atrás.</t>
  </si>
  <si>
    <t>Have you already ordered?</t>
  </si>
  <si>
    <t>O senhor já pediu?</t>
  </si>
  <si>
    <t>A senhora já pediu?</t>
  </si>
  <si>
    <t>Vocês já pediram?</t>
  </si>
  <si>
    <t>Have you been practicing?</t>
  </si>
  <si>
    <t>Você tem praticado?</t>
  </si>
  <si>
    <t>Have you called a doctor?</t>
  </si>
  <si>
    <t>Have you eaten lunch yet?</t>
  </si>
  <si>
    <t>Have you ever been on TV?</t>
  </si>
  <si>
    <t>Você já apareceu na televisão?</t>
  </si>
  <si>
    <t>Vocês já apareceram na televisão?</t>
  </si>
  <si>
    <t>Você já esteve na TV?</t>
  </si>
  <si>
    <t>Vocês já estiveram na TV?</t>
  </si>
  <si>
    <t>Você já esteve em algum programa de tv?</t>
  </si>
  <si>
    <t>Have you ever been there?</t>
  </si>
  <si>
    <t>Vocês já estiveram lá?</t>
  </si>
  <si>
    <t>Have you ever seen a UFO?</t>
  </si>
  <si>
    <t>Você já viu um óvni?</t>
  </si>
  <si>
    <t>Já viste algum OVNI?</t>
  </si>
  <si>
    <t>Have you fed the dog yet?</t>
  </si>
  <si>
    <t>Você já deu comida para o cachorro?</t>
  </si>
  <si>
    <t>Você já alimentou o cachorro?</t>
  </si>
  <si>
    <t>Have you finished dinner?</t>
  </si>
  <si>
    <t>Você terminou o jantar?</t>
  </si>
  <si>
    <t>Já terminaste de jantar?</t>
  </si>
  <si>
    <t>Vocês já terminaram de jantar?</t>
  </si>
  <si>
    <t>Have you finished eating?</t>
  </si>
  <si>
    <t>Você acabou de comer?</t>
  </si>
  <si>
    <t>Você terminou de comer?</t>
  </si>
  <si>
    <t>Have you found something?</t>
  </si>
  <si>
    <t>Have you fully recovered?</t>
  </si>
  <si>
    <t>Você já se recuperou totalmente?</t>
  </si>
  <si>
    <t>Have you hidden anything?</t>
  </si>
  <si>
    <t>Você escondeu alguma coisa?</t>
  </si>
  <si>
    <t>Have you made a list yet?</t>
  </si>
  <si>
    <t>Você já fez uma lista?</t>
  </si>
  <si>
    <t>Have you paid your taxes?</t>
  </si>
  <si>
    <t>Você pagou os seus impostos?</t>
  </si>
  <si>
    <t>Have you read Tom's book?</t>
  </si>
  <si>
    <t>Você leu o livro de Tom?</t>
  </si>
  <si>
    <t>Vocês leram o livro de Tom?</t>
  </si>
  <si>
    <t>Have you read the manual?</t>
  </si>
  <si>
    <t>Você leu o manual?</t>
  </si>
  <si>
    <t>Vocês leram o manual?</t>
  </si>
  <si>
    <t>Have you seen Tom lately?</t>
  </si>
  <si>
    <t>Você tem visto o Tom ultimamente?</t>
  </si>
  <si>
    <t>Have you seen my new car?</t>
  </si>
  <si>
    <t>Você viu meu carro novo?</t>
  </si>
  <si>
    <t>Viste meu carro novo?</t>
  </si>
  <si>
    <t>Have you seen this movie?</t>
  </si>
  <si>
    <t>Você viu este filme?</t>
  </si>
  <si>
    <t>Vocês viram este filme?</t>
  </si>
  <si>
    <t>Have you seen this video?</t>
  </si>
  <si>
    <t>Você já viu este vídeo?</t>
  </si>
  <si>
    <t>Já viste este vídeo?</t>
  </si>
  <si>
    <t>Have you shut the blinds?</t>
  </si>
  <si>
    <t>Fechaste os estores?</t>
  </si>
  <si>
    <t>Have you tried it before?</t>
  </si>
  <si>
    <t>Você já o provou antes?</t>
  </si>
  <si>
    <t>Have you tried screaming?</t>
  </si>
  <si>
    <t>Você já tentou gritar?</t>
  </si>
  <si>
    <t>Tentaste gritar?</t>
  </si>
  <si>
    <t>Haven't you finished yet?</t>
  </si>
  <si>
    <t>Você ainda não terminou?</t>
  </si>
  <si>
    <t>He actually hurt himself.</t>
  </si>
  <si>
    <t>Na verdade, ele mesmo se cortou.</t>
  </si>
  <si>
    <t>He always keeps his word.</t>
  </si>
  <si>
    <t>Ele sempre cumpre sua palavra.</t>
  </si>
  <si>
    <t>He appeared from nowhere.</t>
  </si>
  <si>
    <t>Ele apareceu do nada.</t>
  </si>
  <si>
    <t>He asked for a pay raise.</t>
  </si>
  <si>
    <t>Ele pediu um aumento de salário.</t>
  </si>
  <si>
    <t>He ate bread with butter.</t>
  </si>
  <si>
    <t>Ele comeu pão com manteiga.</t>
  </si>
  <si>
    <t>He began to make excuses.</t>
  </si>
  <si>
    <t>Ela começou a se desculpar.</t>
  </si>
  <si>
    <t>He bought a box of candy.</t>
  </si>
  <si>
    <t>Ele comprou uma caixa de doces.</t>
  </si>
  <si>
    <t>He came back from Canada.</t>
  </si>
  <si>
    <t>He can also speak French.</t>
  </si>
  <si>
    <t>He can speak French well.</t>
  </si>
  <si>
    <t>Ele sabe falar francês bem.</t>
  </si>
  <si>
    <t>He can't make a decision.</t>
  </si>
  <si>
    <t>Ele não pode tomar uma decisão.</t>
  </si>
  <si>
    <t>Ele não consegue tomar uma decisão.</t>
  </si>
  <si>
    <t>He can't write any kanji.</t>
  </si>
  <si>
    <t>Ele não sabe escrever nenhum kanji.</t>
  </si>
  <si>
    <t>He cannot have said that.</t>
  </si>
  <si>
    <t>Ele não pode ter dito isso.</t>
  </si>
  <si>
    <t>He consented on the spot.</t>
  </si>
  <si>
    <t>Ele concordou de imediato.</t>
  </si>
  <si>
    <t>He cut the apple in half.</t>
  </si>
  <si>
    <t>Cortou a maçã pela metade.</t>
  </si>
  <si>
    <t>He cut the envelope open.</t>
  </si>
  <si>
    <t>Ele abriu o envelope.</t>
  </si>
  <si>
    <t>He denied it immediately.</t>
  </si>
  <si>
    <t>Ele negou imediatamente.</t>
  </si>
  <si>
    <t>He did not agree with it.</t>
  </si>
  <si>
    <t>Ele não concordou com isso.</t>
  </si>
  <si>
    <t>He didn't mean to hit me.</t>
  </si>
  <si>
    <t>Ele não quis me bater.</t>
  </si>
  <si>
    <t>He died at the age of 70.</t>
  </si>
  <si>
    <t>Ele morreu aos 70 anos.</t>
  </si>
  <si>
    <t>He died before I arrived.</t>
  </si>
  <si>
    <t>Ele morreu antes de eu chegar.</t>
  </si>
  <si>
    <t>Ele morreu antes que eu chegasse.</t>
  </si>
  <si>
    <t>He discovered a new star.</t>
  </si>
  <si>
    <t>Ele descobriu uma nova estrela.</t>
  </si>
  <si>
    <t>He disregarded my advice.</t>
  </si>
  <si>
    <t>Ele ignorou meu conselho.</t>
  </si>
  <si>
    <t>He does not get up early.</t>
  </si>
  <si>
    <t>Ele não acorda cedo.</t>
  </si>
  <si>
    <t>He doesn't know anything.</t>
  </si>
  <si>
    <t>Ele não sabe nada.</t>
  </si>
  <si>
    <t>He doesn't like fighting.</t>
  </si>
  <si>
    <t>Ele não gosta de lutar.</t>
  </si>
  <si>
    <t>He doesn't miss anything.</t>
  </si>
  <si>
    <t>Ele não perde nada.</t>
  </si>
  <si>
    <t>He doesn't understand me.</t>
  </si>
  <si>
    <t>Ele não me entende.</t>
  </si>
  <si>
    <t>He drives a pickup truck.</t>
  </si>
  <si>
    <t>Ele dirige uma caminhonete.</t>
  </si>
  <si>
    <t>He found me a good place.</t>
  </si>
  <si>
    <t>Ele me encontrou um bom lugar.</t>
  </si>
  <si>
    <t>He found the door closed.</t>
  </si>
  <si>
    <t>Ele encontrou a porta fechada.</t>
  </si>
  <si>
    <t>He gave a sigh of relief.</t>
  </si>
  <si>
    <t>Ele deu um suspiro de alívio.</t>
  </si>
  <si>
    <t>He gave me all his money.</t>
  </si>
  <si>
    <t>Ele me deu todo seu dinheiro.</t>
  </si>
  <si>
    <t>He gave me several books.</t>
  </si>
  <si>
    <t>Ele me deu vários livros.</t>
  </si>
  <si>
    <t>He goes to school by bus.</t>
  </si>
  <si>
    <t>Ele vai à escola de ônibus.</t>
  </si>
  <si>
    <t>Ele vai de ônibus para a escola.</t>
  </si>
  <si>
    <t>He had been there before.</t>
  </si>
  <si>
    <t>Ele estivera lá antes.</t>
  </si>
  <si>
    <t>He had his wallet stolen.</t>
  </si>
  <si>
    <t>Sua carteira foi roubada.</t>
  </si>
  <si>
    <t>Roubaram-lhe a carteira.</t>
  </si>
  <si>
    <t>He had to clean his room.</t>
  </si>
  <si>
    <t>Ele teve que limpar o quarto.</t>
  </si>
  <si>
    <t>He had trouble breathing.</t>
  </si>
  <si>
    <t>Ele teve problemas respiratórios.</t>
  </si>
  <si>
    <t>He has a good reputation.</t>
  </si>
  <si>
    <t>Ele tem boa reputação.</t>
  </si>
  <si>
    <t>He has already gone home.</t>
  </si>
  <si>
    <t>Ele já foi para casa.</t>
  </si>
  <si>
    <t>He has broken the record.</t>
  </si>
  <si>
    <t>Ele bateu o recorde.</t>
  </si>
  <si>
    <t>He has got a good camera.</t>
  </si>
  <si>
    <t>Ele tem uma boa câmera.</t>
  </si>
  <si>
    <t>He has her on a pedestal.</t>
  </si>
  <si>
    <t>Ele a mantém num pedestal.</t>
  </si>
  <si>
    <t>He has never played golf.</t>
  </si>
  <si>
    <t>Ele jamais jogou golfe.</t>
  </si>
  <si>
    <t>He has run out of energy.</t>
  </si>
  <si>
    <t>Ele está sem energia.</t>
  </si>
  <si>
    <t>He hired a new secretary.</t>
  </si>
  <si>
    <t>Ele contratou uma secretária nova.</t>
  </si>
  <si>
    <t>He invited me to a party.</t>
  </si>
  <si>
    <t>Ele me convidou para uma festa.</t>
  </si>
  <si>
    <t>He is a man of few words.</t>
  </si>
  <si>
    <t>Ele é um homem de poucas palavras.</t>
  </si>
  <si>
    <t>He is a very good doctor.</t>
  </si>
  <si>
    <t>Ele é um médico muito bom.</t>
  </si>
  <si>
    <t>He is afraid of swimming.</t>
  </si>
  <si>
    <t>He is always complaining.</t>
  </si>
  <si>
    <t>Está sempre a se queixar.</t>
  </si>
  <si>
    <t>Está sempre reclamando.</t>
  </si>
  <si>
    <t>He is an English teacher.</t>
  </si>
  <si>
    <t>Ele é professor de inglês.</t>
  </si>
  <si>
    <t>He is anxious to see you.</t>
  </si>
  <si>
    <t>Ele está ansioso para te ver.</t>
  </si>
  <si>
    <t>He is considered missing.</t>
  </si>
  <si>
    <t>Ele é considerado desaparecido.</t>
  </si>
  <si>
    <t>He is crazy about skiing.</t>
  </si>
  <si>
    <t>Ele é louco por esqui.</t>
  </si>
  <si>
    <t>He is famous as a doctor.</t>
  </si>
  <si>
    <t>Ele é famoso como médico.</t>
  </si>
  <si>
    <t>He is fresh from college.</t>
  </si>
  <si>
    <t>Ele saiu há pouco da faculdade.</t>
  </si>
  <si>
    <t>Ele acaba de concluir a faculdade.</t>
  </si>
  <si>
    <t>He is guilty of stealing.</t>
  </si>
  <si>
    <t>Ele é culpado de roubar.</t>
  </si>
  <si>
    <t>He is known to everybody.</t>
  </si>
  <si>
    <t>He is lying on the grass.</t>
  </si>
  <si>
    <t>Ele está deitado na grama.</t>
  </si>
  <si>
    <t>He is nothing but a fool.</t>
  </si>
  <si>
    <t>Ele não é nada além de um tolo.</t>
  </si>
  <si>
    <t>He is opening the window.</t>
  </si>
  <si>
    <t>Ele está a abrir a janela.</t>
  </si>
  <si>
    <t>Ele está abrindo a janela.</t>
  </si>
  <si>
    <t>He is responsible for it.</t>
  </si>
  <si>
    <t>Ele é responsável por isso.</t>
  </si>
  <si>
    <t>Ele está responsável por isso.</t>
  </si>
  <si>
    <t>He is seeking employment.</t>
  </si>
  <si>
    <t>He is stronger than I am.</t>
  </si>
  <si>
    <t>He is the same age as me.</t>
  </si>
  <si>
    <t>He is wearing sunglasses.</t>
  </si>
  <si>
    <t>He isn't afraid of death.</t>
  </si>
  <si>
    <t>Ele não tem medo da morte.</t>
  </si>
  <si>
    <t>He jumped into the water.</t>
  </si>
  <si>
    <t>Ele saltou na água.</t>
  </si>
  <si>
    <t>He jumped out the window.</t>
  </si>
  <si>
    <t>Ele pulou da janela.</t>
  </si>
  <si>
    <t>He knows a lot of people.</t>
  </si>
  <si>
    <t>He knows what he's doing.</t>
  </si>
  <si>
    <t>Ele sabe o que está fazendo.</t>
  </si>
  <si>
    <t>He likes science fiction.</t>
  </si>
  <si>
    <t>Ele gosta de ficção científica.</t>
  </si>
  <si>
    <t>He lived an unhappy life.</t>
  </si>
  <si>
    <t>Ele viveu uma vida infeliz.</t>
  </si>
  <si>
    <t>He looked over my report.</t>
  </si>
  <si>
    <t>Ele examinou o meu relatório.</t>
  </si>
  <si>
    <t>He looks like a good boy.</t>
  </si>
  <si>
    <t>Ele parece ser um bom menino.</t>
  </si>
  <si>
    <t>Ele parece um bom garoto.</t>
  </si>
  <si>
    <t>He looks like his father.</t>
  </si>
  <si>
    <t>Ele se parece com o pai.</t>
  </si>
  <si>
    <t>He looks like his mother.</t>
  </si>
  <si>
    <t>Ele se parece com a mãe.</t>
  </si>
  <si>
    <t>He looks much better now.</t>
  </si>
  <si>
    <t>Ele parece estar muito melhor agora.</t>
  </si>
  <si>
    <t>He looks old for his age.</t>
  </si>
  <si>
    <t>Ele parece velho para sua idade.</t>
  </si>
  <si>
    <t>He loves science fiction.</t>
  </si>
  <si>
    <t>Ele adora ficção científica.</t>
  </si>
  <si>
    <t>He made a will last year.</t>
  </si>
  <si>
    <t>Ele fez um testamento no ano passado.</t>
  </si>
  <si>
    <t>He made friends with Tom.</t>
  </si>
  <si>
    <t>Ele fez amizade com Tom.</t>
  </si>
  <si>
    <t>He made fun of my accent.</t>
  </si>
  <si>
    <t>Ele zombou do meu sotaque.</t>
  </si>
  <si>
    <t>He made the right choice.</t>
  </si>
  <si>
    <t>Ele fez a escolha certa.</t>
  </si>
  <si>
    <t>He might change his mind.</t>
  </si>
  <si>
    <t>Ele pode mudar de ideia.</t>
  </si>
  <si>
    <t>He must be Tom's brother.</t>
  </si>
  <si>
    <t>Deve ser o irmão de Tom.</t>
  </si>
  <si>
    <t>He named his puppy Pooch.</t>
  </si>
  <si>
    <t>Ele deu ao seu cachorrinho o nome Pooch.</t>
  </si>
  <si>
    <t>He never breaks promises.</t>
  </si>
  <si>
    <t>Ele nunca quebra suas promessas.</t>
  </si>
  <si>
    <t>He often walks to school.</t>
  </si>
  <si>
    <t>Ele frequentemente caminha até a escola.</t>
  </si>
  <si>
    <t>He passed away yesterday.</t>
  </si>
  <si>
    <t>Ele faleceu ontem.</t>
  </si>
  <si>
    <t>He plays chess very well.</t>
  </si>
  <si>
    <t>Ele joga xadrez muito bem.</t>
  </si>
  <si>
    <t>He plays poker with them.</t>
  </si>
  <si>
    <t>Ele joga pôquer com eles.</t>
  </si>
  <si>
    <t>Ele joga pôquer com elas.</t>
  </si>
  <si>
    <t>He promised to marry her.</t>
  </si>
  <si>
    <t>Ele prometeu casar-se com ela.</t>
  </si>
  <si>
    <t>He punished his children.</t>
  </si>
  <si>
    <t>Ele puniu seus filhos.</t>
  </si>
  <si>
    <t>He put a cap on his head.</t>
  </si>
  <si>
    <t>Ele botou um boné na cabeça.</t>
  </si>
  <si>
    <t>He put the room in order.</t>
  </si>
  <si>
    <t>Ele colocou a sala em ordem.</t>
  </si>
  <si>
    <t>He quit school last week.</t>
  </si>
  <si>
    <t>Ele desistiu da escola semana passada.</t>
  </si>
  <si>
    <t>He rarely goes to church.</t>
  </si>
  <si>
    <t>Ele, raramente, vai à igreja.</t>
  </si>
  <si>
    <t>He reached for the apple.</t>
  </si>
  <si>
    <t>Ele alcançou a maçã.</t>
  </si>
  <si>
    <t>He repeated his question.</t>
  </si>
  <si>
    <t>Ele repetiu sua pergunta.</t>
  </si>
  <si>
    <t>Ele repetiu a sua pergunta.</t>
  </si>
  <si>
    <t>He said he did not do it.</t>
  </si>
  <si>
    <t>Ele disse que não o fez.</t>
  </si>
  <si>
    <t>He saved himself somehow.</t>
  </si>
  <si>
    <t>Ele se salvou, de alguma maneira.</t>
  </si>
  <si>
    <t>He says he likes flowers.</t>
  </si>
  <si>
    <t>Ele diz que gosta de flores.</t>
  </si>
  <si>
    <t>He says he met my father.</t>
  </si>
  <si>
    <t>Diz que conheceu meu pai.</t>
  </si>
  <si>
    <t>He seemed really nervous.</t>
  </si>
  <si>
    <t>Ele parecia realmente nervoso.</t>
  </si>
  <si>
    <t>He showed me his new car.</t>
  </si>
  <si>
    <t>Ele me mostrou o seu novo carro.</t>
  </si>
  <si>
    <t>He speaks five languages.</t>
  </si>
  <si>
    <t>Ele fala cinco idiomas.</t>
  </si>
  <si>
    <t>He speaks four languages.</t>
  </si>
  <si>
    <t>Ele fala quatro línguas.</t>
  </si>
  <si>
    <t>Ele fala quatro idiomas.</t>
  </si>
  <si>
    <t>He spoke well of her son.</t>
  </si>
  <si>
    <t>Ele falou bem do filho dela.</t>
  </si>
  <si>
    <t>He taught himself French.</t>
  </si>
  <si>
    <t>Ele aprendeu francês por conta própria.</t>
  </si>
  <si>
    <t>He threw the banana away.</t>
  </si>
  <si>
    <t>Ele jogou a banana fora.</t>
  </si>
  <si>
    <t>He tiptoed into the room.</t>
  </si>
  <si>
    <t>Ele entrou na sala na ponta dos pés.</t>
  </si>
  <si>
    <t>He took his sister along.</t>
  </si>
  <si>
    <t>Ele levou a sua irmã junto.</t>
  </si>
  <si>
    <t>He took part in the race.</t>
  </si>
  <si>
    <t>Ele participou da corrida.</t>
  </si>
  <si>
    <t>He tried to kill himself.</t>
  </si>
  <si>
    <t>Ele tentou suicidar-se.</t>
  </si>
  <si>
    <t>Ele tentou se matar.</t>
  </si>
  <si>
    <t>He tried to learn French.</t>
  </si>
  <si>
    <t>Ele tentou aprender francês.</t>
  </si>
  <si>
    <t>He visited China in 1998.</t>
  </si>
  <si>
    <t>Ele visitou a China em 1998.</t>
  </si>
  <si>
    <t>He wanted to be a farmer.</t>
  </si>
  <si>
    <t>Ele queria ser fazendeiro.</t>
  </si>
  <si>
    <t>He wants to be different.</t>
  </si>
  <si>
    <t>Ele quer ser diferente.</t>
  </si>
  <si>
    <t>He wants to come with us.</t>
  </si>
  <si>
    <t>Ele quer vir com a gente.</t>
  </si>
  <si>
    <t>Ele quer vir conosco.</t>
  </si>
  <si>
    <t>He wants to see us again.</t>
  </si>
  <si>
    <t>Ele quer nos ver de novo.</t>
  </si>
  <si>
    <t>Ele quer nos ver novamente.</t>
  </si>
  <si>
    <t>He was elected president.</t>
  </si>
  <si>
    <t>He was happy being a Jew.</t>
  </si>
  <si>
    <t>Ele era feliz sendo judeu.</t>
  </si>
  <si>
    <t>He was humiliated by her.</t>
  </si>
  <si>
    <t>Ele foi humilhado por ela.</t>
  </si>
  <si>
    <t>He was playing the piano.</t>
  </si>
  <si>
    <t>Ele estava tocando piano.</t>
  </si>
  <si>
    <t>He was utterly perplexed.</t>
  </si>
  <si>
    <t>Ele ficou completamente perplexo.</t>
  </si>
  <si>
    <t>He was very kind to them.</t>
  </si>
  <si>
    <t>Ele foi muito gentil com elas.</t>
  </si>
  <si>
    <t>He went aboard the plane.</t>
  </si>
  <si>
    <t>Ele entrou no avião.</t>
  </si>
  <si>
    <t>He went abroad last year.</t>
  </si>
  <si>
    <t>Ele foi ao exterior ano passado.</t>
  </si>
  <si>
    <t>He went to Boston by car.</t>
  </si>
  <si>
    <t>Ele foi de carro a Boston.</t>
  </si>
  <si>
    <t>He went to school by car.</t>
  </si>
  <si>
    <t>Ele foi à escola de carro.</t>
  </si>
  <si>
    <t>He will be a good doctor.</t>
  </si>
  <si>
    <t>Ele será um bom médico.</t>
  </si>
  <si>
    <t>He will be busy tomorrow.</t>
  </si>
  <si>
    <t>Ele estará ocupado amanhã.</t>
  </si>
  <si>
    <t>Ele vai estar ocupado amanhã.</t>
  </si>
  <si>
    <t>He will be free tomorrow.</t>
  </si>
  <si>
    <t>Ele estará livre amanhã.</t>
  </si>
  <si>
    <t>Ele vai estar livre amanhã.</t>
  </si>
  <si>
    <t>He will end up in prison.</t>
  </si>
  <si>
    <t>Ele vai acabar na cadeia.</t>
  </si>
  <si>
    <t>He will go in your place.</t>
  </si>
  <si>
    <t>Ele vai no teu lugar.</t>
  </si>
  <si>
    <t>He won many competitions.</t>
  </si>
  <si>
    <t>Ele ganhou muitas competições.</t>
  </si>
  <si>
    <t>He won the next election.</t>
  </si>
  <si>
    <t>Ele ganhou a eleição seguinte.</t>
  </si>
  <si>
    <t>He won't admit his fault.</t>
  </si>
  <si>
    <t>Ele não admitirá o seu erro.</t>
  </si>
  <si>
    <t>He worked hard yesterday.</t>
  </si>
  <si>
    <t>Ele trabalhou duro ontem.</t>
  </si>
  <si>
    <t>He works as a translator.</t>
  </si>
  <si>
    <t>Ele trabalha como tradutor.</t>
  </si>
  <si>
    <t>He would let me help him.</t>
  </si>
  <si>
    <t>Ele me deixaria ajudá-lo.</t>
  </si>
  <si>
    <t>He wrote a book on China.</t>
  </si>
  <si>
    <t>Ele escreveu um livro na China.</t>
  </si>
  <si>
    <t>He wrote to me yesterday.</t>
  </si>
  <si>
    <t>Ele me escreveu ontem.</t>
  </si>
  <si>
    <t>He's a powerful sorcerer.</t>
  </si>
  <si>
    <t>Ele é um feiticeiro poderoso.</t>
  </si>
  <si>
    <t>Ele é um bruxo poderoso.</t>
  </si>
  <si>
    <t>He's a volleyball player.</t>
  </si>
  <si>
    <t>Ele é um jogador de vôlei.</t>
  </si>
  <si>
    <t>He's been dead ten years.</t>
  </si>
  <si>
    <t>Ele está morto há dez anos.</t>
  </si>
  <si>
    <t>He's clearly intelligent.</t>
  </si>
  <si>
    <t>Está claro que ele é inteligente.</t>
  </si>
  <si>
    <t>He's gone to the stadium.</t>
  </si>
  <si>
    <t>Ele foi ao estádio.</t>
  </si>
  <si>
    <t>He's helped me willingly.</t>
  </si>
  <si>
    <t>Ele me socorreu de boa vontade.</t>
  </si>
  <si>
    <t>He's here to protect you.</t>
  </si>
  <si>
    <t>Ele está aqui para te proteger.</t>
  </si>
  <si>
    <t>He's in bed with the flu.</t>
  </si>
  <si>
    <t>Ele está na cama com gripe.</t>
  </si>
  <si>
    <t>He's likely to be chosen.</t>
  </si>
  <si>
    <t>É provável que ele seja escolhido.</t>
  </si>
  <si>
    <t>He's nervous and excited.</t>
  </si>
  <si>
    <t>Ele está nervoso e empolgado.</t>
  </si>
  <si>
    <t>He's now aboard the ship.</t>
  </si>
  <si>
    <t>Ele está, agora, no navio.</t>
  </si>
  <si>
    <t>He's the love of my life.</t>
  </si>
  <si>
    <t>Ele é o amor da minha vida.</t>
  </si>
  <si>
    <t>He's very angry with her.</t>
  </si>
  <si>
    <t>Ele está muito bravo com ela.</t>
  </si>
  <si>
    <t>Ele está muito zangado com ela.</t>
  </si>
  <si>
    <t>Ele está muito nervoso com ela.</t>
  </si>
  <si>
    <t>He's very angry with you.</t>
  </si>
  <si>
    <t>Ele está muito zangado com você.</t>
  </si>
  <si>
    <t>Heat is a form of energy.</t>
  </si>
  <si>
    <t>O calor é uma forma de energia.</t>
  </si>
  <si>
    <t>Hello, Tom. Good morning.</t>
  </si>
  <si>
    <t>Oi, Tom. Bom dia.</t>
  </si>
  <si>
    <t>Help me pull these weeds.</t>
  </si>
  <si>
    <t>Me ajude a puxar essas ervas daninhas.</t>
  </si>
  <si>
    <t>Me ajuda a puxar essas ervas daninhas.</t>
  </si>
  <si>
    <t>Help yourself to a drink.</t>
  </si>
  <si>
    <t>Sirva-se de uma bebida.</t>
  </si>
  <si>
    <t>Her English is excellent.</t>
  </si>
  <si>
    <t>O inglês dela é excelente.</t>
  </si>
  <si>
    <t>Her hair is turning gray.</t>
  </si>
  <si>
    <t>O cabelo dela está ficando grisalho.</t>
  </si>
  <si>
    <t>Her life is full of pain.</t>
  </si>
  <si>
    <t>Sua vida é cheia de dor.</t>
  </si>
  <si>
    <t>Her party was really fun.</t>
  </si>
  <si>
    <t>A festa dela foi muito divertida.</t>
  </si>
  <si>
    <t>Here comes the good part.</t>
  </si>
  <si>
    <t>Agora vem a parte boa.</t>
  </si>
  <si>
    <t>Here is a letter for you.</t>
  </si>
  <si>
    <t>Here's your receipt, sir.</t>
  </si>
  <si>
    <t>Aqui está o seu recibo, senhor.</t>
  </si>
  <si>
    <t>Hey, where are you going?</t>
  </si>
  <si>
    <t>Ei, aonde vai?</t>
  </si>
  <si>
    <t>Ei, aonde você está indo?</t>
  </si>
  <si>
    <t>His English is excellent.</t>
  </si>
  <si>
    <t>O inglês dele é excelente.</t>
  </si>
  <si>
    <t>His behavior bothered me.</t>
  </si>
  <si>
    <t>A conduta dele deixou-me aborrecido.</t>
  </si>
  <si>
    <t>His book was upside down.</t>
  </si>
  <si>
    <t>O livro dele estava de cabeça para baixo.</t>
  </si>
  <si>
    <t>His car is two years old.</t>
  </si>
  <si>
    <t>Seu carro tem dois anos.</t>
  </si>
  <si>
    <t>O carro dele tem dois anos.</t>
  </si>
  <si>
    <t>His efforts were in vain.</t>
  </si>
  <si>
    <t>Seus esforços foram em vão.</t>
  </si>
  <si>
    <t>Os esforços dele foram em vão.</t>
  </si>
  <si>
    <t>His family is very large.</t>
  </si>
  <si>
    <t>Sua família é muito grande.</t>
  </si>
  <si>
    <t>His house is very modern.</t>
  </si>
  <si>
    <t>A casa dele é muito moderna.</t>
  </si>
  <si>
    <t>His name sounds familiar.</t>
  </si>
  <si>
    <t>Seu nome soa familiar.</t>
  </si>
  <si>
    <t>His parents were farmers.</t>
  </si>
  <si>
    <t>Os pais dele eram agricultores.</t>
  </si>
  <si>
    <t>His parents were furious.</t>
  </si>
  <si>
    <t>Os seus pais estavam furiosos.</t>
  </si>
  <si>
    <t>His silence surprised me.</t>
  </si>
  <si>
    <t>O silêncio dele me surpreendeu.</t>
  </si>
  <si>
    <t>His speech was too short.</t>
  </si>
  <si>
    <t>O discurso dele foi muito curto.</t>
  </si>
  <si>
    <t>O discurso dele foi demasiado curto.</t>
  </si>
  <si>
    <t>His study faces the park.</t>
  </si>
  <si>
    <t>Sua sala de estudos fica em frente ao parque.</t>
  </si>
  <si>
    <t>His work is washing cars.</t>
  </si>
  <si>
    <t>Seu trabalho é lavar carros.</t>
  </si>
  <si>
    <t>Hold on a moment, please.</t>
  </si>
  <si>
    <t>Espere um momento, por favor.</t>
  </si>
  <si>
    <t>How are things at school?</t>
  </si>
  <si>
    <t>How are things in Boston?</t>
  </si>
  <si>
    <t>Como vão as coisas em Boston?</t>
  </si>
  <si>
    <t>How are we feeling today?</t>
  </si>
  <si>
    <t>Como estamos nos sentindo hoje?</t>
  </si>
  <si>
    <t>How are you feeling, Tom?</t>
  </si>
  <si>
    <t>Como você está se sentindo, Tom?</t>
  </si>
  <si>
    <t>How are you this morning?</t>
  </si>
  <si>
    <t>How can Tom be so stupid?</t>
  </si>
  <si>
    <t>Como Tom pode ser tão burro?</t>
  </si>
  <si>
    <t>How can this be possible?</t>
  </si>
  <si>
    <t>Como isto pode ser possível?</t>
  </si>
  <si>
    <t>How could you stand that?</t>
  </si>
  <si>
    <t>Como você aguentou isso?</t>
  </si>
  <si>
    <t>Como você suportou isso?</t>
  </si>
  <si>
    <t>Como você suportaria isso?</t>
  </si>
  <si>
    <t>How did Tom actually win?</t>
  </si>
  <si>
    <t>Como o Tom ganhou mesmo?</t>
  </si>
  <si>
    <t>How did the rehearsal go?</t>
  </si>
  <si>
    <t>Como foi o ensaio?</t>
  </si>
  <si>
    <t>How did they manage that?</t>
  </si>
  <si>
    <t>Como eles conseguiram isso?</t>
  </si>
  <si>
    <t>How did you achieve that?</t>
  </si>
  <si>
    <t>How did you and Tom meet?</t>
  </si>
  <si>
    <t>Como você e o Tom se conheceram?</t>
  </si>
  <si>
    <t>How did you become blind?</t>
  </si>
  <si>
    <t>Como você ficou cego?</t>
  </si>
  <si>
    <t>How did you cut your arm?</t>
  </si>
  <si>
    <t>Como você cortou o seu braço?</t>
  </si>
  <si>
    <t>How did you get up there?</t>
  </si>
  <si>
    <t>Como você subiu aí?</t>
  </si>
  <si>
    <t>How did you guys find me?</t>
  </si>
  <si>
    <t>Como vocês me encontraram?</t>
  </si>
  <si>
    <t>How did you know my name?</t>
  </si>
  <si>
    <t>Como sabia meu nome?</t>
  </si>
  <si>
    <t>Como sabiam meu nome?</t>
  </si>
  <si>
    <t>How did you learn French?</t>
  </si>
  <si>
    <t>Como você aprendeu francês?</t>
  </si>
  <si>
    <t>How did you learn German?</t>
  </si>
  <si>
    <t>Como você aprendeu alemão?</t>
  </si>
  <si>
    <t>Como vocês aprenderam alemão?</t>
  </si>
  <si>
    <t>How did you open the box?</t>
  </si>
  <si>
    <t>Como você abriu a caixa?</t>
  </si>
  <si>
    <t>How did you pay for this?</t>
  </si>
  <si>
    <t>Como você pagou por isso?</t>
  </si>
  <si>
    <t>How did you recognize me?</t>
  </si>
  <si>
    <t>Como você me reconheceu?</t>
  </si>
  <si>
    <t>How do I get to the city?</t>
  </si>
  <si>
    <t>Como faço para chegar à cidade?</t>
  </si>
  <si>
    <t>How do you feel about it?</t>
  </si>
  <si>
    <t>Como você se sente com isso?</t>
  </si>
  <si>
    <t>How do you get to school?</t>
  </si>
  <si>
    <t>Como você chega na escola?</t>
  </si>
  <si>
    <t>Como você chega à escola?</t>
  </si>
  <si>
    <t>How do you handle stress?</t>
  </si>
  <si>
    <t>Como você lida com o estresse?</t>
  </si>
  <si>
    <t>How do you like my house?</t>
  </si>
  <si>
    <t>O que você acha de minha casa?</t>
  </si>
  <si>
    <t>How do you like this one?</t>
  </si>
  <si>
    <t>O que você acha desse?</t>
  </si>
  <si>
    <t>How does he go to school?</t>
  </si>
  <si>
    <t>Como ele vai para a escola?</t>
  </si>
  <si>
    <t>Como ele vai à escola?</t>
  </si>
  <si>
    <t>How far away do you live?</t>
  </si>
  <si>
    <t>A que distância você mora?</t>
  </si>
  <si>
    <t>Que distância você mora?</t>
  </si>
  <si>
    <t>How far is the next farm?</t>
  </si>
  <si>
    <t>Quão longe está a próxima fazenda?</t>
  </si>
  <si>
    <t>A que distância fica a próxima fazenda?</t>
  </si>
  <si>
    <t>How fresh are these eggs?</t>
  </si>
  <si>
    <t>Quão frescos são esses ovos?</t>
  </si>
  <si>
    <t>How is it going with Tom?</t>
  </si>
  <si>
    <t>How is the weather today?</t>
  </si>
  <si>
    <t>Como está o tempo hoje?</t>
  </si>
  <si>
    <t>How is your family doing?</t>
  </si>
  <si>
    <t>How is your summer going?</t>
  </si>
  <si>
    <t>Como está indo o seu verão?</t>
  </si>
  <si>
    <t>How long have you waited?</t>
  </si>
  <si>
    <t>Quanto tempo você esperou?</t>
  </si>
  <si>
    <t>How long was the meeting?</t>
  </si>
  <si>
    <t>Quanto tempo durou a reunião?</t>
  </si>
  <si>
    <t>How many cars do you own?</t>
  </si>
  <si>
    <t>Quantos carros você possui?</t>
  </si>
  <si>
    <t>How many hats do you own?</t>
  </si>
  <si>
    <t>Quantos chapéus você tem?</t>
  </si>
  <si>
    <t>How many have you killed?</t>
  </si>
  <si>
    <t>Quantos você matou?</t>
  </si>
  <si>
    <t>Quantas você matou?</t>
  </si>
  <si>
    <t>Quantos vocês mataram?</t>
  </si>
  <si>
    <t>Quantas vocês mataram?</t>
  </si>
  <si>
    <t>How many of you know Tom?</t>
  </si>
  <si>
    <t>Quantos de vocês conhecem o Tom?</t>
  </si>
  <si>
    <t>How many people survived?</t>
  </si>
  <si>
    <t>Quantas pessoas sobreviveram?</t>
  </si>
  <si>
    <t>How many trees are there?</t>
  </si>
  <si>
    <t>Quantas árvores há?</t>
  </si>
  <si>
    <t>How many votes did I get?</t>
  </si>
  <si>
    <t>Quantos votos eu recebi?</t>
  </si>
  <si>
    <t>How many women work here?</t>
  </si>
  <si>
    <t>Quantas mulheres trabalham aqui?</t>
  </si>
  <si>
    <t>How much are these pants?</t>
  </si>
  <si>
    <t>Quanto custam estas calças?</t>
  </si>
  <si>
    <t>Quanto custa essa calça?</t>
  </si>
  <si>
    <t>How much did Tom pay you?</t>
  </si>
  <si>
    <t>Quanto foi que Tom lhe pagou?</t>
  </si>
  <si>
    <t>How much did you pay Tom?</t>
  </si>
  <si>
    <t>Quanto você pagou ao Tom?</t>
  </si>
  <si>
    <t>How much do you like Tom?</t>
  </si>
  <si>
    <t>O quanto você gosta do Tom?</t>
  </si>
  <si>
    <t>How much does that weigh?</t>
  </si>
  <si>
    <t>Quanto isso pesa?</t>
  </si>
  <si>
    <t>How much does this weigh?</t>
  </si>
  <si>
    <t>How much is the bus fare?</t>
  </si>
  <si>
    <t>Quanto custa a passagem de ônibus?</t>
  </si>
  <si>
    <t>How much more do we need?</t>
  </si>
  <si>
    <t>De quanto mais precisamos?</t>
  </si>
  <si>
    <t>De quanto mais nós precisamos?</t>
  </si>
  <si>
    <t>How much time has passed?</t>
  </si>
  <si>
    <t>Quanto tempo se terá passado?</t>
  </si>
  <si>
    <t>How much trouble am I in?</t>
  </si>
  <si>
    <t>Quão encrencado estou?</t>
  </si>
  <si>
    <t>How much will it cost me?</t>
  </si>
  <si>
    <t>Isso vai me custar quanto?</t>
  </si>
  <si>
    <t>How much will you pay me?</t>
  </si>
  <si>
    <t>Quanto você vai me pagar?</t>
  </si>
  <si>
    <t>How much will you pay us?</t>
  </si>
  <si>
    <t>Quanto você vai nos pagar?</t>
  </si>
  <si>
    <t>How often do you eat out?</t>
  </si>
  <si>
    <t>Com que frequência você come fora?</t>
  </si>
  <si>
    <t>How often do you see Tom?</t>
  </si>
  <si>
    <t>Com que frequência você vê o Tom?</t>
  </si>
  <si>
    <t>How often does Tom agree?</t>
  </si>
  <si>
    <t>Com que frequência o Tom concorda?</t>
  </si>
  <si>
    <t>How old are the children?</t>
  </si>
  <si>
    <t>Quantos anos têm as crianças?</t>
  </si>
  <si>
    <t>How old are your cousins?</t>
  </si>
  <si>
    <t>Quantos anos têm seus primos?</t>
  </si>
  <si>
    <t>How old are your parents?</t>
  </si>
  <si>
    <t>Qual é a idade de seus pais?</t>
  </si>
  <si>
    <t>Quantos anos os seus pais tem?</t>
  </si>
  <si>
    <t>Quantos anos têm os pais de vocês?</t>
  </si>
  <si>
    <t>How old are your sisters?</t>
  </si>
  <si>
    <t>Quantos anos suas irmãs têm?</t>
  </si>
  <si>
    <t>How old is that painting?</t>
  </si>
  <si>
    <t>Qual a idade dessa pintura?</t>
  </si>
  <si>
    <t>How old is this umbrella?</t>
  </si>
  <si>
    <t>Quantos anos tem esse guarda-chuva?</t>
  </si>
  <si>
    <t>Que idade tem esse guarda-chuva?</t>
  </si>
  <si>
    <t>How old is your daughter?</t>
  </si>
  <si>
    <t>Qual é a idade da sua filha?</t>
  </si>
  <si>
    <t>How old is your grandson?</t>
  </si>
  <si>
    <t>Quantos anos tem teu neto?</t>
  </si>
  <si>
    <t>Que idade tem seu neto?</t>
  </si>
  <si>
    <t>How old is your umbrella?</t>
  </si>
  <si>
    <t>Quantos anos tem o seu guarda-chuva?</t>
  </si>
  <si>
    <t>Que idade tem o seu guarda-chuva?</t>
  </si>
  <si>
    <t>How soon will Tom arrive?</t>
  </si>
  <si>
    <t>Em quanto tempo Tom chegará?</t>
  </si>
  <si>
    <t>Em quanto tempo Tom vai chegar?</t>
  </si>
  <si>
    <t>How tall is your brother?</t>
  </si>
  <si>
    <t>Qual é a altura de seu irmão?</t>
  </si>
  <si>
    <t>How was the French class?</t>
  </si>
  <si>
    <t>Como foi a aula de francês?</t>
  </si>
  <si>
    <t>How's Tom going to do it?</t>
  </si>
  <si>
    <t>Como o Tom vai fazer isso?</t>
  </si>
  <si>
    <t>How's everything at work?</t>
  </si>
  <si>
    <t>How's it going at school?</t>
  </si>
  <si>
    <t>Como vai na escola?</t>
  </si>
  <si>
    <t>How's your little sister?</t>
  </si>
  <si>
    <t>Como está a sua irmãzinha?</t>
  </si>
  <si>
    <t>Hunger is the best sauce.</t>
  </si>
  <si>
    <t>A fome é o melhor tempero.</t>
  </si>
  <si>
    <t>I accept your conditions.</t>
  </si>
  <si>
    <t>Concordo com suas condições.</t>
  </si>
  <si>
    <t>Estou de acordo com suas condições.</t>
  </si>
  <si>
    <t>Aceito suas condições.</t>
  </si>
  <si>
    <t>I accepted the challenge.</t>
  </si>
  <si>
    <t>Eu aceitei o desafio.</t>
  </si>
  <si>
    <t>I acknowledge my mistake.</t>
  </si>
  <si>
    <t>Eu reconheço o meu erro.</t>
  </si>
  <si>
    <t>I adhered to my decision.</t>
  </si>
  <si>
    <t>Fiquei fiel à minha decisão.</t>
  </si>
  <si>
    <t>I admit that he is right.</t>
  </si>
  <si>
    <t>Eu admito que ele está certo.</t>
  </si>
  <si>
    <t>I agree to your proposal.</t>
  </si>
  <si>
    <t>Eu concordo com a sua proposta.</t>
  </si>
  <si>
    <t>Concordo com a sua proposta.</t>
  </si>
  <si>
    <t>I agree with his opinion.</t>
  </si>
  <si>
    <t>Eu concordo com a opinião dele.</t>
  </si>
  <si>
    <t>I allowed Tom to kiss me.</t>
  </si>
  <si>
    <t>I almost caught the ball.</t>
  </si>
  <si>
    <t>Eu quase peguei a bola.</t>
  </si>
  <si>
    <t>I almost caught the fish.</t>
  </si>
  <si>
    <t>Eu quase peguei o peixe.</t>
  </si>
  <si>
    <t>I almost never eat fruit.</t>
  </si>
  <si>
    <t>Eu quase nunca como fruta.</t>
  </si>
  <si>
    <t>I already have this book.</t>
  </si>
  <si>
    <t>Eu já tenho esse livro.</t>
  </si>
  <si>
    <t>Já tenho este livro.</t>
  </si>
  <si>
    <t>I already know the truth.</t>
  </si>
  <si>
    <t>Eu já sei a verdade.</t>
  </si>
  <si>
    <t>I am a Polish journalist.</t>
  </si>
  <si>
    <t>Sou um jornalista polonês.</t>
  </si>
  <si>
    <t>Eu sou um jornalista polonês.</t>
  </si>
  <si>
    <t>I am able to drive a car.</t>
  </si>
  <si>
    <t>Eu consigo dirigir um carro.</t>
  </si>
  <si>
    <t>Eu posso dirigir um carro.</t>
  </si>
  <si>
    <t>I am as surprised as you.</t>
  </si>
  <si>
    <t>Estou tão surpreso quanto você.</t>
  </si>
  <si>
    <t>I am close to the bridge.</t>
  </si>
  <si>
    <t>Estou perto da ponte.</t>
  </si>
  <si>
    <t>I am glad to be with you.</t>
  </si>
  <si>
    <t>Estou feliz de estar contigo.</t>
  </si>
  <si>
    <t>Estou feliz de estar com você.</t>
  </si>
  <si>
    <t>I am having a look at it.</t>
  </si>
  <si>
    <t>Estou dando uma olhada nele.</t>
  </si>
  <si>
    <t>Estou dando uma olhada nela.</t>
  </si>
  <si>
    <t>I am loved by my parents.</t>
  </si>
  <si>
    <t>Eu sou amado por meus pais.</t>
  </si>
  <si>
    <t>I am not afraid of dying.</t>
  </si>
  <si>
    <t>I am not romantic at all.</t>
  </si>
  <si>
    <t>Não sou nada romântico.</t>
  </si>
  <si>
    <t>I am painting the garage.</t>
  </si>
  <si>
    <t>Estou pintando a garagem.</t>
  </si>
  <si>
    <t>Eu estou pintando a garagem.</t>
  </si>
  <si>
    <t>I am playing in the park.</t>
  </si>
  <si>
    <t>Estou jogando no parque.</t>
  </si>
  <si>
    <t>Estou brincando no parque.</t>
  </si>
  <si>
    <t>Estou tocando no parque.</t>
  </si>
  <si>
    <t>I am sharpening my sword.</t>
  </si>
  <si>
    <t>Estou amolando a minha espada.</t>
  </si>
  <si>
    <t>Estou afiando a minha espada.</t>
  </si>
  <si>
    <t>I am taking tomorrow off.</t>
  </si>
  <si>
    <t>I am truly happy for you.</t>
  </si>
  <si>
    <t>Eu estou feliz por você, de verdade.</t>
  </si>
  <si>
    <t>I am watching wild birds.</t>
  </si>
  <si>
    <t>Estou assistindo pássaros selvagens.</t>
  </si>
  <si>
    <t>I am willing to help you.</t>
  </si>
  <si>
    <t>I apologize for the mess.</t>
  </si>
  <si>
    <t>I apologized immediately.</t>
  </si>
  <si>
    <t>Pedi desculpas imediatamente.</t>
  </si>
  <si>
    <t>I appreciate the support.</t>
  </si>
  <si>
    <t>Eu agradeço a ajuda.</t>
  </si>
  <si>
    <t>I appreciate your family.</t>
  </si>
  <si>
    <t>Eu aprecio sua família.</t>
  </si>
  <si>
    <t>Eu prezo sua família.</t>
  </si>
  <si>
    <t>Eu estimo sua família.</t>
  </si>
  <si>
    <t>Eu gosto de sua família.</t>
  </si>
  <si>
    <t>I arrived at the station.</t>
  </si>
  <si>
    <t>Cheguei à estação.</t>
  </si>
  <si>
    <t>I arrived here yesterday.</t>
  </si>
  <si>
    <t>Eu cheguei ontem aqui.</t>
  </si>
  <si>
    <t>I arrived this afternoon.</t>
  </si>
  <si>
    <t>Cheguei esta tarde.</t>
  </si>
  <si>
    <t>Cheguei hoje à tarde.</t>
  </si>
  <si>
    <t>I arrived three days ago.</t>
  </si>
  <si>
    <t>Eu cheguei há três dias.</t>
  </si>
  <si>
    <t>I asked Tom to wait here.</t>
  </si>
  <si>
    <t>Pedi que Tom esperasse aqui.</t>
  </si>
  <si>
    <t>Pedi a Tom que esperasse aqui.</t>
  </si>
  <si>
    <t>I asked Tom what he'd do.</t>
  </si>
  <si>
    <t>Perguntei ao Tom o que ele faria.</t>
  </si>
  <si>
    <t>I ate breakfast at eight.</t>
  </si>
  <si>
    <t>Eu tomei café da manhã às oito.</t>
  </si>
  <si>
    <t>I ate too much yesterday.</t>
  </si>
  <si>
    <t>Eu comi muito ontem.</t>
  </si>
  <si>
    <t>I barely passed the exam.</t>
  </si>
  <si>
    <t>Eu quase não passei no exame.</t>
  </si>
  <si>
    <t>I began living by myself.</t>
  </si>
  <si>
    <t>Eu comecei a morar sozinho.</t>
  </si>
  <si>
    <t>I believe I can help you.</t>
  </si>
  <si>
    <t>I believe you've met Tom.</t>
  </si>
  <si>
    <t>Eu acredito que você encontrou o Tom.</t>
  </si>
  <si>
    <t>I borrowed Tom's bicycle.</t>
  </si>
  <si>
    <t>Eu peguei a bicicleta de Tom emprestada.</t>
  </si>
  <si>
    <t>I bought a book of jokes.</t>
  </si>
  <si>
    <t>Comprei um livro de anedotas.</t>
  </si>
  <si>
    <t>Comprei um livro de piadas.</t>
  </si>
  <si>
    <t>I bought a house in 2013.</t>
  </si>
  <si>
    <t>Eu comprei uma casa em 2013.</t>
  </si>
  <si>
    <t>I bought a lot of things.</t>
  </si>
  <si>
    <t>Eu comprei muitas coisas.</t>
  </si>
  <si>
    <t>I bought a new cellphone.</t>
  </si>
  <si>
    <t>Comprei um novo celular.</t>
  </si>
  <si>
    <t>I bought a pair of boots.</t>
  </si>
  <si>
    <t>Eu comprei um par de botas.</t>
  </si>
  <si>
    <t>I bought a pair of shoes.</t>
  </si>
  <si>
    <t>Comprei um par de sapatos.</t>
  </si>
  <si>
    <t>I bought a watch for Tom.</t>
  </si>
  <si>
    <t>I bought some silverware.</t>
  </si>
  <si>
    <t>Comprei alguns talheres.</t>
  </si>
  <si>
    <t>Eu comprei alguns talheres.</t>
  </si>
  <si>
    <t>I bought what you wanted.</t>
  </si>
  <si>
    <t>Eu comprei o que você queria.</t>
  </si>
  <si>
    <t>Eu comprei o que queria.</t>
  </si>
  <si>
    <t>Comprei o que você queria.</t>
  </si>
  <si>
    <t>I broke Tom's coffee cup.</t>
  </si>
  <si>
    <t>Eu quebrei a xícara de café de Tom.</t>
  </si>
  <si>
    <t>I broke the world record.</t>
  </si>
  <si>
    <t>Eu quebrei o recorde mundial.</t>
  </si>
  <si>
    <t>I brought everyone gifts.</t>
  </si>
  <si>
    <t>Eu trouxe presentes para todo mundo.</t>
  </si>
  <si>
    <t>I brought my son with me.</t>
  </si>
  <si>
    <t>Trouxe meu filho comigo.</t>
  </si>
  <si>
    <t>I came home empty handed.</t>
  </si>
  <si>
    <t>Cheguei em casa de mãos vazias.</t>
  </si>
  <si>
    <t>I can barely pay my rent.</t>
  </si>
  <si>
    <t>Eu mal posso pagar o aluguel.</t>
  </si>
  <si>
    <t>I can cope with bad news.</t>
  </si>
  <si>
    <t>Eu posso lidar com más notícias.</t>
  </si>
  <si>
    <t>I can do a lot of things.</t>
  </si>
  <si>
    <t>Eu posso fazer muitas coisas.</t>
  </si>
  <si>
    <t>I can get us out of here.</t>
  </si>
  <si>
    <t>Eu posso nos tirar daqui.</t>
  </si>
  <si>
    <t>Posso nos tirar daqui.</t>
  </si>
  <si>
    <t>I can help you with this.</t>
  </si>
  <si>
    <t>Eu posso ajudá-lo com isso.</t>
  </si>
  <si>
    <t>Eu posso ajudá-la com isso.</t>
  </si>
  <si>
    <t>Eu posso te ajudar com isso.</t>
  </si>
  <si>
    <t>I can juggle three balls.</t>
  </si>
  <si>
    <t>Eu posso fazer malabarismos com três bolas.</t>
  </si>
  <si>
    <t>Posso fazer malabarismos com três bolas.</t>
  </si>
  <si>
    <t>Consigo fazer malabarismos com três bolas.</t>
  </si>
  <si>
    <t>Eu consigo fazer malabarismos com três bolas.</t>
  </si>
  <si>
    <t>I can see you're working.</t>
  </si>
  <si>
    <t>Eu posso ver que você está trabalhando.</t>
  </si>
  <si>
    <t>Posso ver que você está trabalhando.</t>
  </si>
  <si>
    <t>I can sleep on the couch.</t>
  </si>
  <si>
    <t>I can't accept this gift.</t>
  </si>
  <si>
    <t>Não posso aceitar este presente.</t>
  </si>
  <si>
    <t>I can't accept this, Tom.</t>
  </si>
  <si>
    <t>Não posso aceitar isso, Tom.</t>
  </si>
  <si>
    <t>I can't accept your gift.</t>
  </si>
  <si>
    <t>Eu não posso aceitar seu presente.</t>
  </si>
  <si>
    <t>Não posso aceitar o seu presente.</t>
  </si>
  <si>
    <t>I can't approve the plan.</t>
  </si>
  <si>
    <t>Eu não posso aprovar o plano.</t>
  </si>
  <si>
    <t>I can't believe I'm here.</t>
  </si>
  <si>
    <t>Eu não consigo acreditar que estou aqui.</t>
  </si>
  <si>
    <t>I can't do anything else.</t>
  </si>
  <si>
    <t>Não posso fazer mais nada.</t>
  </si>
  <si>
    <t>I can't do that tomorrow.</t>
  </si>
  <si>
    <t>Não posso fazer isso amanhã.</t>
  </si>
  <si>
    <t>I can't do what Tom does.</t>
  </si>
  <si>
    <t>Não posso fazer o que o Tom faz.</t>
  </si>
  <si>
    <t>Não consigo fazer o que o Tom faz.</t>
  </si>
  <si>
    <t>I can't drink this stuff.</t>
  </si>
  <si>
    <t>Eu não posso beber esse negócio.</t>
  </si>
  <si>
    <t>Eu não posso beber essa coisa.</t>
  </si>
  <si>
    <t>Não posso beber essa coisa.</t>
  </si>
  <si>
    <t>I can't eat another bite.</t>
  </si>
  <si>
    <t>Não posso dar outra mordida.</t>
  </si>
  <si>
    <t>I can't find my umbrella.</t>
  </si>
  <si>
    <t>Eu não consigo achar meu guarda-chuva.</t>
  </si>
  <si>
    <t>I can't find what I want.</t>
  </si>
  <si>
    <t>Não consigo encontrar o que quero.</t>
  </si>
  <si>
    <t>I can't follow his logic.</t>
  </si>
  <si>
    <t>Não consigo acompanhar a lógica dele.</t>
  </si>
  <si>
    <t>I can't get used to this.</t>
  </si>
  <si>
    <t>Eu não consigo me acostumar com isto.</t>
  </si>
  <si>
    <t>I can't give up my dream.</t>
  </si>
  <si>
    <t>Não posso desistir do meu sonho.</t>
  </si>
  <si>
    <t>I can't go anywhere else.</t>
  </si>
  <si>
    <t>Não posso ir alhures.</t>
  </si>
  <si>
    <t>I can't go to the movies.</t>
  </si>
  <si>
    <t>Não posso ir ao cinema.</t>
  </si>
  <si>
    <t>Eu não posso ir ao cinema.</t>
  </si>
  <si>
    <t>I can't help you anymore.</t>
  </si>
  <si>
    <t>Não posso mais te ajudar.</t>
  </si>
  <si>
    <t>I can't hide you forever.</t>
  </si>
  <si>
    <t>Eu não posso escondê-lo para sempre.</t>
  </si>
  <si>
    <t>I can't keep up with Tom.</t>
  </si>
  <si>
    <t>Não consigo acompanhar Tom.</t>
  </si>
  <si>
    <t>Não consigo acompanhar o Tom.</t>
  </si>
  <si>
    <t>I can't keep up with you.</t>
  </si>
  <si>
    <t>Não consigo acompanhá-lo.</t>
  </si>
  <si>
    <t>I can't lie to Tom again.</t>
  </si>
  <si>
    <t>Não posso mentir para o Tom de novo.</t>
  </si>
  <si>
    <t>I can't live without Tom.</t>
  </si>
  <si>
    <t>Eu não posso viver sem Tom.</t>
  </si>
  <si>
    <t>I can't live without her.</t>
  </si>
  <si>
    <t>Não dá para viver sem ela.</t>
  </si>
  <si>
    <t>Não posso viver sem ela.</t>
  </si>
  <si>
    <t>I can't live without you.</t>
  </si>
  <si>
    <t>Não posso viver sem ti.</t>
  </si>
  <si>
    <t>Não posso viver sem você.</t>
  </si>
  <si>
    <t>Eu não posso viver sem você.</t>
  </si>
  <si>
    <t>Eu não consigo viver sem você.</t>
  </si>
  <si>
    <t>I can't open this bottle.</t>
  </si>
  <si>
    <t>Não consigo abrir esta garrafa.</t>
  </si>
  <si>
    <t>I can't reveal my source.</t>
  </si>
  <si>
    <t>Eu não posso revelar a minha fonte.</t>
  </si>
  <si>
    <t>I can't stand it anymore.</t>
  </si>
  <si>
    <t>Eu não aguento mais!</t>
  </si>
  <si>
    <t>Não aguento mais!</t>
  </si>
  <si>
    <t>I can't stand that noise.</t>
  </si>
  <si>
    <t>Eu não aguento aquele barulho.</t>
  </si>
  <si>
    <t>Eu não consigo suportar esse barulho.</t>
  </si>
  <si>
    <t>I can't stand that woman.</t>
  </si>
  <si>
    <t>Eu não suporto essa mulher.</t>
  </si>
  <si>
    <t>I can't stand this noise.</t>
  </si>
  <si>
    <t>Eu não consigo aguentar este barulho.</t>
  </si>
  <si>
    <t>I can't stand this place.</t>
  </si>
  <si>
    <t>Eu não suporto este lugar.</t>
  </si>
  <si>
    <t>I can't stay much longer.</t>
  </si>
  <si>
    <t>Não posso ficar por muito mais tempo.</t>
  </si>
  <si>
    <t>I can't talk with people.</t>
  </si>
  <si>
    <t>Não posso falar com as pessoas.</t>
  </si>
  <si>
    <t>I can't thank him enough.</t>
  </si>
  <si>
    <t>Não posso lhe agradecer o suficiente.</t>
  </si>
  <si>
    <t>I can't thank you enough.</t>
  </si>
  <si>
    <t>Não posso agradecer-lhe o suficiente.</t>
  </si>
  <si>
    <t>I can't trust such a man.</t>
  </si>
  <si>
    <t>Não posso confiar em um homem como ele.</t>
  </si>
  <si>
    <t>I can't use this machine.</t>
  </si>
  <si>
    <t>Eu não posso usar esta máquina.</t>
  </si>
  <si>
    <t>Eu não consigo usar esta máquina.</t>
  </si>
  <si>
    <t>I can't wait to meet Tom.</t>
  </si>
  <si>
    <t>Não vejo a hora de conhecer Tom.</t>
  </si>
  <si>
    <t>I can't wait to meet him.</t>
  </si>
  <si>
    <t>Não vejo a hora de conhecê-lo.</t>
  </si>
  <si>
    <t>I can't wait to tell you.</t>
  </si>
  <si>
    <t>Mal posso esperar para te contar.</t>
  </si>
  <si>
    <t>Mal posso esperar para contar a você.</t>
  </si>
  <si>
    <t>Mal posso esperar para contar a vocês.</t>
  </si>
  <si>
    <t>I can't walk any farther.</t>
  </si>
  <si>
    <t>Eu não consigo ir mais longe.</t>
  </si>
  <si>
    <t>I can't walk any further.</t>
  </si>
  <si>
    <t>Eu não posso mais andar.</t>
  </si>
  <si>
    <t>Eu não consigo mais andar.</t>
  </si>
  <si>
    <t>I cannot get the lid off.</t>
  </si>
  <si>
    <t>Não consigo tirar a tampa.</t>
  </si>
  <si>
    <t>I cannot stand this heat.</t>
  </si>
  <si>
    <t>I come here every Monday.</t>
  </si>
  <si>
    <t>Eu venho aqui toda segunda-feira.</t>
  </si>
  <si>
    <t>I consider you my friend.</t>
  </si>
  <si>
    <t>Considero-te meu amigo.</t>
  </si>
  <si>
    <t>I could have lost my job.</t>
  </si>
  <si>
    <t>Eu talvez tenha perdido meu último emprego.</t>
  </si>
  <si>
    <t>I could not speak to him.</t>
  </si>
  <si>
    <t>Eu não pude falar com ele.</t>
  </si>
  <si>
    <t>I could really use a hug.</t>
  </si>
  <si>
    <t>Eu até não recusaria um abraço.</t>
  </si>
  <si>
    <t>Um abraço seria muito bem-vindo.</t>
  </si>
  <si>
    <t>I could sure use a drink.</t>
  </si>
  <si>
    <t>Uma bebida seria certamente bem-vinda.</t>
  </si>
  <si>
    <t>I couldn't figure it out.</t>
  </si>
  <si>
    <t>Eu não conseguia descobrir.</t>
  </si>
  <si>
    <t>I couldn't find my phone.</t>
  </si>
  <si>
    <t>Não consegui encontrar meu telefone.</t>
  </si>
  <si>
    <t>Não pude encontrar meu telefone.</t>
  </si>
  <si>
    <t>Não encontrei meu telefone.</t>
  </si>
  <si>
    <t>Eu não consegui encontrar meu telefone.</t>
  </si>
  <si>
    <t>Eu não encontrei meu telefone.</t>
  </si>
  <si>
    <t>Eu não conseguia encontrar meu telefone.</t>
  </si>
  <si>
    <t>I couldn't stand anymore.</t>
  </si>
  <si>
    <t>Não aguentava mais.</t>
  </si>
  <si>
    <t>Não suportava mais.</t>
  </si>
  <si>
    <t>I couldn't stop laughing.</t>
  </si>
  <si>
    <t>Não conseguia parar de rir.</t>
  </si>
  <si>
    <t>Não pude parar de rir.</t>
  </si>
  <si>
    <t>I counted to two hundred.</t>
  </si>
  <si>
    <t>Contei até duzentos.</t>
  </si>
  <si>
    <t>I cried when my dog died.</t>
  </si>
  <si>
    <t>Eu chorei quando o meu cachorro morreu.</t>
  </si>
  <si>
    <t>I cut down a cherry tree.</t>
  </si>
  <si>
    <t>Eu derrubei uma cerejeira.</t>
  </si>
  <si>
    <t>Eu cortei uma cerejeira.</t>
  </si>
  <si>
    <t>I decided to be a doctor.</t>
  </si>
  <si>
    <t>Decidi ser médico.</t>
  </si>
  <si>
    <t>Eu decidi ser um médico.</t>
  </si>
  <si>
    <t>I decided to be a lawyer.</t>
  </si>
  <si>
    <t>Decidi tornar-me um advogado.</t>
  </si>
  <si>
    <t>Decidi ser advogado.</t>
  </si>
  <si>
    <t>I decided to tell on Tom.</t>
  </si>
  <si>
    <t>Eu decidi contar sobre o Tom.</t>
  </si>
  <si>
    <t>Eu decidi falar sobre o Tom.</t>
  </si>
  <si>
    <t>Decidi contar sobre o Tom.</t>
  </si>
  <si>
    <t>Decidi falar sobre o Tom.</t>
  </si>
  <si>
    <t>I deserve another chance.</t>
  </si>
  <si>
    <t>Eu mereço outra chance.</t>
  </si>
  <si>
    <t>Eu mereço mais uma chance.</t>
  </si>
  <si>
    <t>I deserve to be rewarded.</t>
  </si>
  <si>
    <t>Mereço ser recompensado.</t>
  </si>
  <si>
    <t>I did what was necessary.</t>
  </si>
  <si>
    <t>Eu fiz o que era necessário.</t>
  </si>
  <si>
    <t>I did what's best for me.</t>
  </si>
  <si>
    <t>Eu fiz o que é o melhor para mim.</t>
  </si>
  <si>
    <t>Fiz o que é o melhor para mim.</t>
  </si>
  <si>
    <t>I didn't ask Tom to sing.</t>
  </si>
  <si>
    <t>Eu não pedi para o Tom cantar.</t>
  </si>
  <si>
    <t>Não pedi para o Tom cantar.</t>
  </si>
  <si>
    <t>I didn't ask Tom to wait.</t>
  </si>
  <si>
    <t>Eu não pedi para o Tom esperar.</t>
  </si>
  <si>
    <t>Não pedi para o Tom esperar.</t>
  </si>
  <si>
    <t>I didn't catch your name.</t>
  </si>
  <si>
    <t>Não entendi seu nome.</t>
  </si>
  <si>
    <t>I didn't do anything bad.</t>
  </si>
  <si>
    <t>Eu não fiz nada de errado.</t>
  </si>
  <si>
    <t>I didn't drink that milk.</t>
  </si>
  <si>
    <t>Não bebi esse leite.</t>
  </si>
  <si>
    <t>Não bebi aquele leite.</t>
  </si>
  <si>
    <t>I didn't drink that much.</t>
  </si>
  <si>
    <t>Eu não bebi tanto.</t>
  </si>
  <si>
    <t>I didn't drink the water.</t>
  </si>
  <si>
    <t>Não bebi a água.</t>
  </si>
  <si>
    <t>I didn't expect all this.</t>
  </si>
  <si>
    <t>Eu não esperava tudo isso.</t>
  </si>
  <si>
    <t>Não esperava tudo isso.</t>
  </si>
  <si>
    <t>I didn't feel like going.</t>
  </si>
  <si>
    <t>Eu não estava com vontade de ir.</t>
  </si>
  <si>
    <t>I didn't flirt with Mary.</t>
  </si>
  <si>
    <t>Eu não flertei com Maria.</t>
  </si>
  <si>
    <t>I didn't get any of that.</t>
  </si>
  <si>
    <t>Eu não entendi nada daquilo.</t>
  </si>
  <si>
    <t>I didn't get the meaning.</t>
  </si>
  <si>
    <t>Eu não entendi o significado.</t>
  </si>
  <si>
    <t>Não entendi o significado.</t>
  </si>
  <si>
    <t>I didn't go into details.</t>
  </si>
  <si>
    <t>Não entrei em detalhes.</t>
  </si>
  <si>
    <t>I didn't have much money.</t>
  </si>
  <si>
    <t>Eu não tinha muito dinheiro.</t>
  </si>
  <si>
    <t>I didn't have much water.</t>
  </si>
  <si>
    <t>Eu não tinha muita água.</t>
  </si>
  <si>
    <t>I didn't have permission.</t>
  </si>
  <si>
    <t>Eu não tinha permissão.</t>
  </si>
  <si>
    <t>I didn't have to do that.</t>
  </si>
  <si>
    <t>Eu não tinha que fazer aquilo.</t>
  </si>
  <si>
    <t>I didn't hear you coming.</t>
  </si>
  <si>
    <t>Eu não ouvi você chegando.</t>
  </si>
  <si>
    <t>I didn't know Tom smoked.</t>
  </si>
  <si>
    <t>Eu não sabia que Tom fumava.</t>
  </si>
  <si>
    <t>I didn't know it existed.</t>
  </si>
  <si>
    <t>Eu não sabia que existia.</t>
  </si>
  <si>
    <t>I didn't know the answer.</t>
  </si>
  <si>
    <t>Eu não sabia a resposta.</t>
  </si>
  <si>
    <t>I didn't know we had one.</t>
  </si>
  <si>
    <t>Eu não sabia que tínhamos um.</t>
  </si>
  <si>
    <t>I didn't know what to do.</t>
  </si>
  <si>
    <t>Eu não sabia o que fazer.</t>
  </si>
  <si>
    <t>I didn't know who it was.</t>
  </si>
  <si>
    <t>Eu não sabia quem era.</t>
  </si>
  <si>
    <t>Não sabia quem era.</t>
  </si>
  <si>
    <t>I didn't learn very much.</t>
  </si>
  <si>
    <t>Eu não aprendi muito.</t>
  </si>
  <si>
    <t>I didn't let Tom give up.</t>
  </si>
  <si>
    <t>Não deixei Tom desistir.</t>
  </si>
  <si>
    <t>I didn't like doing that.</t>
  </si>
  <si>
    <t>Eu não gostei de fazer isso.</t>
  </si>
  <si>
    <t>I didn't mean to do that.</t>
  </si>
  <si>
    <t>Não quis fazer isso.</t>
  </si>
  <si>
    <t>Eu não quis fazer isso.</t>
  </si>
  <si>
    <t>I didn't mean to hit him.</t>
  </si>
  <si>
    <t>Eu não tive a intenção de acertá-lo.</t>
  </si>
  <si>
    <t>I didn't need to do that.</t>
  </si>
  <si>
    <t>Eu não precisava de fazer aquilo.</t>
  </si>
  <si>
    <t>I didn't say I liked Tom.</t>
  </si>
  <si>
    <t>Eu não disse que gostava de Tom.</t>
  </si>
  <si>
    <t>I didn't see Tom do that.</t>
  </si>
  <si>
    <t>Eu não vi o Tom fazer isso.</t>
  </si>
  <si>
    <t>I didn't talk to anybody.</t>
  </si>
  <si>
    <t>Eu não falei com ninguém.</t>
  </si>
  <si>
    <t>I didn't think about Tom.</t>
  </si>
  <si>
    <t>Eu não pensei no Tom.</t>
  </si>
  <si>
    <t>Não pensei no Tom.</t>
  </si>
  <si>
    <t>I didn't vote for anyone.</t>
  </si>
  <si>
    <t>Eu não votei em ninguém.</t>
  </si>
  <si>
    <t>I didn't wake you, did I?</t>
  </si>
  <si>
    <t>Eu não te acordei, acordei?</t>
  </si>
  <si>
    <t>I didn't want Tom to die.</t>
  </si>
  <si>
    <t>Não queria que o Tom morresse.</t>
  </si>
  <si>
    <t>I didn't want to do that.</t>
  </si>
  <si>
    <t>Eu não queria fazer aquilo.</t>
  </si>
  <si>
    <t>Eu não quis fazer aquilo.</t>
  </si>
  <si>
    <t>I didn't want to give up.</t>
  </si>
  <si>
    <t>Eu não queria desistir.</t>
  </si>
  <si>
    <t>I disagree with you, Tom.</t>
  </si>
  <si>
    <t>Eu discordo de você, Tom.</t>
  </si>
  <si>
    <t>I dislocated my shoulder.</t>
  </si>
  <si>
    <t>Desloquei o ombro.</t>
  </si>
  <si>
    <t>I do that as well as Tom.</t>
  </si>
  <si>
    <t>Eu faço isso tão bem quanto o Tom.</t>
  </si>
  <si>
    <t>I do want to go with you.</t>
  </si>
  <si>
    <t>Eu quero mesmo ir com você.</t>
  </si>
  <si>
    <t>Eu realmente quero ir com você.</t>
  </si>
  <si>
    <t>I don't believe in banks.</t>
  </si>
  <si>
    <t>Eu não acredito em bancos.</t>
  </si>
  <si>
    <t>I don't believe in karma.</t>
  </si>
  <si>
    <t>Eu não acredito em carma.</t>
  </si>
  <si>
    <t>Não acredito em carma.</t>
  </si>
  <si>
    <t>I don't believe in magic.</t>
  </si>
  <si>
    <t>Eu não acredito em mágica.</t>
  </si>
  <si>
    <t>I don't care what you do.</t>
  </si>
  <si>
    <t>Não me importa o que você faz.</t>
  </si>
  <si>
    <t>Não me interessa o que vocês fazem.</t>
  </si>
  <si>
    <t>Não estou nem aí para o que você faz.</t>
  </si>
  <si>
    <t>Não estou nem aí para o que vocês fazem.</t>
  </si>
  <si>
    <t>I don't deserve anything.</t>
  </si>
  <si>
    <t>Eu não mereço nada.</t>
  </si>
  <si>
    <t>I don't eat beef anymore.</t>
  </si>
  <si>
    <t>Eu não como mais carne de boi.</t>
  </si>
  <si>
    <t>I don't eat chicken skin.</t>
  </si>
  <si>
    <t>Não como pele de galinha.</t>
  </si>
  <si>
    <t>I don't enjoy doing that.</t>
  </si>
  <si>
    <t>I don't even remember it.</t>
  </si>
  <si>
    <t>Eu nem me lembro disso.</t>
  </si>
  <si>
    <t>Nem me lembro disso.</t>
  </si>
  <si>
    <t>I don't feel like a hero.</t>
  </si>
  <si>
    <t>Eu não me sinto um herói.</t>
  </si>
  <si>
    <t>I don't feel like eating.</t>
  </si>
  <si>
    <t>Não estou com vontade de comer.</t>
  </si>
  <si>
    <t>I don't feel like it now.</t>
  </si>
  <si>
    <t>Não estou com vontade agora.</t>
  </si>
  <si>
    <t>Não estou a fim agora.</t>
  </si>
  <si>
    <t>I don't feel like joking.</t>
  </si>
  <si>
    <t>Não estou com vontade de fazer piadas.</t>
  </si>
  <si>
    <t>Eu não estou com vontade de brincar.</t>
  </si>
  <si>
    <t>I don't get enough sleep.</t>
  </si>
  <si>
    <t>Eu não durmo o suficiente.</t>
  </si>
  <si>
    <t>I don't have a boyfriend.</t>
  </si>
  <si>
    <t>Eu não tenho namorado.</t>
  </si>
  <si>
    <t>I don't have a cellphone.</t>
  </si>
  <si>
    <t>Eu não tenho celular.</t>
  </si>
  <si>
    <t>I don't have a telephone.</t>
  </si>
  <si>
    <t>Eu não tenho um telefone.</t>
  </si>
  <si>
    <t>I don't have any friends.</t>
  </si>
  <si>
    <t>Eu não tenho quaisquer amigos.</t>
  </si>
  <si>
    <t>I don't have any sisters.</t>
  </si>
  <si>
    <t>I don't have enough food.</t>
  </si>
  <si>
    <t>Eu não tenho comida suficiente.</t>
  </si>
  <si>
    <t>Não tenho comida suficiente.</t>
  </si>
  <si>
    <t>Não tenho comida o suficiente.</t>
  </si>
  <si>
    <t>Eu não tenho comida o suficiente.</t>
  </si>
  <si>
    <t>I don't have enough time.</t>
  </si>
  <si>
    <t>Eu não tenho tempo suficiente.</t>
  </si>
  <si>
    <t>Não tenho bastante tempo.</t>
  </si>
  <si>
    <t>I don't have to know why.</t>
  </si>
  <si>
    <t>Eu não tenho que saber o porquê.</t>
  </si>
  <si>
    <t>I don't have to pay rent.</t>
  </si>
  <si>
    <t>Eu não preciso pagar aluguel.</t>
  </si>
  <si>
    <t>I don't have what I want.</t>
  </si>
  <si>
    <t>Não tenho o que quero.</t>
  </si>
  <si>
    <t>Não tenho o que eu quero.</t>
  </si>
  <si>
    <t>Eu não tenho o que quero.</t>
  </si>
  <si>
    <t>Eu não tenho o que eu quero.</t>
  </si>
  <si>
    <t>I don't have your number.</t>
  </si>
  <si>
    <t>Eu não tenho o seu número.</t>
  </si>
  <si>
    <t>I don't know all of them.</t>
  </si>
  <si>
    <t>Eu não conheço todos eles.</t>
  </si>
  <si>
    <t>Não conheço todos eles.</t>
  </si>
  <si>
    <t>Eu não conheço todas elas.</t>
  </si>
  <si>
    <t>Não conheço todas elas.</t>
  </si>
  <si>
    <t>I don't know any of them.</t>
  </si>
  <si>
    <t>I don't know anyone here.</t>
  </si>
  <si>
    <t>Eu não conheço ninguém aqui.</t>
  </si>
  <si>
    <t>Não conheço ninguém aqui.</t>
  </si>
  <si>
    <t>I don't know either girl.</t>
  </si>
  <si>
    <t>Não conheço nenhuma das duas garotas.</t>
  </si>
  <si>
    <t>Eu não conheço nenhuma das duas garotas.</t>
  </si>
  <si>
    <t>Eu não conheço nenhuma das duas meninas.</t>
  </si>
  <si>
    <t>Não conheço nenhuma das duas meninas.</t>
  </si>
  <si>
    <t>I don't know either twin.</t>
  </si>
  <si>
    <t>Eu não conheço nenhum dos gêmeos.</t>
  </si>
  <si>
    <t>Não conheço nenhum dos gêmeos.</t>
  </si>
  <si>
    <t>I don't know for certain.</t>
  </si>
  <si>
    <t>I don't know her address.</t>
  </si>
  <si>
    <t>Eu não sei o endereço dela.</t>
  </si>
  <si>
    <t>Não sei o endereço dela.</t>
  </si>
  <si>
    <t>I don't know his address.</t>
  </si>
  <si>
    <t>Eu não sei o endereço dele.</t>
  </si>
  <si>
    <t>Não sei o endereço dele.</t>
  </si>
  <si>
    <t>I don't know how to cook.</t>
  </si>
  <si>
    <t>Não sei cozinhar.</t>
  </si>
  <si>
    <t>I don't know how to fish.</t>
  </si>
  <si>
    <t>Eu não sei pescar.</t>
  </si>
  <si>
    <t>I don't know how to hunt.</t>
  </si>
  <si>
    <t>Eu não sei caçar.</t>
  </si>
  <si>
    <t>I don't know how to swim.</t>
  </si>
  <si>
    <t>Não sei nadar.</t>
  </si>
  <si>
    <t>I don't know much either.</t>
  </si>
  <si>
    <t>Eu também não sei muita coisa.</t>
  </si>
  <si>
    <t>I don't know the details.</t>
  </si>
  <si>
    <t>Eu não sei os detalhes.</t>
  </si>
  <si>
    <t>Não sei os detalhes.</t>
  </si>
  <si>
    <t>I don't know those women.</t>
  </si>
  <si>
    <t>Eu não conheço essas mulheres.</t>
  </si>
  <si>
    <t>Não conheço essas mulheres.</t>
  </si>
  <si>
    <t>Eu não conheço aquelas mulheres.</t>
  </si>
  <si>
    <t>Não conheço aquelas mulheres.</t>
  </si>
  <si>
    <t>I don't know what I have.</t>
  </si>
  <si>
    <t>Eu não sei o que tenho.</t>
  </si>
  <si>
    <t>I don't know what I know.</t>
  </si>
  <si>
    <t>Eu não sei o que sei.</t>
  </si>
  <si>
    <t>Eu não sei o que eu sei.</t>
  </si>
  <si>
    <t>Não sei o que sei.</t>
  </si>
  <si>
    <t>I don't know what I need.</t>
  </si>
  <si>
    <t>Eu não sei de que preciso.</t>
  </si>
  <si>
    <t>I don't know what I want.</t>
  </si>
  <si>
    <t>Não sei o que quero.</t>
  </si>
  <si>
    <t>Eu não sei o que quero.</t>
  </si>
  <si>
    <t>I don't know what to say.</t>
  </si>
  <si>
    <t>Não sei o que dizer.</t>
  </si>
  <si>
    <t>Eu não sei o que dizer.</t>
  </si>
  <si>
    <t>I don't know what you do.</t>
  </si>
  <si>
    <t>Eu não sei o que você faz.</t>
  </si>
  <si>
    <t>I don't know what's real.</t>
  </si>
  <si>
    <t>Eu não sei o que é real.</t>
  </si>
  <si>
    <t>Não sei o que é real.</t>
  </si>
  <si>
    <t>I don't know where it is.</t>
  </si>
  <si>
    <t>Eu não sei onde ele está.</t>
  </si>
  <si>
    <t>Eu não sei onde está.</t>
  </si>
  <si>
    <t>I don't know where to go.</t>
  </si>
  <si>
    <t>Não sei aonde ir.</t>
  </si>
  <si>
    <t>Não sei para onde ir.</t>
  </si>
  <si>
    <t>Eu não sei para onde ir.</t>
  </si>
  <si>
    <t>Eu não sei aonde ir.</t>
  </si>
  <si>
    <t>I don't know who you are.</t>
  </si>
  <si>
    <t>Eu não sei quem tu és.</t>
  </si>
  <si>
    <t>Eu não sei quem você é.</t>
  </si>
  <si>
    <t>Não sei quem você é.</t>
  </si>
  <si>
    <t>I don't know you anymore.</t>
  </si>
  <si>
    <t>Eu não te conheço mais.</t>
  </si>
  <si>
    <t>Não te conheço mais.</t>
  </si>
  <si>
    <t>Eu não o conheço mais.</t>
  </si>
  <si>
    <t>Não o conheço mais.</t>
  </si>
  <si>
    <t>Eu não a conheço mais.</t>
  </si>
  <si>
    <t>Não a conheço mais.</t>
  </si>
  <si>
    <t>I don't like Easter eggs.</t>
  </si>
  <si>
    <t>Eu não gosto de ovos de Páscoa.</t>
  </si>
  <si>
    <t>I don't like Tom anymore.</t>
  </si>
  <si>
    <t>Eu não gosto mais de Tom.</t>
  </si>
  <si>
    <t>I don't like Tom so much.</t>
  </si>
  <si>
    <t>Eu não gosto muito de Tom.</t>
  </si>
  <si>
    <t>Não gosto muito de Tom.</t>
  </si>
  <si>
    <t>Eu não gosto muito do Tom.</t>
  </si>
  <si>
    <t>Não gosto muito do Tom.</t>
  </si>
  <si>
    <t>I don't like Tom's voice.</t>
  </si>
  <si>
    <t>Não gosto da voz de Tom.</t>
  </si>
  <si>
    <t>Não gosto da voz do Tom.</t>
  </si>
  <si>
    <t>I don't like any of them.</t>
  </si>
  <si>
    <t>I don't like being alone.</t>
  </si>
  <si>
    <t>I don't like goat cheese.</t>
  </si>
  <si>
    <t>Eu não gosto de queijo de cabra.</t>
  </si>
  <si>
    <t>Não gosto de queijo de cabra.</t>
  </si>
  <si>
    <t>I don't like hitchhiking.</t>
  </si>
  <si>
    <t>Eu não gosto de pedir carona.</t>
  </si>
  <si>
    <t>I don't like iced coffee.</t>
  </si>
  <si>
    <t>Eu não gosto de café gelado.</t>
  </si>
  <si>
    <t>I don't like living here.</t>
  </si>
  <si>
    <t>Não gosto de morar aqui.</t>
  </si>
  <si>
    <t>I don't like rich people.</t>
  </si>
  <si>
    <t>Eu não gosto de pessoas ricas.</t>
  </si>
  <si>
    <t>I don't like socializing.</t>
  </si>
  <si>
    <t>Eu não gosto de me socializar.</t>
  </si>
  <si>
    <t>I don't like the new guy.</t>
  </si>
  <si>
    <t>Eu não gosto do cara novo.</t>
  </si>
  <si>
    <t>I don't like this camera.</t>
  </si>
  <si>
    <t>Eu não gosto dessa câmera.</t>
  </si>
  <si>
    <t>I don't like this coffee.</t>
  </si>
  <si>
    <t>Eu não gosto desse café.</t>
  </si>
  <si>
    <t>I don't like this jacket.</t>
  </si>
  <si>
    <t>Eu não gosto desta jaqueta.</t>
  </si>
  <si>
    <t>I don't like to be alone.</t>
  </si>
  <si>
    <t>I don't like watching TV.</t>
  </si>
  <si>
    <t>Eu não gosto de assistir televisão.</t>
  </si>
  <si>
    <t>I don't like you anymore.</t>
  </si>
  <si>
    <t>Já não gosto de ti.</t>
  </si>
  <si>
    <t>I don't live in the city.</t>
  </si>
  <si>
    <t>Eu não moro na cidade.</t>
  </si>
  <si>
    <t>I don't love Tom anymore.</t>
  </si>
  <si>
    <t>Eu não amo mais o Tom.</t>
  </si>
  <si>
    <t>I don't love her anymore.</t>
  </si>
  <si>
    <t>Eu não a amo mais.</t>
  </si>
  <si>
    <t>I don't mind helping Tom.</t>
  </si>
  <si>
    <t>Não me importo de ajudar o Tom.</t>
  </si>
  <si>
    <t>I don't need him anymore.</t>
  </si>
  <si>
    <t>Eu não preciso mais dele.</t>
  </si>
  <si>
    <t>Não preciso mais dele.</t>
  </si>
  <si>
    <t>I don't need you anymore.</t>
  </si>
  <si>
    <t>Já não preciso de ti.</t>
  </si>
  <si>
    <t>Não preciso mais de ti.</t>
  </si>
  <si>
    <t>Não preciso mais de você.</t>
  </si>
  <si>
    <t>Já não preciso de você.</t>
  </si>
  <si>
    <t>Não preciso mais de vocês.</t>
  </si>
  <si>
    <t>Já não preciso de vocês.</t>
  </si>
  <si>
    <t>I don't need your advice.</t>
  </si>
  <si>
    <t>Eu não preciso dos seus conselhos.</t>
  </si>
  <si>
    <t>I don't owe Tom anything.</t>
  </si>
  <si>
    <t>Eu não devo nada a Tom.</t>
  </si>
  <si>
    <t>I don't owe him anything.</t>
  </si>
  <si>
    <t>Eu não lhe devo nada.</t>
  </si>
  <si>
    <t>I don't owe you anything.</t>
  </si>
  <si>
    <t>I don't own a television.</t>
  </si>
  <si>
    <t>Eu não tenho televisão.</t>
  </si>
  <si>
    <t>I don't quite understand.</t>
  </si>
  <si>
    <t>Eu não entendo muito bem.</t>
  </si>
  <si>
    <t>I don't remember anymore.</t>
  </si>
  <si>
    <t>Não me lembro mais.</t>
  </si>
  <si>
    <t>I don't see well anymore.</t>
  </si>
  <si>
    <t>Não vejo mais bem.</t>
  </si>
  <si>
    <t>Eu não vejo mais bem.</t>
  </si>
  <si>
    <t>I don't speak any French.</t>
  </si>
  <si>
    <t>Eu não falo nada de francês.</t>
  </si>
  <si>
    <t>I don't think I need one.</t>
  </si>
  <si>
    <t>Eu não acho que precise de um.</t>
  </si>
  <si>
    <t>I don't think I'm biased.</t>
  </si>
  <si>
    <t>Não acho que sou enviesado.</t>
  </si>
  <si>
    <t>I don't think he'll come.</t>
  </si>
  <si>
    <t>Eu acho que ele não vem.</t>
  </si>
  <si>
    <t>Eu não creio que ele venha.</t>
  </si>
  <si>
    <t>I don't think it matters.</t>
  </si>
  <si>
    <t>Eu não acho que isso importe.</t>
  </si>
  <si>
    <t>Não acho que isso importe.</t>
  </si>
  <si>
    <t>I don't think it'll snow.</t>
  </si>
  <si>
    <t>Eu acho que não vai nevar.</t>
  </si>
  <si>
    <t>I don't think it's wrong.</t>
  </si>
  <si>
    <t>Eu não acho que isto seja errado.</t>
  </si>
  <si>
    <t>I don't trust you either.</t>
  </si>
  <si>
    <t>Eu também não confio em você.</t>
  </si>
  <si>
    <t>I don't understand women.</t>
  </si>
  <si>
    <t>Eu não compreendo as mulheres.</t>
  </si>
  <si>
    <t>I don't use paper towels.</t>
  </si>
  <si>
    <t>Eu não uso papel toalha.</t>
  </si>
  <si>
    <t>I don't usually eat meat.</t>
  </si>
  <si>
    <t>Geralmente não como carne.</t>
  </si>
  <si>
    <t>I don't want Tom to come.</t>
  </si>
  <si>
    <t>Eu não quero que o Tom venha.</t>
  </si>
  <si>
    <t>Não quero que o Tom venha.</t>
  </si>
  <si>
    <t>I don't want a promotion.</t>
  </si>
  <si>
    <t>Eu não quero ser promovido.</t>
  </si>
  <si>
    <t>I don't want another one.</t>
  </si>
  <si>
    <t>Eu não quero outro.</t>
  </si>
  <si>
    <t>Eu não quero outra.</t>
  </si>
  <si>
    <t>I don't want to be alone.</t>
  </si>
  <si>
    <t>Não quero ficar sozinho.</t>
  </si>
  <si>
    <t>I don't want to die here.</t>
  </si>
  <si>
    <t>Não quero morrer aqui.</t>
  </si>
  <si>
    <t>I don't want to eat here.</t>
  </si>
  <si>
    <t>Não quero comer aqui.</t>
  </si>
  <si>
    <t>I don't want to eat this.</t>
  </si>
  <si>
    <t>Eu não quero comer isto.</t>
  </si>
  <si>
    <t>I don't want to go alone.</t>
  </si>
  <si>
    <t>Não quero ir sozinho.</t>
  </si>
  <si>
    <t>Não quero ir sozinha.</t>
  </si>
  <si>
    <t>I don't want to go there.</t>
  </si>
  <si>
    <t>Eu não quero ir lá.</t>
  </si>
  <si>
    <t>I don't want to help you.</t>
  </si>
  <si>
    <t>Não quero te ajudar.</t>
  </si>
  <si>
    <t>I don't want to hurt her.</t>
  </si>
  <si>
    <t>Não quero machucá-la.</t>
  </si>
  <si>
    <t>I don't want to hurt you.</t>
  </si>
  <si>
    <t>Não quero machucá-lo.</t>
  </si>
  <si>
    <t>Não penso em magoá-la.</t>
  </si>
  <si>
    <t>Eu não quero te machucar.</t>
  </si>
  <si>
    <t>Não te quero fazer mal.</t>
  </si>
  <si>
    <t>Não pretendo ferir-te.</t>
  </si>
  <si>
    <t>Não tenho a intenção de ofendê-la.</t>
  </si>
  <si>
    <t>Eu não quero prejudicá-la.</t>
  </si>
  <si>
    <t>Não vos quero causar danos.</t>
  </si>
  <si>
    <t>Não desejo ofender-vos.</t>
  </si>
  <si>
    <t>Não é minha intenção ferir vocês.</t>
  </si>
  <si>
    <t>Não é meu intuito prejudicar vocês.</t>
  </si>
  <si>
    <t>Não estou pensando em lhes causar danos.</t>
  </si>
  <si>
    <t>Eu não estou querendo feri-los.</t>
  </si>
  <si>
    <t>Não tenciono magoá-las.</t>
  </si>
  <si>
    <t>Não quero fazer mal ao senhor.</t>
  </si>
  <si>
    <t>Não é minha intenção ofender a senhora.</t>
  </si>
  <si>
    <t>Não pretendo afligir os senhores.</t>
  </si>
  <si>
    <t>Não tenho o intuito de prejudicar as senhoras.</t>
  </si>
  <si>
    <t>Não estou querendo causar-lhes danos.</t>
  </si>
  <si>
    <t>Não estou pretendendo fazer-lhes mal.</t>
  </si>
  <si>
    <t>I don't want to kill you.</t>
  </si>
  <si>
    <t>Eu não quero matar você.</t>
  </si>
  <si>
    <t>I don't want to lose Tom.</t>
  </si>
  <si>
    <t>Eu não quero perder o Tom.</t>
  </si>
  <si>
    <t>I don't want to lose you.</t>
  </si>
  <si>
    <t>Eu não quero te perder.</t>
  </si>
  <si>
    <t>Eu não quero perdê-lo.</t>
  </si>
  <si>
    <t>Eu não quero perdê-la.</t>
  </si>
  <si>
    <t>Eu não quero perdê-los.</t>
  </si>
  <si>
    <t>Eu não quero perdê-las.</t>
  </si>
  <si>
    <t>I don't want to meet Tom.</t>
  </si>
  <si>
    <t>Eu não quero conhecer o Tom.</t>
  </si>
  <si>
    <t>I don't want to meet her.</t>
  </si>
  <si>
    <t>Não quero encontrar-me com ela.</t>
  </si>
  <si>
    <t>Eu não quero encontrar-me com ela.</t>
  </si>
  <si>
    <t>I don't want to miss you.</t>
  </si>
  <si>
    <t>Não quero te perder.</t>
  </si>
  <si>
    <t>Não quero perdê-la.</t>
  </si>
  <si>
    <t>Não quero perdê-lo.</t>
  </si>
  <si>
    <t>Não quero perdê-los.</t>
  </si>
  <si>
    <t>Não quero perdê-las.</t>
  </si>
  <si>
    <t>I don't want to sit down.</t>
  </si>
  <si>
    <t>Não quero sentar.</t>
  </si>
  <si>
    <t>I don't want to tell you.</t>
  </si>
  <si>
    <t>Não quero te contar.</t>
  </si>
  <si>
    <t>Não quero lhe contar.</t>
  </si>
  <si>
    <t>I don't want to watch TV.</t>
  </si>
  <si>
    <t>Não quero ver televisão.</t>
  </si>
  <si>
    <t>Eu não quero ver televisão.</t>
  </si>
  <si>
    <t>Não quero assistir televisão.</t>
  </si>
  <si>
    <t>Eu não quero assistir televisão.</t>
  </si>
  <si>
    <t>I don't want your advice.</t>
  </si>
  <si>
    <t>Eu não quero seus conselhos.</t>
  </si>
  <si>
    <t>Dispenso teus conselhos.</t>
  </si>
  <si>
    <t>I don't watch television.</t>
  </si>
  <si>
    <t>I don't work on weekends.</t>
  </si>
  <si>
    <t>Eu não trabalho aos fins de semana.</t>
  </si>
  <si>
    <t>I don't worry about that.</t>
  </si>
  <si>
    <t>Eu não me preocupo com isso</t>
  </si>
  <si>
    <t>I doubt Tom will be home.</t>
  </si>
  <si>
    <t>Eu duvido que o Tom vá estar em casa.</t>
  </si>
  <si>
    <t>Duvido que o Tom vá estar em casa.</t>
  </si>
  <si>
    <t>I enjoy coming to Boston.</t>
  </si>
  <si>
    <t>Gosto de vir para Boston.</t>
  </si>
  <si>
    <t>I enjoy living in Boston.</t>
  </si>
  <si>
    <t>Gosto de morar em Boston.</t>
  </si>
  <si>
    <t>I expected better of him.</t>
  </si>
  <si>
    <t>Eu esperava mais dele.</t>
  </si>
  <si>
    <t>I expected more from you.</t>
  </si>
  <si>
    <t>Eu esperava mais de você.</t>
  </si>
  <si>
    <t>I fail to see the reason.</t>
  </si>
  <si>
    <t>Não consigo compreender o motivo.</t>
  </si>
  <si>
    <t>Não dá para entender o porquê.</t>
  </si>
  <si>
    <t>I feed my dog once a day.</t>
  </si>
  <si>
    <t>Eu alimento meu cachorro uma vez por dia.</t>
  </si>
  <si>
    <t>I feel I should help you.</t>
  </si>
  <si>
    <t>Eu sinto que devo ajudá-lo.</t>
  </si>
  <si>
    <t>Sinto que devo ajudá-la.</t>
  </si>
  <si>
    <t>Sinto que devo te ajudar.</t>
  </si>
  <si>
    <t>Eu sinto que devo te ajudar.</t>
  </si>
  <si>
    <t>Eu sinto que devo lhe ajudar.</t>
  </si>
  <si>
    <t>I feel good about things.</t>
  </si>
  <si>
    <t>Eu me sinto bem diante das coisas.</t>
  </si>
  <si>
    <t>I feel much better today.</t>
  </si>
  <si>
    <t>Hoje me sinto muito melhor.</t>
  </si>
  <si>
    <t>Hoje eu me sinto muito melhor.</t>
  </si>
  <si>
    <t>I feel safe in your arms.</t>
  </si>
  <si>
    <t>Eu me sinto seguro em seus braços</t>
  </si>
  <si>
    <t>I fell in love with Mary.</t>
  </si>
  <si>
    <t>Eu me apaixonei por Maria.</t>
  </si>
  <si>
    <t>I felt faint with hunger.</t>
  </si>
  <si>
    <t>Fiquei fraco de fome.</t>
  </si>
  <si>
    <t>I felt much more relaxed.</t>
  </si>
  <si>
    <t>Me senti muito mais relaxado.</t>
  </si>
  <si>
    <t>I finally washed the car.</t>
  </si>
  <si>
    <t>Eu finalmente lavei o carro.</t>
  </si>
  <si>
    <t>I find it very appealing.</t>
  </si>
  <si>
    <t>Eu acho muito atraente.</t>
  </si>
  <si>
    <t>Eu acho isso muito atraente.</t>
  </si>
  <si>
    <t>I find it very beautiful.</t>
  </si>
  <si>
    <t>Eu acho muito bonito.</t>
  </si>
  <si>
    <t>Eu acho muito lindo.</t>
  </si>
  <si>
    <t>Eu acho isso muito lindo.</t>
  </si>
  <si>
    <t>I fixed something to eat.</t>
  </si>
  <si>
    <t>Eu arrumei alguma coisa para comer.</t>
  </si>
  <si>
    <t>I followed Tom's example.</t>
  </si>
  <si>
    <t>Eu segui o exemplo de Tom.</t>
  </si>
  <si>
    <t>I forgot my own birthday.</t>
  </si>
  <si>
    <t>Eu esqueci meu próprio aniversário.</t>
  </si>
  <si>
    <t>I forgot our anniversary.</t>
  </si>
  <si>
    <t>Eu me esqueci do nosso aniversário.</t>
  </si>
  <si>
    <t>I forgot to pay the rent.</t>
  </si>
  <si>
    <t>Eu esqueci de pagar o aluguel.</t>
  </si>
  <si>
    <t>I found his house easily.</t>
  </si>
  <si>
    <t>Encontrei a casa dele facilmente.</t>
  </si>
  <si>
    <t>I found it on the street.</t>
  </si>
  <si>
    <t>Eu encontrei na rua.</t>
  </si>
  <si>
    <t>Eu o encontrei na rua.</t>
  </si>
  <si>
    <t>Eu a encontrei na rua.</t>
  </si>
  <si>
    <t>I found out the hard way.</t>
  </si>
  <si>
    <t>Eu descobri da pior maneira.</t>
  </si>
  <si>
    <t>I found that fascinating.</t>
  </si>
  <si>
    <t>I frequently talk to Tom.</t>
  </si>
  <si>
    <t>Falo com Tom frequentemente.</t>
  </si>
  <si>
    <t>I go to Tokyo University.</t>
  </si>
  <si>
    <t>Eu vou à universidade de Tóquio.</t>
  </si>
  <si>
    <t>I go to church every day.</t>
  </si>
  <si>
    <t>Vou à igreja todos os dias.</t>
  </si>
  <si>
    <t>I go to church on Sunday.</t>
  </si>
  <si>
    <t>Vou à igreja aos domingos.</t>
  </si>
  <si>
    <t>Eu vou à igreja aos domingos.</t>
  </si>
  <si>
    <t>I go to school by subway.</t>
  </si>
  <si>
    <t>Eu vou para a escola de metrô.</t>
  </si>
  <si>
    <t>I go to school every day.</t>
  </si>
  <si>
    <t>Eu vou para a escola todos os dias.</t>
  </si>
  <si>
    <t>Vou para a escola todos os dias.</t>
  </si>
  <si>
    <t>I got a message from Tom.</t>
  </si>
  <si>
    <t>Eu recebi uma mensagem de Tom.</t>
  </si>
  <si>
    <t>I got a tooth pulled out.</t>
  </si>
  <si>
    <t>Eu arranquei um dente.</t>
  </si>
  <si>
    <t>I got attacked by a bear.</t>
  </si>
  <si>
    <t>Eu fui atacado por um urso.</t>
  </si>
  <si>
    <t>Eu fui atacada por um urso.</t>
  </si>
  <si>
    <t>I got lost in the forest.</t>
  </si>
  <si>
    <t>I got my notebook stolen.</t>
  </si>
  <si>
    <t>Meu laptop foi roubado.</t>
  </si>
  <si>
    <t>I got promoted last week.</t>
  </si>
  <si>
    <t>Fui promovido semana passada.</t>
  </si>
  <si>
    <t>Eu fui promovido semana passada.</t>
  </si>
  <si>
    <t>I got up early yesterday.</t>
  </si>
  <si>
    <t>Ontem eu acordei cedo.</t>
  </si>
  <si>
    <t>Eu levantei cedo ontem.</t>
  </si>
  <si>
    <t>I got used to it quickly.</t>
  </si>
  <si>
    <t>Eu me acostumei bem rápido.</t>
  </si>
  <si>
    <t>I grew up here in Boston.</t>
  </si>
  <si>
    <t>Eu cresci aqui em Boston.</t>
  </si>
  <si>
    <t>I guess I'm OK with that.</t>
  </si>
  <si>
    <t>Eu acho que eu estou bem com isso.</t>
  </si>
  <si>
    <t>Acho que eu estou bem com isso.</t>
  </si>
  <si>
    <t>Eu acho que estou bem com isso.</t>
  </si>
  <si>
    <t>Acho que estou bem com isso.</t>
  </si>
  <si>
    <t>I guess that makes sense.</t>
  </si>
  <si>
    <t>I guess that that's true.</t>
  </si>
  <si>
    <t>Eu acho que isso é verdade.</t>
  </si>
  <si>
    <t>Acho que isso é verdade.</t>
  </si>
  <si>
    <t>I guess we should go now.</t>
  </si>
  <si>
    <t>Acho que deveríamos ir agora.</t>
  </si>
  <si>
    <t>I had a cat named Cookie.</t>
  </si>
  <si>
    <t>Eu tinha um gato chamado Cookie.</t>
  </si>
  <si>
    <t>I had a dog named Cookie.</t>
  </si>
  <si>
    <t>Eu tinha um cachorro chamado Biscuit.</t>
  </si>
  <si>
    <t>I had a physical checkup.</t>
  </si>
  <si>
    <t>Passei por um checkup.</t>
  </si>
  <si>
    <t>I had a very weird dream.</t>
  </si>
  <si>
    <t>Eu tive um sonho muito estranho.</t>
  </si>
  <si>
    <t>I had never seen Tom cry.</t>
  </si>
  <si>
    <t>Eu nunca tinha visto Tom chorando.</t>
  </si>
  <si>
    <t>I had no clue what to do.</t>
  </si>
  <si>
    <t>Eu não tinha ideia do que fazer.</t>
  </si>
  <si>
    <t>I had no idea what to do.</t>
  </si>
  <si>
    <t>Não tenho ideia do que fazer.</t>
  </si>
  <si>
    <t>I had to change the plan.</t>
  </si>
  <si>
    <t>Tive de mudar o plano.</t>
  </si>
  <si>
    <t>I had to earn your trust.</t>
  </si>
  <si>
    <t>Eu tive que ganhar a sua confiança.</t>
  </si>
  <si>
    <t>I had to fix the toaster.</t>
  </si>
  <si>
    <t>Eu tive de consertar a torradeira.</t>
  </si>
  <si>
    <t>I had to lie to everyone.</t>
  </si>
  <si>
    <t>Eu tive de mentir para todo mundo.</t>
  </si>
  <si>
    <t>I had to pay a $300 fine.</t>
  </si>
  <si>
    <t>Tive de pagar uma multa de 300 dólares.</t>
  </si>
  <si>
    <t>I had two cups of coffee.</t>
  </si>
  <si>
    <t>Tomei duas xícaras de café.</t>
  </si>
  <si>
    <t>I handed the mike to Tom.</t>
  </si>
  <si>
    <t>Eu entreguei o microfone a Tom.</t>
  </si>
  <si>
    <t>I hate to contradict you.</t>
  </si>
  <si>
    <t>Tenho de contradizê-lo.</t>
  </si>
  <si>
    <t>I hate when that happens.</t>
  </si>
  <si>
    <t>Odeio quando isso acontece.</t>
  </si>
  <si>
    <t>I have a book in my hand.</t>
  </si>
  <si>
    <t>Tenho um livro na mão.</t>
  </si>
  <si>
    <t>Estou com um livro na minha mão.</t>
  </si>
  <si>
    <t>I have a good dictionary.</t>
  </si>
  <si>
    <t>Eu tenho um bom dicionário.</t>
  </si>
  <si>
    <t>I have a jealous husband.</t>
  </si>
  <si>
    <t>Tenho um marido ciumento.</t>
  </si>
  <si>
    <t>Eu tenho um marido ciumento.</t>
  </si>
  <si>
    <t>I have a lot of ambition.</t>
  </si>
  <si>
    <t>Eu tenho muita ambição.</t>
  </si>
  <si>
    <t>Tenho muita ambição.</t>
  </si>
  <si>
    <t>I have a lot of homework.</t>
  </si>
  <si>
    <t>Eu tenho muito dever de casa.</t>
  </si>
  <si>
    <t>I have a lot of pictures.</t>
  </si>
  <si>
    <t>I have a lot to do today.</t>
  </si>
  <si>
    <t>Tenho muito o que fazer hoje.</t>
  </si>
  <si>
    <t>Hoje estou cheio de coisas para fazer.</t>
  </si>
  <si>
    <t>I have a meeting at 2:30.</t>
  </si>
  <si>
    <t>Eu tenho uma reunião às 2:30.</t>
  </si>
  <si>
    <t>Tenho uma reunião às 2:30.</t>
  </si>
  <si>
    <t>I have a message for you.</t>
  </si>
  <si>
    <t>Eu tenho uma mensagem para você.</t>
  </si>
  <si>
    <t>I have a package for you.</t>
  </si>
  <si>
    <t>Tenho uma encomenda para você.</t>
  </si>
  <si>
    <t>I have a pain in my back.</t>
  </si>
  <si>
    <t>I have a pair of mittens.</t>
  </si>
  <si>
    <t>Eu tenho um par de luvas.</t>
  </si>
  <si>
    <t>I have a present for you.</t>
  </si>
  <si>
    <t>Tenho um presente para ti.</t>
  </si>
  <si>
    <t>I have a private teacher.</t>
  </si>
  <si>
    <t>Eu tenho um professor particular.</t>
  </si>
  <si>
    <t>I have a report to write.</t>
  </si>
  <si>
    <t>Eu tenho um relatório para escrever.</t>
  </si>
  <si>
    <t>Eu tenho que escrever um relatório.</t>
  </si>
  <si>
    <t>I have a serious problem.</t>
  </si>
  <si>
    <t>Eu tenho um problema sério.</t>
  </si>
  <si>
    <t>I have a severe headache.</t>
  </si>
  <si>
    <t>Estou com uma terrível dor de cabeça.</t>
  </si>
  <si>
    <t>I have a sharp pain here.</t>
  </si>
  <si>
    <t>Tenho uma dor aguda aqui.</t>
  </si>
  <si>
    <t>I have a slight headache.</t>
  </si>
  <si>
    <t>Eu tenho uma leve dor de cabeça.</t>
  </si>
  <si>
    <t>I have a test today, too.</t>
  </si>
  <si>
    <t>Eu também tenho um teste hoje.</t>
  </si>
  <si>
    <t>I have a thesis to write.</t>
  </si>
  <si>
    <t>Eu tenho uma tese para escrever.</t>
  </si>
  <si>
    <t>I have an audition today.</t>
  </si>
  <si>
    <t>Eu tenho uma prova de voz (ou capacidade) hoje.</t>
  </si>
  <si>
    <t>I have an identical twin.</t>
  </si>
  <si>
    <t>Eu tenho um gêmeo idêntico.</t>
  </si>
  <si>
    <t>I have an important role.</t>
  </si>
  <si>
    <t>Eu tenho um papel importante.</t>
  </si>
  <si>
    <t>I have confidence in you.</t>
  </si>
  <si>
    <t>Tenho confiança em ti.</t>
  </si>
  <si>
    <t>I have drunk all my milk.</t>
  </si>
  <si>
    <t>Já bebi o meu leite todo.</t>
  </si>
  <si>
    <t>I have few English books.</t>
  </si>
  <si>
    <t>Eu tenho poucos livros de inglês.</t>
  </si>
  <si>
    <t>Tenho poucos livros em inglês.</t>
  </si>
  <si>
    <t>I have just arrived here.</t>
  </si>
  <si>
    <t>Acabo de chegar aqui.</t>
  </si>
  <si>
    <t>I have many friends here.</t>
  </si>
  <si>
    <t>Tenho muitos amigos aqui.</t>
  </si>
  <si>
    <t>I have many things to do.</t>
  </si>
  <si>
    <t>Tenho muito o que fazer.</t>
  </si>
  <si>
    <t>Tenho muitas coisas para fazer.</t>
  </si>
  <si>
    <t>Tenho um monte de coisas para fazer.</t>
  </si>
  <si>
    <t>Estou com um bocado de coisas a serem feitas.</t>
  </si>
  <si>
    <t>Tenho um montão de coisas a fazer.</t>
  </si>
  <si>
    <t>I have never felt better.</t>
  </si>
  <si>
    <t>I have no one to talk to.</t>
  </si>
  <si>
    <t>Não tenho ninguém com quem falar.</t>
  </si>
  <si>
    <t>I have nobody to talk to.</t>
  </si>
  <si>
    <t>Não tenho com quem conversar.</t>
  </si>
  <si>
    <t>I have nothing to do now.</t>
  </si>
  <si>
    <t>Não tenho nada para fazer agora.</t>
  </si>
  <si>
    <t>I have seen a UFO before.</t>
  </si>
  <si>
    <t>Já vi um óvni antes.</t>
  </si>
  <si>
    <t>Eu já vi um óvni antes.</t>
  </si>
  <si>
    <t>I have some French books.</t>
  </si>
  <si>
    <t>Eu tenho alguns livros em francês.</t>
  </si>
  <si>
    <t>I have some chores to do.</t>
  </si>
  <si>
    <t>Eu tenho algumas tarefas para fazer.</t>
  </si>
  <si>
    <t>I have the ace of hearts.</t>
  </si>
  <si>
    <t>Eu tenho o ás de copas.</t>
  </si>
  <si>
    <t>Tenho o ás de copas.</t>
  </si>
  <si>
    <t>I have the same symptoms.</t>
  </si>
  <si>
    <t>Eu tenho os mesmos sintomas.</t>
  </si>
  <si>
    <t>I have to brush my teeth.</t>
  </si>
  <si>
    <t>Preciso escovar os dentes.</t>
  </si>
  <si>
    <t>Tenho que escovar os dentes.</t>
  </si>
  <si>
    <t>I have to change clothes.</t>
  </si>
  <si>
    <t>Eu tenho que trocar de roupa.</t>
  </si>
  <si>
    <t>Tenho que trocar de roupa.</t>
  </si>
  <si>
    <t>I have to change schools.</t>
  </si>
  <si>
    <t>Eu tenho que mudar de escola.</t>
  </si>
  <si>
    <t>I have to cut Tom's hair.</t>
  </si>
  <si>
    <t>Eu tenho que cortar o cabelo do Tom.</t>
  </si>
  <si>
    <t>Tenho que cortar o cabelo do Tom.</t>
  </si>
  <si>
    <t>I have to do my homework.</t>
  </si>
  <si>
    <t>Eu tenho de fazer o meu dever de casa.</t>
  </si>
  <si>
    <t>I have to find a new job.</t>
  </si>
  <si>
    <t>Tenho de encontrar um emprego novo.</t>
  </si>
  <si>
    <t>Tenho que encontrar um emprego novo.</t>
  </si>
  <si>
    <t>I have to finish my book.</t>
  </si>
  <si>
    <t>Tenho que terminar meu livro.</t>
  </si>
  <si>
    <t>I have to get some money.</t>
  </si>
  <si>
    <t>Tenho que conseguir dinheiro.</t>
  </si>
  <si>
    <t>I have to get some sleep.</t>
  </si>
  <si>
    <t>Preciso dormir um pouco.</t>
  </si>
  <si>
    <t>I have to get used to it.</t>
  </si>
  <si>
    <t>Eu preciso me acostumar.</t>
  </si>
  <si>
    <t>I have to go talk to Tom.</t>
  </si>
  <si>
    <t>Tenho que ir falar com o Tom.</t>
  </si>
  <si>
    <t>I have to go to the bank.</t>
  </si>
  <si>
    <t>Tenho que ir ao banco.</t>
  </si>
  <si>
    <t>Eu tenho de ir ao banco.</t>
  </si>
  <si>
    <t>I have to go to work now.</t>
  </si>
  <si>
    <t>Agora tenho que ir trabalhar.</t>
  </si>
  <si>
    <t>Tenho de ir trabalhar agora.</t>
  </si>
  <si>
    <t>Preciso ir trabalhar agora.</t>
  </si>
  <si>
    <t>I have to help my mother.</t>
  </si>
  <si>
    <t>I have to know the truth.</t>
  </si>
  <si>
    <t>Eu tenho de saber a verdade.</t>
  </si>
  <si>
    <t>Eu tenho que saber a verdade.</t>
  </si>
  <si>
    <t>I have to set an example.</t>
  </si>
  <si>
    <t>Eu tenho de dar o exemplo.</t>
  </si>
  <si>
    <t>I have to shine my shoes.</t>
  </si>
  <si>
    <t>Eu tenho de engraxar os meus sapatos.</t>
  </si>
  <si>
    <t>Eu tenho que engraxar os meus sapatos.</t>
  </si>
  <si>
    <t>I have to write an essay.</t>
  </si>
  <si>
    <t>Eu tenho de escrever uma redação.</t>
  </si>
  <si>
    <t>I have two older sisters.</t>
  </si>
  <si>
    <t>Eu tenho duas irmãs mais velhas.</t>
  </si>
  <si>
    <t>I haven't eaten for days.</t>
  </si>
  <si>
    <t>Não como há dias.</t>
  </si>
  <si>
    <t>Estou sem comer há dias.</t>
  </si>
  <si>
    <t>I haven't got much money.</t>
  </si>
  <si>
    <t>I haven't kissed Tom yet.</t>
  </si>
  <si>
    <t>Eu ainda não beijei Tom.</t>
  </si>
  <si>
    <t>I haven't seen Tom today.</t>
  </si>
  <si>
    <t>Eu não vi o Tom hoje.</t>
  </si>
  <si>
    <t>I hear footsteps outside.</t>
  </si>
  <si>
    <t>Ouço passos lá fora.</t>
  </si>
  <si>
    <t>I hear voices in my head.</t>
  </si>
  <si>
    <t>Escuto vozes na minha cabeça.</t>
  </si>
  <si>
    <t>Eu ouço vozes na minha cabeça.</t>
  </si>
  <si>
    <t>I hear you're moving out.</t>
  </si>
  <si>
    <t>Eu ouvi falar que você está se mudando.</t>
  </si>
  <si>
    <t>Ouvi falar que você está se mudando.</t>
  </si>
  <si>
    <t>I heard an unusual noise.</t>
  </si>
  <si>
    <t>I heard an unusual sound.</t>
  </si>
  <si>
    <t>I heard someone shouting.</t>
  </si>
  <si>
    <t>Ouvi alguém gritando.</t>
  </si>
  <si>
    <t>I heard that Tom is sick.</t>
  </si>
  <si>
    <t>Ouvi que Tom está doente.</t>
  </si>
  <si>
    <t>I held him by the collar.</t>
  </si>
  <si>
    <t>Eu o segurei pela coleira.</t>
  </si>
  <si>
    <t>I helped Tom make dinner.</t>
  </si>
  <si>
    <t>Eu ajudei o Tom a fazer o jantar.</t>
  </si>
  <si>
    <t>I helped her wash dishes.</t>
  </si>
  <si>
    <t>Eu a ajudei a lavar a louça.</t>
  </si>
  <si>
    <t>I hope I didn't wake you.</t>
  </si>
  <si>
    <t>Espero não tê-lo acordado.</t>
  </si>
  <si>
    <t>Espero não o ter acordado.</t>
  </si>
  <si>
    <t>I hope I've been helpful.</t>
  </si>
  <si>
    <t>Espero ter ajudado. (colloquial)</t>
  </si>
  <si>
    <t>Eu espero ter sido útil. (formal)</t>
  </si>
  <si>
    <t>I hope Tom comes as well.</t>
  </si>
  <si>
    <t>Espero que o Tom também venha.</t>
  </si>
  <si>
    <t>I hope Tom isn't nervous.</t>
  </si>
  <si>
    <t>Espero que Tom não esteja nervoso.</t>
  </si>
  <si>
    <t>Eu espero que Tom não esteja nervoso.</t>
  </si>
  <si>
    <t>I hope Tom was listening.</t>
  </si>
  <si>
    <t>Espero que o Tom tenha escutado.</t>
  </si>
  <si>
    <t>I hope everyone is happy.</t>
  </si>
  <si>
    <t>Eu espero que todo mundo esteja feliz.</t>
  </si>
  <si>
    <t>Eu espero que todos estejam felizes.</t>
  </si>
  <si>
    <t>I hope he comes tomorrow.</t>
  </si>
  <si>
    <t>Espero que ele venha amanhã.</t>
  </si>
  <si>
    <t>I hope he'll wait for me.</t>
  </si>
  <si>
    <t>Eu espero que ele me espere.</t>
  </si>
  <si>
    <t>I hope it rains tomorrow.</t>
  </si>
  <si>
    <t>Espero que chova amanhã.</t>
  </si>
  <si>
    <t>I hope it'll happen soon.</t>
  </si>
  <si>
    <t>Eu espero que isso aconteça logo.</t>
  </si>
  <si>
    <t>I hope it's not too late.</t>
  </si>
  <si>
    <t>Tomara que não seja tarde demais.</t>
  </si>
  <si>
    <t>I hope she will get well.</t>
  </si>
  <si>
    <t>Espero que ela melhore.</t>
  </si>
  <si>
    <t>I hope that I'll see her.</t>
  </si>
  <si>
    <t>Espero vê-la.</t>
  </si>
  <si>
    <t>I hope that changes soon.</t>
  </si>
  <si>
    <t>Eu espero que isso mude em breve.</t>
  </si>
  <si>
    <t>I hope that he will come.</t>
  </si>
  <si>
    <t>I hope that nobody minds.</t>
  </si>
  <si>
    <t>Espero que ninguém se importe.</t>
  </si>
  <si>
    <t>I hope that's everything.</t>
  </si>
  <si>
    <t>Eu espero que seja tudo.</t>
  </si>
  <si>
    <t>Espero que seja tudo.</t>
  </si>
  <si>
    <t>I hope they found a cure.</t>
  </si>
  <si>
    <t>Espero que eles encontrem uma cura.</t>
  </si>
  <si>
    <t>I hope we get there soon.</t>
  </si>
  <si>
    <t>Espero que cheguemos lá logo.</t>
  </si>
  <si>
    <t>Eu espero que cheguemos lá logo.</t>
  </si>
  <si>
    <t>I hope what I did helped.</t>
  </si>
  <si>
    <t>Espero que o que eu fiz tenha ajudado.</t>
  </si>
  <si>
    <t>I hope you get well soon.</t>
  </si>
  <si>
    <t>Espero que vocês fiquem bem logo.</t>
  </si>
  <si>
    <t>I hope you like the wine.</t>
  </si>
  <si>
    <t>Espero que você goste do vinho.</t>
  </si>
  <si>
    <t>Espero que gostes do vinho.</t>
  </si>
  <si>
    <t>Espero que gostem do vinho.</t>
  </si>
  <si>
    <t>I hope you two are happy.</t>
  </si>
  <si>
    <t>Eu espero que você dois estejam felizes.</t>
  </si>
  <si>
    <t>Eu espero que vocês duas estejam felizes.</t>
  </si>
  <si>
    <t>I hope you understand me.</t>
  </si>
  <si>
    <t>Eu espero que você me entenda.</t>
  </si>
  <si>
    <t>Espero que você me entenda.</t>
  </si>
  <si>
    <t>I hope you'll reconsider.</t>
  </si>
  <si>
    <t>Eu espero que você reconsidere.</t>
  </si>
  <si>
    <t>I hope you're all hungry.</t>
  </si>
  <si>
    <t>Espero que vocês todos estejam famintos.</t>
  </si>
  <si>
    <t>I hope you're having fun.</t>
  </si>
  <si>
    <t>Espero que esteja se divertindo.</t>
  </si>
  <si>
    <t>Espero que você esteja se divertindo.</t>
  </si>
  <si>
    <t>I immediately dialed 911.</t>
  </si>
  <si>
    <t>Eu liguei imediatamente para o 911.</t>
  </si>
  <si>
    <t>Liguei imediatamente para o 911.</t>
  </si>
  <si>
    <t>I intend to live forever.</t>
  </si>
  <si>
    <t>Eu pretendo viver para sempre.</t>
  </si>
  <si>
    <t>I introduced Tom to Mary.</t>
  </si>
  <si>
    <t>Eu apresentei Tom a Maria.</t>
  </si>
  <si>
    <t>I invited all my friends.</t>
  </si>
  <si>
    <t>Convidei todos os meus amigos.</t>
  </si>
  <si>
    <t>I invited her to a movie.</t>
  </si>
  <si>
    <t>Convidei-a para ir ver um filme.</t>
  </si>
  <si>
    <t>I invited them to dinner.</t>
  </si>
  <si>
    <t>Eu os convidei para jantar.</t>
  </si>
  <si>
    <t>I just don't care enough.</t>
  </si>
  <si>
    <t>Eu só não me importo o suficiente.</t>
  </si>
  <si>
    <t>I just need five minutes.</t>
  </si>
  <si>
    <t>Eu só preciso de cinco minutos.</t>
  </si>
  <si>
    <t>I just needed directions.</t>
  </si>
  <si>
    <t>Eu apenas precisava de indicações.</t>
  </si>
  <si>
    <t>I just needed some water.</t>
  </si>
  <si>
    <t>Só precisava de um pouco de água.</t>
  </si>
  <si>
    <t>I just saw it for myself.</t>
  </si>
  <si>
    <t>Eu acabei de ver por conta própria.</t>
  </si>
  <si>
    <t>I just want to disappear.</t>
  </si>
  <si>
    <t>Eu só quero desaparecer.</t>
  </si>
  <si>
    <t>I just want to say hello.</t>
  </si>
  <si>
    <t>Eu só quero dizer olá.</t>
  </si>
  <si>
    <t>I just wanted to be sure.</t>
  </si>
  <si>
    <t>Eu só queria ter certeza.</t>
  </si>
  <si>
    <t>I just wanted to go home.</t>
  </si>
  <si>
    <t>Eu só queria ir para casa.</t>
  </si>
  <si>
    <t>Só queria ir para casa.</t>
  </si>
  <si>
    <t>I keep a diary in French.</t>
  </si>
  <si>
    <t>Eu escrevo um diário em francês.</t>
  </si>
  <si>
    <t>I keep a rabbit as a pet.</t>
  </si>
  <si>
    <t>Tenho um coelho como animal de estimação.</t>
  </si>
  <si>
    <t>I keep having nightmares.</t>
  </si>
  <si>
    <t>Eu continuo tendo pesadelos.</t>
  </si>
  <si>
    <t>I kissed Mary last night.</t>
  </si>
  <si>
    <t>Eu beijei Mary noite passada.</t>
  </si>
  <si>
    <t>Eu beijei a Mary na noite passada.</t>
  </si>
  <si>
    <t>I knew I could trust Tom.</t>
  </si>
  <si>
    <t>Eu sabia que podia confiar em Tom.</t>
  </si>
  <si>
    <t>I knew Tom was in Boston.</t>
  </si>
  <si>
    <t>Eu sabia que Tom estava em Boston.</t>
  </si>
  <si>
    <t>I knew Tom would be back.</t>
  </si>
  <si>
    <t>Eu sabia que Tom retornaria.</t>
  </si>
  <si>
    <t>I knew Tom would be busy.</t>
  </si>
  <si>
    <t>Eu sabia que Tom estaria ocupado.</t>
  </si>
  <si>
    <t>I knew Tom would find us.</t>
  </si>
  <si>
    <t>Eu sabia que o Tom nos encontraria.</t>
  </si>
  <si>
    <t>I knew my leg was broken.</t>
  </si>
  <si>
    <t>Eu sabia que a minha perna estava quebrada.</t>
  </si>
  <si>
    <t>I knew that would happen.</t>
  </si>
  <si>
    <t>Eu sabia que isso ia acontecer.</t>
  </si>
  <si>
    <t>I knew this would happen.</t>
  </si>
  <si>
    <t>Eu sabia que isto iria acontecer.</t>
  </si>
  <si>
    <t>I knew you couldn't wait.</t>
  </si>
  <si>
    <t>Eu sabia que você não podia esperar.</t>
  </si>
  <si>
    <t>I knew you'd like Boston.</t>
  </si>
  <si>
    <t>Eu sabia que você iria gostar de Boston.</t>
  </si>
  <si>
    <t>Sabia que você iria gostar de Boston.</t>
  </si>
  <si>
    <t>Eu sabia que vocês iriam gostar de Boston.</t>
  </si>
  <si>
    <t>Sabia que vocês iriam gostar de Boston.</t>
  </si>
  <si>
    <t>I know Boston inside out.</t>
  </si>
  <si>
    <t>Conheço Boston de cabo a rabo.</t>
  </si>
  <si>
    <t>Conheço Boston como ninguém.</t>
  </si>
  <si>
    <t>I know I have to do that.</t>
  </si>
  <si>
    <t>Eu sei que tenho que fazer isso.</t>
  </si>
  <si>
    <t>Sei que tenho que fazer isso.</t>
  </si>
  <si>
    <t>Eu sei que preciso fazer isso.</t>
  </si>
  <si>
    <t>I know I'm being selfish.</t>
  </si>
  <si>
    <t>Eu sei que estou sendo egoísta.</t>
  </si>
  <si>
    <t>I know Tom has been sick.</t>
  </si>
  <si>
    <t>Eu sei que o Tom está doente.</t>
  </si>
  <si>
    <t>Sei que o Tom está doente.</t>
  </si>
  <si>
    <t>I know Tom is colorblind.</t>
  </si>
  <si>
    <t>Sei que Tom é daltônico.</t>
  </si>
  <si>
    <t>I know Tom is unemployed.</t>
  </si>
  <si>
    <t>Eu sei que o Tom está desempregado.</t>
  </si>
  <si>
    <t>Sei que o Tom está desempregado.</t>
  </si>
  <si>
    <t>I know both of the girls.</t>
  </si>
  <si>
    <t>Conheço as duas meninas.</t>
  </si>
  <si>
    <t>Eu conheço ambas garotas.</t>
  </si>
  <si>
    <t>I know exactly who it is.</t>
  </si>
  <si>
    <t>Sei exatamente de quem se trata.</t>
  </si>
  <si>
    <t>I know he is watching me.</t>
  </si>
  <si>
    <t>Eu sei que ele está me vigiando.</t>
  </si>
  <si>
    <t>Eu sei que ele está me observando.</t>
  </si>
  <si>
    <t>I know how angry you are.</t>
  </si>
  <si>
    <t>Sei o quão furioso você está.</t>
  </si>
  <si>
    <t>I know how happy you are.</t>
  </si>
  <si>
    <t>Eu sei o quão feliz você é.</t>
  </si>
  <si>
    <t>Eu sei o quão feliz você está.</t>
  </si>
  <si>
    <t>I know how you feel, Tom.</t>
  </si>
  <si>
    <t>Eu sei como se sente, Tom.</t>
  </si>
  <si>
    <t>I know it's a crazy idea.</t>
  </si>
  <si>
    <t>Eu sei que é uma ideia louca.</t>
  </si>
  <si>
    <t>Sei que é uma ideia louca.</t>
  </si>
  <si>
    <t>I know lots of Canadians.</t>
  </si>
  <si>
    <t>Eu conheço muitos canadenses.</t>
  </si>
  <si>
    <t>I know nothing about Tom.</t>
  </si>
  <si>
    <t>Eu não sei nada sobre Tom.</t>
  </si>
  <si>
    <t>I know several Canadians.</t>
  </si>
  <si>
    <t>Conheço muitos canadenses.</t>
  </si>
  <si>
    <t>Eu conheço muitas canadenses.</t>
  </si>
  <si>
    <t>Conheço muitas canadenses.</t>
  </si>
  <si>
    <t>I know that I don't know.</t>
  </si>
  <si>
    <t>Eu sei que eu não sei.</t>
  </si>
  <si>
    <t>Sei que não sei.</t>
  </si>
  <si>
    <t>I know that Tom is angry.</t>
  </si>
  <si>
    <t>Eu sei que Tom está zangado.</t>
  </si>
  <si>
    <t>I know that Tom is awake.</t>
  </si>
  <si>
    <t>Eu sei que o Tom está acordado.</t>
  </si>
  <si>
    <t>Sei que o Tom está acordado.</t>
  </si>
  <si>
    <t>I know that Tom is blind.</t>
  </si>
  <si>
    <t>Eu sei que o Tom é cego.</t>
  </si>
  <si>
    <t>I know that Tom is bossy.</t>
  </si>
  <si>
    <t>Eu sei que o Tom é mandão.</t>
  </si>
  <si>
    <t>Sei que o Tom é mandão.</t>
  </si>
  <si>
    <t>I know that Tom is crazy.</t>
  </si>
  <si>
    <t>Eu sei que o Tom é louco.</t>
  </si>
  <si>
    <t>Sei que o Tom é louco.</t>
  </si>
  <si>
    <t>Eu sei como o Tom é maluco.</t>
  </si>
  <si>
    <t>Sei como o Tom é maluco.</t>
  </si>
  <si>
    <t>I know that Tom is lying.</t>
  </si>
  <si>
    <t>I know that Tom is smart.</t>
  </si>
  <si>
    <t>Eu sei que o Tom é esperto.</t>
  </si>
  <si>
    <t>Sei que o Tom é esperto.</t>
  </si>
  <si>
    <t>I know that Tom is sorry.</t>
  </si>
  <si>
    <t>Eu sei que o Tom se lamenta.</t>
  </si>
  <si>
    <t>Sei que o Tom se lamenta.</t>
  </si>
  <si>
    <t>I know that Tom is tired.</t>
  </si>
  <si>
    <t>I know that Tom is young.</t>
  </si>
  <si>
    <t>Eu sei que o Tom é jovem.</t>
  </si>
  <si>
    <t>Sei que o Tom é jovem.</t>
  </si>
  <si>
    <t>I know that Tom loves me.</t>
  </si>
  <si>
    <t>Sei que Tom me ama.</t>
  </si>
  <si>
    <t>I know that feeling, too.</t>
  </si>
  <si>
    <t>Eu também conheço esse sentimento.</t>
  </si>
  <si>
    <t>I know that neighborhood.</t>
  </si>
  <si>
    <t>Eu conheço esse bairro.</t>
  </si>
  <si>
    <t>I know that sounds naive.</t>
  </si>
  <si>
    <t>Eu sei que isso parece ingênuo.</t>
  </si>
  <si>
    <t>Sei que isso parece ingênuo.</t>
  </si>
  <si>
    <t>I know that we can do it.</t>
  </si>
  <si>
    <t>Sei que podemos fazê-lo.</t>
  </si>
  <si>
    <t>I know that you are busy.</t>
  </si>
  <si>
    <t>Eu sei que você está ocupado.</t>
  </si>
  <si>
    <t>I know that you're lying.</t>
  </si>
  <si>
    <t>I know what I have to do.</t>
  </si>
  <si>
    <t>Eu sei o que tenho de fazer.</t>
  </si>
  <si>
    <t>I know what I want to do.</t>
  </si>
  <si>
    <t>Eu sei o que quero fazer.</t>
  </si>
  <si>
    <t>I know what Tom is doing.</t>
  </si>
  <si>
    <t>Eu sei o que o Tom está fazendo.</t>
  </si>
  <si>
    <t>Sei o que o Tom está fazendo.</t>
  </si>
  <si>
    <t>I know what Tom told you.</t>
  </si>
  <si>
    <t>Eu sei o que Tom te disse.</t>
  </si>
  <si>
    <t>I know what Tom would do.</t>
  </si>
  <si>
    <t>Eu sei o que Tom faria.</t>
  </si>
  <si>
    <t>Eu sei o que o Tom faria.</t>
  </si>
  <si>
    <t>I know what a stapler is.</t>
  </si>
  <si>
    <t>Eu sei o que é um grampeador.</t>
  </si>
  <si>
    <t>I know what you all want.</t>
  </si>
  <si>
    <t>Eu sei o que vocês querem.</t>
  </si>
  <si>
    <t>I know what you're doing.</t>
  </si>
  <si>
    <t>Eu sei o que você está fazendo.</t>
  </si>
  <si>
    <t>I know what your game is.</t>
  </si>
  <si>
    <t>Sei qual é o seu jogo.</t>
  </si>
  <si>
    <t>I know what your name is.</t>
  </si>
  <si>
    <t>Sei qual é o seu nome.</t>
  </si>
  <si>
    <t>I know when Tom is lying.</t>
  </si>
  <si>
    <t>Sei quando o Tom está mentindo.</t>
  </si>
  <si>
    <t>Eu sei quando o Tom está mentindo.</t>
  </si>
  <si>
    <t>I know where you met Tom.</t>
  </si>
  <si>
    <t>Eu sei onde você conheceu o Tom.</t>
  </si>
  <si>
    <t>I know who the killer is.</t>
  </si>
  <si>
    <t>Eu sei quem é o assassino.</t>
  </si>
  <si>
    <t>I know who you voted for.</t>
  </si>
  <si>
    <t>Eu sei em quem você votou.</t>
  </si>
  <si>
    <t>I know who you were with.</t>
  </si>
  <si>
    <t>Eu sei com quem você estava.</t>
  </si>
  <si>
    <t>Eu sei com quem vocês estavam.</t>
  </si>
  <si>
    <t>I know who's on the list.</t>
  </si>
  <si>
    <t>Eu sei quem está na lista.</t>
  </si>
  <si>
    <t>I know why Tom is afraid.</t>
  </si>
  <si>
    <t>Eu sei por que o Tom está com medo.</t>
  </si>
  <si>
    <t>Sei por que o Tom está com medo.</t>
  </si>
  <si>
    <t>I know why you came here.</t>
  </si>
  <si>
    <t>Eu sei porque você veio aqui.</t>
  </si>
  <si>
    <t>I know you can't do that.</t>
  </si>
  <si>
    <t>Sei que não podes fazer isso.</t>
  </si>
  <si>
    <t>I know you don't do that.</t>
  </si>
  <si>
    <t>Eu sei que você não faz esse tipo de coisa.</t>
  </si>
  <si>
    <t>I know you don't like me.</t>
  </si>
  <si>
    <t>Eu sei que vocês não gostam de mim.</t>
  </si>
  <si>
    <t>Eu sei que você não gosta de mim.</t>
  </si>
  <si>
    <t>I know you don't love me.</t>
  </si>
  <si>
    <t>Eu sei que você não me ama.</t>
  </si>
  <si>
    <t>I know you weren't lying.</t>
  </si>
  <si>
    <t>Eu sei que você não estava mentindo.</t>
  </si>
  <si>
    <t>Eu sei que vocês não estavam mentindo.</t>
  </si>
  <si>
    <t>I know you'll forgive me.</t>
  </si>
  <si>
    <t>Eu sei que você vai me perdoar.</t>
  </si>
  <si>
    <t>I know you're back there.</t>
  </si>
  <si>
    <t>Eu sei que você está aí atrás.</t>
  </si>
  <si>
    <t>I know you're frustrated.</t>
  </si>
  <si>
    <t>Eu sei que você está frustrado.</t>
  </si>
  <si>
    <t>I know you're in trouble.</t>
  </si>
  <si>
    <t>Eu sei que você está em apuros.</t>
  </si>
  <si>
    <t>I know you're quite busy.</t>
  </si>
  <si>
    <t>Eu sei que você está bem ocupado.</t>
  </si>
  <si>
    <t>Eu sei que você está bem ocupada.</t>
  </si>
  <si>
    <t>I learn French at school.</t>
  </si>
  <si>
    <t>Eu estudo francês na escola.</t>
  </si>
  <si>
    <t>I learned a lot from Tom.</t>
  </si>
  <si>
    <t>Eu aprendi muito com Tom.</t>
  </si>
  <si>
    <t>I learned a lot from him.</t>
  </si>
  <si>
    <t>Eu aprendi muito com ele.</t>
  </si>
  <si>
    <t>Αprendi muito com ele.</t>
  </si>
  <si>
    <t>I learned a lot from you.</t>
  </si>
  <si>
    <t>Eu aprendi muito com você.</t>
  </si>
  <si>
    <t>I left my key in my room.</t>
  </si>
  <si>
    <t>Deixei a minha chave no meu quarto.</t>
  </si>
  <si>
    <t>I left my wallet at home.</t>
  </si>
  <si>
    <t>Eu deixei a minha carteira em casa.</t>
  </si>
  <si>
    <t>Deixei minha carteira em casa.</t>
  </si>
  <si>
    <t>I left the curtains open.</t>
  </si>
  <si>
    <t>Deixei as cortinas abertas.</t>
  </si>
  <si>
    <t>Eu deixei as cortinas abertas.</t>
  </si>
  <si>
    <t>I left the door unlocked.</t>
  </si>
  <si>
    <t>Eu deixei a porta destrancada.</t>
  </si>
  <si>
    <t>I lent my bicycle to Tom.</t>
  </si>
  <si>
    <t>Eu emprestei a minha bicicleta ao Tom.</t>
  </si>
  <si>
    <t>I lent some books to Tom.</t>
  </si>
  <si>
    <t>I like Tom's personality.</t>
  </si>
  <si>
    <t>Eu gosto da personalidade de Tom.</t>
  </si>
  <si>
    <t>I like being on the team.</t>
  </si>
  <si>
    <t>Eu gosto de estar no time.</t>
  </si>
  <si>
    <t>I like crossword puzzles.</t>
  </si>
  <si>
    <t>Eu gosto de palavras cruzadas.</t>
  </si>
  <si>
    <t>I like everything you do.</t>
  </si>
  <si>
    <t>Eu gosto de tudo o que você faz.</t>
  </si>
  <si>
    <t>I like it when it's cold.</t>
  </si>
  <si>
    <t>I like music and English.</t>
  </si>
  <si>
    <t>Eu amo música e inglês.</t>
  </si>
  <si>
    <t>Eu gosto de música e da língua inglesa.</t>
  </si>
  <si>
    <t>I like playing the piano.</t>
  </si>
  <si>
    <t>Eu gosto de tocar piano.</t>
  </si>
  <si>
    <t>I like talking to people.</t>
  </si>
  <si>
    <t>Eu gosto de conversar com as pessoas.</t>
  </si>
  <si>
    <t>I like that singer a lot.</t>
  </si>
  <si>
    <t>Eu gosto muito desse cantor.</t>
  </si>
  <si>
    <t>Eu gosto muito dessa cantora.</t>
  </si>
  <si>
    <t>I like that tie of yours.</t>
  </si>
  <si>
    <t>I like the way it sounds.</t>
  </si>
  <si>
    <t>Eu gosto do som que isso tem.</t>
  </si>
  <si>
    <t>I like this neighborhood.</t>
  </si>
  <si>
    <t>Eu gosto deste bairro.</t>
  </si>
  <si>
    <t>I like to be spontaneous.</t>
  </si>
  <si>
    <t>Eu gosto de ser espontâneo.</t>
  </si>
  <si>
    <t>I like to do my homework.</t>
  </si>
  <si>
    <t>Eu gosto de fazer meu dever de casa.</t>
  </si>
  <si>
    <t>I like to dress this way.</t>
  </si>
  <si>
    <t>Eu gosto de me vestir assim.</t>
  </si>
  <si>
    <t>I like to eat watermelon.</t>
  </si>
  <si>
    <t>Eu gosto de comer melancia.</t>
  </si>
  <si>
    <t>I like to keep it simple.</t>
  </si>
  <si>
    <t>Eu gosto de manter simples.</t>
  </si>
  <si>
    <t>I like to play the piano.</t>
  </si>
  <si>
    <t>I like to visit my uncle.</t>
  </si>
  <si>
    <t>Gosto de visitar o meu tio.</t>
  </si>
  <si>
    <t>I like walking by myself.</t>
  </si>
  <si>
    <t>Eu gosto de caminhar só.</t>
  </si>
  <si>
    <t>I like what you're doing.</t>
  </si>
  <si>
    <t>Gosto do que você está fazendo.</t>
  </si>
  <si>
    <t>Eu gosto do que você está fazendo.</t>
  </si>
  <si>
    <t>I like working in Boston.</t>
  </si>
  <si>
    <t>Gosto de trabalhar em Boston.</t>
  </si>
  <si>
    <t>Eu gosto de trabalhar em Boston.</t>
  </si>
  <si>
    <t>I liked talking with Tom.</t>
  </si>
  <si>
    <t>Eu gostei de falar com Tom.</t>
  </si>
  <si>
    <t>Gostei de falar com o Tom.</t>
  </si>
  <si>
    <t>Eu gostei de falar com o Tom.</t>
  </si>
  <si>
    <t>I live a privileged life.</t>
  </si>
  <si>
    <t>Eu vivo uma vida privilegiada.</t>
  </si>
  <si>
    <t>I looked into the mirror.</t>
  </si>
  <si>
    <t>Eu olhei no espelho.</t>
  </si>
  <si>
    <t>I lost track of the time.</t>
  </si>
  <si>
    <t>I love Tom's personality.</t>
  </si>
  <si>
    <t>Eu adoro a personalidade de Tom.</t>
  </si>
  <si>
    <t>I love our conversations.</t>
  </si>
  <si>
    <t>Eu adoro as nossas conversas.</t>
  </si>
  <si>
    <t>I love playing my guitar.</t>
  </si>
  <si>
    <t>Eu adoro tocar minha guitarra.</t>
  </si>
  <si>
    <t>I love playing solitaire.</t>
  </si>
  <si>
    <t>Eu adoro jogar paciência.</t>
  </si>
  <si>
    <t>I love talking to people.</t>
  </si>
  <si>
    <t>Eu adoro conversar com as pessoas.</t>
  </si>
  <si>
    <t>I love this time of year.</t>
  </si>
  <si>
    <t>Eu adoro esta época do ano.</t>
  </si>
  <si>
    <t>I love to paint and draw.</t>
  </si>
  <si>
    <t>Eu amo pintar e desenhar.</t>
  </si>
  <si>
    <t>I love vanilla ice cream.</t>
  </si>
  <si>
    <t>Eu adoro sorvete de baunilha.</t>
  </si>
  <si>
    <t>I love working in Boston.</t>
  </si>
  <si>
    <t>Eu adoro trabalhar em Boston.</t>
  </si>
  <si>
    <t>Adoro trabalhar em Boston.</t>
  </si>
  <si>
    <t>I love you all very much.</t>
  </si>
  <si>
    <t>Amo muito todas vocês.</t>
  </si>
  <si>
    <t>Amo muito todos vocês.</t>
  </si>
  <si>
    <t>Eu amo muito vocês.</t>
  </si>
  <si>
    <t>I love you more than her.</t>
  </si>
  <si>
    <t>Amo mais você do que ela.</t>
  </si>
  <si>
    <t>I loved talking with Tom.</t>
  </si>
  <si>
    <t>Eu adorei conversar com Tom.</t>
  </si>
  <si>
    <t>I made a lot of mistakes.</t>
  </si>
  <si>
    <t>Eu cometi muitos erros.</t>
  </si>
  <si>
    <t>I made a serious mistake.</t>
  </si>
  <si>
    <t>Cometi um grave erro.</t>
  </si>
  <si>
    <t>I made this dress myself.</t>
  </si>
  <si>
    <t>Fiz esse vestido sozinha.</t>
  </si>
  <si>
    <t>I made very few mistakes.</t>
  </si>
  <si>
    <t>Eu cometi pouquíssimos erros.</t>
  </si>
  <si>
    <t>I make a lot of mistakes.</t>
  </si>
  <si>
    <t>Eu cometo muitos erros.</t>
  </si>
  <si>
    <t>I make too many mistakes.</t>
  </si>
  <si>
    <t>I met Tom at the library.</t>
  </si>
  <si>
    <t>Eu encontrei o Tom na biblioteca.</t>
  </si>
  <si>
    <t>I met Tom in the library.</t>
  </si>
  <si>
    <t>Eu conheci Tom na biblioteca.</t>
  </si>
  <si>
    <t>Conheci Tom na biblioteca.</t>
  </si>
  <si>
    <t>Eu conheci o Tom na biblioteca.</t>
  </si>
  <si>
    <t>Conheci o Tom na biblioteca.</t>
  </si>
  <si>
    <t>I met him at the station.</t>
  </si>
  <si>
    <t>Eu o conheci na estação.</t>
  </si>
  <si>
    <t>Eu me encontrei com ele na estação.</t>
  </si>
  <si>
    <t>Eu vi ele na estação.</t>
  </si>
  <si>
    <t>Eu falei com ele na estação.</t>
  </si>
  <si>
    <t>I met your dad yesterday.</t>
  </si>
  <si>
    <t>Encontrei o seu pai ontem.</t>
  </si>
  <si>
    <t>I might do that tomorrow.</t>
  </si>
  <si>
    <t>Eu poderia fazer isso amanhã.</t>
  </si>
  <si>
    <t>I must be out of my mind.</t>
  </si>
  <si>
    <t>Eu devo estar louco.</t>
  </si>
  <si>
    <t>Devo estar louco.</t>
  </si>
  <si>
    <t>I must be true to myself.</t>
  </si>
  <si>
    <t>Eu devo ser honesto comigo mesmo.</t>
  </si>
  <si>
    <t>I must cut down expenses.</t>
  </si>
  <si>
    <t>Tenho de cortar nas despesas.</t>
  </si>
  <si>
    <t>I must get there by 2:30.</t>
  </si>
  <si>
    <t>Devo chegar lá às 2:30.</t>
  </si>
  <si>
    <t>Eu devo chegar lá às 2:30.</t>
  </si>
  <si>
    <t>I must have forgotten it.</t>
  </si>
  <si>
    <t>Eu devo ter-me esquecido.</t>
  </si>
  <si>
    <t>I must've made a mistake.</t>
  </si>
  <si>
    <t>Devo ter cometido um erro.</t>
  </si>
  <si>
    <t>I need French for my job.</t>
  </si>
  <si>
    <t>Eu preciso do francês por causa do meu trabalho.</t>
  </si>
  <si>
    <t>I need Tom to understand.</t>
  </si>
  <si>
    <t>Eu preciso que o Tom entenda.</t>
  </si>
  <si>
    <t>Preciso que o Tom entenda.</t>
  </si>
  <si>
    <t>I need a good dictionary.</t>
  </si>
  <si>
    <t>Preciso de um bom dicionário.</t>
  </si>
  <si>
    <t>Eu preciso de um bom dicionário.</t>
  </si>
  <si>
    <t>I need a larger envelope.</t>
  </si>
  <si>
    <t>Eu preciso de um envelope maior.</t>
  </si>
  <si>
    <t>I need a larger suitcase.</t>
  </si>
  <si>
    <t>Preciso de uma maleta maior</t>
  </si>
  <si>
    <t>Preciso de uma mala maior.</t>
  </si>
  <si>
    <t>I need an extension cord.</t>
  </si>
  <si>
    <t>Eu preciso de uma extensão elétrica.</t>
  </si>
  <si>
    <t>I need coughing medicine.</t>
  </si>
  <si>
    <t>Preciso de remédio para a tosse.</t>
  </si>
  <si>
    <t>I need my car for my job.</t>
  </si>
  <si>
    <t>Eu preciso do meu carro para o meu trabalho.</t>
  </si>
  <si>
    <t>Preciso do meu carro para o meu trabalho.</t>
  </si>
  <si>
    <t>I need something smaller.</t>
  </si>
  <si>
    <t>Eu preciso de algo menor.</t>
  </si>
  <si>
    <t>I need somewhere to stay.</t>
  </si>
  <si>
    <t>Preciso de um lugar para ficar.</t>
  </si>
  <si>
    <t>I need to buy some sugar.</t>
  </si>
  <si>
    <t>Eu preciso comprar um pouco de açúcar.</t>
  </si>
  <si>
    <t>I need to change clothes.</t>
  </si>
  <si>
    <t>Eu preciso trocar de roupa.</t>
  </si>
  <si>
    <t>I need to finish packing.</t>
  </si>
  <si>
    <t>Eu preciso terminar de fazer as malas.</t>
  </si>
  <si>
    <t>I need to get some sleep.</t>
  </si>
  <si>
    <t>I need to go to the bank.</t>
  </si>
  <si>
    <t>Preciso ir ao banco.</t>
  </si>
  <si>
    <t>I need to help my family.</t>
  </si>
  <si>
    <t>Eu preciso ajudar a minha família.</t>
  </si>
  <si>
    <t>I need to know the truth.</t>
  </si>
  <si>
    <t>Eu preciso saber a verdade.</t>
  </si>
  <si>
    <t>I need to open this door.</t>
  </si>
  <si>
    <t>Eu preciso abrir esta porta.</t>
  </si>
  <si>
    <t>I need to pay some bills.</t>
  </si>
  <si>
    <t>Preciso pagar umas contas.</t>
  </si>
  <si>
    <t>I need to sleep a little.</t>
  </si>
  <si>
    <t>Eu preciso dormir um pouco.</t>
  </si>
  <si>
    <t>I need to speak with you.</t>
  </si>
  <si>
    <t>I need to vacuum the car.</t>
  </si>
  <si>
    <t>Eu preciso aspirar o carro.</t>
  </si>
  <si>
    <t>I need you to back me up.</t>
  </si>
  <si>
    <t>Preciso que você me dê cobertura.</t>
  </si>
  <si>
    <t>I never felt intimidated.</t>
  </si>
  <si>
    <t>Eu nunca me senti intimidado.</t>
  </si>
  <si>
    <t>I never kiss Tom anymore.</t>
  </si>
  <si>
    <t>Eu nunca mais beijo o Tom.</t>
  </si>
  <si>
    <t>I never know what to say.</t>
  </si>
  <si>
    <t>Nunca sei o que dizer.</t>
  </si>
  <si>
    <t>I never really liked Tom.</t>
  </si>
  <si>
    <t>Eu realmente nunca gostei de Tom.</t>
  </si>
  <si>
    <t>I never saw him in jeans.</t>
  </si>
  <si>
    <t>Nunca o vi de jeans.</t>
  </si>
  <si>
    <t>I never studied Galician.</t>
  </si>
  <si>
    <t>Nunca estudei galego.</t>
  </si>
  <si>
    <t>I never use the elevator.</t>
  </si>
  <si>
    <t>Eu nunca uso o elevador.</t>
  </si>
  <si>
    <t>I never went there again.</t>
  </si>
  <si>
    <t>Eu nunca fui lá novamente.</t>
  </si>
  <si>
    <t>Eu nunca fui lá de novo.</t>
  </si>
  <si>
    <t>Eu nunca fui lá outra vez.</t>
  </si>
  <si>
    <t>Nunca fui lá novamente.</t>
  </si>
  <si>
    <t>Nunca fui lá de novo.</t>
  </si>
  <si>
    <t>I never work on weekends.</t>
  </si>
  <si>
    <t>Eu nunca trabalho nos finais de semana.</t>
  </si>
  <si>
    <t>I no longer believe that.</t>
  </si>
  <si>
    <t>Eu não acredito mais nisso.</t>
  </si>
  <si>
    <t>I no longer study French.</t>
  </si>
  <si>
    <t>Eu não estudo mais francês.</t>
  </si>
  <si>
    <t>I now regret my decision.</t>
  </si>
  <si>
    <t>Agora eu me arrependo da minha decisão.</t>
  </si>
  <si>
    <t>I often go to the movies.</t>
  </si>
  <si>
    <t>Vou ao cinema com frequência.</t>
  </si>
  <si>
    <t>I often help Tom do that.</t>
  </si>
  <si>
    <t>Eu frequentemente ajudo o Tom a fazer isso.</t>
  </si>
  <si>
    <t>Frequentemente ajudo o Tom a fazer isso.</t>
  </si>
  <si>
    <t>I often lie about my age.</t>
  </si>
  <si>
    <t>Eu costumo mentir a minha idade.</t>
  </si>
  <si>
    <t>I often read comic books.</t>
  </si>
  <si>
    <t>Eu frequentemente leio histórias em quadrinhos.</t>
  </si>
  <si>
    <t>I only did as I was told.</t>
  </si>
  <si>
    <t>Eu só fiz como me disseram.</t>
  </si>
  <si>
    <t>I only did that one time.</t>
  </si>
  <si>
    <t>Eu só fiz isso uma vez.</t>
  </si>
  <si>
    <t>I only have eyes for you.</t>
  </si>
  <si>
    <t>Só tenho olhos para você.</t>
  </si>
  <si>
    <t>Eu só tenho olhos para você.</t>
  </si>
  <si>
    <t>Só tenho olhos para ti.</t>
  </si>
  <si>
    <t>Eu tenho olhos apenas para vós.</t>
  </si>
  <si>
    <t>Somente tenho olhos para vocês.</t>
  </si>
  <si>
    <t>Tenho olhos somente para o senhor.</t>
  </si>
  <si>
    <t>Não tenho olhos para ninguém, senão a senhora.</t>
  </si>
  <si>
    <t>Meus olhos enxergam apenas os senhores.</t>
  </si>
  <si>
    <t>Somente para as senhoras eu tenho olhos.</t>
  </si>
  <si>
    <t>I only have one question.</t>
  </si>
  <si>
    <t>Eu apenas tenho uma pergunta.</t>
  </si>
  <si>
    <t>I only have this baggage.</t>
  </si>
  <si>
    <t>Eu só tenho esta bagagem.</t>
  </si>
  <si>
    <t>I only have two children.</t>
  </si>
  <si>
    <t>Eu só tenho dois filhos.</t>
  </si>
  <si>
    <t>I only stole a few coins.</t>
  </si>
  <si>
    <t>Eu só roubei algumas moedas.</t>
  </si>
  <si>
    <t>I opened the door slowly.</t>
  </si>
  <si>
    <t>Abri a porta lentamente.</t>
  </si>
  <si>
    <t>Eu abri a porta lentamente.</t>
  </si>
  <si>
    <t>I opened the garage door.</t>
  </si>
  <si>
    <t>Eu abri a porta da garagem.</t>
  </si>
  <si>
    <t>Abri a porta da garagem.</t>
  </si>
  <si>
    <t>I ordered two hamburgers.</t>
  </si>
  <si>
    <t>Eu pedi dois hambúrgueres.</t>
  </si>
  <si>
    <t>I owe somebody something.</t>
  </si>
  <si>
    <t>Devo algo a alguém.</t>
  </si>
  <si>
    <t>I owe ten dollars to her.</t>
  </si>
  <si>
    <t>Eu devo 10 dólares para ela.</t>
  </si>
  <si>
    <t>I own an electric guitar.</t>
  </si>
  <si>
    <t>Eu tenho uma guitarra elétrica.</t>
  </si>
  <si>
    <t>I picked Tom up downtown.</t>
  </si>
  <si>
    <t>Eu peguei Tom no centro da cidade.</t>
  </si>
  <si>
    <t>Peguei Tom no centro da cidade.</t>
  </si>
  <si>
    <t>I played tennis with Tom.</t>
  </si>
  <si>
    <t>Eu joguei tênis com Tom.</t>
  </si>
  <si>
    <t>I politely corrected him.</t>
  </si>
  <si>
    <t>Educadamente, corrigi-o.</t>
  </si>
  <si>
    <t>I pray for you every day.</t>
  </si>
  <si>
    <t>Eu oro por você todos os dias.</t>
  </si>
  <si>
    <t>Eu rezo por você todos os dias.</t>
  </si>
  <si>
    <t>Eu rezo por vocês todos os dias.</t>
  </si>
  <si>
    <t>Eu oro por vocês todos os dias.</t>
  </si>
  <si>
    <t>I prefer a cotton blouse.</t>
  </si>
  <si>
    <t>Prefiro uma blusa de algodão.</t>
  </si>
  <si>
    <t>I prefer plain materials.</t>
  </si>
  <si>
    <t>Prefiro materiais planos.</t>
  </si>
  <si>
    <t>I put a blanket over Tom.</t>
  </si>
  <si>
    <t>Eu coloquei um cobertor sobre o Tom.</t>
  </si>
  <si>
    <t>Coloquei um cobertor sobre o Tom.</t>
  </si>
  <si>
    <t>I put cream in my coffee.</t>
  </si>
  <si>
    <t>Eu coloquei creme no meu café.</t>
  </si>
  <si>
    <t>I ran as fast as I could.</t>
  </si>
  <si>
    <t>Corri tão rápido quanto eu pude.</t>
  </si>
  <si>
    <t>I read a book last night.</t>
  </si>
  <si>
    <t>Ontem à noite eu li um livro.</t>
  </si>
  <si>
    <t>I read an exciting story.</t>
  </si>
  <si>
    <t>Eu li uma história excitante.</t>
  </si>
  <si>
    <t>I read the letter to him.</t>
  </si>
  <si>
    <t>Eu li a carta para ele.</t>
  </si>
  <si>
    <t>I read the whole article.</t>
  </si>
  <si>
    <t>Eu li o artigo inteiro.</t>
  </si>
  <si>
    <t>I really enjoy what I do.</t>
  </si>
  <si>
    <t>Eu gosto muito do que faço.</t>
  </si>
  <si>
    <t>I really like basketball.</t>
  </si>
  <si>
    <t>Eu gosto muito de basquete.</t>
  </si>
  <si>
    <t>Eu realmente gosto de basquete.</t>
  </si>
  <si>
    <t>I really like being here.</t>
  </si>
  <si>
    <t>Eu realmente gosto de estar aqui.</t>
  </si>
  <si>
    <t>I really like doing that.</t>
  </si>
  <si>
    <t>Eu realmente gosto de fazer isso.</t>
  </si>
  <si>
    <t>I really like doing this.</t>
  </si>
  <si>
    <t>I really like this beach.</t>
  </si>
  <si>
    <t>Eu realmente gosto desta praia.</t>
  </si>
  <si>
    <t>Eu na verdade gosto dessa praia.</t>
  </si>
  <si>
    <t>I really like this fruit.</t>
  </si>
  <si>
    <t>Eu gosto muito desta fruta.</t>
  </si>
  <si>
    <t>I really like this story.</t>
  </si>
  <si>
    <t>Eu gosto muito desta história.</t>
  </si>
  <si>
    <t>I really like your music.</t>
  </si>
  <si>
    <t>Eu gosto muito da sua música.</t>
  </si>
  <si>
    <t>I really love basketball.</t>
  </si>
  <si>
    <t>Eu adoro basquete.</t>
  </si>
  <si>
    <t>I received an invitation.</t>
  </si>
  <si>
    <t>Recebi um convite.</t>
  </si>
  <si>
    <t>I recognized Tom's voice.</t>
  </si>
  <si>
    <t>Eu reconheci a voz do Tom.</t>
  </si>
  <si>
    <t>I recognized him at once.</t>
  </si>
  <si>
    <t>Eu o reconheci assim que o vi.</t>
  </si>
  <si>
    <t>I recorded the interview.</t>
  </si>
  <si>
    <t>Eu gravei a entrevista.</t>
  </si>
  <si>
    <t>I regard him as an enemy.</t>
  </si>
  <si>
    <t>Eu o considero um inimigo.</t>
  </si>
  <si>
    <t>I regret a lot of things.</t>
  </si>
  <si>
    <t>Eu me arrependo de muitas coisas.</t>
  </si>
  <si>
    <t>I regret having told you.</t>
  </si>
  <si>
    <t>Arrependo-me de ter dito isso a você.</t>
  </si>
  <si>
    <t>I remember what she said.</t>
  </si>
  <si>
    <t>Eu lembro do que ela disse.</t>
  </si>
  <si>
    <t>Lembro-me do que ela disse.</t>
  </si>
  <si>
    <t>Recordo do que ela disse.</t>
  </si>
  <si>
    <t>I rented a car yesterday.</t>
  </si>
  <si>
    <t>Aluguei um carro ontem.</t>
  </si>
  <si>
    <t>I returned home by train.</t>
  </si>
  <si>
    <t>Voltei para casa de trem.</t>
  </si>
  <si>
    <t>I rushed out of my house.</t>
  </si>
  <si>
    <t>Saí voando de casa.</t>
  </si>
  <si>
    <t>Eu saí correndo de casa.</t>
  </si>
  <si>
    <t>Saí correndo de casa.</t>
  </si>
  <si>
    <t>I said I didn't remember.</t>
  </si>
  <si>
    <t>Eu disse que não lembro.</t>
  </si>
  <si>
    <t>I said get out of my way.</t>
  </si>
  <si>
    <t>Eu disse: saia da minha frente.</t>
  </si>
  <si>
    <t>Eu disse para você sair da minha frente.</t>
  </si>
  <si>
    <t>Eu disse para vocês saírem da minha frente.</t>
  </si>
  <si>
    <t>Eu disse: saiam da minha frente.</t>
  </si>
  <si>
    <t>I saw Tom enter the room.</t>
  </si>
  <si>
    <t>Eu vi Tom entrar na sala.</t>
  </si>
  <si>
    <t>Vi Tom entrar na sala.</t>
  </si>
  <si>
    <t>I saw Tom in the hallway.</t>
  </si>
  <si>
    <t>Eu vi Tom no corredor.</t>
  </si>
  <si>
    <t>I saw Tom playing tennis.</t>
  </si>
  <si>
    <t>Eu vi o Tom jogando tênis.</t>
  </si>
  <si>
    <t>Vi o Tom jogando tênis.</t>
  </si>
  <si>
    <t>I saw Tom take your keys.</t>
  </si>
  <si>
    <t>Vi Tom pegar tuas chaves.</t>
  </si>
  <si>
    <t>Vi Tom pegar suas chaves.</t>
  </si>
  <si>
    <t>Vi Tom pegar as chaves de vocês.</t>
  </si>
  <si>
    <t>I saw a hippo at the zoo.</t>
  </si>
  <si>
    <t>Eu vi um hipopótamo no zoológico.</t>
  </si>
  <si>
    <t>I saw a whale tail today.</t>
  </si>
  <si>
    <t>Eu vi a cauda de uma baleia hoje.</t>
  </si>
  <si>
    <t>I saw her at the station.</t>
  </si>
  <si>
    <t>Eu a vi na estação.</t>
  </si>
  <si>
    <t>I saw him reading a book.</t>
  </si>
  <si>
    <t>Vi-o lendo um livro.</t>
  </si>
  <si>
    <t>I saw it from the window.</t>
  </si>
  <si>
    <t>Eu o vi da janela.</t>
  </si>
  <si>
    <t>I saw them play baseball.</t>
  </si>
  <si>
    <t>Vi-os jogar beisebol.</t>
  </si>
  <si>
    <t>Eu os vi jogar beisebol.</t>
  </si>
  <si>
    <t>I saw what was happening.</t>
  </si>
  <si>
    <t>Eu vi o que estava acontecendo.</t>
  </si>
  <si>
    <t>Vi o que estava acontecendo.</t>
  </si>
  <si>
    <t>I see a bird on the roof.</t>
  </si>
  <si>
    <t>Estou vendo um pássaro no telhado.</t>
  </si>
  <si>
    <t>I see tears in your eyes.</t>
  </si>
  <si>
    <t>Eu vejo lágrimas nos seus olhos.</t>
  </si>
  <si>
    <t>I see things differently.</t>
  </si>
  <si>
    <t>Eu vejo as coisas de maneira diferente.</t>
  </si>
  <si>
    <t>I see what you did there.</t>
  </si>
  <si>
    <t>Eu vi o que você fez aí.</t>
  </si>
  <si>
    <t>I see you bought candles.</t>
  </si>
  <si>
    <t>Vejo que você comprou velas.</t>
  </si>
  <si>
    <t>Eu vejo que você comprou velas.</t>
  </si>
  <si>
    <t>I seldom go to a library.</t>
  </si>
  <si>
    <t>Eu raramente vou a uma biblioteca.</t>
  </si>
  <si>
    <t>I shared a taxi with Tom.</t>
  </si>
  <si>
    <t>I should be making lunch.</t>
  </si>
  <si>
    <t>Eu deveria estar fazendo o almoço.</t>
  </si>
  <si>
    <t>I should give Tom a call.</t>
  </si>
  <si>
    <t>Eu deveria ligar para o Tom.</t>
  </si>
  <si>
    <t>I should let Tom do that.</t>
  </si>
  <si>
    <t>Eu deveria deixar o Tom fazer isso.</t>
  </si>
  <si>
    <t>I should let Tom help me.</t>
  </si>
  <si>
    <t>Eu deveria deixar o Tom me ajudar.</t>
  </si>
  <si>
    <t>I should've come earlier.</t>
  </si>
  <si>
    <t>Eu deveria ter vindo mais cedo.</t>
  </si>
  <si>
    <t>I should've gone fishing.</t>
  </si>
  <si>
    <t>Eu deveria ter ido pescar.</t>
  </si>
  <si>
    <t>I should've studied more.</t>
  </si>
  <si>
    <t>Eu deveria ter estudado mais.</t>
  </si>
  <si>
    <t>I shouldn't have done it.</t>
  </si>
  <si>
    <t>Eu não deveria tê-lo feito.</t>
  </si>
  <si>
    <t>I signed the wrong paper.</t>
  </si>
  <si>
    <t>Eu assinei o papel errado.</t>
  </si>
  <si>
    <t>I smell something rotten.</t>
  </si>
  <si>
    <t>Estou sentindo cheiro de podre.</t>
  </si>
  <si>
    <t>I sold it this afternoon.</t>
  </si>
  <si>
    <t>Eu o vendi esta tarde.</t>
  </si>
  <si>
    <t>Vendi-o hoje à tarde.</t>
  </si>
  <si>
    <t>I speak French very well.</t>
  </si>
  <si>
    <t>Eu falo Francês muito bem.</t>
  </si>
  <si>
    <t>I speak almost no French.</t>
  </si>
  <si>
    <t>Eu não sei falar quase nada em francês.</t>
  </si>
  <si>
    <t>I speak to Tom every day.</t>
  </si>
  <si>
    <t>Eu falo com Tom todos os dias.</t>
  </si>
  <si>
    <t>Eu falo com o Tom todos os dias.</t>
  </si>
  <si>
    <t>I spent all day with Tom.</t>
  </si>
  <si>
    <t>Eu passei o dia inteiro com o Tom.</t>
  </si>
  <si>
    <t>I spent the day with Tom.</t>
  </si>
  <si>
    <t>Eu passei o dia com Tom.</t>
  </si>
  <si>
    <t>I stayed home for a week.</t>
  </si>
  <si>
    <t>Eu fiquei uma semana em casa.</t>
  </si>
  <si>
    <t>I still don't believe it!</t>
  </si>
  <si>
    <t>Ainda não acredito!</t>
  </si>
  <si>
    <t>I still don't believe it.</t>
  </si>
  <si>
    <t>Ainda não acredito nisso.</t>
  </si>
  <si>
    <t>I still don't want to go.</t>
  </si>
  <si>
    <t>Eu ainda não quero ir.</t>
  </si>
  <si>
    <t>I still have some doubts.</t>
  </si>
  <si>
    <t>Eu ainda tenho algumas dúvidas.</t>
  </si>
  <si>
    <t>I still haven't finished.</t>
  </si>
  <si>
    <t>I still think it's funny.</t>
  </si>
  <si>
    <t>Eu ainda acho que é engraçado.</t>
  </si>
  <si>
    <t>I still think we're safe.</t>
  </si>
  <si>
    <t>Eu ainda acho que nós estamos seguros.</t>
  </si>
  <si>
    <t>Ainda acho que estamos seguros.</t>
  </si>
  <si>
    <t>I stopped by Tom's house.</t>
  </si>
  <si>
    <t>Eu passei na casa de Tom.</t>
  </si>
  <si>
    <t>I stopped to ask Tom why.</t>
  </si>
  <si>
    <t>Eu parei de perguntar para o Tom o porquê.</t>
  </si>
  <si>
    <t>Parei de perguntar para o Tom o porquê.</t>
  </si>
  <si>
    <t>I study French at school.</t>
  </si>
  <si>
    <t>Eu estudo francês no colégio.</t>
  </si>
  <si>
    <t>I study French every day.</t>
  </si>
  <si>
    <t>Eu estudo francês todo dia.</t>
  </si>
  <si>
    <t>I survived the shipwreck.</t>
  </si>
  <si>
    <t>Eu sobrevivi ao naufrágio.</t>
  </si>
  <si>
    <t>I take a bath once a day.</t>
  </si>
  <si>
    <t>Tomo banho uma vez por dia.</t>
  </si>
  <si>
    <t>I take a lot of pictures.</t>
  </si>
  <si>
    <t>Eu tiro um monte de fotos.</t>
  </si>
  <si>
    <t>I take the bus to school.</t>
  </si>
  <si>
    <t>Pego o ônibus para a escola.</t>
  </si>
  <si>
    <t>I teach French to adults.</t>
  </si>
  <si>
    <t>Eu ensino francês a pessoas adultas.</t>
  </si>
  <si>
    <t>I think I drank too much.</t>
  </si>
  <si>
    <t>Eu acho que bebi demais.</t>
  </si>
  <si>
    <t>I think I know who it is.</t>
  </si>
  <si>
    <t>Eu acho que eu sei quem é.</t>
  </si>
  <si>
    <t>I think I lost my wallet.</t>
  </si>
  <si>
    <t>Eu acho que perdi a minha carteira.</t>
  </si>
  <si>
    <t>I think I made a mistake.</t>
  </si>
  <si>
    <t>Eu acho que cometi um erro.</t>
  </si>
  <si>
    <t>I think I need more time.</t>
  </si>
  <si>
    <t>Eu acho que preciso de mais tempo.</t>
  </si>
  <si>
    <t>I think I need some help.</t>
  </si>
  <si>
    <t>Eu acho que eu preciso de ajuda.</t>
  </si>
  <si>
    <t>I think I'm a good coach.</t>
  </si>
  <si>
    <t>Acho que sou um bom treinador.</t>
  </si>
  <si>
    <t>Eu me considero um bom treinador.</t>
  </si>
  <si>
    <t>I think I'm getting sick.</t>
  </si>
  <si>
    <t>Acho que estou ficando doente.</t>
  </si>
  <si>
    <t>I think I've seen enough.</t>
  </si>
  <si>
    <t>Eu acho que já vi o suficiente.</t>
  </si>
  <si>
    <t>Eu acho que já vi o bastante.</t>
  </si>
  <si>
    <t>Acho que já vi o bastante.</t>
  </si>
  <si>
    <t>I think Tom is a student.</t>
  </si>
  <si>
    <t>Acho que o Tom é estudante.</t>
  </si>
  <si>
    <t>Eu acho que o Tom é estudante.</t>
  </si>
  <si>
    <t>I think Tom is brilliant.</t>
  </si>
  <si>
    <t>Acho Tom brilhante.</t>
  </si>
  <si>
    <t>I think Tom is competent.</t>
  </si>
  <si>
    <t>Eu acho que o Tom é competente.</t>
  </si>
  <si>
    <t>I think Tom is depressed.</t>
  </si>
  <si>
    <t>Eu acho que Tom está deprimido.</t>
  </si>
  <si>
    <t>I think Tom is exhausted.</t>
  </si>
  <si>
    <t>Eu acho que o Tom está exausto.</t>
  </si>
  <si>
    <t>Acho que o Tom está exausto.</t>
  </si>
  <si>
    <t>I think Tom is obstinate.</t>
  </si>
  <si>
    <t>Acho que o Tom é obstinado.</t>
  </si>
  <si>
    <t>I think Tom is very sick.</t>
  </si>
  <si>
    <t>Eu acho que o Tom está muito doente.</t>
  </si>
  <si>
    <t>I think Tom knows French.</t>
  </si>
  <si>
    <t>Eu acho que Tom sabe francês.</t>
  </si>
  <si>
    <t>I think Tom lied to Mary.</t>
  </si>
  <si>
    <t>Eu acho que Tom mentiu para Maria.</t>
  </si>
  <si>
    <t>I think Tom voted for me.</t>
  </si>
  <si>
    <t>Eu acho que o Tom votou em mim.</t>
  </si>
  <si>
    <t>I think Tom was bluffing.</t>
  </si>
  <si>
    <t>Eu acho que Tom estava blefando.</t>
  </si>
  <si>
    <t>I think Tom will like it.</t>
  </si>
  <si>
    <t>Eu acho que Tom vai gostar.</t>
  </si>
  <si>
    <t>I think he can't do that.</t>
  </si>
  <si>
    <t>Acho que ele não consegue fazer isso.</t>
  </si>
  <si>
    <t>Eu acho que ele não pode fazer aquilo.</t>
  </si>
  <si>
    <t>I think he is a good man.</t>
  </si>
  <si>
    <t>Eu acho que ele é um bom homem.</t>
  </si>
  <si>
    <t>Acho que ele é um bom homem.</t>
  </si>
  <si>
    <t>I think her name is Mary.</t>
  </si>
  <si>
    <t>Eu acho que ela se chama Maria.</t>
  </si>
  <si>
    <t>I think it'll rain today.</t>
  </si>
  <si>
    <t>Acho que choverá hoje.</t>
  </si>
  <si>
    <t>I think it's fascinating.</t>
  </si>
  <si>
    <t>Eu acho que é fascinante.</t>
  </si>
  <si>
    <t>I think it's interesting.</t>
  </si>
  <si>
    <t>Eu acho que é interessante.</t>
  </si>
  <si>
    <t>I think it's no big deal.</t>
  </si>
  <si>
    <t>Não acho que isso seja importante.</t>
  </si>
  <si>
    <t>I think it's unnecessary.</t>
  </si>
  <si>
    <t>Eu acho que é desnecessário.</t>
  </si>
  <si>
    <t>I think my leg is broken.</t>
  </si>
  <si>
    <t>I think she can't answer.</t>
  </si>
  <si>
    <t>Acho que ela não pode responder.</t>
  </si>
  <si>
    <t>I think that Tom cheated.</t>
  </si>
  <si>
    <t>I think that he is right.</t>
  </si>
  <si>
    <t>I think that it'll be OK.</t>
  </si>
  <si>
    <t>Eu acho que ficará tudo bem.</t>
  </si>
  <si>
    <t>Acho que vai ficar tudo bem.</t>
  </si>
  <si>
    <t>Acho que ficará tudo bem.</t>
  </si>
  <si>
    <t>I think that you'd agree.</t>
  </si>
  <si>
    <t>Eu acho que você concorda.</t>
  </si>
  <si>
    <t>Eu acho que você concordaria.</t>
  </si>
  <si>
    <t>I think that you're nuts.</t>
  </si>
  <si>
    <t>Eu acho que você é louca.</t>
  </si>
  <si>
    <t>Acho que você é louco.</t>
  </si>
  <si>
    <t>Eu acho que vocês são loucos.</t>
  </si>
  <si>
    <t>Acho que vocês são loucos.</t>
  </si>
  <si>
    <t>I think that's a mistake.</t>
  </si>
  <si>
    <t>Creio que isso seja um erro.</t>
  </si>
  <si>
    <t>Eu acho que isso é um erro.</t>
  </si>
  <si>
    <t>I think that's offensive.</t>
  </si>
  <si>
    <t>Eu acho que isso é ofensivo.</t>
  </si>
  <si>
    <t>I think the answer is no.</t>
  </si>
  <si>
    <t>Acredito que a resposta seja não.</t>
  </si>
  <si>
    <t>I think the box is empty.</t>
  </si>
  <si>
    <t>Eu acho que a caixa está vazia.</t>
  </si>
  <si>
    <t>I think they're students.</t>
  </si>
  <si>
    <t>Acho que eles são estudantes.</t>
  </si>
  <si>
    <t>I think we all know that.</t>
  </si>
  <si>
    <t>Acho que todos nós sabemos disso.</t>
  </si>
  <si>
    <t>I think we can relax now.</t>
  </si>
  <si>
    <t>Acho que podemos relaxar agora.</t>
  </si>
  <si>
    <t>I think we're out of gas.</t>
  </si>
  <si>
    <t>Eu acho que estamos sem gasolina.</t>
  </si>
  <si>
    <t>I think you have a fever.</t>
  </si>
  <si>
    <t>Eu acho que você está com febre.</t>
  </si>
  <si>
    <t>I think you should leave.</t>
  </si>
  <si>
    <t>Acho que você deveria ir embora.</t>
  </si>
  <si>
    <t>I think you shouldn't go.</t>
  </si>
  <si>
    <t>Eu acho que você não deveria ir.</t>
  </si>
  <si>
    <t>I think you went too far.</t>
  </si>
  <si>
    <t>Eu acho que você foi longe demais.</t>
  </si>
  <si>
    <t>I think you're all wrong.</t>
  </si>
  <si>
    <t>Eu acho que vocês estão errados.</t>
  </si>
  <si>
    <t>Eu acho que vocês estão erradas.</t>
  </si>
  <si>
    <t>I thought I was done for.</t>
  </si>
  <si>
    <t>Eu pensei que estava acabado.</t>
  </si>
  <si>
    <t>I thought I'd wear a tie.</t>
  </si>
  <si>
    <t>Eu achei que usaria uma gravata.</t>
  </si>
  <si>
    <t>I thought Tom was asleep.</t>
  </si>
  <si>
    <t>Pensei que Tom estava dormindo.</t>
  </si>
  <si>
    <t>I thought Tom was guilty.</t>
  </si>
  <si>
    <t>Pensei que Tom fosse culpado.</t>
  </si>
  <si>
    <t>I thought Tom was joking.</t>
  </si>
  <si>
    <t>Eu pensei que Tom estava brincando.</t>
  </si>
  <si>
    <t>I thought about it a lot.</t>
  </si>
  <si>
    <t>Eu pensei muito sobre isso.</t>
  </si>
  <si>
    <t>I thought it was a dream.</t>
  </si>
  <si>
    <t>Eu pensei que fosse um sonho.</t>
  </si>
  <si>
    <t>I thought it was obvious.</t>
  </si>
  <si>
    <t>Eu pensei que era óbvio.</t>
  </si>
  <si>
    <t>I thought she was pretty.</t>
  </si>
  <si>
    <t>Achei que ela era bonita.</t>
  </si>
  <si>
    <t>I thought you'd be happy.</t>
  </si>
  <si>
    <t>Eu pensei que você ficaria feliz.</t>
  </si>
  <si>
    <t>Pensei que você ficaria feliz.</t>
  </si>
  <si>
    <t>Eu achei que você ficaria feliz.</t>
  </si>
  <si>
    <t>Achei que você ficaria feliz.</t>
  </si>
  <si>
    <t>I thought you'd be tired.</t>
  </si>
  <si>
    <t>Eu achei que você estaria cansado.</t>
  </si>
  <si>
    <t>Achei que você estaria cansada.</t>
  </si>
  <si>
    <t>I told Tom I was married.</t>
  </si>
  <si>
    <t>Eu contei ao Tom que eu estava casado.</t>
  </si>
  <si>
    <t>I told Tom it was urgent.</t>
  </si>
  <si>
    <t>Eu disse a Tom que era urgente.</t>
  </si>
  <si>
    <t>I told Tom to come early.</t>
  </si>
  <si>
    <t>Eu disse para o Tom vir cedo.</t>
  </si>
  <si>
    <t>Eu disse para o Tom chegar cedo.</t>
  </si>
  <si>
    <t>I told Tom to wear a tie.</t>
  </si>
  <si>
    <t>Eu falei para o Tom vestir uma gravata.</t>
  </si>
  <si>
    <t>I told Tom what happened.</t>
  </si>
  <si>
    <t>Eu contei a Tom o que aconteceu.</t>
  </si>
  <si>
    <t>I told Tom you were busy.</t>
  </si>
  <si>
    <t>Eu disse a Tom que você estava ocupado.</t>
  </si>
  <si>
    <t>I told my mom everything.</t>
  </si>
  <si>
    <t>Eu contei tudo para a minha mãe.</t>
  </si>
  <si>
    <t>Contei tudo para a minha mãe.</t>
  </si>
  <si>
    <t>I told you I'm not going.</t>
  </si>
  <si>
    <t>Eu te falei que não irei.</t>
  </si>
  <si>
    <t>I told you Tom was crazy.</t>
  </si>
  <si>
    <t>Eu disse a você que Tom era louco.</t>
  </si>
  <si>
    <t>I told you Tom was ready.</t>
  </si>
  <si>
    <t>Eu disse a você que Tom estava pronto.</t>
  </si>
  <si>
    <t>I told you Tom was smart.</t>
  </si>
  <si>
    <t>Eu disse a você que Tom era esperto.</t>
  </si>
  <si>
    <t>I took a lot of pictures.</t>
  </si>
  <si>
    <t>Eu tirei um monte de fotos.</t>
  </si>
  <si>
    <t>I took a swig of whiskey.</t>
  </si>
  <si>
    <t>Tomei um gole de uísque.</t>
  </si>
  <si>
    <t>Eu tomei um gole de uísque.</t>
  </si>
  <si>
    <t>I took care of Tom's cat.</t>
  </si>
  <si>
    <t>Eu cuidei do gato de Tom.</t>
  </si>
  <si>
    <t>I took my dog to the vet.</t>
  </si>
  <si>
    <t>Eu levei meu cachorro ao veterinário.</t>
  </si>
  <si>
    <t>I took part in the party.</t>
  </si>
  <si>
    <t>Eu participei da festa.</t>
  </si>
  <si>
    <t>I totally agree with Tom.</t>
  </si>
  <si>
    <t>Concordo completamente com Tom.</t>
  </si>
  <si>
    <t>Concordo completamente com o Tom.</t>
  </si>
  <si>
    <t>I traveled around Europe.</t>
  </si>
  <si>
    <t>Eu viajei pela Europa.</t>
  </si>
  <si>
    <t>Viajei pela Europa.</t>
  </si>
  <si>
    <t>I tried to calm Tom down.</t>
  </si>
  <si>
    <t>Eu tentei acalmar Tom.</t>
  </si>
  <si>
    <t>I understand the premise.</t>
  </si>
  <si>
    <t>Entendo a premissa.</t>
  </si>
  <si>
    <t>I understand the problem.</t>
  </si>
  <si>
    <t>Entendo o problema.</t>
  </si>
  <si>
    <t>I used to call Tom a lot.</t>
  </si>
  <si>
    <t>Eu ligava muito para Tom.</t>
  </si>
  <si>
    <t>I used to complain a lot.</t>
  </si>
  <si>
    <t>Eu reclamava muito.</t>
  </si>
  <si>
    <t>Eu me queixava muito.</t>
  </si>
  <si>
    <t>I used to like Tom a lot.</t>
  </si>
  <si>
    <t>Eu gostava muito de Tom.</t>
  </si>
  <si>
    <t>I used to like you a lot.</t>
  </si>
  <si>
    <t>Eu gostava muito de você.</t>
  </si>
  <si>
    <t>I used to live in Boston.</t>
  </si>
  <si>
    <t>Vivia em Boston.</t>
  </si>
  <si>
    <t>Eu morava em Boston.</t>
  </si>
  <si>
    <t>I used to live near here.</t>
  </si>
  <si>
    <t>Eu morava perto daqui.</t>
  </si>
  <si>
    <t>I used to think like you.</t>
  </si>
  <si>
    <t>Eu pensava como você.</t>
  </si>
  <si>
    <t>I used to think that way.</t>
  </si>
  <si>
    <t>Eu pensava assim.</t>
  </si>
  <si>
    <t>I used to work in Boston.</t>
  </si>
  <si>
    <t>I used to work in a bank.</t>
  </si>
  <si>
    <t>Eu trabalhava em um banco.</t>
  </si>
  <si>
    <t>I usually get up at 6:00.</t>
  </si>
  <si>
    <t>Eu geralmente levanto-me às 6:00.</t>
  </si>
  <si>
    <t>I usually walk to school.</t>
  </si>
  <si>
    <t>Normalmente vou a pé para a escola.</t>
  </si>
  <si>
    <t>Normalmente caminho até a escola.</t>
  </si>
  <si>
    <t>Normalmente vou à escola a pé.</t>
  </si>
  <si>
    <t>I visited her in Germany.</t>
  </si>
  <si>
    <t>Visitei-a na Alemanha.</t>
  </si>
  <si>
    <t>Eu a visitei na Alemanha.</t>
  </si>
  <si>
    <t>I waited for Tom outside.</t>
  </si>
  <si>
    <t>Eu esperei pelo Tom do lado de fora.</t>
  </si>
  <si>
    <t>Esperei pelo Tom do lado de fora.</t>
  </si>
  <si>
    <t>I waited for ten minutes.</t>
  </si>
  <si>
    <t>Esperei por dez minutos.</t>
  </si>
  <si>
    <t>I waited for three hours.</t>
  </si>
  <si>
    <t>I want Tom to respect me.</t>
  </si>
  <si>
    <t>Quero que o Tom me respeite.</t>
  </si>
  <si>
    <t>I want a good dictionary.</t>
  </si>
  <si>
    <t>Eu quero um bom dicionário.</t>
  </si>
  <si>
    <t>I want some orange juice.</t>
  </si>
  <si>
    <t>Eu quero suco de laranja.</t>
  </si>
  <si>
    <t>I want something to read.</t>
  </si>
  <si>
    <t>Eu quero algo para ler.</t>
  </si>
  <si>
    <t>I want that book, please.</t>
  </si>
  <si>
    <t>Eu quero esse livro, por favor.</t>
  </si>
  <si>
    <t>I want to be a bodyguard.</t>
  </si>
  <si>
    <t>Eu quero ser guarda-costas.</t>
  </si>
  <si>
    <t>I want to be an engineer.</t>
  </si>
  <si>
    <t>Eu quero ser engenheiro.</t>
  </si>
  <si>
    <t>Eu quero ser engenheira.</t>
  </si>
  <si>
    <t>I want to be happy again.</t>
  </si>
  <si>
    <t>Eu quero ser feliz novamente.</t>
  </si>
  <si>
    <t>I want to bring Tom here.</t>
  </si>
  <si>
    <t>Quero trazer o Tom aqui.</t>
  </si>
  <si>
    <t>I want to buy some shoes.</t>
  </si>
  <si>
    <t>Quero comprar uns sapatos.</t>
  </si>
  <si>
    <t>Eu quero comprar alguns sapatos.</t>
  </si>
  <si>
    <t>I want to change my life.</t>
  </si>
  <si>
    <t>Eu quero mudar a minha vida.</t>
  </si>
  <si>
    <t>I want to climb Mt. Fuji.</t>
  </si>
  <si>
    <t>Eu quero escalar o monte Fuji.</t>
  </si>
  <si>
    <t>Quero escalar o monte Fuji.</t>
  </si>
  <si>
    <t>I want to feel important.</t>
  </si>
  <si>
    <t>Quero sentir-me importante.</t>
  </si>
  <si>
    <t>I want to find true love.</t>
  </si>
  <si>
    <t>Eu quero encontrar o amor verdadeiro.</t>
  </si>
  <si>
    <t>Quero encontrar o amor verdadeiro.</t>
  </si>
  <si>
    <t>I want to give it a shot.</t>
  </si>
  <si>
    <t>Eu quero tentar.</t>
  </si>
  <si>
    <t>I want to go there again.</t>
  </si>
  <si>
    <t>Quero ir lá de novo.</t>
  </si>
  <si>
    <t>Eu quero ir lá de novo.</t>
  </si>
  <si>
    <t>I want to go there alone.</t>
  </si>
  <si>
    <t>Quero ir lá sozinho.</t>
  </si>
  <si>
    <t>Quero ir lá sozinha.</t>
  </si>
  <si>
    <t>I want to go to the city.</t>
  </si>
  <si>
    <t>Quero ir à cidade.</t>
  </si>
  <si>
    <t>I want to go to the lake.</t>
  </si>
  <si>
    <t>Quero ir ao lago.</t>
  </si>
  <si>
    <t>I want to go to the moon.</t>
  </si>
  <si>
    <t>Eu quero ir à Lua.</t>
  </si>
  <si>
    <t>I want to go to the park.</t>
  </si>
  <si>
    <t>Eu quero ir ao parque.</t>
  </si>
  <si>
    <t>I want to hear the truth.</t>
  </si>
  <si>
    <t>Quero saber a verdade.</t>
  </si>
  <si>
    <t>I want to hold your hand.</t>
  </si>
  <si>
    <t>Eu quero segurar sua mão.</t>
  </si>
  <si>
    <t>I want to know the truth.</t>
  </si>
  <si>
    <t>I want to know your name.</t>
  </si>
  <si>
    <t>Eu quero saber o teu nome.</t>
  </si>
  <si>
    <t>Eu quero saber o seu nome.</t>
  </si>
  <si>
    <t>I want to live in Boston.</t>
  </si>
  <si>
    <t>Quero viver em Boston.</t>
  </si>
  <si>
    <t>Quero morar em Boston.</t>
  </si>
  <si>
    <t>I want to live in a town.</t>
  </si>
  <si>
    <t>Quero morar numa cidade.</t>
  </si>
  <si>
    <t>I want to make Tom happy.</t>
  </si>
  <si>
    <t>Eu quero fazer o Tom feliz.</t>
  </si>
  <si>
    <t>I want to make you smile.</t>
  </si>
  <si>
    <t>Quero te fazer sorrir.</t>
  </si>
  <si>
    <t>I want to raise a family.</t>
  </si>
  <si>
    <t>Quero formar uma família.</t>
  </si>
  <si>
    <t>I want to read that book.</t>
  </si>
  <si>
    <t>Quero ler aquele livro.</t>
  </si>
  <si>
    <t>Quero ler esse livro.</t>
  </si>
  <si>
    <t>I want to read this book.</t>
  </si>
  <si>
    <t>Eu quero ler esse livro.</t>
  </si>
  <si>
    <t>I want to reserve a room.</t>
  </si>
  <si>
    <t>Eu quero reservar um quarto.</t>
  </si>
  <si>
    <t>I want to see that movie.</t>
  </si>
  <si>
    <t>Eu quero ver esse filme.</t>
  </si>
  <si>
    <t>I want to see them again.</t>
  </si>
  <si>
    <t>Eu quero vê-los de novo.</t>
  </si>
  <si>
    <t>Eu quero vê-las de novo.</t>
  </si>
  <si>
    <t>I want to see your house.</t>
  </si>
  <si>
    <t>Eu quero ver a sua casa.</t>
  </si>
  <si>
    <t>I want to speak with Tom.</t>
  </si>
  <si>
    <t>I want to speak with you.</t>
  </si>
  <si>
    <t>Quero falar contigo.</t>
  </si>
  <si>
    <t>Eu quero falar com você.</t>
  </si>
  <si>
    <t>I want to talk about Tom.</t>
  </si>
  <si>
    <t>Eu quero falar sobre o Tom.</t>
  </si>
  <si>
    <t>I want to work in Boston.</t>
  </si>
  <si>
    <t>Eu quero trabalhar em Boston.</t>
  </si>
  <si>
    <t>I want to write a letter.</t>
  </si>
  <si>
    <t>Eu quero escrever uma carta.</t>
  </si>
  <si>
    <t>I want us to be together.</t>
  </si>
  <si>
    <t>Eu quero que a gente fique junto.</t>
  </si>
  <si>
    <t>Eu quero que nós fiquemos juntos.</t>
  </si>
  <si>
    <t>I want what you promised.</t>
  </si>
  <si>
    <t>Eu quero o que você prometeu.</t>
  </si>
  <si>
    <t>Eu quero o que vocês prometeram.</t>
  </si>
  <si>
    <t>I want you to be my wife.</t>
  </si>
  <si>
    <t>Eu quero que você seja a minha esposa.</t>
  </si>
  <si>
    <t>Eu quero que você seja a minha mulher.</t>
  </si>
  <si>
    <t>I want you to be with me.</t>
  </si>
  <si>
    <t>Eu quero que você fique comigo.</t>
  </si>
  <si>
    <t>I want you to dig a hole.</t>
  </si>
  <si>
    <t>Eu quero que você cave um buraco.</t>
  </si>
  <si>
    <t>Eu quero que vocês cavem um buraco.</t>
  </si>
  <si>
    <t>I want you to go outside.</t>
  </si>
  <si>
    <t>Eu quero que você vá lá fora.</t>
  </si>
  <si>
    <t>Eu quero que vocês vão lá fora.</t>
  </si>
  <si>
    <t>I want you to go with me.</t>
  </si>
  <si>
    <t>Eu quero que você vá comigo.</t>
  </si>
  <si>
    <t>I want your opinion, too.</t>
  </si>
  <si>
    <t>Eu também quero a sua opinião.</t>
  </si>
  <si>
    <t>Eu também quero a tua opinião.</t>
  </si>
  <si>
    <t>I wanted him to go there.</t>
  </si>
  <si>
    <t>Eu queria que ele fosse lá.</t>
  </si>
  <si>
    <t>I wanted to ask Mary out.</t>
  </si>
  <si>
    <t>Eu queria convidar Mary para sair.</t>
  </si>
  <si>
    <t>I wanted to be a dentist.</t>
  </si>
  <si>
    <t>Eu queria ser um dentista.</t>
  </si>
  <si>
    <t>Queria ser um dentista.</t>
  </si>
  <si>
    <t>I wanted to be a teacher.</t>
  </si>
  <si>
    <t>Eu queria ser professor.</t>
  </si>
  <si>
    <t>Eu queria ser professora.</t>
  </si>
  <si>
    <t>I wanted to buy the book.</t>
  </si>
  <si>
    <t>Eu queria comprar o livro.</t>
  </si>
  <si>
    <t>I wanted to cheer Tom up.</t>
  </si>
  <si>
    <t>Eu queria animar o Tom.</t>
  </si>
  <si>
    <t>I wanted to confront Tom.</t>
  </si>
  <si>
    <t>Eu queria confrontar Tom.</t>
  </si>
  <si>
    <t>I wanted to eat with Tom.</t>
  </si>
  <si>
    <t>Eu queria comer com o Tom</t>
  </si>
  <si>
    <t>I wanted to eat with you.</t>
  </si>
  <si>
    <t>Eu queria comer com você.</t>
  </si>
  <si>
    <t>Eu queria comer com vocês.</t>
  </si>
  <si>
    <t>I wanted to go to Boston.</t>
  </si>
  <si>
    <t>Eu queria ir a Boston.</t>
  </si>
  <si>
    <t>I wanted to help Tom out.</t>
  </si>
  <si>
    <t>Eu queria ajudar o Tom.</t>
  </si>
  <si>
    <t>I wanted to know as well.</t>
  </si>
  <si>
    <t>Desejaria saber também.</t>
  </si>
  <si>
    <t>I wanted to learn French.</t>
  </si>
  <si>
    <t>Eu queria aprender francês.</t>
  </si>
  <si>
    <t>I wanted to see everyone.</t>
  </si>
  <si>
    <t>Eu queria ver todo mundo.</t>
  </si>
  <si>
    <t>Eu queria ver todos.</t>
  </si>
  <si>
    <t>I wanted to speak to Tom.</t>
  </si>
  <si>
    <t>Eu queria falar com o Tom.</t>
  </si>
  <si>
    <t>I wanted to study French.</t>
  </si>
  <si>
    <t>Eu queria estudar francês.</t>
  </si>
  <si>
    <t>I wanted to surprise her.</t>
  </si>
  <si>
    <t>Queria surpreendê-la.</t>
  </si>
  <si>
    <t>I wanted to work for Tom.</t>
  </si>
  <si>
    <t>Eu queria trabalhar para o Tom.</t>
  </si>
  <si>
    <t>I was a little surprised.</t>
  </si>
  <si>
    <t>Estava um pouco surpreendida.</t>
  </si>
  <si>
    <t>Estava um pouco surpresa.</t>
  </si>
  <si>
    <t>Eu estava um pouco surpreso.</t>
  </si>
  <si>
    <t>I was abducted by aliens.</t>
  </si>
  <si>
    <t>Fui abduzido por alienígenas.</t>
  </si>
  <si>
    <t>I was afraid to be alone.</t>
  </si>
  <si>
    <t>Eu estava com medo de ficar sozinho.</t>
  </si>
  <si>
    <t>I was always the fastest.</t>
  </si>
  <si>
    <t>Eu sempre era o mais rápido.</t>
  </si>
  <si>
    <t>I was at a movie theater.</t>
  </si>
  <si>
    <t>Eu estava no cinema.</t>
  </si>
  <si>
    <t>I was at the supermarket.</t>
  </si>
  <si>
    <t>Eu estava no supermercado.</t>
  </si>
  <si>
    <t>I was aware of that fact.</t>
  </si>
  <si>
    <t>Eu estava ciente do fato.</t>
  </si>
  <si>
    <t>I was born in this house.</t>
  </si>
  <si>
    <t>Eu nasci nesta casa.</t>
  </si>
  <si>
    <t>I was dreaming about Tom.</t>
  </si>
  <si>
    <t>Eu estava sonhando com Tom.</t>
  </si>
  <si>
    <t>I was dreaming about you.</t>
  </si>
  <si>
    <t>Eu estava sonhando contigo.</t>
  </si>
  <si>
    <t>Eu estava sonhando com você.</t>
  </si>
  <si>
    <t>I was eating dinner then.</t>
  </si>
  <si>
    <t>Nesse momento eu estava jantando.</t>
  </si>
  <si>
    <t>I was given a new jacket.</t>
  </si>
  <si>
    <t>Ganhei uma jaqueta nova.</t>
  </si>
  <si>
    <t>Deram-me uma jaqueta nova.</t>
  </si>
  <si>
    <t>I was here all afternoon.</t>
  </si>
  <si>
    <t>Eu estive aqui a tarde toda.</t>
  </si>
  <si>
    <t>I was hoping to find you.</t>
  </si>
  <si>
    <t>Eu estava esperando encontrar você.</t>
  </si>
  <si>
    <t>Eu estava esperando te encontrar.</t>
  </si>
  <si>
    <t>I was hungry and thirsty.</t>
  </si>
  <si>
    <t>Estava com fome e sede.</t>
  </si>
  <si>
    <t>I was just doing my duty.</t>
  </si>
  <si>
    <t>Eu estava apenas cumprindo meu dever.</t>
  </si>
  <si>
    <t>I was moved by the music.</t>
  </si>
  <si>
    <t>Fui tocado pela música.</t>
  </si>
  <si>
    <t>I was on the wrong track.</t>
  </si>
  <si>
    <t>Eu estava no caminho errado.</t>
  </si>
  <si>
    <t>I was only thirteen then.</t>
  </si>
  <si>
    <t>Eu tinha apenas treze anos então.</t>
  </si>
  <si>
    <t>I was overtaken by greed.</t>
  </si>
  <si>
    <t>Eu fui possuído pela minha ganância.</t>
  </si>
  <si>
    <t>I was playing the violin.</t>
  </si>
  <si>
    <t>Eu estava tocando violino.</t>
  </si>
  <si>
    <t>I was taking care of Tom.</t>
  </si>
  <si>
    <t>Eu estava cuidando de Tom.</t>
  </si>
  <si>
    <t>I was the one who called.</t>
  </si>
  <si>
    <t>Fui eu quem ligou.</t>
  </si>
  <si>
    <t>Fui eu mesmo quem ligou.</t>
  </si>
  <si>
    <t>I was thinking about Tom.</t>
  </si>
  <si>
    <t>Estava pensando sobre Tom.</t>
  </si>
  <si>
    <t>I was thinking about you.</t>
  </si>
  <si>
    <t>Estava pensando em ti.</t>
  </si>
  <si>
    <t>Estava pensando em você.</t>
  </si>
  <si>
    <t>I was trying to be funny.</t>
  </si>
  <si>
    <t>Eu estava tentando ser engraçado.</t>
  </si>
  <si>
    <t>I was trying to be quiet.</t>
  </si>
  <si>
    <t>Eu estava tentando ficar quieto.</t>
  </si>
  <si>
    <t>I was trying to find Tom.</t>
  </si>
  <si>
    <t>Eu estava tentando encontrar Tom.</t>
  </si>
  <si>
    <t>I was trying to help Tom.</t>
  </si>
  <si>
    <t>Eu estava tentando ajudar o Tom.</t>
  </si>
  <si>
    <t>I was trying to help you.</t>
  </si>
  <si>
    <t>Eu estava tentando ajudá-lo.</t>
  </si>
  <si>
    <t>Eu estava tentando ajudá-la.</t>
  </si>
  <si>
    <t>I was waiting for a taxi.</t>
  </si>
  <si>
    <t>Estava esperando um táxi.</t>
  </si>
  <si>
    <t>I was with Tom last week.</t>
  </si>
  <si>
    <t>Eu estava com o Tom na semana passada.</t>
  </si>
  <si>
    <t>Estive com Tom na semana passada.</t>
  </si>
  <si>
    <t>I wash clothes every day.</t>
  </si>
  <si>
    <t>Eu lavo roupas todos os dias.</t>
  </si>
  <si>
    <t>I wasn't laughing at Tom.</t>
  </si>
  <si>
    <t>Eu não estava rindo de Tom.</t>
  </si>
  <si>
    <t>Não estava rindo de Tom.</t>
  </si>
  <si>
    <t>Eu não estava rindo do Tom.</t>
  </si>
  <si>
    <t>Não estava rindo do Tom.</t>
  </si>
  <si>
    <t>I wasn't laughing at you.</t>
  </si>
  <si>
    <t>Eu não estava rindo de você.</t>
  </si>
  <si>
    <t>Eu não estava rindo de vocês.</t>
  </si>
  <si>
    <t>I wasn't raised that way.</t>
  </si>
  <si>
    <t>Eu não fui criado assim.</t>
  </si>
  <si>
    <t>I wasn't sure about that.</t>
  </si>
  <si>
    <t>Eu não tinha certeza disso.</t>
  </si>
  <si>
    <t>I wasn't willing to wait.</t>
  </si>
  <si>
    <t>Eu não estava disposto a esperar.</t>
  </si>
  <si>
    <t>Não estava disposto a esperar.</t>
  </si>
  <si>
    <t>I went back to Australia.</t>
  </si>
  <si>
    <t>Voltei para a Austrália.</t>
  </si>
  <si>
    <t>I went swimming with Tom.</t>
  </si>
  <si>
    <t>Eu fui nadar com Tom.</t>
  </si>
  <si>
    <t>I went to Boston in 2013.</t>
  </si>
  <si>
    <t>Eu fui a Boston em 2013.</t>
  </si>
  <si>
    <t>I went to get vaccinated.</t>
  </si>
  <si>
    <t>Fui me vacinar.</t>
  </si>
  <si>
    <t>I went to see my parents.</t>
  </si>
  <si>
    <t>Fui ver meus pais.</t>
  </si>
  <si>
    <t>I went to the book store.</t>
  </si>
  <si>
    <t>Eu fui à livraria.</t>
  </si>
  <si>
    <t>I will be busy next week.</t>
  </si>
  <si>
    <t>Estarei ocupado na semana que vem.</t>
  </si>
  <si>
    <t>I will give you a laptop.</t>
  </si>
  <si>
    <t>Eu vou te dar um laptop.</t>
  </si>
  <si>
    <t>I will go to the meeting.</t>
  </si>
  <si>
    <t>Eu vou à reunião.</t>
  </si>
  <si>
    <t>I will have to help them.</t>
  </si>
  <si>
    <t>Eu terei que ajudá-los.</t>
  </si>
  <si>
    <t>I will make a man of you.</t>
  </si>
  <si>
    <t>Farei de você um homem.</t>
  </si>
  <si>
    <t>I will write to you soon.</t>
  </si>
  <si>
    <t>Eu escreverei logo para você.</t>
  </si>
  <si>
    <t>I wish Tom were here now.</t>
  </si>
  <si>
    <t>Eu queria que o Tom estivesse aqui agora.</t>
  </si>
  <si>
    <t>I wish Tom would help us.</t>
  </si>
  <si>
    <t>Eu queria que o Tom nos ajudasse.</t>
  </si>
  <si>
    <t>I wish to speak with you.</t>
  </si>
  <si>
    <t>Desejo falar com o senhor.</t>
  </si>
  <si>
    <t>Desejo falar com a senhora.</t>
  </si>
  <si>
    <t>I wish you had helped me.</t>
  </si>
  <si>
    <t>Queria que você tivesse me ajudado.</t>
  </si>
  <si>
    <t>I woke up after midnight.</t>
  </si>
  <si>
    <t>Acordei depois de meia-noite.</t>
  </si>
  <si>
    <t>I woke up late yesterday.</t>
  </si>
  <si>
    <t>Eu acordei tarde ontem.</t>
  </si>
  <si>
    <t>I won't answer questions.</t>
  </si>
  <si>
    <t>Não responderei perguntas.</t>
  </si>
  <si>
    <t>I won't be here tomorrow.</t>
  </si>
  <si>
    <t>Não estarei aqui amanhã.</t>
  </si>
  <si>
    <t>I won't bother you again.</t>
  </si>
  <si>
    <t>Não vou mais te perturbar.</t>
  </si>
  <si>
    <t>I won't go there anymore.</t>
  </si>
  <si>
    <t>Não irei mais lá.</t>
  </si>
  <si>
    <t>I won't help Tom anymore.</t>
  </si>
  <si>
    <t>Eu não vou ajudar mais o Tom.</t>
  </si>
  <si>
    <t>Não vou ajudar mais o Tom.</t>
  </si>
  <si>
    <t>I won't help Tom do that.</t>
  </si>
  <si>
    <t>Eu não vou ajudar Tom a fazer isso.</t>
  </si>
  <si>
    <t>I won't help you do that.</t>
  </si>
  <si>
    <t>Eu não vou te ajudar a fazer isso.</t>
  </si>
  <si>
    <t>I wonder how Tom escaped.</t>
  </si>
  <si>
    <t>Eu me pergunto como Tom escapou.</t>
  </si>
  <si>
    <t>Eu gostaria de saber como Tom escapou.</t>
  </si>
  <si>
    <t>Eu queria saber como Tom escapou.</t>
  </si>
  <si>
    <t>Gostaria de saber como Tom escapou.</t>
  </si>
  <si>
    <t>I wonder if Tom can come.</t>
  </si>
  <si>
    <t>Eu me pergunto se o Tom pode vir.</t>
  </si>
  <si>
    <t>I wonder if he will come.</t>
  </si>
  <si>
    <t>Será que ele virá?</t>
  </si>
  <si>
    <t>I wonder if he's at home.</t>
  </si>
  <si>
    <t>Será que ele está em casa?</t>
  </si>
  <si>
    <t>I wonder if this is love.</t>
  </si>
  <si>
    <t>Será que isto é amor?</t>
  </si>
  <si>
    <t>I wonder what Tom thinks.</t>
  </si>
  <si>
    <t>Gostaria de saber o que Tom pensa.</t>
  </si>
  <si>
    <t>I wonder what this means.</t>
  </si>
  <si>
    <t>O que será que isto significa?</t>
  </si>
  <si>
    <t>Eu me pergunto o que isso significa.</t>
  </si>
  <si>
    <t>I wonder where he is now.</t>
  </si>
  <si>
    <t>Pergunto-me onde estará agora.</t>
  </si>
  <si>
    <t>I wonder where she lives.</t>
  </si>
  <si>
    <t>Não faço idéia onde ela mora.</t>
  </si>
  <si>
    <t>I wonder why Tom is late.</t>
  </si>
  <si>
    <t>Me pergunto por que o Tom está atrasado.</t>
  </si>
  <si>
    <t>I wonder why he did that.</t>
  </si>
  <si>
    <t>Pergunto-me por que ele fez isso.</t>
  </si>
  <si>
    <t>I wore my favorite dress.</t>
  </si>
  <si>
    <t>Eu vesti meu vestido favorito.</t>
  </si>
  <si>
    <t>I work hard all the time.</t>
  </si>
  <si>
    <t>Eu trabalho muito o tempo todo.</t>
  </si>
  <si>
    <t>I worked in a restaurant.</t>
  </si>
  <si>
    <t>Eu trabalhava em um restaurante.</t>
  </si>
  <si>
    <t>Eu trabalhei em um restaurante.</t>
  </si>
  <si>
    <t>I worked in this factory.</t>
  </si>
  <si>
    <t>Eu trabalhei nessa fábrica.</t>
  </si>
  <si>
    <t>Eu trabalhei nesta fábrica.</t>
  </si>
  <si>
    <t>Eu trabalhava nesta fábrica.</t>
  </si>
  <si>
    <t>I would do it if I could.</t>
  </si>
  <si>
    <t>Eu faria se eu pudesse.</t>
  </si>
  <si>
    <t>I would like to be alone.</t>
  </si>
  <si>
    <t>I would like to help you.</t>
  </si>
  <si>
    <t>Eu gostaria de ajudá-las.</t>
  </si>
  <si>
    <t>I would like to kiss you.</t>
  </si>
  <si>
    <t>Gostaria de beijá-lo.</t>
  </si>
  <si>
    <t>Gostaria de beijá-la.</t>
  </si>
  <si>
    <t>I would like to meet him.</t>
  </si>
  <si>
    <t>Gostaria de me encontrar com ele.</t>
  </si>
  <si>
    <t>I would like to meet you.</t>
  </si>
  <si>
    <t>Gostaria de conhecer-te.</t>
  </si>
  <si>
    <t>Gostaria de conhecê-lo.</t>
  </si>
  <si>
    <t>Gostaria de conhecê-la.</t>
  </si>
  <si>
    <t>Gostaria de conhecê-los.</t>
  </si>
  <si>
    <t>Gostaria de conhecê-las.</t>
  </si>
  <si>
    <t>I would never betray you.</t>
  </si>
  <si>
    <t>Eu nunca o trairia!</t>
  </si>
  <si>
    <t>Eu nunca a trairia!</t>
  </si>
  <si>
    <t>Eu nunca te trairia!</t>
  </si>
  <si>
    <t>Eu nunca os trairia!</t>
  </si>
  <si>
    <t>Eu nunca as trairia!</t>
  </si>
  <si>
    <t>Eu nunca vos trairia!</t>
  </si>
  <si>
    <t>Eu jamais o trairia!</t>
  </si>
  <si>
    <t>Eu jamais a trairia!</t>
  </si>
  <si>
    <t>Eu jamais te trairia!</t>
  </si>
  <si>
    <t>Eu jamais os trairia!</t>
  </si>
  <si>
    <t>Eu jamais as trairia!</t>
  </si>
  <si>
    <t>Eu jamais vos trairia!</t>
  </si>
  <si>
    <t>I would never lie to you.</t>
  </si>
  <si>
    <t>Eu nunca mentiria para você.</t>
  </si>
  <si>
    <t>I would rather stay here.</t>
  </si>
  <si>
    <t>I write almost every day.</t>
  </si>
  <si>
    <t>Eu escrevo quase todos os dias.</t>
  </si>
  <si>
    <t>I'd appreciate your help.</t>
  </si>
  <si>
    <t>Apreciaria sua ajuda.</t>
  </si>
  <si>
    <t>I'd be happy to help you.</t>
  </si>
  <si>
    <t>Eu teria muito prazer em ajudá-lo.</t>
  </si>
  <si>
    <t>I'd better get back home.</t>
  </si>
  <si>
    <t>É melhor eu voltar para casa.</t>
  </si>
  <si>
    <t>I'd better go to bed now.</t>
  </si>
  <si>
    <t>É melhor eu ir para a cama agora.</t>
  </si>
  <si>
    <t>I'd cut down those trees.</t>
  </si>
  <si>
    <t>Eu cortaria aquelas árvores.</t>
  </si>
  <si>
    <t>Eu tinha cortado aquelas árvores.</t>
  </si>
  <si>
    <t>Eu derrubaria aquelas árvores.</t>
  </si>
  <si>
    <t>Eu tinha derrubado aquelas árvores.</t>
  </si>
  <si>
    <t>I'd just like to go home.</t>
  </si>
  <si>
    <t>Apenas gostaria de ir para casa.</t>
  </si>
  <si>
    <t>I'd like a glass of wine.</t>
  </si>
  <si>
    <t>Eu queria um copo de vinho.</t>
  </si>
  <si>
    <t>I'd like a hat like that.</t>
  </si>
  <si>
    <t>Eu gostaria de um chapéu assim.</t>
  </si>
  <si>
    <t>I'd like a word with Tom.</t>
  </si>
  <si>
    <t>Eu gostaria de ter uma conversa com o Tom.</t>
  </si>
  <si>
    <t>Gostaria de ter uma conversa com o Tom.</t>
  </si>
  <si>
    <t>I'd like some more water.</t>
  </si>
  <si>
    <t>Gostaria de mais um pouco de água.</t>
  </si>
  <si>
    <t>I'd like to be a teacher.</t>
  </si>
  <si>
    <t>Gostaria de ser professor.</t>
  </si>
  <si>
    <t>Gostaria de ser professora.</t>
  </si>
  <si>
    <t>I'd like to be in Boston.</t>
  </si>
  <si>
    <t>Eu gostaria de estar em Boston.</t>
  </si>
  <si>
    <t>Gostaria de estar em Boston.</t>
  </si>
  <si>
    <t>I'd like to buy a camera.</t>
  </si>
  <si>
    <t>Eu gostaria de comprar uma câmera.</t>
  </si>
  <si>
    <t>I'd like to buy that one.</t>
  </si>
  <si>
    <t>Eu gostaria de comprar aquele.</t>
  </si>
  <si>
    <t>Eu gostaria de comprar aquela.</t>
  </si>
  <si>
    <t>Gostaria de comprar aquele.</t>
  </si>
  <si>
    <t>I'd like to buy you that.</t>
  </si>
  <si>
    <t>Gostaria de comprar isso para você.</t>
  </si>
  <si>
    <t>Gostaria de comprar isso para ti.</t>
  </si>
  <si>
    <t>I'd like to clarify that.</t>
  </si>
  <si>
    <t>Eu gostaria de esclarecer isso.</t>
  </si>
  <si>
    <t>I'd like to go to Boston.</t>
  </si>
  <si>
    <t>I'd like to go to London.</t>
  </si>
  <si>
    <t>Gostaria de ir para Londres.</t>
  </si>
  <si>
    <t>Eu gostaria de ir para Londres.</t>
  </si>
  <si>
    <t>I'd like to know as well.</t>
  </si>
  <si>
    <t>Eu também gostaria de saber.</t>
  </si>
  <si>
    <t>Gostaria de saber também.</t>
  </si>
  <si>
    <t>I'd like to learn French.</t>
  </si>
  <si>
    <t>Eu gostaria de aprender francês.</t>
  </si>
  <si>
    <t>I'd like to pay by check.</t>
  </si>
  <si>
    <t>Gostaria de pagar com cheque.</t>
  </si>
  <si>
    <t>I'd like to rent a house.</t>
  </si>
  <si>
    <t>Gostaria de alugar uma casa.</t>
  </si>
  <si>
    <t>I'd like to return a car.</t>
  </si>
  <si>
    <t>Gostaria de devolver um carro.</t>
  </si>
  <si>
    <t>I'd like to see a doctor.</t>
  </si>
  <si>
    <t>Gostaria de ver um médico.</t>
  </si>
  <si>
    <t>I'd like to study French.</t>
  </si>
  <si>
    <t>Eu gostaria de estudar francês.</t>
  </si>
  <si>
    <t>I'd like to travel alone.</t>
  </si>
  <si>
    <t>Eu gostaria de viajar sozinho.</t>
  </si>
  <si>
    <t>Eu queria viajar só.</t>
  </si>
  <si>
    <t>Gostaria de viajar sozinha.</t>
  </si>
  <si>
    <t>I'd like to visit Boston.</t>
  </si>
  <si>
    <t>Eu gostaria de visitar Boston.</t>
  </si>
  <si>
    <t>I'd like to visit London.</t>
  </si>
  <si>
    <t>Gostaria de visitar Londres.</t>
  </si>
  <si>
    <t>Eu gostaria de visitar Londres.</t>
  </si>
  <si>
    <t>I'd like to write a book.</t>
  </si>
  <si>
    <t>Gostaria de escrever um livro.</t>
  </si>
  <si>
    <t>I'd like you to be there.</t>
  </si>
  <si>
    <t>Eu gostaria que você estivesse lá.</t>
  </si>
  <si>
    <t>I'd like you to help Tom.</t>
  </si>
  <si>
    <t>Gostaria de que ajudasse Tom.</t>
  </si>
  <si>
    <t>I'd love to try that out.</t>
  </si>
  <si>
    <t>Eu adoraria tentar isso.</t>
  </si>
  <si>
    <t>Eu gostaria de tentar isso.</t>
  </si>
  <si>
    <t>I'd love to visit Boston.</t>
  </si>
  <si>
    <t>Eu adoraria visitar Boston.</t>
  </si>
  <si>
    <t>I'd rather you showed me.</t>
  </si>
  <si>
    <t>Eu prefiro que você me mostre.</t>
  </si>
  <si>
    <t>Eu preferiria que você me mostrasse.</t>
  </si>
  <si>
    <t>I'd really appreciate it.</t>
  </si>
  <si>
    <t>Eu realmente aprecio isso.</t>
  </si>
  <si>
    <t>I'd say no if I were you.</t>
  </si>
  <si>
    <t>Eu diria não se eu fosse você.</t>
  </si>
  <si>
    <t>I'll always remember Tom.</t>
  </si>
  <si>
    <t>Sempre me lembrarei de Tom.</t>
  </si>
  <si>
    <t>I'll always remember you.</t>
  </si>
  <si>
    <t>Sempre me lembrarei de você.</t>
  </si>
  <si>
    <t>I'll be arriving at 2:30.</t>
  </si>
  <si>
    <t>Eu chegarei às 2:30.</t>
  </si>
  <si>
    <t>Eu estarei chegando às 2:30.</t>
  </si>
  <si>
    <t>I'll be back by midnight.</t>
  </si>
  <si>
    <t>Voltarei lá pela meia-noite.</t>
  </si>
  <si>
    <t>Estarei de volta lá pela meia-noite.</t>
  </si>
  <si>
    <t>I'll be forever grateful.</t>
  </si>
  <si>
    <t>Eu serei eternamente grato.</t>
  </si>
  <si>
    <t>Serei eternamente grato.</t>
  </si>
  <si>
    <t>I'll be free next Monday.</t>
  </si>
  <si>
    <t>Eu estarei livre na próxima segunda.</t>
  </si>
  <si>
    <t>I'll be glad to show you.</t>
  </si>
  <si>
    <t>Ficarei feliz em te mostrar.</t>
  </si>
  <si>
    <t>I'll be leaving in March.</t>
  </si>
  <si>
    <t>Eu vou sair em março.</t>
  </si>
  <si>
    <t>I'll be meeting with Tom.</t>
  </si>
  <si>
    <t>Eu irei encontrar com o Tom.</t>
  </si>
  <si>
    <t>I'll be right behind you.</t>
  </si>
  <si>
    <t>Estarei logo atrás de você.</t>
  </si>
  <si>
    <t>I'll be there right away.</t>
  </si>
  <si>
    <t>Eu estarei lá imediatamente.</t>
  </si>
  <si>
    <t>I'll be waiting with Tom.</t>
  </si>
  <si>
    <t>Eu estarei esperando com Tom.</t>
  </si>
  <si>
    <t>Estarei esperando com o Tom.</t>
  </si>
  <si>
    <t>I'll be with you forever.</t>
  </si>
  <si>
    <t>Sempre estarei contigo.</t>
  </si>
  <si>
    <t>Eu sempre vou estar com você.</t>
  </si>
  <si>
    <t>I'll buy you another one.</t>
  </si>
  <si>
    <t>Vou comprar outro para você.</t>
  </si>
  <si>
    <t>Vou comprar outra para você.</t>
  </si>
  <si>
    <t>I'll call you back later.</t>
  </si>
  <si>
    <t>Te ligo de volta mais tarde.</t>
  </si>
  <si>
    <t>I'll call you right back.</t>
  </si>
  <si>
    <t>Já te ligo de volta.</t>
  </si>
  <si>
    <t>Eu já te ligo de volta.</t>
  </si>
  <si>
    <t>I'll cook bacon and eggs.</t>
  </si>
  <si>
    <t>Eu vou fazer bacon e ovos.</t>
  </si>
  <si>
    <t>I'll do any kind of work.</t>
  </si>
  <si>
    <t>Eu farei qualquer tipo de trabalho.</t>
  </si>
  <si>
    <t>I'll do anything for you.</t>
  </si>
  <si>
    <t>Farei qualquer coisa por você.</t>
  </si>
  <si>
    <t>I'll do anything to help.</t>
  </si>
  <si>
    <t>Farei de tudo para ajudar.</t>
  </si>
  <si>
    <t>Eu farei qualquer coisa para ajudar.</t>
  </si>
  <si>
    <t>Farei qualquer coisa para ajudar.</t>
  </si>
  <si>
    <t>I'll do better next time.</t>
  </si>
  <si>
    <t>Eu vou fazer melhor da próxima vez.</t>
  </si>
  <si>
    <t>Vou fazer melhor da próxima vez.</t>
  </si>
  <si>
    <t>I'll do everything I can.</t>
  </si>
  <si>
    <t>Farei tudo o que puder.</t>
  </si>
  <si>
    <t>I'll drive you to school.</t>
  </si>
  <si>
    <t>Eu vou te deixar na escola.</t>
  </si>
  <si>
    <t>I'll eat something light.</t>
  </si>
  <si>
    <t>Comerei algo leve.</t>
  </si>
  <si>
    <t>I'll find a way to do it.</t>
  </si>
  <si>
    <t>Eu vou encontrar um jeito de fazer isso.</t>
  </si>
  <si>
    <t>Eu vou achar um jeito de fazer isso.</t>
  </si>
  <si>
    <t>Vou encontrar um jeito de fazer isso.</t>
  </si>
  <si>
    <t>Vou achar um jeito de fazer isso.</t>
  </si>
  <si>
    <t>I'll find out eventually.</t>
  </si>
  <si>
    <t>Vou acabar descobrindo.</t>
  </si>
  <si>
    <t>I'll fix you some coffee.</t>
  </si>
  <si>
    <t>Eu vou te preparar um café.</t>
  </si>
  <si>
    <t>I'll get Tom home safely.</t>
  </si>
  <si>
    <t>Vou trazer o Tom para casa em segurança.</t>
  </si>
  <si>
    <t>I'll get Tom to call you.</t>
  </si>
  <si>
    <t>Eu vou mandar Tom ligar para você.</t>
  </si>
  <si>
    <t>I'll give you an example.</t>
  </si>
  <si>
    <t>Eu vou te dar um exemplo.</t>
  </si>
  <si>
    <t>Vou te dar um exemplo.</t>
  </si>
  <si>
    <t>I'll give you my opinion.</t>
  </si>
  <si>
    <t>Eu lhe darei minha opinião.</t>
  </si>
  <si>
    <t>Eu te darei minha opinião.</t>
  </si>
  <si>
    <t>I'll go find another one.</t>
  </si>
  <si>
    <t>Eu vou encontrar outro.</t>
  </si>
  <si>
    <t>Eu vou encontrar outra.</t>
  </si>
  <si>
    <t>I'll go to Boston by bus.</t>
  </si>
  <si>
    <t>Eu irei para Boston de ônibus.</t>
  </si>
  <si>
    <t>I'll go tomorrow morning.</t>
  </si>
  <si>
    <t>Irei amanhã de manhã.</t>
  </si>
  <si>
    <t>I'll hang up the laundry.</t>
  </si>
  <si>
    <t>Vou desligar a lavanderia.</t>
  </si>
  <si>
    <t>I'll keep my eyes closed.</t>
  </si>
  <si>
    <t>Manterei meus olhos fechados.</t>
  </si>
  <si>
    <t>I'll keep my lips sealed.</t>
  </si>
  <si>
    <t>I'll leave you alone now.</t>
  </si>
  <si>
    <t>Vou deixá-los a sós agora.</t>
  </si>
  <si>
    <t>I'll leave you two alone.</t>
  </si>
  <si>
    <t>Eu vou deixar vocês dois sozinhos.</t>
  </si>
  <si>
    <t>I'll let it go this time.</t>
  </si>
  <si>
    <t>Vou deixar passar desta vez.</t>
  </si>
  <si>
    <t>I'll let you sleep on it.</t>
  </si>
  <si>
    <t>Vou te deixar dormir com isso.</t>
  </si>
  <si>
    <t>Vou deixar você dormir com isso.</t>
  </si>
  <si>
    <t>I'll let you take a look.</t>
  </si>
  <si>
    <t>Vou deixar você dar uma olhada.</t>
  </si>
  <si>
    <t>I'll make a note of that.</t>
  </si>
  <si>
    <t>Eu vou tomar nota disso.</t>
  </si>
  <si>
    <t>Vou tomar nota disso.</t>
  </si>
  <si>
    <t>I'll make a video of you.</t>
  </si>
  <si>
    <t>Eu farei um vídeo de você.</t>
  </si>
  <si>
    <t>I'll never agree to that.</t>
  </si>
  <si>
    <t>Eu nunca irei concordar com isso.</t>
  </si>
  <si>
    <t>I'll never do that again.</t>
  </si>
  <si>
    <t>Eu nunca mais farei isso.</t>
  </si>
  <si>
    <t>I'll never go back there.</t>
  </si>
  <si>
    <t>Eu nunca mais volto para lá.</t>
  </si>
  <si>
    <t>Eu nunca mais vou voltar para lá.</t>
  </si>
  <si>
    <t>I'll never see Tom again.</t>
  </si>
  <si>
    <t>Eu nunca mais verei o Tom.</t>
  </si>
  <si>
    <t>Nunca mais verei o Tom.</t>
  </si>
  <si>
    <t>I'll put it on your bill.</t>
  </si>
  <si>
    <t>Eu vou colocar na sua conta.</t>
  </si>
  <si>
    <t>I'll see if Tom is awake.</t>
  </si>
  <si>
    <t>Vou ver se o Tom está acordado.</t>
  </si>
  <si>
    <t>I'll see you after class.</t>
  </si>
  <si>
    <t>Vejo-te depois da aula.</t>
  </si>
  <si>
    <t>I'll see you next Monday.</t>
  </si>
  <si>
    <t>Te vejo na próxima segunda-feira.</t>
  </si>
  <si>
    <t>I'll see you to the gate.</t>
  </si>
  <si>
    <t>Vou acompanhá-lo até o portão.</t>
  </si>
  <si>
    <t>Vou acompanhá-la até o portão.</t>
  </si>
  <si>
    <t>I'll stay until tomorrow.</t>
  </si>
  <si>
    <t>Ficarei até amanhã.</t>
  </si>
  <si>
    <t>I'll study hard tomorrow.</t>
  </si>
  <si>
    <t>Amanhã estudarei bastante.</t>
  </si>
  <si>
    <t>I'll tell you what to do.</t>
  </si>
  <si>
    <t>Eu vou te dizer o que fazer.</t>
  </si>
  <si>
    <t>I'll wear the blue dress.</t>
  </si>
  <si>
    <t>Usarei o vestido azul.</t>
  </si>
  <si>
    <t>I'm Tom and this is Mary.</t>
  </si>
  <si>
    <t>Eu sou o Tom e essa é a Mary.</t>
  </si>
  <si>
    <t>I'm Tom's French teacher.</t>
  </si>
  <si>
    <t>Sou o professor de francês de Tom.</t>
  </si>
  <si>
    <t>I'm a French teacher now.</t>
  </si>
  <si>
    <t>Agora, sou professor de francês .</t>
  </si>
  <si>
    <t>I'm a beginner in French.</t>
  </si>
  <si>
    <t>Sou iniciante em francês.</t>
  </si>
  <si>
    <t>I'm a little bit nervous.</t>
  </si>
  <si>
    <t>Eu estou um pouco nervoso.</t>
  </si>
  <si>
    <t>Estou um pouco nervoso.</t>
  </si>
  <si>
    <t>I'm a member of the team.</t>
  </si>
  <si>
    <t>Eu sou membro do time.</t>
  </si>
  <si>
    <t>I'm a responsible person.</t>
  </si>
  <si>
    <t>Eu sou uma pessoa responsável.</t>
  </si>
  <si>
    <t>Sou uma pessoa responsável.</t>
  </si>
  <si>
    <t>I'm a university student.</t>
  </si>
  <si>
    <t>Sou um estudante universitário.</t>
  </si>
  <si>
    <t>Sou universitário.</t>
  </si>
  <si>
    <t>I'm able to speak French.</t>
  </si>
  <si>
    <t>I'm afraid it won't work.</t>
  </si>
  <si>
    <t>Receio que isso não irá funcionar.</t>
  </si>
  <si>
    <t>Receio que isso não vá funcionar.</t>
  </si>
  <si>
    <t>I'm afraid it's not true.</t>
  </si>
  <si>
    <t>Eu não acho que seja verdade.</t>
  </si>
  <si>
    <t>I'm afraid to stay alone.</t>
  </si>
  <si>
    <t>Eu tenho medo de ficar sozinho.</t>
  </si>
  <si>
    <t>Tenho medo de ficar sozinha.</t>
  </si>
  <si>
    <t>I'm against the marriage.</t>
  </si>
  <si>
    <t>Eu sou contra o casamento.</t>
  </si>
  <si>
    <t>I'm already on the plane.</t>
  </si>
  <si>
    <t>Já estou no avião.</t>
  </si>
  <si>
    <t>I'm also learning French.</t>
  </si>
  <si>
    <t>Também estou aprendendo francês.</t>
  </si>
  <si>
    <t>I'm also studying French.</t>
  </si>
  <si>
    <t>Eu também estou estudando francês.</t>
  </si>
  <si>
    <t>I'm always losing things.</t>
  </si>
  <si>
    <t>Eu tô sempre perdendo coisas.</t>
  </si>
  <si>
    <t>I'm at my parents' house.</t>
  </si>
  <si>
    <t>Estou na casa dos meus pais.</t>
  </si>
  <si>
    <t>I'm at my parents' place.</t>
  </si>
  <si>
    <t>I'm aware of the problem.</t>
  </si>
  <si>
    <t>Eu estou ciente do problema.</t>
  </si>
  <si>
    <t>I'm building a birdhouse.</t>
  </si>
  <si>
    <t>Estou construindo uma casa de passarinho.</t>
  </si>
  <si>
    <t>I'm certain Tom will cry.</t>
  </si>
  <si>
    <t>Tenho certeza de que Tom irá chorar.</t>
  </si>
  <si>
    <t>I'm certain Tom will win.</t>
  </si>
  <si>
    <t>Tenho certeza de que Tom vencerá.</t>
  </si>
  <si>
    <t>I'm completely blind now.</t>
  </si>
  <si>
    <t>Agora, estou completamente cego.</t>
  </si>
  <si>
    <t>Agora, estou completamente cega.</t>
  </si>
  <si>
    <t>Agora, eu estou completamente cego.</t>
  </si>
  <si>
    <t>Agora, eu estou completamente cega.</t>
  </si>
  <si>
    <t>I'm completely exhausted.</t>
  </si>
  <si>
    <t>Estou completamente exausto.</t>
  </si>
  <si>
    <t>Estou completamente exausta.</t>
  </si>
  <si>
    <t>I'm concerned, of course.</t>
  </si>
  <si>
    <t>Eu estou preocupado, é claro.</t>
  </si>
  <si>
    <t>I'm counting on you guys.</t>
  </si>
  <si>
    <t>I'm crazy about football.</t>
  </si>
  <si>
    <t>Sou louco por futebol.</t>
  </si>
  <si>
    <t>Sou louco por futebol americano.</t>
  </si>
  <si>
    <t>I'm doing what I have to.</t>
  </si>
  <si>
    <t>Eu estou fazendo o que eu devo fazer.</t>
  </si>
  <si>
    <t>I'm feeling a bit sleepy.</t>
  </si>
  <si>
    <t>Estou com um pouco de sono.</t>
  </si>
  <si>
    <t>Eu estou com um pouco de sono.</t>
  </si>
  <si>
    <t>I'm getting good at this.</t>
  </si>
  <si>
    <t>Estou ficando bom nisso.</t>
  </si>
  <si>
    <t>I'm getting tired of you.</t>
  </si>
  <si>
    <t>Estou ficando cansado de você.</t>
  </si>
  <si>
    <t>I'm getting used to this.</t>
  </si>
  <si>
    <t>Estou me acostumando com isso.</t>
  </si>
  <si>
    <t>I'm glad to see you back.</t>
  </si>
  <si>
    <t>Estou feliz em vê-lo de volta.</t>
  </si>
  <si>
    <t>I'm glad to see you, Tom.</t>
  </si>
  <si>
    <t>Prazer em vê-lo, Tom.</t>
  </si>
  <si>
    <t>I'm glad you believed me.</t>
  </si>
  <si>
    <t>Ainda bem que você acreditou em mim.</t>
  </si>
  <si>
    <t>I'm glad you reminded me.</t>
  </si>
  <si>
    <t>Estou feliz que tenha se lembrado de mim.</t>
  </si>
  <si>
    <t>Eu estou feliz que tenha se lembrado de mim.</t>
  </si>
  <si>
    <t>I'm glad you're all here.</t>
  </si>
  <si>
    <t>Fico contente de que vocês estejam todos aqui.</t>
  </si>
  <si>
    <t>I'm going out in an hour.</t>
  </si>
  <si>
    <t>Eu vou sair em uma hora.</t>
  </si>
  <si>
    <t>Daqui a uma hora eu sairei.</t>
  </si>
  <si>
    <t>I'm going to Tom's house.</t>
  </si>
  <si>
    <t>Vou à casa do Tom.</t>
  </si>
  <si>
    <t>I'm going to Tom's party.</t>
  </si>
  <si>
    <t>Estou indo para a festa do Tom.</t>
  </si>
  <si>
    <t>I'm going to be a father.</t>
  </si>
  <si>
    <t>Eu vou ser pai.</t>
  </si>
  <si>
    <t>I'm going to be an uncle.</t>
  </si>
  <si>
    <t>Eu vou ser tio.</t>
  </si>
  <si>
    <t>I'm going to be too busy.</t>
  </si>
  <si>
    <t>Estarei ocupado demais.</t>
  </si>
  <si>
    <t>I'm going to buy a yacht.</t>
  </si>
  <si>
    <t>Vou comprar um iate.</t>
  </si>
  <si>
    <t>Eu vou comprar um iate.</t>
  </si>
  <si>
    <t>Estou indo comprar um iate.</t>
  </si>
  <si>
    <t>I'm going to buy peanuts.</t>
  </si>
  <si>
    <t>Vou comprar amendoins.</t>
  </si>
  <si>
    <t>Eu vou comprar amendoins.</t>
  </si>
  <si>
    <t>Estou indo comprar amendoins.</t>
  </si>
  <si>
    <t>I'm going to get married.</t>
  </si>
  <si>
    <t>Vou me casar.</t>
  </si>
  <si>
    <t>Vou casar.</t>
  </si>
  <si>
    <t>I'm going to go find Tom.</t>
  </si>
  <si>
    <t>Irei encontrar o Tom.</t>
  </si>
  <si>
    <t>Eu irei encontrar o Tom.</t>
  </si>
  <si>
    <t>I'm going to go tell Tom.</t>
  </si>
  <si>
    <t>Eu vou falar para o Tom.</t>
  </si>
  <si>
    <t>I'm going to go with Tom.</t>
  </si>
  <si>
    <t>Eu estou indo com o Tom.</t>
  </si>
  <si>
    <t>Estou indo com o Tom.</t>
  </si>
  <si>
    <t>I'm going to go with you.</t>
  </si>
  <si>
    <t>I'm going to have a baby.</t>
  </si>
  <si>
    <t>Vou ter um bebé.</t>
  </si>
  <si>
    <t>I'm going to have a beer.</t>
  </si>
  <si>
    <t>Vou beber uma cerveja.</t>
  </si>
  <si>
    <t>I'm going to kill myself.</t>
  </si>
  <si>
    <t>Eu vou me matar.</t>
  </si>
  <si>
    <t>I'm going to miss Boston.</t>
  </si>
  <si>
    <t>Eu vou sentir falta de Boston.</t>
  </si>
  <si>
    <t>Sentirei falta de Boston.</t>
  </si>
  <si>
    <t>I'm going to need a copy.</t>
  </si>
  <si>
    <t>Eu vou precisar de uma cópia.</t>
  </si>
  <si>
    <t>I'm going to need a loan.</t>
  </si>
  <si>
    <t>Vou precisar de um empréstimo.</t>
  </si>
  <si>
    <t>I'm going to quit trying.</t>
  </si>
  <si>
    <t>Eu vou parar de tentar.</t>
  </si>
  <si>
    <t>I'm going to read a book.</t>
  </si>
  <si>
    <t>I'm going to regret this.</t>
  </si>
  <si>
    <t>Eu vou lamentar isto.</t>
  </si>
  <si>
    <t>I'm going to sell my car.</t>
  </si>
  <si>
    <t>Eu vou vender o meu carro.</t>
  </si>
  <si>
    <t>Vou vender o meu carro.</t>
  </si>
  <si>
    <t>I'm going to stop trying.</t>
  </si>
  <si>
    <t>I'm going to take a bath.</t>
  </si>
  <si>
    <t>Eu vou tomar um banho.</t>
  </si>
  <si>
    <t>Vou tomar banho.</t>
  </si>
  <si>
    <t>I'm going to take a look.</t>
  </si>
  <si>
    <t>Eu vou dar uma olhada.</t>
  </si>
  <si>
    <t>I'm going to take my car.</t>
  </si>
  <si>
    <t>I'm going to wash my car.</t>
  </si>
  <si>
    <t>Eu vou lavar meu carro.</t>
  </si>
  <si>
    <t>I'm good at those things.</t>
  </si>
  <si>
    <t>Sou bom nessas coisas.</t>
  </si>
  <si>
    <t>I'm in a good mood today.</t>
  </si>
  <si>
    <t>Estou de bom humor hoje.</t>
  </si>
  <si>
    <t>I'm in no hurry to do it.</t>
  </si>
  <si>
    <t>Não estou com pressa para fazer isso.</t>
  </si>
  <si>
    <t>I'm interested in French.</t>
  </si>
  <si>
    <t>Eu tenho interesse no francês.</t>
  </si>
  <si>
    <t>Eu estou interessado no francês.</t>
  </si>
  <si>
    <t>O francês me interessa.</t>
  </si>
  <si>
    <t>Para mim, o francês é interessante.</t>
  </si>
  <si>
    <t>I'm just an average girl.</t>
  </si>
  <si>
    <t>Eu sou apenas uma garota normal.</t>
  </si>
  <si>
    <t>I'm just being realistic.</t>
  </si>
  <si>
    <t>Estava apenas sendo realístico.</t>
  </si>
  <si>
    <t>I'm just getting started.</t>
  </si>
  <si>
    <t>I'm just not in the mood.</t>
  </si>
  <si>
    <t>Eu só não estou no clima.</t>
  </si>
  <si>
    <t>I'm just resting my eyes.</t>
  </si>
  <si>
    <t>Eu só estou descansando os meus olhos.</t>
  </si>
  <si>
    <t>Só estou descansando os meus olhos.</t>
  </si>
  <si>
    <t>I'm learning how to type.</t>
  </si>
  <si>
    <t>Estou aprendendo a digitar.</t>
  </si>
  <si>
    <t>Eu estou aprendendo a digitar.</t>
  </si>
  <si>
    <t>I'm leaving you tomorrow.</t>
  </si>
  <si>
    <t>Eu te deixarei amanhã.</t>
  </si>
  <si>
    <t>I'm looking for my watch.</t>
  </si>
  <si>
    <t>Estou procurando o meu relógio.</t>
  </si>
  <si>
    <t>I'm making a documentary.</t>
  </si>
  <si>
    <t>Eu estou fazendo um documentário.</t>
  </si>
  <si>
    <t>Estou fazendo um documentário.</t>
  </si>
  <si>
    <t>I'm not a native speaker.</t>
  </si>
  <si>
    <t>Eu não sou um falante nativo.</t>
  </si>
  <si>
    <t>I'm not a violent person.</t>
  </si>
  <si>
    <t>Não sou uma pessoa violenta.</t>
  </si>
  <si>
    <t>I'm not afraid of anyone.</t>
  </si>
  <si>
    <t>Não tenho medo de ninguém.</t>
  </si>
  <si>
    <t>I'm not afraid of change.</t>
  </si>
  <si>
    <t>Eu não estou com medo de mudar.</t>
  </si>
  <si>
    <t>I'm not afraid of ghosts.</t>
  </si>
  <si>
    <t>Não tenho medo de fantasmas.</t>
  </si>
  <si>
    <t>I'm not afraid of snakes.</t>
  </si>
  <si>
    <t>Eu não tenho medo de cobras.</t>
  </si>
  <si>
    <t>I'm not an actor anymore.</t>
  </si>
  <si>
    <t>Não sou mais ator.</t>
  </si>
  <si>
    <t>I'm not an expert either.</t>
  </si>
  <si>
    <t>Eu também não sou um especialista.</t>
  </si>
  <si>
    <t>I'm not as tall as he is.</t>
  </si>
  <si>
    <t>Não sou tão alto quanto ele.</t>
  </si>
  <si>
    <t>Não sou tão alto como ele.</t>
  </si>
  <si>
    <t>Não sou tão alta quanto ele.</t>
  </si>
  <si>
    <t>Não sou tão alta como ele.</t>
  </si>
  <si>
    <t>I'm not asking for money.</t>
  </si>
  <si>
    <t>Não estou pedindo dinheiro.</t>
  </si>
  <si>
    <t>I'm not blaming you, Tom.</t>
  </si>
  <si>
    <t>Eu não estou lhe culpando, Tom.</t>
  </si>
  <si>
    <t>Não estou te culpando, Tom.</t>
  </si>
  <si>
    <t>I'm not coming back home.</t>
  </si>
  <si>
    <t>Eu não vou voltar para casa.</t>
  </si>
  <si>
    <t>I'm not convinced at all.</t>
  </si>
  <si>
    <t>Eu não estou nem um pouco convencido.</t>
  </si>
  <si>
    <t>I'm not cut out for this.</t>
  </si>
  <si>
    <t>Não sirvo para isso.</t>
  </si>
  <si>
    <t>I'm not easily impressed.</t>
  </si>
  <si>
    <t>Não me impressiono facilmente.</t>
  </si>
  <si>
    <t>I'm not eating this fish.</t>
  </si>
  <si>
    <t>Não vou comer este peixe.</t>
  </si>
  <si>
    <t>I'm not fluent in French.</t>
  </si>
  <si>
    <t>Não sou fluente em francês.</t>
  </si>
  <si>
    <t>I'm not from around here.</t>
  </si>
  <si>
    <t>I'm not giving up on Tom.</t>
  </si>
  <si>
    <t>Não estou desistindo de Tom.</t>
  </si>
  <si>
    <t>I'm not going to compete.</t>
  </si>
  <si>
    <t>Eu não vou competir.</t>
  </si>
  <si>
    <t>I'm not going to deny it.</t>
  </si>
  <si>
    <t>Eu não vou negar.</t>
  </si>
  <si>
    <t>I'm not going to do that.</t>
  </si>
  <si>
    <t>I'm not going to do this.</t>
  </si>
  <si>
    <t>I'm not going to give up.</t>
  </si>
  <si>
    <t>Eu não desistirei.</t>
  </si>
  <si>
    <t>I'm not gonna lie to you.</t>
  </si>
  <si>
    <t>Eu vou mentir para você.</t>
  </si>
  <si>
    <t>I'm not good at anything.</t>
  </si>
  <si>
    <t>Não sou bom em nada.</t>
  </si>
  <si>
    <t>I'm not here on business.</t>
  </si>
  <si>
    <t>Não estou aqui a negócios.</t>
  </si>
  <si>
    <t>Eu não estou aqui a negócios.</t>
  </si>
  <si>
    <t>I'm not hungry right now.</t>
  </si>
  <si>
    <t>Agora eu não estou com fome.</t>
  </si>
  <si>
    <t>Não estou com fome agora.</t>
  </si>
  <si>
    <t>I'm not inspired anymore.</t>
  </si>
  <si>
    <t>Eu não estou mais inspirado.</t>
  </si>
  <si>
    <t>I'm not just saying that.</t>
  </si>
  <si>
    <t>Não estou falando isso só por falar.</t>
  </si>
  <si>
    <t>Eu não estou falando isso só por falar.</t>
  </si>
  <si>
    <t>Não é só por dizer.</t>
  </si>
  <si>
    <t>I'm not leaving with you.</t>
  </si>
  <si>
    <t>Eu não vou sair com você.</t>
  </si>
  <si>
    <t>I'm not moving to Boston.</t>
  </si>
  <si>
    <t>Eu não vou me mudar para Boston.</t>
  </si>
  <si>
    <t>Não vou me mudar para Boston.</t>
  </si>
  <si>
    <t>Eu não estou me mudando para Boston.</t>
  </si>
  <si>
    <t>Não estou me mudando para Boston.</t>
  </si>
  <si>
    <t>I'm not much of a writer.</t>
  </si>
  <si>
    <t>Eu não sou um bom escritor.</t>
  </si>
  <si>
    <t>Eu não sou lá um bom escritor.</t>
  </si>
  <si>
    <t>I'm not playing with you.</t>
  </si>
  <si>
    <t>Não estou brincando com você.</t>
  </si>
  <si>
    <t>Eu não estou brincando com você.</t>
  </si>
  <si>
    <t>I'm not ready for it yet.</t>
  </si>
  <si>
    <t>Eu ainda não estou pronto para isso.</t>
  </si>
  <si>
    <t>I'm not satisfied either.</t>
  </si>
  <si>
    <t>Eu também não estou satisfeito.</t>
  </si>
  <si>
    <t>I'm not selling anything.</t>
  </si>
  <si>
    <t>Eu não estou vendo nada.</t>
  </si>
  <si>
    <t>I'm not sure of anything.</t>
  </si>
  <si>
    <t>Não tenho certeza de nada.</t>
  </si>
  <si>
    <t>I'm not sure. It depends.</t>
  </si>
  <si>
    <t>Não tenho certeza. Depende.</t>
  </si>
  <si>
    <t>I'm not worried about it.</t>
  </si>
  <si>
    <t>I'm not younger than Tom.</t>
  </si>
  <si>
    <t>Não sou mais novo que Tom.</t>
  </si>
  <si>
    <t>Não sou mais nova que Tom.</t>
  </si>
  <si>
    <t>I'm older than you think.</t>
  </si>
  <si>
    <t>Sou mais velho do que pensa.</t>
  </si>
  <si>
    <t>I'm one of your students.</t>
  </si>
  <si>
    <t>Eu sou um de seus alunos.</t>
  </si>
  <si>
    <t>Sou um de seus alunos.</t>
  </si>
  <si>
    <t>I'm only thinking of you.</t>
  </si>
  <si>
    <t>Eu só estou pensando em você.</t>
  </si>
  <si>
    <t>I'm perfectly happy here.</t>
  </si>
  <si>
    <t>Estou perfeitamente feliz aqui.</t>
  </si>
  <si>
    <t>I'm pretty happy with it.</t>
  </si>
  <si>
    <t>Estou muito feliz com isso.</t>
  </si>
  <si>
    <t>Eu estou muito feliz com isso.</t>
  </si>
  <si>
    <t>I'm proud to be Canadian.</t>
  </si>
  <si>
    <t>Orgulho-me de ser canadense.</t>
  </si>
  <si>
    <t>Tenho orgulho de ser canadense.</t>
  </si>
  <si>
    <t>Eu tenho orgulho de ser canadense.</t>
  </si>
  <si>
    <t>I'm really glad you came.</t>
  </si>
  <si>
    <t>Estou muito feliz que você tenha vindo.</t>
  </si>
  <si>
    <t>I'm really not very well.</t>
  </si>
  <si>
    <t>Eu, realmente, não estou muito bem.</t>
  </si>
  <si>
    <t>I'm really proud of that.</t>
  </si>
  <si>
    <t>Eu estou muito orgulhoso disso.</t>
  </si>
  <si>
    <t>Eu estou muito orgulhosa disso.</t>
  </si>
  <si>
    <t>Eu tenho muito orgulho disso.</t>
  </si>
  <si>
    <t>I'm responsible for this.</t>
  </si>
  <si>
    <t>Sou responsável por isto.</t>
  </si>
  <si>
    <t>I'm running out of ideas.</t>
  </si>
  <si>
    <t>Minhas ideias estão acabando.</t>
  </si>
  <si>
    <t>Estou ficando sem ideias.</t>
  </si>
  <si>
    <t>I'm running out of money.</t>
  </si>
  <si>
    <t>Estou ficando sem dinheiro.</t>
  </si>
  <si>
    <t>Estou quase sem dinheiro.</t>
  </si>
  <si>
    <t>I'm sick of your excuses.</t>
  </si>
  <si>
    <t>Estou farto de suas desculpas!</t>
  </si>
  <si>
    <t>Estou farta de suas desculpas!</t>
  </si>
  <si>
    <t>Eu estou farto de suas desculpas!</t>
  </si>
  <si>
    <t>Eu estou cansado de suas desculpas!</t>
  </si>
  <si>
    <t>Estou cansado de suas desculpas!</t>
  </si>
  <si>
    <t>I'm smarter than you are.</t>
  </si>
  <si>
    <t>I'm so glad you liked it.</t>
  </si>
  <si>
    <t>Estou tão feliz que tenha gostado.</t>
  </si>
  <si>
    <t>I'm so happy you're back.</t>
  </si>
  <si>
    <t>Estou tão feliz que você esteja de volta.</t>
  </si>
  <si>
    <t>I'm so happy you're here.</t>
  </si>
  <si>
    <t>Estou tão feliz por você estar aqui.</t>
  </si>
  <si>
    <t>I'm so proud of you, Tom.</t>
  </si>
  <si>
    <t>Estou tão orgulhoso de você, Tom.</t>
  </si>
  <si>
    <t>I'm sorry I let you down.</t>
  </si>
  <si>
    <t>Desculpe-me por decepcionar você.</t>
  </si>
  <si>
    <t>I'm sorry for being late.</t>
  </si>
  <si>
    <t>Peço desculpa por estar atrasado.</t>
  </si>
  <si>
    <t>I'm sorry. I didn't know.</t>
  </si>
  <si>
    <t>Sinto muito. Eu não sabia.</t>
  </si>
  <si>
    <t>Desculpa. Eu não sabia.</t>
  </si>
  <si>
    <t>Desculpe. Eu não sabia.</t>
  </si>
  <si>
    <t>Desculpem. Eu não sabia.</t>
  </si>
  <si>
    <t>I'm starting to enjoy it.</t>
  </si>
  <si>
    <t>Estou começando a gostar disso.</t>
  </si>
  <si>
    <t>I'm starting to like you.</t>
  </si>
  <si>
    <t>Eu estou começando a gostar de você.</t>
  </si>
  <si>
    <t>I'm still a little dizzy.</t>
  </si>
  <si>
    <t>Eu estou um pouco tonto.</t>
  </si>
  <si>
    <t>Estou um pouco tonto.</t>
  </si>
  <si>
    <t>Eu estou um pouco zonzo.</t>
  </si>
  <si>
    <t>Estou um pouco zonzo.</t>
  </si>
  <si>
    <t>I'm still considering it.</t>
  </si>
  <si>
    <t>Ainda estou pensando nisso.</t>
  </si>
  <si>
    <t>I'm still here in Boston.</t>
  </si>
  <si>
    <t>Eu ainda estou aqui em Boston.</t>
  </si>
  <si>
    <t>I'm still sorting it out.</t>
  </si>
  <si>
    <t>Ainda estou resolvendo isso.</t>
  </si>
  <si>
    <t>Eu ainda estou resolvendo isso.</t>
  </si>
  <si>
    <t>I'm still upset about it.</t>
  </si>
  <si>
    <t>Eu ainda estou zangado por isso.</t>
  </si>
  <si>
    <t>I'm studying art history.</t>
  </si>
  <si>
    <t>I'm sure I can do better.</t>
  </si>
  <si>
    <t>Eu tenho certeza de que eu posso fazer melhor.</t>
  </si>
  <si>
    <t>Tenho certeza de que posso fazer melhor.</t>
  </si>
  <si>
    <t>Eu tenho certeza de que posso fazer melhor.</t>
  </si>
  <si>
    <t>Tenho certeza de que eu posso fazer melhor.</t>
  </si>
  <si>
    <t>I'm sure I'll find a way.</t>
  </si>
  <si>
    <t>Tenho certeza de que encontrarei um jeito.</t>
  </si>
  <si>
    <t>I'm sure Tom misses Mary.</t>
  </si>
  <si>
    <t>Tenho certeza de que o Tom tem saudades da Mary.</t>
  </si>
  <si>
    <t>Tenho certeza de que o Tom sente saudades da Mary.</t>
  </si>
  <si>
    <t>Eu tenho certeza de que o Tom tem saudades da Mary.</t>
  </si>
  <si>
    <t>Eu tenho certeza de que o Tom sente saudades da Mary.</t>
  </si>
  <si>
    <t>I'm sure Tom will be shy.</t>
  </si>
  <si>
    <t>Tenho certeza de que Tom vai ficar tímido.</t>
  </si>
  <si>
    <t>Eu tenho certeza de que Tom vai ficar tímido.</t>
  </si>
  <si>
    <t>I'm sure you'll like Tom.</t>
  </si>
  <si>
    <t>Tenho certeza de que você vai gostar de Tom.</t>
  </si>
  <si>
    <t>I'm surprised to see you.</t>
  </si>
  <si>
    <t>Estou surpreso de te ver.</t>
  </si>
  <si>
    <t>Estou surpreso de vê-lo.</t>
  </si>
  <si>
    <t>Eu estou surpreso de vê-la.</t>
  </si>
  <si>
    <t>Estou surpreso de vos ver.</t>
  </si>
  <si>
    <t>Estou surpreso de ver-vos.</t>
  </si>
  <si>
    <t>Estou surpreso de vê-los.</t>
  </si>
  <si>
    <t>Estou surpreso de os ver.</t>
  </si>
  <si>
    <t>Estou surpreso de vê-las.</t>
  </si>
  <si>
    <t>Estou surpreso de as ver.</t>
  </si>
  <si>
    <t>Estou surpreso de ver-te.</t>
  </si>
  <si>
    <t>I'm sweeping the balcony.</t>
  </si>
  <si>
    <t>Estou varrendo a sacada.</t>
  </si>
  <si>
    <t>I'm taking you to school.</t>
  </si>
  <si>
    <t>Eu estou te levando para a escola.</t>
  </si>
  <si>
    <t>I'm talking on the phone.</t>
  </si>
  <si>
    <t>Eu estou falando no telefone.</t>
  </si>
  <si>
    <t>I'm telling you to leave.</t>
  </si>
  <si>
    <t>Estou lhe dizendo para sair.</t>
  </si>
  <si>
    <t>I'm the man of the house.</t>
  </si>
  <si>
    <t>Sou o homem da casa.</t>
  </si>
  <si>
    <t>I'm the one with the car.</t>
  </si>
  <si>
    <t>Sou eu quem está com o carro.</t>
  </si>
  <si>
    <t>I'm thrilled to meet you.</t>
  </si>
  <si>
    <t>Estou emocionado em conhecê-lo.</t>
  </si>
  <si>
    <t>I'm tired of translating.</t>
  </si>
  <si>
    <t>Estou cansado de ficar traduzindo.</t>
  </si>
  <si>
    <t>I'm tired of watching TV.</t>
  </si>
  <si>
    <t>Estou cansado de assistir à TV.</t>
  </si>
  <si>
    <t>Estou cansada de assistir à TV.</t>
  </si>
  <si>
    <t>I'm tired. Let's go home.</t>
  </si>
  <si>
    <t>Estou cansado. Vamos para casa.</t>
  </si>
  <si>
    <t>I'm too excited to sleep.</t>
  </si>
  <si>
    <t>Estou muito animado para dormir.</t>
  </si>
  <si>
    <t>I'm trying to compensate.</t>
  </si>
  <si>
    <t>Estou tentando compensar.</t>
  </si>
  <si>
    <t>I'm trying to do my best.</t>
  </si>
  <si>
    <t>Eu estou dando o meu melhor.</t>
  </si>
  <si>
    <t>Estou tentando fazer o melhor possível.</t>
  </si>
  <si>
    <t>I'm trying to keep awake.</t>
  </si>
  <si>
    <t>Estou tentando ficar acordado.</t>
  </si>
  <si>
    <t>I'm trying to save money.</t>
  </si>
  <si>
    <t>Estou tentando guardar dinheiro.</t>
  </si>
  <si>
    <t>I'm trying to stay awake.</t>
  </si>
  <si>
    <t>I'm unaccustomed to this.</t>
  </si>
  <si>
    <t>Estou desacostumado com isso.</t>
  </si>
  <si>
    <t>Eu estou desacostumado com isso.</t>
  </si>
  <si>
    <t>I'm under suspicion, too.</t>
  </si>
  <si>
    <t>Eu também estou sob suspeita.</t>
  </si>
  <si>
    <t>I'm unwilling to do that.</t>
  </si>
  <si>
    <t>Não estou disposto a fazer isso.</t>
  </si>
  <si>
    <t>I'm used to living alone.</t>
  </si>
  <si>
    <t>Estou acostumado a morar sozinho.</t>
  </si>
  <si>
    <t>Eu estou acostumado a morar sozinho.</t>
  </si>
  <si>
    <t>I'm used to the pain now.</t>
  </si>
  <si>
    <t>Eu já estou acostumado com a dor agora.</t>
  </si>
  <si>
    <t>I'm used to these things.</t>
  </si>
  <si>
    <t>Eu estou acostumado com essas coisas.</t>
  </si>
  <si>
    <t>Estou acostumado com essas coisas.</t>
  </si>
  <si>
    <t>I'm very glad to see you.</t>
  </si>
  <si>
    <t>Estou muito contente em vê-los.</t>
  </si>
  <si>
    <t>I'm very good at sailing.</t>
  </si>
  <si>
    <t>Eu sou muito bom em velejar.</t>
  </si>
  <si>
    <t>I'm very grateful to you.</t>
  </si>
  <si>
    <t>Sou imensamente grato a você.</t>
  </si>
  <si>
    <t>I'm very happy with that.</t>
  </si>
  <si>
    <t>I'm very proud of my son.</t>
  </si>
  <si>
    <t>Estou muito orgulhoso de meu filho.</t>
  </si>
  <si>
    <t>I'm very sorry about Tom.</t>
  </si>
  <si>
    <t>Sinto muito por Tom.</t>
  </si>
  <si>
    <t>I'm waiting for a friend.</t>
  </si>
  <si>
    <t>Estou esperando um amigo.</t>
  </si>
  <si>
    <t>Estou esperando uma amiga.</t>
  </si>
  <si>
    <t>I'm wanted by the police.</t>
  </si>
  <si>
    <t>Sou procurado pela polícia.</t>
  </si>
  <si>
    <t>Sou procurada pela polícia.</t>
  </si>
  <si>
    <t>I'm willing to risk that.</t>
  </si>
  <si>
    <t>Estou disposto a arriscar isso.</t>
  </si>
  <si>
    <t>I'm wondering who'll win.</t>
  </si>
  <si>
    <t>Estou querendo saber quem vai ganhar.</t>
  </si>
  <si>
    <t>Estou querendo saber quem ganhará.</t>
  </si>
  <si>
    <t>I'm working in Australia.</t>
  </si>
  <si>
    <t>Eu estou trabalhando na Austrália.</t>
  </si>
  <si>
    <t>I'm working on a project.</t>
  </si>
  <si>
    <t>Estou trabalhando em um projeto.</t>
  </si>
  <si>
    <t>I'm working on my speech.</t>
  </si>
  <si>
    <t>Estou trabalhando no meu discurso.</t>
  </si>
  <si>
    <t>I'm working with Tom now.</t>
  </si>
  <si>
    <t>Estou trabalhando com Tom agora.</t>
  </si>
  <si>
    <t>I'm writing a letter now.</t>
  </si>
  <si>
    <t>Eu estou escrevendo uma carta agora.</t>
  </si>
  <si>
    <t>Estou escrevendo uma carta agora.</t>
  </si>
  <si>
    <t>I've already fed the dog.</t>
  </si>
  <si>
    <t>Eu já alimentei o cachorro.</t>
  </si>
  <si>
    <t>Eu já dei de comer ao cachorro.</t>
  </si>
  <si>
    <t>I've already finished it.</t>
  </si>
  <si>
    <t>Eu já terminei isto.</t>
  </si>
  <si>
    <t>Já terminei isso.</t>
  </si>
  <si>
    <t>Eu já terminei isso.</t>
  </si>
  <si>
    <t>I've already paid for it.</t>
  </si>
  <si>
    <t>I've always liked Boston.</t>
  </si>
  <si>
    <t>Eu sempre gostei de Boston.</t>
  </si>
  <si>
    <t>I've always liked soccer.</t>
  </si>
  <si>
    <t>Eu sempre gostei de futebol.</t>
  </si>
  <si>
    <t>I've been cheated before.</t>
  </si>
  <si>
    <t>Eu já fui traído.</t>
  </si>
  <si>
    <t>Eu já fui traída.</t>
  </si>
  <si>
    <t>I've been in love before.</t>
  </si>
  <si>
    <t>Já estive apaixonado antes.</t>
  </si>
  <si>
    <t>I've been married before.</t>
  </si>
  <si>
    <t>Eu já casei antes.</t>
  </si>
  <si>
    <t>I've called the hospital.</t>
  </si>
  <si>
    <t>Eu liguei para o hospital.</t>
  </si>
  <si>
    <t>I've changed departments.</t>
  </si>
  <si>
    <t>Eu mudei de departamento.</t>
  </si>
  <si>
    <t>Já mudei de departamento.</t>
  </si>
  <si>
    <t>Mudei de departamento.</t>
  </si>
  <si>
    <t>I've come to pick up Tom.</t>
  </si>
  <si>
    <t>Eu vim pegar o Tom.</t>
  </si>
  <si>
    <t>Eu vim buscar o Tom.</t>
  </si>
  <si>
    <t>I've come to say goodbye.</t>
  </si>
  <si>
    <t>Eu vim dizer adeus.</t>
  </si>
  <si>
    <t>Eu vim para dizer adeus.</t>
  </si>
  <si>
    <t>I've done OK without you.</t>
  </si>
  <si>
    <t>Eu me saí bem sem você.</t>
  </si>
  <si>
    <t>I've done it all my life.</t>
  </si>
  <si>
    <t>Tenho feito isso minha vida inteira.</t>
  </si>
  <si>
    <t>I've done nothing to you.</t>
  </si>
  <si>
    <t>Eu não fiz nada para você.</t>
  </si>
  <si>
    <t>I've done that both ways.</t>
  </si>
  <si>
    <t>Tenho feito das duas formas.</t>
  </si>
  <si>
    <t>Eu tenho feito das duas formas.</t>
  </si>
  <si>
    <t>I've forgotten your name.</t>
  </si>
  <si>
    <t>Eu esqueci o seu nome.</t>
  </si>
  <si>
    <t>Eu esqueci o teu nome.</t>
  </si>
  <si>
    <t>Esqueci o teu nome.</t>
  </si>
  <si>
    <t>I've got bigger problems.</t>
  </si>
  <si>
    <t>Eu tive problemas maiores.</t>
  </si>
  <si>
    <t>I've got nothing to lose.</t>
  </si>
  <si>
    <t>Não tenho nada a perder.</t>
  </si>
  <si>
    <t>I've got someone with me.</t>
  </si>
  <si>
    <t>Eu tenho alguém comigo.</t>
  </si>
  <si>
    <t>I've got to speak to Tom.</t>
  </si>
  <si>
    <t>I've got to tell someone.</t>
  </si>
  <si>
    <t>Eu tenho que contar para alguém.</t>
  </si>
  <si>
    <t>Tenho que contar para alguém.</t>
  </si>
  <si>
    <t>I've had lots of chances.</t>
  </si>
  <si>
    <t>Eu tive várias chances.</t>
  </si>
  <si>
    <t>I've known Tom for years.</t>
  </si>
  <si>
    <t>Conheço Tom há anos.</t>
  </si>
  <si>
    <t>I've never been so moved.</t>
  </si>
  <si>
    <t>Eu nunca fiquei tão emocionado.</t>
  </si>
  <si>
    <t>I've never been to Paris.</t>
  </si>
  <si>
    <t>Nunca estive em Paris.</t>
  </si>
  <si>
    <t>Eu nunca estive em Paris.</t>
  </si>
  <si>
    <t>I've never considered it.</t>
  </si>
  <si>
    <t>Nunca considerei isso.</t>
  </si>
  <si>
    <t>I've never forgotten you.</t>
  </si>
  <si>
    <t>Eu nunca te esqueci.</t>
  </si>
  <si>
    <t>I've only seen Tom twice.</t>
  </si>
  <si>
    <t>Eu só vi Tom duas vezes.</t>
  </si>
  <si>
    <t>I've read a lot of books.</t>
  </si>
  <si>
    <t>Eu li muitos livros.</t>
  </si>
  <si>
    <t>I've read the first page.</t>
  </si>
  <si>
    <t>Eu li a primeira página.</t>
  </si>
  <si>
    <t>I've rented an apartment.</t>
  </si>
  <si>
    <t>Eu aluguei um apartamento.</t>
  </si>
  <si>
    <t>I've seen you doing that.</t>
  </si>
  <si>
    <t>Eu vi você fazendo isso.</t>
  </si>
  <si>
    <t>Eu te vi a fazer isso.</t>
  </si>
  <si>
    <t>Eu vos vi a fazer isso.</t>
  </si>
  <si>
    <t>Eu vi vocês fazendo isso.</t>
  </si>
  <si>
    <t>Eu vi o senhor fazendo isso.</t>
  </si>
  <si>
    <t>Eu vi a senhora a fazer isso.</t>
  </si>
  <si>
    <t>Eu vi os senhores fazendo isso.</t>
  </si>
  <si>
    <t>Eu vi as senhoras a fazer isso.</t>
  </si>
  <si>
    <t>I've spent all the money.</t>
  </si>
  <si>
    <t>Gastei todo o dinheiro.</t>
  </si>
  <si>
    <t>I've told you many times.</t>
  </si>
  <si>
    <t>Eu te contei várias vezes.</t>
  </si>
  <si>
    <t>I've traveled many times.</t>
  </si>
  <si>
    <t>Eu viajei muitas vezes.</t>
  </si>
  <si>
    <t>I've visited Boston once.</t>
  </si>
  <si>
    <t>Eu visitei Boston uma vez.</t>
  </si>
  <si>
    <t>I've worked in Australia.</t>
  </si>
  <si>
    <t>Eu já trabalhei na Austrália.</t>
  </si>
  <si>
    <t>If Tom goes, I'll go too.</t>
  </si>
  <si>
    <t>Se o Tomás for, também irei.</t>
  </si>
  <si>
    <t>If you can, come with us.</t>
  </si>
  <si>
    <t>Se você puder venha conosco.</t>
  </si>
  <si>
    <t>Venha com a gente se você puder.</t>
  </si>
  <si>
    <t>Include me in your plans.</t>
  </si>
  <si>
    <t>Inclua-me em seus planos.</t>
  </si>
  <si>
    <t>Is Mary prettier than me?</t>
  </si>
  <si>
    <t>A Mary é mais bonita do que eu?</t>
  </si>
  <si>
    <t>Is Tom a good son-in-law?</t>
  </si>
  <si>
    <t>O Tom é um bom genro?</t>
  </si>
  <si>
    <t>Is Tom actually in there?</t>
  </si>
  <si>
    <t>Tom está mesmo ali dentro?</t>
  </si>
  <si>
    <t>Is Tom going to be there?</t>
  </si>
  <si>
    <t>Tom vai estar lá?</t>
  </si>
  <si>
    <t>O Tom vai estar lá?</t>
  </si>
  <si>
    <t>Is Tom really a Canadian?</t>
  </si>
  <si>
    <t>O Tom é canadense mesmo?</t>
  </si>
  <si>
    <t>O Tom é mesmo canadense?</t>
  </si>
  <si>
    <t>Tom é canadense de verdade?</t>
  </si>
  <si>
    <t>Is Tom still a bartender?</t>
  </si>
  <si>
    <t>O Tom ainda é um barman?</t>
  </si>
  <si>
    <t>Is Tom still in his room?</t>
  </si>
  <si>
    <t>Tom ainda está no quarto dele?</t>
  </si>
  <si>
    <t>Is Tom still on vacation?</t>
  </si>
  <si>
    <t>O Tom ainda está de férias?</t>
  </si>
  <si>
    <t>Is Tom younger than Mary?</t>
  </si>
  <si>
    <t>O Tom é mais novo que a Mary?</t>
  </si>
  <si>
    <t>Is Tom's illness serious?</t>
  </si>
  <si>
    <t>A doença do Tom é grave?</t>
  </si>
  <si>
    <t>A doença de Tom é grave?</t>
  </si>
  <si>
    <t>Is a thousand yen enough?</t>
  </si>
  <si>
    <t>Mil ienes é o bastante?</t>
  </si>
  <si>
    <t>Is all this stuff stolen?</t>
  </si>
  <si>
    <t>Todas estas coisas são roubadas?</t>
  </si>
  <si>
    <t>Is it as bad as it seems?</t>
  </si>
  <si>
    <t>É tão ruim quanto parece?</t>
  </si>
  <si>
    <t>Is it easy to understand?</t>
  </si>
  <si>
    <t>Isso é fácil de entender?</t>
  </si>
  <si>
    <t>Is it very far from here?</t>
  </si>
  <si>
    <t>Fica muito longe daqui?</t>
  </si>
  <si>
    <t>Is it your fault or ours?</t>
  </si>
  <si>
    <t>Isto é culpa sua ou nossa?</t>
  </si>
  <si>
    <t>Is she single or married?</t>
  </si>
  <si>
    <t>Ela é solteira ou casada?</t>
  </si>
  <si>
    <t>Is that Tom's girlfriend?</t>
  </si>
  <si>
    <t>Aquela é a namorada do Tom?</t>
  </si>
  <si>
    <t>Is that a technical term?</t>
  </si>
  <si>
    <t>Isso é um termo técnico?</t>
  </si>
  <si>
    <t>Is that made from silver?</t>
  </si>
  <si>
    <t>Isso é feito de prata?</t>
  </si>
  <si>
    <t>Isso é de prata?</t>
  </si>
  <si>
    <t>Is that really important?</t>
  </si>
  <si>
    <t>Isso é realmente importante?</t>
  </si>
  <si>
    <t>Is that the correct path?</t>
  </si>
  <si>
    <t>Esse é o caminho correto?</t>
  </si>
  <si>
    <t>Is that too hard for you?</t>
  </si>
  <si>
    <t>Isso é difícil demais para você?</t>
  </si>
  <si>
    <t>Isso está difícil demais para você?</t>
  </si>
  <si>
    <t>Is that unconstitutional?</t>
  </si>
  <si>
    <t>Isso é inconstitucional?</t>
  </si>
  <si>
    <t>Is that why you hired me?</t>
  </si>
  <si>
    <t>É por isso que você me contratou?</t>
  </si>
  <si>
    <t>É por isso que vocês me contrataram?</t>
  </si>
  <si>
    <t>Is the baby able to walk?</t>
  </si>
  <si>
    <t>O bebê consegue andar?</t>
  </si>
  <si>
    <t>O bebê sabe andar?</t>
  </si>
  <si>
    <t>Is the castle open today?</t>
  </si>
  <si>
    <t>O castelo está aberto hoje?</t>
  </si>
  <si>
    <t>Is the museum open today?</t>
  </si>
  <si>
    <t>O museu está aberto hoje?</t>
  </si>
  <si>
    <t>Is the rat alive or dead?</t>
  </si>
  <si>
    <t>O rato está vivo ou morto?</t>
  </si>
  <si>
    <t>Is there a zoo in Boston?</t>
  </si>
  <si>
    <t>Há um zoológico em Boston?</t>
  </si>
  <si>
    <t>Is there any bank nearby?</t>
  </si>
  <si>
    <t>Tem banco perto?</t>
  </si>
  <si>
    <t>Is there any mail for me?</t>
  </si>
  <si>
    <t>Tem alguma carta para mim?</t>
  </si>
  <si>
    <t>Is there anything for me?</t>
  </si>
  <si>
    <t>Tem alguma coisa para mim?</t>
  </si>
  <si>
    <t>Is there still any sugar?</t>
  </si>
  <si>
    <t>Ainda tem um pouco de açúcar?</t>
  </si>
  <si>
    <t>Is thirty dollars enough?</t>
  </si>
  <si>
    <t>Trinta dólares são o suficiente?</t>
  </si>
  <si>
    <t>Is this confusing to you?</t>
  </si>
  <si>
    <t>Isto é confuso para você?</t>
  </si>
  <si>
    <t>Is this fish still alive?</t>
  </si>
  <si>
    <t>Este peixe ainda está vivo?</t>
  </si>
  <si>
    <t>Is this price acceptable?</t>
  </si>
  <si>
    <t>O preço é aceitável?</t>
  </si>
  <si>
    <t>Is this typewriter yours?</t>
  </si>
  <si>
    <t>Esta máquina de escrever é sua?</t>
  </si>
  <si>
    <t>Is your French improving?</t>
  </si>
  <si>
    <t>O seu francês está melhorando?</t>
  </si>
  <si>
    <t>Is your name on the list?</t>
  </si>
  <si>
    <t>O seu nome está na lista?</t>
  </si>
  <si>
    <t>Isn't Tom a psychologist?</t>
  </si>
  <si>
    <t>O Tom não é psicólogo?</t>
  </si>
  <si>
    <t>Isn't that Tom's bicycle?</t>
  </si>
  <si>
    <t>Essa não é a bicicleta do Tom?</t>
  </si>
  <si>
    <t>Esta não é a bicicleta do Tom?</t>
  </si>
  <si>
    <t>Isn't that a girl's name?</t>
  </si>
  <si>
    <t>Não é o nome de uma menina?</t>
  </si>
  <si>
    <t>Isso não é o nome de uma menina?</t>
  </si>
  <si>
    <t>Isso não é o nome de uma garota?</t>
  </si>
  <si>
    <t>Isn't that what Tom said?</t>
  </si>
  <si>
    <t>Não é isso o que Tom disse?</t>
  </si>
  <si>
    <t>Não foi isso que Tom disse?</t>
  </si>
  <si>
    <t>Isn't that what you said?</t>
  </si>
  <si>
    <t>Não foi isso o que você disse?</t>
  </si>
  <si>
    <t>Isn't that what you want?</t>
  </si>
  <si>
    <t>Não é isso o que você quer?</t>
  </si>
  <si>
    <t>Isn't this what you want?</t>
  </si>
  <si>
    <t>Não é isso que vocês querem?</t>
  </si>
  <si>
    <t>Não é isso que você quer?</t>
  </si>
  <si>
    <t>It appears to be working.</t>
  </si>
  <si>
    <t>It belongs to my brother.</t>
  </si>
  <si>
    <t>É do meu irmão.</t>
  </si>
  <si>
    <t>It can happen to anybody.</t>
  </si>
  <si>
    <t>It can really affect you.</t>
  </si>
  <si>
    <t>Pode realmente afetar-te.</t>
  </si>
  <si>
    <t>It didn't seem necessary.</t>
  </si>
  <si>
    <t>Não parecia necessário.</t>
  </si>
  <si>
    <t>It doesn't fit well here.</t>
  </si>
  <si>
    <t>Não encaixa bem aqui.</t>
  </si>
  <si>
    <t>Não cabe bem aqui.</t>
  </si>
  <si>
    <t>It doesn't look too hard.</t>
  </si>
  <si>
    <t>Não parece muito difícil.</t>
  </si>
  <si>
    <t>It doesn't mean anything.</t>
  </si>
  <si>
    <t>Não quer dizer nada!</t>
  </si>
  <si>
    <t>Isso não quer dizer nada!</t>
  </si>
  <si>
    <t>It doesn't really matter.</t>
  </si>
  <si>
    <t>Isto não importa realmente.</t>
  </si>
  <si>
    <t>It doesn't seem that big.</t>
  </si>
  <si>
    <t>Não parece tão grande.</t>
  </si>
  <si>
    <t>It doesn't work that way.</t>
  </si>
  <si>
    <t>Não funciona assim.</t>
  </si>
  <si>
    <t>Isso não funciona assim.</t>
  </si>
  <si>
    <t>It happened one year ago.</t>
  </si>
  <si>
    <t>Aconteceu há um ano.</t>
  </si>
  <si>
    <t>Isso aconteceu há um ano.</t>
  </si>
  <si>
    <t>Isso aconteceu faz um ano.</t>
  </si>
  <si>
    <t>Aconteceu faz um ano.</t>
  </si>
  <si>
    <t>It is cold all year here.</t>
  </si>
  <si>
    <t>Aqui faz frio o ano inteiro.</t>
  </si>
  <si>
    <t>It is half past midnight.</t>
  </si>
  <si>
    <t>É meia noite e meia.</t>
  </si>
  <si>
    <t>It is he who is to blame.</t>
  </si>
  <si>
    <t>É ele que deve ser culpado.</t>
  </si>
  <si>
    <t>It is nothing but a joke.</t>
  </si>
  <si>
    <t>É só uma brincadeira.</t>
  </si>
  <si>
    <t>It is unfortunately true.</t>
  </si>
  <si>
    <t>É verdade, infelizmente.</t>
  </si>
  <si>
    <t>Infelizmente é verdade.</t>
  </si>
  <si>
    <t>It looks like it'll rain.</t>
  </si>
  <si>
    <t>It made my hair stand up.</t>
  </si>
  <si>
    <t>Isso fez meu cabelo se arrepiar.</t>
  </si>
  <si>
    <t>Isso fez meu cabelo ficar em pé.</t>
  </si>
  <si>
    <t>It only works on Windows.</t>
  </si>
  <si>
    <t>Só funciona no Windows.</t>
  </si>
  <si>
    <t>Ele só funciona no Windows.</t>
  </si>
  <si>
    <t>It rained for three days.</t>
  </si>
  <si>
    <t>Choveu por três dias.</t>
  </si>
  <si>
    <t>Choveu durante três dias.</t>
  </si>
  <si>
    <t>It rained hard yesterday.</t>
  </si>
  <si>
    <t>Choveu forte ontem.</t>
  </si>
  <si>
    <t>It rained this afternoon.</t>
  </si>
  <si>
    <t>Choveu esta tarde.</t>
  </si>
  <si>
    <t>It rains in early autumn.</t>
  </si>
  <si>
    <t>Chove no começo do outono.</t>
  </si>
  <si>
    <t>It seems like it'll rain.</t>
  </si>
  <si>
    <t>It seems that he's happy.</t>
  </si>
  <si>
    <t>Parece que ele é feliz.</t>
  </si>
  <si>
    <t>Parece que ele está feliz.</t>
  </si>
  <si>
    <t>It should be a challenge.</t>
  </si>
  <si>
    <t>Isso deveria ser um desafio.</t>
  </si>
  <si>
    <t>It simply doesn't add up.</t>
  </si>
  <si>
    <t>Não faz o menor sentido.</t>
  </si>
  <si>
    <t>It snowed for three days.</t>
  </si>
  <si>
    <t>Nevou por três dias.</t>
  </si>
  <si>
    <t>It sounds like a fun job.</t>
  </si>
  <si>
    <t>Parece um trabalho divertido.</t>
  </si>
  <si>
    <t>It was a beautiful night.</t>
  </si>
  <si>
    <t>Estava uma noite linda.</t>
  </si>
  <si>
    <t>It was a family business.</t>
  </si>
  <si>
    <t>Era um negócio de família.</t>
  </si>
  <si>
    <t>It was a good experience.</t>
  </si>
  <si>
    <t>Foi uma boa experiência.</t>
  </si>
  <si>
    <t>It was a perfect morning.</t>
  </si>
  <si>
    <t>Foi uma manhã perfeita.</t>
  </si>
  <si>
    <t>It was a tragic accident.</t>
  </si>
  <si>
    <t>Foi um acidente trágico.</t>
  </si>
  <si>
    <t>It was a very cold night.</t>
  </si>
  <si>
    <t>Estava uma noite muito fria.</t>
  </si>
  <si>
    <t>It was actually my fault.</t>
  </si>
  <si>
    <t>Foi de fato minha culpa.</t>
  </si>
  <si>
    <t>It was already very late.</t>
  </si>
  <si>
    <t>It was an awful accident.</t>
  </si>
  <si>
    <t>Foi um acidente terrível.</t>
  </si>
  <si>
    <t>It was an excellent game.</t>
  </si>
  <si>
    <t>Foi um excelente jogo.</t>
  </si>
  <si>
    <t>Foi uma partida excelente.</t>
  </si>
  <si>
    <t>It was beginning to snow.</t>
  </si>
  <si>
    <t>Estava começando a nevar.</t>
  </si>
  <si>
    <t>It was cloudy that night.</t>
  </si>
  <si>
    <t>Estava nublado essa noite.</t>
  </si>
  <si>
    <t>It was definitely a hoax.</t>
  </si>
  <si>
    <t>Foi definitivamente uma farsa.</t>
  </si>
  <si>
    <t>It was discovered by Tom.</t>
  </si>
  <si>
    <t>Foi descoberto por Tom.</t>
  </si>
  <si>
    <t>It was just as I thought.</t>
  </si>
  <si>
    <t>Foi exatamente como eu pensei.</t>
  </si>
  <si>
    <t>It was my responsibility.</t>
  </si>
  <si>
    <t>Era minha responsabilidade.</t>
  </si>
  <si>
    <t>It was nothing important.</t>
  </si>
  <si>
    <t>Não era nada importante.</t>
  </si>
  <si>
    <t>It was published in 1969.</t>
  </si>
  <si>
    <t>Foi publicado em 1969.</t>
  </si>
  <si>
    <t>It was raining yesterday.</t>
  </si>
  <si>
    <t>Estava chovendo ontem.</t>
  </si>
  <si>
    <t>It was really incredible.</t>
  </si>
  <si>
    <t>Foi realmente incrível.</t>
  </si>
  <si>
    <t>Isso foi realmente incrível.</t>
  </si>
  <si>
    <t>It wasn't cold yesterday.</t>
  </si>
  <si>
    <t>Não estava frio ontem.</t>
  </si>
  <si>
    <t>It wasn't what we wanted.</t>
  </si>
  <si>
    <t>Não era o que queríamos.</t>
  </si>
  <si>
    <t>Não era isso o que queríamos.</t>
  </si>
  <si>
    <t>It won't hurt, I promise.</t>
  </si>
  <si>
    <t>Não vai doer, eu prometo.</t>
  </si>
  <si>
    <t>It worked out OK for Tom.</t>
  </si>
  <si>
    <t>Deu certo para o Tom.</t>
  </si>
  <si>
    <t>Deu certo para Tom.</t>
  </si>
  <si>
    <t>It'll happen to you, too.</t>
  </si>
  <si>
    <t>Isso vai acontecer com você também.</t>
  </si>
  <si>
    <t>It'll just take a second.</t>
  </si>
  <si>
    <t>É rapidinho.</t>
  </si>
  <si>
    <t>It'll take a few seconds.</t>
  </si>
  <si>
    <t>Isso vai levar alguns segundos.</t>
  </si>
  <si>
    <t>It's a beautiful country.</t>
  </si>
  <si>
    <t>É um belo país.</t>
  </si>
  <si>
    <t>It's a big waste of time.</t>
  </si>
  <si>
    <t>É uma grande perda de tempo.</t>
  </si>
  <si>
    <t>It's a bit strange to me.</t>
  </si>
  <si>
    <t>É um pouco estranho para mim.</t>
  </si>
  <si>
    <t>It's a car that I bought.</t>
  </si>
  <si>
    <t>É um carro que eu comprei.</t>
  </si>
  <si>
    <t>It's a complex algorithm.</t>
  </si>
  <si>
    <t>É um algorítimo complexo.</t>
  </si>
  <si>
    <t>It's a complicated story.</t>
  </si>
  <si>
    <t>É uma história complicada.</t>
  </si>
  <si>
    <t>It's a complicated world.</t>
  </si>
  <si>
    <t>É um mundo complicado.</t>
  </si>
  <si>
    <t>It's a great opportunity.</t>
  </si>
  <si>
    <t>É uma ótima oportunidade.</t>
  </si>
  <si>
    <t>It's a little cold today.</t>
  </si>
  <si>
    <t>It's a normal phenomenon.</t>
  </si>
  <si>
    <t>É um fenômeno normal.</t>
  </si>
  <si>
    <t>It's a quarter past nine.</t>
  </si>
  <si>
    <t>São nove horas e quinze minutos.</t>
  </si>
  <si>
    <t>It's a question of taste.</t>
  </si>
  <si>
    <t>It's a quote from a book.</t>
  </si>
  <si>
    <t>É uma citação de um livro.</t>
  </si>
  <si>
    <t>It's a race against time.</t>
  </si>
  <si>
    <t>É uma corrida contra o tempo.</t>
  </si>
  <si>
    <t>It's a win-win situation.</t>
  </si>
  <si>
    <t>It's against my religion.</t>
  </si>
  <si>
    <t>É contra minha religião.</t>
  </si>
  <si>
    <t>Vai de encontro a minha religião.</t>
  </si>
  <si>
    <t>It's all happening again.</t>
  </si>
  <si>
    <t>Está acontecendo tudo de novo.</t>
  </si>
  <si>
    <t>It's all over between us.</t>
  </si>
  <si>
    <t>Acabou tudo entre nós.</t>
  </si>
  <si>
    <t>It's an interesting book.</t>
  </si>
  <si>
    <t>É um livro interessante.</t>
  </si>
  <si>
    <t>It's as good as finished.</t>
  </si>
  <si>
    <t>It's beautiful, isn't it?</t>
  </si>
  <si>
    <t>É bonita, não é?</t>
  </si>
  <si>
    <t>É bonito, não é?</t>
  </si>
  <si>
    <t>It's been a great summer.</t>
  </si>
  <si>
    <t>Tem sido um ótimo verão.</t>
  </si>
  <si>
    <t>It's been a huge success.</t>
  </si>
  <si>
    <t>It's better than nothing.</t>
  </si>
  <si>
    <t>É melhor do que nada.</t>
  </si>
  <si>
    <t>It's dangerous out there.</t>
  </si>
  <si>
    <t>Está perigoso lá fora.</t>
  </si>
  <si>
    <t>É perigoso lá fora.</t>
  </si>
  <si>
    <t>It's difficult, isn't it?</t>
  </si>
  <si>
    <t>It's extremely important.</t>
  </si>
  <si>
    <t>É extremamente importante.</t>
  </si>
  <si>
    <t>It's getting hot in here.</t>
  </si>
  <si>
    <t>Está ficando quente aqui.</t>
  </si>
  <si>
    <t>It's getting pretty dark.</t>
  </si>
  <si>
    <t>Está ficando muito escuro.</t>
  </si>
  <si>
    <t>Está ficando bastante escuro.</t>
  </si>
  <si>
    <t>It's going to be amazing.</t>
  </si>
  <si>
    <t>Vai ser incrível.</t>
  </si>
  <si>
    <t>It's good talking to you.</t>
  </si>
  <si>
    <t>É bom conversar com você.</t>
  </si>
  <si>
    <t>It's good to talk to you.</t>
  </si>
  <si>
    <t>É bom falar contigo.</t>
  </si>
  <si>
    <t>It's hard to believe you.</t>
  </si>
  <si>
    <t>É difícil acreditar em você.</t>
  </si>
  <si>
    <t>It's hard to lose weight.</t>
  </si>
  <si>
    <t>É difícil perder peso.</t>
  </si>
  <si>
    <t>It's hot today, isn't it?</t>
  </si>
  <si>
    <t>Não está quente hoje, está?</t>
  </si>
  <si>
    <t>Está calor hoje, não está?</t>
  </si>
  <si>
    <t>It's in my jacket pocket.</t>
  </si>
  <si>
    <t>Está no bolso da minha jaqueta.</t>
  </si>
  <si>
    <t>It's junk. Throw it away.</t>
  </si>
  <si>
    <t>Isso é lixo. Jogue fora.</t>
  </si>
  <si>
    <t>It's my duty to help you.</t>
  </si>
  <si>
    <t>É minha obrigação te ajudar.</t>
  </si>
  <si>
    <t>É minha obrigação ajudá-lo.</t>
  </si>
  <si>
    <t>É minha obrigação ajudá-la.</t>
  </si>
  <si>
    <t>It's never going to last.</t>
  </si>
  <si>
    <t>Nunca vai durar.</t>
  </si>
  <si>
    <t>It's nice and cool today.</t>
  </si>
  <si>
    <t>Está agradável e fresco hoje.</t>
  </si>
  <si>
    <t>It's not at all uncommon.</t>
  </si>
  <si>
    <t>Não é nada incomum.</t>
  </si>
  <si>
    <t>It's not our anniversary.</t>
  </si>
  <si>
    <t>Não é o nosso aniversário.</t>
  </si>
  <si>
    <t>It's not time to eat yet.</t>
  </si>
  <si>
    <t>Ainda não é hora de comer.</t>
  </si>
  <si>
    <t>It's on the eighth floor.</t>
  </si>
  <si>
    <t>É no oitavo andar.</t>
  </si>
  <si>
    <t>It's one of my favorites.</t>
  </si>
  <si>
    <t>É um dos meus favoritos.</t>
  </si>
  <si>
    <t>It's open to negotiation.</t>
  </si>
  <si>
    <t>Está aberto a negociações.</t>
  </si>
  <si>
    <t>Está aberta a negociações.</t>
  </si>
  <si>
    <t>It's out of the question!</t>
  </si>
  <si>
    <t>Isto está fora de questão.</t>
  </si>
  <si>
    <t>It's out of the question.</t>
  </si>
  <si>
    <t>Isso está fora de questão.</t>
  </si>
  <si>
    <t>It's perfectly safe here.</t>
  </si>
  <si>
    <t>É seguro.</t>
  </si>
  <si>
    <t>It's pitch black outside.</t>
  </si>
  <si>
    <t>Lá fora está escuro como breu.</t>
  </si>
  <si>
    <t>It's quite hot, isn't it?</t>
  </si>
  <si>
    <t>Está bem quente, não está?</t>
  </si>
  <si>
    <t>Está bem quente, não é?</t>
  </si>
  <si>
    <t>It's really cold in here.</t>
  </si>
  <si>
    <t>Está realmente frio aqui.</t>
  </si>
  <si>
    <t>It's really cold outside.</t>
  </si>
  <si>
    <t>Está muito frio lá fora.</t>
  </si>
  <si>
    <t>It's really embarrassing.</t>
  </si>
  <si>
    <t>É realmente vergonhoso.</t>
  </si>
  <si>
    <t>It's six o'clock already.</t>
  </si>
  <si>
    <t>Já são seis horas.</t>
  </si>
  <si>
    <t>It's still light outside.</t>
  </si>
  <si>
    <t>Ainda está claro lá fora.</t>
  </si>
  <si>
    <t>It's the least we can do.</t>
  </si>
  <si>
    <t>É o mínimo que podemos fazer.</t>
  </si>
  <si>
    <t>It's the same every year.</t>
  </si>
  <si>
    <t>É a mesma coisa todos os anos.</t>
  </si>
  <si>
    <t>It's the truth, isn't it?</t>
  </si>
  <si>
    <t>It's time to take a bath.</t>
  </si>
  <si>
    <t>É hora de tomar um banho.</t>
  </si>
  <si>
    <t>It's too good to be true.</t>
  </si>
  <si>
    <t>É bom demais para ser verdade.</t>
  </si>
  <si>
    <t>It's too soon to give up.</t>
  </si>
  <si>
    <t>É muito cedo para desistir.</t>
  </si>
  <si>
    <t>It's up to us to do that.</t>
  </si>
  <si>
    <t>Cabe a nós fazer isso.</t>
  </si>
  <si>
    <t>It's up to you to decide.</t>
  </si>
  <si>
    <t>É você que decide.</t>
  </si>
  <si>
    <t>It's very simple, really.</t>
  </si>
  <si>
    <t>É muito simples, na verdade.</t>
  </si>
  <si>
    <t>It's very stuffy in here.</t>
  </si>
  <si>
    <t>Está muito abafado aqui dentro.</t>
  </si>
  <si>
    <t>Está muito abafado aqui.</t>
  </si>
  <si>
    <t>Está bastante abafado aqui dentro.</t>
  </si>
  <si>
    <t>Está bastante abafado aqui.</t>
  </si>
  <si>
    <t>It's what rich people do.</t>
  </si>
  <si>
    <t>É o que as pessoas ricas fazem.</t>
  </si>
  <si>
    <t>Isso é o que as pessoas ricas fazem.</t>
  </si>
  <si>
    <t>Italy is far from Brazil.</t>
  </si>
  <si>
    <t>A Itália está longe do Brasil.</t>
  </si>
  <si>
    <t>Just answer one question.</t>
  </si>
  <si>
    <t>Responda apenas uma pergunta.</t>
  </si>
  <si>
    <t>Just answer the question.</t>
  </si>
  <si>
    <t>Só responda a pergunta.</t>
  </si>
  <si>
    <t>Apenas responda a pergunta.</t>
  </si>
  <si>
    <t>Só respondam a pergunta.</t>
  </si>
  <si>
    <t>Just put it on the table.</t>
  </si>
  <si>
    <t>Só coloque na mesa.</t>
  </si>
  <si>
    <t>Apenas coloque na mesa.</t>
  </si>
  <si>
    <t>Just tell me where it is.</t>
  </si>
  <si>
    <t>Apenas me diga onde está.</t>
  </si>
  <si>
    <t>Keep an eye on the girls.</t>
  </si>
  <si>
    <t>Fique de olho nas meninas.</t>
  </si>
  <si>
    <t>Kids need to have a home.</t>
  </si>
  <si>
    <t>As crianças precisam ter uma casa.</t>
  </si>
  <si>
    <t>As crianças precisam de uma casa.</t>
  </si>
  <si>
    <t>Koko is a female gorilla.</t>
  </si>
  <si>
    <t>Koko é uma gorila fêmea.</t>
  </si>
  <si>
    <t>Larger cars use more gas.</t>
  </si>
  <si>
    <t>Os carros grandes consomem mais gasolina.</t>
  </si>
  <si>
    <t>Latin is a dead language.</t>
  </si>
  <si>
    <t>O latim é um idioma morto.</t>
  </si>
  <si>
    <t>Leave things as they are.</t>
  </si>
  <si>
    <t>Deixe as coisas como estão.</t>
  </si>
  <si>
    <t>Leave your suitcase here.</t>
  </si>
  <si>
    <t>Deixe a sua bagagem aqui.</t>
  </si>
  <si>
    <t>Let me check my schedule.</t>
  </si>
  <si>
    <t>Deixe-me consultar a minha agenda.</t>
  </si>
  <si>
    <t>Let me explain the rules.</t>
  </si>
  <si>
    <t>Deixe-me explicar as regras.</t>
  </si>
  <si>
    <t>Let me introduce my wife.</t>
  </si>
  <si>
    <t>Permita-me apresentar-lhe minha esposa.</t>
  </si>
  <si>
    <t>Let me see your sketches.</t>
  </si>
  <si>
    <t>Deixe-me ver seus esboços.</t>
  </si>
  <si>
    <t>Let me take care of that.</t>
  </si>
  <si>
    <t>Deixe que eu cuido disso.</t>
  </si>
  <si>
    <t>Let me talk to Tom alone.</t>
  </si>
  <si>
    <t>Deixe-me falar com o Tom a sós.</t>
  </si>
  <si>
    <t>Let me tell you a secret.</t>
  </si>
  <si>
    <t>Deixe-me contar-lhe um segredo.</t>
  </si>
  <si>
    <t>Deixe eu te contar um segredo.</t>
  </si>
  <si>
    <t>Let me try one more time.</t>
  </si>
  <si>
    <t>Deixe-me tentar mais uma vez.</t>
  </si>
  <si>
    <t>Let me use your computer.</t>
  </si>
  <si>
    <t>Deixe-me usar o seu computador.</t>
  </si>
  <si>
    <t>Let's ask Tom about that.</t>
  </si>
  <si>
    <t>Vamos perguntar ao Tom sobre isso.</t>
  </si>
  <si>
    <t>Let's ask some questions.</t>
  </si>
  <si>
    <t>Vamos fazer umas perguntas.</t>
  </si>
  <si>
    <t>Let's be friends forever.</t>
  </si>
  <si>
    <t>Sejamos amigos para sempre.</t>
  </si>
  <si>
    <t>Let's change the subject.</t>
  </si>
  <si>
    <t>Vamos mudar de assunto.</t>
  </si>
  <si>
    <t>Let's cut Tom some slack.</t>
  </si>
  <si>
    <t>Vamos pegar leve com o Tom.</t>
  </si>
  <si>
    <t>Let's definitely do that.</t>
  </si>
  <si>
    <t>Definitivamente, vamos fazer aquilo.</t>
  </si>
  <si>
    <t>Let's do it another time.</t>
  </si>
  <si>
    <t>Vamos deixar para fazer isso em outra ocasião.</t>
  </si>
  <si>
    <t>Vamos deixar para fazer isso outra hora.</t>
  </si>
  <si>
    <t>Let's drink another beer.</t>
  </si>
  <si>
    <t>Vamos beber outra cerveja.</t>
  </si>
  <si>
    <t>Let's drink wine or beer.</t>
  </si>
  <si>
    <t>Vamos tomar um vinho ou uma cerveja.</t>
  </si>
  <si>
    <t>Let's eat lunch together.</t>
  </si>
  <si>
    <t>Vamos almoçar juntos.</t>
  </si>
  <si>
    <t>Let's eat somewhere else.</t>
  </si>
  <si>
    <t>Vamos comer em outro lugar.</t>
  </si>
  <si>
    <t>Let's get away from here.</t>
  </si>
  <si>
    <t>Let's get out of the car.</t>
  </si>
  <si>
    <t>Vamos sair do carro.</t>
  </si>
  <si>
    <t>Let's go and talk to Tom.</t>
  </si>
  <si>
    <t>Let's go play basketball.</t>
  </si>
  <si>
    <t>Vamos jogar basquete.</t>
  </si>
  <si>
    <t>Let's go to Tom's office.</t>
  </si>
  <si>
    <t>Vamos ao escritório de Tom.</t>
  </si>
  <si>
    <t>Let's go to the hospital.</t>
  </si>
  <si>
    <t>Vamos ao hospital.</t>
  </si>
  <si>
    <t>Let's have another drink.</t>
  </si>
  <si>
    <t>Vamos tomar mais uma bebida.</t>
  </si>
  <si>
    <t>Let's keep this a secret.</t>
  </si>
  <si>
    <t>Vamos manter isso em segredo.</t>
  </si>
  <si>
    <t>Let's play cards a while.</t>
  </si>
  <si>
    <t>Vamos jogar cartas por enquanto.</t>
  </si>
  <si>
    <t>Let's play cards instead.</t>
  </si>
  <si>
    <t>Vamos jogar cartas em vez disso.</t>
  </si>
  <si>
    <t>Let's play hide and seek.</t>
  </si>
  <si>
    <t>Vamos brincar de esconde-esconde.</t>
  </si>
  <si>
    <t>Let's play some football.</t>
  </si>
  <si>
    <t>Let's play truth or dare.</t>
  </si>
  <si>
    <t>Vamos jogar verdade ou desafio.</t>
  </si>
  <si>
    <t>Let's pool all our money.</t>
  </si>
  <si>
    <t>Vamos juntar todo o nosso dinheiro.</t>
  </si>
  <si>
    <t>Let's schedule a meeting.</t>
  </si>
  <si>
    <t>Vamos marcar uma reunião.</t>
  </si>
  <si>
    <t>Vamos agendar uma reunião.</t>
  </si>
  <si>
    <t>Let's see if Tom is here.</t>
  </si>
  <si>
    <t>Vamos ver se o Tom está aqui.</t>
  </si>
  <si>
    <t>Let's see what this does.</t>
  </si>
  <si>
    <t>Vamos ver o que isso faz.</t>
  </si>
  <si>
    <t>Let's see what'll happen.</t>
  </si>
  <si>
    <t>Vamos ver o que vai acontecer.</t>
  </si>
  <si>
    <t>Let's wait until October.</t>
  </si>
  <si>
    <t>Vamos esperar até outubro.</t>
  </si>
  <si>
    <t>Lie down and go to sleep.</t>
  </si>
  <si>
    <t>Deite-se e durma.</t>
  </si>
  <si>
    <t>Life is full of problems.</t>
  </si>
  <si>
    <t>A vida é cheia de problemas.</t>
  </si>
  <si>
    <t>Life isn't always simple.</t>
  </si>
  <si>
    <t>A vida nem sempre é simples.</t>
  </si>
  <si>
    <t>Lincoln was a Republican.</t>
  </si>
  <si>
    <t>Lincoln era Republicano.</t>
  </si>
  <si>
    <t>Lincoln won the election.</t>
  </si>
  <si>
    <t>Lincoln ganhou as eleições.</t>
  </si>
  <si>
    <t>Listen to me, all of you.</t>
  </si>
  <si>
    <t>Me escutem, todos vocês.</t>
  </si>
  <si>
    <t>Look what I made for Tom.</t>
  </si>
  <si>
    <t>Olha o que eu fiz para Tom.</t>
  </si>
  <si>
    <t>Look what you made me do.</t>
  </si>
  <si>
    <t>Olhe o que você me fez fazer.</t>
  </si>
  <si>
    <t>Look, I know you're busy.</t>
  </si>
  <si>
    <t>Olha, eu sei que você está ocupado.</t>
  </si>
  <si>
    <t>Look, I'm extremely busy.</t>
  </si>
  <si>
    <t>Veja, eu sou extremamente ocupado.</t>
  </si>
  <si>
    <t>Veja, eu estou extremamente ocupado.</t>
  </si>
  <si>
    <t>Look, I'm not interested.</t>
  </si>
  <si>
    <t>Olha, eu não estou interessado.</t>
  </si>
  <si>
    <t>Olha, não estou interessado.</t>
  </si>
  <si>
    <t>Looks are not everything.</t>
  </si>
  <si>
    <t>Aparência não é tudo.</t>
  </si>
  <si>
    <t>Make Tom stop doing that.</t>
  </si>
  <si>
    <t>Faça o Tom parar de fazer isso.</t>
  </si>
  <si>
    <t>Many Americans are obese.</t>
  </si>
  <si>
    <t>Muitos americanos são obesos.</t>
  </si>
  <si>
    <t>Many scientists knew him.</t>
  </si>
  <si>
    <t>Muitos cientistas o conheciam.</t>
  </si>
  <si>
    <t>Many senators opposed it.</t>
  </si>
  <si>
    <t>Muitos senadores se opuseram.</t>
  </si>
  <si>
    <t>Many trees were cut down.</t>
  </si>
  <si>
    <t>Muitas árvores foram cortadas.</t>
  </si>
  <si>
    <t>Muitas árvores foram derrubadas.</t>
  </si>
  <si>
    <t>Mary can't have children.</t>
  </si>
  <si>
    <t>Maria não pode ter filhos.</t>
  </si>
  <si>
    <t>Mary não pode ter filhos.</t>
  </si>
  <si>
    <t>Mary has lost an earring.</t>
  </si>
  <si>
    <t>A Mary perdeu um brinco.</t>
  </si>
  <si>
    <t>Mary has not started yet.</t>
  </si>
  <si>
    <t>Mary ainda não começou.</t>
  </si>
  <si>
    <t>Mary is Tom's girlfriend.</t>
  </si>
  <si>
    <t>Mary é a namorada de Tom.</t>
  </si>
  <si>
    <t>Mary is Tom's stepmother.</t>
  </si>
  <si>
    <t>Maria é madrasta de Tom.</t>
  </si>
  <si>
    <t>Mary is Tom's stepsister.</t>
  </si>
  <si>
    <t>Maria é meia-irmã de Tom.</t>
  </si>
  <si>
    <t>Mary is a beautiful girl.</t>
  </si>
  <si>
    <t>Mary é uma linda garota.</t>
  </si>
  <si>
    <t>Mary é uma garota bonita.</t>
  </si>
  <si>
    <t>Mary é uma bela garota.</t>
  </si>
  <si>
    <t>Mary is a fairy princess.</t>
  </si>
  <si>
    <t>Mary é uma princesa encantada.</t>
  </si>
  <si>
    <t>Mary is blackmailing Tom.</t>
  </si>
  <si>
    <t>Maria está a chantagear Tom.</t>
  </si>
  <si>
    <t>Mary is expecting a girl.</t>
  </si>
  <si>
    <t>Maria está esperando uma filha.</t>
  </si>
  <si>
    <t>Mary is my ex-girlfriend.</t>
  </si>
  <si>
    <t>Maria é minha ex-namorada.</t>
  </si>
  <si>
    <t>Mary is wearing a brooch.</t>
  </si>
  <si>
    <t>A Mary está usando um broche.</t>
  </si>
  <si>
    <t>Mary is wearing earrings.</t>
  </si>
  <si>
    <t>Maria está usando brincos.</t>
  </si>
  <si>
    <t>Mary isn't my girlfriend.</t>
  </si>
  <si>
    <t>Mary não é minha namorada.</t>
  </si>
  <si>
    <t>Mary lied to her husband.</t>
  </si>
  <si>
    <t>Maria mentiu para o seu marido.</t>
  </si>
  <si>
    <t>Maria mentiu para o marido.</t>
  </si>
  <si>
    <t>Mary likes to bake bread.</t>
  </si>
  <si>
    <t>Mary gosta de fazer pão.</t>
  </si>
  <si>
    <t>Mary really is beautiful.</t>
  </si>
  <si>
    <t>Maria é realmente linda.</t>
  </si>
  <si>
    <t>Mary was wearing a dress.</t>
  </si>
  <si>
    <t>Maria estava usando um vestido.</t>
  </si>
  <si>
    <t>May I ask a favor of you?</t>
  </si>
  <si>
    <t>Posso te pedir um favor?</t>
  </si>
  <si>
    <t>May I ask you a question?</t>
  </si>
  <si>
    <t>May I change the channel?</t>
  </si>
  <si>
    <t>Eu poderia trocar o canal?</t>
  </si>
  <si>
    <t>May I eat a little of it?</t>
  </si>
  <si>
    <t>Posso comer um pouco?</t>
  </si>
  <si>
    <t>May I eat this hamburger?</t>
  </si>
  <si>
    <t>Posso comer esse hambúrguer?</t>
  </si>
  <si>
    <t>Eu posso comer esse hambúrguer?</t>
  </si>
  <si>
    <t>May I go to the bathroom?</t>
  </si>
  <si>
    <t>May I go to the restroom?</t>
  </si>
  <si>
    <t>May I have a piece of it?</t>
  </si>
  <si>
    <t>Posso pegar um pedaço?</t>
  </si>
  <si>
    <t>May I say something else?</t>
  </si>
  <si>
    <t>Posso dizer mais alguma coisa?</t>
  </si>
  <si>
    <t>May I see a menu, please?</t>
  </si>
  <si>
    <t>Poderia ver o menu, por favor?</t>
  </si>
  <si>
    <t>May I show you something?</t>
  </si>
  <si>
    <t>Posso te mostrar uma coisa?</t>
  </si>
  <si>
    <t>May I speak to you alone?</t>
  </si>
  <si>
    <t>Posso falar com você em particular?</t>
  </si>
  <si>
    <t>May I stay here with you?</t>
  </si>
  <si>
    <t>Posso ficar aqui com você?</t>
  </si>
  <si>
    <t>May I take pictures here?</t>
  </si>
  <si>
    <t>Posso bater fotos aqui?</t>
  </si>
  <si>
    <t>May I use this telephone?</t>
  </si>
  <si>
    <t>May I visit you tomorrow?</t>
  </si>
  <si>
    <t>Posso visitá-lo amanhã?</t>
  </si>
  <si>
    <t>Maybe I'll see you there.</t>
  </si>
  <si>
    <t>Talvez eu te veja lá.</t>
  </si>
  <si>
    <t>Maybe Tom is sick in bed.</t>
  </si>
  <si>
    <t>Talvez Tom esteja doente na cama.</t>
  </si>
  <si>
    <t>Maybe that was a mistake.</t>
  </si>
  <si>
    <t>Talvez tenha sido um erro.</t>
  </si>
  <si>
    <t>Maybe this was a mistake.</t>
  </si>
  <si>
    <t>Maybe we should be quiet.</t>
  </si>
  <si>
    <t>Talvez devêssemos ficar quietos.</t>
  </si>
  <si>
    <t>Maybe we should call Tom.</t>
  </si>
  <si>
    <t>Talvez devêssemos chamar o Tom.</t>
  </si>
  <si>
    <t>Maybe you'd like to help.</t>
  </si>
  <si>
    <t>Talvez você gostasse de ajudar.</t>
  </si>
  <si>
    <t>Talvez você fosse gostar de ajudar.</t>
  </si>
  <si>
    <t>Milk is sold by the pint.</t>
  </si>
  <si>
    <t>O leite é vendido por pinta.</t>
  </si>
  <si>
    <t>Money cannot buy freedom.</t>
  </si>
  <si>
    <t>O dinheiro não pode comprar a liberdade.</t>
  </si>
  <si>
    <t>Most people like chicken.</t>
  </si>
  <si>
    <t>A maioria das pessoas gosta de frango.</t>
  </si>
  <si>
    <t>Music is a gift from God.</t>
  </si>
  <si>
    <t>A música é um dom de Deus.</t>
  </si>
  <si>
    <t>Music is important to me.</t>
  </si>
  <si>
    <t>A música é importante para mim.</t>
  </si>
  <si>
    <t>My aim is to be a doctor.</t>
  </si>
  <si>
    <t>Meu objetivo é me tornar um médico.</t>
  </si>
  <si>
    <t>My aunt gave me a camera.</t>
  </si>
  <si>
    <t>A minha tia me deu uma câmara.</t>
  </si>
  <si>
    <t>My aunt gave me an album.</t>
  </si>
  <si>
    <t>Minha tia me deu um álbum.</t>
  </si>
  <si>
    <t>A minha tia me deu um álbum.</t>
  </si>
  <si>
    <t>My bicycle's been stolen.</t>
  </si>
  <si>
    <t>Roubaram a minha bicicleta.</t>
  </si>
  <si>
    <t>My birthday is coming up.</t>
  </si>
  <si>
    <t>Meu aniversário está chegando.</t>
  </si>
  <si>
    <t>My brother became a cook.</t>
  </si>
  <si>
    <t>Meu irmão se tornou cozinheiro.</t>
  </si>
  <si>
    <t>My career is on the line.</t>
  </si>
  <si>
    <t>Minha carreira está em jogo.</t>
  </si>
  <si>
    <t>My cat and dog get along.</t>
  </si>
  <si>
    <t>O meu gato e o meu cachorro convivem bem.</t>
  </si>
  <si>
    <t>My cat killed a squirrel.</t>
  </si>
  <si>
    <t>Meu gato matou um esquilo.</t>
  </si>
  <si>
    <t>My cat killed this mouse.</t>
  </si>
  <si>
    <t>Meu gato matou este rato.</t>
  </si>
  <si>
    <t>My cold is getting worse.</t>
  </si>
  <si>
    <t>Meu resfriado está piorando.</t>
  </si>
  <si>
    <t>My computer is very slow.</t>
  </si>
  <si>
    <t>Meu computador está muito lento.</t>
  </si>
  <si>
    <t>My conscience bothers me.</t>
  </si>
  <si>
    <t>Minha consciência me incomoda.</t>
  </si>
  <si>
    <t>My fate is in your hands.</t>
  </si>
  <si>
    <t>Meu destino está em suas mãos.</t>
  </si>
  <si>
    <t>Meu destino está em vossas mãos.</t>
  </si>
  <si>
    <t>Meu destino está em tuas mãos.</t>
  </si>
  <si>
    <t>My father drives to work.</t>
  </si>
  <si>
    <t>Meu pai vai de carro para o trabalho.</t>
  </si>
  <si>
    <t>My father got well again.</t>
  </si>
  <si>
    <t>Meu pai melhorou de novo.</t>
  </si>
  <si>
    <t>My father is in his room.</t>
  </si>
  <si>
    <t>Meu pai está no quarto dele.</t>
  </si>
  <si>
    <t>My father left for China.</t>
  </si>
  <si>
    <t>O meu pai foi para a China.</t>
  </si>
  <si>
    <t>My father won't allow it.</t>
  </si>
  <si>
    <t>Meu pai não vai deixar.</t>
  </si>
  <si>
    <t>O meu pai não vai permitir.</t>
  </si>
  <si>
    <t>My favorite color is red.</t>
  </si>
  <si>
    <t>Minha cor favorita é vermelho.</t>
  </si>
  <si>
    <t>Minha cor favorita é o vermelho.</t>
  </si>
  <si>
    <t>Minha cor preferida é o vermelho.</t>
  </si>
  <si>
    <t>My friend went to Canada.</t>
  </si>
  <si>
    <t>Meu amigo foi para o Canadá.</t>
  </si>
  <si>
    <t>My friends are in danger.</t>
  </si>
  <si>
    <t>Meus amigos estão em perigo.</t>
  </si>
  <si>
    <t>My girlfriend is Chinese.</t>
  </si>
  <si>
    <t>A minha namorada é chinesa.</t>
  </si>
  <si>
    <t>Minha namorada é chinesa.</t>
  </si>
  <si>
    <t>My girlfriend was crying.</t>
  </si>
  <si>
    <t>Minha namorada estava chorando.</t>
  </si>
  <si>
    <t>My grandmother raised me.</t>
  </si>
  <si>
    <t>A minha avó me criou.</t>
  </si>
  <si>
    <t>My hands are pretty cold.</t>
  </si>
  <si>
    <t>Minhas mãos estão bem geladas.</t>
  </si>
  <si>
    <t>My husband was a teacher.</t>
  </si>
  <si>
    <t>Meu marido era professor.</t>
  </si>
  <si>
    <t>My kid brother is twelve.</t>
  </si>
  <si>
    <t>Meu irmão pequeno tem doze anos.</t>
  </si>
  <si>
    <t>My microscope was stolen.</t>
  </si>
  <si>
    <t>Meu microscópio foi roubado.</t>
  </si>
  <si>
    <t>My mom is overprotective.</t>
  </si>
  <si>
    <t>A minha mãe é superprotetora.</t>
  </si>
  <si>
    <t>My mother is always busy.</t>
  </si>
  <si>
    <t>Minha mãe está sempre ocupada.</t>
  </si>
  <si>
    <t>My mother is sick in bed.</t>
  </si>
  <si>
    <t>Minha mãe está doente na cama.</t>
  </si>
  <si>
    <t>My mother never liked me.</t>
  </si>
  <si>
    <t>Minha mãe nunca gostou de mim.</t>
  </si>
  <si>
    <t>My name is Tom, not John.</t>
  </si>
  <si>
    <t>Meu nome é Tom, não John.</t>
  </si>
  <si>
    <t>My opinion is irrelevant.</t>
  </si>
  <si>
    <t>A minha opinião é irrelevante.</t>
  </si>
  <si>
    <t>My parents are both dead.</t>
  </si>
  <si>
    <t>My parents have gone out.</t>
  </si>
  <si>
    <t>Meus pais se foram.</t>
  </si>
  <si>
    <t>My parents were teachers.</t>
  </si>
  <si>
    <t>Meus pais foram professores.</t>
  </si>
  <si>
    <t>Meus pais eram professores.</t>
  </si>
  <si>
    <t>My parrot died yesterday.</t>
  </si>
  <si>
    <t>Meu papagaio morreu ontem.</t>
  </si>
  <si>
    <t>My printer is low on ink.</t>
  </si>
  <si>
    <t>Minha impressora está com pouca tinta.</t>
  </si>
  <si>
    <t>My room faces the garden.</t>
  </si>
  <si>
    <t>O meu quarto é de frente para o jardim.</t>
  </si>
  <si>
    <t>My room's a little messy.</t>
  </si>
  <si>
    <t>Meu quarto está um pouco bagunçado.</t>
  </si>
  <si>
    <t>My seat is near the door.</t>
  </si>
  <si>
    <t>O meu assento fica perto da porta.</t>
  </si>
  <si>
    <t>My shoelaces came undone.</t>
  </si>
  <si>
    <t>Meus cadarços se desamarraram.</t>
  </si>
  <si>
    <t>My sister didn't help me.</t>
  </si>
  <si>
    <t>Minha irmã não me ajudou.</t>
  </si>
  <si>
    <t>My sister irons my pants.</t>
  </si>
  <si>
    <t>Minha irmã passa a ferro minhas calças.</t>
  </si>
  <si>
    <t>Minha irmã passa ferro em minhas calças.</t>
  </si>
  <si>
    <t>A minha irmã passa as minhas calças.</t>
  </si>
  <si>
    <t>My sister is so annoying.</t>
  </si>
  <si>
    <t>A minha irmã está tão chata.</t>
  </si>
  <si>
    <t>A minha irmã é tão chata.</t>
  </si>
  <si>
    <t>My sister pulled my hair.</t>
  </si>
  <si>
    <t>Minha irmã puxou meu cabelo.</t>
  </si>
  <si>
    <t>My situation has changed.</t>
  </si>
  <si>
    <t>Minha situação mudou.</t>
  </si>
  <si>
    <t>My son is also named Tom.</t>
  </si>
  <si>
    <t>Meu filho também se chama Tom.</t>
  </si>
  <si>
    <t>My son is taller than me.</t>
  </si>
  <si>
    <t>Meu filho é mais alto que eu.</t>
  </si>
  <si>
    <t>My team is always losing.</t>
  </si>
  <si>
    <t>Meu time está sempre perdendo.</t>
  </si>
  <si>
    <t>My throat's a little dry.</t>
  </si>
  <si>
    <t>A minha garganta está um pouco seca.</t>
  </si>
  <si>
    <t>My uncle gave me his car.</t>
  </si>
  <si>
    <t>Meu tio me deu o carro dele.</t>
  </si>
  <si>
    <t>My university has a dorm.</t>
  </si>
  <si>
    <t>Minha universidade tem um dormitório.</t>
  </si>
  <si>
    <t>My water bottle is empty.</t>
  </si>
  <si>
    <t>Minha garrafa de água está vazia.</t>
  </si>
  <si>
    <t>My wife is a poor driver.</t>
  </si>
  <si>
    <t>Minha mulher dirige mal.</t>
  </si>
  <si>
    <t>My wife looked surprised.</t>
  </si>
  <si>
    <t>Minha esposa pareceu surpresa.</t>
  </si>
  <si>
    <t>My work is finished here.</t>
  </si>
  <si>
    <t>Meu trabalho está terminado aqui.</t>
  </si>
  <si>
    <t>Name and address, please.</t>
  </si>
  <si>
    <t>Seu nome e endereço, por favor.</t>
  </si>
  <si>
    <t>Never argue with a drunk.</t>
  </si>
  <si>
    <t>Nunca discuta com um bêbado.</t>
  </si>
  <si>
    <t>Never break your promise.</t>
  </si>
  <si>
    <t>Nunca quebre a sua promessa.</t>
  </si>
  <si>
    <t>Never mind what she says.</t>
  </si>
  <si>
    <t>Never trust a politician.</t>
  </si>
  <si>
    <t>Jamais confie em um político.</t>
  </si>
  <si>
    <t>Next Monday is a holiday.</t>
  </si>
  <si>
    <t>A próxima segunda é feriado.</t>
  </si>
  <si>
    <t>Next time, warn me first.</t>
  </si>
  <si>
    <t>Da próxima vez, avise-me primeiro.</t>
  </si>
  <si>
    <t>No correlation was found.</t>
  </si>
  <si>
    <t>Nenhuma correlação foi encontrada.</t>
  </si>
  <si>
    <t>No one but Tom does that.</t>
  </si>
  <si>
    <t>Ninguém além de Tom faz isso.</t>
  </si>
  <si>
    <t>No one called the police.</t>
  </si>
  <si>
    <t>Ninguém chamou a polícia.</t>
  </si>
  <si>
    <t>No one can help you, Tom.</t>
  </si>
  <si>
    <t>Ninguém pode ajudá-lo, Tom.</t>
  </si>
  <si>
    <t>No one has been arrested.</t>
  </si>
  <si>
    <t>Ninguém foi preso.</t>
  </si>
  <si>
    <t>No one has time for that.</t>
  </si>
  <si>
    <t>Ninguém tem tempo pra isso.</t>
  </si>
  <si>
    <t>No one is doing anything.</t>
  </si>
  <si>
    <t>Ninguém está fazendo nada.</t>
  </si>
  <si>
    <t>No one knew that but Tom.</t>
  </si>
  <si>
    <t>Ninguém sabia disso a não ser o Tom.</t>
  </si>
  <si>
    <t>No one knows Tom is here.</t>
  </si>
  <si>
    <t>Ninguém sabe que o Tom está aqui.</t>
  </si>
  <si>
    <t>No one knows you're here.</t>
  </si>
  <si>
    <t>Ninguém sabe que você está aqui.</t>
  </si>
  <si>
    <t>Ninguém sabe que vocês estão aqui.</t>
  </si>
  <si>
    <t>No one says that anymore.</t>
  </si>
  <si>
    <t>Ninguém mais diz isso.</t>
  </si>
  <si>
    <t>No one seems to know Tom.</t>
  </si>
  <si>
    <t>Parece que ninguém conhece o Tom.</t>
  </si>
  <si>
    <t>No one suspected a thing.</t>
  </si>
  <si>
    <t>Ninguém suspeitava de nada.</t>
  </si>
  <si>
    <t>No one wants to go there.</t>
  </si>
  <si>
    <t>Ninguém quer ir aí.</t>
  </si>
  <si>
    <t>Ninguém quer ir lá.</t>
  </si>
  <si>
    <t>No one will believe them.</t>
  </si>
  <si>
    <t>Ninguém vai acreditar neles.</t>
  </si>
  <si>
    <t>Ninguém vai acreditar nelas.</t>
  </si>
  <si>
    <t>No one will hold us back.</t>
  </si>
  <si>
    <t>Ninguém vai nos atrasar.</t>
  </si>
  <si>
    <t>No sound was to be heard.</t>
  </si>
  <si>
    <t>Não havia som a ser ouvido.</t>
  </si>
  <si>
    <t>Não havia barulho algum.</t>
  </si>
  <si>
    <t>No, no! That's not right.</t>
  </si>
  <si>
    <t>Não, não! Isso não está certo.</t>
  </si>
  <si>
    <t>Nobody asked me anything.</t>
  </si>
  <si>
    <t>Ninguém me perguntou nada.</t>
  </si>
  <si>
    <t>Nobody asked us anything.</t>
  </si>
  <si>
    <t>Ninguém nos perguntou nada.</t>
  </si>
  <si>
    <t>Nobody came to my rescue.</t>
  </si>
  <si>
    <t>Ninguém veio me socorrer.</t>
  </si>
  <si>
    <t>Nobody came to the party.</t>
  </si>
  <si>
    <t>Ninguém veio à festa.</t>
  </si>
  <si>
    <t>Nobody does that anymore.</t>
  </si>
  <si>
    <t>Ninguém mais faz isso.</t>
  </si>
  <si>
    <t>Nobody is doing anything.</t>
  </si>
  <si>
    <t>Nobody knew Tom was here.</t>
  </si>
  <si>
    <t>Ninguém sabia que o Tom estava aqui.</t>
  </si>
  <si>
    <t>Nobody knew it was there.</t>
  </si>
  <si>
    <t>Ninguém sabia que estava lá.</t>
  </si>
  <si>
    <t>Nobody knows what to say.</t>
  </si>
  <si>
    <t>Ninguém sabe o que dizer.</t>
  </si>
  <si>
    <t>Nobody knows where it is.</t>
  </si>
  <si>
    <t>Ninguém sabe onde está.</t>
  </si>
  <si>
    <t>Nobody saw what happened.</t>
  </si>
  <si>
    <t>Ninguém viu o que aconteceu.</t>
  </si>
  <si>
    <t>Nobody tells me anything.</t>
  </si>
  <si>
    <t>Ninguém me diz nada.</t>
  </si>
  <si>
    <t>Nobody tried to help Tom.</t>
  </si>
  <si>
    <t>Ninguém tentou ajudar o Tom.</t>
  </si>
  <si>
    <t>Nobody trusts my country.</t>
  </si>
  <si>
    <t>Ninguém confia no meu país.</t>
  </si>
  <si>
    <t>Nobody visits my country.</t>
  </si>
  <si>
    <t>Ninguém visita o meu país.</t>
  </si>
  <si>
    <t>Nobody wants him to come.</t>
  </si>
  <si>
    <t>Ninguém quer que ele volte.</t>
  </si>
  <si>
    <t>Nobody wants to help you.</t>
  </si>
  <si>
    <t>Ninguém quer te ajudar.</t>
  </si>
  <si>
    <t>Nobody was left standing.</t>
  </si>
  <si>
    <t>Ninguém foi embora de pé.</t>
  </si>
  <si>
    <t>Ninguém deixou de pé.</t>
  </si>
  <si>
    <t>Ninguém saiu de pé.</t>
  </si>
  <si>
    <t>Ninguém foi de pé.</t>
  </si>
  <si>
    <t>Nobody will believe that.</t>
  </si>
  <si>
    <t>Ninguém acreditará nisso.</t>
  </si>
  <si>
    <t>Ninguém vai acreditar nisso.</t>
  </si>
  <si>
    <t>None of them are drivers.</t>
  </si>
  <si>
    <t>Nenhum deles é motorista.</t>
  </si>
  <si>
    <t>None of them know French.</t>
  </si>
  <si>
    <t>Nenhum deles sabe francês.</t>
  </si>
  <si>
    <t>Nenhuma delas sabe francês.</t>
  </si>
  <si>
    <t>Nenhum deles fala francês.</t>
  </si>
  <si>
    <t>Not all blondes are dumb.</t>
  </si>
  <si>
    <t>Nem toda loira é burra.</t>
  </si>
  <si>
    <t>Nem todas as loiras são burras.</t>
  </si>
  <si>
    <t>Nothing has been decided.</t>
  </si>
  <si>
    <t>Nada foi decidido.</t>
  </si>
  <si>
    <t>Nothing was out of place.</t>
  </si>
  <si>
    <t>Nada estava fora do lugar.</t>
  </si>
  <si>
    <t>Now we're together again.</t>
  </si>
  <si>
    <t>Agora nós estamos juntos novamente.</t>
  </si>
  <si>
    <t>Now would be a good time.</t>
  </si>
  <si>
    <t>Agora seria uma boa hora.</t>
  </si>
  <si>
    <t>Of course I remember you.</t>
  </si>
  <si>
    <t>Claro que eu me lembro de você.</t>
  </si>
  <si>
    <t>Old people wake up early.</t>
  </si>
  <si>
    <t>Os idosos levantam cedo.</t>
  </si>
  <si>
    <t>Os idosos acordam cedo.</t>
  </si>
  <si>
    <t>One box is still missing.</t>
  </si>
  <si>
    <t>Ainda está faltando uma caixa.</t>
  </si>
  <si>
    <t>One of the dogs is alive.</t>
  </si>
  <si>
    <t>Um dos cachorros está vivo.</t>
  </si>
  <si>
    <t>One of those boys is Tom.</t>
  </si>
  <si>
    <t>Um desses meninos é o Tom.</t>
  </si>
  <si>
    <t>Um desses garotos é o Tom.</t>
  </si>
  <si>
    <t>Our baby cannot talk yet.</t>
  </si>
  <si>
    <t>Nosso bebê ainda não consegue falar.</t>
  </si>
  <si>
    <t>Our class is a small one.</t>
  </si>
  <si>
    <t>Nossa classe é pequena.</t>
  </si>
  <si>
    <t>Nossa turma é pequena.</t>
  </si>
  <si>
    <t>Our house is up for sale.</t>
  </si>
  <si>
    <t>Nossa casa está à venda.</t>
  </si>
  <si>
    <t>Our neighborhood is safe.</t>
  </si>
  <si>
    <t>Nosso bairro é seguro.</t>
  </si>
  <si>
    <t>Our parents are so proud.</t>
  </si>
  <si>
    <t>Nossos pais estão tão orgulhosos.</t>
  </si>
  <si>
    <t>Pass me the salt, please.</t>
  </si>
  <si>
    <t>Passe-me o sal, por favor.</t>
  </si>
  <si>
    <t>Poderia me passar o sal, por favor?</t>
  </si>
  <si>
    <t>Pass me the wine, please.</t>
  </si>
  <si>
    <t>Passe-me o vinho, por favor.</t>
  </si>
  <si>
    <t>Pay very close attention.</t>
  </si>
  <si>
    <t>Preste muita atenção.</t>
  </si>
  <si>
    <t>Pay your rent in advance.</t>
  </si>
  <si>
    <t>Pague o seu aluguel com antecedência.</t>
  </si>
  <si>
    <t>Peace is better than war.</t>
  </si>
  <si>
    <t>Paz é melhor que guerra.</t>
  </si>
  <si>
    <t>People are staring at us.</t>
  </si>
  <si>
    <t>As pessoas estão nos encarando.</t>
  </si>
  <si>
    <t>People complain too much.</t>
  </si>
  <si>
    <t>As pessoas reclamam demais.</t>
  </si>
  <si>
    <t>People should be dancing.</t>
  </si>
  <si>
    <t>As pessoas deveriam estar dançando.</t>
  </si>
  <si>
    <t>People started screaming.</t>
  </si>
  <si>
    <t>As pessoas começaram a gritar.</t>
  </si>
  <si>
    <t>People want to feel safe.</t>
  </si>
  <si>
    <t>As pessoas querem se sentir seguras.</t>
  </si>
  <si>
    <t>Perfection doesn't exist.</t>
  </si>
  <si>
    <t>A perfeição não existe.</t>
  </si>
  <si>
    <t>Perhaps I made a mistake.</t>
  </si>
  <si>
    <t>Talvez eu tenha cometido um erro.</t>
  </si>
  <si>
    <t>Perhaps Tom can help you.</t>
  </si>
  <si>
    <t>Talvez Tom possa te ajudar.</t>
  </si>
  <si>
    <t>Perhaps you are mistaken.</t>
  </si>
  <si>
    <t>Talvez estejas enganado.</t>
  </si>
  <si>
    <t>Pink roses are beautiful.</t>
  </si>
  <si>
    <t>Rosas rosa são bonitas.</t>
  </si>
  <si>
    <t>Plants die without water.</t>
  </si>
  <si>
    <t>Plantas morrem quando ficam sem água.</t>
  </si>
  <si>
    <t>As plantas morrem sem água.</t>
  </si>
  <si>
    <t>Please accept my apology.</t>
  </si>
  <si>
    <t>Por favor, aceite as minhas desculpas.</t>
  </si>
  <si>
    <t>Por favor, aceitem as minhas desculpas.</t>
  </si>
  <si>
    <t>Please be kind to others.</t>
  </si>
  <si>
    <t>Por favor, seja gentil com os outros.</t>
  </si>
  <si>
    <t>Please call an ambulance.</t>
  </si>
  <si>
    <t>Por favor, chame uma ambulância.</t>
  </si>
  <si>
    <t>Please choose one person.</t>
  </si>
  <si>
    <t>Por favor, escolha uma pessoa.</t>
  </si>
  <si>
    <t>Please close the windows.</t>
  </si>
  <si>
    <t>Por favor feche as janelas.</t>
  </si>
  <si>
    <t>Please don't ask me that.</t>
  </si>
  <si>
    <t>Por favor, não me peça isso.</t>
  </si>
  <si>
    <t>Please don't do that yet.</t>
  </si>
  <si>
    <t>Please don't laugh at me.</t>
  </si>
  <si>
    <t>Por favor, não ria de mim.</t>
  </si>
  <si>
    <t>Please don't tell anyone.</t>
  </si>
  <si>
    <t>Por favor, não conte a ninguém.</t>
  </si>
  <si>
    <t>Please don't use my name.</t>
  </si>
  <si>
    <t>Por favor, não use meu nome.</t>
  </si>
  <si>
    <t>Please don't waste water.</t>
  </si>
  <si>
    <t>Por favor, não desperdice água.</t>
  </si>
  <si>
    <t>Please find the solution.</t>
  </si>
  <si>
    <t>Por favor, encontre a solução.</t>
  </si>
  <si>
    <t>Please get off the couch.</t>
  </si>
  <si>
    <t>Saia do sofá, por favor.</t>
  </si>
  <si>
    <t>Por favor, saia do sofá.</t>
  </si>
  <si>
    <t>Please give Tom a chance.</t>
  </si>
  <si>
    <t>Por favor, dê uma chance a Tom.</t>
  </si>
  <si>
    <t>Please give me this book.</t>
  </si>
  <si>
    <t>Por favor, dê-me este livro.</t>
  </si>
  <si>
    <t>Please identify yourself.</t>
  </si>
  <si>
    <t>Por favor, identifique-se.</t>
  </si>
  <si>
    <t>Please lend me that book.</t>
  </si>
  <si>
    <t>Por favor, empreste-me esse livro.</t>
  </si>
  <si>
    <t>Please lend me this book.</t>
  </si>
  <si>
    <t>Por favor, empreste-me este livro.</t>
  </si>
  <si>
    <t>Please lend me your book.</t>
  </si>
  <si>
    <t>Por favor, empreste-me seu livro.</t>
  </si>
  <si>
    <t>Please let go of my hand.</t>
  </si>
  <si>
    <t>Por favor, solte a minha mão.</t>
  </si>
  <si>
    <t>Please make up your mind.</t>
  </si>
  <si>
    <t>Por favor, decida-se.</t>
  </si>
  <si>
    <t>Please pass me the sugar.</t>
  </si>
  <si>
    <t>Me passe o açúcar, por favor.</t>
  </si>
  <si>
    <t>Please peel the potatoes.</t>
  </si>
  <si>
    <t>Por favor, pele as batatas.</t>
  </si>
  <si>
    <t>Please put your shirt on.</t>
  </si>
  <si>
    <t>Por favor, vista a camisa.</t>
  </si>
  <si>
    <t>Please read it once more.</t>
  </si>
  <si>
    <t>Por favor, leia mais uma vez.</t>
  </si>
  <si>
    <t>Please send an ambulance.</t>
  </si>
  <si>
    <t>Por favor, enviem-me uma ambulância.</t>
  </si>
  <si>
    <t>Please shuffle the cards.</t>
  </si>
  <si>
    <t>Por favor, embaralhe as cartas.</t>
  </si>
  <si>
    <t>Please sit here and wait.</t>
  </si>
  <si>
    <t>Por favor, sente-se aqui e aguarde.</t>
  </si>
  <si>
    <t>Please speak more slowly.</t>
  </si>
  <si>
    <t>Por favor, fale mais devagar.</t>
  </si>
  <si>
    <t>Please take off your hat.</t>
  </si>
  <si>
    <t>Tire o chapéu, por favor.</t>
  </si>
  <si>
    <t>Please tell me you're OK.</t>
  </si>
  <si>
    <t>Por favor, diga-me que está bem.</t>
  </si>
  <si>
    <t>Please tell me your name.</t>
  </si>
  <si>
    <t>Por favor, diga-me o seu nome.</t>
  </si>
  <si>
    <t>Please turn on the light.</t>
  </si>
  <si>
    <t>Por favor, acenda a luz.</t>
  </si>
  <si>
    <t>Please turn on the radio.</t>
  </si>
  <si>
    <t>Por favor ligue o rádio.</t>
  </si>
  <si>
    <t>Please wait half an hour.</t>
  </si>
  <si>
    <t>Por favor, espere meia hora.</t>
  </si>
  <si>
    <t>Please wait in the lobby.</t>
  </si>
  <si>
    <t>Por favor, espere no saguão.</t>
  </si>
  <si>
    <t>Please water the flowers.</t>
  </si>
  <si>
    <t>Por favor, águe as flores.</t>
  </si>
  <si>
    <t>Por favor regue as flores.</t>
  </si>
  <si>
    <t>Pleased to meet you, Tom.</t>
  </si>
  <si>
    <t>Prazer em conhecê-lo, Tom.</t>
  </si>
  <si>
    <t>Poor men have no leisure.</t>
  </si>
  <si>
    <t>Homens pobres não têm acesso a lazer.</t>
  </si>
  <si>
    <t>Practice what you preach.</t>
  </si>
  <si>
    <t>Pratique o que você prega.</t>
  </si>
  <si>
    <t>Prague is very beautiful.</t>
  </si>
  <si>
    <t>Praga é muito bonita.</t>
  </si>
  <si>
    <t>Prices continue to climb.</t>
  </si>
  <si>
    <t>Os preços continuam a subir.</t>
  </si>
  <si>
    <t>Os preços seguem subindo.</t>
  </si>
  <si>
    <t>Os preços continuam a aumentar.</t>
  </si>
  <si>
    <t>Prices continued to rise.</t>
  </si>
  <si>
    <t>Os preços continuaram a crescer.</t>
  </si>
  <si>
    <t>Punctuation is important.</t>
  </si>
  <si>
    <t>A pontuação é importante.</t>
  </si>
  <si>
    <t>Put some ice on your leg.</t>
  </si>
  <si>
    <t>Coloque um pouco de gelo na sua perna.</t>
  </si>
  <si>
    <t>Coloque um gelo na sua perna.</t>
  </si>
  <si>
    <t>Put the book on the desk.</t>
  </si>
  <si>
    <t>Coloque o livro em cima da carteira.</t>
  </si>
  <si>
    <t>Ponha o livro em cima da carteira.</t>
  </si>
  <si>
    <t>Bote o livro em cima da carteira.</t>
  </si>
  <si>
    <t>Coloque o livro sobre a carteira.</t>
  </si>
  <si>
    <t>Bote o livro sobre a carteira.</t>
  </si>
  <si>
    <t>Ponha o livro sobre a carteira.</t>
  </si>
  <si>
    <t>Põe o livro em cima da carteira.</t>
  </si>
  <si>
    <t>Coloca o livro em cima da carteira.</t>
  </si>
  <si>
    <t>Bota o livro em cima da carteira.</t>
  </si>
  <si>
    <t>Put the gun on the table.</t>
  </si>
  <si>
    <t>Coloque a arma em cima da mesa.</t>
  </si>
  <si>
    <t>Coloca a arma em cima da mesa.</t>
  </si>
  <si>
    <t>Põe a arma na mesa.</t>
  </si>
  <si>
    <t>Ponha a arma na mesa.</t>
  </si>
  <si>
    <t>Put yourself in my place.</t>
  </si>
  <si>
    <t>Coloque-se em meu lugar.</t>
  </si>
  <si>
    <t>Quit acting like a child.</t>
  </si>
  <si>
    <t>Pare de agir como uma criança.</t>
  </si>
  <si>
    <t>Raisins are dried grapes.</t>
  </si>
  <si>
    <t>Passas são uvas secas.</t>
  </si>
  <si>
    <t>Read through the article.</t>
  </si>
  <si>
    <t>Dê uma lida no artigo.</t>
  </si>
  <si>
    <t>Dá uma lida no artigo.</t>
  </si>
  <si>
    <t>Rearrange your furniture.</t>
  </si>
  <si>
    <t>Reorganize seus móveis.</t>
  </si>
  <si>
    <t>Reorganize sua mobília.</t>
  </si>
  <si>
    <t>Relax, you're doing fine.</t>
  </si>
  <si>
    <t>Relaxe, você está indo bem.</t>
  </si>
  <si>
    <t>Remember that I love you.</t>
  </si>
  <si>
    <t>Lembre-se de que eu a amo.</t>
  </si>
  <si>
    <t>Russia is a huge country.</t>
  </si>
  <si>
    <t>A Rússia é um país imenso.</t>
  </si>
  <si>
    <t>Safety is very important.</t>
  </si>
  <si>
    <t>A segurança é muito importante.</t>
  </si>
  <si>
    <t>Samsung is a big company.</t>
  </si>
  <si>
    <t>A Samsung é uma empresa grande.</t>
  </si>
  <si>
    <t>Say what you have to say.</t>
  </si>
  <si>
    <t>Diga o que você tem a dizer.</t>
  </si>
  <si>
    <t>Say what you want to say.</t>
  </si>
  <si>
    <t>Diga o que você quer dizer.</t>
  </si>
  <si>
    <t>See you tomorrow morning.</t>
  </si>
  <si>
    <t>Até amanhã de manhã!</t>
  </si>
  <si>
    <t>Shall I close the window?</t>
  </si>
  <si>
    <t>Devo fechar a janela?</t>
  </si>
  <si>
    <t>Shall I get some for you?</t>
  </si>
  <si>
    <t>Pego um pouco para você?</t>
  </si>
  <si>
    <t>Sharks are good swimmers.</t>
  </si>
  <si>
    <t>Tubarões são bons nadadores.</t>
  </si>
  <si>
    <t>She also likes chocolate.</t>
  </si>
  <si>
    <t>Ela também gosta de chocolate.</t>
  </si>
  <si>
    <t>She always gets up early.</t>
  </si>
  <si>
    <t>Ela sempre acorda cedo.</t>
  </si>
  <si>
    <t>She and I are classmates.</t>
  </si>
  <si>
    <t>Ela e eu somos colegas de classe.</t>
  </si>
  <si>
    <t>She asked us to be quiet.</t>
  </si>
  <si>
    <t>Ela nos pediu que ficássemos quietos.</t>
  </si>
  <si>
    <t>She called me many times.</t>
  </si>
  <si>
    <t>Ela me ligou muitas vezes.</t>
  </si>
  <si>
    <t>Ela me ligou várias vezes.</t>
  </si>
  <si>
    <t>She came here once again.</t>
  </si>
  <si>
    <t>Ela veio aqui de novo.</t>
  </si>
  <si>
    <t>She can't be over thirty.</t>
  </si>
  <si>
    <t>Ela não pode ter mais de 30 anos.</t>
  </si>
  <si>
    <t>Ela não pode ter mais de trinta anos.</t>
  </si>
  <si>
    <t>She cut the apple in two.</t>
  </si>
  <si>
    <t>Ela cortou a maçã pela metade.</t>
  </si>
  <si>
    <t>Ela cortou a maçã no meio.</t>
  </si>
  <si>
    <t>Ela dividiu a maçã em duas partes iguais.</t>
  </si>
  <si>
    <t>She decided to marry Tom.</t>
  </si>
  <si>
    <t>Ela decidiu se casar com Tom.</t>
  </si>
  <si>
    <t>She decided to marry him.</t>
  </si>
  <si>
    <t>Ela decidiu casar-se com ele.</t>
  </si>
  <si>
    <t>She did not say anything.</t>
  </si>
  <si>
    <t>Ela não disse nada.</t>
  </si>
  <si>
    <t>She didn't like the idea.</t>
  </si>
  <si>
    <t>Ela não gostava da ideia.</t>
  </si>
  <si>
    <t>She didn't read the book.</t>
  </si>
  <si>
    <t>Ela não leu o livro.</t>
  </si>
  <si>
    <t>She didn't visit anybody.</t>
  </si>
  <si>
    <t>Ela não visitou ninguém.</t>
  </si>
  <si>
    <t>She disliked her husband.</t>
  </si>
  <si>
    <t>Ela não gostava de seu marido.</t>
  </si>
  <si>
    <t>She divorced her husband.</t>
  </si>
  <si>
    <t>She doesn't look her age.</t>
  </si>
  <si>
    <t>Ela não aparenta ter a idade que tem.</t>
  </si>
  <si>
    <t>She doesn't need to work.</t>
  </si>
  <si>
    <t>Ela não tem que trabalhar.</t>
  </si>
  <si>
    <t>She fell down the stairs.</t>
  </si>
  <si>
    <t>Ela caiu na escada.</t>
  </si>
  <si>
    <t>She flared up with anger.</t>
  </si>
  <si>
    <t>Ela inflamou-se com raiva.</t>
  </si>
  <si>
    <t>She gave him a big smile.</t>
  </si>
  <si>
    <t>Ela lhe deu um sorrisão.</t>
  </si>
  <si>
    <t>She gives him the creeps.</t>
  </si>
  <si>
    <t>Ela lhe dá arrepios.</t>
  </si>
  <si>
    <t>She had a pleasant dream.</t>
  </si>
  <si>
    <t>Ela teve um sonho agradável.</t>
  </si>
  <si>
    <t>She had a strange hat on.</t>
  </si>
  <si>
    <t>Ela usava um chapéu estranho.</t>
  </si>
  <si>
    <t>She had reached her goal.</t>
  </si>
  <si>
    <t>Ela havia atingido seu objetivo.</t>
  </si>
  <si>
    <t>She had the wrong number.</t>
  </si>
  <si>
    <t>Ela tinha o número errado.</t>
  </si>
  <si>
    <t>Ela estava com o número errado.</t>
  </si>
  <si>
    <t>She handed him the money.</t>
  </si>
  <si>
    <t>Ela lhe entregou o dinheiro.</t>
  </si>
  <si>
    <t>She handed me a postcard.</t>
  </si>
  <si>
    <t>Ela me passou um cartão-postal.</t>
  </si>
  <si>
    <t>She has a sense of humor.</t>
  </si>
  <si>
    <t>Ela tem senso de humor.</t>
  </si>
  <si>
    <t>She has married a nobody.</t>
  </si>
  <si>
    <t>Ela se casou com um zé-ninguém.</t>
  </si>
  <si>
    <t>She hasn't turned up yet.</t>
  </si>
  <si>
    <t>Ela ainda não apareceu.</t>
  </si>
  <si>
    <t>She invited me to dinner.</t>
  </si>
  <si>
    <t>Ela me convidava para jantar.</t>
  </si>
  <si>
    <t>Ela me convidou para jantar.</t>
  </si>
  <si>
    <t>She is a beautiful woman.</t>
  </si>
  <si>
    <t>Ela é uma bela mulher.</t>
  </si>
  <si>
    <t>She is a child after all.</t>
  </si>
  <si>
    <t>Afinal de contas, ela é uma criança!</t>
  </si>
  <si>
    <t>She is a pleasant person.</t>
  </si>
  <si>
    <t>Ela é uma pessoa agradável.</t>
  </si>
  <si>
    <t>She is a reliable person.</t>
  </si>
  <si>
    <t>Ela é uma pessoa de confiança.</t>
  </si>
  <si>
    <t>Ela é uma pessoa fidedigna.</t>
  </si>
  <si>
    <t>She is a wonderful woman.</t>
  </si>
  <si>
    <t>Ela é uma mulher maravilhosa.</t>
  </si>
  <si>
    <t>She is all skin and bone.</t>
  </si>
  <si>
    <t>Ela é pele e osso.</t>
  </si>
  <si>
    <t>She is an appalling cook.</t>
  </si>
  <si>
    <t>Ela é uma cozinheira terrível.</t>
  </si>
  <si>
    <t>Ela é uma péssima cozinheira.</t>
  </si>
  <si>
    <t>Ela é uma cozinheira horrorosa.</t>
  </si>
  <si>
    <t>Ela é uma cozinheira deplorável.</t>
  </si>
  <si>
    <t>Ela é uma cozinheira horrenda.</t>
  </si>
  <si>
    <t>She is an obstinate girl.</t>
  </si>
  <si>
    <t>Ela é uma menina obstinada.</t>
  </si>
  <si>
    <t>She is brushing her hair.</t>
  </si>
  <si>
    <t>Ela está escovando seu cabelo.</t>
  </si>
  <si>
    <t>She is everything to him.</t>
  </si>
  <si>
    <t>Ela é tudo para ele.</t>
  </si>
  <si>
    <t>She is loved by everyone.</t>
  </si>
  <si>
    <t>Ela é amada por todo mundo.</t>
  </si>
  <si>
    <t>Todo mundo a ama.</t>
  </si>
  <si>
    <t>She is not afraid to die.</t>
  </si>
  <si>
    <t>Ela não tem medo de morrer.</t>
  </si>
  <si>
    <t>She is proud of her sons.</t>
  </si>
  <si>
    <t>Ela está orgulhosa de seus filhos.</t>
  </si>
  <si>
    <t>She is very fond of dogs.</t>
  </si>
  <si>
    <t>Ela gosta muito de cães.</t>
  </si>
  <si>
    <t>She isn't lonely anymore.</t>
  </si>
  <si>
    <t>She knows what to do now.</t>
  </si>
  <si>
    <t>Ela sabe o que fazer agora.</t>
  </si>
  <si>
    <t>She likes chocolate, too.</t>
  </si>
  <si>
    <t>She lives near the beach.</t>
  </si>
  <si>
    <t>Ela mora perto da praia.</t>
  </si>
  <si>
    <t>She lives quite close by.</t>
  </si>
  <si>
    <t>Ela mora bastante próximo.</t>
  </si>
  <si>
    <t>Ela mora bem perto.</t>
  </si>
  <si>
    <t>She looked me in the eye.</t>
  </si>
  <si>
    <t>Ela me olhou nos olhos.</t>
  </si>
  <si>
    <t>Ela me olhava nos olhos.</t>
  </si>
  <si>
    <t>She looks like a teacher.</t>
  </si>
  <si>
    <t>Ela parece uma professora.</t>
  </si>
  <si>
    <t>She made the doll for me.</t>
  </si>
  <si>
    <t>Ela fez a boneca para mim.</t>
  </si>
  <si>
    <t>She met him on the beach.</t>
  </si>
  <si>
    <t>Ela o encontrou na praia.</t>
  </si>
  <si>
    <t>She met him this morning.</t>
  </si>
  <si>
    <t>Ela o encontrou de manhã.</t>
  </si>
  <si>
    <t>She never discusses that.</t>
  </si>
  <si>
    <t>Ela nunca fala disso.</t>
  </si>
  <si>
    <t>She ordered a cup of tea.</t>
  </si>
  <si>
    <t>Ela pediu uma xícara de chá.</t>
  </si>
  <si>
    <t>She ordered him to do it.</t>
  </si>
  <si>
    <t>Ela ordenou que ele o fizesse.</t>
  </si>
  <si>
    <t>She pushed the door open.</t>
  </si>
  <si>
    <t>Ela abriu e deixou a porta aberta.</t>
  </si>
  <si>
    <t>She refused his proposal.</t>
  </si>
  <si>
    <t>Ela rejeitou a proposta dele.</t>
  </si>
  <si>
    <t>Ela rejeitou sua proposta.</t>
  </si>
  <si>
    <t>She rejected my proposal.</t>
  </si>
  <si>
    <t>Ela recusou minha proposta.</t>
  </si>
  <si>
    <t>She sent this book to me.</t>
  </si>
  <si>
    <t>Ela enviou este livro para mim.</t>
  </si>
  <si>
    <t>She shook hands with him.</t>
  </si>
  <si>
    <t>Ela lhe deu as mãos.</t>
  </si>
  <si>
    <t>She should eat breakfast.</t>
  </si>
  <si>
    <t>Ela deveria tomar café da manhã.</t>
  </si>
  <si>
    <t>She showed him the photo.</t>
  </si>
  <si>
    <t>Ela mostrou-lhe a foto.</t>
  </si>
  <si>
    <t>She sued him for damages.</t>
  </si>
  <si>
    <t>Ela o processou por danos.</t>
  </si>
  <si>
    <t>She took him to the lake.</t>
  </si>
  <si>
    <t>Ela o levou ao lago.</t>
  </si>
  <si>
    <t>She turned down my offer.</t>
  </si>
  <si>
    <t>Ela recusou minha oferta.</t>
  </si>
  <si>
    <t>She turned off the radio.</t>
  </si>
  <si>
    <t>Ela desligou o rádio.</t>
  </si>
  <si>
    <t>She used to be a teacher.</t>
  </si>
  <si>
    <t>Ela costumava ser professora.</t>
  </si>
  <si>
    <t>She wanted to understand.</t>
  </si>
  <si>
    <t>Ela queria entender.</t>
  </si>
  <si>
    <t>She was dressed in black.</t>
  </si>
  <si>
    <t>Ela estava vestida de preto.</t>
  </si>
  <si>
    <t>She was in a great hurry.</t>
  </si>
  <si>
    <t>Ela estava com muita pressa.</t>
  </si>
  <si>
    <t>She was raised in France.</t>
  </si>
  <si>
    <t>Ela foi criada na França.</t>
  </si>
  <si>
    <t>She was very rude to him.</t>
  </si>
  <si>
    <t>Ela foi muito rude com ele.</t>
  </si>
  <si>
    <t>She wasn't polite to him.</t>
  </si>
  <si>
    <t>Ela não foi educada com ele.</t>
  </si>
  <si>
    <t>She wears her hair loose.</t>
  </si>
  <si>
    <t>Ela usa o cabelo solto.</t>
  </si>
  <si>
    <t>She went there yesterday.</t>
  </si>
  <si>
    <t>Ela foi lá ontem.</t>
  </si>
  <si>
    <t>She will be back at five.</t>
  </si>
  <si>
    <t>Ela voltará às cinco.</t>
  </si>
  <si>
    <t>She will be here tonight.</t>
  </si>
  <si>
    <t>Ela estará aqui esta noite.</t>
  </si>
  <si>
    <t>Ela estará aqui hoje à noite.</t>
  </si>
  <si>
    <t>She will become a doctor.</t>
  </si>
  <si>
    <t>Ela tornar-se-á médica.</t>
  </si>
  <si>
    <t>She will fail eventually.</t>
  </si>
  <si>
    <t>Ela vai acabar falhando.</t>
  </si>
  <si>
    <t>She wished me good night.</t>
  </si>
  <si>
    <t>Ela me desejou uma boa noite.</t>
  </si>
  <si>
    <t>She won't give up easily.</t>
  </si>
  <si>
    <t>Ela não vai desistir à toa.</t>
  </si>
  <si>
    <t>She wrote a lot of poems.</t>
  </si>
  <si>
    <t>Ela escreveu muitos poemas.</t>
  </si>
  <si>
    <t>She'll do it in 24 hours.</t>
  </si>
  <si>
    <t>Ela o fará em 24 horas.</t>
  </si>
  <si>
    <t>She's a determined woman.</t>
  </si>
  <si>
    <t>Ela é uma mulher determinada.</t>
  </si>
  <si>
    <t>She's a lot better today.</t>
  </si>
  <si>
    <t>She's afraid of the dark.</t>
  </si>
  <si>
    <t>Ela tem medo do escuro.</t>
  </si>
  <si>
    <t>She's an admirable woman.</t>
  </si>
  <si>
    <t>É uma mulher digna de admiração.</t>
  </si>
  <si>
    <t>Ela é uma mulher admirável.</t>
  </si>
  <si>
    <t>She's at work, isn't she?</t>
  </si>
  <si>
    <t>Ela está no trabalho, não é?</t>
  </si>
  <si>
    <t>She's not as old as Mary.</t>
  </si>
  <si>
    <t>Ela não é tão velha quanto Mary.</t>
  </si>
  <si>
    <t>Ela é mais nova que Mary.</t>
  </si>
  <si>
    <t>She's not the lying type.</t>
  </si>
  <si>
    <t>Ela não é das que mentem.</t>
  </si>
  <si>
    <t>She's teaching us French.</t>
  </si>
  <si>
    <t>Ela está nos ensinando francês.</t>
  </si>
  <si>
    <t>She's unbelievably naive.</t>
  </si>
  <si>
    <t>Ela é incrivelmente ingênua.</t>
  </si>
  <si>
    <t>She's way taller than me.</t>
  </si>
  <si>
    <t>Ela é muito mais alta que eu.</t>
  </si>
  <si>
    <t>She's wearing a nice hat.</t>
  </si>
  <si>
    <t>Ela está usando um bonito chapéu.</t>
  </si>
  <si>
    <t>Should I cancel the call?</t>
  </si>
  <si>
    <t>Devo cancelar a chamada?</t>
  </si>
  <si>
    <t>Should I write that down?</t>
  </si>
  <si>
    <t>Devo anotar isso?</t>
  </si>
  <si>
    <t>Should we go to the mall?</t>
  </si>
  <si>
    <t>Vamos ao shopping?</t>
  </si>
  <si>
    <t>Should you be doing that?</t>
  </si>
  <si>
    <t>Você deveria estar fazendo isso?</t>
  </si>
  <si>
    <t>Shouldn't you be at work?</t>
  </si>
  <si>
    <t>Você não deveria estar no trabalho?</t>
  </si>
  <si>
    <t>Shut the door behind you.</t>
  </si>
  <si>
    <t>Feche a porta atrás de você.</t>
  </si>
  <si>
    <t>Six plus four equals ten.</t>
  </si>
  <si>
    <t>Seis com quatro são dez.</t>
  </si>
  <si>
    <t>Seis mais quatro são dez.</t>
  </si>
  <si>
    <t>Sixty new museums opened.</t>
  </si>
  <si>
    <t>Sessenta museus novos abriram.</t>
  </si>
  <si>
    <t>Skip the boring chapters.</t>
  </si>
  <si>
    <t>Pule os capítulos chatos.</t>
  </si>
  <si>
    <t>So what can I do for you?</t>
  </si>
  <si>
    <t>Então, o que posso fazer por você?</t>
  </si>
  <si>
    <t>Some dogs are very smart.</t>
  </si>
  <si>
    <t>Alguns cachorros são muito inteligentes.</t>
  </si>
  <si>
    <t>Some people believe that.</t>
  </si>
  <si>
    <t>Algumas pessoas acreditam nisso.</t>
  </si>
  <si>
    <t>Some people felt trapped.</t>
  </si>
  <si>
    <t>Algumas pessoas achavam que tinham caído numa armadilha.</t>
  </si>
  <si>
    <t>Some people never listen.</t>
  </si>
  <si>
    <t>Algumas pessoas nunca escutam.</t>
  </si>
  <si>
    <t>Some people walk to work.</t>
  </si>
  <si>
    <t>Algumas pessoas vão a pé para o trabalho.</t>
  </si>
  <si>
    <t>Somebody has to go first.</t>
  </si>
  <si>
    <t>Alguém tem que ir primeiro.</t>
  </si>
  <si>
    <t>Someone broke the window.</t>
  </si>
  <si>
    <t>Alguém quebrou a janela.</t>
  </si>
  <si>
    <t>Someone entered the room.</t>
  </si>
  <si>
    <t>Alguém entrou na sala.</t>
  </si>
  <si>
    <t>Someone is looking at me.</t>
  </si>
  <si>
    <t>Alguém está me olhando.</t>
  </si>
  <si>
    <t>Someone scratched my car.</t>
  </si>
  <si>
    <t>Alguém arranhou o meu carro.</t>
  </si>
  <si>
    <t>Alguém arranhou meu carro.</t>
  </si>
  <si>
    <t>Someone stole my bicycle.</t>
  </si>
  <si>
    <t>Alguém roubou a minha bicicleta.</t>
  </si>
  <si>
    <t>Someone swept the pantry.</t>
  </si>
  <si>
    <t>Alguém varreu a despensa.</t>
  </si>
  <si>
    <t>Someone tried to kill me.</t>
  </si>
  <si>
    <t>Alguém tentou me matar.</t>
  </si>
  <si>
    <t>Someone's been very busy.</t>
  </si>
  <si>
    <t>Alguém tem estado muito ocupado.</t>
  </si>
  <si>
    <t>Something has to be done.</t>
  </si>
  <si>
    <t>Algo precisa ser feito.</t>
  </si>
  <si>
    <t>Sorry. It's all my fault.</t>
  </si>
  <si>
    <t>Desculpa. É tudo culpa minha.</t>
  </si>
  <si>
    <t>South Africa is far away.</t>
  </si>
  <si>
    <t>A África do Sul está longe.</t>
  </si>
  <si>
    <t>A África do Sul fica longe.</t>
  </si>
  <si>
    <t>Speak slowly and clearly.</t>
  </si>
  <si>
    <t>Fale lenta e claramente.</t>
  </si>
  <si>
    <t>Sport transcends borders.</t>
  </si>
  <si>
    <t>O esporte atravessa fronteiras.</t>
  </si>
  <si>
    <t>Spring is late this year.</t>
  </si>
  <si>
    <t>A primavera está atrasada este ano.</t>
  </si>
  <si>
    <t>Spring will be here soon.</t>
  </si>
  <si>
    <t>Stay where I can see you.</t>
  </si>
  <si>
    <t>Fique onde eu possa te ver.</t>
  </si>
  <si>
    <t>Stop acting like a child.</t>
  </si>
  <si>
    <t>Stop hitting your sister.</t>
  </si>
  <si>
    <t>Para de bater na tua irmã.</t>
  </si>
  <si>
    <t>Pare de bater na sua irmã.</t>
  </si>
  <si>
    <t>Stop playing hard to get.</t>
  </si>
  <si>
    <t>Estás a fazer-te de difícil.</t>
  </si>
  <si>
    <t>Sugar dissolves in water.</t>
  </si>
  <si>
    <t>O açúcar se dissolve em água.</t>
  </si>
  <si>
    <t>Suzhou is very beautiful.</t>
  </si>
  <si>
    <t>Suzhou é muito bonita.</t>
  </si>
  <si>
    <t>Swimming is a lot of fun.</t>
  </si>
  <si>
    <t>Nadar é muito divertido.</t>
  </si>
  <si>
    <t>Take Tom to the hospital.</t>
  </si>
  <si>
    <t>Leve Tom ao hospital.</t>
  </si>
  <si>
    <t>Take a taxi to the hotel.</t>
  </si>
  <si>
    <t>Pegue um táxi para o hotel.</t>
  </si>
  <si>
    <t>Take as long as you need.</t>
  </si>
  <si>
    <t>Demore o tempo que precisar.</t>
  </si>
  <si>
    <t>Take as many as you want.</t>
  </si>
  <si>
    <t>Pegue o quanto quiser.</t>
  </si>
  <si>
    <t>Take as much as you like.</t>
  </si>
  <si>
    <t>Peguem o quanto quiserem.</t>
  </si>
  <si>
    <t>Take care of your health.</t>
  </si>
  <si>
    <t>Cuide da sua saúde.</t>
  </si>
  <si>
    <t>Tear gas filled the room.</t>
  </si>
  <si>
    <t>Gás lacrimogêneo tomou conta da sala.</t>
  </si>
  <si>
    <t>Tears ran down my cheeks.</t>
  </si>
  <si>
    <t>Lágrimas escorreram pela minha face.</t>
  </si>
  <si>
    <t>Lágrimas escorreram pelas minhas bochechas.</t>
  </si>
  <si>
    <t>Tell Tom I'm not at home.</t>
  </si>
  <si>
    <t>Tell Tom I'm ready to go.</t>
  </si>
  <si>
    <t>Diga ao Tom que estou pronto para ir.</t>
  </si>
  <si>
    <t>Tell Tom about your trip.</t>
  </si>
  <si>
    <t>Fale para Tom sobre a sua viagem.</t>
  </si>
  <si>
    <t>Tell Tom that I'm coming.</t>
  </si>
  <si>
    <t>Diga ao Tom que eu estou chegando.</t>
  </si>
  <si>
    <t>Diz pro Tom que estou chegando.</t>
  </si>
  <si>
    <t>Tell Tom that I'm eating.</t>
  </si>
  <si>
    <t>Tell Tom that I'm hungry.</t>
  </si>
  <si>
    <t>Tell Tom that we're here.</t>
  </si>
  <si>
    <t>Tell her that I love her.</t>
  </si>
  <si>
    <t>Diga a ela que eu a amo.</t>
  </si>
  <si>
    <t>Tell me what it was like.</t>
  </si>
  <si>
    <t>Conte-me como era.</t>
  </si>
  <si>
    <t>Conta-me como era.</t>
  </si>
  <si>
    <t>Ten years is a long time.</t>
  </si>
  <si>
    <t>Dez anos é muito tempo.</t>
  </si>
  <si>
    <t>Thank you all for coming.</t>
  </si>
  <si>
    <t>Obrigado a todos por virem.</t>
  </si>
  <si>
    <t>Thank you for doing that.</t>
  </si>
  <si>
    <t>Thank you for everything.</t>
  </si>
  <si>
    <t>Agradeço-lhe por tudo.</t>
  </si>
  <si>
    <t>Thank you for telling me.</t>
  </si>
  <si>
    <t>Obrigado por me contar.</t>
  </si>
  <si>
    <t>Thank you for the advice.</t>
  </si>
  <si>
    <t>Thank you for warning me.</t>
  </si>
  <si>
    <t>Obrigado por me avisar.</t>
  </si>
  <si>
    <t>Thank you for your visit.</t>
  </si>
  <si>
    <t>Obrigado por sua visita.</t>
  </si>
  <si>
    <t>Obrigado por tua visita.</t>
  </si>
  <si>
    <t>Thank you very much, Tom.</t>
  </si>
  <si>
    <t>Muito obrigado, Tom!</t>
  </si>
  <si>
    <t>Muito obrigada, Tom!</t>
  </si>
  <si>
    <t>Thanks for being on time.</t>
  </si>
  <si>
    <t>Obrigado por chegar na hora.</t>
  </si>
  <si>
    <t>Thanks for talking to me.</t>
  </si>
  <si>
    <t>Obrigado por conversar comigo.</t>
  </si>
  <si>
    <t>Thanks for understanding.</t>
  </si>
  <si>
    <t>Agradeço pela compreensão.</t>
  </si>
  <si>
    <t>Thanks for your comments.</t>
  </si>
  <si>
    <t>Obrigado pelos seus comentários.</t>
  </si>
  <si>
    <t>Thanks for your interest.</t>
  </si>
  <si>
    <t>Obrigado pelo seu interesse.</t>
  </si>
  <si>
    <t>That CD costs 10 dollars.</t>
  </si>
  <si>
    <t>Aquele CD custa 10 dólares.</t>
  </si>
  <si>
    <t>That assumption is wrong.</t>
  </si>
  <si>
    <t>Essa suposição está errada.</t>
  </si>
  <si>
    <t>Esta suposição está errada.</t>
  </si>
  <si>
    <t>That bicycle isn't yours.</t>
  </si>
  <si>
    <t>That boy's hair is black.</t>
  </si>
  <si>
    <t>O cabelo deste menino é preto.</t>
  </si>
  <si>
    <t>O cabelo desse menino é preto.</t>
  </si>
  <si>
    <t>That car has a roof rack.</t>
  </si>
  <si>
    <t>Esse carro tem um rack de teto.</t>
  </si>
  <si>
    <t>That cat really was blue.</t>
  </si>
  <si>
    <t>Aquele gato realmente era azul.</t>
  </si>
  <si>
    <t>That club is way too big.</t>
  </si>
  <si>
    <t>Aquele clube é grande demais.</t>
  </si>
  <si>
    <t>That coin is counterfeit.</t>
  </si>
  <si>
    <t>Essa moeda é falsa.</t>
  </si>
  <si>
    <t>That cost me three bucks.</t>
  </si>
  <si>
    <t>Isso me custou três dólares.</t>
  </si>
  <si>
    <t>That could come in handy.</t>
  </si>
  <si>
    <t>Isso pode vir a calhar.</t>
  </si>
  <si>
    <t>That didn't go very well.</t>
  </si>
  <si>
    <t>Isso não foi muito bem.</t>
  </si>
  <si>
    <t>That displeased everyone.</t>
  </si>
  <si>
    <t>Isso desagradou a todos.</t>
  </si>
  <si>
    <t>That does not make sense.</t>
  </si>
  <si>
    <t>That doesn't happen here.</t>
  </si>
  <si>
    <t>Isso não acontece aqui.</t>
  </si>
  <si>
    <t>That doesn't surprise me.</t>
  </si>
  <si>
    <t>That doesn't work at all.</t>
  </si>
  <si>
    <t>Isso não funciona mesmo.</t>
  </si>
  <si>
    <t>That explains everything.</t>
  </si>
  <si>
    <t>Isso explica tudo.</t>
  </si>
  <si>
    <t>That gives me goosebumps.</t>
  </si>
  <si>
    <t>Isso me deixa arrepiado.</t>
  </si>
  <si>
    <t>That guy drives me crazy.</t>
  </si>
  <si>
    <t>Esse cara me deixa louco.</t>
  </si>
  <si>
    <t>That happened a week ago.</t>
  </si>
  <si>
    <t>Isso aconteceu há uma semana.</t>
  </si>
  <si>
    <t>That happened in October.</t>
  </si>
  <si>
    <t>Isso aconteceu em outubro.</t>
  </si>
  <si>
    <t>Aconteceu em outubro.</t>
  </si>
  <si>
    <t>That happens to me a lot.</t>
  </si>
  <si>
    <t>Isso acontece muito comigo.</t>
  </si>
  <si>
    <t>That hat doesn't fit you.</t>
  </si>
  <si>
    <t>Esse chapéu não cabe em você.</t>
  </si>
  <si>
    <t>Esse chapéu não dá em você.</t>
  </si>
  <si>
    <t>That house belongs to me.</t>
  </si>
  <si>
    <t>Aquela casa pertence a mim.</t>
  </si>
  <si>
    <t>Aquela casa me pertence.</t>
  </si>
  <si>
    <t>That house is very small.</t>
  </si>
  <si>
    <t>Aquela casa é muito pequena.</t>
  </si>
  <si>
    <t>Essa casa é muito pequena.</t>
  </si>
  <si>
    <t>That is a very good idea.</t>
  </si>
  <si>
    <t>That isn't Tom's bicycle.</t>
  </si>
  <si>
    <t>Essa não é a bicicleta de Tom.</t>
  </si>
  <si>
    <t>That isn't a bird, is it?</t>
  </si>
  <si>
    <t>Isso não é um pássaro, é?</t>
  </si>
  <si>
    <t>That isn't what Tom does.</t>
  </si>
  <si>
    <t>Não é isso que Tom faz.</t>
  </si>
  <si>
    <t>That made me feel better.</t>
  </si>
  <si>
    <t>Aquilo me fez me sentir melhor.</t>
  </si>
  <si>
    <t>That makes me really sad.</t>
  </si>
  <si>
    <t>Isso me deixa muito triste.</t>
  </si>
  <si>
    <t>That makes me very happy.</t>
  </si>
  <si>
    <t>That makes no difference.</t>
  </si>
  <si>
    <t>Isso não faz diferença.</t>
  </si>
  <si>
    <t>That man stole my wallet.</t>
  </si>
  <si>
    <t>Aquele homem roubou minha carteira.</t>
  </si>
  <si>
    <t>That may not be possible.</t>
  </si>
  <si>
    <t>Isso talvez não seja possível.</t>
  </si>
  <si>
    <t>That means Tom was right.</t>
  </si>
  <si>
    <t>Isso significa que o Tom estava certo.</t>
  </si>
  <si>
    <t>That might actually work.</t>
  </si>
  <si>
    <t>Pode ser que isso funcione.</t>
  </si>
  <si>
    <t>That might not be enough.</t>
  </si>
  <si>
    <t>Isso pode não ser o bastante.</t>
  </si>
  <si>
    <t>That must be fascinating.</t>
  </si>
  <si>
    <t>Isso deve ser fascinante.</t>
  </si>
  <si>
    <t>That part is frustrating.</t>
  </si>
  <si>
    <t>Aquela parte é frustrante.</t>
  </si>
  <si>
    <t>That request was ignored.</t>
  </si>
  <si>
    <t>Aquele pedido foi ignorado.</t>
  </si>
  <si>
    <t>That seems simple enough.</t>
  </si>
  <si>
    <t>Isso parece suficientemente simples.</t>
  </si>
  <si>
    <t>That seems strange to me.</t>
  </si>
  <si>
    <t>Isso me parece estranho.</t>
  </si>
  <si>
    <t>Isso para mim, parece estranho.</t>
  </si>
  <si>
    <t>That song is my favorite.</t>
  </si>
  <si>
    <t>Essa é minha canção favorita.</t>
  </si>
  <si>
    <t>That sounds like a train.</t>
  </si>
  <si>
    <t>Está parecendo o som de um trem.</t>
  </si>
  <si>
    <t>That store went bankrupt.</t>
  </si>
  <si>
    <t>Essa loja faliu.</t>
  </si>
  <si>
    <t>Aquela loja faliu.</t>
  </si>
  <si>
    <t>That toy is made of wood.</t>
  </si>
  <si>
    <t>Aquele brinquedo é feito de madeira.</t>
  </si>
  <si>
    <t>That was a terrible joke.</t>
  </si>
  <si>
    <t>Aquela foi uma piada horrível!</t>
  </si>
  <si>
    <t>That was a very good try.</t>
  </si>
  <si>
    <t>Essa foi uma boa tentativa.</t>
  </si>
  <si>
    <t>That was a waste of time.</t>
  </si>
  <si>
    <t>Isso foi uma perda de tempo.</t>
  </si>
  <si>
    <t>That was not my question.</t>
  </si>
  <si>
    <t>That was only a year ago.</t>
  </si>
  <si>
    <t>Isso aconteceu somente há um ano atrás.</t>
  </si>
  <si>
    <t>That was our last chance.</t>
  </si>
  <si>
    <t>Essa foi a nossa última chance.</t>
  </si>
  <si>
    <t>Aquela foi nossa derradeira oportunidade.</t>
  </si>
  <si>
    <t>That was three years ago.</t>
  </si>
  <si>
    <t>Isso foi há três anos.</t>
  </si>
  <si>
    <t>That was very reassuring.</t>
  </si>
  <si>
    <t>Isso foi muito tranquilizador.</t>
  </si>
  <si>
    <t>That wasn't my intention.</t>
  </si>
  <si>
    <t>Não era essa a minha intenção.</t>
  </si>
  <si>
    <t>That wasn't the question.</t>
  </si>
  <si>
    <t>Essa não era a pergunta.</t>
  </si>
  <si>
    <t>That won't fit in my bag.</t>
  </si>
  <si>
    <t>Isso não vai caber na minha bolsa.</t>
  </si>
  <si>
    <t>That won't fit in my car.</t>
  </si>
  <si>
    <t>Isso não vai caber no meu carro.</t>
  </si>
  <si>
    <t>That would be acceptable.</t>
  </si>
  <si>
    <t>Isso seria aceitável.</t>
  </si>
  <si>
    <t>That would be impossible.</t>
  </si>
  <si>
    <t>Isto seria impossível.</t>
  </si>
  <si>
    <t>That would embarrass Tom.</t>
  </si>
  <si>
    <t>Isso iria envergonhar o Tom.</t>
  </si>
  <si>
    <t>Isso envergonharia o Tom.</t>
  </si>
  <si>
    <t>That would've been awful.</t>
  </si>
  <si>
    <t>Aquilo teria sido chato.</t>
  </si>
  <si>
    <t>That's Tom's step-sister.</t>
  </si>
  <si>
    <t>Essa é a meia-irmã de Tom.</t>
  </si>
  <si>
    <t>Aquela é a meia-irmã de Tom.</t>
  </si>
  <si>
    <t>That's a beautiful photo.</t>
  </si>
  <si>
    <t>Essa é uma bela foto.</t>
  </si>
  <si>
    <t>Aquela é uma bela foto.</t>
  </si>
  <si>
    <t>That's a famous mountain.</t>
  </si>
  <si>
    <t>Esta é uma montanha famosa.</t>
  </si>
  <si>
    <t>That's a good story, Tom.</t>
  </si>
  <si>
    <t>Essa é uma boa história, Tom.</t>
  </si>
  <si>
    <t>That's a lovely necklace.</t>
  </si>
  <si>
    <t>Que lindo colar.</t>
  </si>
  <si>
    <t>That's a pathetic excuse.</t>
  </si>
  <si>
    <t>Isso é uma desculpa patética.</t>
  </si>
  <si>
    <t>That's a stupid question.</t>
  </si>
  <si>
    <t>Que pergunta estúpida.</t>
  </si>
  <si>
    <t>That's absolute nonsense!</t>
  </si>
  <si>
    <t>Isso é um absurdo total!</t>
  </si>
  <si>
    <t>Isso não tem nenhum sentido!</t>
  </si>
  <si>
    <t>That's all I have to say.</t>
  </si>
  <si>
    <t>Isso é tudo o que eu tenho a dizer.</t>
  </si>
  <si>
    <t>That's all I really need.</t>
  </si>
  <si>
    <t>É tudo que realmente preciso.</t>
  </si>
  <si>
    <t>Isso é tudo que eu realmente preciso.</t>
  </si>
  <si>
    <t>É tudo que eu realmente preciso.</t>
  </si>
  <si>
    <t>Isso é tudo que preciso.</t>
  </si>
  <si>
    <t>Isso é tudo que realmente preciso.</t>
  </si>
  <si>
    <t>That's an excellent wine.</t>
  </si>
  <si>
    <t>That's completely untrue.</t>
  </si>
  <si>
    <t>Isso é completamente falso.</t>
  </si>
  <si>
    <t>Isso é totalmente falso.</t>
  </si>
  <si>
    <t>That's how I like things.</t>
  </si>
  <si>
    <t>É assim que gosto das coisas.</t>
  </si>
  <si>
    <t>That's how I lost my job.</t>
  </si>
  <si>
    <t>Foi assim que eu perdi o meu emprego.</t>
  </si>
  <si>
    <t>That's important to know.</t>
  </si>
  <si>
    <t>É importante saber isso.</t>
  </si>
  <si>
    <t>É importante saber.</t>
  </si>
  <si>
    <t>That's my father's house.</t>
  </si>
  <si>
    <t>Essa é a casa de meu pai.</t>
  </si>
  <si>
    <t>Aquela é a casa de meu pai.</t>
  </si>
  <si>
    <t>That's my favorite chair.</t>
  </si>
  <si>
    <t>Essa é a minha cadeira favorita.</t>
  </si>
  <si>
    <t>That's my favorite movie.</t>
  </si>
  <si>
    <t>Esse é o meu filme favorito.</t>
  </si>
  <si>
    <t>That's my favorite shirt.</t>
  </si>
  <si>
    <t>Essa é a minha camisa favorita.</t>
  </si>
  <si>
    <t>Esta é a minha camisa favorita.</t>
  </si>
  <si>
    <t>That's not for me to say.</t>
  </si>
  <si>
    <t>Isso não é para eu dizer.</t>
  </si>
  <si>
    <t>Não me compete dizer isso.</t>
  </si>
  <si>
    <t>Não cabe a mim dizer isso.</t>
  </si>
  <si>
    <t>Não sou eu quem deve dizer isso.</t>
  </si>
  <si>
    <t>That's not his real name.</t>
  </si>
  <si>
    <t>Esse não é o verdadeiro nome dele.</t>
  </si>
  <si>
    <t>That's not how you do it.</t>
  </si>
  <si>
    <t>Não é assim que você faz.</t>
  </si>
  <si>
    <t>That's not my cup of tea.</t>
  </si>
  <si>
    <t>That's not very romantic.</t>
  </si>
  <si>
    <t>Isso não é lá muito romântico.</t>
  </si>
  <si>
    <t>That's not what Tom does.</t>
  </si>
  <si>
    <t>That's not what Tom said.</t>
  </si>
  <si>
    <t>Não foi isso o que o Tom disse.</t>
  </si>
  <si>
    <t>That's not what Tom says.</t>
  </si>
  <si>
    <t>Não é isso o que o Tom diz.</t>
  </si>
  <si>
    <t>That's not what that was.</t>
  </si>
  <si>
    <t>Isso não é o que era.</t>
  </si>
  <si>
    <t>That's not what you said.</t>
  </si>
  <si>
    <t>Não foi isso o que você disse.</t>
  </si>
  <si>
    <t>That's really impressive.</t>
  </si>
  <si>
    <t>Isso é muito impressionante!</t>
  </si>
  <si>
    <t>That's something special.</t>
  </si>
  <si>
    <t>Aquilo é algo especial.</t>
  </si>
  <si>
    <t>That's the way I like it.</t>
  </si>
  <si>
    <t>That's the way it's done.</t>
  </si>
  <si>
    <t>That's unusual, isn't it?</t>
  </si>
  <si>
    <t>Isso é incomum, não é?</t>
  </si>
  <si>
    <t>That's up to Tom, not me.</t>
  </si>
  <si>
    <t>Quem sabe disso é o Tom, não eu.</t>
  </si>
  <si>
    <t>Isso quem decide é o Tom, não eu.</t>
  </si>
  <si>
    <t>Isso é com o Tom, não comigo.</t>
  </si>
  <si>
    <t>That's what I always say.</t>
  </si>
  <si>
    <t>Isso é o que eu sempre digo.</t>
  </si>
  <si>
    <t>That's what I do all day.</t>
  </si>
  <si>
    <t>É isso o que faço todo o dia.</t>
  </si>
  <si>
    <t>É isso o que faço o dia inteiro.</t>
  </si>
  <si>
    <t>That's what I don't know.</t>
  </si>
  <si>
    <t>Isso é o que eu não sei.</t>
  </si>
  <si>
    <t>Isso é o que não sei.</t>
  </si>
  <si>
    <t>That's what I have to do.</t>
  </si>
  <si>
    <t>É isso o que tenho que fazer.</t>
  </si>
  <si>
    <t>É isso o que eu tenho que fazer.</t>
  </si>
  <si>
    <t>That's what I like to do.</t>
  </si>
  <si>
    <t>É isso o que gosto de fazer.</t>
  </si>
  <si>
    <t>É isso o que eu gosto de fazer.</t>
  </si>
  <si>
    <t>That's what I think, too.</t>
  </si>
  <si>
    <t>Isso é o que eu acho também.</t>
  </si>
  <si>
    <t>That's what I want to do.</t>
  </si>
  <si>
    <t>That's what I'm here for.</t>
  </si>
  <si>
    <t>Por isso que estou aqui.</t>
  </si>
  <si>
    <t>That's what got me upset.</t>
  </si>
  <si>
    <t>Isso é que me faz ficar triste.</t>
  </si>
  <si>
    <t>Foi isso que me deixou contrariado.</t>
  </si>
  <si>
    <t>That's what interests me.</t>
  </si>
  <si>
    <t>É isso o que me interessa.</t>
  </si>
  <si>
    <t>Isso é o que me interessa.</t>
  </si>
  <si>
    <t>That's what they all say.</t>
  </si>
  <si>
    <t>Isso é o que todos dizem.</t>
  </si>
  <si>
    <t>That's why I left Boston.</t>
  </si>
  <si>
    <t>Foi por isso que eu deixei Boston.</t>
  </si>
  <si>
    <t>That's why Tom was fired.</t>
  </si>
  <si>
    <t>Por isso que Tom foi demitido.</t>
  </si>
  <si>
    <t>That's why we were there.</t>
  </si>
  <si>
    <t>Por isso estávamos lá.</t>
  </si>
  <si>
    <t>Por este motivo estávamos lá.</t>
  </si>
  <si>
    <t>Por esta razão estávamos lá.</t>
  </si>
  <si>
    <t>The Jacksons are waiting.</t>
  </si>
  <si>
    <t>Os Jacksons estão esperando.</t>
  </si>
  <si>
    <t>The Mexicans surrendered.</t>
  </si>
  <si>
    <t>Os mexicanos se renderam.</t>
  </si>
  <si>
    <t>The accident was serious.</t>
  </si>
  <si>
    <t>O acidente foi sério.</t>
  </si>
  <si>
    <t>The airbag saved my life.</t>
  </si>
  <si>
    <t>O airbag salvou a minha vida.</t>
  </si>
  <si>
    <t>The apples are delicious.</t>
  </si>
  <si>
    <t>As maçãs estão deliciosas.</t>
  </si>
  <si>
    <t>The baby cried all night.</t>
  </si>
  <si>
    <t>O bebê chorou a noite toda.</t>
  </si>
  <si>
    <t>The baby is able to walk.</t>
  </si>
  <si>
    <t>O bebê sabe andar.</t>
  </si>
  <si>
    <t>The baby was fast asleep.</t>
  </si>
  <si>
    <t>O bebê dormia profundamente.</t>
  </si>
  <si>
    <t>The bear is eating honey.</t>
  </si>
  <si>
    <t>O urso está comendo mel.</t>
  </si>
  <si>
    <t>The bills keep piling up.</t>
  </si>
  <si>
    <t>As contas continuam se acumulando.</t>
  </si>
  <si>
    <t>The blade was very sharp.</t>
  </si>
  <si>
    <t>A lâmina estava muito afiada.</t>
  </si>
  <si>
    <t>The blanket is still wet.</t>
  </si>
  <si>
    <t>O cobertor ainda está molhado.</t>
  </si>
  <si>
    <t>The bleeding has stopped.</t>
  </si>
  <si>
    <t>A hemorragia foi estacada.</t>
  </si>
  <si>
    <t>Foi estancada a hemorragia.</t>
  </si>
  <si>
    <t>The blood test is normal.</t>
  </si>
  <si>
    <t>O exame de sangue está normal.</t>
  </si>
  <si>
    <t>The book costs 4 dollars.</t>
  </si>
  <si>
    <t>O livro custa quatro dólares.</t>
  </si>
  <si>
    <t>The book is on the shelf.</t>
  </si>
  <si>
    <t>O livro está na prateleira.</t>
  </si>
  <si>
    <t>The book is on the table.</t>
  </si>
  <si>
    <t>Um livro jaz sobre a mesa.</t>
  </si>
  <si>
    <t>O livro está sobre a mesa.</t>
  </si>
  <si>
    <t>The boy adjusted his cap.</t>
  </si>
  <si>
    <t>O menino ajustou seu capacete.</t>
  </si>
  <si>
    <t>The boy fell off the bed.</t>
  </si>
  <si>
    <t>O menino caiu da cama.</t>
  </si>
  <si>
    <t>The bread is in the oven.</t>
  </si>
  <si>
    <t>O pão está no forno.</t>
  </si>
  <si>
    <t>The bread's on the table.</t>
  </si>
  <si>
    <t>O pão está sobre a mesa.</t>
  </si>
  <si>
    <t>The bus driver was drunk.</t>
  </si>
  <si>
    <t>O motorista do ônibus estava bêbado.</t>
  </si>
  <si>
    <t>The bus was totally full.</t>
  </si>
  <si>
    <t>O ônibus estava completamente lotado.</t>
  </si>
  <si>
    <t>The car is in the garage.</t>
  </si>
  <si>
    <t>O carro está na garagem.</t>
  </si>
  <si>
    <t>The castle is impressive.</t>
  </si>
  <si>
    <t>O castelo é impressionante.</t>
  </si>
  <si>
    <t>The cat caught the mouse.</t>
  </si>
  <si>
    <t>O gato pegou o rato.</t>
  </si>
  <si>
    <t>The cat is in its basket.</t>
  </si>
  <si>
    <t>O gato está na sua cesta.</t>
  </si>
  <si>
    <t>The cement was still wet.</t>
  </si>
  <si>
    <t>O cimento ainda estava fresco.</t>
  </si>
  <si>
    <t>The child almost drowned.</t>
  </si>
  <si>
    <t>A criança quase se afogou.</t>
  </si>
  <si>
    <t>The choice is yours, Tom.</t>
  </si>
  <si>
    <t>A escolha é sua, Tom.</t>
  </si>
  <si>
    <t>The class begins at 8:30.</t>
  </si>
  <si>
    <t>A aula começa às 8:30.</t>
  </si>
  <si>
    <t>The climate here is mild.</t>
  </si>
  <si>
    <t>O clima aqui é ameno.</t>
  </si>
  <si>
    <t>The closet door is stuck.</t>
  </si>
  <si>
    <t>A porta do closet está emperrada.</t>
  </si>
  <si>
    <t>The coffee is too strong.</t>
  </si>
  <si>
    <t>O café está muito forte.</t>
  </si>
  <si>
    <t>The competition is stiff.</t>
  </si>
  <si>
    <t>A competição é dura.</t>
  </si>
  <si>
    <t>A competição é rígida.</t>
  </si>
  <si>
    <t>The crowd looked shocked.</t>
  </si>
  <si>
    <t>A multidão olhava assustada.</t>
  </si>
  <si>
    <t>The debate is continuing.</t>
  </si>
  <si>
    <t>O debate está continuando.</t>
  </si>
  <si>
    <t>The debate will continue.</t>
  </si>
  <si>
    <t>O debate continuará.</t>
  </si>
  <si>
    <t>The decision is not easy.</t>
  </si>
  <si>
    <t>A decisão não é fácil.</t>
  </si>
  <si>
    <t>The desk is made of wood.</t>
  </si>
  <si>
    <t>A mesa é feita de madeira.</t>
  </si>
  <si>
    <t>The doctor looks worried.</t>
  </si>
  <si>
    <t>O médico parece preocupado.</t>
  </si>
  <si>
    <t>The doctor took my pulse.</t>
  </si>
  <si>
    <t>O médico me tomou o pulso.</t>
  </si>
  <si>
    <t>The dog house is outside.</t>
  </si>
  <si>
    <t>A casa do cachorro é lá fora.</t>
  </si>
  <si>
    <t>The dog seems to be sick.</t>
  </si>
  <si>
    <t>O cachorro parece estar doente.</t>
  </si>
  <si>
    <t>The dog was hit by a car.</t>
  </si>
  <si>
    <t>O cachorro foi atropelado por um carro.</t>
  </si>
  <si>
    <t>The dogs started barking.</t>
  </si>
  <si>
    <t>Os cachorros começaram a latir.</t>
  </si>
  <si>
    <t>The door is already open.</t>
  </si>
  <si>
    <t>A porta já está aberta.</t>
  </si>
  <si>
    <t>The door remained closed.</t>
  </si>
  <si>
    <t>A porta permaneceu fechada.</t>
  </si>
  <si>
    <t>The effect was immediate.</t>
  </si>
  <si>
    <t>O efeito foi imediato.</t>
  </si>
  <si>
    <t>The engine started again.</t>
  </si>
  <si>
    <t>O motor ligou novamente.</t>
  </si>
  <si>
    <t>O motor religou.</t>
  </si>
  <si>
    <t>The exit is on the right.</t>
  </si>
  <si>
    <t>A saída está à direita.</t>
  </si>
  <si>
    <t>A saída é pela direita.</t>
  </si>
  <si>
    <t>A saída fica à direita.</t>
  </si>
  <si>
    <t>The explanation is clear.</t>
  </si>
  <si>
    <t>A explicação é clara.</t>
  </si>
  <si>
    <t>The first lesson is easy.</t>
  </si>
  <si>
    <t>A primeira lição é fácil.</t>
  </si>
  <si>
    <t>The fish wants to escape.</t>
  </si>
  <si>
    <t>O peixe quer escapar.</t>
  </si>
  <si>
    <t>The food is getting cold.</t>
  </si>
  <si>
    <t>A comida está esfriando.</t>
  </si>
  <si>
    <t>The food looks delicious.</t>
  </si>
  <si>
    <t>A comida parece deliciosa.</t>
  </si>
  <si>
    <t>The food's not ready yet.</t>
  </si>
  <si>
    <t>A comida ainda não está pronta.</t>
  </si>
  <si>
    <t>The girls began to laugh.</t>
  </si>
  <si>
    <t>As meninas começaram a rir.</t>
  </si>
  <si>
    <t>The girls laughed loudly.</t>
  </si>
  <si>
    <t>As meninas riram alto.</t>
  </si>
  <si>
    <t>The governor was furious.</t>
  </si>
  <si>
    <t>O governador estava furioso.</t>
  </si>
  <si>
    <t>The gown is made of silk.</t>
  </si>
  <si>
    <t>O vestido é de seda.</t>
  </si>
  <si>
    <t>The hot bath relaxed her.</t>
  </si>
  <si>
    <t>O banho quente a relaxou.</t>
  </si>
  <si>
    <t>The house belongs to him.</t>
  </si>
  <si>
    <t>A casa pertence a ele.</t>
  </si>
  <si>
    <t>The house has burnt down.</t>
  </si>
  <si>
    <t>A casa foi totalmente incendiada.</t>
  </si>
  <si>
    <t>The house was very dusty.</t>
  </si>
  <si>
    <t>A casa estava muito empoeirada.</t>
  </si>
  <si>
    <t>The ice cream is melting.</t>
  </si>
  <si>
    <t>O sorvete está derretendo.</t>
  </si>
  <si>
    <t>The kids are still awake.</t>
  </si>
  <si>
    <t>As crianças ainda estão acordadas.</t>
  </si>
  <si>
    <t>The lake is deepest here.</t>
  </si>
  <si>
    <t>O lago é mais profundo aqui.</t>
  </si>
  <si>
    <t>The lake is frozen solid.</t>
  </si>
  <si>
    <t>O lago está congelado.</t>
  </si>
  <si>
    <t>The law has been changed.</t>
  </si>
  <si>
    <t>The meat's not ready yet.</t>
  </si>
  <si>
    <t>A carne não está pronta ainda.</t>
  </si>
  <si>
    <t>The medicine took effect.</t>
  </si>
  <si>
    <t>O remédio fez efeito.</t>
  </si>
  <si>
    <t>The meeting was canceled.</t>
  </si>
  <si>
    <t>A reunião foi cancelada.</t>
  </si>
  <si>
    <t>The men are eating lunch.</t>
  </si>
  <si>
    <t>Os homens estão a almoçar.</t>
  </si>
  <si>
    <t>Os homens estão almoçando.</t>
  </si>
  <si>
    <t>The milk has turned sour.</t>
  </si>
  <si>
    <t>The mirror is very dirty.</t>
  </si>
  <si>
    <t>O espelho está muito sujo.</t>
  </si>
  <si>
    <t>The mirror was shattered.</t>
  </si>
  <si>
    <t>O espelho estava despedaçado.</t>
  </si>
  <si>
    <t>The money's on the table.</t>
  </si>
  <si>
    <t>O dinheiro está em cima da mesa.</t>
  </si>
  <si>
    <t>The monks are meditating.</t>
  </si>
  <si>
    <t>Os monges estão meditando.</t>
  </si>
  <si>
    <t>The moon is nice tonight.</t>
  </si>
  <si>
    <t>A lua está bela esta noite.</t>
  </si>
  <si>
    <t>The movie was quite good.</t>
  </si>
  <si>
    <t>O filme era muito bom.</t>
  </si>
  <si>
    <t>The museum is closed now.</t>
  </si>
  <si>
    <t>O museu está fechado agora.</t>
  </si>
  <si>
    <t>The nail tore his jacket.</t>
  </si>
  <si>
    <t>O prego rasgou sua jaqueta.</t>
  </si>
  <si>
    <t>The new plan worked well.</t>
  </si>
  <si>
    <t>O novo plano funcionou bem.</t>
  </si>
  <si>
    <t>The night is still young.</t>
  </si>
  <si>
    <t>A noite ainda é jovem.</t>
  </si>
  <si>
    <t>The noise was a nuisance.</t>
  </si>
  <si>
    <t>O barulho foi um incômodo.</t>
  </si>
  <si>
    <t>The nurses are very nice.</t>
  </si>
  <si>
    <t>As enfermeiras são muito simpáticas.</t>
  </si>
  <si>
    <t>The others are skeptical.</t>
  </si>
  <si>
    <t>Os outros estão céticos.</t>
  </si>
  <si>
    <t>The pain never goes away.</t>
  </si>
  <si>
    <t>A dor nunca passa.</t>
  </si>
  <si>
    <t>The party was really fun.</t>
  </si>
  <si>
    <t>A festa foi muito divertida.</t>
  </si>
  <si>
    <t>The party was successful.</t>
  </si>
  <si>
    <t>A festa obteve sucesso.</t>
  </si>
  <si>
    <t>The patient has no pulse.</t>
  </si>
  <si>
    <t>O paciente está sem pulso.</t>
  </si>
  <si>
    <t>The people are suffering.</t>
  </si>
  <si>
    <t>O povo está sofrendo.</t>
  </si>
  <si>
    <t>The pleasure is all mine.</t>
  </si>
  <si>
    <t>The plural of ox is oxen.</t>
  </si>
  <si>
    <t>O plural de "boi" é "bois".</t>
  </si>
  <si>
    <t>The police are after Tom.</t>
  </si>
  <si>
    <t>A polícia está atrás de Tom.</t>
  </si>
  <si>
    <t>The poor girl went blind.</t>
  </si>
  <si>
    <t>A pobre menina ficou cega.</t>
  </si>
  <si>
    <t>A pobre garota ficou cega.</t>
  </si>
  <si>
    <t>A pobrezinha ficou cega.</t>
  </si>
  <si>
    <t>The printer doesn't work.</t>
  </si>
  <si>
    <t>A impressora não funciona.</t>
  </si>
  <si>
    <t>The proposal was adopted.</t>
  </si>
  <si>
    <t>A proposta foi adotada.</t>
  </si>
  <si>
    <t>The public didn't buy it.</t>
  </si>
  <si>
    <t>O público não comprou isso.</t>
  </si>
  <si>
    <t>The question is what for.</t>
  </si>
  <si>
    <t>A questão é: para quê?</t>
  </si>
  <si>
    <t>The refrigerator is open.</t>
  </si>
  <si>
    <t>A geladeira está aberta.</t>
  </si>
  <si>
    <t>The requests were denied.</t>
  </si>
  <si>
    <t>Os pedidos foram negados.</t>
  </si>
  <si>
    <t>The restaurant is closed.</t>
  </si>
  <si>
    <t>O restaurante está fechado.</t>
  </si>
  <si>
    <t>The restaurant was empty.</t>
  </si>
  <si>
    <t>O restaurante estava vazio.</t>
  </si>
  <si>
    <t>The restaurant was quiet.</t>
  </si>
  <si>
    <t>O restaurante estava calmo.</t>
  </si>
  <si>
    <t>The rice needs more salt.</t>
  </si>
  <si>
    <t>O arroz está precisando de mais sal.</t>
  </si>
  <si>
    <t>The road is under repair.</t>
  </si>
  <si>
    <t>A estrada está sendo reparada.</t>
  </si>
  <si>
    <t>The room has two windows.</t>
  </si>
  <si>
    <t>O quarto tem duas janelas.</t>
  </si>
  <si>
    <t>The seas are rough today.</t>
  </si>
  <si>
    <t>O mar está bravo hoje.</t>
  </si>
  <si>
    <t>The server is down again.</t>
  </si>
  <si>
    <t>O servidor está fora do ar novamente.</t>
  </si>
  <si>
    <t>O servidor caiu novamente.</t>
  </si>
  <si>
    <t>The service was very bad.</t>
  </si>
  <si>
    <t>O serviço era muito ruim.</t>
  </si>
  <si>
    <t>O serviço foi muito ruim.</t>
  </si>
  <si>
    <t>The skies won't be clear.</t>
  </si>
  <si>
    <t>Os céus não estarão límpidos.</t>
  </si>
  <si>
    <t>The sky is full of stars.</t>
  </si>
  <si>
    <t>O céu está estrelado.</t>
  </si>
  <si>
    <t>O céu está cheio de estrelas.</t>
  </si>
  <si>
    <t>The sky's getting darker.</t>
  </si>
  <si>
    <t>The smell was unpleasant.</t>
  </si>
  <si>
    <t>O cheiro era desagradável.</t>
  </si>
  <si>
    <t>The snow has disappeared.</t>
  </si>
  <si>
    <t>A neve desapareceu.</t>
  </si>
  <si>
    <t>The snow is melting away.</t>
  </si>
  <si>
    <t>The station was deserted.</t>
  </si>
  <si>
    <t>A estação estava deserta.</t>
  </si>
  <si>
    <t>The store opens at 9 a.m.</t>
  </si>
  <si>
    <t>A loja abre às 9h.</t>
  </si>
  <si>
    <t>The structure isn't safe.</t>
  </si>
  <si>
    <t>A estrutura não é segura.</t>
  </si>
  <si>
    <t>The students all laughed.</t>
  </si>
  <si>
    <t>Todos os alunos riram.</t>
  </si>
  <si>
    <t>The suitcase wasn't mine.</t>
  </si>
  <si>
    <t>A mala não era minha.</t>
  </si>
  <si>
    <t>The telephone is ringing.</t>
  </si>
  <si>
    <t>O telefone toca.</t>
  </si>
  <si>
    <t>The television is broken.</t>
  </si>
  <si>
    <t>The time has come to act.</t>
  </si>
  <si>
    <t>É chegada a hora de agir.</t>
  </si>
  <si>
    <t>The total is one hundred.</t>
  </si>
  <si>
    <t>O total é cem.</t>
  </si>
  <si>
    <t>The train got in on time.</t>
  </si>
  <si>
    <t>O trem chegou na hora.</t>
  </si>
  <si>
    <t>The train leaves at nine.</t>
  </si>
  <si>
    <t>O trem parte às nove.</t>
  </si>
  <si>
    <t>The two boys are cousins.</t>
  </si>
  <si>
    <t>Os dois garotos são primos.</t>
  </si>
  <si>
    <t>The universe is infinite.</t>
  </si>
  <si>
    <t>The view is breathtaking.</t>
  </si>
  <si>
    <t>A vista é deslumbrante.</t>
  </si>
  <si>
    <t>The weather has improved.</t>
  </si>
  <si>
    <t>O tempo melhorou.</t>
  </si>
  <si>
    <t>The weather is beautiful.</t>
  </si>
  <si>
    <t>O tempo está bom.</t>
  </si>
  <si>
    <t>The weather was terrible.</t>
  </si>
  <si>
    <t>O tempo estava terrível.</t>
  </si>
  <si>
    <t>The week is finally over.</t>
  </si>
  <si>
    <t>A semana finalmente terminou.</t>
  </si>
  <si>
    <t>The wind has calmed down.</t>
  </si>
  <si>
    <t>The witch hunt has begun.</t>
  </si>
  <si>
    <t>A caça às bruxas começou.</t>
  </si>
  <si>
    <t>The women have umbrellas.</t>
  </si>
  <si>
    <t>As mulheres têm guarda-chuvas.</t>
  </si>
  <si>
    <t>The world is a big place.</t>
  </si>
  <si>
    <t>The worst is yet to come.</t>
  </si>
  <si>
    <t>O pior está por vir.</t>
  </si>
  <si>
    <t>Their cattle are all fat.</t>
  </si>
  <si>
    <t>Todo o gado deles está gordo.</t>
  </si>
  <si>
    <t>Their house is near here.</t>
  </si>
  <si>
    <t>A casa deles é próxima daqui.</t>
  </si>
  <si>
    <t>Their ship struck a rock.</t>
  </si>
  <si>
    <t>O seu navio ficou preso numa rocha.</t>
  </si>
  <si>
    <t>There are a few problems.</t>
  </si>
  <si>
    <t>Há alguns problemas.</t>
  </si>
  <si>
    <t>There are still problems.</t>
  </si>
  <si>
    <t>Ainda há problemas.</t>
  </si>
  <si>
    <t>There are too many rules.</t>
  </si>
  <si>
    <t>Há regras demais.</t>
  </si>
  <si>
    <t>There is a knife missing.</t>
  </si>
  <si>
    <t>Está faltando uma faca.</t>
  </si>
  <si>
    <t>Falta uma faca.</t>
  </si>
  <si>
    <t>There is a need for that.</t>
  </si>
  <si>
    <t>Existe uma necessidade por isso.</t>
  </si>
  <si>
    <t>There is a show tomorrow.</t>
  </si>
  <si>
    <t>Há um show amanhã</t>
  </si>
  <si>
    <t>There is a spoon missing.</t>
  </si>
  <si>
    <t>Está faltando uma colher.</t>
  </si>
  <si>
    <t>There is no other choice.</t>
  </si>
  <si>
    <t>Não há outra escolha.</t>
  </si>
  <si>
    <t>There is plenty of water.</t>
  </si>
  <si>
    <t>There isn't anybody else.</t>
  </si>
  <si>
    <t>Não tem mais ninguém.</t>
  </si>
  <si>
    <t>There isn't anybody here.</t>
  </si>
  <si>
    <t>There was no sign of Tom.</t>
  </si>
  <si>
    <t>Não havia sinal de Tom.</t>
  </si>
  <si>
    <t>There was nothing to eat.</t>
  </si>
  <si>
    <t>Não havia nada para comer.</t>
  </si>
  <si>
    <t>Não tinha nada para comer.</t>
  </si>
  <si>
    <t>There was something else.</t>
  </si>
  <si>
    <t>Havia algo mais lá.</t>
  </si>
  <si>
    <t>There will be a blizzard.</t>
  </si>
  <si>
    <t>Haverá uma nevasca.</t>
  </si>
  <si>
    <t>There's a cat in the box.</t>
  </si>
  <si>
    <t>Há um gato na caixa.</t>
  </si>
  <si>
    <t>There's a telephone here.</t>
  </si>
  <si>
    <t>Há um telefone aqui.</t>
  </si>
  <si>
    <t>There's been an accident.</t>
  </si>
  <si>
    <t>There's blood everywhere.</t>
  </si>
  <si>
    <t>Tem sangue por toda parte.</t>
  </si>
  <si>
    <t>Há sangue por toda parte.</t>
  </si>
  <si>
    <t>There's no more red wine.</t>
  </si>
  <si>
    <t>Já não há vinho tinto.</t>
  </si>
  <si>
    <t>There's no need to hurry.</t>
  </si>
  <si>
    <t>Não precisa apressar-se.</t>
  </si>
  <si>
    <t>There's no need to panic.</t>
  </si>
  <si>
    <t>Não há necessidade para pânico.</t>
  </si>
  <si>
    <t>There's no need to worry.</t>
  </si>
  <si>
    <t>Não há necessidade de preocupação.</t>
  </si>
  <si>
    <t>There's no running water.</t>
  </si>
  <si>
    <t>Não há água corrente.</t>
  </si>
  <si>
    <t>There's not enough water.</t>
  </si>
  <si>
    <t>Não há água o bastante.</t>
  </si>
  <si>
    <t>There's not much to tell.</t>
  </si>
  <si>
    <t>Não há muito a dizer.</t>
  </si>
  <si>
    <t>There's nothing I can do.</t>
  </si>
  <si>
    <t>Não há nada que eu possa fazer.</t>
  </si>
  <si>
    <t>Estou de mãos atadas.</t>
  </si>
  <si>
    <t>There's someone up there.</t>
  </si>
  <si>
    <t>Tem alguém lá em cima.</t>
  </si>
  <si>
    <t>There's something I want.</t>
  </si>
  <si>
    <t>Há algo que eu quero</t>
  </si>
  <si>
    <t>There's still a lot left.</t>
  </si>
  <si>
    <t>Ainda há muito sobrando.</t>
  </si>
  <si>
    <t>Ainda tem muito sobrando.</t>
  </si>
  <si>
    <t>There's that sound again.</t>
  </si>
  <si>
    <t>Houve aquele barulho novamente.</t>
  </si>
  <si>
    <t>These apples are for you.</t>
  </si>
  <si>
    <t>Estas maçãs são para você.</t>
  </si>
  <si>
    <t>Estas maçãs são para vocês.</t>
  </si>
  <si>
    <t>These are probably yours.</t>
  </si>
  <si>
    <t>Estes são provavelmente seus.</t>
  </si>
  <si>
    <t>Estes são provavelmente os seus.</t>
  </si>
  <si>
    <t>These are very old books.</t>
  </si>
  <si>
    <t>Esses livros são muito antigos.</t>
  </si>
  <si>
    <t>These books are all mine.</t>
  </si>
  <si>
    <t>Todos estes livros são meus.</t>
  </si>
  <si>
    <t>These books are my books.</t>
  </si>
  <si>
    <t>Esses livros são meus.</t>
  </si>
  <si>
    <t>These books aren't Tom's.</t>
  </si>
  <si>
    <t>Estes livros não são de Tom.</t>
  </si>
  <si>
    <t>These books aren't cheap.</t>
  </si>
  <si>
    <t>Estes livros não são baratos.</t>
  </si>
  <si>
    <t>These books belong to me.</t>
  </si>
  <si>
    <t>Esses livros me pertencem.</t>
  </si>
  <si>
    <t>These oranges taste good.</t>
  </si>
  <si>
    <t>Essas laranjas estão gostosas.</t>
  </si>
  <si>
    <t>These shoes belong to me.</t>
  </si>
  <si>
    <t>Estes sapatos me pertencem.</t>
  </si>
  <si>
    <t>These socks do not match.</t>
  </si>
  <si>
    <t>Essas meias não combinam.</t>
  </si>
  <si>
    <t>These things aren't mine!</t>
  </si>
  <si>
    <t>Essas coisas não são minhas!</t>
  </si>
  <si>
    <t>These ties are different.</t>
  </si>
  <si>
    <t>Estas gravatas são diferentes.</t>
  </si>
  <si>
    <t>These trousers are dirty.</t>
  </si>
  <si>
    <t>They accepted each other.</t>
  </si>
  <si>
    <t>Eles se aceitaram.</t>
  </si>
  <si>
    <t>Elas se aceitaram.</t>
  </si>
  <si>
    <t>Eles aceitaram-se.</t>
  </si>
  <si>
    <t>Elas aceitaram-se.</t>
  </si>
  <si>
    <t>Eles aceitaram um ao outro.</t>
  </si>
  <si>
    <t>They achieved their goal.</t>
  </si>
  <si>
    <t>They all looked relieved.</t>
  </si>
  <si>
    <t>Todos eles pareciam aliviados.</t>
  </si>
  <si>
    <t>Todos elas pareciam aliviadas.</t>
  </si>
  <si>
    <t>They already got married.</t>
  </si>
  <si>
    <t>Já se casaram.</t>
  </si>
  <si>
    <t>They are afraid of death.</t>
  </si>
  <si>
    <t>Eles têm medo da morte.</t>
  </si>
  <si>
    <t>Elas têm medo da morte.</t>
  </si>
  <si>
    <t>They are as strong as us.</t>
  </si>
  <si>
    <t>Eles são tão fortes como nós.</t>
  </si>
  <si>
    <t>They attained their goal.</t>
  </si>
  <si>
    <t>They became good friends.</t>
  </si>
  <si>
    <t>Eles se tornaram bons amigos.</t>
  </si>
  <si>
    <t>Elas se tornaram boas amigas.</t>
  </si>
  <si>
    <t>They became very nervous.</t>
  </si>
  <si>
    <t>Eles ficaram muito nervosos.</t>
  </si>
  <si>
    <t>Elas ficaram muito nervosas.</t>
  </si>
  <si>
    <t>They both got in the car.</t>
  </si>
  <si>
    <t>Ambos entraram no carro.</t>
  </si>
  <si>
    <t>They camped on the beach.</t>
  </si>
  <si>
    <t>Elas acamparam na praia.</t>
  </si>
  <si>
    <t>They can raise your rent.</t>
  </si>
  <si>
    <t>Podem aumentar o seu aluguel.</t>
  </si>
  <si>
    <t>They can't stop laughing.</t>
  </si>
  <si>
    <t>Eles não conseguem parar de rir.</t>
  </si>
  <si>
    <t>Elas não conseguem parar de rir.</t>
  </si>
  <si>
    <t>They caught a lion alive.</t>
  </si>
  <si>
    <t>Eles pegaram um leão vivo.</t>
  </si>
  <si>
    <t>They caught him stealing.</t>
  </si>
  <si>
    <t>Eles o pegaram roubando.</t>
  </si>
  <si>
    <t>They consider him a hero.</t>
  </si>
  <si>
    <t>Eles o consideram um herói.</t>
  </si>
  <si>
    <t>Eles consideram ele um herói.</t>
  </si>
  <si>
    <t>They didn't call me back.</t>
  </si>
  <si>
    <t>Eles não me ligaram de volta.</t>
  </si>
  <si>
    <t>They didn't say anything.</t>
  </si>
  <si>
    <t>Eles não disseram nada.</t>
  </si>
  <si>
    <t>Elas não disseram nada.</t>
  </si>
  <si>
    <t>They didn't see anything.</t>
  </si>
  <si>
    <t>Eles não viram nada.</t>
  </si>
  <si>
    <t>They don't even know why.</t>
  </si>
  <si>
    <t>Eles nem sabem por quê.</t>
  </si>
  <si>
    <t>They don't have a choice.</t>
  </si>
  <si>
    <t>They don't know anything.</t>
  </si>
  <si>
    <t>Eles não sabem de nada.</t>
  </si>
  <si>
    <t>They don't know me there.</t>
  </si>
  <si>
    <t>Eles não me conhecem lá.</t>
  </si>
  <si>
    <t>They embraced each other.</t>
  </si>
  <si>
    <t>They escaped from prison.</t>
  </si>
  <si>
    <t>Eles escaparam da prisão.</t>
  </si>
  <si>
    <t>They gave me a good deal.</t>
  </si>
  <si>
    <t>Eles me deram um bom desconto.</t>
  </si>
  <si>
    <t>They had to dig for days.</t>
  </si>
  <si>
    <t>Eles tiveram de escavar durante dias.</t>
  </si>
  <si>
    <t>They have gone to Europe.</t>
  </si>
  <si>
    <t>Eles foram para a Europa.</t>
  </si>
  <si>
    <t>Elas foram para a Europa.</t>
  </si>
  <si>
    <t>They have nothing to eat.</t>
  </si>
  <si>
    <t>Não têm nada para comer.</t>
  </si>
  <si>
    <t>They have plenty of time.</t>
  </si>
  <si>
    <t>Eles têm bastante tempo.</t>
  </si>
  <si>
    <t>They have twin daughters.</t>
  </si>
  <si>
    <t>Eles têm filhas gêmeas.</t>
  </si>
  <si>
    <t>They have what they want.</t>
  </si>
  <si>
    <t>Eles têm o que eles querem.</t>
  </si>
  <si>
    <t>They lost the DNA sample.</t>
  </si>
  <si>
    <t>Eles perderam a amostra de DNA.</t>
  </si>
  <si>
    <t>They lost their property.</t>
  </si>
  <si>
    <t>Eles perderam a sua propriedade.</t>
  </si>
  <si>
    <t>Elas perderam a sua propriedade.</t>
  </si>
  <si>
    <t>Eles perderam a propriedade deles.</t>
  </si>
  <si>
    <t>Elas perderam a propriedade delas.</t>
  </si>
  <si>
    <t>They love their children.</t>
  </si>
  <si>
    <t>They met on a blind date.</t>
  </si>
  <si>
    <t>Eles se conheceram em um encontro às escuras.</t>
  </si>
  <si>
    <t>Elas se conheceram em um encontro às escuras.</t>
  </si>
  <si>
    <t>They must really hate me.</t>
  </si>
  <si>
    <t>Eles devem me odiar mesmo.</t>
  </si>
  <si>
    <t>They named the dog Shiro.</t>
  </si>
  <si>
    <t>Eles deram ao cão o nome de Shiro.</t>
  </si>
  <si>
    <t>Eles chamaram o cão de Shiro.</t>
  </si>
  <si>
    <t>They need food and water.</t>
  </si>
  <si>
    <t>Precisam de comida e água.</t>
  </si>
  <si>
    <t>They play together a lot.</t>
  </si>
  <si>
    <t>Eles jogam juntos bastante.</t>
  </si>
  <si>
    <t>Eles jogam juntos frequentemente.</t>
  </si>
  <si>
    <t>They rented an apartment.</t>
  </si>
  <si>
    <t>Eles alugaram um apartamento.</t>
  </si>
  <si>
    <t>Elas alugaram um apartamento.</t>
  </si>
  <si>
    <t>They say he is very rich.</t>
  </si>
  <si>
    <t>They say to err is human.</t>
  </si>
  <si>
    <t>Dizem que errar é humano.</t>
  </si>
  <si>
    <t>They sent us the results.</t>
  </si>
  <si>
    <t>Eles nos enviaram os resultados.</t>
  </si>
  <si>
    <t>Elas nos enviaram os resultados.</t>
  </si>
  <si>
    <t>They shouldn't trust Tom.</t>
  </si>
  <si>
    <t>Eles não deveriam confiar em Tom.</t>
  </si>
  <si>
    <t>They soon became friends.</t>
  </si>
  <si>
    <t>Logo, eles se tornaram amigos.</t>
  </si>
  <si>
    <t>Logo, elas se tornaram amigas.</t>
  </si>
  <si>
    <t>They stayed up all night.</t>
  </si>
  <si>
    <t>Eles ficaram acordados a noite inteira.</t>
  </si>
  <si>
    <t>Elas ficaram acordadas a noite inteira.</t>
  </si>
  <si>
    <t>They walked side-by-side.</t>
  </si>
  <si>
    <t>Eles andaram lado a lado.</t>
  </si>
  <si>
    <t>They want to be with you.</t>
  </si>
  <si>
    <t>Querem estar contigo.</t>
  </si>
  <si>
    <t>Querem estar com você.</t>
  </si>
  <si>
    <t>Querem estar com vocês.</t>
  </si>
  <si>
    <t>They went whale watching.</t>
  </si>
  <si>
    <t>Eles foram observar as baleias.</t>
  </si>
  <si>
    <t>They were always playing.</t>
  </si>
  <si>
    <t>Eles sempre estavam brincando.</t>
  </si>
  <si>
    <t>They were both Canadians.</t>
  </si>
  <si>
    <t>Ambos eram canadenses.</t>
  </si>
  <si>
    <t>Eles eram canadenses.</t>
  </si>
  <si>
    <t>They were from Australia.</t>
  </si>
  <si>
    <t>Eram da Austrália.</t>
  </si>
  <si>
    <t>Eles eram da Austrália.</t>
  </si>
  <si>
    <t>Elas eram da Austrália.</t>
  </si>
  <si>
    <t>They were glad to see me.</t>
  </si>
  <si>
    <t>Eles ficaram felizes em me ver.</t>
  </si>
  <si>
    <t>Elas ficaram felizes em me ver.</t>
  </si>
  <si>
    <t>They were playing tennis.</t>
  </si>
  <si>
    <t>Eles estavam jogando tênis.</t>
  </si>
  <si>
    <t>Elas estavam jogando tênis.</t>
  </si>
  <si>
    <t>They were terribly upset.</t>
  </si>
  <si>
    <t>Eles estavam tristes demais.</t>
  </si>
  <si>
    <t>They were very concerned.</t>
  </si>
  <si>
    <t>Eles estavam muito preocupados.</t>
  </si>
  <si>
    <t>They were waiting for us.</t>
  </si>
  <si>
    <t>Eles estavam nos esperando.</t>
  </si>
  <si>
    <t>Elas estavam nos esperando.</t>
  </si>
  <si>
    <t>They won't find you here.</t>
  </si>
  <si>
    <t>Não vão te encontrar aqui.</t>
  </si>
  <si>
    <t>They wrote to each other.</t>
  </si>
  <si>
    <t>Eles se escreviam.</t>
  </si>
  <si>
    <t>They'll take care of Tom.</t>
  </si>
  <si>
    <t>Eles vão cuidar do Tom.</t>
  </si>
  <si>
    <t>Elas vão cuidar do Tom.</t>
  </si>
  <si>
    <t>They're building a house.</t>
  </si>
  <si>
    <t>Eles estão construindo uma casa.</t>
  </si>
  <si>
    <t>Elas estão construindo uma casa.</t>
  </si>
  <si>
    <t>They're friends of Tom's.</t>
  </si>
  <si>
    <t>Eles são amigos de Tom.</t>
  </si>
  <si>
    <t>They're going to kill me.</t>
  </si>
  <si>
    <t>They're going to the war.</t>
  </si>
  <si>
    <t>Eles estão indo para a guerra.</t>
  </si>
  <si>
    <t>Elas estão indo para a guerra.</t>
  </si>
  <si>
    <t>They're not afraid of me.</t>
  </si>
  <si>
    <t>Eles não têm medo de mim.</t>
  </si>
  <si>
    <t>They're not coming today.</t>
  </si>
  <si>
    <t>Eles não vêm hoje.</t>
  </si>
  <si>
    <t>They're playing football.</t>
  </si>
  <si>
    <t>Estão jogando futebol.</t>
  </si>
  <si>
    <t>They're playing our song.</t>
  </si>
  <si>
    <t>Estão tocando a nossa música.</t>
  </si>
  <si>
    <t>They're right behind you.</t>
  </si>
  <si>
    <t>Eles estão bem atrás de você.</t>
  </si>
  <si>
    <t>They're so cute together.</t>
  </si>
  <si>
    <t>Eles são tão fofos juntos.</t>
  </si>
  <si>
    <t>Things are different now.</t>
  </si>
  <si>
    <t>As coisas estão diferentes agora.</t>
  </si>
  <si>
    <t>Things aren't going well.</t>
  </si>
  <si>
    <t>As coisas não estão se saindo bem.</t>
  </si>
  <si>
    <t>Things have changed here.</t>
  </si>
  <si>
    <t>As coisas mudaram aqui.</t>
  </si>
  <si>
    <t>Think about what you did.</t>
  </si>
  <si>
    <t>Pense no que você fez.</t>
  </si>
  <si>
    <t>Pense no que fez.</t>
  </si>
  <si>
    <t>This adds to my troubles.</t>
  </si>
  <si>
    <t>Com isto, meus problemas aumentam.</t>
  </si>
  <si>
    <t>This amount includes tax.</t>
  </si>
  <si>
    <t>Essa quantia inclui imposto.</t>
  </si>
  <si>
    <t>This book belongs to Tom.</t>
  </si>
  <si>
    <t>Este livro pertence a Tom.</t>
  </si>
  <si>
    <t>This book belongs to you.</t>
  </si>
  <si>
    <t>Este livro te pertence.</t>
  </si>
  <si>
    <t>This book is about China.</t>
  </si>
  <si>
    <t>Este livro é sobre a China.</t>
  </si>
  <si>
    <t>This book is fascinating.</t>
  </si>
  <si>
    <t>Este livro é fascinante.</t>
  </si>
  <si>
    <t>This book is interesting.</t>
  </si>
  <si>
    <t>Esse livro é interessante.</t>
  </si>
  <si>
    <t>This book isn't for sale.</t>
  </si>
  <si>
    <t>Este livro não está à venda.</t>
  </si>
  <si>
    <t>This box is almost empty.</t>
  </si>
  <si>
    <t>Essa caixa está quase vazia.</t>
  </si>
  <si>
    <t>Esta caixa está quase vazia.</t>
  </si>
  <si>
    <t>This box was made by Tom.</t>
  </si>
  <si>
    <t>Esta caixa foi feita por Tom.</t>
  </si>
  <si>
    <t>This campus is beautiful.</t>
  </si>
  <si>
    <t>Este campus é bonito.</t>
  </si>
  <si>
    <t>This car needs new tires.</t>
  </si>
  <si>
    <t>Este carro precisa de pneus novos.</t>
  </si>
  <si>
    <t>This car runs on alcohol.</t>
  </si>
  <si>
    <t>Este carro carro é a álcool.</t>
  </si>
  <si>
    <t>This carpet is beautiful.</t>
  </si>
  <si>
    <t>Este tapete é lindo.</t>
  </si>
  <si>
    <t>This castle is beautiful.</t>
  </si>
  <si>
    <t>Este castelo é bonito.</t>
  </si>
  <si>
    <t>This coat doesn't fit me.</t>
  </si>
  <si>
    <t>Este casaco não me serve.</t>
  </si>
  <si>
    <t>This coffee shop is cozy.</t>
  </si>
  <si>
    <t>Esta cafeteria é aconchegante.</t>
  </si>
  <si>
    <t>This cork won't come out.</t>
  </si>
  <si>
    <t>Essa rolha não sai.</t>
  </si>
  <si>
    <t>This could get stressful.</t>
  </si>
  <si>
    <t>Isso poderia tornar-se estressante.</t>
  </si>
  <si>
    <t>This diamond is not real.</t>
  </si>
  <si>
    <t>Este diamante não é verdadeiro.</t>
  </si>
  <si>
    <t>This dog is almost human.</t>
  </si>
  <si>
    <t>Este cachorro parece gente.</t>
  </si>
  <si>
    <t>This flag is very pretty.</t>
  </si>
  <si>
    <t>Esta bandeira é muito bonita.</t>
  </si>
  <si>
    <t>This flower is beautiful.</t>
  </si>
  <si>
    <t>Esta flor é bonita.</t>
  </si>
  <si>
    <t>This food is gluten-free.</t>
  </si>
  <si>
    <t>Este alimento não contém glúten.</t>
  </si>
  <si>
    <t>This fruit isn't for you.</t>
  </si>
  <si>
    <t>Esta fruta não é para você.</t>
  </si>
  <si>
    <t>This garden is beautiful.</t>
  </si>
  <si>
    <t>Este jardim é bonito.</t>
  </si>
  <si>
    <t>This happened in October.</t>
  </si>
  <si>
    <t>This has gone far enough.</t>
  </si>
  <si>
    <t>Isto já foi longe demais.</t>
  </si>
  <si>
    <t>This is Tom's dictionary.</t>
  </si>
  <si>
    <t>Este é o dicionário de Tom.</t>
  </si>
  <si>
    <t>This is Uncle Tom's farm.</t>
  </si>
  <si>
    <t>Esta é a fazenda do tio Tom.</t>
  </si>
  <si>
    <t>This is a beautiful tree.</t>
  </si>
  <si>
    <t>Esta é uma linda árvore.</t>
  </si>
  <si>
    <t>This is a friend of mine.</t>
  </si>
  <si>
    <t>Este é um amigo meu.</t>
  </si>
  <si>
    <t>This is a great question.</t>
  </si>
  <si>
    <t>Esta é uma ótima pergunta.</t>
  </si>
  <si>
    <t>This is a green notebook.</t>
  </si>
  <si>
    <t>Esse é um caderno verde.</t>
  </si>
  <si>
    <t>This is a one-way street.</t>
  </si>
  <si>
    <t>Essa é uma rua de mão única.</t>
  </si>
  <si>
    <t>This is a picture of you.</t>
  </si>
  <si>
    <t>Essa é uma foto sua.</t>
  </si>
  <si>
    <t>Essa é uma foto tua.</t>
  </si>
  <si>
    <t>Esta é uma foto sua.</t>
  </si>
  <si>
    <t>Esta é uma foto tua.</t>
  </si>
  <si>
    <t>This is a very rare case.</t>
  </si>
  <si>
    <t>Isso é um caso muito raro.</t>
  </si>
  <si>
    <t>This is a very tall tree.</t>
  </si>
  <si>
    <t>Esta é um árvore bem alta.</t>
  </si>
  <si>
    <t>Esta é uma árvore muito alta.</t>
  </si>
  <si>
    <t>This is a wonderful book.</t>
  </si>
  <si>
    <t>Este livro é maravilhoso.</t>
  </si>
  <si>
    <t>This is all he has to do.</t>
  </si>
  <si>
    <t>Isso é tudo o que ele tem de fazer.</t>
  </si>
  <si>
    <t>This is an easy exercise.</t>
  </si>
  <si>
    <t>Este é um exercício fácil.</t>
  </si>
  <si>
    <t>This is as heavy as lead.</t>
  </si>
  <si>
    <t>Isto é tão pesado como chumbo.</t>
  </si>
  <si>
    <t>This is called shorthand.</t>
  </si>
  <si>
    <t>Isso é chamado de taquigrafia.</t>
  </si>
  <si>
    <t>This is clearly the best.</t>
  </si>
  <si>
    <t>Este é claramente o melhor.</t>
  </si>
  <si>
    <t>Esta é claramente a melhor.</t>
  </si>
  <si>
    <t>This is for internal use.</t>
  </si>
  <si>
    <t>Este é para uso interno.</t>
  </si>
  <si>
    <t>Isso é para uso interno.</t>
  </si>
  <si>
    <t>This is going to be easy.</t>
  </si>
  <si>
    <t>Isto vai ser fácil.</t>
  </si>
  <si>
    <t>This is his car, I think.</t>
  </si>
  <si>
    <t>Esse é o carro dele, eu acho.</t>
  </si>
  <si>
    <t>This is just inexcusable.</t>
  </si>
  <si>
    <t>Isto é absolutamente imperdoável.</t>
  </si>
  <si>
    <t>This is just speculation.</t>
  </si>
  <si>
    <t>Isso é somente especulação.</t>
  </si>
  <si>
    <t>This is my father's room.</t>
  </si>
  <si>
    <t>Este é o quarto do meu pai.</t>
  </si>
  <si>
    <t>This is my favorite song.</t>
  </si>
  <si>
    <t>Esta é a minha música favorita.</t>
  </si>
  <si>
    <t>This is my older brother.</t>
  </si>
  <si>
    <t>Este é o meu irmão mais velho.</t>
  </si>
  <si>
    <t>This is no time to argue.</t>
  </si>
  <si>
    <t>Não é hora de discutir.</t>
  </si>
  <si>
    <t>This is not my specialty.</t>
  </si>
  <si>
    <t>Essa não é minha especialidade.</t>
  </si>
  <si>
    <t>This is not very stylish.</t>
  </si>
  <si>
    <t>Isto não é muito elegante.</t>
  </si>
  <si>
    <t>This is not what we want.</t>
  </si>
  <si>
    <t>Não é isso que queremos.</t>
  </si>
  <si>
    <t>This is really beautiful.</t>
  </si>
  <si>
    <t>Isto é realmente bonito.</t>
  </si>
  <si>
    <t>This is really brilliant.</t>
  </si>
  <si>
    <t>Isto é realmente brilhante.</t>
  </si>
  <si>
    <t>This is really good beef.</t>
  </si>
  <si>
    <t>Realmente, esta carne é muito boa.</t>
  </si>
  <si>
    <t>This is really important.</t>
  </si>
  <si>
    <t>This is such a sad story.</t>
  </si>
  <si>
    <t>Esta é uma história tão triste.</t>
  </si>
  <si>
    <t>Esta é uma história muito triste.</t>
  </si>
  <si>
    <t>This is the right answer.</t>
  </si>
  <si>
    <t>Esta é a resposta certa.</t>
  </si>
  <si>
    <t>This is too easy for him.</t>
  </si>
  <si>
    <t>Isso é fácil demais para ele.</t>
  </si>
  <si>
    <t>This is very interesting.</t>
  </si>
  <si>
    <t>Isto é muito interessante.</t>
  </si>
  <si>
    <t>Isso é bem interessante.</t>
  </si>
  <si>
    <t>This is what you must do.</t>
  </si>
  <si>
    <t>Isto é o que você precisa fazer.</t>
  </si>
  <si>
    <t>This is where I was born.</t>
  </si>
  <si>
    <t>Foi aqui que eu nasci.</t>
  </si>
  <si>
    <t>This is your last chance.</t>
  </si>
  <si>
    <t>Esta é a sua última chance.</t>
  </si>
  <si>
    <t>Essa é a sua última chance.</t>
  </si>
  <si>
    <t>Esta é a tua última chance.</t>
  </si>
  <si>
    <t>This isn't Monday, is it?</t>
  </si>
  <si>
    <t>Esta não é segunda-feira, é?</t>
  </si>
  <si>
    <t>This isn't an apple tree.</t>
  </si>
  <si>
    <t>Isto não é uma macieira.</t>
  </si>
  <si>
    <t>Isto não é um pé de maçã.</t>
  </si>
  <si>
    <t>This isn't going to work.</t>
  </si>
  <si>
    <t>Isso não vai dar certo.</t>
  </si>
  <si>
    <t>This isn't what I wanted.</t>
  </si>
  <si>
    <t>Não era isto o que eu queria.</t>
  </si>
  <si>
    <t>This isn't your decision.</t>
  </si>
  <si>
    <t>Essa não é a sua decisão.</t>
  </si>
  <si>
    <t>This just happened to me.</t>
  </si>
  <si>
    <t>Isto acaba de acontecer comigo.</t>
  </si>
  <si>
    <t>This knife is very sharp.</t>
  </si>
  <si>
    <t>Esta faca está bem afiada.</t>
  </si>
  <si>
    <t>This magazine sells well.</t>
  </si>
  <si>
    <t>Esta revista vende bem.</t>
  </si>
  <si>
    <t>This man is harassing me.</t>
  </si>
  <si>
    <t>Este homem está abusando de mim.</t>
  </si>
  <si>
    <t>This man loves my sister.</t>
  </si>
  <si>
    <t>Este homem ama minha irmã.</t>
  </si>
  <si>
    <t>This may take me a while.</t>
  </si>
  <si>
    <t>Isso pode levar um tempinho.</t>
  </si>
  <si>
    <t>This meat is undercooked.</t>
  </si>
  <si>
    <t>Esta carne está mal passada.</t>
  </si>
  <si>
    <t>Esta carne está mal cozida.</t>
  </si>
  <si>
    <t>This might all be a sham.</t>
  </si>
  <si>
    <t>Isto tudo pode ser uma farsa.</t>
  </si>
  <si>
    <t>This movie is just great.</t>
  </si>
  <si>
    <t>Este filme é simplesmente fantástico.</t>
  </si>
  <si>
    <t>This needs to be stopped.</t>
  </si>
  <si>
    <t>Isso precisa ser impedido.</t>
  </si>
  <si>
    <t>Isso precisa ser barrado.</t>
  </si>
  <si>
    <t>This news was a surprise.</t>
  </si>
  <si>
    <t>Esta notícia foi uma surpresa.</t>
  </si>
  <si>
    <t>This one is a lot easier.</t>
  </si>
  <si>
    <t>Esta é muito mais fácil.</t>
  </si>
  <si>
    <t>This orange is delicious.</t>
  </si>
  <si>
    <t>Esta laranja está deliciosa.</t>
  </si>
  <si>
    <t>Esta laranja é deliciosa.</t>
  </si>
  <si>
    <t>This piece doesn't match.</t>
  </si>
  <si>
    <t>Esta peça não encaixa.</t>
  </si>
  <si>
    <t>This place is incredible.</t>
  </si>
  <si>
    <t>Este lugar é incrível.</t>
  </si>
  <si>
    <t>This place is very dirty.</t>
  </si>
  <si>
    <t>Este lugar é muito sujo.</t>
  </si>
  <si>
    <t>Este lugar está muito sujo.</t>
  </si>
  <si>
    <t>This price is reasonable.</t>
  </si>
  <si>
    <t>Este preço é razoável.</t>
  </si>
  <si>
    <t>This recipe is very easy.</t>
  </si>
  <si>
    <t>Esta receita é muito fácil.</t>
  </si>
  <si>
    <t>This road is very narrow.</t>
  </si>
  <si>
    <t>Esta estrada é muito estreita.</t>
  </si>
  <si>
    <t>This seems revolutionary.</t>
  </si>
  <si>
    <t>Isto parece revolucionário.</t>
  </si>
  <si>
    <t>This shirt needs ironing.</t>
  </si>
  <si>
    <t>Esta camisa precisa ser passada.</t>
  </si>
  <si>
    <t>This size doesn't fit me.</t>
  </si>
  <si>
    <t>Este tamanho não cabe em mim.</t>
  </si>
  <si>
    <t>Este tamanho não me serve.</t>
  </si>
  <si>
    <t>This song is really cool.</t>
  </si>
  <si>
    <t>Essa música é muito legal.</t>
  </si>
  <si>
    <t>This soup is really good.</t>
  </si>
  <si>
    <t>Esta sopa está muito boa.</t>
  </si>
  <si>
    <t>This spoils all my plans.</t>
  </si>
  <si>
    <t>Isso estraga todos os meus planos.</t>
  </si>
  <si>
    <t>This stuff's radioactive.</t>
  </si>
  <si>
    <t>Essa coisa é radioativa.</t>
  </si>
  <si>
    <t>This swimsuit is on sale.</t>
  </si>
  <si>
    <t>Este maiô está em promoção.</t>
  </si>
  <si>
    <t>This turkey is delicious.</t>
  </si>
  <si>
    <t>Este peru está delicioso.</t>
  </si>
  <si>
    <t>This used to be a bakery.</t>
  </si>
  <si>
    <t>Isto era uma padaria.</t>
  </si>
  <si>
    <t>This was too much for me.</t>
  </si>
  <si>
    <t>Isso foi demais para mim.</t>
  </si>
  <si>
    <t>This watch is waterproof.</t>
  </si>
  <si>
    <t>Este relógio é à prova d'água.</t>
  </si>
  <si>
    <t>This will be on the test.</t>
  </si>
  <si>
    <t>Isto cairá na prova.</t>
  </si>
  <si>
    <t>Those aren't Tom's shoes.</t>
  </si>
  <si>
    <t>Esses não são os sapatos do Tom.</t>
  </si>
  <si>
    <t>Those notebooks are mine.</t>
  </si>
  <si>
    <t>Esses cadernos são meus.</t>
  </si>
  <si>
    <t>Aqueles cadernos são meus.</t>
  </si>
  <si>
    <t>Three is my lucky number.</t>
  </si>
  <si>
    <t>Três é o meu número da sorte.</t>
  </si>
  <si>
    <t>Three people were killed.</t>
  </si>
  <si>
    <t>Três pessoas foram mortas.</t>
  </si>
  <si>
    <t>Time destroys everything.</t>
  </si>
  <si>
    <t>O tempo destrói tudo.</t>
  </si>
  <si>
    <t>Time flies like an arrow.</t>
  </si>
  <si>
    <t>O tempo voa como uma flecha.</t>
  </si>
  <si>
    <t>Today is a beautiful day.</t>
  </si>
  <si>
    <t>Today was such a bad day.</t>
  </si>
  <si>
    <t>Hoje foi um dia bem ruim.</t>
  </si>
  <si>
    <t>Today's Monday, isn't it?</t>
  </si>
  <si>
    <t>Hoje é segunda-feira, não é?</t>
  </si>
  <si>
    <t>Tokyo is a very big city.</t>
  </si>
  <si>
    <t>Tom accepted Mary's gift.</t>
  </si>
  <si>
    <t>Tom aceitou o presente de Mary.</t>
  </si>
  <si>
    <t>Tom accepted the apology.</t>
  </si>
  <si>
    <t>Tom aceitou as desculpas.</t>
  </si>
  <si>
    <t>Tom advised us not to go.</t>
  </si>
  <si>
    <t>O Tom nos aconselhou a não ir.</t>
  </si>
  <si>
    <t>Tom already told me that.</t>
  </si>
  <si>
    <t>Tom já me contou isso.</t>
  </si>
  <si>
    <t>Tom always encouraged me.</t>
  </si>
  <si>
    <t>Tom sempre me encorajou.</t>
  </si>
  <si>
    <t>Tom always gets up early.</t>
  </si>
  <si>
    <t>Tom sempre acorda cedo.</t>
  </si>
  <si>
    <t>Tom always makes me wait.</t>
  </si>
  <si>
    <t>Tom sempre me faz esperar.</t>
  </si>
  <si>
    <t>Tom always speaks French.</t>
  </si>
  <si>
    <t>O Tom sempre fala em francês.</t>
  </si>
  <si>
    <t>Tom and I are doing fine.</t>
  </si>
  <si>
    <t>Tom and I are soul mates.</t>
  </si>
  <si>
    <t>Eu e Tom somos almas gêmeas.</t>
  </si>
  <si>
    <t>Tom and I are very close.</t>
  </si>
  <si>
    <t>Tom e eu somos bem próximos.</t>
  </si>
  <si>
    <t>Tom and I aren't cowards.</t>
  </si>
  <si>
    <t>Tom e eu não somos covardes.</t>
  </si>
  <si>
    <t>Tom and I aren't friends.</t>
  </si>
  <si>
    <t>Tom e eu não somos amigos.</t>
  </si>
  <si>
    <t>Tom and I want your help.</t>
  </si>
  <si>
    <t>Tom e eu queremos a sua ajuda.</t>
  </si>
  <si>
    <t>Tom e eu queremos a tua ajuda.</t>
  </si>
  <si>
    <t>Tom and I were neighbors.</t>
  </si>
  <si>
    <t>Tom e eu éramos vizinhos.</t>
  </si>
  <si>
    <t>Tom and Mary are arguing.</t>
  </si>
  <si>
    <t>Tom e Maria estão discutindo.</t>
  </si>
  <si>
    <t>Tom and Mary are cousins.</t>
  </si>
  <si>
    <t>Tom e Mary são primos.</t>
  </si>
  <si>
    <t>Tom and Mary are dancing.</t>
  </si>
  <si>
    <t>Tom e Mary estão dançando.</t>
  </si>
  <si>
    <t>Tom and Mary are doctors.</t>
  </si>
  <si>
    <t>Tom e Mary são médicos.</t>
  </si>
  <si>
    <t>Tom and Mary are enemies.</t>
  </si>
  <si>
    <t>Tom e Mary são inimigos.</t>
  </si>
  <si>
    <t>Tom and Mary are friends.</t>
  </si>
  <si>
    <t>Tom e Mary são amigos.</t>
  </si>
  <si>
    <t>Tom and Mary are in love.</t>
  </si>
  <si>
    <t>Tom e Maria estão apaixonados.</t>
  </si>
  <si>
    <t>Tom and Mary are injured.</t>
  </si>
  <si>
    <t>Tom e Mary estão feridos.</t>
  </si>
  <si>
    <t>Tom and Mary are kissing.</t>
  </si>
  <si>
    <t>O Tom e a Mary estão se beijando.</t>
  </si>
  <si>
    <t>Tom and Mary are leaving.</t>
  </si>
  <si>
    <t>Tom e Mary estão saindo.</t>
  </si>
  <si>
    <t>Tom and Mary are outside.</t>
  </si>
  <si>
    <t>O Tom e a Mary estão lá fora.</t>
  </si>
  <si>
    <t>Tom and Mary are popular.</t>
  </si>
  <si>
    <t>Tom e Mary são populares.</t>
  </si>
  <si>
    <t>Tom and Mary are waiting.</t>
  </si>
  <si>
    <t>O Tom e a Mary estão esperando.</t>
  </si>
  <si>
    <t>O Tom e a Mary estão aguardando.</t>
  </si>
  <si>
    <t>Tom and Mary are with me.</t>
  </si>
  <si>
    <t>Tom e Maria estão comigo.</t>
  </si>
  <si>
    <t>Tom and Mary are worried.</t>
  </si>
  <si>
    <t>Tom e Maria estão preocupados.</t>
  </si>
  <si>
    <t>Tom and Mary aren't busy.</t>
  </si>
  <si>
    <t>Tom e Maria não estão ocupados.</t>
  </si>
  <si>
    <t>Tom and Mary aren't here.</t>
  </si>
  <si>
    <t>Tom e Maria não estão aqui.</t>
  </si>
  <si>
    <t>Tom and Mary both smiled.</t>
  </si>
  <si>
    <t>Tanto Tom quanto Mary sorriram.</t>
  </si>
  <si>
    <t>Tom and Mary didn't know.</t>
  </si>
  <si>
    <t>O Tom e a Mary não sabiam.</t>
  </si>
  <si>
    <t>Tom and Mary fight a lot.</t>
  </si>
  <si>
    <t>Tom e Mary brigam muito.</t>
  </si>
  <si>
    <t>Tom and Mary grew closer.</t>
  </si>
  <si>
    <t>Tom e Mary ficaram mais íntimos.</t>
  </si>
  <si>
    <t>Tom and Mary had a fight.</t>
  </si>
  <si>
    <t>Tom e Maria brigaram.</t>
  </si>
  <si>
    <t>Tom and Mary met in 2013.</t>
  </si>
  <si>
    <t>Tom e Maria se conheceram em 2013.</t>
  </si>
  <si>
    <t>Tom and Mary shook hands.</t>
  </si>
  <si>
    <t>Tom e Maria apertaram as mãos.</t>
  </si>
  <si>
    <t>Tom and Mary were dating.</t>
  </si>
  <si>
    <t>Tom e Maria estavam namorando.</t>
  </si>
  <si>
    <t>Tom and Mary were hungry.</t>
  </si>
  <si>
    <t>Tom e Maria estavam com fome.</t>
  </si>
  <si>
    <t>Tom and the others agree.</t>
  </si>
  <si>
    <t>Tom e os outros concordam.</t>
  </si>
  <si>
    <t>Tom answered my question.</t>
  </si>
  <si>
    <t>O Tom respondeu a minha pergunta.</t>
  </si>
  <si>
    <t>Tom arrived at the hotel.</t>
  </si>
  <si>
    <t>Tom chegou ao hotel.</t>
  </si>
  <si>
    <t>Tom arrived here on foot.</t>
  </si>
  <si>
    <t>Tom chegou aqui a pé.</t>
  </si>
  <si>
    <t>Tom arrived home at 2:30.</t>
  </si>
  <si>
    <t>O Tom chegou em casa às 2:30.</t>
  </si>
  <si>
    <t>Tom arrived this morning.</t>
  </si>
  <si>
    <t>Tom chegou hoje de manhã.</t>
  </si>
  <si>
    <t>Tom asked Mary for money.</t>
  </si>
  <si>
    <t>Tom pediu dinheiro para a Mary.</t>
  </si>
  <si>
    <t>Tom asked for a discount.</t>
  </si>
  <si>
    <t>Tom pediu um desconto.</t>
  </si>
  <si>
    <t>Tom asked for directions.</t>
  </si>
  <si>
    <t>O Tom pediu informação sobre um endereço.</t>
  </si>
  <si>
    <t>Tom asked for more money.</t>
  </si>
  <si>
    <t>Tom pediu mais dinheiro.</t>
  </si>
  <si>
    <t>Tom asked me if I was OK.</t>
  </si>
  <si>
    <t>Tom me perguntou se eu estava bem.</t>
  </si>
  <si>
    <t>Tom asked me to sit down.</t>
  </si>
  <si>
    <t>O Tom me pediu para sentar.</t>
  </si>
  <si>
    <t>Tom ate a piece of toast.</t>
  </si>
  <si>
    <t>Tom comeu um pedaço de torrada.</t>
  </si>
  <si>
    <t>Tom barely speaks French.</t>
  </si>
  <si>
    <t>Tom mal fala francês.</t>
  </si>
  <si>
    <t>Tom barged into the room.</t>
  </si>
  <si>
    <t>Tom entrou rapidamente dentro da sala.</t>
  </si>
  <si>
    <t>Tom entrou rapidamente dentro do quarto.</t>
  </si>
  <si>
    <t>Tom became Mary's friend.</t>
  </si>
  <si>
    <t>O Tom se tornou amigo da Maria.</t>
  </si>
  <si>
    <t>Tom became a drug dealer.</t>
  </si>
  <si>
    <t>Tom tornou-se traficante de drogas.</t>
  </si>
  <si>
    <t>Tom became a taxi driver.</t>
  </si>
  <si>
    <t>Tom se tornou taxista.</t>
  </si>
  <si>
    <t>Tom became very agitated.</t>
  </si>
  <si>
    <t>O Tom ficou muito agitado.</t>
  </si>
  <si>
    <t>Tom behaves like a child.</t>
  </si>
  <si>
    <t>Tom se comporta como uma criança.</t>
  </si>
  <si>
    <t>Tom bet $300 on the game.</t>
  </si>
  <si>
    <t>O Tom apostou $300 no jogo.</t>
  </si>
  <si>
    <t>Tom betrayed his country.</t>
  </si>
  <si>
    <t>O Tom traiu o seu país.</t>
  </si>
  <si>
    <t>Tom traiu o seu país.</t>
  </si>
  <si>
    <t>Tom blew out the candles.</t>
  </si>
  <si>
    <t>Tom soprou as velas.</t>
  </si>
  <si>
    <t>Tom boarded the airplane.</t>
  </si>
  <si>
    <t>Tom bought Mary a camera.</t>
  </si>
  <si>
    <t>O Tom comprou uma câmera para a Mary.</t>
  </si>
  <si>
    <t>Tom bought Mary a ticket.</t>
  </si>
  <si>
    <t>Tom comprou um bilhete para Mary.</t>
  </si>
  <si>
    <t>Tom bought a Persian rug.</t>
  </si>
  <si>
    <t>Tom comprou um tapete persa.</t>
  </si>
  <si>
    <t>Tom bought a Turkish rug.</t>
  </si>
  <si>
    <t>Tom comprou um tapete turco.</t>
  </si>
  <si>
    <t>Tom bought himself a dog.</t>
  </si>
  <si>
    <t>Tom comprou um cachorro para ele.</t>
  </si>
  <si>
    <t>Tom bought some croutons.</t>
  </si>
  <si>
    <t>Tom comprou alguns croutons.</t>
  </si>
  <si>
    <t>Tom bought some potatoes.</t>
  </si>
  <si>
    <t>Tom comprou umas batatas.</t>
  </si>
  <si>
    <t>Tom buttoned up his coat.</t>
  </si>
  <si>
    <t>Tom abotoou o seu casaco.</t>
  </si>
  <si>
    <t>Tom abotoou o casaco.</t>
  </si>
  <si>
    <t>Tom called Mary a coward.</t>
  </si>
  <si>
    <t>Tom chamou Maria de covarde.</t>
  </si>
  <si>
    <t>Tom called Mary an idiot.</t>
  </si>
  <si>
    <t>Tom chamou Maria de idiota.</t>
  </si>
  <si>
    <t>Tom called the neighbors.</t>
  </si>
  <si>
    <t>Tom chamou os vizinhos.</t>
  </si>
  <si>
    <t>Tom came by this morning.</t>
  </si>
  <si>
    <t>Tom veio esta manhã.</t>
  </si>
  <si>
    <t>Tom came out of his room.</t>
  </si>
  <si>
    <t>Tom saiu de seu quarto.</t>
  </si>
  <si>
    <t>Tom saiu do quarto dele.</t>
  </si>
  <si>
    <t>Tom came to ask for help.</t>
  </si>
  <si>
    <t>Tom veio pedir ajuda.</t>
  </si>
  <si>
    <t>Tom came to pick Mary up.</t>
  </si>
  <si>
    <t>Tom veio buscar Maria.</t>
  </si>
  <si>
    <t>Tom can dance quite well.</t>
  </si>
  <si>
    <t>Até que o Tom sabe dançar bem.</t>
  </si>
  <si>
    <t>Tom can play the bassoon.</t>
  </si>
  <si>
    <t>Tom pode tocar fagote.</t>
  </si>
  <si>
    <t>Tom can sleep in my room.</t>
  </si>
  <si>
    <t>Tom pode dormir no meu quarto.</t>
  </si>
  <si>
    <t>Tom can't cook very well.</t>
  </si>
  <si>
    <t>Tom não sabe cozinhar muito bem.</t>
  </si>
  <si>
    <t>O Tom não sabe cozinhar muito bem.</t>
  </si>
  <si>
    <t>Tom can't find his shoes.</t>
  </si>
  <si>
    <t>Tom não consegue encontrar seus sapatos.</t>
  </si>
  <si>
    <t>Tom can't play the piano.</t>
  </si>
  <si>
    <t>Tom não sabe tocar piano.</t>
  </si>
  <si>
    <t>Tom can't ride a bicycle.</t>
  </si>
  <si>
    <t>Tom não pode andar de bicicleta.</t>
  </si>
  <si>
    <t>Tom can't sing very well.</t>
  </si>
  <si>
    <t>Tom não sabe cantar muito bem.</t>
  </si>
  <si>
    <t>Tom catches colds easily.</t>
  </si>
  <si>
    <t>Tom se resfria com facilidade.</t>
  </si>
  <si>
    <t>Tom chased the cats away.</t>
  </si>
  <si>
    <t>Tom correu atrás dos gatos.</t>
  </si>
  <si>
    <t>Tom afugentou os gatos.</t>
  </si>
  <si>
    <t>Tom claims he's innocent.</t>
  </si>
  <si>
    <t>Tom alega ser inocente.</t>
  </si>
  <si>
    <t>Tom clicked the checkbox.</t>
  </si>
  <si>
    <t>Tom clicou na caixa de seleção.</t>
  </si>
  <si>
    <t>Tom combed back his hair.</t>
  </si>
  <si>
    <t>Tom penteou o cabelo para trás.</t>
  </si>
  <si>
    <t>Tom comes from Australia.</t>
  </si>
  <si>
    <t>Tom veio da Austrália.</t>
  </si>
  <si>
    <t>O Tom veio da Austrália.</t>
  </si>
  <si>
    <t>Tom complains constantly.</t>
  </si>
  <si>
    <t>O Tom reclama constantemente.</t>
  </si>
  <si>
    <t>Tom contradicted himself.</t>
  </si>
  <si>
    <t>Tom se contradisse.</t>
  </si>
  <si>
    <t>Tom could barely breathe.</t>
  </si>
  <si>
    <t>Tom mal conseguia respirar.</t>
  </si>
  <si>
    <t>Tom could do that for us.</t>
  </si>
  <si>
    <t>Tom poderia fazer isso para nós.</t>
  </si>
  <si>
    <t>Tom could hardly breathe.</t>
  </si>
  <si>
    <t>Tom could smell gasoline.</t>
  </si>
  <si>
    <t>O Tom podia cheirar gasolina.</t>
  </si>
  <si>
    <t>Tom could've been killed.</t>
  </si>
  <si>
    <t>Tom poderia ter sido morto.</t>
  </si>
  <si>
    <t>Tom could've been warned.</t>
  </si>
  <si>
    <t>Tom poderia ter sido avisado.</t>
  </si>
  <si>
    <t>Tom couldn't concentrate.</t>
  </si>
  <si>
    <t>Tom não conseguia se concentrar.</t>
  </si>
  <si>
    <t>Tom couldn't handle that.</t>
  </si>
  <si>
    <t>Tom não conseguiu lidar com isso.</t>
  </si>
  <si>
    <t>Tom couldn't see anybody.</t>
  </si>
  <si>
    <t>Tom cried all night long.</t>
  </si>
  <si>
    <t>Tom criticized the photo.</t>
  </si>
  <si>
    <t>Tom criticou a foto.</t>
  </si>
  <si>
    <t>Tom cut the cake in half.</t>
  </si>
  <si>
    <t>Tom cortou o bolo ao meio.</t>
  </si>
  <si>
    <t>Tom cut the pear in half.</t>
  </si>
  <si>
    <t>Tom cortou a pera ao meio.</t>
  </si>
  <si>
    <t>Tom decided not to do it.</t>
  </si>
  <si>
    <t>Tom decidiu não fazer isso.</t>
  </si>
  <si>
    <t>Tom decided to go abroad.</t>
  </si>
  <si>
    <t>Tom decidiu ir ao exterior.</t>
  </si>
  <si>
    <t>Tom decided to study law.</t>
  </si>
  <si>
    <t>Tom decidiu estudar Direito.</t>
  </si>
  <si>
    <t>Tom decided to surrender.</t>
  </si>
  <si>
    <t>Tom decidiu se render.</t>
  </si>
  <si>
    <t>Tom decided to walk home.</t>
  </si>
  <si>
    <t>Tom decidiu ir para casa.</t>
  </si>
  <si>
    <t>Tom decidiu caminhar para casa.</t>
  </si>
  <si>
    <t>Tom definitely does that.</t>
  </si>
  <si>
    <t>O Tom definitivamente faz isso.</t>
  </si>
  <si>
    <t>Tom delivered the eulogy.</t>
  </si>
  <si>
    <t>Tom entregou o elogio.</t>
  </si>
  <si>
    <t>Tom denied that happened.</t>
  </si>
  <si>
    <t>Tom negou que isso aconteceu.</t>
  </si>
  <si>
    <t>Tom deserves a promotion.</t>
  </si>
  <si>
    <t>Tom merece uma promoção.</t>
  </si>
  <si>
    <t>Tom deserves to be happy.</t>
  </si>
  <si>
    <t>Tom merece ser feliz.</t>
  </si>
  <si>
    <t>Tom destroyed everything.</t>
  </si>
  <si>
    <t>Tom destruiu tudo.</t>
  </si>
  <si>
    <t>Tom did all those things.</t>
  </si>
  <si>
    <t>Tom fez todas essas coisas.</t>
  </si>
  <si>
    <t>Tom did his own research.</t>
  </si>
  <si>
    <t>Tom fez suas próprias pesquisas.</t>
  </si>
  <si>
    <t>Tom did okay on the test.</t>
  </si>
  <si>
    <t>Tom foi bem na prova.</t>
  </si>
  <si>
    <t>Tom did well on the exam.</t>
  </si>
  <si>
    <t>Tom did what he was told.</t>
  </si>
  <si>
    <t>Tom fez o que lhe foi dito.</t>
  </si>
  <si>
    <t>Tom didn't agree with me.</t>
  </si>
  <si>
    <t>Tom não concordou comigo.</t>
  </si>
  <si>
    <t>Tom didn't argue with me.</t>
  </si>
  <si>
    <t>Tom não discutiu comigo.</t>
  </si>
  <si>
    <t>Tom didn't ask for money.</t>
  </si>
  <si>
    <t>Tom não pediu dinheiro.</t>
  </si>
  <si>
    <t>Tom didn't buy any bread.</t>
  </si>
  <si>
    <t>Tom didn't call for help.</t>
  </si>
  <si>
    <t>Tom não pediu ajuda.</t>
  </si>
  <si>
    <t>Tom nem ligou para ajudar.</t>
  </si>
  <si>
    <t>Tom didn't call the cops.</t>
  </si>
  <si>
    <t>Tom não chamou a polícia.</t>
  </si>
  <si>
    <t>Tom didn't deny anything.</t>
  </si>
  <si>
    <t>Tom não negou nada.</t>
  </si>
  <si>
    <t>Tom didn't disappoint us.</t>
  </si>
  <si>
    <t>Tom não nos desapontou.</t>
  </si>
  <si>
    <t>Tom não nos decepcionou.</t>
  </si>
  <si>
    <t>Tom didn't do the dishes.</t>
  </si>
  <si>
    <t>Tom não lavou a louça.</t>
  </si>
  <si>
    <t>Tom didn't eat very much.</t>
  </si>
  <si>
    <t>Tom didn't feel anything.</t>
  </si>
  <si>
    <t>Tom didn't find it funny.</t>
  </si>
  <si>
    <t>Tom não achou engraçado.</t>
  </si>
  <si>
    <t>Tom didn't have anything.</t>
  </si>
  <si>
    <t>Tom didn't have shoes on.</t>
  </si>
  <si>
    <t>Tom não estava de sapatos.</t>
  </si>
  <si>
    <t>Tom não estava usando sapatos.</t>
  </si>
  <si>
    <t>Tom didn't have to study.</t>
  </si>
  <si>
    <t>Tom não precisava estudar.</t>
  </si>
  <si>
    <t>Tom didn't hear anything.</t>
  </si>
  <si>
    <t>O Tom não escutou nada.</t>
  </si>
  <si>
    <t>Tom didn't know anything.</t>
  </si>
  <si>
    <t>Tom não sabia nada.</t>
  </si>
  <si>
    <t>Tom didn't like homework.</t>
  </si>
  <si>
    <t>Tom não gostava de trabalho de casa.</t>
  </si>
  <si>
    <t>Tom não gostava de fazer trabalho de casa.</t>
  </si>
  <si>
    <t>Tom didn't like the idea.</t>
  </si>
  <si>
    <t>Tom não gostou da ideia.</t>
  </si>
  <si>
    <t>Tom não gostava da ideia.</t>
  </si>
  <si>
    <t>Tom didn't make anything.</t>
  </si>
  <si>
    <t>Tom didn't make it clear.</t>
  </si>
  <si>
    <t>Tom não deixou isso claro.</t>
  </si>
  <si>
    <t>Tom didn't miss anything.</t>
  </si>
  <si>
    <t>Tom não perdeu nada.</t>
  </si>
  <si>
    <t>Tom didn't need a ladder.</t>
  </si>
  <si>
    <t>Tom não precisava de uma escada.</t>
  </si>
  <si>
    <t>Tom não precisou de uma escada.</t>
  </si>
  <si>
    <t>Tom didn't open the door.</t>
  </si>
  <si>
    <t>Tom não abriu a porta.</t>
  </si>
  <si>
    <t>Tom didn't pass the exam.</t>
  </si>
  <si>
    <t>O Tom não passou no exame.</t>
  </si>
  <si>
    <t>O Tom não passou na prova.</t>
  </si>
  <si>
    <t>Tom didn't press charges.</t>
  </si>
  <si>
    <t>Tom não prestou queixa.</t>
  </si>
  <si>
    <t>Tom didn't read the book.</t>
  </si>
  <si>
    <t>Tom não leu o livro.</t>
  </si>
  <si>
    <t>Tom didn't recognize her.</t>
  </si>
  <si>
    <t>Tom não a reconheceu.</t>
  </si>
  <si>
    <t>Tom didn't say very much.</t>
  </si>
  <si>
    <t>Tom não disse muita coisa.</t>
  </si>
  <si>
    <t>Tom não falou muito.</t>
  </si>
  <si>
    <t>Tom didn't sound worried.</t>
  </si>
  <si>
    <t>Tom não parecia preocupado.</t>
  </si>
  <si>
    <t>Tom didn't speak to Mary.</t>
  </si>
  <si>
    <t>Tom didn't take a shower.</t>
  </si>
  <si>
    <t>Tom não tomou banho.</t>
  </si>
  <si>
    <t>Tom didn't try to resist.</t>
  </si>
  <si>
    <t>Tom não tentou resistir.</t>
  </si>
  <si>
    <t>Tom didn't understand it.</t>
  </si>
  <si>
    <t>Tom didn't wait for Mary.</t>
  </si>
  <si>
    <t>Tom não esperou Maria.</t>
  </si>
  <si>
    <t>Tom didn't want any help.</t>
  </si>
  <si>
    <t>Tom não quis nenhum tipo de ajuda.</t>
  </si>
  <si>
    <t>Tom didn't want anything.</t>
  </si>
  <si>
    <t>Tom não queria nada.</t>
  </si>
  <si>
    <t>Tom didn't want our help.</t>
  </si>
  <si>
    <t>Tom não quis nossa ajuda.</t>
  </si>
  <si>
    <t>Tom didn't want to dance.</t>
  </si>
  <si>
    <t>Tom não queria dançar.</t>
  </si>
  <si>
    <t>Tom didn't want to do it.</t>
  </si>
  <si>
    <t>Tom não queria fazer isso.</t>
  </si>
  <si>
    <t>O Tom não queria fazer aquilo.</t>
  </si>
  <si>
    <t>Tom didn't want to drive.</t>
  </si>
  <si>
    <t>Tom não quis dirigir.</t>
  </si>
  <si>
    <t>Tom didn't wash his hair.</t>
  </si>
  <si>
    <t>Tom não lavou o cabelo.</t>
  </si>
  <si>
    <t>Tom didn't win the prize.</t>
  </si>
  <si>
    <t>O Tom não ganhou o prêmio.</t>
  </si>
  <si>
    <t>Tom died a long time ago.</t>
  </si>
  <si>
    <t>O Tom morreu faz muito tempo.</t>
  </si>
  <si>
    <t>Tom died a natural death.</t>
  </si>
  <si>
    <t>Tom morreu de causas naturais.</t>
  </si>
  <si>
    <t>Tom died around midnight.</t>
  </si>
  <si>
    <t>Tom morreu por volta da meia-noite.</t>
  </si>
  <si>
    <t>Tom died for his country.</t>
  </si>
  <si>
    <t>Tom morreu por seu país.</t>
  </si>
  <si>
    <t>Tom died in the hospital.</t>
  </si>
  <si>
    <t>Tom morreu no hospital.</t>
  </si>
  <si>
    <t>Tom disobeyed his father.</t>
  </si>
  <si>
    <t>Tom desobedeceu o pai dele.</t>
  </si>
  <si>
    <t>Tom desobedeceu seu pai.</t>
  </si>
  <si>
    <t>Tom does have to do that.</t>
  </si>
  <si>
    <t>Tom tem mesmo que fazer aquilo.</t>
  </si>
  <si>
    <t>Tom does it all the time.</t>
  </si>
  <si>
    <t>Tom faz isso o tempo todo.</t>
  </si>
  <si>
    <t>Tom does not like cheese.</t>
  </si>
  <si>
    <t>Tom does want to do that.</t>
  </si>
  <si>
    <t>Tom quer mesmo fazer isso.</t>
  </si>
  <si>
    <t>Tom quer fazer isso.</t>
  </si>
  <si>
    <t>Tom doesn't believe that.</t>
  </si>
  <si>
    <t>Tom não acredita nisso.</t>
  </si>
  <si>
    <t>Tom doesn't deserve this.</t>
  </si>
  <si>
    <t>Tom não merece isso.</t>
  </si>
  <si>
    <t>O Tom não merece isso.</t>
  </si>
  <si>
    <t>Tom doesn't drink coffee.</t>
  </si>
  <si>
    <t>Tom não toma café.</t>
  </si>
  <si>
    <t>Tom doesn't eat properly.</t>
  </si>
  <si>
    <t>Tom não se alimenta corretamente.</t>
  </si>
  <si>
    <t>Tom doesn't eat red meat.</t>
  </si>
  <si>
    <t>Tom não come carne vermelha.</t>
  </si>
  <si>
    <t>Tom doesn't even know me.</t>
  </si>
  <si>
    <t>Tom nem sequer me conhece.</t>
  </si>
  <si>
    <t>Tom doesn't get out much.</t>
  </si>
  <si>
    <t>Tom não sai muito.</t>
  </si>
  <si>
    <t>Tom doesn't get up early.</t>
  </si>
  <si>
    <t>Tom não acorda cedo.</t>
  </si>
  <si>
    <t>Tom não levanta cedo.</t>
  </si>
  <si>
    <t>Tom doesn't go to school.</t>
  </si>
  <si>
    <t>Tom não vai à escola.</t>
  </si>
  <si>
    <t>Tom doesn't have a fever.</t>
  </si>
  <si>
    <t>Tom não está com febre.</t>
  </si>
  <si>
    <t>Tom doesn't have to come.</t>
  </si>
  <si>
    <t>Tom não precisa vir.</t>
  </si>
  <si>
    <t>Tom doesn't have to stay.</t>
  </si>
  <si>
    <t>Tom não precisa ficar.</t>
  </si>
  <si>
    <t>Tom doesn't know my name.</t>
  </si>
  <si>
    <t>Tom não sabe o meu nome.</t>
  </si>
  <si>
    <t>Tom doesn't know who won.</t>
  </si>
  <si>
    <t>Tom não sabe quem venceu.</t>
  </si>
  <si>
    <t>Tom não sabe quem ganhou.</t>
  </si>
  <si>
    <t>Tom doesn't like carrots.</t>
  </si>
  <si>
    <t>Tom não gosta de cenoura.</t>
  </si>
  <si>
    <t>Tom doesn't like fishing.</t>
  </si>
  <si>
    <t>Tom não gosta de pescar.</t>
  </si>
  <si>
    <t>Tom doesn't like it here.</t>
  </si>
  <si>
    <t>Tom não gosta daqui.</t>
  </si>
  <si>
    <t>Tom doesn't like me much.</t>
  </si>
  <si>
    <t>Tom não gosta muito de mim.</t>
  </si>
  <si>
    <t>Tom doesn't like to lose.</t>
  </si>
  <si>
    <t>Tom não gosta de perder.</t>
  </si>
  <si>
    <t>Tom doesn't like to swim.</t>
  </si>
  <si>
    <t>Tom não gosta de nadar.</t>
  </si>
  <si>
    <t>Tom doesn't like to wait.</t>
  </si>
  <si>
    <t>O Tom não gosta de esperar.</t>
  </si>
  <si>
    <t>Tom doesn't look so well.</t>
  </si>
  <si>
    <t>Tom não parece estar muito bem.</t>
  </si>
  <si>
    <t>Tom doesn't need glasses.</t>
  </si>
  <si>
    <t>Tom não precisa de óculos.</t>
  </si>
  <si>
    <t>Tom doesn't need to come.</t>
  </si>
  <si>
    <t>Tom doesn't need to wait.</t>
  </si>
  <si>
    <t>Tom não precisa esperar.</t>
  </si>
  <si>
    <t>Tom doesn't report to me.</t>
  </si>
  <si>
    <t>Tom não se reporta a mim.</t>
  </si>
  <si>
    <t>Tom doesn't respect Mary.</t>
  </si>
  <si>
    <t>Tom não respeita Maria.</t>
  </si>
  <si>
    <t>Tom doesn't seem to care.</t>
  </si>
  <si>
    <t>Tom não parece se importar.</t>
  </si>
  <si>
    <t>Tom doesn't seem to mind.</t>
  </si>
  <si>
    <t>Tom doesn't sing anymore.</t>
  </si>
  <si>
    <t>Tom não canta mais.</t>
  </si>
  <si>
    <t>Tom doesn't trust anyone.</t>
  </si>
  <si>
    <t>Tom não confia em ninguém.</t>
  </si>
  <si>
    <t>Tom doesn't use Facebook.</t>
  </si>
  <si>
    <t>Tom não usa o Facebook.</t>
  </si>
  <si>
    <t>Tom não tem Facebook.</t>
  </si>
  <si>
    <t>Tom doesn't use steroids.</t>
  </si>
  <si>
    <t>Tom não usa esteroides.</t>
  </si>
  <si>
    <t>Tom doesn't want my help.</t>
  </si>
  <si>
    <t>Tom não quer minha ajuda.</t>
  </si>
  <si>
    <t>Tom doesn't want to come.</t>
  </si>
  <si>
    <t>Tom não quer vir.</t>
  </si>
  <si>
    <t>Tom doesn't want to help.</t>
  </si>
  <si>
    <t>Tom não quer ajudar.</t>
  </si>
  <si>
    <t>Tom doesn't want to look.</t>
  </si>
  <si>
    <t>Tom não quer olhar.</t>
  </si>
  <si>
    <t>Tom doesn't want to play.</t>
  </si>
  <si>
    <t>Tom não quer tocar.</t>
  </si>
  <si>
    <t>Tom não quer brincar.</t>
  </si>
  <si>
    <t>Tom não quer jogar.</t>
  </si>
  <si>
    <t>Tom doesn't want to sing.</t>
  </si>
  <si>
    <t>Tom não quer cantar.</t>
  </si>
  <si>
    <t>Tom doesn't want to swim.</t>
  </si>
  <si>
    <t>Tom não quer nadar.</t>
  </si>
  <si>
    <t>Tom doesn't want to wait.</t>
  </si>
  <si>
    <t>Tom não quer esperar.</t>
  </si>
  <si>
    <t>Tom doesn't want us here.</t>
  </si>
  <si>
    <t>O Tom não nos quer aqui.</t>
  </si>
  <si>
    <t>Tom doesn't wear glasses.</t>
  </si>
  <si>
    <t>Tom não usa óculos.</t>
  </si>
  <si>
    <t>Tom doesn't wear pajamas.</t>
  </si>
  <si>
    <t>O Tom não usa pijama.</t>
  </si>
  <si>
    <t>Tom drank a lot of water.</t>
  </si>
  <si>
    <t>Tom bebeu muita água.</t>
  </si>
  <si>
    <t>Tom drank less than Mary.</t>
  </si>
  <si>
    <t>Tom bebeu menos do que Mary.</t>
  </si>
  <si>
    <t>Tom drinks a lot of beer.</t>
  </si>
  <si>
    <t>Tom bebe bastante cerveja.</t>
  </si>
  <si>
    <t>Tom drinks a lot of milk.</t>
  </si>
  <si>
    <t>Tom bebe muito leite.</t>
  </si>
  <si>
    <t>Tom drinks too much beer.</t>
  </si>
  <si>
    <t>Tom bebe cerveja demais.</t>
  </si>
  <si>
    <t>Tom drives like a maniac.</t>
  </si>
  <si>
    <t>Tom dirige como um louco.</t>
  </si>
  <si>
    <t>Tom drove Mary back home.</t>
  </si>
  <si>
    <t>Tom levou Mary de volta para casa.</t>
  </si>
  <si>
    <t>Tom drove Mary to Boston.</t>
  </si>
  <si>
    <t>Tom levou Maria a Boston.</t>
  </si>
  <si>
    <t>Tom drove Mary to school.</t>
  </si>
  <si>
    <t>Tom drowned in the ocean.</t>
  </si>
  <si>
    <t>Tom se afogou no oceano.</t>
  </si>
  <si>
    <t>Tom earns a lot of money.</t>
  </si>
  <si>
    <t>Tom ganha muito dinheiro.</t>
  </si>
  <si>
    <t>Tom eats only white meat.</t>
  </si>
  <si>
    <t>Tom só come carne branca.</t>
  </si>
  <si>
    <t>Tom enjoyed Mary's story.</t>
  </si>
  <si>
    <t>Tom gostou da história de Maria.</t>
  </si>
  <si>
    <t>Tom enjoys reading books.</t>
  </si>
  <si>
    <t>Tom enjoys riding horses.</t>
  </si>
  <si>
    <t>Tom gosta de andar a cavalo.</t>
  </si>
  <si>
    <t>Tom enjoys telling jokes.</t>
  </si>
  <si>
    <t>O Tom gosta de contar piadas.</t>
  </si>
  <si>
    <t>Tom enjoys the fresh air.</t>
  </si>
  <si>
    <t>Tom gosta de ar fresco.</t>
  </si>
  <si>
    <t>Tom entered his password.</t>
  </si>
  <si>
    <t>Tom digitou a sua senha.</t>
  </si>
  <si>
    <t>Tom entered the building.</t>
  </si>
  <si>
    <t>Tom entrou no edifício.</t>
  </si>
  <si>
    <t>Tom entrou no prédio.</t>
  </si>
  <si>
    <t>Tom escaped to Australia.</t>
  </si>
  <si>
    <t>O Tom escapou para a Austrália.</t>
  </si>
  <si>
    <t>Tom escapou para a Austrália.</t>
  </si>
  <si>
    <t>Tom eventually confessed.</t>
  </si>
  <si>
    <t>Tom finalmente confessou.</t>
  </si>
  <si>
    <t>Tom afinal confessou.</t>
  </si>
  <si>
    <t>O Tom acabou confessando.</t>
  </si>
  <si>
    <t>Tom explained everything.</t>
  </si>
  <si>
    <t>Tom explicou tudo.</t>
  </si>
  <si>
    <t>Tom fell down the stairs.</t>
  </si>
  <si>
    <t>Tom caiu escada abaixo.</t>
  </si>
  <si>
    <t>Tom fell out of the tree.</t>
  </si>
  <si>
    <t>Tom filed for bankruptcy.</t>
  </si>
  <si>
    <t>Tom registrou falência.</t>
  </si>
  <si>
    <t>Tom finally quit smoking.</t>
  </si>
  <si>
    <t>Tom finalmente parou de fumar.</t>
  </si>
  <si>
    <t>Tom found Mary repulsive.</t>
  </si>
  <si>
    <t>O Tom achava a Mary nojenta.</t>
  </si>
  <si>
    <t>Tom found a job for Mary.</t>
  </si>
  <si>
    <t>Tom found out our secret.</t>
  </si>
  <si>
    <t>Tom descobriu o nosso segredo.</t>
  </si>
  <si>
    <t>Tom found what he wanted.</t>
  </si>
  <si>
    <t>Tom encontrou o que desejava.</t>
  </si>
  <si>
    <t>Tom gave Mary a big kiss.</t>
  </si>
  <si>
    <t>Tom deu um grande beijo em Mary.</t>
  </si>
  <si>
    <t>Tom gave Mary a necklace.</t>
  </si>
  <si>
    <t>Tom deu um colar a Mary.</t>
  </si>
  <si>
    <t>Tom gave his dog a treat.</t>
  </si>
  <si>
    <t>Tom deu um petisco para o seu cachorro.</t>
  </si>
  <si>
    <t>Tom deu um petisco para o cachorro dele.</t>
  </si>
  <si>
    <t>Tom gave me three apples.</t>
  </si>
  <si>
    <t>Tom me deu três maçãs.</t>
  </si>
  <si>
    <t>Tom gave that book to me.</t>
  </si>
  <si>
    <t>Tom gave this book to me.</t>
  </si>
  <si>
    <t>Tom gets offended easily.</t>
  </si>
  <si>
    <t>Tom se ofende facilmente.</t>
  </si>
  <si>
    <t>Tom goes to work at 7:30.</t>
  </si>
  <si>
    <t>Tom vai trabalhar às 7:30.</t>
  </si>
  <si>
    <t>Tom got a call from Mary.</t>
  </si>
  <si>
    <t>Tom recebeu uma ligação de Mary.</t>
  </si>
  <si>
    <t>Tom recebeu uma chamada de Mary.</t>
  </si>
  <si>
    <t>Tom got drunk last night.</t>
  </si>
  <si>
    <t>Tom ficou bêbado ontem à noite.</t>
  </si>
  <si>
    <t>Tom got drunk on tequila.</t>
  </si>
  <si>
    <t>O Tom ficou bêbado com a tequila.</t>
  </si>
  <si>
    <t>Tom got famous overnight.</t>
  </si>
  <si>
    <t>Tom ficou famoso da noite para o dia.</t>
  </si>
  <si>
    <t>Tom got hit by lightning.</t>
  </si>
  <si>
    <t>Tom foi atingido por um raio.</t>
  </si>
  <si>
    <t>Tom got home at midnight.</t>
  </si>
  <si>
    <t>Tom chegou em casa à meia-noite.</t>
  </si>
  <si>
    <t>Tom got on the wrong bus.</t>
  </si>
  <si>
    <t>Tom entrou no ônibus errado.</t>
  </si>
  <si>
    <t>O Tom entrou no ônibus errado.</t>
  </si>
  <si>
    <t>Tom got poked in the eye.</t>
  </si>
  <si>
    <t>Tom levou um cutucão no olho.</t>
  </si>
  <si>
    <t>Tom got stuck in the mud.</t>
  </si>
  <si>
    <t>Tom ficou atolado na lama.</t>
  </si>
  <si>
    <t>Tom got stuck in traffic.</t>
  </si>
  <si>
    <t>Tom ficou preso no engarrafamento.</t>
  </si>
  <si>
    <t>Tom got tired of waiting.</t>
  </si>
  <si>
    <t>Tom se cansou de esperar.</t>
  </si>
  <si>
    <t>Tom got up an hour early.</t>
  </si>
  <si>
    <t>Tom se levantou uma hora mais cedo.</t>
  </si>
  <si>
    <t>Tom got very embarrassed.</t>
  </si>
  <si>
    <t>O Tom ficou muito envergonhado.</t>
  </si>
  <si>
    <t>Tom got very overwhelmed.</t>
  </si>
  <si>
    <t>O Tom ficou muito impressionado.</t>
  </si>
  <si>
    <t>Tom got what he deserved.</t>
  </si>
  <si>
    <t>Tom ganhou o que mereceu.</t>
  </si>
  <si>
    <t>Tom recebeu o que mereceu.</t>
  </si>
  <si>
    <t>Tom grabbed a flashlight.</t>
  </si>
  <si>
    <t>Tom pegou uma lanterna.</t>
  </si>
  <si>
    <t>Tom greeted me in French.</t>
  </si>
  <si>
    <t>Tom me cumprimentou em francês.</t>
  </si>
  <si>
    <t>Tom grew up in Australia.</t>
  </si>
  <si>
    <t>Tom cresceu na Austrália.</t>
  </si>
  <si>
    <t>Tom had a choice to make.</t>
  </si>
  <si>
    <t>O Tom tinha uma escolha a fazer.</t>
  </si>
  <si>
    <t>Tom had a hectic morning.</t>
  </si>
  <si>
    <t>Tom teve uma manhã agitada.</t>
  </si>
  <si>
    <t>Tom had a lot of secrets.</t>
  </si>
  <si>
    <t>O Tom tinha muitos segredos.</t>
  </si>
  <si>
    <t>O Tom tinha um monte de segredos.</t>
  </si>
  <si>
    <t>Tom had a very good time.</t>
  </si>
  <si>
    <t>Tom se divertiu muito.</t>
  </si>
  <si>
    <t>Tom had dinner with Mary.</t>
  </si>
  <si>
    <t>Tom jantou com Mary.</t>
  </si>
  <si>
    <t>Tom had something to say.</t>
  </si>
  <si>
    <t>O Tom tinha algo a dizer.</t>
  </si>
  <si>
    <t>Tom had to go by himself.</t>
  </si>
  <si>
    <t>Tom teve de ir sozinho.</t>
  </si>
  <si>
    <t>Tom had to wait for Mary.</t>
  </si>
  <si>
    <t>Tom teve de esperar Maria.</t>
  </si>
  <si>
    <t>Tom teve que esperar Maria.</t>
  </si>
  <si>
    <t>Tom handed Mary the book.</t>
  </si>
  <si>
    <t>Tom entregou o livro a Maria.</t>
  </si>
  <si>
    <t>Tom handed Mary the menu.</t>
  </si>
  <si>
    <t>Tom passou o menu para Mary.</t>
  </si>
  <si>
    <t>Tom handed me the letter.</t>
  </si>
  <si>
    <t>Tom me entregou a carta.</t>
  </si>
  <si>
    <t>Tom has a British accent.</t>
  </si>
  <si>
    <t>Tom tem sotaque britânico.</t>
  </si>
  <si>
    <t>Tom has a beautiful wife.</t>
  </si>
  <si>
    <t>Tom has a grown daughter.</t>
  </si>
  <si>
    <t>Tom tem uma filha adulta.</t>
  </si>
  <si>
    <t>Tom has a lot of clothes.</t>
  </si>
  <si>
    <t>Tom tem muitas roupas.</t>
  </si>
  <si>
    <t>Tom has a lot of courage.</t>
  </si>
  <si>
    <t>Tom tem muita coragem.</t>
  </si>
  <si>
    <t>Tom has a lot of friends.</t>
  </si>
  <si>
    <t>Tom has a lot of tattoos.</t>
  </si>
  <si>
    <t>Tom tem muitas tatuagens.</t>
  </si>
  <si>
    <t>Tom has a lot to explain.</t>
  </si>
  <si>
    <t>Tom tem muito a explicar.</t>
  </si>
  <si>
    <t>Tom has a plane to catch.</t>
  </si>
  <si>
    <t>Tom tem que pegar um avião.</t>
  </si>
  <si>
    <t>Tom tem um avião para pegar.</t>
  </si>
  <si>
    <t>Tom has a secret admirer.</t>
  </si>
  <si>
    <t>Tom tem um admirador secreto.</t>
  </si>
  <si>
    <t>Tom has a son named John.</t>
  </si>
  <si>
    <t>Tom tem um filho chamado John.</t>
  </si>
  <si>
    <t>Tom has a thing for Mary.</t>
  </si>
  <si>
    <t>O Tom tem uma coisa para a Mary.</t>
  </si>
  <si>
    <t>Tom has a violent temper.</t>
  </si>
  <si>
    <t>Tom tem um temperamento violento.</t>
  </si>
  <si>
    <t>Tom has almost no income.</t>
  </si>
  <si>
    <t>Tom quase não tem renda.</t>
  </si>
  <si>
    <t>Tom has always been fair.</t>
  </si>
  <si>
    <t>Tom sempre foi justo.</t>
  </si>
  <si>
    <t>Tom tem sido sempre justo.</t>
  </si>
  <si>
    <t>Tom has an amazing beard.</t>
  </si>
  <si>
    <t>O Tom tem uma barba incrível.</t>
  </si>
  <si>
    <t>Tom has an ear infection.</t>
  </si>
  <si>
    <t>Tom está com infecção de ouvido.</t>
  </si>
  <si>
    <t>Tom has an eye infection.</t>
  </si>
  <si>
    <t>Tom tem uma infecção no olho.</t>
  </si>
  <si>
    <t>Tom has been avoiding me.</t>
  </si>
  <si>
    <t>O Tom tem me evitado.</t>
  </si>
  <si>
    <t>Tom has been brainwashed.</t>
  </si>
  <si>
    <t>Tom sofreu lavagem cerebral.</t>
  </si>
  <si>
    <t>Tom has been transferred.</t>
  </si>
  <si>
    <t>O Tom foi transferido.</t>
  </si>
  <si>
    <t>Tom has bought a new car.</t>
  </si>
  <si>
    <t>Tom has changed his mind.</t>
  </si>
  <si>
    <t>Tom mudou de ideia.</t>
  </si>
  <si>
    <t>Tom has changed his name.</t>
  </si>
  <si>
    <t>Tom mudou o seu nome.</t>
  </si>
  <si>
    <t>Tom has dual citizenship.</t>
  </si>
  <si>
    <t>Tom tem dupla cidadania.</t>
  </si>
  <si>
    <t>Tom has ended up in jail.</t>
  </si>
  <si>
    <t>O Tom terminou na cadeia.</t>
  </si>
  <si>
    <t>Tom has finally resigned.</t>
  </si>
  <si>
    <t>Tom finalmente renunciou.</t>
  </si>
  <si>
    <t>Tom finalmente se conformou.</t>
  </si>
  <si>
    <t>Tom finalmente se deu por vencido.</t>
  </si>
  <si>
    <t>Tom finalmente reconheceu a derrota.</t>
  </si>
  <si>
    <t>Tom has found a solution.</t>
  </si>
  <si>
    <t>Tom encontrou uma solução.</t>
  </si>
  <si>
    <t>Tom has lied to me again.</t>
  </si>
  <si>
    <t>Tom mentiu para mim de novo.</t>
  </si>
  <si>
    <t>Tom has lost his car key.</t>
  </si>
  <si>
    <t>Tom perdeu a chave do seu carro.</t>
  </si>
  <si>
    <t>Tom has lots of meetings.</t>
  </si>
  <si>
    <t>Tom tem muitas reuniões.</t>
  </si>
  <si>
    <t>Tom has made a statement.</t>
  </si>
  <si>
    <t>O Tom fez uma declaração.</t>
  </si>
  <si>
    <t>Tom has narrow shoulders.</t>
  </si>
  <si>
    <t>O Tom tem ombros estreitos.</t>
  </si>
  <si>
    <t>Tom has never ever cried.</t>
  </si>
  <si>
    <t>Tom has never liked Mary.</t>
  </si>
  <si>
    <t>Tom nunca gostou de Maria.</t>
  </si>
  <si>
    <t>Tom has no close friends.</t>
  </si>
  <si>
    <t>Tom não tem amigos íntimos.</t>
  </si>
  <si>
    <t>Tom has pleaded innocent.</t>
  </si>
  <si>
    <t>Tom se declarou inocente.</t>
  </si>
  <si>
    <t>Tom has promised to help.</t>
  </si>
  <si>
    <t>O Tom prometeu ajudar.</t>
  </si>
  <si>
    <t>Tom has reached his goal.</t>
  </si>
  <si>
    <t>O Tom atingiu seu objetivo.</t>
  </si>
  <si>
    <t>Tom has so much to offer.</t>
  </si>
  <si>
    <t>O Tom tem muito a oferecer.</t>
  </si>
  <si>
    <t>Tom has three other dogs.</t>
  </si>
  <si>
    <t>Tom tem três outros cães.</t>
  </si>
  <si>
    <t>Tom has to come tomorrow.</t>
  </si>
  <si>
    <t>Tom tem que vir amanhã.</t>
  </si>
  <si>
    <t>Tom precisa vir amanhã.</t>
  </si>
  <si>
    <t>Tom has to do that today.</t>
  </si>
  <si>
    <t>Tom tem de fazer isso hoje.</t>
  </si>
  <si>
    <t>Tom has to help us today.</t>
  </si>
  <si>
    <t>Tom tem que nos ajudar hoje.</t>
  </si>
  <si>
    <t>Tom has to work tomorrow.</t>
  </si>
  <si>
    <t>Tom tem que trabalhar amanhã.</t>
  </si>
  <si>
    <t>Tom hasn't called me yet.</t>
  </si>
  <si>
    <t>Tom ainda não me ligou.</t>
  </si>
  <si>
    <t>Tom hasn't changed a bit.</t>
  </si>
  <si>
    <t>Tom não mudou nada.</t>
  </si>
  <si>
    <t>Tom hasn't come back yet.</t>
  </si>
  <si>
    <t>Tom hasn't done that yet.</t>
  </si>
  <si>
    <t>Tom ainda não fez isso.</t>
  </si>
  <si>
    <t>Tom hasn't eaten all day.</t>
  </si>
  <si>
    <t>Tom está o dia todo sem comer.</t>
  </si>
  <si>
    <t>Tom hasn't given up hope.</t>
  </si>
  <si>
    <t>Tom não abandonou as esperanças.</t>
  </si>
  <si>
    <t>Tom hasn't had lunch yet.</t>
  </si>
  <si>
    <t>Tom ainda não almoçou.</t>
  </si>
  <si>
    <t>Tom hasn't paid Mary yet.</t>
  </si>
  <si>
    <t>Tom ainda não pagou Maria.</t>
  </si>
  <si>
    <t>Tom hasn't said anything.</t>
  </si>
  <si>
    <t>Tom hasn't seen Mary yet.</t>
  </si>
  <si>
    <t>Tom ainda não viu Maria.</t>
  </si>
  <si>
    <t>Tom hasn't sung in years.</t>
  </si>
  <si>
    <t>Tom não canta há anos.</t>
  </si>
  <si>
    <t>Tom hasn't turned up yet.</t>
  </si>
  <si>
    <t>Tom hasn't yet done that.</t>
  </si>
  <si>
    <t>Tom headed straight home.</t>
  </si>
  <si>
    <t>Tom heard this from Mary.</t>
  </si>
  <si>
    <t>Tom ouviu isso da Mary.</t>
  </si>
  <si>
    <t>Tom heard wolves howling.</t>
  </si>
  <si>
    <t>Tom ouviu lobos uivando.</t>
  </si>
  <si>
    <t>Tom hired me to help him.</t>
  </si>
  <si>
    <t>Tom me contratou para ajudá-lo.</t>
  </si>
  <si>
    <t>Tom hopes Mary does that.</t>
  </si>
  <si>
    <t>Tom espera que Mary faça isso.</t>
  </si>
  <si>
    <t>Tom hopes Mary won't die.</t>
  </si>
  <si>
    <t>Tom espera que Mary não morra.</t>
  </si>
  <si>
    <t>Tom hopes to change that.</t>
  </si>
  <si>
    <t>O Tom espera mudar isso.</t>
  </si>
  <si>
    <t>Tom hurt Mary's feelings.</t>
  </si>
  <si>
    <t>Tom feriu os sentimentos de Mary.</t>
  </si>
  <si>
    <t>Tom ignored our warnings.</t>
  </si>
  <si>
    <t>Tom ignorou os nossos avisos.</t>
  </si>
  <si>
    <t>Tom is Mary's oldest son.</t>
  </si>
  <si>
    <t>Tom é o filho mais velho da Mary.</t>
  </si>
  <si>
    <t>Tom is Mary's only child.</t>
  </si>
  <si>
    <t>Tom é o único filho da Mary.</t>
  </si>
  <si>
    <t>Tom is Mary's stepfather.</t>
  </si>
  <si>
    <t>O Tom é o padrasto de Mary.</t>
  </si>
  <si>
    <t>Tom is a 33-year-old man.</t>
  </si>
  <si>
    <t>Tom é um homem de 33 anos.</t>
  </si>
  <si>
    <t>Tom is a Native American.</t>
  </si>
  <si>
    <t>Tom é um nativo americano.</t>
  </si>
  <si>
    <t>Tom is a baseball player.</t>
  </si>
  <si>
    <t>Tom é um jogador de baseball</t>
  </si>
  <si>
    <t>Tom is a creative person.</t>
  </si>
  <si>
    <t>Tom é uma pessoa criativa.</t>
  </si>
  <si>
    <t>Tom is a father of three.</t>
  </si>
  <si>
    <t>Tom é pai de três.</t>
  </si>
  <si>
    <t>Tom is a fitness trainer.</t>
  </si>
  <si>
    <t>Tom é educador físico.</t>
  </si>
  <si>
    <t>Tom is a friendly person.</t>
  </si>
  <si>
    <t>Tom é uma pessoa amigável.</t>
  </si>
  <si>
    <t>Tom is a gifted musician.</t>
  </si>
  <si>
    <t>Tom é um músico talentoso.</t>
  </si>
  <si>
    <t>Tom is a good songwriter.</t>
  </si>
  <si>
    <t>Tom é um bom compositor.</t>
  </si>
  <si>
    <t>Tom is a great guitarist.</t>
  </si>
  <si>
    <t>Tom é um ótimo guitarrista.</t>
  </si>
  <si>
    <t>Tom is a history teacher.</t>
  </si>
  <si>
    <t>Tom é professor de história.</t>
  </si>
  <si>
    <t>Tom is a lot smarter now.</t>
  </si>
  <si>
    <t>O Tom está muito mais inteligente agora.</t>
  </si>
  <si>
    <t>Tom is a man of his word.</t>
  </si>
  <si>
    <t>Tom é um homem de palavra.</t>
  </si>
  <si>
    <t>Tom is a medical student.</t>
  </si>
  <si>
    <t>Tom é estudante de medicina.</t>
  </si>
  <si>
    <t>Tom is a normal teenager.</t>
  </si>
  <si>
    <t>Tom é um adolescente normal.</t>
  </si>
  <si>
    <t>Tom is a patient of mine.</t>
  </si>
  <si>
    <t>Tom é meu paciente.</t>
  </si>
  <si>
    <t>Tom is a person I admire.</t>
  </si>
  <si>
    <t>Tom é uma pessoa que eu admiro.</t>
  </si>
  <si>
    <t>Tom is a plastic surgeon.</t>
  </si>
  <si>
    <t>Tom é um cirurgião plástico.</t>
  </si>
  <si>
    <t>Tom é cirurgião plástico.</t>
  </si>
  <si>
    <t>Tom is a prolific reader.</t>
  </si>
  <si>
    <t>Tom é um leitor prolífico.</t>
  </si>
  <si>
    <t>Tom is a really nice guy.</t>
  </si>
  <si>
    <t>Tom é realmente um bom rapaz.</t>
  </si>
  <si>
    <t>Tom is a reckless driver.</t>
  </si>
  <si>
    <t>Tom é um motorista displicente.</t>
  </si>
  <si>
    <t>Tom is a reliable person.</t>
  </si>
  <si>
    <t>Tom é de confiança.</t>
  </si>
  <si>
    <t>Tom is a reliable worker.</t>
  </si>
  <si>
    <t>Tom é um trabalhador confiável.</t>
  </si>
  <si>
    <t>Tom is a skillful driver.</t>
  </si>
  <si>
    <t>Tom é um motorista habilidoso.</t>
  </si>
  <si>
    <t>Tom is a talented singer.</t>
  </si>
  <si>
    <t>Tom é um cantor talentoso.</t>
  </si>
  <si>
    <t>Tom é um cantor de talento.</t>
  </si>
  <si>
    <t>Tom is a talented writer.</t>
  </si>
  <si>
    <t>Tom é um escritor talentoso.</t>
  </si>
  <si>
    <t>Tom is a terrible driver.</t>
  </si>
  <si>
    <t>Tom é um motorista terrível.</t>
  </si>
  <si>
    <t>Tom is a terrible farmer.</t>
  </si>
  <si>
    <t>Tom é um péssimo fazendeiro.</t>
  </si>
  <si>
    <t>Tom is a terrible father.</t>
  </si>
  <si>
    <t>Tom é um pai horrível.</t>
  </si>
  <si>
    <t>Tom is a terrible singer.</t>
  </si>
  <si>
    <t>Tom é um péssimo cantor.</t>
  </si>
  <si>
    <t>Tom is a very clever boy.</t>
  </si>
  <si>
    <t>Tom é um menino muito inteligente.</t>
  </si>
  <si>
    <t>Tom is a very clever man.</t>
  </si>
  <si>
    <t>Tom é um homem muito inteligente.</t>
  </si>
  <si>
    <t>Tom is a very good actor.</t>
  </si>
  <si>
    <t>Tom is able to swim well.</t>
  </si>
  <si>
    <t>Tom is acting on his own.</t>
  </si>
  <si>
    <t>Tom está agindo por conta própria.</t>
  </si>
  <si>
    <t>Tom is addicted to drugs.</t>
  </si>
  <si>
    <t>Tom is afraid of nothing.</t>
  </si>
  <si>
    <t>Tom is afraid of spiders.</t>
  </si>
  <si>
    <t>Tom tem medo de aranhas.</t>
  </si>
  <si>
    <t>Tom is allergic to wheat.</t>
  </si>
  <si>
    <t>Tom é alérgico a trigo.</t>
  </si>
  <si>
    <t>Tom is alone in his room.</t>
  </si>
  <si>
    <t>O Tom está sozinho em seu quarto.</t>
  </si>
  <si>
    <t>Tom is alone in the cave.</t>
  </si>
  <si>
    <t>Tom está sozinho na caverna.</t>
  </si>
  <si>
    <t>Tom is already in Boston.</t>
  </si>
  <si>
    <t>Tom já está em Boston.</t>
  </si>
  <si>
    <t>Tom is also a vegetarian.</t>
  </si>
  <si>
    <t>Tom também é vegetariano.</t>
  </si>
  <si>
    <t>Tom is always doing that.</t>
  </si>
  <si>
    <t>Tom está sempre fazendo isso.</t>
  </si>
  <si>
    <t>Tom is always in a hurry.</t>
  </si>
  <si>
    <t>Tom está sempre com pressa.</t>
  </si>
  <si>
    <t>Tom is always on my mind.</t>
  </si>
  <si>
    <t>O Tom está sempre em meu pensamento.</t>
  </si>
  <si>
    <t>Tom is an airplane pilot.</t>
  </si>
  <si>
    <t>Tom é piloto de avião.</t>
  </si>
  <si>
    <t>Tom is an excellent cook.</t>
  </si>
  <si>
    <t>Tom é um excelente cozinheiro.</t>
  </si>
  <si>
    <t>Tom is angry and unhappy.</t>
  </si>
  <si>
    <t>Tom está bravo e infeliz.</t>
  </si>
  <si>
    <t>Tom is anxious, isn't he?</t>
  </si>
  <si>
    <t>Tom está ansioso, não está?</t>
  </si>
  <si>
    <t>Tom is arguing with Mary.</t>
  </si>
  <si>
    <t>Tom está discutindo com Maria.</t>
  </si>
  <si>
    <t>Tom is arriving tomorrow.</t>
  </si>
  <si>
    <t>Tom está chegando amanhã.</t>
  </si>
  <si>
    <t>Tom is as guilty as Mary.</t>
  </si>
  <si>
    <t>O Tom é tão culpado quanto a Mary.</t>
  </si>
  <si>
    <t>Tom is at home with Mary.</t>
  </si>
  <si>
    <t>Tom está em casa com Mary.</t>
  </si>
  <si>
    <t>Tom is buying a computer.</t>
  </si>
  <si>
    <t>Tom está comprando um computador.</t>
  </si>
  <si>
    <t>Tom vai comprar um computador.</t>
  </si>
  <si>
    <t>Tom is calling the shots.</t>
  </si>
  <si>
    <t>Tom está dando as ordens.</t>
  </si>
  <si>
    <t>Tom is chewing something.</t>
  </si>
  <si>
    <t>Tom está mastigando alguma coisa.</t>
  </si>
  <si>
    <t>Tom está mastigando algo.</t>
  </si>
  <si>
    <t>Tom is cleaning his room.</t>
  </si>
  <si>
    <t>O Tom está limpando o quarto dele.</t>
  </si>
  <si>
    <t>Tom is cleaning the pool.</t>
  </si>
  <si>
    <t>Tom está limpando a piscina.</t>
  </si>
  <si>
    <t>Tom is dancing with Mary.</t>
  </si>
  <si>
    <t>Tom está dançando com Maria.</t>
  </si>
  <si>
    <t>Tom is definitely afraid.</t>
  </si>
  <si>
    <t>Definitivamente o Tom está assustado.</t>
  </si>
  <si>
    <t>Tom is doing a super job.</t>
  </si>
  <si>
    <t>Tom está fazendo um super trabalho.</t>
  </si>
  <si>
    <t>Tom is doing much better.</t>
  </si>
  <si>
    <t>Tom is doing the laundry.</t>
  </si>
  <si>
    <t>Tom is doing what he can.</t>
  </si>
  <si>
    <t>Tom está fazendo o que pode.</t>
  </si>
  <si>
    <t>Tom is downloading games.</t>
  </si>
  <si>
    <t>Tom está fazendo download de jogos.</t>
  </si>
  <si>
    <t>Tom is drawing something.</t>
  </si>
  <si>
    <t>Tom está desenhando alguma coisa.</t>
  </si>
  <si>
    <t>Tom is drinking red wine.</t>
  </si>
  <si>
    <t>Tom está bebendo vinho tinto.</t>
  </si>
  <si>
    <t>Tom is dying to meet you.</t>
  </si>
  <si>
    <t>Tom está doido para te conhecer.</t>
  </si>
  <si>
    <t>Tom is easily influenced.</t>
  </si>
  <si>
    <t>Tom é fácil de influenciar.</t>
  </si>
  <si>
    <t>Tom é facilmente influenciado.</t>
  </si>
  <si>
    <t>Tom is eating a sandwich.</t>
  </si>
  <si>
    <t>Tom está comendo sanduíche.</t>
  </si>
  <si>
    <t>Tom is extremely violent.</t>
  </si>
  <si>
    <t>Tom é extremamente violento.</t>
  </si>
  <si>
    <t>Tom is extremely wealthy.</t>
  </si>
  <si>
    <t>Tom is folding his shirt.</t>
  </si>
  <si>
    <t>Tom está dobrando sua camisa.</t>
  </si>
  <si>
    <t>Tom está dobrando a camisa.</t>
  </si>
  <si>
    <t>Tom is friends with Mary.</t>
  </si>
  <si>
    <t>Tom é amigo de Mary.</t>
  </si>
  <si>
    <t>Tom is getting impatient.</t>
  </si>
  <si>
    <t>Tom está ficando impaciente.</t>
  </si>
  <si>
    <t>Tom is going to be angry.</t>
  </si>
  <si>
    <t>Tom vai ficar zangado.</t>
  </si>
  <si>
    <t>Tom is going to be happy.</t>
  </si>
  <si>
    <t>O Tom vai ser feliz.</t>
  </si>
  <si>
    <t>Tom is going to be ready.</t>
  </si>
  <si>
    <t>O Tom vai estar pronto.</t>
  </si>
  <si>
    <t>Tom is going to be there.</t>
  </si>
  <si>
    <t>O Tom vai estar lá.</t>
  </si>
  <si>
    <t>O Tom estará lá.</t>
  </si>
  <si>
    <t>Tom is going to have fun.</t>
  </si>
  <si>
    <t>Tom irá se divertir.</t>
  </si>
  <si>
    <t>Tom is going to love you.</t>
  </si>
  <si>
    <t>Tom vai te amar.</t>
  </si>
  <si>
    <t>Tom is going to miss you.</t>
  </si>
  <si>
    <t>Tom vai sentir sua falta.</t>
  </si>
  <si>
    <t>Tom vai ficar com saudades de você.</t>
  </si>
  <si>
    <t>Tom is going to need one.</t>
  </si>
  <si>
    <t>Tom vai precisar de um.</t>
  </si>
  <si>
    <t>Tom vai precisar de uma.</t>
  </si>
  <si>
    <t>Tom is going to sit here.</t>
  </si>
  <si>
    <t>Tom sentará aqui.</t>
  </si>
  <si>
    <t>Tom is going to take off.</t>
  </si>
  <si>
    <t>Tom vai decolar.</t>
  </si>
  <si>
    <t>Tom está indo decolar.</t>
  </si>
  <si>
    <t>Tom is good at geography.</t>
  </si>
  <si>
    <t>O Tom é bom em geografia.</t>
  </si>
  <si>
    <t>Tom is good at this game.</t>
  </si>
  <si>
    <t>Tom é bom nesse jogo.</t>
  </si>
  <si>
    <t>Tom is growing impatient.</t>
  </si>
  <si>
    <t>Tom is hard to deal with.</t>
  </si>
  <si>
    <t>É difícil lidar com Tom.</t>
  </si>
  <si>
    <t>Tom is holding something.</t>
  </si>
  <si>
    <t>Tom está segurando alguma coisa.</t>
  </si>
  <si>
    <t>Tom is in Boston already.</t>
  </si>
  <si>
    <t>Tom is in love with Mary.</t>
  </si>
  <si>
    <t>Tom está apaixonado por Maria.</t>
  </si>
  <si>
    <t>Tom is in the other room.</t>
  </si>
  <si>
    <t>Tom está na outra sala.</t>
  </si>
  <si>
    <t>Tom is incredibly stupid.</t>
  </si>
  <si>
    <t>Tom é incrivelmente estúpido.</t>
  </si>
  <si>
    <t>Tom is just being polite.</t>
  </si>
  <si>
    <t>O Tom está apenas sendo educado.</t>
  </si>
  <si>
    <t>Tom is liked by everyone.</t>
  </si>
  <si>
    <t>Tom is looking for a job.</t>
  </si>
  <si>
    <t>Tom está procurando um emprego.</t>
  </si>
  <si>
    <t>Tom is lying on his back.</t>
  </si>
  <si>
    <t>Tom está mentindo pelas costas dele.</t>
  </si>
  <si>
    <t>Tom is making me nervous.</t>
  </si>
  <si>
    <t>O Tom está me deixando nervoso.</t>
  </si>
  <si>
    <t>Tom is married, isn't he?</t>
  </si>
  <si>
    <t>Tom é casado, não é?</t>
  </si>
  <si>
    <t>Tom is memorizing a poem.</t>
  </si>
  <si>
    <t>Tom está memorizando um poema.</t>
  </si>
  <si>
    <t>Tom is mopping the floor.</t>
  </si>
  <si>
    <t>Tom está esfregando o chão.</t>
  </si>
  <si>
    <t>Tom is much better today.</t>
  </si>
  <si>
    <t>Tom está bem melhor hoje.</t>
  </si>
  <si>
    <t>Tom is my closest friend.</t>
  </si>
  <si>
    <t>Tom é o meu amigo mais próximo.</t>
  </si>
  <si>
    <t>Tom is my oldest brother.</t>
  </si>
  <si>
    <t>Tom é o meu irmão mais velho.</t>
  </si>
  <si>
    <t>Tom é o mais velho dos meus irmãos.</t>
  </si>
  <si>
    <t>Tom is no friend of mine.</t>
  </si>
  <si>
    <t>Tom não é um amigo meu.</t>
  </si>
  <si>
    <t>Tom is no longer a child.</t>
  </si>
  <si>
    <t>Tom is now a businessman.</t>
  </si>
  <si>
    <t>O Tom agora é um homem de negócios.</t>
  </si>
  <si>
    <t>Tom is obviously unhappy.</t>
  </si>
  <si>
    <t>Obviamente o Tom é infeliz.</t>
  </si>
  <si>
    <t>Obviamente o Tom está infeliz.</t>
  </si>
  <si>
    <t>Tom is one of my friends.</t>
  </si>
  <si>
    <t>Tom is open and trusting.</t>
  </si>
  <si>
    <t>O Tom é aberto e confiável.</t>
  </si>
  <si>
    <t>Tom is patient, isn't he?</t>
  </si>
  <si>
    <t>Tom é paciente, não é?</t>
  </si>
  <si>
    <t>Tom is perfect, isn't he?</t>
  </si>
  <si>
    <t>Tom é perfeito, não é?</t>
  </si>
  <si>
    <t>Tom is playing solitaire.</t>
  </si>
  <si>
    <t>Tom está jogando paciência.</t>
  </si>
  <si>
    <t>Tom is popular at school.</t>
  </si>
  <si>
    <t>O Tom é popular na escola dele.</t>
  </si>
  <si>
    <t>Tom is pretty aggressive.</t>
  </si>
  <si>
    <t>O Tom é bastante agressivo.</t>
  </si>
  <si>
    <t>Tom is pretty devastated.</t>
  </si>
  <si>
    <t>Tom está bem desolado.</t>
  </si>
  <si>
    <t>Tom is probably not busy.</t>
  </si>
  <si>
    <t>Tom is proud of his work.</t>
  </si>
  <si>
    <t>Tom tem orgulho do seu trabalho.</t>
  </si>
  <si>
    <t>Tom is pruning the trees.</t>
  </si>
  <si>
    <t>Tom está podando as árvores.</t>
  </si>
  <si>
    <t>Tom is quite adventurous.</t>
  </si>
  <si>
    <t>Tom é bastante aventureiro.</t>
  </si>
  <si>
    <t>Tom is quite charismatic.</t>
  </si>
  <si>
    <t>Tom é bastante carismático.</t>
  </si>
  <si>
    <t>Tom is quite competitive.</t>
  </si>
  <si>
    <t>Tom é bastante competitivo.</t>
  </si>
  <si>
    <t>Tom is quite cooperative.</t>
  </si>
  <si>
    <t>Tom é bastante cooperativo.</t>
  </si>
  <si>
    <t>Tom is quite egotistical.</t>
  </si>
  <si>
    <t>Tom é bastante egoísta.</t>
  </si>
  <si>
    <t>Tom is reading the Bible.</t>
  </si>
  <si>
    <t>Tom está lendo a Bíblia.</t>
  </si>
  <si>
    <t>Tom is really doing well.</t>
  </si>
  <si>
    <t>O Tom está muito bem.</t>
  </si>
  <si>
    <t>Tom is repairing his car.</t>
  </si>
  <si>
    <t>Tom está reparando o seu carro.</t>
  </si>
  <si>
    <t>Tom is rich and powerful.</t>
  </si>
  <si>
    <t>Tom é rico e poderoso.</t>
  </si>
  <si>
    <t>Tom is right behind Mary.</t>
  </si>
  <si>
    <t>Tom está logo atrás de Maria.</t>
  </si>
  <si>
    <t>Tom is screaming in pain.</t>
  </si>
  <si>
    <t>Tom está gritando de dor.</t>
  </si>
  <si>
    <t>Tom is selfish, isn't he?</t>
  </si>
  <si>
    <t>Tom é egoísta, não é?</t>
  </si>
  <si>
    <t>Tom is selling his house.</t>
  </si>
  <si>
    <t>Tom está vendendo sua casa.</t>
  </si>
  <si>
    <t>Tom is serious, isn't he?</t>
  </si>
  <si>
    <t>Tom é sério, não é?</t>
  </si>
  <si>
    <t>Tom is shallow, isn't he?</t>
  </si>
  <si>
    <t>Tom é superficial, não é?</t>
  </si>
  <si>
    <t>Tom is shorter than Mary.</t>
  </si>
  <si>
    <t>Tom é mais baixo que a Mary.</t>
  </si>
  <si>
    <t>Tom is signing documents.</t>
  </si>
  <si>
    <t>Tom está assinando os documentos.</t>
  </si>
  <si>
    <t>Tom is sincere, isn't he?</t>
  </si>
  <si>
    <t>Tom é sincero, não é?</t>
  </si>
  <si>
    <t>Tom is skilled, isn't he?</t>
  </si>
  <si>
    <t>Tom é habilidoso, não é?</t>
  </si>
  <si>
    <t>Tom is small for his age.</t>
  </si>
  <si>
    <t>Tom é pequeno para a idade dele.</t>
  </si>
  <si>
    <t>Tom is small, but strong.</t>
  </si>
  <si>
    <t>Tom é pequeno, mas forte.</t>
  </si>
  <si>
    <t>Tom is smarter than I am.</t>
  </si>
  <si>
    <t>Tom é mais inteligente do que eu.</t>
  </si>
  <si>
    <t>Tom is smarter than Mary.</t>
  </si>
  <si>
    <t>Tom é mais inteligente que Maria.</t>
  </si>
  <si>
    <t>Tom is smarter than that.</t>
  </si>
  <si>
    <t>Tom é mais esperto do que isso.</t>
  </si>
  <si>
    <t>Tom is smarter than them.</t>
  </si>
  <si>
    <t>Tom é mais inteligente do que eles.</t>
  </si>
  <si>
    <t>Tom is starting to relax.</t>
  </si>
  <si>
    <t>Tom está começando a relaxar.</t>
  </si>
  <si>
    <t>Tom is staying in a dorm.</t>
  </si>
  <si>
    <t>Tom está ficando em um dormitório.</t>
  </si>
  <si>
    <t>Tom is still a policeman.</t>
  </si>
  <si>
    <t>O Tom ainda é policial.</t>
  </si>
  <si>
    <t>Tom is still behind bars.</t>
  </si>
  <si>
    <t>Tom ainda está atrás das grades.</t>
  </si>
  <si>
    <t>Tom is still celebrating.</t>
  </si>
  <si>
    <t>Tom ainda está comemorando.</t>
  </si>
  <si>
    <t>O Tom ainda está comemorando.</t>
  </si>
  <si>
    <t>Tom is still complaining.</t>
  </si>
  <si>
    <t>Tom ainda está reclamando.</t>
  </si>
  <si>
    <t>Tom is still doing drugs.</t>
  </si>
  <si>
    <t>Tom ainda está usando drogas.</t>
  </si>
  <si>
    <t>Tom is still in the cave.</t>
  </si>
  <si>
    <t>Tom ainda está na caverna.</t>
  </si>
  <si>
    <t>Tom is still mad at Mary.</t>
  </si>
  <si>
    <t>Tom ainda está bravo com Maria.</t>
  </si>
  <si>
    <t>Tom is still on vacation.</t>
  </si>
  <si>
    <t>O Tom ainda está de férias.</t>
  </si>
  <si>
    <t>Tom is strange, isn't he?</t>
  </si>
  <si>
    <t>Tom é estranho, não é?</t>
  </si>
  <si>
    <t>Tom is taking a bath now.</t>
  </si>
  <si>
    <t>Agora Tom está tomando um banho.</t>
  </si>
  <si>
    <t>Tom is taking care of it.</t>
  </si>
  <si>
    <t>Tom está cuidando disso.</t>
  </si>
  <si>
    <t>Tom is taking care of me.</t>
  </si>
  <si>
    <t>Tom está cuidando de mim.</t>
  </si>
  <si>
    <t>Tom is talking with Mary.</t>
  </si>
  <si>
    <t>Tom is tall and athletic.</t>
  </si>
  <si>
    <t>Tom é alto e atlético.</t>
  </si>
  <si>
    <t>Tom is tall and handsome.</t>
  </si>
  <si>
    <t>Tom é alto e bonito.</t>
  </si>
  <si>
    <t>Tom is telling the truth.</t>
  </si>
  <si>
    <t>Tom está dizendo a verdade.</t>
  </si>
  <si>
    <t>Tom is the lead engineer.</t>
  </si>
  <si>
    <t>Tom é o engenheiro chefe.</t>
  </si>
  <si>
    <t>Tom is the lead vocalist.</t>
  </si>
  <si>
    <t>O Tom é o vocalista principal.</t>
  </si>
  <si>
    <t>Tom is the night janitor.</t>
  </si>
  <si>
    <t>Tom é o zelador da noite.</t>
  </si>
  <si>
    <t>Tom is the one, isn't he?</t>
  </si>
  <si>
    <t>Tom is trying not to cry.</t>
  </si>
  <si>
    <t>Tom está tentando não chorar.</t>
  </si>
  <si>
    <t>Tom is trying to do that.</t>
  </si>
  <si>
    <t>Tom está tentando fazer isso.</t>
  </si>
  <si>
    <t>Tom is tuning his guitar.</t>
  </si>
  <si>
    <t>Tom está afinando sua guitarra.</t>
  </si>
  <si>
    <t>Tom is under observation.</t>
  </si>
  <si>
    <t>Tom está sob observação.</t>
  </si>
  <si>
    <t>Tom está em observação.</t>
  </si>
  <si>
    <t>Tom is unfit for the job.</t>
  </si>
  <si>
    <t>Tom é inapto para o trabalho.</t>
  </si>
  <si>
    <t>Tom is unlucky, isn't he?</t>
  </si>
  <si>
    <t>Tom é azarado, não é?</t>
  </si>
  <si>
    <t>Tom is upstairs sleeping.</t>
  </si>
  <si>
    <t>O Tom está lá em cima dormindo.</t>
  </si>
  <si>
    <t>Tom is used to hard work.</t>
  </si>
  <si>
    <t>O Tom está acostumado ao trabalho árduo.</t>
  </si>
  <si>
    <t>Tom is used to traveling.</t>
  </si>
  <si>
    <t>Tom está acostumado a viajar.</t>
  </si>
  <si>
    <t>Tom is using a blowtorch.</t>
  </si>
  <si>
    <t>Tom está usando um maçarico.</t>
  </si>
  <si>
    <t>Tom is very conservative.</t>
  </si>
  <si>
    <t>Tom é muito conservador.</t>
  </si>
  <si>
    <t>Tom is very disorganized.</t>
  </si>
  <si>
    <t>Tom é muito desorganizado.</t>
  </si>
  <si>
    <t>Tom is very good at math.</t>
  </si>
  <si>
    <t>Tom é muito bom em matemática.</t>
  </si>
  <si>
    <t>Tom is very hard working.</t>
  </si>
  <si>
    <t>O Tom trabalha muito.</t>
  </si>
  <si>
    <t>Tom is very hypocritical.</t>
  </si>
  <si>
    <t>Tom é muito hipócrita.</t>
  </si>
  <si>
    <t>Tom is wanted for murder.</t>
  </si>
  <si>
    <t>O Tomás é procurado por assassínio.</t>
  </si>
  <si>
    <t>Tom is washing his hands.</t>
  </si>
  <si>
    <t>Tom está lavando as mãos.</t>
  </si>
  <si>
    <t>Tom is watering the lawn.</t>
  </si>
  <si>
    <t>Tom está regando o gramado.</t>
  </si>
  <si>
    <t>Tom is wearing new shoes.</t>
  </si>
  <si>
    <t>Tom está usando sapatos novos.</t>
  </si>
  <si>
    <t>Tom is working at a bank.</t>
  </si>
  <si>
    <t>O Tom está trabalhando em um banco.</t>
  </si>
  <si>
    <t>Tom is working in Boston.</t>
  </si>
  <si>
    <t>Tom está trabalhando em Boston.</t>
  </si>
  <si>
    <t>Tom is worried about you.</t>
  </si>
  <si>
    <t>Tom está preocupado contigo.</t>
  </si>
  <si>
    <t>Tom está preocupado com você.</t>
  </si>
  <si>
    <t>Tom is writing something.</t>
  </si>
  <si>
    <t>Tom está escrevendo alguma coisa.</t>
  </si>
  <si>
    <t>Tom is younger than Mary.</t>
  </si>
  <si>
    <t>Tom é mais novo do que Maria.</t>
  </si>
  <si>
    <t>Tom isn't Mary's teacher.</t>
  </si>
  <si>
    <t>Tom não é o professor de Mary.</t>
  </si>
  <si>
    <t>Tom isn't a good teacher.</t>
  </si>
  <si>
    <t>Tom não é um bom professor.</t>
  </si>
  <si>
    <t>Tom isn't a handsome man.</t>
  </si>
  <si>
    <t>Tom não é um homem bonito.</t>
  </si>
  <si>
    <t>Tom isn't a happy person.</t>
  </si>
  <si>
    <t>Tom não é uma pessoa feliz.</t>
  </si>
  <si>
    <t>Tom isn't a pediatrician.</t>
  </si>
  <si>
    <t>Tom não é pediatra.</t>
  </si>
  <si>
    <t>Tom isn't a professional.</t>
  </si>
  <si>
    <t>Tom não é um profissional.</t>
  </si>
  <si>
    <t>Tom isn't a third grader.</t>
  </si>
  <si>
    <t>Tom não é um aluno da terceira série.</t>
  </si>
  <si>
    <t>Tom não é aluno da terceira série.</t>
  </si>
  <si>
    <t>Tom isn't a vegan, is he?</t>
  </si>
  <si>
    <t>Tom não é vegano, é?</t>
  </si>
  <si>
    <t>Tom isn't afraid of Mary.</t>
  </si>
  <si>
    <t>Tom não tem medo de Maria.</t>
  </si>
  <si>
    <t>Tom isn't afraid of cats.</t>
  </si>
  <si>
    <t>Tom não tem medo de gatos.</t>
  </si>
  <si>
    <t>Tom não está com medo de gatos.</t>
  </si>
  <si>
    <t>Tom isn't always careful.</t>
  </si>
  <si>
    <t>Tom nem sempre é cuidadoso.</t>
  </si>
  <si>
    <t>Tom isn't an optometrist.</t>
  </si>
  <si>
    <t>Tom não é optometrista.</t>
  </si>
  <si>
    <t>Tom isn't as fat as Mary.</t>
  </si>
  <si>
    <t>Tom não está tão gordo quanto Maria.</t>
  </si>
  <si>
    <t>Tom não é tão gordo quanto Maria.</t>
  </si>
  <si>
    <t>Tom isn't as old as I am.</t>
  </si>
  <si>
    <t>O Tom não é tão velho quanto eu sou.</t>
  </si>
  <si>
    <t>Tom isn't as old as Mary.</t>
  </si>
  <si>
    <t>Tom não é tão velho quanto Mary.</t>
  </si>
  <si>
    <t>Tom isn't at home, is he?</t>
  </si>
  <si>
    <t>Tom isn't better than me.</t>
  </si>
  <si>
    <t>Tom não é melhor do que eu.</t>
  </si>
  <si>
    <t>Tom não é melhor que eu.</t>
  </si>
  <si>
    <t>Tom isn't dieting, is he?</t>
  </si>
  <si>
    <t>Tom não está fazendo dieta, está?</t>
  </si>
  <si>
    <t>Tom isn't doing any harm.</t>
  </si>
  <si>
    <t>Tom não está fazendo nenhum mal.</t>
  </si>
  <si>
    <t>Tom isn't doing anything.</t>
  </si>
  <si>
    <t>Tom não está fazendo nada.</t>
  </si>
  <si>
    <t>Tom isn't doing his best.</t>
  </si>
  <si>
    <t>Tom não está fazendo o melhor que pode.</t>
  </si>
  <si>
    <t>O Tom não está fazendo o seu melhor.</t>
  </si>
  <si>
    <t>Tom isn't drinking water.</t>
  </si>
  <si>
    <t>Tom não está bebendo água.</t>
  </si>
  <si>
    <t>Tom não está tomando água.</t>
  </si>
  <si>
    <t>Tom isn't going to argue.</t>
  </si>
  <si>
    <t>Tom não vai argumentar.</t>
  </si>
  <si>
    <t>Tom não vai discutir.</t>
  </si>
  <si>
    <t>Tom isn't going to leave.</t>
  </si>
  <si>
    <t>Tom não vai embora.</t>
  </si>
  <si>
    <t>Tom não vai sair.</t>
  </si>
  <si>
    <t>Tom não está indo embora.</t>
  </si>
  <si>
    <t>Tom isn't good at French.</t>
  </si>
  <si>
    <t>Tom não é bom em francês.</t>
  </si>
  <si>
    <t>Tom isn't having fun now.</t>
  </si>
  <si>
    <t>Tom não está se divertindo agora.</t>
  </si>
  <si>
    <t>Tom isn't in a good mood.</t>
  </si>
  <si>
    <t>Tom não está de bom humor.</t>
  </si>
  <si>
    <t>Tom isn't invited either.</t>
  </si>
  <si>
    <t>Tom também não foi convidado.</t>
  </si>
  <si>
    <t>Tom nem foi convidado.</t>
  </si>
  <si>
    <t>Tom isn't likely to fail.</t>
  </si>
  <si>
    <t>Não é provável que Tom fracasse.</t>
  </si>
  <si>
    <t>Tom isn't likely to wait.</t>
  </si>
  <si>
    <t>Não é provável que Tom espere.</t>
  </si>
  <si>
    <t>Tom isn't lonely anymore.</t>
  </si>
  <si>
    <t>Tom não está mais solitário.</t>
  </si>
  <si>
    <t>Tom isn't making cookies.</t>
  </si>
  <si>
    <t>Tom não está fazendo biscoitos.</t>
  </si>
  <si>
    <t>Tom isn't married, is he?</t>
  </si>
  <si>
    <t>Tom não é casado, é?</t>
  </si>
  <si>
    <t>Tom isn't planning to go.</t>
  </si>
  <si>
    <t>Tom não está planejando ir.</t>
  </si>
  <si>
    <t>Tom isn't ready to leave.</t>
  </si>
  <si>
    <t>Tom não está pronto para sair.</t>
  </si>
  <si>
    <t>Tom isn't richer than me.</t>
  </si>
  <si>
    <t>Tom não é mais rico que eu.</t>
  </si>
  <si>
    <t>Tom isn't scared of Mary.</t>
  </si>
  <si>
    <t>Tom não tem medo de Mary.</t>
  </si>
  <si>
    <t>Tom não está com medo de Mary.</t>
  </si>
  <si>
    <t>Tom isn't so tall, is he?</t>
  </si>
  <si>
    <t>Tom não é tão alto, não é?</t>
  </si>
  <si>
    <t>Tom isn't staying, is he?</t>
  </si>
  <si>
    <t>Tom não vai ficar, vai?</t>
  </si>
  <si>
    <t>Tom não está hospedado, está?</t>
  </si>
  <si>
    <t>Tom isn't the lying type.</t>
  </si>
  <si>
    <t>Tom não é do tipo que mente.</t>
  </si>
  <si>
    <t>Tom isn't the one, is he?</t>
  </si>
  <si>
    <t>Tom não é o único, é ele?</t>
  </si>
  <si>
    <t>Não é o Tom, é?</t>
  </si>
  <si>
    <t>Tom isn't very confident.</t>
  </si>
  <si>
    <t>Tom não está muito confiante.</t>
  </si>
  <si>
    <t>Tom isn't very dedicated.</t>
  </si>
  <si>
    <t>Tom não é muito dedicado.</t>
  </si>
  <si>
    <t>Tom isn't very efficient.</t>
  </si>
  <si>
    <t>Tom não é muito eficiente.</t>
  </si>
  <si>
    <t>Tom isn't very motivated.</t>
  </si>
  <si>
    <t>Tom não é muito motivado.</t>
  </si>
  <si>
    <t>Tom isn't very organized.</t>
  </si>
  <si>
    <t>Tom não é muito organizado.</t>
  </si>
  <si>
    <t>Tom isn't very religious.</t>
  </si>
  <si>
    <t>Tom não é muito religioso.</t>
  </si>
  <si>
    <t>Tom isn't very talkative.</t>
  </si>
  <si>
    <t>Tom não é de falar muito.</t>
  </si>
  <si>
    <t>Tom isn't wearing gloves.</t>
  </si>
  <si>
    <t>Tom não está usando luvas.</t>
  </si>
  <si>
    <t>Tom isn't worried, is he?</t>
  </si>
  <si>
    <t>Tom não está preocupado, está?</t>
  </si>
  <si>
    <t>Tom jumped into the pool.</t>
  </si>
  <si>
    <t>O Tom pulou dentro da piscina.</t>
  </si>
  <si>
    <t>Tom jumped off the cliff.</t>
  </si>
  <si>
    <t>Tom pulou do penhasco.</t>
  </si>
  <si>
    <t>Tom just doesn't like me.</t>
  </si>
  <si>
    <t>Tom só não gosta de mim.</t>
  </si>
  <si>
    <t>Tom just got up and left.</t>
  </si>
  <si>
    <t>O Tom acabou de levantar e sair.</t>
  </si>
  <si>
    <t>Tom just kept doing that.</t>
  </si>
  <si>
    <t>Tom simplesmente continuou fazendo aquilo.</t>
  </si>
  <si>
    <t>Tom just wants attention.</t>
  </si>
  <si>
    <t>Tom só quer atenção.</t>
  </si>
  <si>
    <t>Tom keeps looking at you.</t>
  </si>
  <si>
    <t>Tom não para de olhar para você.</t>
  </si>
  <si>
    <t>Tom kept his eyes closed.</t>
  </si>
  <si>
    <t>Tom ficou com os olhos fechados.</t>
  </si>
  <si>
    <t>Tom manteve os olhos fechados.</t>
  </si>
  <si>
    <t>Tom kicked open the door.</t>
  </si>
  <si>
    <t>Tom abriu a porta com um chute.</t>
  </si>
  <si>
    <t>Tom kicked the door open.</t>
  </si>
  <si>
    <t>Tom kicked the door shut.</t>
  </si>
  <si>
    <t>Tom fechou a porta com um chute.</t>
  </si>
  <si>
    <t>Tom kicked the trash can.</t>
  </si>
  <si>
    <t>Tom chutou a lata de lixo.</t>
  </si>
  <si>
    <t>Tom kissed Mary and left.</t>
  </si>
  <si>
    <t>Tom beijou Maria e saiu.</t>
  </si>
  <si>
    <t>Tom knew I was depressed.</t>
  </si>
  <si>
    <t>Tom sabia que eu estava deprimido.</t>
  </si>
  <si>
    <t>Tom sabia que eu estava deprimida.</t>
  </si>
  <si>
    <t>O Tom sabia que eu estava deprimido.</t>
  </si>
  <si>
    <t>Tom knew I was exhausted.</t>
  </si>
  <si>
    <t>Tom sabia que eu estava exausto.</t>
  </si>
  <si>
    <t>Tom sabia que eu estava exausta.</t>
  </si>
  <si>
    <t>Tom knew that I was cold.</t>
  </si>
  <si>
    <t>Tom sabia que eu estava com frio.</t>
  </si>
  <si>
    <t>Tom knew that I was here.</t>
  </si>
  <si>
    <t>Tom sabia que eu estava aqui.</t>
  </si>
  <si>
    <t>Tom knows Mary is hungry.</t>
  </si>
  <si>
    <t>Tom sabe que Maria está com fome.</t>
  </si>
  <si>
    <t>Tom knows Mary likes him.</t>
  </si>
  <si>
    <t>Tom sabe que Maria gosta dele.</t>
  </si>
  <si>
    <t>Tom knows Mary's husband.</t>
  </si>
  <si>
    <t>Tom conhece o marido de Maria.</t>
  </si>
  <si>
    <t>Tom knows a lot of songs.</t>
  </si>
  <si>
    <t>Tom conhece muitas canções.</t>
  </si>
  <si>
    <t>Tom knows how to help us.</t>
  </si>
  <si>
    <t>Tom sabe como nos ajudar.</t>
  </si>
  <si>
    <t>Tom knows the difference.</t>
  </si>
  <si>
    <t>Tom sabe a diferença.</t>
  </si>
  <si>
    <t>Tom knows where you live.</t>
  </si>
  <si>
    <t>O Tom sabe onde você mora.</t>
  </si>
  <si>
    <t>Tom lay down on his back.</t>
  </si>
  <si>
    <t>Tom se deitou de costas.</t>
  </si>
  <si>
    <t>Tom leaned forward a bit.</t>
  </si>
  <si>
    <t>Tom se inclinou um pouco para a frente.</t>
  </si>
  <si>
    <t>Tom left home in a hurry.</t>
  </si>
  <si>
    <t>Tom saiu de casa às pressas.</t>
  </si>
  <si>
    <t>Tom left the window open.</t>
  </si>
  <si>
    <t>Tom deixou a janela aberta.</t>
  </si>
  <si>
    <t>Tom left three hours ago.</t>
  </si>
  <si>
    <t>Tom partiu há três horas.</t>
  </si>
  <si>
    <t>Tom left us high and dry.</t>
  </si>
  <si>
    <t>Tom nos deixou na mão.</t>
  </si>
  <si>
    <t>Tom lent Mary his camera.</t>
  </si>
  <si>
    <t>Tom emprestou sua câmara a Maria.</t>
  </si>
  <si>
    <t>Tom liked Mary very much.</t>
  </si>
  <si>
    <t>Tom gostou muito de Maria.</t>
  </si>
  <si>
    <t>Tom likes Mary very much.</t>
  </si>
  <si>
    <t>Tom likes helping others.</t>
  </si>
  <si>
    <t>Tom gosta de ajudar os outros.</t>
  </si>
  <si>
    <t>Tom likes playing soccer.</t>
  </si>
  <si>
    <t>Tom gosta de jogar futebol.</t>
  </si>
  <si>
    <t>Tom likes to play soccer.</t>
  </si>
  <si>
    <t>Tom likes to write poems.</t>
  </si>
  <si>
    <t>Tom gosta de escrever poemas.</t>
  </si>
  <si>
    <t>Tom listened attentively.</t>
  </si>
  <si>
    <t>Tom ouviu atentamente.</t>
  </si>
  <si>
    <t>Tom lived on a big ranch.</t>
  </si>
  <si>
    <t>Tom viveu em um grande rancho.</t>
  </si>
  <si>
    <t>Tom lives an active life.</t>
  </si>
  <si>
    <t>Tom tem uma vida ativa.</t>
  </si>
  <si>
    <t>Tom lives in my building.</t>
  </si>
  <si>
    <t>Tom mora no meu prédio.</t>
  </si>
  <si>
    <t>Tom lives near the beach.</t>
  </si>
  <si>
    <t>Tom mora perto da praia.</t>
  </si>
  <si>
    <t>Tom lives on Park Street.</t>
  </si>
  <si>
    <t>Tom mora na Park Street.</t>
  </si>
  <si>
    <t>Tom lives on this street.</t>
  </si>
  <si>
    <t>Tom mora nesta rua.</t>
  </si>
  <si>
    <t>Tom locked all the doors.</t>
  </si>
  <si>
    <t>Tom trancou todas as portas.</t>
  </si>
  <si>
    <t>Tom looked in the mirror.</t>
  </si>
  <si>
    <t>Tom olhou no espelho.</t>
  </si>
  <si>
    <t>Tom looked like an angel.</t>
  </si>
  <si>
    <t>Tom parecia um anjo.</t>
  </si>
  <si>
    <t>Tom parecia com um anjo.</t>
  </si>
  <si>
    <t>Tom looked really scared.</t>
  </si>
  <si>
    <t>Tom parecia realmente assustado.</t>
  </si>
  <si>
    <t>Tom looked under the car.</t>
  </si>
  <si>
    <t>Tom olhou embaixo do carro.</t>
  </si>
  <si>
    <t>Tom looks a lot like you.</t>
  </si>
  <si>
    <t>Tom se parece muito com você.</t>
  </si>
  <si>
    <t>O Tom parece-se muito contigo.</t>
  </si>
  <si>
    <t>Tom looks like he's done.</t>
  </si>
  <si>
    <t>Parece que o Tom acabou.</t>
  </si>
  <si>
    <t>Tom looks pretty relaxed.</t>
  </si>
  <si>
    <t>Tom parece bem relaxado.</t>
  </si>
  <si>
    <t>Tom parece estar bem relaxado.</t>
  </si>
  <si>
    <t>Tom looks really worried.</t>
  </si>
  <si>
    <t>Tom parece realmente preocupado.</t>
  </si>
  <si>
    <t>Tom lost a lot of weight.</t>
  </si>
  <si>
    <t>Tom perdeu muito peso.</t>
  </si>
  <si>
    <t>Tom lost his credibility.</t>
  </si>
  <si>
    <t>Tom perdeu a credibilidade.</t>
  </si>
  <si>
    <t>Tom loves chocolate cake.</t>
  </si>
  <si>
    <t>Tom adora bolo de chocolate.</t>
  </si>
  <si>
    <t>Tom loves studying music.</t>
  </si>
  <si>
    <t>Tom ama estudar música.</t>
  </si>
  <si>
    <t>Tom made himself a drink.</t>
  </si>
  <si>
    <t>Tom fez uma bebida para si mesmo.</t>
  </si>
  <si>
    <t>Tom made himself at home.</t>
  </si>
  <si>
    <t>Tom ficou à vontade.</t>
  </si>
  <si>
    <t>Tom made it look so easy.</t>
  </si>
  <si>
    <t>Tom fez parecer tão fácil.</t>
  </si>
  <si>
    <t>Tom made steady progress.</t>
  </si>
  <si>
    <t>Tom fez um progresso constante.</t>
  </si>
  <si>
    <t>Tom married John's widow.</t>
  </si>
  <si>
    <t>Tom casou-se com a viúva de John.</t>
  </si>
  <si>
    <t>Tom married a rich widow.</t>
  </si>
  <si>
    <t>Tom casou-se com uma viúva rica.</t>
  </si>
  <si>
    <t>Tom married a rich woman.</t>
  </si>
  <si>
    <t>Tom se casou com uma mulher rica.</t>
  </si>
  <si>
    <t>Tom may be a good father.</t>
  </si>
  <si>
    <t>O Tom pode ser um bom pai.</t>
  </si>
  <si>
    <t>Tom may come at any time.</t>
  </si>
  <si>
    <t>O Tom pode vir a qualquer momento.</t>
  </si>
  <si>
    <t>Tom pode chegar a qualquer momento.</t>
  </si>
  <si>
    <t>Tom might be sick in bed.</t>
  </si>
  <si>
    <t>Tom misses his wife Mary.</t>
  </si>
  <si>
    <t>O Tom sente saudades de sua esposa, a Mary.</t>
  </si>
  <si>
    <t>Tom moved to a new place.</t>
  </si>
  <si>
    <t>O Tom se mudou para uma nova casa.</t>
  </si>
  <si>
    <t>Tom musn't know I'm here.</t>
  </si>
  <si>
    <t>Tom não pode saber que estou aqui.</t>
  </si>
  <si>
    <t>Tom must like doing that.</t>
  </si>
  <si>
    <t>Tom deve gostar de fazer isso.</t>
  </si>
  <si>
    <t>Tom must like to do that.</t>
  </si>
  <si>
    <t>Tom needs a prescription.</t>
  </si>
  <si>
    <t>Tom precisa de uma receita.</t>
  </si>
  <si>
    <t>Tom needs some more rest.</t>
  </si>
  <si>
    <t>Tom precisa descansar um pouco mais.</t>
  </si>
  <si>
    <t>Tom needs to be arrested.</t>
  </si>
  <si>
    <t>Tom precisa ser preso.</t>
  </si>
  <si>
    <t>Tom needs to gain weight.</t>
  </si>
  <si>
    <t>Tom precisa ganhar peso.</t>
  </si>
  <si>
    <t>Tom needs to stop crying.</t>
  </si>
  <si>
    <t>Tom precisa parar de chorar.</t>
  </si>
  <si>
    <t>Tom needs to talk to you.</t>
  </si>
  <si>
    <t>Tom precisa falar contigo.</t>
  </si>
  <si>
    <t>Tom needs your attention.</t>
  </si>
  <si>
    <t>Tom precisa de sua atenção.</t>
  </si>
  <si>
    <t>Tom precisa da sua atenção.</t>
  </si>
  <si>
    <t>Tom precisa de tua atenção.</t>
  </si>
  <si>
    <t>Tom precisa da atenção de vocês.</t>
  </si>
  <si>
    <t>Tom neglected his family.</t>
  </si>
  <si>
    <t>Tom negligenciou a família.</t>
  </si>
  <si>
    <t>Tom never came back home.</t>
  </si>
  <si>
    <t>Tom nunca mais voltou para casa.</t>
  </si>
  <si>
    <t>Tom never drinks alcohol.</t>
  </si>
  <si>
    <t>Tom nunca bebe álcool.</t>
  </si>
  <si>
    <t>Tom never goes to church.</t>
  </si>
  <si>
    <t>Tom nunca vai à igreja.</t>
  </si>
  <si>
    <t>Tom never had much money.</t>
  </si>
  <si>
    <t>O Tom nunca teve muito dinheiro.</t>
  </si>
  <si>
    <t>Tom never killed anybody.</t>
  </si>
  <si>
    <t>O Tom nunca matou ninguém.</t>
  </si>
  <si>
    <t>Tom never left the house.</t>
  </si>
  <si>
    <t>Tom nunca saiu de casa.</t>
  </si>
  <si>
    <t>Tom never stood a chance.</t>
  </si>
  <si>
    <t>Tom nunca teve chance.</t>
  </si>
  <si>
    <t>Tom never walks barefoot.</t>
  </si>
  <si>
    <t>Tom nunca anda descalço.</t>
  </si>
  <si>
    <t>Tom never washes his car.</t>
  </si>
  <si>
    <t>Tom nunca lava o seu carro.</t>
  </si>
  <si>
    <t>Tom nunca lava o carro.</t>
  </si>
  <si>
    <t>Tom no longer lives here.</t>
  </si>
  <si>
    <t>Tom não mora mais aqui.</t>
  </si>
  <si>
    <t>Tom no longer works here.</t>
  </si>
  <si>
    <t>Tom não trabalha mais aqui.</t>
  </si>
  <si>
    <t>Tom offered to help Mary.</t>
  </si>
  <si>
    <t>Tom se ofereceu para ajudar a Mary.</t>
  </si>
  <si>
    <t>Tom often eats Thai food.</t>
  </si>
  <si>
    <t>Tom costuma comer comida tailandesa.</t>
  </si>
  <si>
    <t>O Tom come muita comida tailandesa.</t>
  </si>
  <si>
    <t>Tom often goes to Boston.</t>
  </si>
  <si>
    <t>Tom costuma ir para Boston.</t>
  </si>
  <si>
    <t>Tom often makes mistakes.</t>
  </si>
  <si>
    <t>Tom sempre se engana.</t>
  </si>
  <si>
    <t>Tom only eats white meat.</t>
  </si>
  <si>
    <t>Tom opened a can of soup.</t>
  </si>
  <si>
    <t>Tom abriu uma lata de sopa.</t>
  </si>
  <si>
    <t>Tom opened his eyes wide.</t>
  </si>
  <si>
    <t>Tom abriu bem os olhos.</t>
  </si>
  <si>
    <t>Tom opened the back door.</t>
  </si>
  <si>
    <t>Tom abriu a porta dos fundos.</t>
  </si>
  <si>
    <t>Tom opened the pizza box.</t>
  </si>
  <si>
    <t>Tom abriu a caixa de pizza.</t>
  </si>
  <si>
    <t>Tom ordered a cup of tea.</t>
  </si>
  <si>
    <t>Tom pediu uma xícara de chá.</t>
  </si>
  <si>
    <t>Tom ordered an ice cream.</t>
  </si>
  <si>
    <t>O Tom pediu um sorvete.</t>
  </si>
  <si>
    <t>Tom owes Mary an apology.</t>
  </si>
  <si>
    <t>O Tom deve desculpas para a Mary.</t>
  </si>
  <si>
    <t>Tom paid the taxi driver.</t>
  </si>
  <si>
    <t>Tom pagou ao taxista.</t>
  </si>
  <si>
    <t>Tom painted the barn red.</t>
  </si>
  <si>
    <t>Tom pintou o celeiro de vermelho.</t>
  </si>
  <si>
    <t>Tom picked up the remote.</t>
  </si>
  <si>
    <t>Tom pegou o controle remoto.</t>
  </si>
  <si>
    <t>Tom plans on going today.</t>
  </si>
  <si>
    <t>O Tom planeja ir hoje.</t>
  </si>
  <si>
    <t>Tom played poker with us.</t>
  </si>
  <si>
    <t>Tom jogou pôquer conosco.</t>
  </si>
  <si>
    <t>Tom played with his cats.</t>
  </si>
  <si>
    <t>Tom brincou com os seus gatos.</t>
  </si>
  <si>
    <t>Tom played with his kids.</t>
  </si>
  <si>
    <t>O Tom brincou com suas crianças.</t>
  </si>
  <si>
    <t>Tom played with the baby.</t>
  </si>
  <si>
    <t>Tom brincou com o bebê.</t>
  </si>
  <si>
    <t>Tom plays the piano well.</t>
  </si>
  <si>
    <t>Tom toca piano bem.</t>
  </si>
  <si>
    <t>Tom prefers to stay home.</t>
  </si>
  <si>
    <t>Tom prefere ficar em casa.</t>
  </si>
  <si>
    <t>O Tom prefere ficar em casa.</t>
  </si>
  <si>
    <t>Tom pretended to be busy.</t>
  </si>
  <si>
    <t>Tom fingiu estar ocupado.</t>
  </si>
  <si>
    <t>Tom pretended to be deaf.</t>
  </si>
  <si>
    <t>Tom se fez de surdo.</t>
  </si>
  <si>
    <t>Tom pretended to be rich.</t>
  </si>
  <si>
    <t>Tom fingia ser rico.</t>
  </si>
  <si>
    <t>Tom passava por rico.</t>
  </si>
  <si>
    <t>Tom printed out the page.</t>
  </si>
  <si>
    <t>Tom imprimiu a página.</t>
  </si>
  <si>
    <t>Tom probably isn't awake.</t>
  </si>
  <si>
    <t>Tom provavelmente não está acordado.</t>
  </si>
  <si>
    <t>Tom probably isn't drunk.</t>
  </si>
  <si>
    <t>Tom provavelmente não está bêbado.</t>
  </si>
  <si>
    <t>Tom probably isn't ready.</t>
  </si>
  <si>
    <t>Tom provavelmente não está pronto.</t>
  </si>
  <si>
    <t>Tom probably isn't right.</t>
  </si>
  <si>
    <t>Tom provavelmente não está certo.</t>
  </si>
  <si>
    <t>Tom probably took a taxi.</t>
  </si>
  <si>
    <t>Tom provavelmente pegou um táxi.</t>
  </si>
  <si>
    <t>Tom promised not to tell.</t>
  </si>
  <si>
    <t>Tom prometeu não contar.</t>
  </si>
  <si>
    <t>Tom pulled off his shirt.</t>
  </si>
  <si>
    <t>Tom pulled off his shoes.</t>
  </si>
  <si>
    <t>Tom quit studying French.</t>
  </si>
  <si>
    <t>Tom parou de estudar francês.</t>
  </si>
  <si>
    <t>Tom ran on the treadmill.</t>
  </si>
  <si>
    <t>O Tom correu na esteira.</t>
  </si>
  <si>
    <t>Tom ran out of the house.</t>
  </si>
  <si>
    <t>Tom correu para fora da casa.</t>
  </si>
  <si>
    <t>Tom read me some stories.</t>
  </si>
  <si>
    <t>Tom leu algumas histórias para mim.</t>
  </si>
  <si>
    <t>Tom reads a lot of books.</t>
  </si>
  <si>
    <t>Tom lê muitos livros.</t>
  </si>
  <si>
    <t>Tom realized the problem.</t>
  </si>
  <si>
    <t>Tom percebeu o problema.</t>
  </si>
  <si>
    <t>Tom really is a nice guy!</t>
  </si>
  <si>
    <t>Tom é realmente um cara legal!</t>
  </si>
  <si>
    <t>Tom really wanted to win.</t>
  </si>
  <si>
    <t>O Tom queria mesmo ganhar.</t>
  </si>
  <si>
    <t>Tom refused to go to bed.</t>
  </si>
  <si>
    <t>Tom se recusava a ir para a cama.</t>
  </si>
  <si>
    <t>Tom refused to help Mary.</t>
  </si>
  <si>
    <t>Tom se recusou a ajudar Maria.</t>
  </si>
  <si>
    <t>Tom regretted doing that.</t>
  </si>
  <si>
    <t>Tom se arrependeu de fazer isso.</t>
  </si>
  <si>
    <t>Tom remembered something.</t>
  </si>
  <si>
    <t>Tom recordou-se de algo.</t>
  </si>
  <si>
    <t>Tom resembles his father.</t>
  </si>
  <si>
    <t>Tom é parecido com o pai.</t>
  </si>
  <si>
    <t>O Tom se parece com o pai.</t>
  </si>
  <si>
    <t>Tom returned before 2:30.</t>
  </si>
  <si>
    <t>Tom voltou antes das 2:30.</t>
  </si>
  <si>
    <t>Tom rinsed off the knife.</t>
  </si>
  <si>
    <t>Tom enxaguou a faca.</t>
  </si>
  <si>
    <t>Tom ripped up the letter.</t>
  </si>
  <si>
    <t>O Tom rasgou a carta.</t>
  </si>
  <si>
    <t>Tom rolled up his sleeve.</t>
  </si>
  <si>
    <t>Tom arregaçou as mangas.</t>
  </si>
  <si>
    <t>Tom said I should've won.</t>
  </si>
  <si>
    <t>Tom disse que eu devia ter ganhado.</t>
  </si>
  <si>
    <t>Tom said Mary didn't win.</t>
  </si>
  <si>
    <t>Tom disse que Mary não venceu.</t>
  </si>
  <si>
    <t>Tom said Mary is excited.</t>
  </si>
  <si>
    <t>Tom disse que Mary está empolgada.</t>
  </si>
  <si>
    <t>Tom said Mary is thirsty.</t>
  </si>
  <si>
    <t>Tom disse que Mary está com sede.</t>
  </si>
  <si>
    <t>O Tom disse que a Mary está com sede.</t>
  </si>
  <si>
    <t>Tom said Mary is worried.</t>
  </si>
  <si>
    <t>Tom disse que Mary está preocupada.</t>
  </si>
  <si>
    <t>Tom said Mary was afraid.</t>
  </si>
  <si>
    <t>Tom disse que Mary estava com medo.</t>
  </si>
  <si>
    <t>Tom said Mary would come.</t>
  </si>
  <si>
    <t>Tom disse que Maria viria.</t>
  </si>
  <si>
    <t>Tom said he didn't do it.</t>
  </si>
  <si>
    <t>Tom disse que não o fez.</t>
  </si>
  <si>
    <t>Tom disse que não fez isso.</t>
  </si>
  <si>
    <t>Tom disse que ele não fez isso.</t>
  </si>
  <si>
    <t>Tom disse que ele não fazia isso.</t>
  </si>
  <si>
    <t>Tom said he doesn't know.</t>
  </si>
  <si>
    <t>Tom disse que ele não sabe.</t>
  </si>
  <si>
    <t>Tom said he felt at home.</t>
  </si>
  <si>
    <t>Tom disse que se sentia em casa.</t>
  </si>
  <si>
    <t>Tom said he had no money.</t>
  </si>
  <si>
    <t>Tom disse que não tinha dinheiro.</t>
  </si>
  <si>
    <t>Tom said he isn't sleepy.</t>
  </si>
  <si>
    <t>Tom disse que não está com sono.</t>
  </si>
  <si>
    <t>Tom said he needed money.</t>
  </si>
  <si>
    <t>Tom disse que precisava de dinheiro.</t>
  </si>
  <si>
    <t>Tom said he wants to die.</t>
  </si>
  <si>
    <t>Tom disse que quer morrer.</t>
  </si>
  <si>
    <t>Tom said he wants to win.</t>
  </si>
  <si>
    <t>Tom disse que quer ganhar.</t>
  </si>
  <si>
    <t>Tom said he was Canadian.</t>
  </si>
  <si>
    <t>Tom disse que ele era canadense.</t>
  </si>
  <si>
    <t>Tom disse que era canadense.</t>
  </si>
  <si>
    <t>Tom said he was starving.</t>
  </si>
  <si>
    <t>Tom disse que estava faminto.</t>
  </si>
  <si>
    <t>Tom said he was ticklish.</t>
  </si>
  <si>
    <t>Tom disse que era sensível a cócegas.</t>
  </si>
  <si>
    <t>Tom said he was worn out.</t>
  </si>
  <si>
    <t>Tom disse que estava exausto.</t>
  </si>
  <si>
    <t>Tom said he wasn't bored.</t>
  </si>
  <si>
    <t>Tom disse que não estava entediado.</t>
  </si>
  <si>
    <t>Tom said he wasn't tired.</t>
  </si>
  <si>
    <t>Tom disse que não estava cansado.</t>
  </si>
  <si>
    <t>Tom said he's not sleepy.</t>
  </si>
  <si>
    <t>Tom said he's unemployed.</t>
  </si>
  <si>
    <t>Tom disse que está desempregado.</t>
  </si>
  <si>
    <t>Tom said it was my fault.</t>
  </si>
  <si>
    <t>Tom disse que foi minha culpa.</t>
  </si>
  <si>
    <t>Tom disse que a culpa era minha.</t>
  </si>
  <si>
    <t>Tom said it was too cold.</t>
  </si>
  <si>
    <t>O Tom disse que estava muito frio.</t>
  </si>
  <si>
    <t>Tom said it wasn't funny.</t>
  </si>
  <si>
    <t>Tom disse que não foi engraçado.</t>
  </si>
  <si>
    <t>Tom said that Mary cried.</t>
  </si>
  <si>
    <t>Tom disse que Maria chorou.</t>
  </si>
  <si>
    <t>Tom said that he had one.</t>
  </si>
  <si>
    <t>Tom said that he's sorry.</t>
  </si>
  <si>
    <t>Tom disse que sente muito.</t>
  </si>
  <si>
    <t>Tom said that isn't true.</t>
  </si>
  <si>
    <t>Tom disse que não é verdade.</t>
  </si>
  <si>
    <t>Tom said this was urgent.</t>
  </si>
  <si>
    <t>O Tom disse que isso era urgente.</t>
  </si>
  <si>
    <t>Tom said you were hungry.</t>
  </si>
  <si>
    <t>Tom disse que você estava com fome.</t>
  </si>
  <si>
    <t>Tom said you wouldn't go.</t>
  </si>
  <si>
    <t>Tom disse que você não iria.</t>
  </si>
  <si>
    <t>Tom sang and Mary danced.</t>
  </si>
  <si>
    <t>Tom cantou e Maria dançou.</t>
  </si>
  <si>
    <t>Tom sat down beside Mary.</t>
  </si>
  <si>
    <t>Tom sentou-se ao lado de Mary.</t>
  </si>
  <si>
    <t>Tom se sentou junto de Mary.</t>
  </si>
  <si>
    <t>Tom sentou do lado de Mary.</t>
  </si>
  <si>
    <t>Tom sat down on the sofa.</t>
  </si>
  <si>
    <t>Tom sentou-se no sofá.</t>
  </si>
  <si>
    <t>Tom sat in the first row.</t>
  </si>
  <si>
    <t>Tom sentou-se na primeira fileira.</t>
  </si>
  <si>
    <t>Tom sat in the third row.</t>
  </si>
  <si>
    <t>Tom sentou-se na terceira fileira.</t>
  </si>
  <si>
    <t>Tom says I look like you.</t>
  </si>
  <si>
    <t>O Tom diz que eu pareço com você.</t>
  </si>
  <si>
    <t>Tom says I work too hard.</t>
  </si>
  <si>
    <t>Tom diz que eu trabalho demais.</t>
  </si>
  <si>
    <t>Tom says he's doing that.</t>
  </si>
  <si>
    <t>Tom diz que está fazendo isso.</t>
  </si>
  <si>
    <t>Tom says he's got a cold.</t>
  </si>
  <si>
    <t>Tom diz estar gripado.</t>
  </si>
  <si>
    <t>Tom says he's not coming.</t>
  </si>
  <si>
    <t>Tom diz que não vai vir.</t>
  </si>
  <si>
    <t>Tom diz que não vem.</t>
  </si>
  <si>
    <t>Tom says that he's happy.</t>
  </si>
  <si>
    <t>Tom diz que é feliz.</t>
  </si>
  <si>
    <t>Tom says that's not fair.</t>
  </si>
  <si>
    <t>Tom diz que não é justo.</t>
  </si>
  <si>
    <t>Tom says that's not true.</t>
  </si>
  <si>
    <t>Tom diz que não é verdade.</t>
  </si>
  <si>
    <t>Tom says you're a genius.</t>
  </si>
  <si>
    <t>Tom diz que você é um gênio.</t>
  </si>
  <si>
    <t>Tom scrubbed the bathtub.</t>
  </si>
  <si>
    <t>Tom esfregou a banheira.</t>
  </si>
  <si>
    <t>Tom seemed a little down.</t>
  </si>
  <si>
    <t>Tom parecia um pouco abatido.</t>
  </si>
  <si>
    <t>Tom seemed overemotional.</t>
  </si>
  <si>
    <t>Tom pareceu muito emotivo.</t>
  </si>
  <si>
    <t>Tom seemed to be jealous.</t>
  </si>
  <si>
    <t>Tom parecia estar com ciúmes.</t>
  </si>
  <si>
    <t>Tom seemed to be psyched.</t>
  </si>
  <si>
    <t>Tom pareceu estar animado.</t>
  </si>
  <si>
    <t>Tom pareceu estar empolgado.</t>
  </si>
  <si>
    <t>Tom seems to be prepared.</t>
  </si>
  <si>
    <t>Tom parece estar preparado.</t>
  </si>
  <si>
    <t>Tom seems to be sleeping.</t>
  </si>
  <si>
    <t>Tom parece estar dormindo.</t>
  </si>
  <si>
    <t>Tom seems to like Boston.</t>
  </si>
  <si>
    <t>Tom parece gostar de Boston.</t>
  </si>
  <si>
    <t>Tom seldom drinks coffee.</t>
  </si>
  <si>
    <t>Tom raramente toma café.</t>
  </si>
  <si>
    <t>Tom sent Mary a postcard.</t>
  </si>
  <si>
    <t>Tom enviou um cartão postal a Mary.</t>
  </si>
  <si>
    <t>Tom sent Mary some money.</t>
  </si>
  <si>
    <t>Tom enviou dinheiro para Mary.</t>
  </si>
  <si>
    <t>Tom sent a video to Mary.</t>
  </si>
  <si>
    <t>Tom enviou um vídeo para Mary.</t>
  </si>
  <si>
    <t>Tom enviou um vídeo a Mary.</t>
  </si>
  <si>
    <t>Tom sharpened the knives.</t>
  </si>
  <si>
    <t>Tom amolou as facas.</t>
  </si>
  <si>
    <t>Tom should be in the lab.</t>
  </si>
  <si>
    <t>Tom deveria estar no laboratório.</t>
  </si>
  <si>
    <t>Tom should blame himself.</t>
  </si>
  <si>
    <t>Tom deveria se envergonhar.</t>
  </si>
  <si>
    <t>Tom should do that today.</t>
  </si>
  <si>
    <t>O Tom não deveria fazer isso hoje.</t>
  </si>
  <si>
    <t>Tom should eat breakfast.</t>
  </si>
  <si>
    <t>Tom deveria tomar café da manhã.</t>
  </si>
  <si>
    <t>Tom should eat something.</t>
  </si>
  <si>
    <t>Tom deveria comer alguma coisa.</t>
  </si>
  <si>
    <t>Tom should go to the gym.</t>
  </si>
  <si>
    <t>Tom deveria ir à academia.</t>
  </si>
  <si>
    <t>Tom should help us today.</t>
  </si>
  <si>
    <t>Tom deveria nos ajudar hoje.</t>
  </si>
  <si>
    <t>Tom should've been first.</t>
  </si>
  <si>
    <t>Tom deveria ter sido o primeiro.</t>
  </si>
  <si>
    <t>Tom should've bought one.</t>
  </si>
  <si>
    <t>Tom deveria ter comprado um.</t>
  </si>
  <si>
    <t>Tom deveria ter comprado uma.</t>
  </si>
  <si>
    <t>Tom should've trusted me.</t>
  </si>
  <si>
    <t>Tom deveria ter confiado em mim.</t>
  </si>
  <si>
    <t>Tom showed me the letter.</t>
  </si>
  <si>
    <t>Tom me mostrou a carta.</t>
  </si>
  <si>
    <t>Tom signed the documents.</t>
  </si>
  <si>
    <t>Tom assinou os documentos.</t>
  </si>
  <si>
    <t>Tom sings better than me.</t>
  </si>
  <si>
    <t>Tom canta melhor que eu.</t>
  </si>
  <si>
    <t>Tom smiled halfheartedly.</t>
  </si>
  <si>
    <t>Tom sorriu desentusiasmado.</t>
  </si>
  <si>
    <t>Tom snuck into the party.</t>
  </si>
  <si>
    <t>Tom entrou sorrateiramente na festa.</t>
  </si>
  <si>
    <t>Tom sold his car to Mary.</t>
  </si>
  <si>
    <t>Tom spent time with Mary.</t>
  </si>
  <si>
    <t>Tom passou um tempo com Maria.</t>
  </si>
  <si>
    <t>Tom spoiled all my plans.</t>
  </si>
  <si>
    <t>Tom estragou todos os meus planos.</t>
  </si>
  <si>
    <t>Tom spoke highly of Mary.</t>
  </si>
  <si>
    <t>Tom falou muito bem de Maria.</t>
  </si>
  <si>
    <t>Tom squeezed Mary's hand.</t>
  </si>
  <si>
    <t>Tom started to get angry.</t>
  </si>
  <si>
    <t>Tom começou a ficar bravo.</t>
  </si>
  <si>
    <t>Tom started to walk away.</t>
  </si>
  <si>
    <t>Tom começou a ir embora.</t>
  </si>
  <si>
    <t>Tom stepped on the brake.</t>
  </si>
  <si>
    <t>Tom pisou no freio.</t>
  </si>
  <si>
    <t>Tom stepped on the scale.</t>
  </si>
  <si>
    <t>O Tom pisou na balança.</t>
  </si>
  <si>
    <t>Tom still has to do that.</t>
  </si>
  <si>
    <t>Tom continua tendo que fazer isso.</t>
  </si>
  <si>
    <t>Tom still hasn't arrived.</t>
  </si>
  <si>
    <t>Tom still studies French.</t>
  </si>
  <si>
    <t>Tom ainda estuda francês.</t>
  </si>
  <si>
    <t>Tom still teaches French.</t>
  </si>
  <si>
    <t>Tom ainda ensina francês.</t>
  </si>
  <si>
    <t>Tom stood up and clapped.</t>
  </si>
  <si>
    <t>Tom levantou-se e aplaudiu.</t>
  </si>
  <si>
    <t>Tom struggled to breathe.</t>
  </si>
  <si>
    <t>Tom lutava para respirar.</t>
  </si>
  <si>
    <t>Tom struggled to do that.</t>
  </si>
  <si>
    <t>Tom realmente tem dificuldade para fazer isso.</t>
  </si>
  <si>
    <t>Tom studies after dinner.</t>
  </si>
  <si>
    <t>Tom estuda depois do jantar.</t>
  </si>
  <si>
    <t>Tom studies all the time.</t>
  </si>
  <si>
    <t>Tom estuda o tempo todo.</t>
  </si>
  <si>
    <t>Tom sure does like pizza.</t>
  </si>
  <si>
    <t>Tom gosta mesmo de pizza.</t>
  </si>
  <si>
    <t>Tom swears he's innocent.</t>
  </si>
  <si>
    <t>Tom jura ser inocente.</t>
  </si>
  <si>
    <t>Tom tapped on the window.</t>
  </si>
  <si>
    <t>Tom bateu na janela.</t>
  </si>
  <si>
    <t>Tom taught Mary to paint.</t>
  </si>
  <si>
    <t>Tom ensinou Maria a pintar.</t>
  </si>
  <si>
    <t>Tom taught me how to ski.</t>
  </si>
  <si>
    <t>Tom me ensinou a esquiar.</t>
  </si>
  <si>
    <t>Tom thinks Mary is lying.</t>
  </si>
  <si>
    <t>Tom acha que Mary está mentindo.</t>
  </si>
  <si>
    <t>Tom pensa que Mary está mentindo.</t>
  </si>
  <si>
    <t>Tom thinks he's a genius.</t>
  </si>
  <si>
    <t>Tom acha que é um gênio.</t>
  </si>
  <si>
    <t>Tom thinks it's possible.</t>
  </si>
  <si>
    <t>Tom acha que é possível.</t>
  </si>
  <si>
    <t>Tom thinks that's normal.</t>
  </si>
  <si>
    <t>Tom acha que isso é normal.</t>
  </si>
  <si>
    <t>Tom acha isso normal.</t>
  </si>
  <si>
    <t>Tom thinks you're stupid.</t>
  </si>
  <si>
    <t>Tom acha que você é estúpido.</t>
  </si>
  <si>
    <t>Tom thought it was funny.</t>
  </si>
  <si>
    <t>Tom achou que foi engraçado.</t>
  </si>
  <si>
    <t>Tom threw a pillow at me.</t>
  </si>
  <si>
    <t>Tom atirou um travesseiro em mim.</t>
  </si>
  <si>
    <t>Tom threw an egg at Mary.</t>
  </si>
  <si>
    <t>Tom jogou um ovo em Mary.</t>
  </si>
  <si>
    <t>Tom threw the ball to me.</t>
  </si>
  <si>
    <t>Tom tightened the screws.</t>
  </si>
  <si>
    <t>Tom apertou os parafusos.</t>
  </si>
  <si>
    <t>Tom told Mary about John.</t>
  </si>
  <si>
    <t>Tom falou com Mary sobre o John.</t>
  </si>
  <si>
    <t>Tom told Mary the secret.</t>
  </si>
  <si>
    <t>Tom revelou o segredo a Maria.</t>
  </si>
  <si>
    <t>Tom told me he was angry.</t>
  </si>
  <si>
    <t>Tom me disse que estava bravo.</t>
  </si>
  <si>
    <t>Tom told me he was bored.</t>
  </si>
  <si>
    <t>Tom me disse que estava entediado.</t>
  </si>
  <si>
    <t>Tom told me he was broke.</t>
  </si>
  <si>
    <t>Tom me disse que estava quebrado.</t>
  </si>
  <si>
    <t>Tom told me he was drunk.</t>
  </si>
  <si>
    <t>Tom me disse que estava bêbado.</t>
  </si>
  <si>
    <t>Tom told me he was dying.</t>
  </si>
  <si>
    <t>Tom me disse que estava morrendo.</t>
  </si>
  <si>
    <t>Tom told me he was ready.</t>
  </si>
  <si>
    <t>Tom me disse que estava preparado.</t>
  </si>
  <si>
    <t>Tom me disse que estava pronto.</t>
  </si>
  <si>
    <t>Tom told me he was tired.</t>
  </si>
  <si>
    <t>Tom me disse que estava cansado.</t>
  </si>
  <si>
    <t>Tom told me to calm down.</t>
  </si>
  <si>
    <t>O Tom me disse para me acalmar.</t>
  </si>
  <si>
    <t>Tom told me to come over.</t>
  </si>
  <si>
    <t>Tom me disse para vir.</t>
  </si>
  <si>
    <t>Tom told me what you did.</t>
  </si>
  <si>
    <t>Tom me contou o que você fez.</t>
  </si>
  <si>
    <t>Tom told me you're smart.</t>
  </si>
  <si>
    <t>Tom me disse que você é inteligente.</t>
  </si>
  <si>
    <t>Tom me disse que vocês são inteligentes.</t>
  </si>
  <si>
    <t>Tom took Mary to the zoo.</t>
  </si>
  <si>
    <t>Tom levou Mary ao zoológico.</t>
  </si>
  <si>
    <t>Tom took his glasses off.</t>
  </si>
  <si>
    <t>O Tom tirou os seus óculos.</t>
  </si>
  <si>
    <t>Tom took off his T-shirt.</t>
  </si>
  <si>
    <t>Tom tirou a camiseta.</t>
  </si>
  <si>
    <t>O Tom tirou a camiseta.</t>
  </si>
  <si>
    <t>Tom took off his clothes.</t>
  </si>
  <si>
    <t>Tom tirou a roupa.</t>
  </si>
  <si>
    <t>Tom took off his glasses.</t>
  </si>
  <si>
    <t>Tom took off his sweater.</t>
  </si>
  <si>
    <t>Tom tirou o suéter.</t>
  </si>
  <si>
    <t>Tom took off his uniform.</t>
  </si>
  <si>
    <t>Tom tirou o uniforme.</t>
  </si>
  <si>
    <t>Tom took out the garbage.</t>
  </si>
  <si>
    <t>Tom tirou o lixo.</t>
  </si>
  <si>
    <t>Tom took the morning off.</t>
  </si>
  <si>
    <t>Tom tirou a manhã de folga.</t>
  </si>
  <si>
    <t>Tom took the watch apart.</t>
  </si>
  <si>
    <t>Tom desmontou o relógio.</t>
  </si>
  <si>
    <t>Tom took the wrong train.</t>
  </si>
  <si>
    <t>Tom pegou o trem errado.</t>
  </si>
  <si>
    <t>Tom traveled around Asia.</t>
  </si>
  <si>
    <t>Tom viajou pela Ásia.</t>
  </si>
  <si>
    <t>Tom tried not to be late.</t>
  </si>
  <si>
    <t>Tom tentou não se atrasar.</t>
  </si>
  <si>
    <t>Tom tried to remain calm.</t>
  </si>
  <si>
    <t>O Tom tentou ficar calmo.</t>
  </si>
  <si>
    <t>O Tom tentou permanecer calmo.</t>
  </si>
  <si>
    <t>Tom tucked Mary into bed.</t>
  </si>
  <si>
    <t>Tom colocou Mary na cama.</t>
  </si>
  <si>
    <t>Tom turned off his phone.</t>
  </si>
  <si>
    <t>Tom desligou o celular.</t>
  </si>
  <si>
    <t>Tom turned off the alarm.</t>
  </si>
  <si>
    <t>Tom desligou o alarme.</t>
  </si>
  <si>
    <t>Tom turned off the light.</t>
  </si>
  <si>
    <t>Tom apagou a luz.</t>
  </si>
  <si>
    <t>Tom turned off the music.</t>
  </si>
  <si>
    <t>Tom desligou a música.</t>
  </si>
  <si>
    <t>Tom turned on the faucet.</t>
  </si>
  <si>
    <t>Tom abriu a torneira.</t>
  </si>
  <si>
    <t>Tom turned on the heater.</t>
  </si>
  <si>
    <t>Tom ligou o aquecedor.</t>
  </si>
  <si>
    <t>Tom turned on the lights.</t>
  </si>
  <si>
    <t>Tom acendeu as luzes.</t>
  </si>
  <si>
    <t>Tom turned the alarm off.</t>
  </si>
  <si>
    <t>Tom turned the faucet on.</t>
  </si>
  <si>
    <t>Tom ligou a torneira.</t>
  </si>
  <si>
    <t>Tom turned the music off.</t>
  </si>
  <si>
    <t>Tom turned up the volume.</t>
  </si>
  <si>
    <t>Tom aumentou o volume.</t>
  </si>
  <si>
    <t>Tom understood the rules.</t>
  </si>
  <si>
    <t>Tom entendeu as regras.</t>
  </si>
  <si>
    <t>Tom used Mary's computer.</t>
  </si>
  <si>
    <t>O Tom usou o computador da Mary.</t>
  </si>
  <si>
    <t>Tom used to be a dentist.</t>
  </si>
  <si>
    <t>Tom era dentista.</t>
  </si>
  <si>
    <t>Tom used to be a soldier.</t>
  </si>
  <si>
    <t>Tom foi soldado.</t>
  </si>
  <si>
    <t>Tom used to be a teacher.</t>
  </si>
  <si>
    <t>Tom era professor.</t>
  </si>
  <si>
    <t>Tom used to be ambitious.</t>
  </si>
  <si>
    <t>Tom era ambicioso.</t>
  </si>
  <si>
    <t>Tom used to be demanding.</t>
  </si>
  <si>
    <t>Tom era exigente.</t>
  </si>
  <si>
    <t>Tom used to be easygoing.</t>
  </si>
  <si>
    <t>Tom era descontraído.</t>
  </si>
  <si>
    <t>Tom used to get up early.</t>
  </si>
  <si>
    <t>Tom acordava cedo.</t>
  </si>
  <si>
    <t>Tom used to hate spinach.</t>
  </si>
  <si>
    <t>Tom detestava espinafre.</t>
  </si>
  <si>
    <t>Tom used to live with us.</t>
  </si>
  <si>
    <t>Tom morava conosco.</t>
  </si>
  <si>
    <t>Tom used to teach French.</t>
  </si>
  <si>
    <t>Tom ensinava francês.</t>
  </si>
  <si>
    <t>Tom uses that word a lot.</t>
  </si>
  <si>
    <t>Tom usa muito essa palavra.</t>
  </si>
  <si>
    <t>O Tom usa muito essa palavra.</t>
  </si>
  <si>
    <t>Tom visited us yesterday.</t>
  </si>
  <si>
    <t>Tom nos visitou ontem.</t>
  </si>
  <si>
    <t>Tom walked into his room.</t>
  </si>
  <si>
    <t>Tom entrou em seu quarto.</t>
  </si>
  <si>
    <t>Tom walked into the bank.</t>
  </si>
  <si>
    <t>Tom entrou no banco.</t>
  </si>
  <si>
    <t>Tom walked into the room.</t>
  </si>
  <si>
    <t>Tom walked off the stage.</t>
  </si>
  <si>
    <t>Tom desceu do palco.</t>
  </si>
  <si>
    <t>Tom walked up the stairs.</t>
  </si>
  <si>
    <t>Tom wanted Mary to leave.</t>
  </si>
  <si>
    <t>Tom queria que Maria fosse embora.</t>
  </si>
  <si>
    <t>Tom wanted a fresh start.</t>
  </si>
  <si>
    <t>Tom queria um novo começo.</t>
  </si>
  <si>
    <t>Tom wanted my permission.</t>
  </si>
  <si>
    <t>Tom queria a minha permissão.</t>
  </si>
  <si>
    <t>Tom wanted to buy a book.</t>
  </si>
  <si>
    <t>Tom queria comprar um livro.</t>
  </si>
  <si>
    <t>Tom wanted to go fishing.</t>
  </si>
  <si>
    <t>Tom queria ir pescar.</t>
  </si>
  <si>
    <t>Tom wanted to go hunting.</t>
  </si>
  <si>
    <t>Tom queria ir caçar.</t>
  </si>
  <si>
    <t>Tom wanted to live alone.</t>
  </si>
  <si>
    <t>O Tom queria morar sozinho.</t>
  </si>
  <si>
    <t>Tom wanted to play chess.</t>
  </si>
  <si>
    <t>Tom queria jogar xadrez.</t>
  </si>
  <si>
    <t>Tom wanted to rent a car.</t>
  </si>
  <si>
    <t>Tom queria alugar um carro.</t>
  </si>
  <si>
    <t>Tom wants Mary's opinion.</t>
  </si>
  <si>
    <t>Tom quer a opinião de Maria.</t>
  </si>
  <si>
    <t>Tom wants a book to read.</t>
  </si>
  <si>
    <t>Tom quer um livro para ler.</t>
  </si>
  <si>
    <t>Tom wants his money back.</t>
  </si>
  <si>
    <t>Tom quer seu dinheiro de volta.</t>
  </si>
  <si>
    <t>Tom wants them to suffer.</t>
  </si>
  <si>
    <t>Tom quer que eles sofram.</t>
  </si>
  <si>
    <t>Tom wants to be a doctor.</t>
  </si>
  <si>
    <t>Tom quer ser médico.</t>
  </si>
  <si>
    <t>Tom wants to be a lawyer.</t>
  </si>
  <si>
    <t>Tom quer ser advogado.</t>
  </si>
  <si>
    <t>Tom wants to be near you.</t>
  </si>
  <si>
    <t>Tom quer ficar perto de você.</t>
  </si>
  <si>
    <t>O Tom quer ficar perto de você.</t>
  </si>
  <si>
    <t>Tom wants to become rich.</t>
  </si>
  <si>
    <t>Tom quer ser rico.</t>
  </si>
  <si>
    <t>Tom wants to buy a house.</t>
  </si>
  <si>
    <t>Tom deseja comprar uma casa.</t>
  </si>
  <si>
    <t>Tom wants to eat with us.</t>
  </si>
  <si>
    <t>Tom quer comer conosco.</t>
  </si>
  <si>
    <t>Tom wants to get married.</t>
  </si>
  <si>
    <t>Tom quer se casar.</t>
  </si>
  <si>
    <t>Tom wants to go by train.</t>
  </si>
  <si>
    <t>Tom quer ir de trem.</t>
  </si>
  <si>
    <t>Tom wants to go swimming.</t>
  </si>
  <si>
    <t>Tom quer ir nadar.</t>
  </si>
  <si>
    <t>Tom wants to go to Japan.</t>
  </si>
  <si>
    <t>Tom quer ir para o Japão.</t>
  </si>
  <si>
    <t>Tom wants to go with you.</t>
  </si>
  <si>
    <t>Tom quer ir com você.</t>
  </si>
  <si>
    <t>Tom wants to lose weight.</t>
  </si>
  <si>
    <t>Tom quer perder peso.</t>
  </si>
  <si>
    <t>Tom wants to read a book.</t>
  </si>
  <si>
    <t>Tom quer ler um livro.</t>
  </si>
  <si>
    <t>Tom wants to say goodbye.</t>
  </si>
  <si>
    <t>Tom quer dizer adeus.</t>
  </si>
  <si>
    <t>Tom wants to see his son.</t>
  </si>
  <si>
    <t>Tom quer ver o filho.</t>
  </si>
  <si>
    <t>Tom wants to see results.</t>
  </si>
  <si>
    <t>Tom quer ver os resultados.</t>
  </si>
  <si>
    <t>Tom wants to sleep on it.</t>
  </si>
  <si>
    <t>Tom quer pensar melhor.</t>
  </si>
  <si>
    <t>Tom wants to talk to you.</t>
  </si>
  <si>
    <t>Tom quer falar com você.</t>
  </si>
  <si>
    <t>Tom quer falar contigo.</t>
  </si>
  <si>
    <t>Tom wants you to do that.</t>
  </si>
  <si>
    <t>Tom quer que você faça isso.</t>
  </si>
  <si>
    <t>Tom wants you to have it.</t>
  </si>
  <si>
    <t>O Tom quer que você fique com isso.</t>
  </si>
  <si>
    <t>Tom was Mary's protégé.</t>
  </si>
  <si>
    <t>Tom era o protegido de Mary.</t>
  </si>
  <si>
    <t>Tom was Mary's stepchild.</t>
  </si>
  <si>
    <t>Tom era o enteado de Mary.</t>
  </si>
  <si>
    <t>Tom was a delicate child.</t>
  </si>
  <si>
    <t>Tom era uma criança delicada.</t>
  </si>
  <si>
    <t>Tom was a great neighbor.</t>
  </si>
  <si>
    <t>Tom era um ótimo vizinho.</t>
  </si>
  <si>
    <t>Tom was a trusted friend.</t>
  </si>
  <si>
    <t>Tom era um amigo confiável.</t>
  </si>
  <si>
    <t>Tom was a very noisy kid.</t>
  </si>
  <si>
    <t>Tom era um garoto muito barulhento.</t>
  </si>
  <si>
    <t>Tom was able to fix that.</t>
  </si>
  <si>
    <t>Tom foi capaz de consertar isso.</t>
  </si>
  <si>
    <t>Tom conseguiu consertar isso.</t>
  </si>
  <si>
    <t>Tom was about to do that.</t>
  </si>
  <si>
    <t>Tom estava prestes a fazer aquilo.</t>
  </si>
  <si>
    <t>Tom was apparently drunk.</t>
  </si>
  <si>
    <t>Aparentemente, Tom estava bêbado.</t>
  </si>
  <si>
    <t>Tom was arrested in 2013.</t>
  </si>
  <si>
    <t>Tom foi preso em 2013.</t>
  </si>
  <si>
    <t>Tom was born near Boston.</t>
  </si>
  <si>
    <t>Tom nasceu perto de Boston.</t>
  </si>
  <si>
    <t>Tom was breaking the law.</t>
  </si>
  <si>
    <t>Tom estava violando a lei.</t>
  </si>
  <si>
    <t>Tom estava transgredindo a lei.</t>
  </si>
  <si>
    <t>Tom was buried yesterday.</t>
  </si>
  <si>
    <t>Tom foi sepultado ontem.</t>
  </si>
  <si>
    <t>Tom was covered with mud.</t>
  </si>
  <si>
    <t>Tom estava coberto de lama.</t>
  </si>
  <si>
    <t>Tom was deployed to Iraq.</t>
  </si>
  <si>
    <t>Tom foi enviado ao Iraque.</t>
  </si>
  <si>
    <t>Tom was finally captured.</t>
  </si>
  <si>
    <t>O Tom foi finalmente capturado.</t>
  </si>
  <si>
    <t>Tom was fired in October.</t>
  </si>
  <si>
    <t>Tom foi demitido em outubro.</t>
  </si>
  <si>
    <t>Tom was forced to retire.</t>
  </si>
  <si>
    <t>Tom foi forçado a se aposentar.</t>
  </si>
  <si>
    <t>Tom foi forçado a se retirar.</t>
  </si>
  <si>
    <t>Tom foi forçado a se afastar.</t>
  </si>
  <si>
    <t>Tom foi obrigado a se retirar.</t>
  </si>
  <si>
    <t>Tom foi obrigado a se afastar.</t>
  </si>
  <si>
    <t>Tom foi obrigado a se aposentar.</t>
  </si>
  <si>
    <t>Tom was forgiven by Mary.</t>
  </si>
  <si>
    <t>Tom foi perdoado por Mary.</t>
  </si>
  <si>
    <t>Tom was happy about that.</t>
  </si>
  <si>
    <t>Tom estava feliz com isso.</t>
  </si>
  <si>
    <t>Tom estava feliz com aquilo.</t>
  </si>
  <si>
    <t>Tom was hard to convince.</t>
  </si>
  <si>
    <t>Tom era difícil de convencer.</t>
  </si>
  <si>
    <t>Tom was having a bad day.</t>
  </si>
  <si>
    <t>Tom estava tendo um dia ruim.</t>
  </si>
  <si>
    <t>Tom was here last Monday.</t>
  </si>
  <si>
    <t>Tom estava aqui na última segunda.</t>
  </si>
  <si>
    <t>Tom was hired in October.</t>
  </si>
  <si>
    <t>Tom foi contratado em outubro.</t>
  </si>
  <si>
    <t>Tom was hit by lightning.</t>
  </si>
  <si>
    <t>Tom was in that building.</t>
  </si>
  <si>
    <t>Tom estava nesse edifício.</t>
  </si>
  <si>
    <t>Tom estava nesse prédio.</t>
  </si>
  <si>
    <t>Tom was living in Boston.</t>
  </si>
  <si>
    <t>Tom estava morando em Boston.</t>
  </si>
  <si>
    <t>Tom was looking for Mary.</t>
  </si>
  <si>
    <t>Tom estava procurando Maria.</t>
  </si>
  <si>
    <t>Tom was mauled by a bear.</t>
  </si>
  <si>
    <t>Tom foi mutilado por um urso.</t>
  </si>
  <si>
    <t>Tom was merely a witness.</t>
  </si>
  <si>
    <t>Tom era apenas uma testemunha.</t>
  </si>
  <si>
    <t>Tom was mortally injured.</t>
  </si>
  <si>
    <t>Tom sofreu um ferimento letal.</t>
  </si>
  <si>
    <t>Tom was murdered by Mary.</t>
  </si>
  <si>
    <t>Tom foi assassinado por Maria.</t>
  </si>
  <si>
    <t>Tom was murdered in 2013.</t>
  </si>
  <si>
    <t>Tom foi assassinado em 2013.</t>
  </si>
  <si>
    <t>Tom was my first patient.</t>
  </si>
  <si>
    <t>O Tom foi o meu primeiro paciente.</t>
  </si>
  <si>
    <t>Tom was never threatened.</t>
  </si>
  <si>
    <t>Tom nunca foi ameaçado.</t>
  </si>
  <si>
    <t>Tom was obviously scared.</t>
  </si>
  <si>
    <t>Tom estava obviamente assustado.</t>
  </si>
  <si>
    <t>Tom was paying attention.</t>
  </si>
  <si>
    <t>Tom estava prestando atenção.</t>
  </si>
  <si>
    <t>Tom tinha prestando atenção.</t>
  </si>
  <si>
    <t>Tom ficava prestando atenção.</t>
  </si>
  <si>
    <t>Tom was quite diplomatic.</t>
  </si>
  <si>
    <t>Tom foi um pouco diplomático.</t>
  </si>
  <si>
    <t>Tom foi bastante diplomático.</t>
  </si>
  <si>
    <t>Tom was raised in Boston.</t>
  </si>
  <si>
    <t>Tom foi criado em Boston.</t>
  </si>
  <si>
    <t>Tom was really deserving.</t>
  </si>
  <si>
    <t>Tom estava realmente merecendo.</t>
  </si>
  <si>
    <t>Tom was replaced by Mary.</t>
  </si>
  <si>
    <t>Tom foi substituído por Maria.</t>
  </si>
  <si>
    <t>Tom was shot three times.</t>
  </si>
  <si>
    <t>Tom levou três tiros.</t>
  </si>
  <si>
    <t>Tom was speaking to Mary.</t>
  </si>
  <si>
    <t>Tom estava falando com a Mary.</t>
  </si>
  <si>
    <t>Tom was there, wasn't he?</t>
  </si>
  <si>
    <t>Tom estava lá, não estava?</t>
  </si>
  <si>
    <t>Tom was thinking of Mary.</t>
  </si>
  <si>
    <t>O Tom estava pensando na Mary.</t>
  </si>
  <si>
    <t>Tom was very domineering.</t>
  </si>
  <si>
    <t>O Tom era muito dominador.</t>
  </si>
  <si>
    <t>Tom was very imaginative.</t>
  </si>
  <si>
    <t>Tom era bastante criativo.</t>
  </si>
  <si>
    <t>Tom era bastante imaginativo.</t>
  </si>
  <si>
    <t>Tom was very independent.</t>
  </si>
  <si>
    <t>Tom era muito independente.</t>
  </si>
  <si>
    <t>Tom was very pretentious.</t>
  </si>
  <si>
    <t>Tom era muito pretensioso.</t>
  </si>
  <si>
    <t>Tom was waiting for Mary.</t>
  </si>
  <si>
    <t>Tom estava esperando Maria.</t>
  </si>
  <si>
    <t>Tom was wearing a helmet.</t>
  </si>
  <si>
    <t>Tom estava usando um capacete.</t>
  </si>
  <si>
    <t>Tom was wearing a tuxedo.</t>
  </si>
  <si>
    <t>Tom was wrong about that.</t>
  </si>
  <si>
    <t>Tom estava errado sobre aquilo.</t>
  </si>
  <si>
    <t>Tom wasn't hungry either.</t>
  </si>
  <si>
    <t>Tom também não estava com fome.</t>
  </si>
  <si>
    <t>Tom wasn't in the office.</t>
  </si>
  <si>
    <t>Tom não estava no escritório.</t>
  </si>
  <si>
    <t>Tom wasn't on that plane.</t>
  </si>
  <si>
    <t>Tom não estava naquele avião.</t>
  </si>
  <si>
    <t>Tom wasn't on the flight.</t>
  </si>
  <si>
    <t>Tom não estava no voo.</t>
  </si>
  <si>
    <t>O Tom não está no voo.</t>
  </si>
  <si>
    <t>Tom wasn't polite at all.</t>
  </si>
  <si>
    <t>Tom não era educado.</t>
  </si>
  <si>
    <t>Tom wasn't taken hostage.</t>
  </si>
  <si>
    <t>Tom não foi levado como refém.</t>
  </si>
  <si>
    <t>Tom não tinha sido levado como refém.</t>
  </si>
  <si>
    <t>Tom wasn't very troubled.</t>
  </si>
  <si>
    <t>Tom não estava muito incomodado.</t>
  </si>
  <si>
    <t>Tom wasn't wearing a hat.</t>
  </si>
  <si>
    <t>Tom não estava usando chapéu.</t>
  </si>
  <si>
    <t>Tom wasn't wearing a tie.</t>
  </si>
  <si>
    <t>Tom não estava usando gravata.</t>
  </si>
  <si>
    <t>Tom wasn't wearing a tux.</t>
  </si>
  <si>
    <t>Tom não estava de smoking.</t>
  </si>
  <si>
    <t>Tom wasn't wearing shoes.</t>
  </si>
  <si>
    <t>Tom wasn't wearing socks.</t>
  </si>
  <si>
    <t>Tom não estava usando meias.</t>
  </si>
  <si>
    <t>Tom wasted a lot of time.</t>
  </si>
  <si>
    <t>Tom perdeu muito tempo.</t>
  </si>
  <si>
    <t>Tom wastes a lot of food.</t>
  </si>
  <si>
    <t>Tom desperdiça muita comida.</t>
  </si>
  <si>
    <t>Tom went back downstairs.</t>
  </si>
  <si>
    <t>Tom voltou lá para baixo.</t>
  </si>
  <si>
    <t>Tom went down the stairs.</t>
  </si>
  <si>
    <t>Tom went home by himself.</t>
  </si>
  <si>
    <t>Tom went on a blind date.</t>
  </si>
  <si>
    <t>Tom foi a um encontro às escuras.</t>
  </si>
  <si>
    <t>O Tom foi a um encontro às escuras.</t>
  </si>
  <si>
    <t>Tom went straight to bed.</t>
  </si>
  <si>
    <t>Tom foi direto para a cama.</t>
  </si>
  <si>
    <t>Tom ia direto para a cama.</t>
  </si>
  <si>
    <t>Tom went there yesterday.</t>
  </si>
  <si>
    <t>Tom foi lá ontem.</t>
  </si>
  <si>
    <t>Tom went to Boston alone.</t>
  </si>
  <si>
    <t>Tom foi para Boston sozinho.</t>
  </si>
  <si>
    <t>Tom went to buy dog food.</t>
  </si>
  <si>
    <t>Tom foi comprar comida de cachorro.</t>
  </si>
  <si>
    <t>Tom went to the aquarium.</t>
  </si>
  <si>
    <t>Tom foi ao aquário.</t>
  </si>
  <si>
    <t>Tom went to the hospital.</t>
  </si>
  <si>
    <t>Tom foi ao hospital.</t>
  </si>
  <si>
    <t>Tom went to the restroom.</t>
  </si>
  <si>
    <t>Tom foi ao banheiro.</t>
  </si>
  <si>
    <t>Tom will always love you.</t>
  </si>
  <si>
    <t>Tom te amará sempre.</t>
  </si>
  <si>
    <t>Tom vai sempre amar-te.</t>
  </si>
  <si>
    <t>Tom vai amar-te sempre.</t>
  </si>
  <si>
    <t>Tom amar-te-á sempre.</t>
  </si>
  <si>
    <t>Tom sempre a amará.</t>
  </si>
  <si>
    <t>Tom a amará sempre.</t>
  </si>
  <si>
    <t>Tom vai amá-la sempre.</t>
  </si>
  <si>
    <t>Tom vai sempre amá-la.</t>
  </si>
  <si>
    <t>Tom sempre amará a senhora.</t>
  </si>
  <si>
    <t>Tom amará a senhora sempre.</t>
  </si>
  <si>
    <t>Tom amará sempre a senhora.</t>
  </si>
  <si>
    <t>Tom sempre vos amará.</t>
  </si>
  <si>
    <t>Tom amar-vos-á sempre.</t>
  </si>
  <si>
    <t>Tom vai amar-vos sempre.</t>
  </si>
  <si>
    <t>Tom vai sempre amar-vos.</t>
  </si>
  <si>
    <t>Tom sempre vai vos amar.</t>
  </si>
  <si>
    <t>Tom vai vos amar sempre.</t>
  </si>
  <si>
    <t>Tom will appreciate that.</t>
  </si>
  <si>
    <t>O Tom apreciará aquilo.</t>
  </si>
  <si>
    <t>Tom will arrive tomorrow.</t>
  </si>
  <si>
    <t>Tom chegará amanhã.</t>
  </si>
  <si>
    <t>Tom will be proud of you.</t>
  </si>
  <si>
    <t>Tom ficará orgulhoso de você.</t>
  </si>
  <si>
    <t>Tom will buy that, right?</t>
  </si>
  <si>
    <t>Tom vai comprar aquilo, né?</t>
  </si>
  <si>
    <t>Tom vai comprar isso, certo?</t>
  </si>
  <si>
    <t>Tom will come to save us.</t>
  </si>
  <si>
    <t>Tom virá nos salvar.</t>
  </si>
  <si>
    <t>Tom will deny everything.</t>
  </si>
  <si>
    <t>Tom irá negar tudo.</t>
  </si>
  <si>
    <t>Tom will have nightmares.</t>
  </si>
  <si>
    <t>Tom vai ter pesadelos.</t>
  </si>
  <si>
    <t>Tom will have to do that.</t>
  </si>
  <si>
    <t>Tom vai ter que fazer isso.</t>
  </si>
  <si>
    <t>Tom vai ter de fazer isso.</t>
  </si>
  <si>
    <t>Tom will lend you a book.</t>
  </si>
  <si>
    <t>Tom lhe emprestará um livro.</t>
  </si>
  <si>
    <t>Tom vai lhe emprestar um livro.</t>
  </si>
  <si>
    <t>Tom will need more money.</t>
  </si>
  <si>
    <t>Tom vai precisar de mais dinheiro.</t>
  </si>
  <si>
    <t>Tom will return tomorrow.</t>
  </si>
  <si>
    <t>Tom retornará amanhã.</t>
  </si>
  <si>
    <t>Tom vai voltar amanhã.</t>
  </si>
  <si>
    <t>Tom will sit in the back.</t>
  </si>
  <si>
    <t>Tom vai sentar atrás.</t>
  </si>
  <si>
    <t>Tom vai sentar lá atrás.</t>
  </si>
  <si>
    <t>Tom vai sentar na parte de trás.</t>
  </si>
  <si>
    <t>Tom vai sentar nos fundos.</t>
  </si>
  <si>
    <t>Tom will try and stop me.</t>
  </si>
  <si>
    <t>Tom will try to stop you.</t>
  </si>
  <si>
    <t>Tom vai tentar te impedir.</t>
  </si>
  <si>
    <t>Tom wishes he hadn't won.</t>
  </si>
  <si>
    <t>Tom gostaria de não ter vencido.</t>
  </si>
  <si>
    <t>Tom woke Mary up at 6:30.</t>
  </si>
  <si>
    <t>Tom acordou Mary às 06:30.</t>
  </si>
  <si>
    <t>Tom won the championship.</t>
  </si>
  <si>
    <t>O Tom ganhou o campeonato.</t>
  </si>
  <si>
    <t>Tom won't buy a used car.</t>
  </si>
  <si>
    <t>Tom não vai comprar um carro usado.</t>
  </si>
  <si>
    <t>Tom não comprará um carro usado.</t>
  </si>
  <si>
    <t>Tom won't likely be busy.</t>
  </si>
  <si>
    <t>Tom provavelmente não estará ocupado.</t>
  </si>
  <si>
    <t>Tom provavelmente não ficará ocupado.</t>
  </si>
  <si>
    <t>Tom won't make you happy.</t>
  </si>
  <si>
    <t>Tom não vai te fazer feliz.</t>
  </si>
  <si>
    <t>Tom won't play this year.</t>
  </si>
  <si>
    <t>O Tom não vai jogar esse ano.</t>
  </si>
  <si>
    <t>Tom won't tell the truth.</t>
  </si>
  <si>
    <t>Tom não vai dizer a verdade.</t>
  </si>
  <si>
    <t>Tom não vai contar a verdade.</t>
  </si>
  <si>
    <t>Tom não dirá a verdade.</t>
  </si>
  <si>
    <t>Tom wondered what it was.</t>
  </si>
  <si>
    <t>O Tomás perguntou-se o que era.</t>
  </si>
  <si>
    <t>Tom wonders if it's true.</t>
  </si>
  <si>
    <t>Tom se pergunta se é verdade.</t>
  </si>
  <si>
    <t>Tom worked at a hospital.</t>
  </si>
  <si>
    <t>Tom trabalhava num hospital.</t>
  </si>
  <si>
    <t>Tom worked day and night.</t>
  </si>
  <si>
    <t>Tom trabalhou dia e noite.</t>
  </si>
  <si>
    <t>Tom works at a drugstore.</t>
  </si>
  <si>
    <t>Tom trabalha em uma farmácia.</t>
  </si>
  <si>
    <t>Tom trabalha numa farmácia.</t>
  </si>
  <si>
    <t>Tom works in agriculture.</t>
  </si>
  <si>
    <t>Tom trabalha com agricultura.</t>
  </si>
  <si>
    <t>Tom works in the morning.</t>
  </si>
  <si>
    <t>Tom trabalha de manhã.</t>
  </si>
  <si>
    <t>Tom works on Park Street.</t>
  </si>
  <si>
    <t>Tom trabalha na Park Street.</t>
  </si>
  <si>
    <t>Tom works on Wall Street.</t>
  </si>
  <si>
    <t>Tom trabalha na Wall Street.</t>
  </si>
  <si>
    <t>Tom would never say that.</t>
  </si>
  <si>
    <t>O Tom nunca diria isso.</t>
  </si>
  <si>
    <t>Tom would never trust me.</t>
  </si>
  <si>
    <t>O Tom nunca confiaria em mim.</t>
  </si>
  <si>
    <t>Tom wouldn't accept help.</t>
  </si>
  <si>
    <t>O Tom não iria aceitar isso.</t>
  </si>
  <si>
    <t>Tom wouldn't lie to Mary.</t>
  </si>
  <si>
    <t>Tom não mentiria para a Mary.</t>
  </si>
  <si>
    <t>Tom não mentiria pra Mary.</t>
  </si>
  <si>
    <t>Tom não mentiria a Mary.</t>
  </si>
  <si>
    <t>Tom writes short stories.</t>
  </si>
  <si>
    <t>Tom escreve histórias curtas.</t>
  </si>
  <si>
    <t>Tom's French is terrible.</t>
  </si>
  <si>
    <t>O francês de Tom é terrível.</t>
  </si>
  <si>
    <t>O francês do Tom é terrível.</t>
  </si>
  <si>
    <t>Tom's answers were wrong.</t>
  </si>
  <si>
    <t>As respostas de Tom estavam incorretas.</t>
  </si>
  <si>
    <t>Tom's apartment is small.</t>
  </si>
  <si>
    <t>O apartamento de Tom é pequeno.</t>
  </si>
  <si>
    <t>Tom's belt was unbuckled.</t>
  </si>
  <si>
    <t>O cinto de Tom estava desafivelado.</t>
  </si>
  <si>
    <t>Tom's car ran out of gas.</t>
  </si>
  <si>
    <t>Acabou a gasolina do carro do Tom.</t>
  </si>
  <si>
    <t>Tom's computer is broken.</t>
  </si>
  <si>
    <t>O computador do Tom está quebrado.</t>
  </si>
  <si>
    <t>Tom's condition worsened.</t>
  </si>
  <si>
    <t>A condição do Tom piorou.</t>
  </si>
  <si>
    <t>Tom's dad is very strict.</t>
  </si>
  <si>
    <t>O pai do Tom é muito severo.</t>
  </si>
  <si>
    <t>Tom's dog broke the vase.</t>
  </si>
  <si>
    <t>O cachorro do Tom quebrou o vaso.</t>
  </si>
  <si>
    <t>Tom's hair is still damp.</t>
  </si>
  <si>
    <t>O cabelo de Tom ainda está úmido.</t>
  </si>
  <si>
    <t>Tom's kids are at school.</t>
  </si>
  <si>
    <t>Os filhos de Tom estão na escola.</t>
  </si>
  <si>
    <t>Tom's mother was a nurse.</t>
  </si>
  <si>
    <t>A mãe de Tom era enfermeira.</t>
  </si>
  <si>
    <t>Tom's pupils are dilated.</t>
  </si>
  <si>
    <t>As pupilas de Tom estão dilatadas.</t>
  </si>
  <si>
    <t>Tom's son's name is John.</t>
  </si>
  <si>
    <t>O filho de Tom se chama John.</t>
  </si>
  <si>
    <t>Tom's talking to himself.</t>
  </si>
  <si>
    <t>Tom está falando sozinho.</t>
  </si>
  <si>
    <t>Tom's wearing a new coat.</t>
  </si>
  <si>
    <t>Tom está vestindo um casaco novo.</t>
  </si>
  <si>
    <t>Tom's wife is unemployed.</t>
  </si>
  <si>
    <t>A esposa do Tom está desempregada.</t>
  </si>
  <si>
    <t>Tom's willing to help us.</t>
  </si>
  <si>
    <t>Tom está disposto a nos ajudar.</t>
  </si>
  <si>
    <t>Tom, I disagree with you.</t>
  </si>
  <si>
    <t>Tom, eu discordo de você.</t>
  </si>
  <si>
    <t>Tom, I'm in the basement.</t>
  </si>
  <si>
    <t>Tom, estou no porão.</t>
  </si>
  <si>
    <t>Tom, it's not your fault.</t>
  </si>
  <si>
    <t>Tom, não é culpa sua.</t>
  </si>
  <si>
    <t>Não é culpa sua, Tom.</t>
  </si>
  <si>
    <t>Tom, leave the cat alone.</t>
  </si>
  <si>
    <t>Tom, deixe o gato sozinho.</t>
  </si>
  <si>
    <t>Tom, deixe o gato em paz.</t>
  </si>
  <si>
    <t>Tom, leave the dog alone.</t>
  </si>
  <si>
    <t>Tom, deixe o cachorro sozinho.</t>
  </si>
  <si>
    <t>Tom, deixe o cachorro em paz.</t>
  </si>
  <si>
    <t>Tomorrow is Father's Day.</t>
  </si>
  <si>
    <t>Amanhã é Dia dos Pais.</t>
  </si>
  <si>
    <t>Tomorrow is Mother's Day.</t>
  </si>
  <si>
    <t>Amanhã é dia das mães.</t>
  </si>
  <si>
    <t>Tomorrow is her birthday.</t>
  </si>
  <si>
    <t>Amanhã é aniversário dela.</t>
  </si>
  <si>
    <t>Try not to disappoint me.</t>
  </si>
  <si>
    <t>Tente não me desapontar.</t>
  </si>
  <si>
    <t>Try to eat a little more.</t>
  </si>
  <si>
    <t>Tente comer mais um pouco.</t>
  </si>
  <si>
    <t>Try to have an open mind.</t>
  </si>
  <si>
    <t>Tente ter uma mente aberta.</t>
  </si>
  <si>
    <t>Try to keep an open mind.</t>
  </si>
  <si>
    <t>Tente manter a mente aberta.</t>
  </si>
  <si>
    <t>Turn down the TV, please.</t>
  </si>
  <si>
    <t>Abaixe um pouco a televisão, por favor.</t>
  </si>
  <si>
    <t>Abaixe um pouco o volume da TV, por favor.</t>
  </si>
  <si>
    <t>Unfortunately, it's true.</t>
  </si>
  <si>
    <t>Wait in the waiting room.</t>
  </si>
  <si>
    <t>Espere na sala de espera.</t>
  </si>
  <si>
    <t>Wait till I count to ten.</t>
  </si>
  <si>
    <t>Espere até que eu conte até dez.</t>
  </si>
  <si>
    <t>Wait till the rain stops.</t>
  </si>
  <si>
    <t>Espere até que a chuva pare.</t>
  </si>
  <si>
    <t>Espere até parar a chuva.</t>
  </si>
  <si>
    <t>Wake up at seven, please.</t>
  </si>
  <si>
    <t>Acorde às sete, por favor.</t>
  </si>
  <si>
    <t>Walk as fast as possible.</t>
  </si>
  <si>
    <t>Anda o mais rápido possível.</t>
  </si>
  <si>
    <t>Was Tom laughing at Mary?</t>
  </si>
  <si>
    <t>O Tom estava rindo de Maria?</t>
  </si>
  <si>
    <t>Was he lying on his back?</t>
  </si>
  <si>
    <t>Ele estava deitado de costas?</t>
  </si>
  <si>
    <t>Was his name Tom or John?</t>
  </si>
  <si>
    <t>O nome dele era Tom ou John?</t>
  </si>
  <si>
    <t>Was it difficult to make?</t>
  </si>
  <si>
    <t>Foi difícil de fazer?</t>
  </si>
  <si>
    <t>Was it raining in Boston?</t>
  </si>
  <si>
    <t>Estava chovendo em Boston?</t>
  </si>
  <si>
    <t>Was it snowing yesterday?</t>
  </si>
  <si>
    <t>Estava nevando ontem?</t>
  </si>
  <si>
    <t>Was that really worth it?</t>
  </si>
  <si>
    <t>Realmente valeu a pena?</t>
  </si>
  <si>
    <t>Was that what you wanted?</t>
  </si>
  <si>
    <t>É isso que queria?</t>
  </si>
  <si>
    <t>É isso que você queria?</t>
  </si>
  <si>
    <t>Was that you at the door?</t>
  </si>
  <si>
    <t>Era você na porta?</t>
  </si>
  <si>
    <t>Was that you who coughed?</t>
  </si>
  <si>
    <t>Foi você que tossiu?</t>
  </si>
  <si>
    <t>Was there ever any doubt?</t>
  </si>
  <si>
    <t>Alguma vez houve alguma dúvida?</t>
  </si>
  <si>
    <t>Wasn't he your boyfriend?</t>
  </si>
  <si>
    <t>Ele não era o seu namorado?</t>
  </si>
  <si>
    <t>We all enjoyed the movie.</t>
  </si>
  <si>
    <t>Todos nós gostamos do filme.</t>
  </si>
  <si>
    <t>We all had the same idea.</t>
  </si>
  <si>
    <t>Todos tivemos a mesma ideia.</t>
  </si>
  <si>
    <t>Todos nós tivemos a mesma ideia.</t>
  </si>
  <si>
    <t>Nós todos tivemos a mesma ideia.</t>
  </si>
  <si>
    <t>We all have dark secrets.</t>
  </si>
  <si>
    <t>Todos nós temos segredos obscuros.</t>
  </si>
  <si>
    <t>We all know how you feel.</t>
  </si>
  <si>
    <t>Nós todos sabemos como você se sente.</t>
  </si>
  <si>
    <t>We all need to calm down.</t>
  </si>
  <si>
    <t>Nós precisamos todos nos acalmar.</t>
  </si>
  <si>
    <t>We all waited in silence.</t>
  </si>
  <si>
    <t>Todos esperamos em silêncio.</t>
  </si>
  <si>
    <t>Nós todos esperamos em silêncio</t>
  </si>
  <si>
    <t>We almost froze to death.</t>
  </si>
  <si>
    <t>Quase morremos de frio.</t>
  </si>
  <si>
    <t>We applauded his honesty.</t>
  </si>
  <si>
    <t>Nós aplaudimos a honestidade dele.</t>
  </si>
  <si>
    <t>We appreciate his talent.</t>
  </si>
  <si>
    <t>Apreciamos seu talento.</t>
  </si>
  <si>
    <t>Apreciamos o talento dele.</t>
  </si>
  <si>
    <t>We are on the same level.</t>
  </si>
  <si>
    <t>Estamos no mesmo nível.</t>
  </si>
  <si>
    <t>We are under his command.</t>
  </si>
  <si>
    <t>Estávamos sob seu comando.</t>
  </si>
  <si>
    <t>Estamos sob o comando dele.</t>
  </si>
  <si>
    <t>We are worried about you.</t>
  </si>
  <si>
    <t>We aren't doing anything.</t>
  </si>
  <si>
    <t>Nós não estamos fazendo nada.</t>
  </si>
  <si>
    <t>We arrived a little late.</t>
  </si>
  <si>
    <t>Chegamos um pouco tarde.</t>
  </si>
  <si>
    <t>We bought bread and milk.</t>
  </si>
  <si>
    <t>Compramos pão e leite.</t>
  </si>
  <si>
    <t>We can talk on the train.</t>
  </si>
  <si>
    <t>Podemos conversar no trem.</t>
  </si>
  <si>
    <t>We can't be sure of that.</t>
  </si>
  <si>
    <t>Não podemos ter certeza disso.</t>
  </si>
  <si>
    <t>We can't change the past.</t>
  </si>
  <si>
    <t>Nós não podemos mudar o passado.</t>
  </si>
  <si>
    <t>We can't do that anymore.</t>
  </si>
  <si>
    <t>Nós não podemos mais fazer isso.</t>
  </si>
  <si>
    <t>We can't keep doing that.</t>
  </si>
  <si>
    <t>Não podemos continuar fazendo isso.</t>
  </si>
  <si>
    <t>We can't leave this here.</t>
  </si>
  <si>
    <t>Nós não podemos deixar isto aqui.</t>
  </si>
  <si>
    <t>Não podemos deixar isto aqui.</t>
  </si>
  <si>
    <t>We can't let that happen.</t>
  </si>
  <si>
    <t>Não podemos deixar isso acontecer.</t>
  </si>
  <si>
    <t>Nós não podemos deixar isso acontecer.</t>
  </si>
  <si>
    <t>We complained about that.</t>
  </si>
  <si>
    <t>Nós reclamamos sobre isso.</t>
  </si>
  <si>
    <t>We could be here a while.</t>
  </si>
  <si>
    <t>Poderíamos ficar aqui por algum tempo.</t>
  </si>
  <si>
    <t>We danced until midnight.</t>
  </si>
  <si>
    <t>Dançamos até a meia-noite.</t>
  </si>
  <si>
    <t>We did the best we could.</t>
  </si>
  <si>
    <t>Fizemos o melhor que pudemos.</t>
  </si>
  <si>
    <t>We did what we wanted to.</t>
  </si>
  <si>
    <t>Nós fizemos o que nós queríamos.</t>
  </si>
  <si>
    <t>Nós fizemos o que nós queríamos fazer.</t>
  </si>
  <si>
    <t>Nós fizemos o que queríamos.</t>
  </si>
  <si>
    <t>We didn't deserve to win.</t>
  </si>
  <si>
    <t>Nós não merecemos vencer.</t>
  </si>
  <si>
    <t>We didn't order anything.</t>
  </si>
  <si>
    <t>Nós não pedimos nada.</t>
  </si>
  <si>
    <t>We didn't see this movie.</t>
  </si>
  <si>
    <t>Nós não vimos este filme.</t>
  </si>
  <si>
    <t>Não vimos este filme.</t>
  </si>
  <si>
    <t>We didn't stay in Boston.</t>
  </si>
  <si>
    <t>Nós não ficamos em Boston.</t>
  </si>
  <si>
    <t>We do what we want to do.</t>
  </si>
  <si>
    <t>Nós fazemos o que queremos.</t>
  </si>
  <si>
    <t>Nós fazemos o que queremos fazer.</t>
  </si>
  <si>
    <t>Fazemos o que queremos.</t>
  </si>
  <si>
    <t>We don't hate each other.</t>
  </si>
  <si>
    <t>Não nos odiamos.</t>
  </si>
  <si>
    <t>Não odiamos um ao outro.</t>
  </si>
  <si>
    <t>We don't have a daughter.</t>
  </si>
  <si>
    <t>Não temos uma filha.</t>
  </si>
  <si>
    <t>We don't have much money.</t>
  </si>
  <si>
    <t>Não temos muito dinheiro.</t>
  </si>
  <si>
    <t>We don't have to do that.</t>
  </si>
  <si>
    <t>Nós não temos que fazer isso.</t>
  </si>
  <si>
    <t>Não temos que fazer isso.</t>
  </si>
  <si>
    <t>We don't have to do this.</t>
  </si>
  <si>
    <t>Nós não temos de fazer isso.</t>
  </si>
  <si>
    <t>Não temos de fazer isso.</t>
  </si>
  <si>
    <t>We don't know the lyrics.</t>
  </si>
  <si>
    <t>Nós não sabemos a letra.</t>
  </si>
  <si>
    <t>We don't know what it is.</t>
  </si>
  <si>
    <t>Não sabemos o que é isso.</t>
  </si>
  <si>
    <t>Não sabemos o que é.</t>
  </si>
  <si>
    <t>We don't know what to do.</t>
  </si>
  <si>
    <t>Não sabemos o que fazer.</t>
  </si>
  <si>
    <t>We don't like this house.</t>
  </si>
  <si>
    <t>Nós não gostamos desta casa.</t>
  </si>
  <si>
    <t>We don't need it anymore.</t>
  </si>
  <si>
    <t>Não precisamos mais dela.</t>
  </si>
  <si>
    <t>Não precisamos mais dele.</t>
  </si>
  <si>
    <t>Não precisamos mais disto.</t>
  </si>
  <si>
    <t>Não precisamos mais disso.</t>
  </si>
  <si>
    <t>We don't want to be late.</t>
  </si>
  <si>
    <t>Não queremos nos atrasar.</t>
  </si>
  <si>
    <t>We don't want to do that.</t>
  </si>
  <si>
    <t>Nós não queremos fazer isso.</t>
  </si>
  <si>
    <t>We don't want to do this.</t>
  </si>
  <si>
    <t>Não queremos fazer isso.</t>
  </si>
  <si>
    <t>We don't want you to die.</t>
  </si>
  <si>
    <t>A gente não quer que você morra.</t>
  </si>
  <si>
    <t>A gente não quer que vocês morram.</t>
  </si>
  <si>
    <t>Não queremos que você morra.</t>
  </si>
  <si>
    <t>Não queremos que vocês morram.</t>
  </si>
  <si>
    <t>We don't want your money.</t>
  </si>
  <si>
    <t>Nós não queremos o seu dinheiro.</t>
  </si>
  <si>
    <t>We drink a lot of coffee.</t>
  </si>
  <si>
    <t>Bebemos muito café.</t>
  </si>
  <si>
    <t>Nós bebemos muito café.</t>
  </si>
  <si>
    <t>Tomamos muito café.</t>
  </si>
  <si>
    <t>Nós tomamos muito café.</t>
  </si>
  <si>
    <t>We eat soup with a spoon.</t>
  </si>
  <si>
    <t>Tomamos sopa com uma colher.</t>
  </si>
  <si>
    <t>We expect Tom to do that.</t>
  </si>
  <si>
    <t>Nós esperamos que o Tom faça isso.</t>
  </si>
  <si>
    <t>Esperamos que o Tom faça isso.</t>
  </si>
  <si>
    <t>We finally found the key.</t>
  </si>
  <si>
    <t>Nós finalmente achamos a chave.</t>
  </si>
  <si>
    <t>Finalmente nós achamos a chave.</t>
  </si>
  <si>
    <t>We found it in the house.</t>
  </si>
  <si>
    <t>Nós o encontramos na casa.</t>
  </si>
  <si>
    <t>We found the key at last.</t>
  </si>
  <si>
    <t>Finalmente encontramos a chave.</t>
  </si>
  <si>
    <t>We found the right place.</t>
  </si>
  <si>
    <t>Encontramos o lugar adequado.</t>
  </si>
  <si>
    <t>We go to church together.</t>
  </si>
  <si>
    <t>Nós vamos à igreja juntos.</t>
  </si>
  <si>
    <t>We go to school to study.</t>
  </si>
  <si>
    <t>Nós vamos para a escola estudar.</t>
  </si>
  <si>
    <t>Vamos para a escola estudar.</t>
  </si>
  <si>
    <t>We go to the same school.</t>
  </si>
  <si>
    <t>Nós estudamos na mesma escola.</t>
  </si>
  <si>
    <t>Vamos à mesma escola.</t>
  </si>
  <si>
    <t>We got robbed last night.</t>
  </si>
  <si>
    <t>Nós fomos roubados ontem à noite.</t>
  </si>
  <si>
    <t>We had a storm yesterday.</t>
  </si>
  <si>
    <t>Tivemos uma tempestade ontem.</t>
  </si>
  <si>
    <t>We had fun at Disneyland.</t>
  </si>
  <si>
    <t>Nós nos divertimos na Disneylândia.</t>
  </si>
  <si>
    <t>We had no drinking water.</t>
  </si>
  <si>
    <t>Nós não tínhamos água potável.</t>
  </si>
  <si>
    <t>We had no water to drink.</t>
  </si>
  <si>
    <t>Não tínhamos água para beber.</t>
  </si>
  <si>
    <t>We had too much clothing.</t>
  </si>
  <si>
    <t>Nós estávamos levando roupa demais.</t>
  </si>
  <si>
    <t>We have a search warrant.</t>
  </si>
  <si>
    <t>Temos um mandado de busca.</t>
  </si>
  <si>
    <t>We have common interests.</t>
  </si>
  <si>
    <t>Nós temos interesses em comum.</t>
  </si>
  <si>
    <t>We have failed miserably.</t>
  </si>
  <si>
    <t>Nós fracassamos miseravelmente.</t>
  </si>
  <si>
    <t>We have little snow here.</t>
  </si>
  <si>
    <t>Temos pouca neve aqui.</t>
  </si>
  <si>
    <t>We have many competitors.</t>
  </si>
  <si>
    <t>Temos muitos competidores.</t>
  </si>
  <si>
    <t>Temos muitos concorrentes.</t>
  </si>
  <si>
    <t>We have medicine for you.</t>
  </si>
  <si>
    <t>Temos remédio para você.</t>
  </si>
  <si>
    <t>We have no more in stock.</t>
  </si>
  <si>
    <t>Não temos mais em estoque.</t>
  </si>
  <si>
    <t>We have no other options.</t>
  </si>
  <si>
    <t>Nós não temos outras opções.</t>
  </si>
  <si>
    <t>Não temos outras opções.</t>
  </si>
  <si>
    <t>We have no time to waste.</t>
  </si>
  <si>
    <t>We have run out of sugar.</t>
  </si>
  <si>
    <t>We have so many students.</t>
  </si>
  <si>
    <t>Nós temos tantos estudantes.</t>
  </si>
  <si>
    <t>We have thirty employees.</t>
  </si>
  <si>
    <t>Nós temos trinta empregados.</t>
  </si>
  <si>
    <t>We have to give it a try.</t>
  </si>
  <si>
    <t>Nós temos que tentar.</t>
  </si>
  <si>
    <t>We have to start at once.</t>
  </si>
  <si>
    <t>Nós temos que começar de uma vez.</t>
  </si>
  <si>
    <t>We have to work together.</t>
  </si>
  <si>
    <t>Nós temos de trabalhar juntos.</t>
  </si>
  <si>
    <t>Nós temos de trabalhar juntas.</t>
  </si>
  <si>
    <t>We have too many classes.</t>
  </si>
  <si>
    <t>Temos aulas demais.</t>
  </si>
  <si>
    <t>We haven't done that yet.</t>
  </si>
  <si>
    <t>Nós ainda não fizemos isso.</t>
  </si>
  <si>
    <t>We haven't got much time.</t>
  </si>
  <si>
    <t>Nós não temos muito tempo.</t>
  </si>
  <si>
    <t>We hit it off right away.</t>
  </si>
  <si>
    <t>Nós nos demos bem imediatamente.</t>
  </si>
  <si>
    <t>Nos demos bem imediatamente.</t>
  </si>
  <si>
    <t>We hope that you do that.</t>
  </si>
  <si>
    <t>Esperamos que você faça isso.</t>
  </si>
  <si>
    <t>Nós esperamos que você faça isso.</t>
  </si>
  <si>
    <t>We intend to change that.</t>
  </si>
  <si>
    <t>Temos a intenção de mudar isso.</t>
  </si>
  <si>
    <t>We just couldn't do that.</t>
  </si>
  <si>
    <t>Nós simplesmente não conseguimos fazê-lo.</t>
  </si>
  <si>
    <t>We just didn't do enough.</t>
  </si>
  <si>
    <t>Nós apenas não fizemos o suficiente.</t>
  </si>
  <si>
    <t>We just didn't expect it.</t>
  </si>
  <si>
    <t>Nós só não esperávamos isso.</t>
  </si>
  <si>
    <t>We just don't believe it.</t>
  </si>
  <si>
    <t>Nós simplesmente não acreditamos nisso.</t>
  </si>
  <si>
    <t>We just gave up too soon.</t>
  </si>
  <si>
    <t>Nós apenas desistimos cedo demais.</t>
  </si>
  <si>
    <t>Só desistimos cedo demais.</t>
  </si>
  <si>
    <t>Nós simplesmente desistimos cedo demais.</t>
  </si>
  <si>
    <t>We know Tom didn't do it.</t>
  </si>
  <si>
    <t>Sabemos que o Tom não fez isso.</t>
  </si>
  <si>
    <t>Nós sabemos que o Tom não fez isso.</t>
  </si>
  <si>
    <t>We know that Tom is here.</t>
  </si>
  <si>
    <t>We know we can't do that.</t>
  </si>
  <si>
    <t>Sabemos que não podemos fazer isso.</t>
  </si>
  <si>
    <t>Nós sabemos que não podemos fazer isso.</t>
  </si>
  <si>
    <t>We know what we're doing.</t>
  </si>
  <si>
    <t>Sabemos o que estamos fazendo.</t>
  </si>
  <si>
    <t>Nós sabemos o que estamos fazendo.</t>
  </si>
  <si>
    <t>We live in an urban area.</t>
  </si>
  <si>
    <t>Vivemos em uma área urbana.</t>
  </si>
  <si>
    <t>Nós vivemos em uma área urbana.</t>
  </si>
  <si>
    <t>We live in this building.</t>
  </si>
  <si>
    <t>Nós moramos neste prédio.</t>
  </si>
  <si>
    <t>We make butter from milk.</t>
  </si>
  <si>
    <t>Produzimos manteiga a partir do leite.</t>
  </si>
  <si>
    <t>We may have to change it.</t>
  </si>
  <si>
    <t>Podemos mudar isso.</t>
  </si>
  <si>
    <t>Nós podemos mudar isso.</t>
  </si>
  <si>
    <t>Temos que mudar isso.</t>
  </si>
  <si>
    <t>Nós temos que mudar isso.</t>
  </si>
  <si>
    <t>We must follow the rules.</t>
  </si>
  <si>
    <t>Precisamos seguir as regras.</t>
  </si>
  <si>
    <t>Devemos seguir as regras.</t>
  </si>
  <si>
    <t>Nós devemos seguir as regras.</t>
  </si>
  <si>
    <t>Nós precisamos seguir as regras.</t>
  </si>
  <si>
    <t>We must leave right away.</t>
  </si>
  <si>
    <t>Precisamos ir embora agora mesmo.</t>
  </si>
  <si>
    <t>We must make a new start.</t>
  </si>
  <si>
    <t>Nós devemos recomeçar.</t>
  </si>
  <si>
    <t>We must save electricity.</t>
  </si>
  <si>
    <t>Temos de economizar energia.</t>
  </si>
  <si>
    <t>We need Tom's experience.</t>
  </si>
  <si>
    <t>Nós precisamos da experiência de Tom.</t>
  </si>
  <si>
    <t>Precisamos da experiência de Tom.</t>
  </si>
  <si>
    <t>We need not have hurried.</t>
  </si>
  <si>
    <t>Não precisávamos ter nos apressado.</t>
  </si>
  <si>
    <t>We need something to eat.</t>
  </si>
  <si>
    <t>Precisamos de algo para comer.</t>
  </si>
  <si>
    <t>We need to change course.</t>
  </si>
  <si>
    <t>Nós precisamos de mudar de rumo.</t>
  </si>
  <si>
    <t>Precisamos alterar a rota.</t>
  </si>
  <si>
    <t>We need to keep fighting.</t>
  </si>
  <si>
    <t>Nós precisamos continuar lutando.</t>
  </si>
  <si>
    <t>We need to take Tom home.</t>
  </si>
  <si>
    <t>Precisamos levar Tom para casa.</t>
  </si>
  <si>
    <t>We only have a few hours.</t>
  </si>
  <si>
    <t>Só temos algumas horas.</t>
  </si>
  <si>
    <t>We only have three hours.</t>
  </si>
  <si>
    <t>Temos apenas três horas.</t>
  </si>
  <si>
    <t>We only want to help you.</t>
  </si>
  <si>
    <t>Só queremos te ajudar.</t>
  </si>
  <si>
    <t>We play tennis every day.</t>
  </si>
  <si>
    <t>Nós jogamos tênis todos os dias.</t>
  </si>
  <si>
    <t>We really have no choice.</t>
  </si>
  <si>
    <t>De fato, não temos escolha.</t>
  </si>
  <si>
    <t>We sat down face to face.</t>
  </si>
  <si>
    <t>Nós sentamos cara a cara.</t>
  </si>
  <si>
    <t>We should feel flattered.</t>
  </si>
  <si>
    <t>Deveríamos nos sentir lisonjeados.</t>
  </si>
  <si>
    <t>We should study together.</t>
  </si>
  <si>
    <t>Deveríamos estudar juntos.</t>
  </si>
  <si>
    <t>We shouldn't forget that.</t>
  </si>
  <si>
    <t>Nós não deveríamos esquecer isso.</t>
  </si>
  <si>
    <t>We still have each other.</t>
  </si>
  <si>
    <t>Ainda temos um ao outro.</t>
  </si>
  <si>
    <t>We still have to do that.</t>
  </si>
  <si>
    <t>Ainda temos que fazer isso.</t>
  </si>
  <si>
    <t>We still need to compete.</t>
  </si>
  <si>
    <t>Ainda precisamos competir.</t>
  </si>
  <si>
    <t>We study French together.</t>
  </si>
  <si>
    <t>Nós estudamos francês juntos.</t>
  </si>
  <si>
    <t>Nós estudamos francês juntas.</t>
  </si>
  <si>
    <t>We talk about that a lot.</t>
  </si>
  <si>
    <t>Nós falamos bastante sobre isso.</t>
  </si>
  <si>
    <t>Nós falamos muito sobre isso.</t>
  </si>
  <si>
    <t>We talked over the phone.</t>
  </si>
  <si>
    <t>Falamos por telefone.</t>
  </si>
  <si>
    <t>We took lots of pictures.</t>
  </si>
  <si>
    <t>Nós tiramos muitas fotos.</t>
  </si>
  <si>
    <t>Tiramos muitas fotos.</t>
  </si>
  <si>
    <t>Nós tiramos um monte de fotos.</t>
  </si>
  <si>
    <t>We took the engine apart.</t>
  </si>
  <si>
    <t>Desmontamos o motor.</t>
  </si>
  <si>
    <t>We tried to cheer him up.</t>
  </si>
  <si>
    <t>Tentamos animá-lo.</t>
  </si>
  <si>
    <t>We tried to persuade him.</t>
  </si>
  <si>
    <t>Tentamos convencê-lo.</t>
  </si>
  <si>
    <t>Nós tentamos persuadi-lo.</t>
  </si>
  <si>
    <t>We understand your anger.</t>
  </si>
  <si>
    <t>Nós entendemos a sua raiva.</t>
  </si>
  <si>
    <t>Entendemos a sua raiva.</t>
  </si>
  <si>
    <t>We used to live together.</t>
  </si>
  <si>
    <t>Nós morávamos juntos.</t>
  </si>
  <si>
    <t>We used to work together.</t>
  </si>
  <si>
    <t>Nós costumávamos trabalhar juntos.</t>
  </si>
  <si>
    <t>Costumávamos trabalhar juntos.</t>
  </si>
  <si>
    <t>We want to talk about it.</t>
  </si>
  <si>
    <t>Nós queremos falar sobre isso.</t>
  </si>
  <si>
    <t>Queremos falar sobre isso.</t>
  </si>
  <si>
    <t>We want to talk with you.</t>
  </si>
  <si>
    <t>Queremos conversar contigo.</t>
  </si>
  <si>
    <t>Queremos conversar com você.</t>
  </si>
  <si>
    <t>We want you to marry Tom.</t>
  </si>
  <si>
    <t>Queremos que você se case com o Tom.</t>
  </si>
  <si>
    <t>We wanted to talk to Tom.</t>
  </si>
  <si>
    <t>Queríamos falar com o Tom.</t>
  </si>
  <si>
    <t>We went aboard the plane.</t>
  </si>
  <si>
    <t>Embarcamos no avião.</t>
  </si>
  <si>
    <t>We went skiing in Canada.</t>
  </si>
  <si>
    <t>Nós fomos esquiar no Canadá.</t>
  </si>
  <si>
    <t>We went to Boston by bus.</t>
  </si>
  <si>
    <t>Nós fomos para Boston de ônibus.</t>
  </si>
  <si>
    <t>We went to school by bus.</t>
  </si>
  <si>
    <t>Fomos ao colégio de ônibus.</t>
  </si>
  <si>
    <t>We were a perfect couple.</t>
  </si>
  <si>
    <t>Éramos um casal perfeito.</t>
  </si>
  <si>
    <t>A gente era um casal perfeito.</t>
  </si>
  <si>
    <t>We were able to save Tom.</t>
  </si>
  <si>
    <t>Nós pudemos salvar Tom.</t>
  </si>
  <si>
    <t>Nós conseguimos salvar Tom.</t>
  </si>
  <si>
    <t>We were all very thirsty.</t>
  </si>
  <si>
    <t>Todos estávamos com muita sede.</t>
  </si>
  <si>
    <t>We were all watching Tom.</t>
  </si>
  <si>
    <t>Estávamos todos vigiando Tom.</t>
  </si>
  <si>
    <t>We were ready to do that.</t>
  </si>
  <si>
    <t>Nós estamos prontos para fazer isso.</t>
  </si>
  <si>
    <t>We were there last night.</t>
  </si>
  <si>
    <t>Nós estávamos lá ontem à noite.</t>
  </si>
  <si>
    <t>We weren't aware of that.</t>
  </si>
  <si>
    <t>Nós não estávamos cientes disso.</t>
  </si>
  <si>
    <t>Não estávamos cientes disso.</t>
  </si>
  <si>
    <t>We weren't wearing shoes.</t>
  </si>
  <si>
    <t>Nós não estávamos usando sapatos.</t>
  </si>
  <si>
    <t>Não estávamos usando sapatos.</t>
  </si>
  <si>
    <t>We will leave in an hour.</t>
  </si>
  <si>
    <t>Partiremos em uma hora.</t>
  </si>
  <si>
    <t>Nós partiremos em uma hora.</t>
  </si>
  <si>
    <t>We would die without air.</t>
  </si>
  <si>
    <t>Sem ar, morreríamos.</t>
  </si>
  <si>
    <t>We'll come back tomorrow.</t>
  </si>
  <si>
    <t>Voltaremos amanhã.</t>
  </si>
  <si>
    <t>Nós vamos voltar amanhã.</t>
  </si>
  <si>
    <t>We'll eat at six o'clock.</t>
  </si>
  <si>
    <t>Nós comeremos às dezoito horas.</t>
  </si>
  <si>
    <t>We'll have lunch at noon.</t>
  </si>
  <si>
    <t>Almoçaremos ao meio-dia.</t>
  </si>
  <si>
    <t>Teremos que almoçar ao meio-dia.</t>
  </si>
  <si>
    <t>Nós teremos que almoçar ao meio-dia.</t>
  </si>
  <si>
    <t>Temos que almoçar ao meio-dia.</t>
  </si>
  <si>
    <t>Nós temos que almoçar ao meio-dia.</t>
  </si>
  <si>
    <t>We'll meet again someday.</t>
  </si>
  <si>
    <t>Vamos nos ver de novo um dia.</t>
  </si>
  <si>
    <t>We'll pay the difference.</t>
  </si>
  <si>
    <t>Nós vamos pagar a diferença.</t>
  </si>
  <si>
    <t>Pagaremos a diferença.</t>
  </si>
  <si>
    <t>We'll visit Tom tomorrow.</t>
  </si>
  <si>
    <t>Nós vamos visitar Tom amanhã.</t>
  </si>
  <si>
    <t>We're about to go to war.</t>
  </si>
  <si>
    <t>Estamos na iminência de uma guerra.</t>
  </si>
  <si>
    <t>We're all Canadians here.</t>
  </si>
  <si>
    <t>Todos nós aqui somos canadenses.</t>
  </si>
  <si>
    <t>Nós todos aqui somos canadenses.</t>
  </si>
  <si>
    <t>We're almost out of soda.</t>
  </si>
  <si>
    <t>Nós estamos quase sem refrigerante.</t>
  </si>
  <si>
    <t>We're always complaining.</t>
  </si>
  <si>
    <t>Estamos sempre reclamando.</t>
  </si>
  <si>
    <t>We're aware of the risks.</t>
  </si>
  <si>
    <t>Estamos cientes dos riscos.</t>
  </si>
  <si>
    <t>We're brother and sister.</t>
  </si>
  <si>
    <t>Somos irmão e irmã.</t>
  </si>
  <si>
    <t>We're friends, aren't we?</t>
  </si>
  <si>
    <t>Somos amigos, não somos?</t>
  </si>
  <si>
    <t>We're glad you're coming.</t>
  </si>
  <si>
    <t>Nós estamos felizes por você estar vindo.</t>
  </si>
  <si>
    <t>We're here to rescue you.</t>
  </si>
  <si>
    <t>Estamos aqui para te resgatar.</t>
  </si>
  <si>
    <t>We're no longer children.</t>
  </si>
  <si>
    <t>Nós não somos mais crianças.</t>
  </si>
  <si>
    <t>We're not doing anything.</t>
  </si>
  <si>
    <t>Não estamos fazendo nada.</t>
  </si>
  <si>
    <t>We're not going in there.</t>
  </si>
  <si>
    <t>Não vamos lá.</t>
  </si>
  <si>
    <t>We're not going to do it.</t>
  </si>
  <si>
    <t>Nós não faremos isso.</t>
  </si>
  <si>
    <t>Não faremos isso.</t>
  </si>
  <si>
    <t>We're not going with you.</t>
  </si>
  <si>
    <t>Nós não vamos com vocês.</t>
  </si>
  <si>
    <t>Nós não vamos com você.</t>
  </si>
  <si>
    <t>Nós não iremos com você.</t>
  </si>
  <si>
    <t>Não vamos com vocês.</t>
  </si>
  <si>
    <t>Não vamos com você.</t>
  </si>
  <si>
    <t>Não iremos com você.</t>
  </si>
  <si>
    <t>We're not open on Monday.</t>
  </si>
  <si>
    <t>Não estamos abertos na segunda-feira.</t>
  </si>
  <si>
    <t>We're on the right track.</t>
  </si>
  <si>
    <t>Estamos no caminho certo.</t>
  </si>
  <si>
    <t>Nós estamos no caminho certo.</t>
  </si>
  <si>
    <t>We're on the wrong floor.</t>
  </si>
  <si>
    <t>Estamos no andar errado.</t>
  </si>
  <si>
    <t>We're practically family.</t>
  </si>
  <si>
    <t>Somos praticamente da mesma família.</t>
  </si>
  <si>
    <t>We're ready for anything.</t>
  </si>
  <si>
    <t>Estamos prontos para qualquer coisa.</t>
  </si>
  <si>
    <t>We're running out of gas.</t>
  </si>
  <si>
    <t>Estamos sem gasolina.</t>
  </si>
  <si>
    <t>We're still too far away.</t>
  </si>
  <si>
    <t>Ainda estamos muito longe.</t>
  </si>
  <si>
    <t>We're the only guys here.</t>
  </si>
  <si>
    <t>Somos os únicos homens aqui.</t>
  </si>
  <si>
    <t>We're trying to help Tom.</t>
  </si>
  <si>
    <t>Estamos tentando ajudar o Tom.</t>
  </si>
  <si>
    <t>We're trying to help you.</t>
  </si>
  <si>
    <t>Estamos tentando ajudá-lo.</t>
  </si>
  <si>
    <t>We're very close friends.</t>
  </si>
  <si>
    <t>Nós somos amigos bem chegados.</t>
  </si>
  <si>
    <t>Nós somos amigos muito próximos.</t>
  </si>
  <si>
    <t>We're very far from home.</t>
  </si>
  <si>
    <t>Nós estamos muito longe de casa.</t>
  </si>
  <si>
    <t>We're working hard on it.</t>
  </si>
  <si>
    <t>Estamos trabalhando duro nisso.</t>
  </si>
  <si>
    <t>We've been expecting you.</t>
  </si>
  <si>
    <t>We've been through a lot.</t>
  </si>
  <si>
    <t>Nós passamos por muita coisa.</t>
  </si>
  <si>
    <t>Passamos por muita coisa.</t>
  </si>
  <si>
    <t>We've been working on it.</t>
  </si>
  <si>
    <t>Temos trabalhado nisso.</t>
  </si>
  <si>
    <t>We've got plenty of time.</t>
  </si>
  <si>
    <t>Temos um tempão.</t>
  </si>
  <si>
    <t>A gente tem tempo para caramba.</t>
  </si>
  <si>
    <t>We've got thirty minutes.</t>
  </si>
  <si>
    <t>Nós temos trinta minutos.</t>
  </si>
  <si>
    <t>We've got to do this now.</t>
  </si>
  <si>
    <t>Temos que fazer isto agora.</t>
  </si>
  <si>
    <t>Nós temos que fazer isto agora.</t>
  </si>
  <si>
    <t>Nós temos de fazer isto agora.</t>
  </si>
  <si>
    <t>We've missed you so much.</t>
  </si>
  <si>
    <t>Nós sentimos muitas saudades de você.</t>
  </si>
  <si>
    <t>We've solved the mystery.</t>
  </si>
  <si>
    <t>Nós resolvemos o mistério.</t>
  </si>
  <si>
    <t>A gente resolveu o mistério.</t>
  </si>
  <si>
    <t>We've solved the problem.</t>
  </si>
  <si>
    <t>Resolvemos o problema.</t>
  </si>
  <si>
    <t>Welcome to San Francisco.</t>
  </si>
  <si>
    <t>Bem-vindo a São Francisco.</t>
  </si>
  <si>
    <t>Welcome to your new home.</t>
  </si>
  <si>
    <t>Bem-vindo a sua nova casa.</t>
  </si>
  <si>
    <t>Bem-vinda a sua nova casa.</t>
  </si>
  <si>
    <t>Bem-vindo ao seu novo lar.</t>
  </si>
  <si>
    <t>Well, such things happen.</t>
  </si>
  <si>
    <t>Bem, tais coisas acontecem.</t>
  </si>
  <si>
    <t>Were there any survivors?</t>
  </si>
  <si>
    <t>Houve algum sobrevivente?</t>
  </si>
  <si>
    <t>Were there any witnesses?</t>
  </si>
  <si>
    <t>Houve alguma testemunha?</t>
  </si>
  <si>
    <t>Were you and Tom friends?</t>
  </si>
  <si>
    <t>Você e Tom eram amigos?</t>
  </si>
  <si>
    <t>Were you home last night?</t>
  </si>
  <si>
    <t>Você estava em casa ontem à noite?</t>
  </si>
  <si>
    <t>What Tom said isn't true.</t>
  </si>
  <si>
    <t>O que o Tom disse não é verdade.</t>
  </si>
  <si>
    <t>What a beautiful morning!</t>
  </si>
  <si>
    <t>Que belo dia!</t>
  </si>
  <si>
    <t>What a beautiful rainbow!</t>
  </si>
  <si>
    <t>Que belo arco-íris!</t>
  </si>
  <si>
    <t>What a pleasant surprise!</t>
  </si>
  <si>
    <t>Que agradabilíssima surpresa!</t>
  </si>
  <si>
    <t>What about the other one?</t>
  </si>
  <si>
    <t>E o outro?</t>
  </si>
  <si>
    <t>What am I doing this for?</t>
  </si>
  <si>
    <t>Por que eu estou fazendo isso?</t>
  </si>
  <si>
    <t>Por que estou fazendo isso?</t>
  </si>
  <si>
    <t>Para que eu estou fazendo isso?</t>
  </si>
  <si>
    <t>Para que estou fazendo isso?</t>
  </si>
  <si>
    <t>What an interesting book!</t>
  </si>
  <si>
    <t>Que livro interessante!</t>
  </si>
  <si>
    <t>What are the five senses?</t>
  </si>
  <si>
    <t>Quais são os cinco sentidos?</t>
  </si>
  <si>
    <t>What are those pills for?</t>
  </si>
  <si>
    <t>Para que servem essas pílulas?</t>
  </si>
  <si>
    <t>What are we dealing with?</t>
  </si>
  <si>
    <t>Com o que estamos lidando?</t>
  </si>
  <si>
    <t>What are we going to eat?</t>
  </si>
  <si>
    <t>O que nós vamos comer?</t>
  </si>
  <si>
    <t>O que vamos comer?</t>
  </si>
  <si>
    <t>What are you alluding to?</t>
  </si>
  <si>
    <t>O que você está se referindo?</t>
  </si>
  <si>
    <t>A que você está se referindo?</t>
  </si>
  <si>
    <t>What are you celebrating?</t>
  </si>
  <si>
    <t>O que você está comemorando?</t>
  </si>
  <si>
    <t>What are you doing there?</t>
  </si>
  <si>
    <t>O que você está fazendo aí?</t>
  </si>
  <si>
    <t>What are you doing to me?</t>
  </si>
  <si>
    <t>O que você está fazendo comigo?</t>
  </si>
  <si>
    <t>What are you girls doing?</t>
  </si>
  <si>
    <t>O que vocês meninas estão fazendo?</t>
  </si>
  <si>
    <t>What are you going to do?</t>
  </si>
  <si>
    <t>Que vão vocês fazer?</t>
  </si>
  <si>
    <t>What are you laughing at?</t>
  </si>
  <si>
    <t>What are you majoring in?</t>
  </si>
  <si>
    <t>Você está se especializando em quê?</t>
  </si>
  <si>
    <t>Vocês estão se especializando em quê?</t>
  </si>
  <si>
    <t>What are you sorry about?</t>
  </si>
  <si>
    <t>Por que você lamenta?</t>
  </si>
  <si>
    <t>What are you thinking of?</t>
  </si>
  <si>
    <t>O que vocês estão pensando?</t>
  </si>
  <si>
    <t>What are you waiting for?</t>
  </si>
  <si>
    <t>What are your kids doing?</t>
  </si>
  <si>
    <t>O que os seus filhos estão fazendo?</t>
  </si>
  <si>
    <t>What are your priorities?</t>
  </si>
  <si>
    <t>Quais são as suas prioridades?</t>
  </si>
  <si>
    <t>What can I help you with?</t>
  </si>
  <si>
    <t>What caused the accident?</t>
  </si>
  <si>
    <t>O que causou o acidente?</t>
  </si>
  <si>
    <t>What changed their minds?</t>
  </si>
  <si>
    <t>O que fez mudar a opinião deles?</t>
  </si>
  <si>
    <t>O que aconteceu para eles mudarem de ideia?</t>
  </si>
  <si>
    <t>What color are your eyes?</t>
  </si>
  <si>
    <t>De que cor são os seus olhos?</t>
  </si>
  <si>
    <t>What color is Tom's hair?</t>
  </si>
  <si>
    <t>De que cor é o cabelo do Tom?</t>
  </si>
  <si>
    <t>What color is your dress?</t>
  </si>
  <si>
    <t>Qual é a cor do teu vestido?</t>
  </si>
  <si>
    <t>What color is your house?</t>
  </si>
  <si>
    <t>De que cor é a sua casa?</t>
  </si>
  <si>
    <t>What could Tom have done?</t>
  </si>
  <si>
    <t>O que Tom poderia ter feito?</t>
  </si>
  <si>
    <t>What could be the reason?</t>
  </si>
  <si>
    <t>Qual poderia ser o motivo?</t>
  </si>
  <si>
    <t>What could you have done?</t>
  </si>
  <si>
    <t>O que você poderia ter feito?</t>
  </si>
  <si>
    <t>O que vocês poderiam fazer?</t>
  </si>
  <si>
    <t>O que vocês poderiam ter feito?</t>
  </si>
  <si>
    <t>What did I forget to buy?</t>
  </si>
  <si>
    <t>O que esqueci de comprar?</t>
  </si>
  <si>
    <t>What did I say yesterday?</t>
  </si>
  <si>
    <t>O que eu disse ontem?</t>
  </si>
  <si>
    <t>What did Tom say this is?</t>
  </si>
  <si>
    <t>O que o Tom disse que isso é?</t>
  </si>
  <si>
    <t>What did Tom say to Mary?</t>
  </si>
  <si>
    <t>What did Tom think of it?</t>
  </si>
  <si>
    <t>O que o Tom pensou a respeito?</t>
  </si>
  <si>
    <t>O que o Tom achou?</t>
  </si>
  <si>
    <t>What did the doctors say?</t>
  </si>
  <si>
    <t>O que os médicos disseram?</t>
  </si>
  <si>
    <t>What did you buy for Tom?</t>
  </si>
  <si>
    <t>O que você comprou para o Tom?</t>
  </si>
  <si>
    <t>What did you catch today?</t>
  </si>
  <si>
    <t>O que você pegou hoje?</t>
  </si>
  <si>
    <t>What did you come to see?</t>
  </si>
  <si>
    <t>O que você veio ver?</t>
  </si>
  <si>
    <t>What did you do that for?</t>
  </si>
  <si>
    <t>Para que você fez aquilo?</t>
  </si>
  <si>
    <t>What did you have to eat?</t>
  </si>
  <si>
    <t>O que você comeu?</t>
  </si>
  <si>
    <t>What do I have to change?</t>
  </si>
  <si>
    <t>O que eu tenho que mudar?</t>
  </si>
  <si>
    <t>What do we need that for?</t>
  </si>
  <si>
    <t>Para que precisamos disso?</t>
  </si>
  <si>
    <t>What do you do here, Tom?</t>
  </si>
  <si>
    <t>O que você faz aqui, Tom?</t>
  </si>
  <si>
    <t>What do you do in Boston?</t>
  </si>
  <si>
    <t>O que você faz em Boston?</t>
  </si>
  <si>
    <t>What do you have in mind?</t>
  </si>
  <si>
    <t>O que é que você tem em mente?</t>
  </si>
  <si>
    <t>What do you have to lose?</t>
  </si>
  <si>
    <t>O que você tem a perder?</t>
  </si>
  <si>
    <t>O que vocês têm a perder?</t>
  </si>
  <si>
    <t>What do you intend to do?</t>
  </si>
  <si>
    <t>What do you like to read?</t>
  </si>
  <si>
    <t>O que você gosta de ler?</t>
  </si>
  <si>
    <t>What do you mean by that?</t>
  </si>
  <si>
    <t>What do you need from me?</t>
  </si>
  <si>
    <t>O que você precisa de mim?</t>
  </si>
  <si>
    <t>What do you need to know?</t>
  </si>
  <si>
    <t>O que você precisa saber?</t>
  </si>
  <si>
    <t>O que vocês precisam saber?</t>
  </si>
  <si>
    <t>What do you really think?</t>
  </si>
  <si>
    <t>O que você acha mesmo?</t>
  </si>
  <si>
    <t>O que você realmente pensa?</t>
  </si>
  <si>
    <t>O que vocês acham mesmo?</t>
  </si>
  <si>
    <t>O que vocês realmente pensam?</t>
  </si>
  <si>
    <t>What do you think he did?</t>
  </si>
  <si>
    <t>O que você acha que ele fez?</t>
  </si>
  <si>
    <t>What do you think of Tom?</t>
  </si>
  <si>
    <t>O que você acha do Tom?</t>
  </si>
  <si>
    <t>What do you use this for?</t>
  </si>
  <si>
    <t>Para que é que você usa isto?</t>
  </si>
  <si>
    <t>What do you want Tom for?</t>
  </si>
  <si>
    <t>Você quer o Tom para o quê?</t>
  </si>
  <si>
    <t>Para o que você quer o Tom?</t>
  </si>
  <si>
    <t>What do you want from me?</t>
  </si>
  <si>
    <t>O que você quer de mim?</t>
  </si>
  <si>
    <t>What do you want from us?</t>
  </si>
  <si>
    <t>O que você quer de nós?</t>
  </si>
  <si>
    <t>O que vocês querem de nós?</t>
  </si>
  <si>
    <t>What do you want instead?</t>
  </si>
  <si>
    <t>O que você quer em vez disso?</t>
  </si>
  <si>
    <t>What do you want to sell?</t>
  </si>
  <si>
    <t>O que você quer vender?</t>
  </si>
  <si>
    <t>What do you want with me?</t>
  </si>
  <si>
    <t>O que você quer comigo?</t>
  </si>
  <si>
    <t>What does Tom have to do?</t>
  </si>
  <si>
    <t>O que Tom tem que fazer?</t>
  </si>
  <si>
    <t>O que Tom tem de fazer?</t>
  </si>
  <si>
    <t>What does Tom want to do?</t>
  </si>
  <si>
    <t>O que Tom quer fazer?</t>
  </si>
  <si>
    <t>What does USSR stand for?</t>
  </si>
  <si>
    <t>O que significa URSS?</t>
  </si>
  <si>
    <t>What does that word mean?</t>
  </si>
  <si>
    <t>O que significa essa palavra?</t>
  </si>
  <si>
    <t>What does the winner get?</t>
  </si>
  <si>
    <t>O que o vencedor ganha?</t>
  </si>
  <si>
    <t>What does this mark mean?</t>
  </si>
  <si>
    <t>O que esta marca significa?</t>
  </si>
  <si>
    <t>What does this sign mean?</t>
  </si>
  <si>
    <t>O que essa placa quer dizer?</t>
  </si>
  <si>
    <t>What does this word mean?</t>
  </si>
  <si>
    <t>O que esta palavra quer dizer?</t>
  </si>
  <si>
    <t>O que essa palavra significa?</t>
  </si>
  <si>
    <t>Que significa esta palavra?</t>
  </si>
  <si>
    <t>Que quer dizer essa palavra?</t>
  </si>
  <si>
    <t>What does your father do?</t>
  </si>
  <si>
    <t>What does your shirt say?</t>
  </si>
  <si>
    <t>Que significa isso em sua camisa?</t>
  </si>
  <si>
    <t>What else can I give you?</t>
  </si>
  <si>
    <t>O que mais eu posso te dar?</t>
  </si>
  <si>
    <t>What else could you want?</t>
  </si>
  <si>
    <t>O que mais você poderia querer?</t>
  </si>
  <si>
    <t>What else is there to do?</t>
  </si>
  <si>
    <t>O que mais há que fazer?</t>
  </si>
  <si>
    <t>What else was in the box?</t>
  </si>
  <si>
    <t>O que mais havia na caixa?</t>
  </si>
  <si>
    <t>What exactly do you mean?</t>
  </si>
  <si>
    <t>O que exatamente você quer dizer?</t>
  </si>
  <si>
    <t>What food don't you like?</t>
  </si>
  <si>
    <t>De que comida você não gosta?</t>
  </si>
  <si>
    <t>What happened afterwards?</t>
  </si>
  <si>
    <t>Que aconteceu depois?</t>
  </si>
  <si>
    <t>What happened last night?</t>
  </si>
  <si>
    <t>O que aconteceu noite passada?</t>
  </si>
  <si>
    <t>What happened on the bus?</t>
  </si>
  <si>
    <t>Que aconteceu no ônibus?</t>
  </si>
  <si>
    <t>What happened that night?</t>
  </si>
  <si>
    <t>O que aconteceu naquela noite?</t>
  </si>
  <si>
    <t>What happened to my door?</t>
  </si>
  <si>
    <t>O que aconteceu com a minha porta?</t>
  </si>
  <si>
    <t>What happened to the dog?</t>
  </si>
  <si>
    <t>O que aconteceu com o cachorro?</t>
  </si>
  <si>
    <t>What happened was tragic.</t>
  </si>
  <si>
    <t>Foi trágico o que aconteceu.</t>
  </si>
  <si>
    <t>O que aconteceu foi trágico.</t>
  </si>
  <si>
    <t>What has happened to Tom?</t>
  </si>
  <si>
    <t>What have we got to lose?</t>
  </si>
  <si>
    <t>What have you been up to?</t>
  </si>
  <si>
    <t>O que tem feito?</t>
  </si>
  <si>
    <t>What have you done to me?</t>
  </si>
  <si>
    <t>O que vocês fizeram comigo?</t>
  </si>
  <si>
    <t>What have you got for me?</t>
  </si>
  <si>
    <t>What he lacks is courage.</t>
  </si>
  <si>
    <t>O que lhe falta é coragem.</t>
  </si>
  <si>
    <t>What he said is not true.</t>
  </si>
  <si>
    <t>O que ele disse não é verdade.</t>
  </si>
  <si>
    <t>What if Tom doesn't call?</t>
  </si>
  <si>
    <t>E se Tom não ligar?</t>
  </si>
  <si>
    <t>What is he running after?</t>
  </si>
  <si>
    <t>Atrás de que ele está correndo?</t>
  </si>
  <si>
    <t>Ele está correndo atrás do que?</t>
  </si>
  <si>
    <t>Atrás do que ele está a correr?</t>
  </si>
  <si>
    <t>What is it that you want?</t>
  </si>
  <si>
    <t>What is it you want, Tom?</t>
  </si>
  <si>
    <t>O que é isso que você quer, Tom?</t>
  </si>
  <si>
    <t>What is the doctor doing?</t>
  </si>
  <si>
    <t>O que o médico está fazendo?</t>
  </si>
  <si>
    <t>What lovely eyes she has!</t>
  </si>
  <si>
    <t>Que olhos lindos que ela tem!</t>
  </si>
  <si>
    <t>What more could you want?</t>
  </si>
  <si>
    <t>What more would you want?</t>
  </si>
  <si>
    <t>Do que mais você gostaria?</t>
  </si>
  <si>
    <t>What movie did you watch?</t>
  </si>
  <si>
    <t>Que filme você assistiu?</t>
  </si>
  <si>
    <t>Você assistiu qual filme?</t>
  </si>
  <si>
    <t>What school do you go to?</t>
  </si>
  <si>
    <t>Qual escola você frequenta?</t>
  </si>
  <si>
    <t>What shall we do tonight?</t>
  </si>
  <si>
    <t>O que vamos fazer hoje à noite?</t>
  </si>
  <si>
    <t>What should we eat first?</t>
  </si>
  <si>
    <t>O que nós deveríamos comer primeiro?</t>
  </si>
  <si>
    <t>What sounds do bats make?</t>
  </si>
  <si>
    <t>Que sons os morcegos fazem?</t>
  </si>
  <si>
    <t>What time did Tom arrive?</t>
  </si>
  <si>
    <t>A que horas Tom chegou?</t>
  </si>
  <si>
    <t>What time did they leave?</t>
  </si>
  <si>
    <t>A que horas eles partiram?</t>
  </si>
  <si>
    <t>A que horas elas partiram?</t>
  </si>
  <si>
    <t>What time did you get up?</t>
  </si>
  <si>
    <t>A que horas você se levantou?</t>
  </si>
  <si>
    <t>What time do you get off?</t>
  </si>
  <si>
    <t>A que horas vocês saem?</t>
  </si>
  <si>
    <t>What time do you go home?</t>
  </si>
  <si>
    <t>A que horas você vai para casa?</t>
  </si>
  <si>
    <t>What time do you wake up?</t>
  </si>
  <si>
    <t>A que horas você acorda?</t>
  </si>
  <si>
    <t>What time will you leave?</t>
  </si>
  <si>
    <t>Você parte quando?</t>
  </si>
  <si>
    <t>What was Tom looking for?</t>
  </si>
  <si>
    <t>O que o Tom estava procurando?</t>
  </si>
  <si>
    <t>What was Tom's last name?</t>
  </si>
  <si>
    <t>Qual era o sobrenome do Tom?</t>
  </si>
  <si>
    <t>What was in the envelope?</t>
  </si>
  <si>
    <t>O que tinha dentro do envelope?</t>
  </si>
  <si>
    <t>What was your impression?</t>
  </si>
  <si>
    <t>Qual foi a sua impressão?</t>
  </si>
  <si>
    <t>What was your name again?</t>
  </si>
  <si>
    <t>What were the best parts?</t>
  </si>
  <si>
    <t>Quais foram as melhores partes?</t>
  </si>
  <si>
    <t>What were the challenges?</t>
  </si>
  <si>
    <t>Quais foram os desafios?</t>
  </si>
  <si>
    <t>What were you staring at?</t>
  </si>
  <si>
    <t>O que você estava olhando?</t>
  </si>
  <si>
    <t>What would you have done?</t>
  </si>
  <si>
    <t>O que você teria feito?</t>
  </si>
  <si>
    <t>What you do is up to you.</t>
  </si>
  <si>
    <t>O que você faz é com você.</t>
  </si>
  <si>
    <t>What'll Tom do with that?</t>
  </si>
  <si>
    <t>O que o Tom fará com isso.</t>
  </si>
  <si>
    <t>What're you going to eat?</t>
  </si>
  <si>
    <t>What're you going to say?</t>
  </si>
  <si>
    <t>O que você vai dizer?</t>
  </si>
  <si>
    <t>What're you listening to?</t>
  </si>
  <si>
    <t>O que você está escutando?</t>
  </si>
  <si>
    <t>What's Tom doing up here?</t>
  </si>
  <si>
    <t>O que o Tom está fazendo aqui?</t>
  </si>
  <si>
    <t>What's Tom's wife's name?</t>
  </si>
  <si>
    <t>Como a esposa de Tom se chama?</t>
  </si>
  <si>
    <t>What's going on in there?</t>
  </si>
  <si>
    <t>O que está havendo ali?</t>
  </si>
  <si>
    <t>What's going on up there?</t>
  </si>
  <si>
    <t>O que está acontecendo aí em cima?</t>
  </si>
  <si>
    <t>What's going on with Tom?</t>
  </si>
  <si>
    <t>O que está havendo com o Tom?</t>
  </si>
  <si>
    <t>O que está acontecendo com o Tom?</t>
  </si>
  <si>
    <t>What's going on with you?</t>
  </si>
  <si>
    <t>O que está havendo com você?</t>
  </si>
  <si>
    <t>What's it like in Boston?</t>
  </si>
  <si>
    <t>Como Boston se parece?</t>
  </si>
  <si>
    <t>What's making that noise?</t>
  </si>
  <si>
    <t>O que está fazendo esse barulho?</t>
  </si>
  <si>
    <t>What's that in your hand?</t>
  </si>
  <si>
    <t>Que é isso em sua mão?</t>
  </si>
  <si>
    <t>Que é isso na sua mão?</t>
  </si>
  <si>
    <t>What's that on the floor?</t>
  </si>
  <si>
    <t>O que é isso no chão?</t>
  </si>
  <si>
    <t>O que é aquilo no chão?</t>
  </si>
  <si>
    <t>What's the meeting about?</t>
  </si>
  <si>
    <t>Sobre o que é a reunião?</t>
  </si>
  <si>
    <t>What's your biggest fear?</t>
  </si>
  <si>
    <t>Qual é o seu maior medo?</t>
  </si>
  <si>
    <t>What's your favorite car?</t>
  </si>
  <si>
    <t>Qual é o seu carro favorito?</t>
  </si>
  <si>
    <t>What's your favorite day?</t>
  </si>
  <si>
    <t>Qual é o seu dia favorito?</t>
  </si>
  <si>
    <t>What's your favorite pun?</t>
  </si>
  <si>
    <t>Qual é o seu trocadilho favorito?</t>
  </si>
  <si>
    <t>What's your name, please?</t>
  </si>
  <si>
    <t>Qual é o seu nome, por favor?</t>
  </si>
  <si>
    <t>What's your next project?</t>
  </si>
  <si>
    <t>Qual é o seu próximo projeto?</t>
  </si>
  <si>
    <t>What's your phone number?</t>
  </si>
  <si>
    <t>Qual é seu número de telefone?</t>
  </si>
  <si>
    <t>What's your problem, Tom?</t>
  </si>
  <si>
    <t>Qual é o seu problema, Tom?</t>
  </si>
  <si>
    <t>What's your real purpose?</t>
  </si>
  <si>
    <t>Qual é o seu real objetivo?</t>
  </si>
  <si>
    <t>Qual é o seu verdadeiro propósito?</t>
  </si>
  <si>
    <t>What's your take on this?</t>
  </si>
  <si>
    <t>O que você acha disso?</t>
  </si>
  <si>
    <t>What've they done to you?</t>
  </si>
  <si>
    <t>O que eles fizeram com você?</t>
  </si>
  <si>
    <t>Whatever I have is yours.</t>
  </si>
  <si>
    <t>Seja lá o que eu tenha, é seu.</t>
  </si>
  <si>
    <t>Whatever he says is true.</t>
  </si>
  <si>
    <t>Qualquer coisa que ele disser é verdade.</t>
  </si>
  <si>
    <t>When angry, count to ten.</t>
  </si>
  <si>
    <t>Quando estiver com raiva, conte até dez.</t>
  </si>
  <si>
    <t>When can I open my gifts?</t>
  </si>
  <si>
    <t>Quando posso abrir meus presentes?</t>
  </si>
  <si>
    <t>When can I see Tom again?</t>
  </si>
  <si>
    <t>Quando posso ver o Tom de novo?</t>
  </si>
  <si>
    <t>When can I see you again?</t>
  </si>
  <si>
    <t>Quando poderei te ver novamente?</t>
  </si>
  <si>
    <t>When did Tom get married?</t>
  </si>
  <si>
    <t>Quando o Tom se casou?</t>
  </si>
  <si>
    <t>When did he go to Europe?</t>
  </si>
  <si>
    <t>Quando ele foi para a Europa?</t>
  </si>
  <si>
    <t>When did they build that?</t>
  </si>
  <si>
    <t>Quando eles construíram isso?</t>
  </si>
  <si>
    <t>Quando elas construíram isso?</t>
  </si>
  <si>
    <t>When did this come about?</t>
  </si>
  <si>
    <t>When did you get married?</t>
  </si>
  <si>
    <t>Quando você se casou?</t>
  </si>
  <si>
    <t>Quando vocês se casaram?</t>
  </si>
  <si>
    <t>When did you go to sleep?</t>
  </si>
  <si>
    <t>Quando você foi dormir?</t>
  </si>
  <si>
    <t>When did you see my scar?</t>
  </si>
  <si>
    <t>Quando você viu minha cicatriz?</t>
  </si>
  <si>
    <t>Quando tu viste minha cicatriz?</t>
  </si>
  <si>
    <t>Quando viste minha cicatriz?</t>
  </si>
  <si>
    <t>When did you talk to Tom?</t>
  </si>
  <si>
    <t>Quando você falou com o Tom?</t>
  </si>
  <si>
    <t>Quando foi que você falou com o Tom?</t>
  </si>
  <si>
    <t>When do you drink coffee?</t>
  </si>
  <si>
    <t>Quando você bebe café?</t>
  </si>
  <si>
    <t>When do you get off work?</t>
  </si>
  <si>
    <t>Quando você sai do trabalho?</t>
  </si>
  <si>
    <t>When do you study French?</t>
  </si>
  <si>
    <t>Quando você estuda francês?</t>
  </si>
  <si>
    <t>When does Tom have to go?</t>
  </si>
  <si>
    <t>Quando o Tom tem que ir?</t>
  </si>
  <si>
    <t>When does the bank close?</t>
  </si>
  <si>
    <t>Quando o banco fecha?</t>
  </si>
  <si>
    <t>When does the exam start?</t>
  </si>
  <si>
    <t>A que horas começa a prova?</t>
  </si>
  <si>
    <t>When does the game begin?</t>
  </si>
  <si>
    <t>Quando o jogo começa?</t>
  </si>
  <si>
    <t>Quando começa o jogo?</t>
  </si>
  <si>
    <t>When does the game start?</t>
  </si>
  <si>
    <t>Quando a partida começa?</t>
  </si>
  <si>
    <t>When does the show start?</t>
  </si>
  <si>
    <t>Quando o show começa?</t>
  </si>
  <si>
    <t>Quando o espetáculo começa?</t>
  </si>
  <si>
    <t>When is the intermission?</t>
  </si>
  <si>
    <t>Quando é o intervalo?</t>
  </si>
  <si>
    <t>When is the next shuttle?</t>
  </si>
  <si>
    <t>When shall we meet again?</t>
  </si>
  <si>
    <t>Quando nos encontramos de novo?</t>
  </si>
  <si>
    <t>When should I come again?</t>
  </si>
  <si>
    <t>Quando devo voltar?</t>
  </si>
  <si>
    <t>When will the store open?</t>
  </si>
  <si>
    <t>Quando a loja vai abrir?</t>
  </si>
  <si>
    <t>When will you ever learn?</t>
  </si>
  <si>
    <t>Quando você vai aprender alguma vez?</t>
  </si>
  <si>
    <t>Afinal, quando você vai aprender?</t>
  </si>
  <si>
    <t>Where are the candidates?</t>
  </si>
  <si>
    <t>Onde estão os candidatos?</t>
  </si>
  <si>
    <t>Onde estão as candidatas?</t>
  </si>
  <si>
    <t>Where are we going to go?</t>
  </si>
  <si>
    <t>Para onde nós vamos?</t>
  </si>
  <si>
    <t>Where are you folks from?</t>
  </si>
  <si>
    <t>Where are you guys going?</t>
  </si>
  <si>
    <t>Where are you living now?</t>
  </si>
  <si>
    <t>Onde você está morando agora?</t>
  </si>
  <si>
    <t>Where are your daughters?</t>
  </si>
  <si>
    <t>Onde estão suas filhas?</t>
  </si>
  <si>
    <t>Where can I buy a hammer?</t>
  </si>
  <si>
    <t>Onde posso comprar um martelo?</t>
  </si>
  <si>
    <t>Where can I buy a ticket?</t>
  </si>
  <si>
    <t>Onde posso comprar um bilhete?</t>
  </si>
  <si>
    <t>Where can I park the car?</t>
  </si>
  <si>
    <t>Onde posso estacionar o carro?</t>
  </si>
  <si>
    <t>Where can I study French?</t>
  </si>
  <si>
    <t>Onde posso estudar francês?</t>
  </si>
  <si>
    <t>Onde eu posso estudar francês?</t>
  </si>
  <si>
    <t>Where did I put that box?</t>
  </si>
  <si>
    <t>Onde eu coloquei aquela caixa?</t>
  </si>
  <si>
    <t>Where did I put the keys?</t>
  </si>
  <si>
    <t>Onde eu coloquei as chaves?</t>
  </si>
  <si>
    <t>Where did Tom want to go?</t>
  </si>
  <si>
    <t>Aonde Tom queria ir?</t>
  </si>
  <si>
    <t>Where did that come from?</t>
  </si>
  <si>
    <t>Donde veio isso?</t>
  </si>
  <si>
    <t>Where did they come from?</t>
  </si>
  <si>
    <t>De onde eles vieram?</t>
  </si>
  <si>
    <t>Where do all of you live?</t>
  </si>
  <si>
    <t>Where do we go from here?</t>
  </si>
  <si>
    <t>Aonde vamos daqui?</t>
  </si>
  <si>
    <t>Where do you buy clothes?</t>
  </si>
  <si>
    <t>Onde você compra roupa?</t>
  </si>
  <si>
    <t>Onde vocês compram roupa?</t>
  </si>
  <si>
    <t>Where do you play tennis?</t>
  </si>
  <si>
    <t>Onde você joga tênis?</t>
  </si>
  <si>
    <t>Onde vocês jogam tênis?</t>
  </si>
  <si>
    <t>Where do you really live?</t>
  </si>
  <si>
    <t>Onde você realmente vive?</t>
  </si>
  <si>
    <t>Where do you want to eat?</t>
  </si>
  <si>
    <t>Onde vocês querem comer?</t>
  </si>
  <si>
    <t>Where do you want to sit?</t>
  </si>
  <si>
    <t>Onde você quer sentar-se?</t>
  </si>
  <si>
    <t>Onde você quer se sentar?</t>
  </si>
  <si>
    <t>Where exactly did you go?</t>
  </si>
  <si>
    <t>Aonde você foi, exatamente?</t>
  </si>
  <si>
    <t>Where is Tom working now?</t>
  </si>
  <si>
    <t>Where is Tom's paperwork?</t>
  </si>
  <si>
    <t>Onde está a papelada de Tom?</t>
  </si>
  <si>
    <t>Where is my handkerchief?</t>
  </si>
  <si>
    <t>Onde está meu lenço?</t>
  </si>
  <si>
    <t>Where is my name written?</t>
  </si>
  <si>
    <t>Onde o meu nome está escrito?</t>
  </si>
  <si>
    <t>Where is the post office?</t>
  </si>
  <si>
    <t>Where is the screwdriver?</t>
  </si>
  <si>
    <t>Onde está a chave de fenda?</t>
  </si>
  <si>
    <t>Where was Tom last night?</t>
  </si>
  <si>
    <t>Onde Tom estava ontem à noite?</t>
  </si>
  <si>
    <t>Where was the body found?</t>
  </si>
  <si>
    <t>Onde o corpo foi encontrado?</t>
  </si>
  <si>
    <t>Where were you yesterday?</t>
  </si>
  <si>
    <t>Onde estiveram vocês ontem?</t>
  </si>
  <si>
    <t>Where will the picnic be?</t>
  </si>
  <si>
    <t>Onde será o piquenique?</t>
  </si>
  <si>
    <t>Where will your party be?</t>
  </si>
  <si>
    <t>Onde será a sua festa?</t>
  </si>
  <si>
    <t>Where's Tom been all day?</t>
  </si>
  <si>
    <t>Onde Tom esteve o dia todo?</t>
  </si>
  <si>
    <t>Where's Tom's family now?</t>
  </si>
  <si>
    <t>Onde está a família do Tom agora?</t>
  </si>
  <si>
    <t>Where's the nearest bank?</t>
  </si>
  <si>
    <t>Onde fica o banco mais próximo?</t>
  </si>
  <si>
    <t>Onde fica o banco mais perto daqui?</t>
  </si>
  <si>
    <t>Where's this train going?</t>
  </si>
  <si>
    <t>Onde está indo o trem?</t>
  </si>
  <si>
    <t>Where's your family, Tom?</t>
  </si>
  <si>
    <t>Onde está a sua família, Tom?</t>
  </si>
  <si>
    <t>Which browser do you use?</t>
  </si>
  <si>
    <t>Qual navegador você usa?</t>
  </si>
  <si>
    <t>Qual navegador vocês usam?</t>
  </si>
  <si>
    <t>Which eye is hurting you?</t>
  </si>
  <si>
    <t>Qual olho lhe dói?</t>
  </si>
  <si>
    <t>Which food do you prefer?</t>
  </si>
  <si>
    <t>Qual comida você prefere?</t>
  </si>
  <si>
    <t>Which one is your jacket?</t>
  </si>
  <si>
    <t>Qual é a sua jaqueta?</t>
  </si>
  <si>
    <t>Qual jaqueta é a sua?</t>
  </si>
  <si>
    <t>Which one will he choose?</t>
  </si>
  <si>
    <t>Qual escolherá?</t>
  </si>
  <si>
    <t>Qual ele escolherá?</t>
  </si>
  <si>
    <t>Which one would you like?</t>
  </si>
  <si>
    <t>Você gostaria de qual?</t>
  </si>
  <si>
    <t>Which sports do you like?</t>
  </si>
  <si>
    <t>Which way is the nearest?</t>
  </si>
  <si>
    <t>Que caminho é o mais curto?</t>
  </si>
  <si>
    <t>Which windows are broken?</t>
  </si>
  <si>
    <t>Quais janelas estão quebradas?</t>
  </si>
  <si>
    <t>Who are we talking about?</t>
  </si>
  <si>
    <t>De quem estamos falando?</t>
  </si>
  <si>
    <t>Who are you talking with?</t>
  </si>
  <si>
    <t>Com quem o senhor está falando?</t>
  </si>
  <si>
    <t>Com quem está falando?</t>
  </si>
  <si>
    <t>Who asked you to do that?</t>
  </si>
  <si>
    <t>Quem foi que pediu para que você fizesse isso?</t>
  </si>
  <si>
    <t>Who created the universe?</t>
  </si>
  <si>
    <t>Quem criou o universo?</t>
  </si>
  <si>
    <t>Who did you think it was?</t>
  </si>
  <si>
    <t>Quem você pensou que fosse?</t>
  </si>
  <si>
    <t>Who do you guys work for?</t>
  </si>
  <si>
    <t>Para quem vocês trabalham?</t>
  </si>
  <si>
    <t>Who do you like the most?</t>
  </si>
  <si>
    <t>De quem você gosta mais?</t>
  </si>
  <si>
    <t>Who do you think you are?</t>
  </si>
  <si>
    <t>Quem você pensa que é?</t>
  </si>
  <si>
    <t>Quem vocês pensam que são?</t>
  </si>
  <si>
    <t>Who does Tom think he is?</t>
  </si>
  <si>
    <t>Quem Tom pensa que é?</t>
  </si>
  <si>
    <t>Who else is on that list?</t>
  </si>
  <si>
    <t>Quem mais está na lista?</t>
  </si>
  <si>
    <t>Who else waited with Tom?</t>
  </si>
  <si>
    <t>Quem mais esperou com Tom?</t>
  </si>
  <si>
    <t>Who gave you that guitar?</t>
  </si>
  <si>
    <t>Quem te deu essa guitarra?</t>
  </si>
  <si>
    <t>Who is Tom talking about?</t>
  </si>
  <si>
    <t>Who is playing the piano?</t>
  </si>
  <si>
    <t>Quem está tocando piano?</t>
  </si>
  <si>
    <t>Who knows what'll happen?</t>
  </si>
  <si>
    <t>Quem sabe o que acontecerá?</t>
  </si>
  <si>
    <t>Who left the window open?</t>
  </si>
  <si>
    <t>Quem deixou a janela aberta?</t>
  </si>
  <si>
    <t>Who looks after this dog?</t>
  </si>
  <si>
    <t>Quem cuida desse cachorro?</t>
  </si>
  <si>
    <t>Who painted this picture?</t>
  </si>
  <si>
    <t>Quem pintou esse quadro?</t>
  </si>
  <si>
    <t>Who said you could sleep?</t>
  </si>
  <si>
    <t>Quem disse que você podia dormir?</t>
  </si>
  <si>
    <t>Who said you could speak?</t>
  </si>
  <si>
    <t>Quem disse que você estava autorizado a falar?</t>
  </si>
  <si>
    <t>Who turned off the light?</t>
  </si>
  <si>
    <t>Quem desligou a luz?</t>
  </si>
  <si>
    <t>Who wants a slice of pie?</t>
  </si>
  <si>
    <t>Quem quer uma fatia de torta?</t>
  </si>
  <si>
    <t>Who wants to go shopping?</t>
  </si>
  <si>
    <t>Quem quer ir fazer compras?</t>
  </si>
  <si>
    <t>Who wants to wash my car?</t>
  </si>
  <si>
    <t>Quem quer lavar meu carro?</t>
  </si>
  <si>
    <t>Who wrote these messages?</t>
  </si>
  <si>
    <t>Quem escreveu essas mensagens?</t>
  </si>
  <si>
    <t>Who's playing the guitar?</t>
  </si>
  <si>
    <t>Quem está tocando violão?</t>
  </si>
  <si>
    <t>Who's running this place?</t>
  </si>
  <si>
    <t>Quem está dirigindo esse lugar?</t>
  </si>
  <si>
    <t>Who's taller, you or Tom?</t>
  </si>
  <si>
    <t>Quem é mais alto: você ou Tom?</t>
  </si>
  <si>
    <t>Who's your favorite poet?</t>
  </si>
  <si>
    <t>Quem é o seu poeta favorito?</t>
  </si>
  <si>
    <t>Who's your mother-in-law?</t>
  </si>
  <si>
    <t>Quem é sua sogra?</t>
  </si>
  <si>
    <t>Whose cell phone is this?</t>
  </si>
  <si>
    <t>De quem é este telemóvel?</t>
  </si>
  <si>
    <t>De quem é este telefone celular?</t>
  </si>
  <si>
    <t>De quem é este celular?</t>
  </si>
  <si>
    <t>Whose dictionary is this?</t>
  </si>
  <si>
    <t>De quem é este dicionário?</t>
  </si>
  <si>
    <t>Why are the dogs barking?</t>
  </si>
  <si>
    <t>Por que os cachorros estão latindo?</t>
  </si>
  <si>
    <t>Why are the windows open?</t>
  </si>
  <si>
    <t>Por que as janelas estão abertas?</t>
  </si>
  <si>
    <t>Why are you all laughing?</t>
  </si>
  <si>
    <t>Why are you crying again?</t>
  </si>
  <si>
    <t>Por que você está chorando de novo?</t>
  </si>
  <si>
    <t>Why are you following us?</t>
  </si>
  <si>
    <t>Por que está nos seguindo?</t>
  </si>
  <si>
    <t>Why are you imitating me?</t>
  </si>
  <si>
    <t>Por que você está me imitando?</t>
  </si>
  <si>
    <t>Why are you making faces?</t>
  </si>
  <si>
    <t>Porque é que estás a fazer essa cara?</t>
  </si>
  <si>
    <t>Por que vocês estão fazendo essas caras?</t>
  </si>
  <si>
    <t>Why are you reading that?</t>
  </si>
  <si>
    <t>Por que você está lendo isso?</t>
  </si>
  <si>
    <t>Why are you reading this?</t>
  </si>
  <si>
    <t>Why are you running away?</t>
  </si>
  <si>
    <t>Por que você está fugindo?</t>
  </si>
  <si>
    <t>Why are you scared of me?</t>
  </si>
  <si>
    <t>Por que você tem medo de mim?</t>
  </si>
  <si>
    <t>Why are you singing here?</t>
  </si>
  <si>
    <t>Por que você está cantando aqui?</t>
  </si>
  <si>
    <t>Por que vocês estão cantando aqui?</t>
  </si>
  <si>
    <t>Why are you so concerned?</t>
  </si>
  <si>
    <t>Why are you so upset now?</t>
  </si>
  <si>
    <t>Por que você está tão chateado agora?</t>
  </si>
  <si>
    <t>Por que você está tão chateada agora?</t>
  </si>
  <si>
    <t>Why are you still single?</t>
  </si>
  <si>
    <t>Por que você ainda está solteiro?</t>
  </si>
  <si>
    <t>Why are you torturing me?</t>
  </si>
  <si>
    <t>Por que você está me torturando?</t>
  </si>
  <si>
    <t>Why are you two fighting?</t>
  </si>
  <si>
    <t>Por que vocês dois estão lutando?</t>
  </si>
  <si>
    <t>Why are you waiting here?</t>
  </si>
  <si>
    <t>Por que você está esperando aqui?</t>
  </si>
  <si>
    <t>Why are you wearing that?</t>
  </si>
  <si>
    <t>Por que você está usando isso?</t>
  </si>
  <si>
    <t>Why are you working here?</t>
  </si>
  <si>
    <t>Por que vocês trabalham aqui?</t>
  </si>
  <si>
    <t>Why aren't you answering?</t>
  </si>
  <si>
    <t>Por que você não está respondendo?</t>
  </si>
  <si>
    <t>Por que vocês não estão respondendo?</t>
  </si>
  <si>
    <t>Why aren't you ready yet?</t>
  </si>
  <si>
    <t>Por que você ainda não está pronta?</t>
  </si>
  <si>
    <t>Why can't I go to Boston?</t>
  </si>
  <si>
    <t>Por que não posso ir para Boston?</t>
  </si>
  <si>
    <t>Why can't we do it again?</t>
  </si>
  <si>
    <t>Por que nós não podemos fazer de novo?</t>
  </si>
  <si>
    <t>Why can't you be with me?</t>
  </si>
  <si>
    <t>Por que você não pode estar comigo?</t>
  </si>
  <si>
    <t>Why did Tom do that here?</t>
  </si>
  <si>
    <t>Por que o Tom fez isso aqui?</t>
  </si>
  <si>
    <t>Why did Tom get so angry?</t>
  </si>
  <si>
    <t>Por que o Tom ficou com tanta raiva?</t>
  </si>
  <si>
    <t>Why did Tom go to Boston?</t>
  </si>
  <si>
    <t>Por que o Tom foi para Boston?</t>
  </si>
  <si>
    <t>Why did it have to be me?</t>
  </si>
  <si>
    <t>Por que tinha que ser eu?</t>
  </si>
  <si>
    <t>Why did she interrupt me?</t>
  </si>
  <si>
    <t>Por que ela me interrompeu?</t>
  </si>
  <si>
    <t>Why did you buy a flower?</t>
  </si>
  <si>
    <t>Por que você comprou uma flor?</t>
  </si>
  <si>
    <t>Why did you buy a turtle?</t>
  </si>
  <si>
    <t>Por que você comprou uma tartaruga?</t>
  </si>
  <si>
    <t>Why did you buy this car?</t>
  </si>
  <si>
    <t>Por que você comprou esse carro?</t>
  </si>
  <si>
    <t>Why did you buy this one?</t>
  </si>
  <si>
    <t>Por que você comprou esse?</t>
  </si>
  <si>
    <t>Por que vocês compraram esse?</t>
  </si>
  <si>
    <t>Why did you get divorced?</t>
  </si>
  <si>
    <t>Por que você se divorciou?</t>
  </si>
  <si>
    <t>Why did you go to Boston?</t>
  </si>
  <si>
    <t>Por que você foi a Boston?</t>
  </si>
  <si>
    <t>Why did you hide from me?</t>
  </si>
  <si>
    <t>Por que você se escondeu de mim?</t>
  </si>
  <si>
    <t>Por que vocês se esconderam de mim?</t>
  </si>
  <si>
    <t>Why did you interrupt us?</t>
  </si>
  <si>
    <t>Por que você nos interrompeu?</t>
  </si>
  <si>
    <t>Why did you leave Boston?</t>
  </si>
  <si>
    <t>Por que você partiu de Boston?</t>
  </si>
  <si>
    <t>Why did you open the box?</t>
  </si>
  <si>
    <t>Por que você abriu a caixa?</t>
  </si>
  <si>
    <t>Why did you tell me that?</t>
  </si>
  <si>
    <t>Por que você me contou isso?</t>
  </si>
  <si>
    <t>Why didn't Tom eat lunch?</t>
  </si>
  <si>
    <t>Por que Tom não almoçou?</t>
  </si>
  <si>
    <t>Why didn't Tom win today?</t>
  </si>
  <si>
    <t>Por que Tom não venceu hoje?</t>
  </si>
  <si>
    <t>Why didn't you inform me?</t>
  </si>
  <si>
    <t>Por que você não me informou?</t>
  </si>
  <si>
    <t>Why didn't you stop them?</t>
  </si>
  <si>
    <t>Por que você não os impediu?</t>
  </si>
  <si>
    <t>Por que tu não os fizeste parar?</t>
  </si>
  <si>
    <t>Por que vós não os interceptastes?</t>
  </si>
  <si>
    <t>Por que vocês não as detiveram?</t>
  </si>
  <si>
    <t>Por que o senhor não as impediu?</t>
  </si>
  <si>
    <t>Por que a senhora não as fez parar?</t>
  </si>
  <si>
    <t>Por que os senhores não os interceptaram?</t>
  </si>
  <si>
    <t>Por que as senhoras não as detiveram?</t>
  </si>
  <si>
    <t>Por que não os impediram?</t>
  </si>
  <si>
    <t>Por que não as fizeram parar?</t>
  </si>
  <si>
    <t>Por que não os detiveram?</t>
  </si>
  <si>
    <t>Por que não as interceptaram?</t>
  </si>
  <si>
    <t>Why do I have to do that?</t>
  </si>
  <si>
    <t>Por que é que eu tenho que fazer isso?</t>
  </si>
  <si>
    <t>Why do I have to do this?</t>
  </si>
  <si>
    <t>Why do bad things happen?</t>
  </si>
  <si>
    <t>Por que coisas ruins acontecem?</t>
  </si>
  <si>
    <t>Why do you have two cars?</t>
  </si>
  <si>
    <t>Por que vocês têm dois carros?</t>
  </si>
  <si>
    <t>Por que você tem dois carros?</t>
  </si>
  <si>
    <t>Why do you know all this?</t>
  </si>
  <si>
    <t>Por que você sabe tudo isso?</t>
  </si>
  <si>
    <t>Why do you need a doctor?</t>
  </si>
  <si>
    <t>Por que você precisa de um médico?</t>
  </si>
  <si>
    <t>Why do you study so hard?</t>
  </si>
  <si>
    <t>Por que é que você estuda tanto?</t>
  </si>
  <si>
    <t>Why do you worry so much?</t>
  </si>
  <si>
    <t>Por que você se preocupa tanto?</t>
  </si>
  <si>
    <t>Why does Tom cry so much?</t>
  </si>
  <si>
    <t>Por que o Tom chora tanto?</t>
  </si>
  <si>
    <t>Why does Tom lie so much?</t>
  </si>
  <si>
    <t>Por que Tom mente tanto?</t>
  </si>
  <si>
    <t>Por que é que Tom mente tanto?</t>
  </si>
  <si>
    <t>Why does Tom like Boston?</t>
  </si>
  <si>
    <t>Por que Tom gosta de Boston?</t>
  </si>
  <si>
    <t>Why does my dog hate Tom?</t>
  </si>
  <si>
    <t>Por que o meu cachorro detesta o Tom?</t>
  </si>
  <si>
    <t>Why doesn't Tom eat pork?</t>
  </si>
  <si>
    <t>Por que Tom não come carne de porco?</t>
  </si>
  <si>
    <t>Why don't people like me?</t>
  </si>
  <si>
    <t>Por que as pessoas não gostam de mim?</t>
  </si>
  <si>
    <t>Why don't we have dinner?</t>
  </si>
  <si>
    <t>Por que não vamos jantar?</t>
  </si>
  <si>
    <t>Why don't we order pizza?</t>
  </si>
  <si>
    <t>Por que não pedir pizza?</t>
  </si>
  <si>
    <t>Why don't we take a look?</t>
  </si>
  <si>
    <t>Por que não damos uma olhada?</t>
  </si>
  <si>
    <t>Por que nós não damos uma olhada?</t>
  </si>
  <si>
    <t>Why don't we take a taxi?</t>
  </si>
  <si>
    <t>Por que não pegamos um táxi?</t>
  </si>
  <si>
    <t>Why don't you believe me?</t>
  </si>
  <si>
    <t>Por que você não acredita em mim?</t>
  </si>
  <si>
    <t>Why don't you rest a bit?</t>
  </si>
  <si>
    <t>Por que você não descansa um pouco?</t>
  </si>
  <si>
    <t>Why don't you take a nap?</t>
  </si>
  <si>
    <t>Por que você não tira um cochilo?</t>
  </si>
  <si>
    <t>Why don't you want to go?</t>
  </si>
  <si>
    <t>Por que você não quer ir?</t>
  </si>
  <si>
    <t>Por que é que você não quer ir?</t>
  </si>
  <si>
    <t>Why is Tom looking at me?</t>
  </si>
  <si>
    <t>Why is Tom looking at us?</t>
  </si>
  <si>
    <t>Por que Tom está olhando para nós?</t>
  </si>
  <si>
    <t>Why is Tom so mad at you?</t>
  </si>
  <si>
    <t>Por que o Tom está tão bravo com você?</t>
  </si>
  <si>
    <t>Why is Tom staring at me?</t>
  </si>
  <si>
    <t>Por que o Tom está me encarando?</t>
  </si>
  <si>
    <t>Why is Tom still smiling?</t>
  </si>
  <si>
    <t>Por que Tom ainda está sorrindo?</t>
  </si>
  <si>
    <t>Why is everyone clapping?</t>
  </si>
  <si>
    <t>Por que todo mundo está aplaudindo?</t>
  </si>
  <si>
    <t>Why is everyone so tense?</t>
  </si>
  <si>
    <t>Por que estão todos tão tensos?</t>
  </si>
  <si>
    <t>Why is fish so expensive?</t>
  </si>
  <si>
    <t>Por que o peixe custa tanto?</t>
  </si>
  <si>
    <t>Why is it so complicated?</t>
  </si>
  <si>
    <t>Por que é tão complicado?</t>
  </si>
  <si>
    <t>Why is life so difficult?</t>
  </si>
  <si>
    <t>Por que a vida é tão difícil?</t>
  </si>
  <si>
    <t>Why is my life so boring?</t>
  </si>
  <si>
    <t>Por que minha vida é tão chata?</t>
  </si>
  <si>
    <t>Why is that on the floor?</t>
  </si>
  <si>
    <t>Por que isso está no chão?</t>
  </si>
  <si>
    <t>Why is that so important?</t>
  </si>
  <si>
    <t>Por que isso é tão importante?</t>
  </si>
  <si>
    <t>Why is your mouth so big?</t>
  </si>
  <si>
    <t>Por que a sua boca é tão grande?</t>
  </si>
  <si>
    <t>Why isn't Tom helping us?</t>
  </si>
  <si>
    <t>Por que Tom não está nos ajudando?</t>
  </si>
  <si>
    <t>Why isn't Tom here today?</t>
  </si>
  <si>
    <t>Por que o Tom não está aqui hoje?</t>
  </si>
  <si>
    <t>Why won't you believe me?</t>
  </si>
  <si>
    <t>Por que vocês não acreditam em mim?</t>
  </si>
  <si>
    <t>Why would I go to Boston?</t>
  </si>
  <si>
    <t>Por que eu iria a Boston?</t>
  </si>
  <si>
    <t>Why would Tom ever leave?</t>
  </si>
  <si>
    <t>Por que o Tom iria embora?</t>
  </si>
  <si>
    <t>Why would anyone do that?</t>
  </si>
  <si>
    <t>Por que alguém faria isso?</t>
  </si>
  <si>
    <t>Why would anyone do this?</t>
  </si>
  <si>
    <t>Why's Tom in the kitchen?</t>
  </si>
  <si>
    <t>Por que o Tom está na cozinha?</t>
  </si>
  <si>
    <t>Why's everybody so quiet?</t>
  </si>
  <si>
    <t>Por que todo mundo está tão quieto?</t>
  </si>
  <si>
    <t>Why's it so cold in here?</t>
  </si>
  <si>
    <t>Por que está tão frio aqui?</t>
  </si>
  <si>
    <t>Will Tom buy that for us?</t>
  </si>
  <si>
    <t>O Tom vai comprar aquilo para a gente?</t>
  </si>
  <si>
    <t>Will Tom ever forgive me?</t>
  </si>
  <si>
    <t>Será que Tom nunca me perdoará?</t>
  </si>
  <si>
    <t>Will Tom stay for dinner?</t>
  </si>
  <si>
    <t>Tom vai ficar para o jantar?</t>
  </si>
  <si>
    <t>Tom ficará para o jantar?</t>
  </si>
  <si>
    <t>Will someone be with you?</t>
  </si>
  <si>
    <t>Alguém estará com você?</t>
  </si>
  <si>
    <t>Will you be home tonight?</t>
  </si>
  <si>
    <t>Você estará em casa hoje à noite?</t>
  </si>
  <si>
    <t>Will you give me a light?</t>
  </si>
  <si>
    <t>Você tem fogo?</t>
  </si>
  <si>
    <t>Will you send it by mail?</t>
  </si>
  <si>
    <t>Você vai enviar por correio?</t>
  </si>
  <si>
    <t>Wine is made from grapes.</t>
  </si>
  <si>
    <t>O vinho é feito a partir da uva.</t>
  </si>
  <si>
    <t>Without air we would die.</t>
  </si>
  <si>
    <t>Without you, I'm nothing.</t>
  </si>
  <si>
    <t>Sem você, eu não sou nada.</t>
  </si>
  <si>
    <t>Would Tom really do that?</t>
  </si>
  <si>
    <t>Tom realmente faria isso?</t>
  </si>
  <si>
    <t>Would you like a cupcake?</t>
  </si>
  <si>
    <t>Quer um cupcake?</t>
  </si>
  <si>
    <t>Would you like some cake?</t>
  </si>
  <si>
    <t>O senhor quer bolo?</t>
  </si>
  <si>
    <t>A senhora quer bolo?</t>
  </si>
  <si>
    <t>Você quer bolo?</t>
  </si>
  <si>
    <t>Would you like some help?</t>
  </si>
  <si>
    <t>Would you like some wine?</t>
  </si>
  <si>
    <t>O senhor quer vinho?</t>
  </si>
  <si>
    <t>A senhora quer vinho?</t>
  </si>
  <si>
    <t>Would you pass the salad?</t>
  </si>
  <si>
    <t>Você poderia passar a salada?</t>
  </si>
  <si>
    <t>Wouldn't you like to eat?</t>
  </si>
  <si>
    <t>Você não gostaria de comer?</t>
  </si>
  <si>
    <t>Write at least 250 words.</t>
  </si>
  <si>
    <t>Escreve pelo menos 250 palavras.</t>
  </si>
  <si>
    <t>Escreva pelo menos 250 palavras.</t>
  </si>
  <si>
    <t>Yeah, that's what I said.</t>
  </si>
  <si>
    <t>Sim, foi o que eu disse.</t>
  </si>
  <si>
    <t>Sim, foi isso o que eu disse.</t>
  </si>
  <si>
    <t>Yeah, that's what I'd do.</t>
  </si>
  <si>
    <t>Sim, isso é o que eu faria.</t>
  </si>
  <si>
    <t>Sim, é o que eu faria.</t>
  </si>
  <si>
    <t>Yesterday I got up early.</t>
  </si>
  <si>
    <t>Eu acordei cedo ontem.</t>
  </si>
  <si>
    <t>Acordei cedo ontem.</t>
  </si>
  <si>
    <t>Yesterday was a good day.</t>
  </si>
  <si>
    <t>Ontem foi um bom dia.</t>
  </si>
  <si>
    <t>Ontem foi um dia bom.</t>
  </si>
  <si>
    <t>Yesterday, I read a book.</t>
  </si>
  <si>
    <t>Ontem eu li um livro.</t>
  </si>
  <si>
    <t>You almost sat on my hat.</t>
  </si>
  <si>
    <t>Você quase se sentou no meu chapéu.</t>
  </si>
  <si>
    <t>You are a musical genius.</t>
  </si>
  <si>
    <t>Você é um gênio musical.</t>
  </si>
  <si>
    <t>You are absolutely right.</t>
  </si>
  <si>
    <t>Você está absolutamente certo.</t>
  </si>
  <si>
    <t>Você está coberto de razão.</t>
  </si>
  <si>
    <t>You are in love with Tom?</t>
  </si>
  <si>
    <t>Está apaixonado por Tom?</t>
  </si>
  <si>
    <t>Está apaixonada por Tom?</t>
  </si>
  <si>
    <t>You are in love with him.</t>
  </si>
  <si>
    <t>Você está apaixonada por ele.</t>
  </si>
  <si>
    <t>You are lost, aren't you?</t>
  </si>
  <si>
    <t>You are my pride and joy.</t>
  </si>
  <si>
    <t>Você é o meu orgulho e a minha alegria.</t>
  </si>
  <si>
    <t>You are no longer a baby.</t>
  </si>
  <si>
    <t>Você não é mais nenhum bebê.</t>
  </si>
  <si>
    <t>You are our new neighbor.</t>
  </si>
  <si>
    <t>Você é nosso novo vizinho.</t>
  </si>
  <si>
    <t>You are very insensitive.</t>
  </si>
  <si>
    <t>Você é muito insensível.</t>
  </si>
  <si>
    <t>You are very kind, ma'am.</t>
  </si>
  <si>
    <t>A senhora é muito gentil.</t>
  </si>
  <si>
    <t>You aren't busy, are you?</t>
  </si>
  <si>
    <t>Você não está ocupado, está?</t>
  </si>
  <si>
    <t>You can always come back.</t>
  </si>
  <si>
    <t>Você sempre pode voltar.</t>
  </si>
  <si>
    <t>You can ask Tom for help.</t>
  </si>
  <si>
    <t>Você pode pedir ajuda ao Tom.</t>
  </si>
  <si>
    <t>You can come at any time.</t>
  </si>
  <si>
    <t>Você pode vir a qualquer momento.</t>
  </si>
  <si>
    <t>Você pode vir na hora que quiser.</t>
  </si>
  <si>
    <t>You can come if you want.</t>
  </si>
  <si>
    <t>Você pode vir se você quiser.</t>
  </si>
  <si>
    <t>Vocês podem vir se vocês quiserem.</t>
  </si>
  <si>
    <t>You can count on me, Tom.</t>
  </si>
  <si>
    <t>Pode contar comigo, Tom.</t>
  </si>
  <si>
    <t>You can dance, can't you?</t>
  </si>
  <si>
    <t>Você sabe dançar, não sabe?</t>
  </si>
  <si>
    <t>You can do it either way.</t>
  </si>
  <si>
    <t>Você pode fazer isso de qualquer maneira.</t>
  </si>
  <si>
    <t>Você pode fazer de qualquer maneira.</t>
  </si>
  <si>
    <t>Você pode fazer de qualquer forma.</t>
  </si>
  <si>
    <t>You can do it, can't you?</t>
  </si>
  <si>
    <t>Você consegue fazê-lo, não consegue?</t>
  </si>
  <si>
    <t>Você consegue fazer, não é?</t>
  </si>
  <si>
    <t>You can do that tomorrow.</t>
  </si>
  <si>
    <t>Você pode fazer isso amanhã.</t>
  </si>
  <si>
    <t>You can do what you want.</t>
  </si>
  <si>
    <t>Você pode fazer o que você quiser.</t>
  </si>
  <si>
    <t>You can have my sandwich.</t>
  </si>
  <si>
    <t>Você pode comer o meu lanche.</t>
  </si>
  <si>
    <t>Você pode comer o meu sanduíche.</t>
  </si>
  <si>
    <t>You can only use it once.</t>
  </si>
  <si>
    <t>Você só pode usá-lo uma vez.</t>
  </si>
  <si>
    <t>Você só pode usá-la uma vez.</t>
  </si>
  <si>
    <t>You can see it from here.</t>
  </si>
  <si>
    <t>Dá para vê-lo daqui.</t>
  </si>
  <si>
    <t>Dá para vê-la daqui.</t>
  </si>
  <si>
    <t>Você consegue vê-lo daqui.</t>
  </si>
  <si>
    <t>Você consegue vê-la daqui.</t>
  </si>
  <si>
    <t>You can use my car today.</t>
  </si>
  <si>
    <t>Você pode usar o meu carro hoje.</t>
  </si>
  <si>
    <t>You can wait for me here.</t>
  </si>
  <si>
    <t>Você pode esperar por mim aqui.</t>
  </si>
  <si>
    <t>You can watch television.</t>
  </si>
  <si>
    <t>Você pode assistir televisão.</t>
  </si>
  <si>
    <t>You can't blame yourself.</t>
  </si>
  <si>
    <t>Você não pode se culpar.</t>
  </si>
  <si>
    <t>Você não pode culpar a si mesmo.</t>
  </si>
  <si>
    <t>Você não pode culpar a si mesma.</t>
  </si>
  <si>
    <t>Vocês não podem culpar a si mesmos.</t>
  </si>
  <si>
    <t>You can't bury the truth.</t>
  </si>
  <si>
    <t>Não se pode enterrar a verdade.</t>
  </si>
  <si>
    <t>Você não pode enterrar a verdade.</t>
  </si>
  <si>
    <t>You can't buy that judge.</t>
  </si>
  <si>
    <t>Você não pode subornar aquele juiz.</t>
  </si>
  <si>
    <t>You can't dance, can you?</t>
  </si>
  <si>
    <t>Você não sabe dançar, sabe?</t>
  </si>
  <si>
    <t>You can't do it too soon.</t>
  </si>
  <si>
    <t>Tu não consegues fazer isso tão cedo.</t>
  </si>
  <si>
    <t>Vocês não podem fazer isso tão cedo.</t>
  </si>
  <si>
    <t>You can't do it, can you?</t>
  </si>
  <si>
    <t>Você não consegue, não é?</t>
  </si>
  <si>
    <t>Você não pode fazer isso, não é?</t>
  </si>
  <si>
    <t>Não podes fazer isso, não é?</t>
  </si>
  <si>
    <t>Tu não consegues fazê-lo, consegues?</t>
  </si>
  <si>
    <t>You can't do this to Tom.</t>
  </si>
  <si>
    <t>Você não pode fazer isso com o Tom.</t>
  </si>
  <si>
    <t>You can't erase the past.</t>
  </si>
  <si>
    <t>Você não pode apagar o passado.</t>
  </si>
  <si>
    <t>You can't force us to go.</t>
  </si>
  <si>
    <t>Você não pode nos forçar a ir.</t>
  </si>
  <si>
    <t>You can't lift the piano.</t>
  </si>
  <si>
    <t>Você não consegue levantar o piano.</t>
  </si>
  <si>
    <t>Tu não consegues levantar o piano.</t>
  </si>
  <si>
    <t>You can't live like that.</t>
  </si>
  <si>
    <t>Não se pode viver assim.</t>
  </si>
  <si>
    <t>Não é possível viver dessa maneira.</t>
  </si>
  <si>
    <t>You can't trust that guy.</t>
  </si>
  <si>
    <t>Você não pode confiar naquele rapaz.</t>
  </si>
  <si>
    <t>You could do much better.</t>
  </si>
  <si>
    <t>Você poderia ter feito muito melhor.</t>
  </si>
  <si>
    <t>You could've been killed.</t>
  </si>
  <si>
    <t>Você poderia ter sido morto.</t>
  </si>
  <si>
    <t>You did a good job today.</t>
  </si>
  <si>
    <t>Você fez um bom trabalho hoje.</t>
  </si>
  <si>
    <t>You did this, didn't you?</t>
  </si>
  <si>
    <t>Você fez isso, não fez?</t>
  </si>
  <si>
    <t>Vocês fizeram isso, não fizeram?</t>
  </si>
  <si>
    <t>You didn't break the law.</t>
  </si>
  <si>
    <t>Você não violou a lei.</t>
  </si>
  <si>
    <t>You didn't have to dress.</t>
  </si>
  <si>
    <t>Você não tinha que se vestir.</t>
  </si>
  <si>
    <t>You didn't have to leave.</t>
  </si>
  <si>
    <t>Você não teve de sair.</t>
  </si>
  <si>
    <t>You didn't need to hurry.</t>
  </si>
  <si>
    <t>You don't have the right.</t>
  </si>
  <si>
    <t>Você não tem o direito.</t>
  </si>
  <si>
    <t>Vocês não têm o direito.</t>
  </si>
  <si>
    <t>You don't have to answer.</t>
  </si>
  <si>
    <t>Você não é obrigado a responder.</t>
  </si>
  <si>
    <t>Você não é obrigado a ser responsável.</t>
  </si>
  <si>
    <t>You don't have to beg me.</t>
  </si>
  <si>
    <t>Você não precisa me implorar.</t>
  </si>
  <si>
    <t>You don't have to eat it.</t>
  </si>
  <si>
    <t>Você não tem que comer isso.</t>
  </si>
  <si>
    <t>You don't know the truth.</t>
  </si>
  <si>
    <t>Você não sabe a verdade.</t>
  </si>
  <si>
    <t>You don't look surprised.</t>
  </si>
  <si>
    <t>Você não parece surpreso.</t>
  </si>
  <si>
    <t>You don't seem convinced.</t>
  </si>
  <si>
    <t>Você não parece convencido.</t>
  </si>
  <si>
    <t>You don't seem very busy.</t>
  </si>
  <si>
    <t>Você não parece muito ocupado.</t>
  </si>
  <si>
    <t>Você não parece muito ocupada.</t>
  </si>
  <si>
    <t>You don't seem very sure.</t>
  </si>
  <si>
    <t>Você não parece estar muito seguro.</t>
  </si>
  <si>
    <t>Você não parece estar muito segura.</t>
  </si>
  <si>
    <t>You don't sing very well.</t>
  </si>
  <si>
    <t>Você não canta muito bem.</t>
  </si>
  <si>
    <t>You gave away the ending.</t>
  </si>
  <si>
    <t>Você contou o final.</t>
  </si>
  <si>
    <t>You got paid, didn't you?</t>
  </si>
  <si>
    <t>Você foi pago, não foi?</t>
  </si>
  <si>
    <t>Você foi paga, não foi?</t>
  </si>
  <si>
    <t>You guys are like family.</t>
  </si>
  <si>
    <t>Vocês são como família.</t>
  </si>
  <si>
    <t>You guys can't leave yet.</t>
  </si>
  <si>
    <t>Vocês não podem ir embora agora.</t>
  </si>
  <si>
    <t>You have a bright future.</t>
  </si>
  <si>
    <t>Você tem um futuro brilhante.</t>
  </si>
  <si>
    <t>You have a pretty garden.</t>
  </si>
  <si>
    <t>Você tem um belo jardim.</t>
  </si>
  <si>
    <t>You have a strict mother.</t>
  </si>
  <si>
    <t>Você tem uma mãe rigorosa.</t>
  </si>
  <si>
    <t>You have beautiful hands.</t>
  </si>
  <si>
    <t>Você tem mãos bonitas.</t>
  </si>
  <si>
    <t>You have chosen the best.</t>
  </si>
  <si>
    <t>Você escolheu o melhor.</t>
  </si>
  <si>
    <t>You have nothing to fear.</t>
  </si>
  <si>
    <t>Você não tem nada a temer.</t>
  </si>
  <si>
    <t>Não tens nada a temer.</t>
  </si>
  <si>
    <t>You have thirty messages.</t>
  </si>
  <si>
    <t>Você tem trinta mensagens.</t>
  </si>
  <si>
    <t>You have to at least try.</t>
  </si>
  <si>
    <t>Você tem que pelo menos tentar.</t>
  </si>
  <si>
    <t>You have to be proactive.</t>
  </si>
  <si>
    <t>Você tem de ser proativo.</t>
  </si>
  <si>
    <t>Você tem que ser proativo.</t>
  </si>
  <si>
    <t>You have to come quickly.</t>
  </si>
  <si>
    <t>Você tem de vir rápido.</t>
  </si>
  <si>
    <t>You have to come with me.</t>
  </si>
  <si>
    <t>Você tem que vir comigo.</t>
  </si>
  <si>
    <t>You have to get up early.</t>
  </si>
  <si>
    <t>Você tem de acordar cedo.</t>
  </si>
  <si>
    <t>Você tem que acordar cedo.</t>
  </si>
  <si>
    <t>You have to go back home.</t>
  </si>
  <si>
    <t>Você tem que voltar para casa.</t>
  </si>
  <si>
    <t>Vocês têm que voltar para casa.</t>
  </si>
  <si>
    <t>You have to learn French.</t>
  </si>
  <si>
    <t>Você tem de aprender francês.</t>
  </si>
  <si>
    <t>You have to obey the law.</t>
  </si>
  <si>
    <t>Você deve obedecer a lei.</t>
  </si>
  <si>
    <t>You have to wait in line.</t>
  </si>
  <si>
    <t>Tem de esperar na fila.</t>
  </si>
  <si>
    <t>You haven't changed much.</t>
  </si>
  <si>
    <t>Você não mudou muito.</t>
  </si>
  <si>
    <t>Vocês não mudaram muito.</t>
  </si>
  <si>
    <t>You know I can't do that.</t>
  </si>
  <si>
    <t>Sabes que não posso fazer isso.</t>
  </si>
  <si>
    <t>Vocês sabem que não posso fazer isso.</t>
  </si>
  <si>
    <t>Você sabe que não posso fazer isso.</t>
  </si>
  <si>
    <t>Sabes que eu não posso fazer isso.</t>
  </si>
  <si>
    <t>Vocês sabem que eu não posso fazer isso.</t>
  </si>
  <si>
    <t>Você sabe que eu não posso fazer isso.</t>
  </si>
  <si>
    <t>You know that isn't true.</t>
  </si>
  <si>
    <t>Você sabe que isso não é verdade.</t>
  </si>
  <si>
    <t>Vocês sabem que isso não é verdade.</t>
  </si>
  <si>
    <t>You know that's not true.</t>
  </si>
  <si>
    <t>You know that, don't you?</t>
  </si>
  <si>
    <t>Você sabe disso, não é?</t>
  </si>
  <si>
    <t>Vocês sabem disso, não é?</t>
  </si>
  <si>
    <t>Sabes disso, não é?</t>
  </si>
  <si>
    <t>You like cats, don't you?</t>
  </si>
  <si>
    <t>Você gosta de gatos, não gosta?</t>
  </si>
  <si>
    <t>You like rain, don't you?</t>
  </si>
  <si>
    <t>Você gosta de chuva, não gosta?</t>
  </si>
  <si>
    <t>Você gosta de chuva, não?</t>
  </si>
  <si>
    <t>You like that, don't you?</t>
  </si>
  <si>
    <t>Você gosta disso, não gosta?</t>
  </si>
  <si>
    <t>You look like an actress.</t>
  </si>
  <si>
    <t>Você parece uma atriz.</t>
  </si>
  <si>
    <t>You look older than I am.</t>
  </si>
  <si>
    <t>Você parece ser mais velho do que eu.</t>
  </si>
  <si>
    <t>Você parece ser mais velha do que eu.</t>
  </si>
  <si>
    <t>You love them, don't you?</t>
  </si>
  <si>
    <t>Você os ama, não é?</t>
  </si>
  <si>
    <t>Você as ama, não é?</t>
  </si>
  <si>
    <t>Vocês as amam, não é?</t>
  </si>
  <si>
    <t>Vocês os amam, não é?</t>
  </si>
  <si>
    <t>O senhor as ama, não é?</t>
  </si>
  <si>
    <t>O senhor os ama, não é?</t>
  </si>
  <si>
    <t>A senhora os ama, não é?</t>
  </si>
  <si>
    <t>A senhora as ama, não é?</t>
  </si>
  <si>
    <t>You made a wise decision.</t>
  </si>
  <si>
    <t>Você tomou uma decisão sábia.</t>
  </si>
  <si>
    <t>Você fez uma decisão sábia.</t>
  </si>
  <si>
    <t>You made me lose my mind.</t>
  </si>
  <si>
    <t>Você me fez perder a cabeça.</t>
  </si>
  <si>
    <t>Você me fez perder a calma.</t>
  </si>
  <si>
    <t>You managed it after all.</t>
  </si>
  <si>
    <t>Você conseguiu isso depois de tudo.</t>
  </si>
  <si>
    <t>You miss them, don't you?</t>
  </si>
  <si>
    <t>Você sente falta deles, não sente?</t>
  </si>
  <si>
    <t>You missed the best part.</t>
  </si>
  <si>
    <t>Você perdeu a melhor parte.</t>
  </si>
  <si>
    <t>You must answer honestly.</t>
  </si>
  <si>
    <t>Você deve responder francamente.</t>
  </si>
  <si>
    <t>You must be really tired.</t>
  </si>
  <si>
    <t>Você deve estar muito cansado.</t>
  </si>
  <si>
    <t>You must clean your room.</t>
  </si>
  <si>
    <t>Você precisa limpar o seu quarto.</t>
  </si>
  <si>
    <t>You must face your fears.</t>
  </si>
  <si>
    <t>Você precisa encarar os seus medos.</t>
  </si>
  <si>
    <t>You must find a solution.</t>
  </si>
  <si>
    <t>Vocês precisam achar uma solução.</t>
  </si>
  <si>
    <t>You must give up smoking.</t>
  </si>
  <si>
    <t>Vocês precisam parar de fumar.</t>
  </si>
  <si>
    <t>Vós tendes de parar de fumar.</t>
  </si>
  <si>
    <t>You must not talk to Tom.</t>
  </si>
  <si>
    <t>Você não deve falar com o Tom.</t>
  </si>
  <si>
    <t>You need to come quickly.</t>
  </si>
  <si>
    <t>Você precisa vir rápido.</t>
  </si>
  <si>
    <t>You need to come with us.</t>
  </si>
  <si>
    <t>Você precisa vir conosco.</t>
  </si>
  <si>
    <t>You need to convince Tom.</t>
  </si>
  <si>
    <t>Você precisa convencer Tom.</t>
  </si>
  <si>
    <t>You need to face reality.</t>
  </si>
  <si>
    <t>Precisa encarar a realidade.</t>
  </si>
  <si>
    <t>You need to go to school.</t>
  </si>
  <si>
    <t>Você tem de ir à escola.</t>
  </si>
  <si>
    <t>You need to see a doctor.</t>
  </si>
  <si>
    <t>Você precisa consultar um médico.</t>
  </si>
  <si>
    <t>You need to stop playing.</t>
  </si>
  <si>
    <t>You need to stop smoking.</t>
  </si>
  <si>
    <t>Você precisa parar de fumar.</t>
  </si>
  <si>
    <t>You needn't to be afraid.</t>
  </si>
  <si>
    <t>Você não precisa ter medo.</t>
  </si>
  <si>
    <t>You never change, do you?</t>
  </si>
  <si>
    <t>Você não muda nunca, né?</t>
  </si>
  <si>
    <t>You only have three days.</t>
  </si>
  <si>
    <t>Você só tem três dias.</t>
  </si>
  <si>
    <t>You opened the wrong box.</t>
  </si>
  <si>
    <t>Você abriu a caixa errada.</t>
  </si>
  <si>
    <t>You ought not to miss it.</t>
  </si>
  <si>
    <t>Você não pode perder isso.</t>
  </si>
  <si>
    <t>You owe me three dollars.</t>
  </si>
  <si>
    <t>Você me deve três dólares.</t>
  </si>
  <si>
    <t>You really impressed Tom.</t>
  </si>
  <si>
    <t>Você realmente impressionou o Tom.</t>
  </si>
  <si>
    <t>You remind me of someone.</t>
  </si>
  <si>
    <t>Você me lembra alguém.</t>
  </si>
  <si>
    <t>You said Tom was adopted.</t>
  </si>
  <si>
    <t>Você disse que Tom era adotado.</t>
  </si>
  <si>
    <t>You said we were friends.</t>
  </si>
  <si>
    <t>Você disse que éramos amigos.</t>
  </si>
  <si>
    <t>Você disse que nós éramos amigos.</t>
  </si>
  <si>
    <t>You said you didn't care.</t>
  </si>
  <si>
    <t>Você disse que não se importava.</t>
  </si>
  <si>
    <t>You said you needed help.</t>
  </si>
  <si>
    <t>Você disse que precisava de ajuda.</t>
  </si>
  <si>
    <t>You said you were thirty.</t>
  </si>
  <si>
    <t>Você disse que tinha trinta anos.</t>
  </si>
  <si>
    <t>You saw them, didn't you?</t>
  </si>
  <si>
    <t>Você os viu, não?</t>
  </si>
  <si>
    <t>You seem like a nice guy.</t>
  </si>
  <si>
    <t>Você parece ser um cara bacana.</t>
  </si>
  <si>
    <t>You seem to be very busy.</t>
  </si>
  <si>
    <t>You should ask Tom first.</t>
  </si>
  <si>
    <t>Você deveria perguntar ao Tom primeiro.</t>
  </si>
  <si>
    <t>You should be a diplomat.</t>
  </si>
  <si>
    <t>Deverias ser diplomata.</t>
  </si>
  <si>
    <t>You should eat breakfast.</t>
  </si>
  <si>
    <t>Você deveria tomar café da manhã.</t>
  </si>
  <si>
    <t>You should eat something.</t>
  </si>
  <si>
    <t>Você deveria comer alguma coisa.</t>
  </si>
  <si>
    <t>You should exercise more.</t>
  </si>
  <si>
    <t>Você deveria se exercitar mais.</t>
  </si>
  <si>
    <t>You should get some rest.</t>
  </si>
  <si>
    <t>Você deveria descansar um pouco.</t>
  </si>
  <si>
    <t>You should have seen him.</t>
  </si>
  <si>
    <t>Você deveria ter visto ele.</t>
  </si>
  <si>
    <t>You should not trust him.</t>
  </si>
  <si>
    <t>Você não deveria confiar nele.</t>
  </si>
  <si>
    <t>Você não deve confiar nele.</t>
  </si>
  <si>
    <t>You should pay attention.</t>
  </si>
  <si>
    <t>Você deveria prestar atenção.</t>
  </si>
  <si>
    <t>Vocês deveriam prestar atenção.</t>
  </si>
  <si>
    <t>You should report to Tom.</t>
  </si>
  <si>
    <t>Você deve relatar ao Tom.</t>
  </si>
  <si>
    <t>You should wash your car.</t>
  </si>
  <si>
    <t>Você deveria lavar o seu carro.</t>
  </si>
  <si>
    <t>You should've been there.</t>
  </si>
  <si>
    <t>Você deveria estar lá.</t>
  </si>
  <si>
    <t>Vós deveríeis estar lá.</t>
  </si>
  <si>
    <t>Tu deverias estar lá</t>
  </si>
  <si>
    <t>Vocês deveriam estar lá.</t>
  </si>
  <si>
    <t>You should've gone north.</t>
  </si>
  <si>
    <t>Você deveria ter ido na direção norte.</t>
  </si>
  <si>
    <t>You should've kissed Tom.</t>
  </si>
  <si>
    <t>Você deveria ter beijado o Tom.</t>
  </si>
  <si>
    <t>You shouldn't go outside.</t>
  </si>
  <si>
    <t>Você não deveria sair.</t>
  </si>
  <si>
    <t>You shouldn't lie to Tom.</t>
  </si>
  <si>
    <t>Você não deveria mentir a Tom.</t>
  </si>
  <si>
    <t>You speak fluent English.</t>
  </si>
  <si>
    <t>Tu falas inglês fluentemente</t>
  </si>
  <si>
    <t>Você fala inglês fluentemente.</t>
  </si>
  <si>
    <t>Vocês falam inglês fluentemente.</t>
  </si>
  <si>
    <t>You swim well, don't you?</t>
  </si>
  <si>
    <t>Você nada bem, não nada?</t>
  </si>
  <si>
    <t>You told me to improvise.</t>
  </si>
  <si>
    <t>Você me disse para improvisar.</t>
  </si>
  <si>
    <t>You used to love singing.</t>
  </si>
  <si>
    <t>Você adorava cantar.</t>
  </si>
  <si>
    <t>You were a teenager then.</t>
  </si>
  <si>
    <t>Você era adolescente naquela época.</t>
  </si>
  <si>
    <t>You were right after all.</t>
  </si>
  <si>
    <t>Afinal, você estava certo.</t>
  </si>
  <si>
    <t>You were right all along.</t>
  </si>
  <si>
    <t>Você estava certo o tempo todo.</t>
  </si>
  <si>
    <t>Você estava certa o tempo todo.</t>
  </si>
  <si>
    <t>You were wrong after all.</t>
  </si>
  <si>
    <t>Você estava errado, afinal.</t>
  </si>
  <si>
    <t>You won't be on your own.</t>
  </si>
  <si>
    <t>Você não estará por conta própria.</t>
  </si>
  <si>
    <t>Você não ficará por conta própria.</t>
  </si>
  <si>
    <t>Você não agirá por conta própria.</t>
  </si>
  <si>
    <t>You won't find work here.</t>
  </si>
  <si>
    <t>Você não encontrará trabalho aqui.</t>
  </si>
  <si>
    <t>You'd better come inside.</t>
  </si>
  <si>
    <t>É melhor que você entre.</t>
  </si>
  <si>
    <t>You'd better do that now.</t>
  </si>
  <si>
    <t>É melhor você fazer aquilo agora.</t>
  </si>
  <si>
    <t>You'd better get started.</t>
  </si>
  <si>
    <t>É melhor você começar.</t>
  </si>
  <si>
    <t>You'd better go to sleep.</t>
  </si>
  <si>
    <t>You'd better take a look.</t>
  </si>
  <si>
    <t>É melhor você dar uma olhada.</t>
  </si>
  <si>
    <t>You'd do the same for me.</t>
  </si>
  <si>
    <t>Você faria o mesmo por mim.</t>
  </si>
  <si>
    <t>You'd have done the same.</t>
  </si>
  <si>
    <t>Você teria feito o mesmo.</t>
  </si>
  <si>
    <t>Vocês teriam feito o mesmo.</t>
  </si>
  <si>
    <t>You'll do whatever I say.</t>
  </si>
  <si>
    <t>Você fará o que eu disser.</t>
  </si>
  <si>
    <t>You'll have a rough time.</t>
  </si>
  <si>
    <t>Você vai passar uns maus bocados.</t>
  </si>
  <si>
    <t>You'll have to come here.</t>
  </si>
  <si>
    <t>Você vai ter de vir aqui.</t>
  </si>
  <si>
    <t>You're a beautiful woman.</t>
  </si>
  <si>
    <t>A senhora é uma bela mulher.</t>
  </si>
  <si>
    <t>You're a good journalist.</t>
  </si>
  <si>
    <t>Você é um bom jornalista.</t>
  </si>
  <si>
    <t>You're a really bad liar.</t>
  </si>
  <si>
    <t>You're a stubborn person.</t>
  </si>
  <si>
    <t>Você é uma pessoa teimosa.</t>
  </si>
  <si>
    <t>You're a terrible driver.</t>
  </si>
  <si>
    <t>Você é um péssimo condutor.</t>
  </si>
  <si>
    <t>You're a terrible person.</t>
  </si>
  <si>
    <t>Você é uma pessoa terrível.</t>
  </si>
  <si>
    <t>You're a terrific writer.</t>
  </si>
  <si>
    <t>És um escritor formidável.</t>
  </si>
  <si>
    <t>Você é um excelente escritor.</t>
  </si>
  <si>
    <t>Você é uma excelente escritora.</t>
  </si>
  <si>
    <t>You're a valuable client.</t>
  </si>
  <si>
    <t>Você é um cliente valioso.</t>
  </si>
  <si>
    <t>You're a very lucky lady.</t>
  </si>
  <si>
    <t>Você é uma mulher muito sortuda.</t>
  </si>
  <si>
    <t>You're always nagging me.</t>
  </si>
  <si>
    <t>Você está sempre me incomodando.</t>
  </si>
  <si>
    <t>You're angry, aren't you?</t>
  </si>
  <si>
    <t>Você está bravo, não está?</t>
  </si>
  <si>
    <t>You're being very unfair.</t>
  </si>
  <si>
    <t>Você está sendo muito injusto.</t>
  </si>
  <si>
    <t>Você está sendo muito injusta.</t>
  </si>
  <si>
    <t>You're breaking my heart.</t>
  </si>
  <si>
    <t>Você está partindo meu coração.</t>
  </si>
  <si>
    <t>You're full of surprises.</t>
  </si>
  <si>
    <t>Você é cheio de surpresas.</t>
  </si>
  <si>
    <t>You're getting close now.</t>
  </si>
  <si>
    <t>Você está chegando perto agora.</t>
  </si>
  <si>
    <t>Estás chegando perto agora.</t>
  </si>
  <si>
    <t>Vocês estão chegando perto agora.</t>
  </si>
  <si>
    <t>You're going to have fun.</t>
  </si>
  <si>
    <t>Você vai se divertir.</t>
  </si>
  <si>
    <t>Vocês vão se divertir.</t>
  </si>
  <si>
    <t>You're going to like Tom.</t>
  </si>
  <si>
    <t>Vocês vão gostar do Tom.</t>
  </si>
  <si>
    <t>You're going to need one.</t>
  </si>
  <si>
    <t>Você irá precisar de uma.</t>
  </si>
  <si>
    <t>You're happy, aren't you?</t>
  </si>
  <si>
    <t>Você está feliz, não está?</t>
  </si>
  <si>
    <t>Vocês estão felizes, não estão?</t>
  </si>
  <si>
    <t>You're in the wrong seat.</t>
  </si>
  <si>
    <t>Você está no lugar errado.</t>
  </si>
  <si>
    <t>Você está no assento errado.</t>
  </si>
  <si>
    <t>You're invited to dinner.</t>
  </si>
  <si>
    <t>Você está convidado para jantar.</t>
  </si>
  <si>
    <t>You're lying, aren't you?</t>
  </si>
  <si>
    <t>Você está mentindo, não está?</t>
  </si>
  <si>
    <t>You're no better than me.</t>
  </si>
  <si>
    <t>Você não é melhor do que eu.</t>
  </si>
  <si>
    <t>You're not alone anymore.</t>
  </si>
  <si>
    <t>Você não está mais sozinho.</t>
  </si>
  <si>
    <t>Você não está mais sozinha.</t>
  </si>
  <si>
    <t>Vocês não estão mais sozinhos.</t>
  </si>
  <si>
    <t>Vocês não estão mais sozinhas.</t>
  </si>
  <si>
    <t>You're not busy, are you?</t>
  </si>
  <si>
    <t>You're not hurt, are you?</t>
  </si>
  <si>
    <t>Você não está ferido, está?</t>
  </si>
  <si>
    <t>You're not lost, are you?</t>
  </si>
  <si>
    <t>Você não está perdido, está?</t>
  </si>
  <si>
    <t>You're not my girlfriend.</t>
  </si>
  <si>
    <t>Você não é minha namorada.</t>
  </si>
  <si>
    <t>You're not schizophrenic.</t>
  </si>
  <si>
    <t>Você não é esquizofrênico.</t>
  </si>
  <si>
    <t>You're not strong enough.</t>
  </si>
  <si>
    <t>Você não é forte o suficiente.</t>
  </si>
  <si>
    <t>You're picky, aren't you?</t>
  </si>
  <si>
    <t>Você é detalhista, não é?</t>
  </si>
  <si>
    <t>You're smarter than I am.</t>
  </si>
  <si>
    <t>Você é mais inteligente que eu.</t>
  </si>
  <si>
    <t>You're sounding paranoid.</t>
  </si>
  <si>
    <t>Você parece um paranoico falando.</t>
  </si>
  <si>
    <t>You're stronger than Tom.</t>
  </si>
  <si>
    <t>Você é mais forte do que Tom.</t>
  </si>
  <si>
    <t>Você é mais forte que Tom.</t>
  </si>
  <si>
    <t>You're very good at this.</t>
  </si>
  <si>
    <t>You've already done that.</t>
  </si>
  <si>
    <t>You've already forgotten.</t>
  </si>
  <si>
    <t>Você já se esqueceu.</t>
  </si>
  <si>
    <t>Vocês já se esqueceram.</t>
  </si>
  <si>
    <t>Já te esqueceste.</t>
  </si>
  <si>
    <t>You've arrived too early.</t>
  </si>
  <si>
    <t>Chegaste demasiado cedo.</t>
  </si>
  <si>
    <t>You've done a superb job.</t>
  </si>
  <si>
    <t>Você fez um excelente trabalho.</t>
  </si>
  <si>
    <t>You've done it very well.</t>
  </si>
  <si>
    <t>Você o fez muito bem.</t>
  </si>
  <si>
    <t>You've done that already.</t>
  </si>
  <si>
    <t>You've got a lot of guts.</t>
  </si>
  <si>
    <t>You've got three minutes.</t>
  </si>
  <si>
    <t>Você tem três minutos.</t>
  </si>
  <si>
    <t>You've got to be kidding!</t>
  </si>
  <si>
    <t>Você deve estar brincando.</t>
  </si>
  <si>
    <t>Você tem de estar brincando.</t>
  </si>
  <si>
    <t>You've got to be kidding.</t>
  </si>
  <si>
    <t>You've got to protect me.</t>
  </si>
  <si>
    <t>Você tem que me proteger.</t>
  </si>
  <si>
    <t>Você deve me proteger.</t>
  </si>
  <si>
    <t>You've got to stay awake.</t>
  </si>
  <si>
    <t>Você tem de ficar acordada.</t>
  </si>
  <si>
    <t>You've ruined everything.</t>
  </si>
  <si>
    <t>You've set a bad example.</t>
  </si>
  <si>
    <t>Você deu um mau exemplo.</t>
  </si>
  <si>
    <t>You've spilt your coffee.</t>
  </si>
  <si>
    <t>Você derramou o café.</t>
  </si>
  <si>
    <t>Your French has improved.</t>
  </si>
  <si>
    <t>Seu francês melhorou.</t>
  </si>
  <si>
    <t>Your French is improving.</t>
  </si>
  <si>
    <t>O seu francês está melhorando.</t>
  </si>
  <si>
    <t>O teu francês está melhorando.</t>
  </si>
  <si>
    <t>Your French is very good.</t>
  </si>
  <si>
    <t>Seu francês é muito bom.</t>
  </si>
  <si>
    <t>Your answer is incorrect.</t>
  </si>
  <si>
    <t>Sua resposta está incorreta.</t>
  </si>
  <si>
    <t>Your book is on the desk.</t>
  </si>
  <si>
    <t>O seu livro está na escrivaninha.</t>
  </si>
  <si>
    <t>Your book is upside down.</t>
  </si>
  <si>
    <t>O seu livro está de ponta-cabeça.</t>
  </si>
  <si>
    <t>Your cellphone's ringing.</t>
  </si>
  <si>
    <t>O seu celular está tocando.</t>
  </si>
  <si>
    <t>Your cup is on the table.</t>
  </si>
  <si>
    <t>Sua xícara está em cima da mesa.</t>
  </si>
  <si>
    <t>Your daughter's on drugs.</t>
  </si>
  <si>
    <t>Sua filha está drogada.</t>
  </si>
  <si>
    <t>A sua filha está drogada.</t>
  </si>
  <si>
    <t>Your eyebrows look weird.</t>
  </si>
  <si>
    <t>Suas sobrancelhas parecem estranhas.</t>
  </si>
  <si>
    <t>Your flight was canceled.</t>
  </si>
  <si>
    <t>Seu voo foi cancelado.</t>
  </si>
  <si>
    <t>Your food's getting cold.</t>
  </si>
  <si>
    <t>Sua comida está esfriando.</t>
  </si>
  <si>
    <t>A sua comida está esfriando.</t>
  </si>
  <si>
    <t>Your friends are waiting.</t>
  </si>
  <si>
    <t>Os seus amigos estão esperando.</t>
  </si>
  <si>
    <t>Your garden is beautiful.</t>
  </si>
  <si>
    <t>O seu jardim é bonito.</t>
  </si>
  <si>
    <t>Your hair's not even wet.</t>
  </si>
  <si>
    <t>Seu cabelo nem sequer está molhado.</t>
  </si>
  <si>
    <t>Your hat is on backwards.</t>
  </si>
  <si>
    <t>O seu chapéu está ao contrário.</t>
  </si>
  <si>
    <t>Your instincts are wrong.</t>
  </si>
  <si>
    <t>Seus instintos estão errados.</t>
  </si>
  <si>
    <t>Your offer is reasonable.</t>
  </si>
  <si>
    <t>A sua oferta é razoável.</t>
  </si>
  <si>
    <t>Your pants are too tight.</t>
  </si>
  <si>
    <t>Tuas calças estão muito apertadas.</t>
  </si>
  <si>
    <t>Your reply surprised Tom.</t>
  </si>
  <si>
    <t>A sua resposta surpreendeu o Tom.</t>
  </si>
  <si>
    <t>A tua resposta surpreendeu o Tom.</t>
  </si>
  <si>
    <t>Your room number, please.</t>
  </si>
  <si>
    <t>O número de seu quarto, por favor.</t>
  </si>
  <si>
    <t>Your shirt is inside out.</t>
  </si>
  <si>
    <t>Sua camisa está pelo avesso.</t>
  </si>
  <si>
    <t>Your soup's getting cold.</t>
  </si>
  <si>
    <t>A sua sopa está esfriando.</t>
  </si>
  <si>
    <t>Your telephone's ringing.</t>
  </si>
  <si>
    <t>Your time is running out.</t>
  </si>
  <si>
    <t>Seu tempo está se esgotando.</t>
  </si>
  <si>
    <t>Your wife's on the phone.</t>
  </si>
  <si>
    <t>Sua esposa está ao telefone.</t>
  </si>
  <si>
    <t>Your writing is horrible.</t>
  </si>
  <si>
    <t>Sua letra é horrível.</t>
  </si>
  <si>
    <t>Zero is a special number.</t>
  </si>
  <si>
    <t>O zero é um número especial.</t>
  </si>
  <si>
    <t>Did it help? "A little."</t>
  </si>
  <si>
    <t>Ajudou? "Um pouco."</t>
  </si>
  <si>
    <t>Let's go, he said to me.</t>
  </si>
  <si>
    <t>Vamos, me disse ele.</t>
  </si>
  <si>
    <t>Vamos, ele me disse.</t>
  </si>
  <si>
    <t>''Vamos'', ele disse para mim.</t>
  </si>
  <si>
    <t>''Vamos'', ele me disse.</t>
  </si>
  <si>
    <t>A button came off my coat.</t>
  </si>
  <si>
    <t>Um botão se soltou do meu casaco.</t>
  </si>
  <si>
    <t>A candle lighted the room.</t>
  </si>
  <si>
    <t>Uma vela iluminava a sala.</t>
  </si>
  <si>
    <t>A crocodile has eaten Tom.</t>
  </si>
  <si>
    <t>Tom foi comido por um crocodilo.</t>
  </si>
  <si>
    <t>A decision had to be made.</t>
  </si>
  <si>
    <t>Era preciso tomar uma decisão.</t>
  </si>
  <si>
    <t>A dog bit me this morning.</t>
  </si>
  <si>
    <t>Um cachorro me mordeu hoje de manhã.</t>
  </si>
  <si>
    <t>A dog can see in the dark.</t>
  </si>
  <si>
    <t>A few days later, he came.</t>
  </si>
  <si>
    <t>Alguns dias depois ele veio.</t>
  </si>
  <si>
    <t>A fork fell off the table.</t>
  </si>
  <si>
    <t>Um garfo caiu da mesa.</t>
  </si>
  <si>
    <t>A gun might come in handy.</t>
  </si>
  <si>
    <t>Uma arma pode ser útil.</t>
  </si>
  <si>
    <t>A lot has happened lately.</t>
  </si>
  <si>
    <t>Muitas coisas aconteceram recentemente.</t>
  </si>
  <si>
    <t>A man began to follow Tom.</t>
  </si>
  <si>
    <t>Um homem começou a seguir Tom.</t>
  </si>
  <si>
    <t>A man like me needs a hat.</t>
  </si>
  <si>
    <t>Um homem, assim como eu, precisa de um chapéu.</t>
  </si>
  <si>
    <t>A mango ice cream, please.</t>
  </si>
  <si>
    <t>Um sorvete de manga, por favor.</t>
  </si>
  <si>
    <t>A nail punctured the tire.</t>
  </si>
  <si>
    <t>Um prego furou o pneu.</t>
  </si>
  <si>
    <t>A penny for your thoughts.</t>
  </si>
  <si>
    <t>Um centavo pelos teus pensamentos.</t>
  </si>
  <si>
    <t>A rat ran across the road.</t>
  </si>
  <si>
    <t>Um rato cruzou a estrada.</t>
  </si>
  <si>
    <t>Uma ratazana cruzou a estrada.</t>
  </si>
  <si>
    <t>A strong wind was blowing.</t>
  </si>
  <si>
    <t>Um vento forte soprava.</t>
  </si>
  <si>
    <t>Advertising is everywhere.</t>
  </si>
  <si>
    <t>A publicidade está em toda a parte.</t>
  </si>
  <si>
    <t>After eating, I go to bed.</t>
  </si>
  <si>
    <t>Depois de comer, vou para a cama.</t>
  </si>
  <si>
    <t>Depois de comer, eu vou para a cama.</t>
  </si>
  <si>
    <t>Aim the gun at the target.</t>
  </si>
  <si>
    <t>Mire a arma no alvo.</t>
  </si>
  <si>
    <t>Air is lighter than water.</t>
  </si>
  <si>
    <t>O ar é mais leve que a água.</t>
  </si>
  <si>
    <t>Alcohol damages the liver.</t>
  </si>
  <si>
    <t>O álcool causa danos ao fígado.</t>
  </si>
  <si>
    <t>All I want to know is why.</t>
  </si>
  <si>
    <t>Tudo o que quero saber é o porquê.</t>
  </si>
  <si>
    <t>Tudo o que eu quero saber é o porquê.</t>
  </si>
  <si>
    <t>All insects have six legs.</t>
  </si>
  <si>
    <t>Todos os insetos possuem seis patas.</t>
  </si>
  <si>
    <t>All knowledge is not good.</t>
  </si>
  <si>
    <t>Nem todo conhecimento é útil.</t>
  </si>
  <si>
    <t>All of my things are gone.</t>
  </si>
  <si>
    <t>Todas as minhas coisas sumiram.</t>
  </si>
  <si>
    <t>All of them are different.</t>
  </si>
  <si>
    <t>Todos eles são diferentes.</t>
  </si>
  <si>
    <t>Todas elas são diferentes.</t>
  </si>
  <si>
    <t>All of them were terrible.</t>
  </si>
  <si>
    <t>Todos eles foram terríveis.</t>
  </si>
  <si>
    <t>Todas elas foram terríveis.</t>
  </si>
  <si>
    <t>Todos eles estavam terríveis.</t>
  </si>
  <si>
    <t>Todas elas estavam terríveis.</t>
  </si>
  <si>
    <t>All the benches are taken.</t>
  </si>
  <si>
    <t>Todos os bancos estão ocupados.</t>
  </si>
  <si>
    <t>All the boys were dancing.</t>
  </si>
  <si>
    <t>Todos os meninos estavam dançando.</t>
  </si>
  <si>
    <t>Todos os garotos estavam dançando.</t>
  </si>
  <si>
    <t>Todos os rapazes estavam dançando.</t>
  </si>
  <si>
    <t>All the boys were yelling.</t>
  </si>
  <si>
    <t>Todos os meninos estavam gritando.</t>
  </si>
  <si>
    <t>Todos os garotos estavam gritando.</t>
  </si>
  <si>
    <t>All the kids were dancing.</t>
  </si>
  <si>
    <t>Todas as crianças estavam dançando.</t>
  </si>
  <si>
    <t>All the stores are closed.</t>
  </si>
  <si>
    <t>Todas as lojas estão fechadas.</t>
  </si>
  <si>
    <t>All those boxes are empty.</t>
  </si>
  <si>
    <t>Todas essas caixas estão vazias.</t>
  </si>
  <si>
    <t>Todas essas caixas estão secas.</t>
  </si>
  <si>
    <t>All we can do now is wait.</t>
  </si>
  <si>
    <t>Tudo o que podemos fazer agora é esperar.</t>
  </si>
  <si>
    <t>All we have to do is wait.</t>
  </si>
  <si>
    <t>Tudo o que temos que fazer é esperar.</t>
  </si>
  <si>
    <t>All you had to do was ask.</t>
  </si>
  <si>
    <t>Tudo o que você tinha de fazer era perguntar.</t>
  </si>
  <si>
    <t>All you have to do is ask.</t>
  </si>
  <si>
    <t>Tudo o que você precisa fazer é perguntar.</t>
  </si>
  <si>
    <t>Tudo o que você precisa fazer é pedir.</t>
  </si>
  <si>
    <t>All's well that ends well.</t>
  </si>
  <si>
    <t>Bem está o que bem acaba.</t>
  </si>
  <si>
    <t>Am I forgetting something?</t>
  </si>
  <si>
    <t>Am I responsible for this?</t>
  </si>
  <si>
    <t>Eu sou o responsável por isto?</t>
  </si>
  <si>
    <t>Am I speaking too quickly?</t>
  </si>
  <si>
    <t>An hour has sixty minutes.</t>
  </si>
  <si>
    <t>Uma hora tem sessenta minutos.</t>
  </si>
  <si>
    <t>And then, what did you do?</t>
  </si>
  <si>
    <t>E então, o que você fez?</t>
  </si>
  <si>
    <t>E então, o que tu fizeste?</t>
  </si>
  <si>
    <t>And what do you think now?</t>
  </si>
  <si>
    <t>E agora, que você pensa?</t>
  </si>
  <si>
    <t>Anyone can make a mistake.</t>
  </si>
  <si>
    <t>Todos podem cometer um erro.</t>
  </si>
  <si>
    <t>Anyway, let's take a look.</t>
  </si>
  <si>
    <t>De qualquer forma, vamos dar uma olhada.</t>
  </si>
  <si>
    <t>Appearances are deceiving.</t>
  </si>
  <si>
    <t>Apples are the best fruit.</t>
  </si>
  <si>
    <t>As maçãs são as melhores frutas.</t>
  </si>
  <si>
    <t>Are Tom and John brothers?</t>
  </si>
  <si>
    <t>Tom e John são irmãos?</t>
  </si>
  <si>
    <t>Are Tom and Mary with you?</t>
  </si>
  <si>
    <t>Tom e Mary estão com você?</t>
  </si>
  <si>
    <t>Are these Tom's suitcases?</t>
  </si>
  <si>
    <t>Essas são as malas do Tom?</t>
  </si>
  <si>
    <t>Are these notebooks yours?</t>
  </si>
  <si>
    <t>Esses cadernos são seus?</t>
  </si>
  <si>
    <t>Are these your drumsticks?</t>
  </si>
  <si>
    <t>Estas são suas baquetas?</t>
  </si>
  <si>
    <t>Are they friends of yours?</t>
  </si>
  <si>
    <t>Are you a friend of Tom's?</t>
  </si>
  <si>
    <t>Você é amigo de Tom?</t>
  </si>
  <si>
    <t>Are you afraid of heights?</t>
  </si>
  <si>
    <t>Você tem medo de altura?</t>
  </si>
  <si>
    <t>Are you afraid of insects?</t>
  </si>
  <si>
    <t>Você está com medo de insetos?</t>
  </si>
  <si>
    <t>Você tem medo de inseto?</t>
  </si>
  <si>
    <t>Are you afraid of silence?</t>
  </si>
  <si>
    <t>Você tem medo do silêncio?</t>
  </si>
  <si>
    <t>Are you always this quiet?</t>
  </si>
  <si>
    <t>Você é sempre quieto assim?</t>
  </si>
  <si>
    <t>Are you asking me to stay?</t>
  </si>
  <si>
    <t>Você está me pedindo para ficar?</t>
  </si>
  <si>
    <t>Are you available tonight?</t>
  </si>
  <si>
    <t>Are you calling me a liar?</t>
  </si>
  <si>
    <t>Está me chamando de mentiroso?</t>
  </si>
  <si>
    <t>Are you calling me stupid?</t>
  </si>
  <si>
    <t>Está me chamando de burro?</t>
  </si>
  <si>
    <t>Are you doing that for me?</t>
  </si>
  <si>
    <t>Você está fazendo isso por mim?</t>
  </si>
  <si>
    <t>Are you doing this for me?</t>
  </si>
  <si>
    <t>Vocês estão fazendo isso por mim?</t>
  </si>
  <si>
    <t>Are you enjoying yourself?</t>
  </si>
  <si>
    <t>Está gostando?</t>
  </si>
  <si>
    <t>Are you expecting someone?</t>
  </si>
  <si>
    <t>Estás esperando alguém?</t>
  </si>
  <si>
    <t>Está esperando alguém?</t>
  </si>
  <si>
    <t>Are you feeling all right?</t>
  </si>
  <si>
    <t>Está se sentindo bem?</t>
  </si>
  <si>
    <t>Are you free on Wednesday?</t>
  </si>
  <si>
    <t>Você está livre na quarta-feira?</t>
  </si>
  <si>
    <t>Vocês estão livres na quarta-feira?</t>
  </si>
  <si>
    <t>Are you free this evening?</t>
  </si>
  <si>
    <t>Você está livre esta noite?</t>
  </si>
  <si>
    <t>Are you free this weekend?</t>
  </si>
  <si>
    <t>Você está livre este fim de semana?</t>
  </si>
  <si>
    <t>Are you going home by bus?</t>
  </si>
  <si>
    <t>Vai para casa de autocarro?</t>
  </si>
  <si>
    <t>Vais para casa de autocarro?</t>
  </si>
  <si>
    <t>Are you going to be there?</t>
  </si>
  <si>
    <t>Você vai estar lá?</t>
  </si>
  <si>
    <t>Are you going to buy that?</t>
  </si>
  <si>
    <t>Você vai comprar isso?</t>
  </si>
  <si>
    <t>Are you going to eat that?</t>
  </si>
  <si>
    <t>Você vai comer isso?</t>
  </si>
  <si>
    <t>Are you going to eat this?</t>
  </si>
  <si>
    <t>Você vai comer isto?</t>
  </si>
  <si>
    <t>Are you going to go there?</t>
  </si>
  <si>
    <t>Você vai para lá?</t>
  </si>
  <si>
    <t>Are you going to use that?</t>
  </si>
  <si>
    <t>Você vai usar isso?</t>
  </si>
  <si>
    <t>Are you going to use this?</t>
  </si>
  <si>
    <t>Vocé está usando isto?</t>
  </si>
  <si>
    <t>Você vai usar isto?</t>
  </si>
  <si>
    <t>Are you going to warn Tom?</t>
  </si>
  <si>
    <t>Você avisará o Tom?</t>
  </si>
  <si>
    <t>Are you good with numbers?</t>
  </si>
  <si>
    <t>Você é bom com números?</t>
  </si>
  <si>
    <t>Você é boa com números?</t>
  </si>
  <si>
    <t>Are you guys still dating?</t>
  </si>
  <si>
    <t>Vocês ainda estão namorando?</t>
  </si>
  <si>
    <t>Are you here to arrest me?</t>
  </si>
  <si>
    <t>Você está aqui para me prender?</t>
  </si>
  <si>
    <t>Vocês estão aqui para me prender?</t>
  </si>
  <si>
    <t>Are you married or single?</t>
  </si>
  <si>
    <t>Você é casado ou solteiro?</t>
  </si>
  <si>
    <t>Vocês são casados ou solteiros?</t>
  </si>
  <si>
    <t>Are you on the road again?</t>
  </si>
  <si>
    <t>Você está na estrada novamente?</t>
  </si>
  <si>
    <t>Are you reading that book?</t>
  </si>
  <si>
    <t>Está lendo aquele livro?</t>
  </si>
  <si>
    <t>Are you really in control?</t>
  </si>
  <si>
    <t>Você está realmente no controle?</t>
  </si>
  <si>
    <t>Are you sure Tom can swim?</t>
  </si>
  <si>
    <t>Tem certeza de que Tom sabe nadar?</t>
  </si>
  <si>
    <t>Tem certeza de que o Tom sabe nadar?</t>
  </si>
  <si>
    <t>Are you sure Tom is alone?</t>
  </si>
  <si>
    <t>Você tem certeza de que o Tom está sozinho?</t>
  </si>
  <si>
    <t>Vocês têm certeza de que o Tom está sozinho?</t>
  </si>
  <si>
    <t>Are you sure it will work?</t>
  </si>
  <si>
    <t>Are you sure that'll work?</t>
  </si>
  <si>
    <t>Você tem certeza de que isso vai funcionar?</t>
  </si>
  <si>
    <t>Vocês têm certeza de que isso vai funcionar?</t>
  </si>
  <si>
    <t>Are you sure this is safe?</t>
  </si>
  <si>
    <t>Você tem certeza que isto é seguro?</t>
  </si>
  <si>
    <t>Are you sure this'll work?</t>
  </si>
  <si>
    <t>Are you talking about Tom?</t>
  </si>
  <si>
    <t>Você está falando sobre o Tom?</t>
  </si>
  <si>
    <t>Are you telling the truth?</t>
  </si>
  <si>
    <t>Está dizendo a verdade?</t>
  </si>
  <si>
    <t>Are you the new assistant?</t>
  </si>
  <si>
    <t>Você é o novo assistente?</t>
  </si>
  <si>
    <t>Você é a nova assistente?</t>
  </si>
  <si>
    <t>Are you trying to get out?</t>
  </si>
  <si>
    <t>Vocês estão tentando sair?</t>
  </si>
  <si>
    <t>Você está tentando sair?</t>
  </si>
  <si>
    <t>Are you trying to kill me?</t>
  </si>
  <si>
    <t>Você está tentando me matar?</t>
  </si>
  <si>
    <t>Are you watching the game?</t>
  </si>
  <si>
    <t>Você está assistindo ao jogo?</t>
  </si>
  <si>
    <t>Vocês estão assistindo ao jogo?</t>
  </si>
  <si>
    <t>Are you worried about Tom?</t>
  </si>
  <si>
    <t>Você está preocupado com Tom?</t>
  </si>
  <si>
    <t>Are you writing this down?</t>
  </si>
  <si>
    <t>Você está anotando isto?</t>
  </si>
  <si>
    <t>Are your parents with you?</t>
  </si>
  <si>
    <t>Os seus pais estão com você?</t>
  </si>
  <si>
    <t>Aren't you claustrophobic?</t>
  </si>
  <si>
    <t>Você não é claustrofóbico?</t>
  </si>
  <si>
    <t>Você não é claustrofóbica?</t>
  </si>
  <si>
    <t>Aren't you from Australia?</t>
  </si>
  <si>
    <t>Você não é da Austrália?</t>
  </si>
  <si>
    <t>Aren't you glad to see me?</t>
  </si>
  <si>
    <t>Você não está feliz em me ver?</t>
  </si>
  <si>
    <t>Aren't you going to dance?</t>
  </si>
  <si>
    <t>Você não vai dançar?</t>
  </si>
  <si>
    <t>Aren't you going to do it?</t>
  </si>
  <si>
    <t>Aren't you going to sleep?</t>
  </si>
  <si>
    <t>Você não vai dormir?</t>
  </si>
  <si>
    <t>Aren't you missing anyone?</t>
  </si>
  <si>
    <t>Você não está sentindo falta de ninguém?</t>
  </si>
  <si>
    <t>Aren't you ready to begin?</t>
  </si>
  <si>
    <t>Você não está pronto para começar?</t>
  </si>
  <si>
    <t>Você não está pronta para começar?</t>
  </si>
  <si>
    <t>As for me, I am satisfied.</t>
  </si>
  <si>
    <t>Para mim, está bom.</t>
  </si>
  <si>
    <t>Ask Tom to come to Boston.</t>
  </si>
  <si>
    <t>Peça para o Tom vir para Boston.</t>
  </si>
  <si>
    <t>Ask her what she has done.</t>
  </si>
  <si>
    <t>Pergunte-lhe o que fez.</t>
  </si>
  <si>
    <t>At last, the rain stopped.</t>
  </si>
  <si>
    <t>Finalmente, a chuva parou.</t>
  </si>
  <si>
    <t>At least give me a chance.</t>
  </si>
  <si>
    <t>Pelo menos me dê uma chance.</t>
  </si>
  <si>
    <t>At least, no one was hurt.</t>
  </si>
  <si>
    <t>Pelo menos ninguém se feriu.</t>
  </si>
  <si>
    <t>At this point, he arrived.</t>
  </si>
  <si>
    <t>Nisso, ele chegou.</t>
  </si>
  <si>
    <t>At what hour was she born?</t>
  </si>
  <si>
    <t>A que horas ela nasceu?</t>
  </si>
  <si>
    <t>Australia is no different.</t>
  </si>
  <si>
    <t>A Austrália não é diferente.</t>
  </si>
  <si>
    <t>Australia is no exception.</t>
  </si>
  <si>
    <t>A Austrália não é uma exceção.</t>
  </si>
  <si>
    <t>Be careful on those rocks.</t>
  </si>
  <si>
    <t>Tenha cuidado com essas rochas.</t>
  </si>
  <si>
    <t>Be careful where you step.</t>
  </si>
  <si>
    <t>Be careful with that, Tom.</t>
  </si>
  <si>
    <t>Tenha cuidado com isso, Tom.</t>
  </si>
  <si>
    <t>Be kind to little animals.</t>
  </si>
  <si>
    <t>Seja generoso com os animaizinhos.</t>
  </si>
  <si>
    <t>Be very careful with this.</t>
  </si>
  <si>
    <t>Tenha muito cuidado com isto.</t>
  </si>
  <si>
    <t>Beautiful night, isn't it?</t>
  </si>
  <si>
    <t>A noite está linda, não está?</t>
  </si>
  <si>
    <t>Linda noite, não?</t>
  </si>
  <si>
    <t>Beggars can't be choosers.</t>
  </si>
  <si>
    <t>Para fome não há pão duro.</t>
  </si>
  <si>
    <t>Black cloth absorbs light.</t>
  </si>
  <si>
    <t>Roupa preta absorve luz.</t>
  </si>
  <si>
    <t>Books are my best friends.</t>
  </si>
  <si>
    <t>Os livros são meus melhores amigos.</t>
  </si>
  <si>
    <t>Both girls have blue eyes.</t>
  </si>
  <si>
    <t>Ambas as meninas têm olhos azuis.</t>
  </si>
  <si>
    <t>Both his parents are dead.</t>
  </si>
  <si>
    <t>Tanto a mãe como o pai dele estão mortos.</t>
  </si>
  <si>
    <t>Both of them are teachers.</t>
  </si>
  <si>
    <t>Both vehicles caught fire.</t>
  </si>
  <si>
    <t>Ambos os veículos pegaram fogo.</t>
  </si>
  <si>
    <t>Brazil is a large country.</t>
  </si>
  <si>
    <t>Bring me a glass of water.</t>
  </si>
  <si>
    <t>Traga-me um copo d'água.</t>
  </si>
  <si>
    <t>Bring me a piece of chalk.</t>
  </si>
  <si>
    <t>Traga-me um giz.</t>
  </si>
  <si>
    <t>Bring me something to eat.</t>
  </si>
  <si>
    <t>Traz-me algo de comer.</t>
  </si>
  <si>
    <t>Bring me the menu, please.</t>
  </si>
  <si>
    <t>Traga-me o menu, por favor.</t>
  </si>
  <si>
    <t>Traz o cardápio, por favor.</t>
  </si>
  <si>
    <t>Bring your children along.</t>
  </si>
  <si>
    <t>Tragam seus filhos com vocês.</t>
  </si>
  <si>
    <t>Bulgarian is like Russian.</t>
  </si>
  <si>
    <t>O Búlgaro é parecido com o Russo.</t>
  </si>
  <si>
    <t>Call a doctor immediately.</t>
  </si>
  <si>
    <t>Chame um médico, imediatamente!</t>
  </si>
  <si>
    <t>Call it whatever you want.</t>
  </si>
  <si>
    <t>Chame-o como quiser.</t>
  </si>
  <si>
    <t>Chame-a como quiser.</t>
  </si>
  <si>
    <t>Can I ask a dumb question?</t>
  </si>
  <si>
    <t>Posso fazer uma pergunta idiota?</t>
  </si>
  <si>
    <t>Posso colocar uma questão estúpida?</t>
  </si>
  <si>
    <t>Posso fazer uma pergunta parva?</t>
  </si>
  <si>
    <t>Can I have some more milk?</t>
  </si>
  <si>
    <t>Posso tomar um pouco mais de leite?</t>
  </si>
  <si>
    <t>Can I help you in any way?</t>
  </si>
  <si>
    <t>Posso ajudá-lo de alguma maneira?</t>
  </si>
  <si>
    <t>Can I leave him a message?</t>
  </si>
  <si>
    <t>Posso deixar um recado para ele?</t>
  </si>
  <si>
    <t>Can I speak to the doctor?</t>
  </si>
  <si>
    <t>Eu posso falar com o médico?</t>
  </si>
  <si>
    <t>Can I take a picture here?</t>
  </si>
  <si>
    <t>Posso tirar uma foto aqui?</t>
  </si>
  <si>
    <t>Can I talk to the manager?</t>
  </si>
  <si>
    <t>Posso falar com o gerente?</t>
  </si>
  <si>
    <t>Can I talk to you outside?</t>
  </si>
  <si>
    <t>Can I use MasterCard here?</t>
  </si>
  <si>
    <t>Posso usar MasterCard aqui?</t>
  </si>
  <si>
    <t>Can I use this dictionary?</t>
  </si>
  <si>
    <t>Posso usar este dicionário?</t>
  </si>
  <si>
    <t>Can I use your dictionary?</t>
  </si>
  <si>
    <t>Posso usar o seu dicionário?</t>
  </si>
  <si>
    <t>Can Tom really do the job?</t>
  </si>
  <si>
    <t>Tom pode realmente fazer o trabalho?</t>
  </si>
  <si>
    <t>Can it really be this bad?</t>
  </si>
  <si>
    <t>Pode mesmo ser tão ruim assim?</t>
  </si>
  <si>
    <t>Can we please go home now?</t>
  </si>
  <si>
    <t>Podemos ir para casa agora, por favor?</t>
  </si>
  <si>
    <t>Can you catch the chicken?</t>
  </si>
  <si>
    <t>Você consegue pegar o frango?</t>
  </si>
  <si>
    <t>Você pode pegar o frango?</t>
  </si>
  <si>
    <t>Vocês podem pegar o frango?</t>
  </si>
  <si>
    <t>Vocês conseguem pegar o frango?</t>
  </si>
  <si>
    <t>Can you clean the mess up?</t>
  </si>
  <si>
    <t>Você pode limpar a bagunça?</t>
  </si>
  <si>
    <t>Can you describe his face?</t>
  </si>
  <si>
    <t>Pode descrever o rosto dele?</t>
  </si>
  <si>
    <t>Can you do me a big favor?</t>
  </si>
  <si>
    <t>Você pode me fazer um grande favor?</t>
  </si>
  <si>
    <t>Can you excuse me, please?</t>
  </si>
  <si>
    <t>Você poderia me dar licença, por favor?</t>
  </si>
  <si>
    <t>Can you guess what I have?</t>
  </si>
  <si>
    <t>Você pode adivinhar o que eu tenho?</t>
  </si>
  <si>
    <t>Can you pay me in advance?</t>
  </si>
  <si>
    <t>Pode me pagar adiantado?</t>
  </si>
  <si>
    <t>Can you reach the ceiling?</t>
  </si>
  <si>
    <t>Você alcança o teto?</t>
  </si>
  <si>
    <t>Você consegue alcançar o teto?</t>
  </si>
  <si>
    <t>Can you remember his name?</t>
  </si>
  <si>
    <t>Você consegue lembrar o nome dele?</t>
  </si>
  <si>
    <t>Can you see anything else?</t>
  </si>
  <si>
    <t>Você consegue ver mais alguma coisa?</t>
  </si>
  <si>
    <t>Can you speak French well?</t>
  </si>
  <si>
    <t>Você sabe falar bem o francês?</t>
  </si>
  <si>
    <t>Você fala bem em francês?</t>
  </si>
  <si>
    <t>Can you speak French, too?</t>
  </si>
  <si>
    <t>Você consegue falar em francês também?</t>
  </si>
  <si>
    <t>Você sabe falar francês também?</t>
  </si>
  <si>
    <t>Can you speak more slowly?</t>
  </si>
  <si>
    <t>Você poderia falar mais devagar?</t>
  </si>
  <si>
    <t>Can you tell Tom I called?</t>
  </si>
  <si>
    <t>Você pode dizer ao Tom que eu liguei?</t>
  </si>
  <si>
    <t>Você pode avisar o Tom que eu liguei?</t>
  </si>
  <si>
    <t>Can you tell us your name?</t>
  </si>
  <si>
    <t>Pode nos dizer o seu nome?</t>
  </si>
  <si>
    <t>Podes nos dizer o teu nome?</t>
  </si>
  <si>
    <t>Can you understand French?</t>
  </si>
  <si>
    <t>Can you wait here, please?</t>
  </si>
  <si>
    <t>Podes esperar aqui, por favor?</t>
  </si>
  <si>
    <t>Vocês podem esperar aqui, por favor?</t>
  </si>
  <si>
    <t>Can't you see Tom is sick?</t>
  </si>
  <si>
    <t>Não está vendo que Tom está doente?</t>
  </si>
  <si>
    <t>Não estão vendo que Tom está doente?</t>
  </si>
  <si>
    <t>Canada has a cold climate.</t>
  </si>
  <si>
    <t>O Canadá tem clima frio.</t>
  </si>
  <si>
    <t>Cats hate vacuum cleaners.</t>
  </si>
  <si>
    <t>Gatos odeiam aspiradores de pó.</t>
  </si>
  <si>
    <t>Children can't drink wine.</t>
  </si>
  <si>
    <t>As crianças não podem beber vinho.</t>
  </si>
  <si>
    <t>Children have rights, too.</t>
  </si>
  <si>
    <t>As crianças também têm direitos.</t>
  </si>
  <si>
    <t>Children like fruit juice.</t>
  </si>
  <si>
    <t>As crianças gostam de suco de fruta.</t>
  </si>
  <si>
    <t>Choose any dress you like.</t>
  </si>
  <si>
    <t>Escolha qualquer vestido que você gostar.</t>
  </si>
  <si>
    <t>Choose whichever you like.</t>
  </si>
  <si>
    <t>Escolha qual você quiser.</t>
  </si>
  <si>
    <t>Close the door behind you.</t>
  </si>
  <si>
    <t>Come as early as possible.</t>
  </si>
  <si>
    <t>Venha o mais cedo possível.</t>
  </si>
  <si>
    <t>Come at any time you like.</t>
  </si>
  <si>
    <t>Come in and lock the door.</t>
  </si>
  <si>
    <t>Entre e tranque a porta.</t>
  </si>
  <si>
    <t>Come in. The door is open.</t>
  </si>
  <si>
    <t>Entrem, a porta está aberta.</t>
  </si>
  <si>
    <t>Come on, drinks are on me.</t>
  </si>
  <si>
    <t>Venha, vamos beber por minha conta.</t>
  </si>
  <si>
    <t>Come to my house at eight.</t>
  </si>
  <si>
    <t>Venha à minha casa às oito horas.</t>
  </si>
  <si>
    <t>Come whenever you want to.</t>
  </si>
  <si>
    <t>Consider yourselves lucky.</t>
  </si>
  <si>
    <t>Considerem-se sortudos.</t>
  </si>
  <si>
    <t>Cookie is under the table.</t>
  </si>
  <si>
    <t>Cookie está debaixo da mesa.</t>
  </si>
  <si>
    <t>Cost hasn't been an issue.</t>
  </si>
  <si>
    <t>O custo não tem sido problema.</t>
  </si>
  <si>
    <t>Could I borrow your notes?</t>
  </si>
  <si>
    <t>Eu posso pegar emprestado as suas anotações?</t>
  </si>
  <si>
    <t>Posso pegar emprestado as suas anotações?</t>
  </si>
  <si>
    <t>Eu posso pegar emprestadas as suas anotações?</t>
  </si>
  <si>
    <t>Posso pegar emprestadas as suas anotações?</t>
  </si>
  <si>
    <t>Could I talk to you a sec?</t>
  </si>
  <si>
    <t>Eu poderia falar com você um segundo?</t>
  </si>
  <si>
    <t>Could it have been murder?</t>
  </si>
  <si>
    <t>Poderia ter sido assassinato?</t>
  </si>
  <si>
    <t>Could you do me one favor?</t>
  </si>
  <si>
    <t>Could you help me do that?</t>
  </si>
  <si>
    <t>Poderia me ajudar a fazer isso?</t>
  </si>
  <si>
    <t>Could you help me, please?</t>
  </si>
  <si>
    <t>Poderia me ajudar, por favor?</t>
  </si>
  <si>
    <t>Você poderia me ajudar por favor?</t>
  </si>
  <si>
    <t>Could you please be quiet?</t>
  </si>
  <si>
    <t>Você poderia ficar quieto, por favor?</t>
  </si>
  <si>
    <t>Could you please fix this?</t>
  </si>
  <si>
    <t>Você poderia consertar isso?</t>
  </si>
  <si>
    <t>Could you teach me French?</t>
  </si>
  <si>
    <t>Você poderia me ensinar francês?</t>
  </si>
  <si>
    <t>Cows are sacred to Hindus.</t>
  </si>
  <si>
    <t>As vacas são sagradas para os hindus.</t>
  </si>
  <si>
    <t>Cut the cake with a knife.</t>
  </si>
  <si>
    <t>Corte o bolo com uma faca.</t>
  </si>
  <si>
    <t>Cut the cloth on the bias.</t>
  </si>
  <si>
    <t>Corte o tecido de viés.</t>
  </si>
  <si>
    <t>Corte o tecido diagonalmente.</t>
  </si>
  <si>
    <t>Dad knows what he's doing.</t>
  </si>
  <si>
    <t>O pai sabe o que está fazendo.</t>
  </si>
  <si>
    <t>Death is similar to sleep.</t>
  </si>
  <si>
    <t>A morte é similar ao sono.</t>
  </si>
  <si>
    <t>A morte é semelhante ao sono.</t>
  </si>
  <si>
    <t>A morte é símile ao sono.</t>
  </si>
  <si>
    <t>A morte é análoga ao sono.</t>
  </si>
  <si>
    <t>A morte assemelha-se ao sono.</t>
  </si>
  <si>
    <t>Detroit is dangerous city.</t>
  </si>
  <si>
    <t>Detroit é uma cidade perigosa.</t>
  </si>
  <si>
    <t>Did I mention that before?</t>
  </si>
  <si>
    <t>Eu mencionei isso antes?</t>
  </si>
  <si>
    <t>Did I say something funny?</t>
  </si>
  <si>
    <t>Eu disse algo engraçado?</t>
  </si>
  <si>
    <t>Eu disse alguma coisa engraçada?</t>
  </si>
  <si>
    <t>Did Tom ask you out again?</t>
  </si>
  <si>
    <t>Tom convidou você para sair de novo?</t>
  </si>
  <si>
    <t>Did Tom ever ask you that?</t>
  </si>
  <si>
    <t>Tom já te perguntou isso?</t>
  </si>
  <si>
    <t>Did Tom go swimming today?</t>
  </si>
  <si>
    <t>Tom foi nadar hoje?</t>
  </si>
  <si>
    <t>Did Tom grow up in Boston?</t>
  </si>
  <si>
    <t>Tom cresceu em Boston?</t>
  </si>
  <si>
    <t>Did Tom really drink that?</t>
  </si>
  <si>
    <t>O Tom realmente bebeu isso?</t>
  </si>
  <si>
    <t>Did Tom see what happened?</t>
  </si>
  <si>
    <t>Tom viu o que aconteceu?</t>
  </si>
  <si>
    <t>Did anybody see you there?</t>
  </si>
  <si>
    <t>Alguém te viu lá?</t>
  </si>
  <si>
    <t>Did he look like a doctor?</t>
  </si>
  <si>
    <t>Por acaso ele parecia um médico?</t>
  </si>
  <si>
    <t>Did someone say something?</t>
  </si>
  <si>
    <t>Alguém disse alguma coisa?</t>
  </si>
  <si>
    <t>Did the police arrest Tom?</t>
  </si>
  <si>
    <t>A polícia prendeu Tom?</t>
  </si>
  <si>
    <t>Did we do the right thing?</t>
  </si>
  <si>
    <t>Nós fizemos a coisa certa?</t>
  </si>
  <si>
    <t>Fizemos a coisa certa?</t>
  </si>
  <si>
    <t>Did you already know that?</t>
  </si>
  <si>
    <t>Você já sabia disso?</t>
  </si>
  <si>
    <t>Vocês já sabiam disso?</t>
  </si>
  <si>
    <t>Tu já sabias disso?</t>
  </si>
  <si>
    <t>Did you break up with Tom?</t>
  </si>
  <si>
    <t>Você terminou com o Tom?</t>
  </si>
  <si>
    <t>Did you buy potatoes, too?</t>
  </si>
  <si>
    <t>Você comprou batatas também?</t>
  </si>
  <si>
    <t>Did you buy some potatoes?</t>
  </si>
  <si>
    <t>Você comprou batatas?</t>
  </si>
  <si>
    <t>Did you clean the bathtub?</t>
  </si>
  <si>
    <t>Você limpou a banheira?</t>
  </si>
  <si>
    <t>Did you complete the work?</t>
  </si>
  <si>
    <t>Você completou o trabalho?</t>
  </si>
  <si>
    <t>Did you dance by yourself?</t>
  </si>
  <si>
    <t>Você dançou sozinho?</t>
  </si>
  <si>
    <t>Você dançou sozinha?</t>
  </si>
  <si>
    <t>Did you do that on Monday?</t>
  </si>
  <si>
    <t>Você fez isso na segunda?</t>
  </si>
  <si>
    <t>Did you enjoy the concert?</t>
  </si>
  <si>
    <t>Você gostou do show?</t>
  </si>
  <si>
    <t>Vocês gostaram do show?</t>
  </si>
  <si>
    <t>Did you find any mistakes?</t>
  </si>
  <si>
    <t>Did you find your letters?</t>
  </si>
  <si>
    <t>Você encontrou as suas cartas?</t>
  </si>
  <si>
    <t>Tu encontraste as tuas cartas?</t>
  </si>
  <si>
    <t>Did you forget that again?</t>
  </si>
  <si>
    <t>Você se esqueceu disso de novo?</t>
  </si>
  <si>
    <t>Did you forget your money?</t>
  </si>
  <si>
    <t>Você esqueceu o seu dinheiro?</t>
  </si>
  <si>
    <t>Did you go out last night?</t>
  </si>
  <si>
    <t>Did you go to the stadium?</t>
  </si>
  <si>
    <t>Você foi ao estádio?</t>
  </si>
  <si>
    <t>Vocês foram ao estádio?</t>
  </si>
  <si>
    <t>Did you grow up in Boston?</t>
  </si>
  <si>
    <t>Você cresceu em Boston?</t>
  </si>
  <si>
    <t>Você foi criado em Boston?</t>
  </si>
  <si>
    <t>Did you have a good sleep?</t>
  </si>
  <si>
    <t>Did you hear what Tom did?</t>
  </si>
  <si>
    <t>Você ouviu o que Tom fez?</t>
  </si>
  <si>
    <t>Did you hear what we said?</t>
  </si>
  <si>
    <t>Você ouviu o que nós dissemos?</t>
  </si>
  <si>
    <t>Did you just call me lazy?</t>
  </si>
  <si>
    <t>Você acabou de me chamar de preguiçoso?</t>
  </si>
  <si>
    <t>Did you know I'm Canadian?</t>
  </si>
  <si>
    <t>Você sabia que eu sou canadense?</t>
  </si>
  <si>
    <t>Did you know this already?</t>
  </si>
  <si>
    <t>Você já sabia disto?</t>
  </si>
  <si>
    <t>Did you learn it from him?</t>
  </si>
  <si>
    <t>Você aprendeu isso com ele?</t>
  </si>
  <si>
    <t>Did you make that up, Tom?</t>
  </si>
  <si>
    <t>Você inventou isso, Tom?</t>
  </si>
  <si>
    <t>Did you notice any change?</t>
  </si>
  <si>
    <t>Você percebeu alguma mudança?</t>
  </si>
  <si>
    <t>Did you notice any errors?</t>
  </si>
  <si>
    <t>Você percebeu algum deslize?</t>
  </si>
  <si>
    <t>Did you read what I wrote?</t>
  </si>
  <si>
    <t>Você leu o que eu escrevi?</t>
  </si>
  <si>
    <t>Vocês leram o que eu escrevi?</t>
  </si>
  <si>
    <t>Did you receive my letter?</t>
  </si>
  <si>
    <t>Você recebeu a minha carta?</t>
  </si>
  <si>
    <t>Did you see Tom yesterday?</t>
  </si>
  <si>
    <t>Você viu o Tom ontem?</t>
  </si>
  <si>
    <t>Vocês viram o Tom ontem?</t>
  </si>
  <si>
    <t>Did you see what happened?</t>
  </si>
  <si>
    <t>Você viu o que aconteceu?</t>
  </si>
  <si>
    <t>Vocês viram o que aconteceu?</t>
  </si>
  <si>
    <t>Did you sign the contract?</t>
  </si>
  <si>
    <t>Você assinou o contrato?</t>
  </si>
  <si>
    <t>Assinaste o contrato?</t>
  </si>
  <si>
    <t>Vocês assinaram o contrato?</t>
  </si>
  <si>
    <t>Did you solve the problem?</t>
  </si>
  <si>
    <t>Você solucionou o problema?</t>
  </si>
  <si>
    <t>Did you study by yourself?</t>
  </si>
  <si>
    <t>Você estudou sozinho?</t>
  </si>
  <si>
    <t>Did you talk to Tom today?</t>
  </si>
  <si>
    <t>Você falou com Tom hoje?</t>
  </si>
  <si>
    <t>Did you talk to your wife?</t>
  </si>
  <si>
    <t>Falaste com a tua esposa?</t>
  </si>
  <si>
    <t>Você falou com a sua esposa?</t>
  </si>
  <si>
    <t>Você falou com sua esposa?</t>
  </si>
  <si>
    <t>Did you walk from the bus?</t>
  </si>
  <si>
    <t>Você andou desde o ônibus?</t>
  </si>
  <si>
    <t>Did you wash these apples?</t>
  </si>
  <si>
    <t>Você lavou essas maçãs?</t>
  </si>
  <si>
    <t>Did you win a ribbon, too?</t>
  </si>
  <si>
    <t>Você ganhou um laço também?</t>
  </si>
  <si>
    <t>Você também ganhou uma fita?</t>
  </si>
  <si>
    <t>Didn't anybody follow you?</t>
  </si>
  <si>
    <t>Didn't you bring anything?</t>
  </si>
  <si>
    <t>Você não trouxe nada?</t>
  </si>
  <si>
    <t>Didn't you get my message?</t>
  </si>
  <si>
    <t>Você não recebeu a minha mensagem?</t>
  </si>
  <si>
    <t>Vocês não receberam a minha mensagem?</t>
  </si>
  <si>
    <t>Didn't you like the movie?</t>
  </si>
  <si>
    <t>Não gostou do filme?</t>
  </si>
  <si>
    <t>Não gostaram do filme?</t>
  </si>
  <si>
    <t>Didn't you read the story?</t>
  </si>
  <si>
    <t>Você não leu a história?</t>
  </si>
  <si>
    <t>Didn't you visit the park?</t>
  </si>
  <si>
    <t>Você não visitou o parque?</t>
  </si>
  <si>
    <t>Dinner will be ready soon.</t>
  </si>
  <si>
    <t>O jantar logo ficará pronto.</t>
  </si>
  <si>
    <t>O jantar estará pronto em breve.</t>
  </si>
  <si>
    <t>Do I have to go right now?</t>
  </si>
  <si>
    <t>Do I have to go to Boston?</t>
  </si>
  <si>
    <t>Tenho que ir para Boston?</t>
  </si>
  <si>
    <t>Eu tenho que ir para Boston?</t>
  </si>
  <si>
    <t>Do as your heart dictates.</t>
  </si>
  <si>
    <t>Faça o que seu coração dita.</t>
  </si>
  <si>
    <t>Faça o que lhe dita o coração.</t>
  </si>
  <si>
    <t>Do we all have to do that?</t>
  </si>
  <si>
    <t>Todos temos que fazer isso?</t>
  </si>
  <si>
    <t>Todos nós temos que fazer isso?</t>
  </si>
  <si>
    <t>Todos precisamos fazer isso?</t>
  </si>
  <si>
    <t>Todos nós temos de fazer isso?</t>
  </si>
  <si>
    <t>Do we have to do all that?</t>
  </si>
  <si>
    <t>Temos que fazer tudo isso?</t>
  </si>
  <si>
    <t>Nós temos que fazer tudo isso?</t>
  </si>
  <si>
    <t>Precisamos fazer tudo isso?</t>
  </si>
  <si>
    <t>Nós temos de fazer tudo isso?</t>
  </si>
  <si>
    <t>Temos de fazer tudo isso?</t>
  </si>
  <si>
    <t>Do we have to do all this?</t>
  </si>
  <si>
    <t>Temos que fazer tudo isto?</t>
  </si>
  <si>
    <t>Precisamos fazer tudo isto?</t>
  </si>
  <si>
    <t>Temos de fazer tudo isto?</t>
  </si>
  <si>
    <t>Do you drive a hybrid car?</t>
  </si>
  <si>
    <t>Você dirige um carro híbrido?</t>
  </si>
  <si>
    <t>Do you eat meat every day?</t>
  </si>
  <si>
    <t>Você come carne todo dia?</t>
  </si>
  <si>
    <t>Do you eat rice every day?</t>
  </si>
  <si>
    <t>Você come arroz todos os dias?</t>
  </si>
  <si>
    <t>Do you frequent any clubs?</t>
  </si>
  <si>
    <t>Você frequenta algum clube?</t>
  </si>
  <si>
    <t>Vocês frequentam algum clube?</t>
  </si>
  <si>
    <t>Do you guys need anything?</t>
  </si>
  <si>
    <t>Vocês precisam de alguma coisa?</t>
  </si>
  <si>
    <t>Do you happen to know Tom?</t>
  </si>
  <si>
    <t>Por acaso você conhece o Tom?</t>
  </si>
  <si>
    <t>Do you have Tom's address?</t>
  </si>
  <si>
    <t>Você tem o endereço do Tom?</t>
  </si>
  <si>
    <t>Do you have a better idea?</t>
  </si>
  <si>
    <t>Você tem uma ideia melhor?</t>
  </si>
  <si>
    <t>Do you have a better plan?</t>
  </si>
  <si>
    <t>Você tem um plano melhor?</t>
  </si>
  <si>
    <t>Vocês têm um plano melhor?</t>
  </si>
  <si>
    <t>Do you have a bigger bowl?</t>
  </si>
  <si>
    <t>Você tem uma tigela maior?</t>
  </si>
  <si>
    <t>Do you have a credit card?</t>
  </si>
  <si>
    <t>Tem cartão de crédito?</t>
  </si>
  <si>
    <t>Vocês têm um cartão de crédito?</t>
  </si>
  <si>
    <t>Você tem um cartão de crédito?</t>
  </si>
  <si>
    <t>Você tem cartão de crédito?</t>
  </si>
  <si>
    <t>Do you have a family, Tom?</t>
  </si>
  <si>
    <t>Você tem uma família, Tom?</t>
  </si>
  <si>
    <t>Do you have a larger size?</t>
  </si>
  <si>
    <t>Vocês têm um tamanho maior?</t>
  </si>
  <si>
    <t>Você tem um tamanho maior?</t>
  </si>
  <si>
    <t>Do you have a lot of pens?</t>
  </si>
  <si>
    <t>Você possui muitas canetas?</t>
  </si>
  <si>
    <t>Do you have a mobile, Tom?</t>
  </si>
  <si>
    <t>O Tom tem um celular?</t>
  </si>
  <si>
    <t>Do you have a reservation?</t>
  </si>
  <si>
    <t>Você fez reserva?</t>
  </si>
  <si>
    <t>Vocês fizeram reserva?</t>
  </si>
  <si>
    <t>Do you have a stomachache?</t>
  </si>
  <si>
    <t>Você está com dor de estômago?</t>
  </si>
  <si>
    <t>Do you have a twin sister?</t>
  </si>
  <si>
    <t>Você tem uma irmã gêmea?</t>
  </si>
  <si>
    <t>Do you have any allergies?</t>
  </si>
  <si>
    <t>Você tem alguma alergia?</t>
  </si>
  <si>
    <t>Vocês têm alguma alergia?</t>
  </si>
  <si>
    <t>Do you have any good news?</t>
  </si>
  <si>
    <t>Tens boas notícias?</t>
  </si>
  <si>
    <t>Você tem boas notícias?</t>
  </si>
  <si>
    <t>Você tem alguma boa notícia?</t>
  </si>
  <si>
    <t>Do you have any questions?</t>
  </si>
  <si>
    <t>Vocês têm alguma pergunta?</t>
  </si>
  <si>
    <t>Do you have any sunscreen?</t>
  </si>
  <si>
    <t>Você tem protetor solar?</t>
  </si>
  <si>
    <t>Vocês têm protetor solar?</t>
  </si>
  <si>
    <t>Do you have your passport?</t>
  </si>
  <si>
    <t>Tem seu passaporte?</t>
  </si>
  <si>
    <t>Você está com o seu passaporte?</t>
  </si>
  <si>
    <t>Do you know Tom's address?</t>
  </si>
  <si>
    <t>Você sabe o endereço de Tom?</t>
  </si>
  <si>
    <t>Tu sabes o endereço de Tom?</t>
  </si>
  <si>
    <t>Do you know Tom's parents?</t>
  </si>
  <si>
    <t>Você conhece os pais de Tom?</t>
  </si>
  <si>
    <t>Tu conheces os pais de Tom?</t>
  </si>
  <si>
    <t>Do you know any Canadians?</t>
  </si>
  <si>
    <t>Você conhece algum canadense?</t>
  </si>
  <si>
    <t>Do you know it for a fact?</t>
  </si>
  <si>
    <t>Você sabe isso de fato?</t>
  </si>
  <si>
    <t>Você tem certeza absoluta?</t>
  </si>
  <si>
    <t>Do you know their address?</t>
  </si>
  <si>
    <t>Você sabe qual é o endereço deles?</t>
  </si>
  <si>
    <t>Do you know what Tom said?</t>
  </si>
  <si>
    <t>Você sabe o que Tom disse?</t>
  </si>
  <si>
    <t>Do you know what happened?</t>
  </si>
  <si>
    <t>Você sabe o que aconteceu?</t>
  </si>
  <si>
    <t>Sabes o que aconteceu?</t>
  </si>
  <si>
    <t>Do you know what she said?</t>
  </si>
  <si>
    <t>Você sabe o que ela disse?</t>
  </si>
  <si>
    <t>Do you know what they did?</t>
  </si>
  <si>
    <t>Você sabe o que eles fizeram?</t>
  </si>
  <si>
    <t>Você sabe o que elas fizeram?</t>
  </si>
  <si>
    <t>Do you know where he went?</t>
  </si>
  <si>
    <t>Você sabe aonde ele foi?</t>
  </si>
  <si>
    <t>Do you know where we live?</t>
  </si>
  <si>
    <t>Você sabe onde moramos?</t>
  </si>
  <si>
    <t>Você sabe onde nós moramos?</t>
  </si>
  <si>
    <t>Você sabe onde a gente mora?</t>
  </si>
  <si>
    <t>Do you know where you are?</t>
  </si>
  <si>
    <t>Do you know who said that?</t>
  </si>
  <si>
    <t>Você sabe quem disse isso?</t>
  </si>
  <si>
    <t>Sabes quem disse isso?</t>
  </si>
  <si>
    <t>Vocês sabem quem disse isso?</t>
  </si>
  <si>
    <t>Do you know whose this is?</t>
  </si>
  <si>
    <t>Você sabe de quem é isto?</t>
  </si>
  <si>
    <t>Do you like Japanese food?</t>
  </si>
  <si>
    <t>Você gosta de comida japonesa?</t>
  </si>
  <si>
    <t>Gosta de comida japonesa?</t>
  </si>
  <si>
    <t>Do you like San Francisco?</t>
  </si>
  <si>
    <t>Você gosta de São Francisco?</t>
  </si>
  <si>
    <t>Do you like action movies?</t>
  </si>
  <si>
    <t>Você gosta de filmes de ação?</t>
  </si>
  <si>
    <t>Vocês gostam de filmes de ação?</t>
  </si>
  <si>
    <t>Do you like frozen yogurt?</t>
  </si>
  <si>
    <t>Você gosta de iogurte congelado?</t>
  </si>
  <si>
    <t>Do you like horror movies?</t>
  </si>
  <si>
    <t>Você gosta de filmes de terror?</t>
  </si>
  <si>
    <t>Vocês gostam de filmes de terror?</t>
  </si>
  <si>
    <t>Do you like peanut butter?</t>
  </si>
  <si>
    <t>Você gosta de manteiga de amendoim?</t>
  </si>
  <si>
    <t>Do you like rock and roll?</t>
  </si>
  <si>
    <t>Você gosta de rock and roll?</t>
  </si>
  <si>
    <t>Vocês gostam de rock and roll?</t>
  </si>
  <si>
    <t>Do you like the food here?</t>
  </si>
  <si>
    <t>Você gosta da comida daqui?</t>
  </si>
  <si>
    <t>Do you like this backpack?</t>
  </si>
  <si>
    <t>Gostou desta mochila?</t>
  </si>
  <si>
    <t>Você gostou desta mochila?</t>
  </si>
  <si>
    <t>Do you like your teachers?</t>
  </si>
  <si>
    <t>Você gosta de seus professores?</t>
  </si>
  <si>
    <t>Do you live in the desert?</t>
  </si>
  <si>
    <t>Você mora no deserto?</t>
  </si>
  <si>
    <t>Você vive no deserto?</t>
  </si>
  <si>
    <t>Vocês moram no deserto?</t>
  </si>
  <si>
    <t>Vocês vivem no deserto?</t>
  </si>
  <si>
    <t>Do you mind if I sit here?</t>
  </si>
  <si>
    <t>Se importa se eu sentar aqui?</t>
  </si>
  <si>
    <t>Do you need anything else?</t>
  </si>
  <si>
    <t>Você precisa de mais alguma coisa?</t>
  </si>
  <si>
    <t>Do you plan to rent a car?</t>
  </si>
  <si>
    <t>Você planeja alugar um carro?</t>
  </si>
  <si>
    <t>Vocês planejam alugar um carro?</t>
  </si>
  <si>
    <t>Do you really want to win?</t>
  </si>
  <si>
    <t>Você realmente quer ganhar?</t>
  </si>
  <si>
    <t>Do you recognize my voice?</t>
  </si>
  <si>
    <t>Você reconhece a minha voz?</t>
  </si>
  <si>
    <t>Do you regret marrying me?</t>
  </si>
  <si>
    <t>Você se arrepende em ter casado comigo?</t>
  </si>
  <si>
    <t>Você se arrepende de ter se casado comigo?</t>
  </si>
  <si>
    <t>Do you remember this song?</t>
  </si>
  <si>
    <t>Você se lembra desta música?</t>
  </si>
  <si>
    <t>Do you see the difference?</t>
  </si>
  <si>
    <t>Você enxerga a diferença?</t>
  </si>
  <si>
    <t>Vês a diferença?</t>
  </si>
  <si>
    <t>Do you sell mineral water?</t>
  </si>
  <si>
    <t>Vocês vendem água mineral?</t>
  </si>
  <si>
    <t>Você vende água mineral?</t>
  </si>
  <si>
    <t>Do you still believe that?</t>
  </si>
  <si>
    <t>Você ainda acredita nisso?</t>
  </si>
  <si>
    <t>Do you still have a fever?</t>
  </si>
  <si>
    <t>Você ainda está com febre?</t>
  </si>
  <si>
    <t>Vocês ainda estão com febre?</t>
  </si>
  <si>
    <t>Do you still study French?</t>
  </si>
  <si>
    <t>Você ainda estuda francês?</t>
  </si>
  <si>
    <t>Do you still teach French?</t>
  </si>
  <si>
    <t>Você ainda ensina francês?</t>
  </si>
  <si>
    <t>Do you take me for a fool?</t>
  </si>
  <si>
    <t>Do you think I don't know?</t>
  </si>
  <si>
    <t>Você acha que eu não sei?</t>
  </si>
  <si>
    <t>Vocês acham que eu não sei?</t>
  </si>
  <si>
    <t>Do you think I'm an idiot?</t>
  </si>
  <si>
    <t>Do you think I'm bluffing?</t>
  </si>
  <si>
    <t>Você acha que estou blefando?</t>
  </si>
  <si>
    <t>Do you think I'm stubborn?</t>
  </si>
  <si>
    <t>Você acha que eu sou teimoso?</t>
  </si>
  <si>
    <t>Você acha que sou teimoso?</t>
  </si>
  <si>
    <t>Do you think I'm too tall?</t>
  </si>
  <si>
    <t>Você me acha muito alta?</t>
  </si>
  <si>
    <t>Você me acha muito alto?</t>
  </si>
  <si>
    <t>Do you think Tom did well?</t>
  </si>
  <si>
    <t>Você acha que Tom foi bem?</t>
  </si>
  <si>
    <t>Do you think Tom will die?</t>
  </si>
  <si>
    <t>Você acha que Tom morrerá?</t>
  </si>
  <si>
    <t>Do you think it will work?</t>
  </si>
  <si>
    <t>Você acha que vai funcionar?</t>
  </si>
  <si>
    <t>Do you think that'll work?</t>
  </si>
  <si>
    <t>Do you think that's funny?</t>
  </si>
  <si>
    <t>Você acha isso engraçado?</t>
  </si>
  <si>
    <t>Do you think they noticed?</t>
  </si>
  <si>
    <t>Você acha que eles perceberam?</t>
  </si>
  <si>
    <t>Do you think they're dead?</t>
  </si>
  <si>
    <t>Você acha que eles estão mortos?</t>
  </si>
  <si>
    <t>Você acha que elas estão mortas?</t>
  </si>
  <si>
    <t>Do you understand English?</t>
  </si>
  <si>
    <t>Você entende Inglês?</t>
  </si>
  <si>
    <t>Do you want a little cake?</t>
  </si>
  <si>
    <t>Você quer um pouco de bolo?</t>
  </si>
  <si>
    <t>Do you want anything else?</t>
  </si>
  <si>
    <t>Quer algo mais?</t>
  </si>
  <si>
    <t>Você quer mais alguma coisa?</t>
  </si>
  <si>
    <t>Do you want coffee or tea?</t>
  </si>
  <si>
    <t>Você quer café ou chá?</t>
  </si>
  <si>
    <t>Vocês querem café ou chá?</t>
  </si>
  <si>
    <t>Do you want me to ask Tom?</t>
  </si>
  <si>
    <t>Você quer que eu pergunte para o Tom?</t>
  </si>
  <si>
    <t>Do you want me to do that?</t>
  </si>
  <si>
    <t>Do you want tea or coffee?</t>
  </si>
  <si>
    <t>Vocês querem chá ou café?</t>
  </si>
  <si>
    <t>Do you want to buy a duck?</t>
  </si>
  <si>
    <t>Você quer comprar um pato?</t>
  </si>
  <si>
    <t>Do you want to come along?</t>
  </si>
  <si>
    <t>Do you want to go bowling?</t>
  </si>
  <si>
    <t>Você quer ir jogar boliche?</t>
  </si>
  <si>
    <t>Do you want to go fishing?</t>
  </si>
  <si>
    <t>Você quer ir pescar?</t>
  </si>
  <si>
    <t>Do you want to go hunting?</t>
  </si>
  <si>
    <t>Você quer ir caçar?</t>
  </si>
  <si>
    <t>Do you want to go with me?</t>
  </si>
  <si>
    <t>Você quer ir comigo?</t>
  </si>
  <si>
    <t>Vocês querem ir comigo?</t>
  </si>
  <si>
    <t>Queres ir comigo?</t>
  </si>
  <si>
    <t>Do you want to go with us?</t>
  </si>
  <si>
    <t>Você quer ir conosco?</t>
  </si>
  <si>
    <t>Tu queres ir conosco?</t>
  </si>
  <si>
    <t>Do you want to leave here?</t>
  </si>
  <si>
    <t>Você quer ir embora daqui?</t>
  </si>
  <si>
    <t>Vocês querem ir embora daqui?</t>
  </si>
  <si>
    <t>Do you write love letters?</t>
  </si>
  <si>
    <t>Você escreve cartas de amor?</t>
  </si>
  <si>
    <t>Does Tom believe in magic?</t>
  </si>
  <si>
    <t>O Tom acredita em mágica?</t>
  </si>
  <si>
    <t>Does Tom have any sisters?</t>
  </si>
  <si>
    <t>Tom tem irmãs?</t>
  </si>
  <si>
    <t>Tom tem alguma irmã?</t>
  </si>
  <si>
    <t>Does Tom have to be there?</t>
  </si>
  <si>
    <t>O Tom tem que estar lá?</t>
  </si>
  <si>
    <t>Does Tom know you're here?</t>
  </si>
  <si>
    <t>Tom sabe que você está aqui?</t>
  </si>
  <si>
    <t>Does Tom like Indian food?</t>
  </si>
  <si>
    <t>Tom gosta de comida indiana?</t>
  </si>
  <si>
    <t>Does Tom play tennis well?</t>
  </si>
  <si>
    <t>O Tom joga tênis bem?</t>
  </si>
  <si>
    <t>Does Tom shower every day?</t>
  </si>
  <si>
    <t>O Tom toma banho todos os dias?</t>
  </si>
  <si>
    <t>Does Tom suspect anything?</t>
  </si>
  <si>
    <t>O Tom suspeita de alguma coisa?</t>
  </si>
  <si>
    <t>Does Tom want this or not?</t>
  </si>
  <si>
    <t>O Tom quer isso ou não?</t>
  </si>
  <si>
    <t>Does anybody remember Tom?</t>
  </si>
  <si>
    <t>Alguém se lembra do Tom?</t>
  </si>
  <si>
    <t>Does anyone have a tissue?</t>
  </si>
  <si>
    <t>Alguém tem um lenço?</t>
  </si>
  <si>
    <t>Does everybody understand?</t>
  </si>
  <si>
    <t>Todo mundo entende?</t>
  </si>
  <si>
    <t>Todos entendem?</t>
  </si>
  <si>
    <t>Does he go to work by bus?</t>
  </si>
  <si>
    <t>Ele vai trabalhar de ônibus?</t>
  </si>
  <si>
    <t>Ele vai para o trabalho de ônibus?</t>
  </si>
  <si>
    <t>Does he have any brothers?</t>
  </si>
  <si>
    <t>Ele tem irmãos?</t>
  </si>
  <si>
    <t>Does she like her new job?</t>
  </si>
  <si>
    <t>Ela está gostando do novo emprego?</t>
  </si>
  <si>
    <t>Does the room have a bath?</t>
  </si>
  <si>
    <t>O quarto tem banheiro?</t>
  </si>
  <si>
    <t>Does their opinion matter?</t>
  </si>
  <si>
    <t>A opinião deles importa?</t>
  </si>
  <si>
    <t>A opinião delas importa?</t>
  </si>
  <si>
    <t>Dolphins don't have gills.</t>
  </si>
  <si>
    <t>Os golfinhos não possuem brânquias.</t>
  </si>
  <si>
    <t>Don't always be in a rush.</t>
  </si>
  <si>
    <t>Nem sempre tenha pressa.</t>
  </si>
  <si>
    <t>Nem sempre seja apressado.</t>
  </si>
  <si>
    <t>Don't ask me if I'm happy.</t>
  </si>
  <si>
    <t>Não me pergunte se estou feliz.</t>
  </si>
  <si>
    <t>Não me pergunte se sou feliz.</t>
  </si>
  <si>
    <t>Don't be cruel to animals.</t>
  </si>
  <si>
    <t>Não seja cruel aos animais.</t>
  </si>
  <si>
    <t>Don't be so noisy, please.</t>
  </si>
  <si>
    <t>Não faça tanto barulho, por favor.</t>
  </si>
  <si>
    <t>Don't celebrate too early.</t>
  </si>
  <si>
    <t>Não comemore muito cedo.</t>
  </si>
  <si>
    <t>Não comemore cedo demais.</t>
  </si>
  <si>
    <t>Don't count on Tom's help.</t>
  </si>
  <si>
    <t>Não conte com a ajuda do Tom.</t>
  </si>
  <si>
    <t>Não contem com a ajuda do Tom.</t>
  </si>
  <si>
    <t>Don't do a half-baked job.</t>
  </si>
  <si>
    <t>Não faça um trabalho pela metade.</t>
  </si>
  <si>
    <t>Don't do anything illegal.</t>
  </si>
  <si>
    <t>Não faça nada ilegal.</t>
  </si>
  <si>
    <t>Não faça algo ilegal.</t>
  </si>
  <si>
    <t>Don't drink the tap water.</t>
  </si>
  <si>
    <t>Não bebam a água da torneira.</t>
  </si>
  <si>
    <t>Não tomem a água da torneira.</t>
  </si>
  <si>
    <t>Don't eat my french fries.</t>
  </si>
  <si>
    <t>Não coma as minhas batatas fritas.</t>
  </si>
  <si>
    <t>Don't even worry about it.</t>
  </si>
  <si>
    <t>Nem se preocupe.</t>
  </si>
  <si>
    <t>Don't ever say that again.</t>
  </si>
  <si>
    <t>Nunca mais diga isso!</t>
  </si>
  <si>
    <t>Don't ever touch me again.</t>
  </si>
  <si>
    <t>Jamais toque em mim novamente.</t>
  </si>
  <si>
    <t>Don't fail to write to me.</t>
  </si>
  <si>
    <t>Escreva-me sem falta.</t>
  </si>
  <si>
    <t>Don't forget your costume.</t>
  </si>
  <si>
    <t>Não esqueça a sua fantasia.</t>
  </si>
  <si>
    <t>Don't forget your promise.</t>
  </si>
  <si>
    <t>Não esqueça sua promessa.</t>
  </si>
  <si>
    <t>Don't get so carried away.</t>
  </si>
  <si>
    <t>Não se empolgue.</t>
  </si>
  <si>
    <t>Don't hang up yet, please.</t>
  </si>
  <si>
    <t>Não desligue ainda, por favor.</t>
  </si>
  <si>
    <t>Don't hold it upside down.</t>
  </si>
  <si>
    <t>Não segure-o de ponta-cabeça.</t>
  </si>
  <si>
    <t>Don't ignore her feelings.</t>
  </si>
  <si>
    <t>Não ignores os sentimentos dela.</t>
  </si>
  <si>
    <t>Don't jump to conclusions.</t>
  </si>
  <si>
    <t>Não tire conclusões precipitadas.</t>
  </si>
  <si>
    <t>Don't keep people waiting.</t>
  </si>
  <si>
    <t>Não deixe as pessoas esperando.</t>
  </si>
  <si>
    <t>Não mantenha as pessoas esperando.</t>
  </si>
  <si>
    <t>Don't leave the door open.</t>
  </si>
  <si>
    <t>Não deixe a porta aberta.</t>
  </si>
  <si>
    <t>Don't let him do it alone.</t>
  </si>
  <si>
    <t>Não deixe que ele o faça só.</t>
  </si>
  <si>
    <t>Don't let it get you down.</t>
  </si>
  <si>
    <t>Não deixe isto te abater.</t>
  </si>
  <si>
    <t>Don't lie. Tell the truth.</t>
  </si>
  <si>
    <t>Não minta. Conte a verdade.</t>
  </si>
  <si>
    <t>Don't look at me that way.</t>
  </si>
  <si>
    <t>Não olhe assim para mim.</t>
  </si>
  <si>
    <t>Não me olhe desse jeito.</t>
  </si>
  <si>
    <t>Don't look down on others.</t>
  </si>
  <si>
    <t>Não despreze os outros.</t>
  </si>
  <si>
    <t>Don't miss out on the fun.</t>
  </si>
  <si>
    <t>Não perca a diversão.</t>
  </si>
  <si>
    <t>Don't play poker with Tom.</t>
  </si>
  <si>
    <t>Não jogue pôquer com o Tom.</t>
  </si>
  <si>
    <t>Don't put that in the bag.</t>
  </si>
  <si>
    <t>Não coloque isso na bolsa.</t>
  </si>
  <si>
    <t>Don't shoot the messenger.</t>
  </si>
  <si>
    <t>Não atire no mensageiro.</t>
  </si>
  <si>
    <t>Don't talk to me that way.</t>
  </si>
  <si>
    <t>Não fale comigo assim.</t>
  </si>
  <si>
    <t>Don't tell me what to say.</t>
  </si>
  <si>
    <t>Não me diga o que dizer.</t>
  </si>
  <si>
    <t>Não me digas o que dizer.</t>
  </si>
  <si>
    <t>Don't tell the others, OK?</t>
  </si>
  <si>
    <t>Não conte aos outros, OK?</t>
  </si>
  <si>
    <t>Don't throw anything away.</t>
  </si>
  <si>
    <t>Não jogue nada fora.</t>
  </si>
  <si>
    <t>Não joguem nada fora.</t>
  </si>
  <si>
    <t>Don't touch anything here.</t>
  </si>
  <si>
    <t>Não toque em nada aqui.</t>
  </si>
  <si>
    <t>Don't treat me like a dog.</t>
  </si>
  <si>
    <t>Não me trate como um cachorro.</t>
  </si>
  <si>
    <t>Don't treat me like a kid.</t>
  </si>
  <si>
    <t>Não me trate como a uma criança.</t>
  </si>
  <si>
    <t>Don't waste too much time.</t>
  </si>
  <si>
    <t>Não desperdice muito tempo.</t>
  </si>
  <si>
    <t>Don't worry, you are safe.</t>
  </si>
  <si>
    <t>Não se preocupe, você está segura.</t>
  </si>
  <si>
    <t>Não se preocupe, você está seguro.</t>
  </si>
  <si>
    <t>Don't you have a passport?</t>
  </si>
  <si>
    <t>Você não tem passaporte?</t>
  </si>
  <si>
    <t>Você não possui passaporte?</t>
  </si>
  <si>
    <t>Don't you have work to do?</t>
  </si>
  <si>
    <t>Você não tem trabalho que fazer?</t>
  </si>
  <si>
    <t>Don't you know each other?</t>
  </si>
  <si>
    <t>Você não se conhecem?</t>
  </si>
  <si>
    <t>Don't you know what it is?</t>
  </si>
  <si>
    <t>Você não sabe o que é?</t>
  </si>
  <si>
    <t>Vocês não sabem o que é?</t>
  </si>
  <si>
    <t>Don't you know what to do?</t>
  </si>
  <si>
    <t>Você não sabe o que fazer?</t>
  </si>
  <si>
    <t>Don't you like my cooking?</t>
  </si>
  <si>
    <t>Você não gosta de como eu cozinho?</t>
  </si>
  <si>
    <t>Don't you love each other?</t>
  </si>
  <si>
    <t>Vocês não se amam?</t>
  </si>
  <si>
    <t>Don't you love me anymore?</t>
  </si>
  <si>
    <t>Você já não me ama?</t>
  </si>
  <si>
    <t>Don't you see the pattern?</t>
  </si>
  <si>
    <t>Você não vê o padrão?</t>
  </si>
  <si>
    <t>Don't you want me to wait?</t>
  </si>
  <si>
    <t>Você não quer que eu espere?</t>
  </si>
  <si>
    <t>Don't you want to be rich?</t>
  </si>
  <si>
    <t>Você não quer ser rico?</t>
  </si>
  <si>
    <t>Você não quer ser rica?</t>
  </si>
  <si>
    <t>Don't you want to do this?</t>
  </si>
  <si>
    <t>Don't you want to kiss me?</t>
  </si>
  <si>
    <t>Você não quer me beijar?</t>
  </si>
  <si>
    <t>Don't you worry about Tom?</t>
  </si>
  <si>
    <t>Você não está preocupado com o Tom?</t>
  </si>
  <si>
    <t>Você não se preocupa com o Tom?</t>
  </si>
  <si>
    <t>Vocês não se preocupam com o Tom?</t>
  </si>
  <si>
    <t>Don’t get the phone wet.</t>
  </si>
  <si>
    <t>Não molhe o celular.</t>
  </si>
  <si>
    <t>Não molhes o celular.</t>
  </si>
  <si>
    <t>Draw your own conclusions.</t>
  </si>
  <si>
    <t>Tire suas próprias conclusões.</t>
  </si>
  <si>
    <t>Tirem suas próprias conclusões.</t>
  </si>
  <si>
    <t>Each student has a locker.</t>
  </si>
  <si>
    <t>Cada estudante tem um armário.</t>
  </si>
  <si>
    <t>Eat more fresh vegetables.</t>
  </si>
  <si>
    <t>Coma mais vegetais frescos.</t>
  </si>
  <si>
    <t>Comam mais vegetais frescos.</t>
  </si>
  <si>
    <t>Enjoy your stay in Boston.</t>
  </si>
  <si>
    <t>Aproveite a sua estada em Boston.</t>
  </si>
  <si>
    <t>Even Tom admitted to this.</t>
  </si>
  <si>
    <t>Até o Tom admitiu isso.</t>
  </si>
  <si>
    <t>Even Tom didn't know that.</t>
  </si>
  <si>
    <t>Até mesmo Tom não sabia disso.</t>
  </si>
  <si>
    <t>Even Tom looked surprised.</t>
  </si>
  <si>
    <t>Até o Tom parecia surpreso.</t>
  </si>
  <si>
    <t>Even Tom wasn't convinced.</t>
  </si>
  <si>
    <t>Até o Tom não estava convencido.</t>
  </si>
  <si>
    <t>Nem mesmo o Tom estava convencido.</t>
  </si>
  <si>
    <t>Even Tom wouldn't do that.</t>
  </si>
  <si>
    <t>Nem o Tom faria isso.</t>
  </si>
  <si>
    <t>Eventually, she succeeded.</t>
  </si>
  <si>
    <t>Finalmente, ela conseguiu.</t>
  </si>
  <si>
    <t>Ela acabou conseguindo.</t>
  </si>
  <si>
    <t>Ela afinal conseguiu.</t>
  </si>
  <si>
    <t>Every rose has its thorns.</t>
  </si>
  <si>
    <t>Não há rosas sem acúleos.</t>
  </si>
  <si>
    <t>Não há rosa sem espinhos.</t>
  </si>
  <si>
    <t>Everybody agreed with Tom.</t>
  </si>
  <si>
    <t>Everybody agrees with you.</t>
  </si>
  <si>
    <t>Todo mundo concorda contigo.</t>
  </si>
  <si>
    <t>Todos concordam contigo.</t>
  </si>
  <si>
    <t>Todos estão de acordo com você.</t>
  </si>
  <si>
    <t>Todos concordam convosco.</t>
  </si>
  <si>
    <t>Todo mundo concorda com vocês.</t>
  </si>
  <si>
    <t>Todos estão de acordo com o senhor.</t>
  </si>
  <si>
    <t>Todo mundo concorda com a senhora.</t>
  </si>
  <si>
    <t>Todos estão de acordo com os senhores.</t>
  </si>
  <si>
    <t>Todo mundo afirma concordar com as senhoras.</t>
  </si>
  <si>
    <t>Everybody arrived on time.</t>
  </si>
  <si>
    <t>Everybody dies eventually.</t>
  </si>
  <si>
    <t>Todo o mundo acaba morrendo.</t>
  </si>
  <si>
    <t>Everybody had a good year.</t>
  </si>
  <si>
    <t>Todos tiveram um bom ano.</t>
  </si>
  <si>
    <t>Everybody knows everybody.</t>
  </si>
  <si>
    <t>Everybody laughed but Tom.</t>
  </si>
  <si>
    <t>Todos riram, com exceção de Tom.</t>
  </si>
  <si>
    <t>Everybody likes ice cream.</t>
  </si>
  <si>
    <t>Everybody pulled together.</t>
  </si>
  <si>
    <t>Todos puxaram juntos.</t>
  </si>
  <si>
    <t>Everybody seeks happiness.</t>
  </si>
  <si>
    <t>Todo mundo busca a felicidade.</t>
  </si>
  <si>
    <t>Everybody started running.</t>
  </si>
  <si>
    <t>Todo mundo começou a correr.</t>
  </si>
  <si>
    <t>Everybody stayed together.</t>
  </si>
  <si>
    <t>Todos ficaram juntos.</t>
  </si>
  <si>
    <t>Everybody thinks I'm dead.</t>
  </si>
  <si>
    <t>Todo mundo pensa que eu morri.</t>
  </si>
  <si>
    <t>Everybody wanted Tom dead.</t>
  </si>
  <si>
    <t>Todos queriam o Tom morto.</t>
  </si>
  <si>
    <t>Todo mundo queria o Tom morto.</t>
  </si>
  <si>
    <t>Everyone but Tom was busy.</t>
  </si>
  <si>
    <t>Todos estavam ocupados, exceto Tom.</t>
  </si>
  <si>
    <t>Everyone else is sleeping.</t>
  </si>
  <si>
    <t>Todo o restante está dormindo.</t>
  </si>
  <si>
    <t>Everyone got into the car.</t>
  </si>
  <si>
    <t>Todos entraram no carro.</t>
  </si>
  <si>
    <t>Everyone in Cuba likes it.</t>
  </si>
  <si>
    <t>Todo mundo em Cuba gosta disso.</t>
  </si>
  <si>
    <t>Everyone is aware of this.</t>
  </si>
  <si>
    <t>Todos estão cientes disso.</t>
  </si>
  <si>
    <t>Everyone is so mean to me.</t>
  </si>
  <si>
    <t>Todos são muito ruins comigo.</t>
  </si>
  <si>
    <t>Everyone knows who Tom is.</t>
  </si>
  <si>
    <t>Todos sabem quem é Tom.</t>
  </si>
  <si>
    <t>Todos sabem quem é o Tom.</t>
  </si>
  <si>
    <t>Everyone likes this place.</t>
  </si>
  <si>
    <t>Todo mundo gosta deste lugar.</t>
  </si>
  <si>
    <t>Everyone loves that place.</t>
  </si>
  <si>
    <t>Todo mundo ama aquele lugar.</t>
  </si>
  <si>
    <t>Everyone should know that.</t>
  </si>
  <si>
    <t>Todos devem saber disso.</t>
  </si>
  <si>
    <t>Everyone should know this.</t>
  </si>
  <si>
    <t>Todos deveriam saber disso.</t>
  </si>
  <si>
    <t>Everyone started laughing.</t>
  </si>
  <si>
    <t>Everyone started to laugh.</t>
  </si>
  <si>
    <t>Everyone thinks I'm weird.</t>
  </si>
  <si>
    <t>Todo mundo acha que eu sou estranho.</t>
  </si>
  <si>
    <t>Everyone was disappointed.</t>
  </si>
  <si>
    <t>Todos ficaram desapontados.</t>
  </si>
  <si>
    <t>Everyone's looking at Tom.</t>
  </si>
  <si>
    <t>Todo mundo está olhando para o Tom.</t>
  </si>
  <si>
    <t>Everything is upside down.</t>
  </si>
  <si>
    <t>Está tudo de ponta-cabeça.</t>
  </si>
  <si>
    <t>Express your idea clearly.</t>
  </si>
  <si>
    <t>Expresse a sua ideia claramente.</t>
  </si>
  <si>
    <t>Finish drinking your milk.</t>
  </si>
  <si>
    <t>Termine de beber seu leite.</t>
  </si>
  <si>
    <t>For me, time is not money.</t>
  </si>
  <si>
    <t>Para mim, tempo não é dinheiro.</t>
  </si>
  <si>
    <t>Forget it. It's too risky.</t>
  </si>
  <si>
    <t>Deixa para lá! É muito arriscado.</t>
  </si>
  <si>
    <t>Forgive me for being late.</t>
  </si>
  <si>
    <t>Perdoe-me por me atrasar.</t>
  </si>
  <si>
    <t>Desculpe-me pelo atraso.</t>
  </si>
  <si>
    <t>Forty people were present.</t>
  </si>
  <si>
    <t>Quarenta pessoas estavam presentes.</t>
  </si>
  <si>
    <t>Four times five is twenty.</t>
  </si>
  <si>
    <t>Quatro vezes cinco é vinte.</t>
  </si>
  <si>
    <t>Quatro vezes cinco são vinte.</t>
  </si>
  <si>
    <t>François has a good idea.</t>
  </si>
  <si>
    <t>François tem uma boa ideia.</t>
  </si>
  <si>
    <t>French bread is delicious.</t>
  </si>
  <si>
    <t>Pão francês é uma delícia.</t>
  </si>
  <si>
    <t>Fruits have seeds in them.</t>
  </si>
  <si>
    <t>As frutas contêm sementes.</t>
  </si>
  <si>
    <t>Gather your toys together.</t>
  </si>
  <si>
    <t>Junte os seus brinquedos.</t>
  </si>
  <si>
    <t>Germany borders on France.</t>
  </si>
  <si>
    <t>A Alemanha faz fronteira com a França.</t>
  </si>
  <si>
    <t>Get ready for some action.</t>
  </si>
  <si>
    <t>Prepare-se para a ação.</t>
  </si>
  <si>
    <t>Give Tom a hand, will you?</t>
  </si>
  <si>
    <t>Ajudem o Tom, por favor.</t>
  </si>
  <si>
    <t>Give it a couple of weeks.</t>
  </si>
  <si>
    <t>Nos dê algumas semanas.</t>
  </si>
  <si>
    <t>Give me a good night kiss.</t>
  </si>
  <si>
    <t>Me dê um beijo de boa noite.</t>
  </si>
  <si>
    <t>Give me a head of cabbage.</t>
  </si>
  <si>
    <t>Me dá uma cabeça de repolho.</t>
  </si>
  <si>
    <t>Give me five more minutes.</t>
  </si>
  <si>
    <t>Me dá mais cinco minutos.</t>
  </si>
  <si>
    <t>Me dá mais cinco minutinhos.</t>
  </si>
  <si>
    <t>Give some meat to the dog.</t>
  </si>
  <si>
    <t>Dê um pedaço de carne para o cachorro.</t>
  </si>
  <si>
    <t>Give us a couple of hours.</t>
  </si>
  <si>
    <t>Nos dê algumas horas.</t>
  </si>
  <si>
    <t>Go and sit by your father.</t>
  </si>
  <si>
    <t>Sente-se perto de seu pai.</t>
  </si>
  <si>
    <t>Se sente perto do seu pai.</t>
  </si>
  <si>
    <t>Senta perto do seu pai.</t>
  </si>
  <si>
    <t>Vá se sentar junto de seu pai.</t>
  </si>
  <si>
    <t>Go on, Tom, I'm listening.</t>
  </si>
  <si>
    <t>Prossiga, Tom, estou ouvindo.</t>
  </si>
  <si>
    <t>God knows that it is true.</t>
  </si>
  <si>
    <t>Deus sabe que é verdade.</t>
  </si>
  <si>
    <t>Gold is heavier than iron.</t>
  </si>
  <si>
    <t>Ouro é mais pesado do que ferro.</t>
  </si>
  <si>
    <t>Ouro pesa mais do que ferro.</t>
  </si>
  <si>
    <t>O ouro é mais pesado que o ferro.</t>
  </si>
  <si>
    <t>Gold was discovered there.</t>
  </si>
  <si>
    <t>Acharam ouro ali.</t>
  </si>
  <si>
    <t>Acharam ouro por lá.</t>
  </si>
  <si>
    <t>Green doesn't go with red.</t>
  </si>
  <si>
    <t>Verde não combina com vermelho.</t>
  </si>
  <si>
    <t>Guess what I bought today.</t>
  </si>
  <si>
    <t>Adivinha o que eu comprei hoje.</t>
  </si>
  <si>
    <t>Adivinha o que comprei hoje.</t>
  </si>
  <si>
    <t>Guess what happened to me.</t>
  </si>
  <si>
    <t>Adivinhe o que aconteceu comigo.</t>
  </si>
  <si>
    <t>Guess who I saw last week.</t>
  </si>
  <si>
    <t>Adivinha quem eu vi na semana passada?</t>
  </si>
  <si>
    <t>Adivinhem quem eu vi na semana passada?</t>
  </si>
  <si>
    <t>Hand me that book, please.</t>
  </si>
  <si>
    <t>Dê-me aquele livro, por favor.</t>
  </si>
  <si>
    <t>Has Tom apologized to you?</t>
  </si>
  <si>
    <t>Tom pediu desculpas a você?</t>
  </si>
  <si>
    <t>Has Tom come back already?</t>
  </si>
  <si>
    <t>Has Tom ever been married?</t>
  </si>
  <si>
    <t>Tom já foi casado?</t>
  </si>
  <si>
    <t>Has anybody seen my phone?</t>
  </si>
  <si>
    <t>Alguém viu meu telefone?</t>
  </si>
  <si>
    <t>Has anybody spoken to Tom?</t>
  </si>
  <si>
    <t>Alguém falou com o Tom?</t>
  </si>
  <si>
    <t>Has anybody talked to Tom?</t>
  </si>
  <si>
    <t>Has the fire been put out?</t>
  </si>
  <si>
    <t>Apagaram o fogo?</t>
  </si>
  <si>
    <t>Has the movie started yet?</t>
  </si>
  <si>
    <t>O filme já começou?</t>
  </si>
  <si>
    <t>Have you already finished?</t>
  </si>
  <si>
    <t>Já terminaste?</t>
  </si>
  <si>
    <t>Have you asked the others?</t>
  </si>
  <si>
    <t>Vocês perguntaram aos outros?</t>
  </si>
  <si>
    <t>Have you broken any rules?</t>
  </si>
  <si>
    <t>Você quebrou alguma regra?</t>
  </si>
  <si>
    <t>Você violou alguma regra?</t>
  </si>
  <si>
    <t>Have you done that before?</t>
  </si>
  <si>
    <t>Você já fez isso antes?</t>
  </si>
  <si>
    <t>Have you done the laundry?</t>
  </si>
  <si>
    <t>Você já lavou a roupa?</t>
  </si>
  <si>
    <t>Have you ever been abroad?</t>
  </si>
  <si>
    <t>Você já viajou ao exterior?</t>
  </si>
  <si>
    <t>Have you ever been mugged?</t>
  </si>
  <si>
    <t>Você já foi assaltado?</t>
  </si>
  <si>
    <t>Vocês já foram assaltados?</t>
  </si>
  <si>
    <t>Have you ever been robbed?</t>
  </si>
  <si>
    <t>Você já foi roubado?</t>
  </si>
  <si>
    <t>Você já foi roubada?</t>
  </si>
  <si>
    <t>Have you ever loved a man?</t>
  </si>
  <si>
    <t>Você já amou um homem?</t>
  </si>
  <si>
    <t>Have you ever needed help?</t>
  </si>
  <si>
    <t>Você já precisou de ajuda?</t>
  </si>
  <si>
    <t>Vocês já precisaram de ajuda?</t>
  </si>
  <si>
    <t>Have you ever played golf?</t>
  </si>
  <si>
    <t>Você já jogou golfe?</t>
  </si>
  <si>
    <t>Have you ever seen a lion?</t>
  </si>
  <si>
    <t>Você já viu um leão?</t>
  </si>
  <si>
    <t>Have you ever seen a wolf?</t>
  </si>
  <si>
    <t>Você já viu um lobo?</t>
  </si>
  <si>
    <t>Have you ever won a prize?</t>
  </si>
  <si>
    <t>Você já ganhou um prêmio?</t>
  </si>
  <si>
    <t>Have you finished already?</t>
  </si>
  <si>
    <t>Have you finished packing?</t>
  </si>
  <si>
    <t>Você já terminou de arrumar as malas?</t>
  </si>
  <si>
    <t>Have you finished the job?</t>
  </si>
  <si>
    <t>Você já terminou o trabalho?</t>
  </si>
  <si>
    <t>Have you lost your ticket?</t>
  </si>
  <si>
    <t>Você perdeu o seu ingresso?</t>
  </si>
  <si>
    <t>Have you met Tom and Mary?</t>
  </si>
  <si>
    <t>Você encontrou Tom e Mary?</t>
  </si>
  <si>
    <t>Have you put on sunscreen?</t>
  </si>
  <si>
    <t>Você passou filtro solar?</t>
  </si>
  <si>
    <t>Have you seen anyone else?</t>
  </si>
  <si>
    <t>Você viu mais alguém?</t>
  </si>
  <si>
    <t>Have you seen my passport?</t>
  </si>
  <si>
    <t>Você viu meu passaporte?</t>
  </si>
  <si>
    <t>Vocês viram meu passaporte?</t>
  </si>
  <si>
    <t>Have you told your mother?</t>
  </si>
  <si>
    <t>Você contou à sua mãe?</t>
  </si>
  <si>
    <t>Have you tried this water?</t>
  </si>
  <si>
    <t>Você experimentou esta água?</t>
  </si>
  <si>
    <t>Haven't you done that yet?</t>
  </si>
  <si>
    <t>Você ainda não fez isso?</t>
  </si>
  <si>
    <t>Você não fez isso ainda?</t>
  </si>
  <si>
    <t>He approached the station.</t>
  </si>
  <si>
    <t>Aproximou-se da estação.</t>
  </si>
  <si>
    <t>He arrived at the station.</t>
  </si>
  <si>
    <t>Ele chegou à estação.</t>
  </si>
  <si>
    <t>Ele chegou na estação.</t>
  </si>
  <si>
    <t>He arrived safe and sound.</t>
  </si>
  <si>
    <t>He asked about the others.</t>
  </si>
  <si>
    <t>Ele perguntou pelos outros.</t>
  </si>
  <si>
    <t>He asked me two questions.</t>
  </si>
  <si>
    <t>Ele me fez duas perguntas.</t>
  </si>
  <si>
    <t>He assured me of his help.</t>
  </si>
  <si>
    <t>Ele me garantiu sua ajuda.</t>
  </si>
  <si>
    <t>Ele me garantiu a sua ajuda.</t>
  </si>
  <si>
    <t>He avoided looking at her.</t>
  </si>
  <si>
    <t>Ele evitou olhar para ela.</t>
  </si>
  <si>
    <t>He became a famous singer.</t>
  </si>
  <si>
    <t>Ele se tornou um cantor famoso.</t>
  </si>
  <si>
    <t>He became a national hero.</t>
  </si>
  <si>
    <t>Ele se tornou um herói nacional.</t>
  </si>
  <si>
    <t>He began to look for work.</t>
  </si>
  <si>
    <t>Ele começou a procurar trabalho.</t>
  </si>
  <si>
    <t>He behaves very naturally.</t>
  </si>
  <si>
    <t>Ele se comporta muito naturalmente.</t>
  </si>
  <si>
    <t>He bought a pair of shoes.</t>
  </si>
  <si>
    <t>Comprou um par de sapatos.</t>
  </si>
  <si>
    <t>He broke the world record.</t>
  </si>
  <si>
    <t>Ele quebrou o recorde mundial.</t>
  </si>
  <si>
    <t>He came back before eight.</t>
  </si>
  <si>
    <t>Ele voltou antes das oito.</t>
  </si>
  <si>
    <t>He came back from America.</t>
  </si>
  <si>
    <t>Ele voltou dos Estados Unidos.</t>
  </si>
  <si>
    <t>He came down to breakfast.</t>
  </si>
  <si>
    <t>Ele desceu para o café da manhã.</t>
  </si>
  <si>
    <t>He came home right at ten.</t>
  </si>
  <si>
    <t>Ele chegou em casa exatamente às dez horas.</t>
  </si>
  <si>
    <t>He can also speak Russian.</t>
  </si>
  <si>
    <t>Ele também sabe falar russo.</t>
  </si>
  <si>
    <t>He can speak 10 languages.</t>
  </si>
  <si>
    <t>He can speak Russian, too.</t>
  </si>
  <si>
    <t>Ele também fala russo.</t>
  </si>
  <si>
    <t>He cannot have told a lie.</t>
  </si>
  <si>
    <t>Ele não pode ter contado uma mentira.</t>
  </si>
  <si>
    <t>He climbed over the fence.</t>
  </si>
  <si>
    <t>Ele pulou a cerca.</t>
  </si>
  <si>
    <t>He complains all the time.</t>
  </si>
  <si>
    <t>Ele reclama o tempo todo.</t>
  </si>
  <si>
    <t>He couldn't run very fast.</t>
  </si>
  <si>
    <t>Ele não conseguiu correr tão rápido.</t>
  </si>
  <si>
    <t>Ele não podia correr tão rápido.</t>
  </si>
  <si>
    <t>He couldn't stop laughing.</t>
  </si>
  <si>
    <t>Ele não conseguia parar de rir.</t>
  </si>
  <si>
    <t>He cut down a cherry tree.</t>
  </si>
  <si>
    <t>Ele cortou uma cerejeira.</t>
  </si>
  <si>
    <t>Ele derrubou uma cerejeira.</t>
  </si>
  <si>
    <t>He departed for Australia.</t>
  </si>
  <si>
    <t>Ele emigrou para a Austrália.</t>
  </si>
  <si>
    <t>He didn't find what I hid.</t>
  </si>
  <si>
    <t>Ele não encontrou o que eu escondi.</t>
  </si>
  <si>
    <t>He didn't have nightmares.</t>
  </si>
  <si>
    <t>Ele não tinha pesadelos.</t>
  </si>
  <si>
    <t>He died of gastric cancer.</t>
  </si>
  <si>
    <t>Ele morreu de câncer gástrico.</t>
  </si>
  <si>
    <t>He died of natural causes.</t>
  </si>
  <si>
    <t>Ele morreu de causas naturais.</t>
  </si>
  <si>
    <t>He doesn't believe in God.</t>
  </si>
  <si>
    <t>Ele não crê em Deus.</t>
  </si>
  <si>
    <t>Ele não acredita em Deus.</t>
  </si>
  <si>
    <t>He doesn't understand you.</t>
  </si>
  <si>
    <t>Ele não te entende.</t>
  </si>
  <si>
    <t>Ele não entende vocês.</t>
  </si>
  <si>
    <t>Ele não entende você.</t>
  </si>
  <si>
    <t>He donated a lot of money.</t>
  </si>
  <si>
    <t>Ele doou bastante dinheiro.</t>
  </si>
  <si>
    <t>He drank a bottle of wine.</t>
  </si>
  <si>
    <t>Ele bebeu uma garrafa de vinho.</t>
  </si>
  <si>
    <t>He earns double my salary.</t>
  </si>
  <si>
    <t>Ele ganha o dobro do que eu ganho.</t>
  </si>
  <si>
    <t>He eats nothing but fruit.</t>
  </si>
  <si>
    <t>Ele só come frutas.</t>
  </si>
  <si>
    <t>He emigrated to Australia.</t>
  </si>
  <si>
    <t>He explained it at length.</t>
  </si>
  <si>
    <t>Ele explicou detalhadamente.</t>
  </si>
  <si>
    <t>He explained it in detail.</t>
  </si>
  <si>
    <t>Ele explicou em detalhes.</t>
  </si>
  <si>
    <t>He fell down on the floor.</t>
  </si>
  <si>
    <t>He fell into a deep sleep.</t>
  </si>
  <si>
    <t>Ele caiu num sono profundo.</t>
  </si>
  <si>
    <t>He finally decided to try.</t>
  </si>
  <si>
    <t>Ele finalmente decidiu tentar.</t>
  </si>
  <si>
    <t>He gave me back the money.</t>
  </si>
  <si>
    <t>Ele me devolveu o dinheiro.</t>
  </si>
  <si>
    <t>He gets angry very easily.</t>
  </si>
  <si>
    <t>Ele fica bravo muito facilmente.</t>
  </si>
  <si>
    <t>He had a book in his hand.</t>
  </si>
  <si>
    <t>Ele estava com um livro nas mãos.</t>
  </si>
  <si>
    <t>Ele tinha um livro em suas mãos.</t>
  </si>
  <si>
    <t>He had a wonderful memory.</t>
  </si>
  <si>
    <t>Ele tinha uma memória maravilhosa.</t>
  </si>
  <si>
    <t>He has a brother in Tokyo.</t>
  </si>
  <si>
    <t>Ele tem um irmão em Tóquio.</t>
  </si>
  <si>
    <t>He has a dog and six cats.</t>
  </si>
  <si>
    <t>Ele tem um cachorro e seis gatos.</t>
  </si>
  <si>
    <t>He has a good eye for art.</t>
  </si>
  <si>
    <t>Ele tem bom gosto para arte.</t>
  </si>
  <si>
    <t>He has a house of his own.</t>
  </si>
  <si>
    <t>Ele tem casa própria.</t>
  </si>
  <si>
    <t>He has corporal's stripes.</t>
  </si>
  <si>
    <t>Ele tem divisas de cabo.</t>
  </si>
  <si>
    <t>He has four mobile phones.</t>
  </si>
  <si>
    <t>Ele tem quatro celulares.</t>
  </si>
  <si>
    <t>He has infinite resources.</t>
  </si>
  <si>
    <t>Ele tem recursos ilimitados.</t>
  </si>
  <si>
    <t>He has many history books.</t>
  </si>
  <si>
    <t>Ele tem muitos livros de história.</t>
  </si>
  <si>
    <t>He hesitated for a moment.</t>
  </si>
  <si>
    <t>Ele hesitou por um instante.</t>
  </si>
  <si>
    <t>He is a perfect gentleman.</t>
  </si>
  <si>
    <t>Ele é um perfeito cavalheiro.</t>
  </si>
  <si>
    <t>He is a very fast swimmer.</t>
  </si>
  <si>
    <t>Ele nada super rápido.</t>
  </si>
  <si>
    <t>He is a very nice student.</t>
  </si>
  <si>
    <t>Ele é um belíssimo estudante.</t>
  </si>
  <si>
    <t>He is addicted to cocaine.</t>
  </si>
  <si>
    <t>Ele é viciado em cocaína.</t>
  </si>
  <si>
    <t>He is always day-dreaming.</t>
  </si>
  <si>
    <t>Ele está sempre sonhando acordado.</t>
  </si>
  <si>
    <t>He is engaged in teaching.</t>
  </si>
  <si>
    <t>Ele está comprometido em ensinar.</t>
  </si>
  <si>
    <t>He is like a father to me.</t>
  </si>
  <si>
    <t>Ele é para mim como um pai.</t>
  </si>
  <si>
    <t>He is old enough to drink.</t>
  </si>
  <si>
    <t>Ele é velho o bastante para beber.</t>
  </si>
  <si>
    <t>Ele tem idade suficiente para beber.</t>
  </si>
  <si>
    <t>He is one of my neighbors.</t>
  </si>
  <si>
    <t>Ele é um dos meus vizinhos.</t>
  </si>
  <si>
    <t>He is only six months old.</t>
  </si>
  <si>
    <t>Ele tem apenas seis meses de vida.</t>
  </si>
  <si>
    <t>He is our English teacher.</t>
  </si>
  <si>
    <t>Ele é nosso professor de inglês.</t>
  </si>
  <si>
    <t>He is playing in his room.</t>
  </si>
  <si>
    <t>Ele está brincando no quarto.</t>
  </si>
  <si>
    <t>He is said to be a genius.</t>
  </si>
  <si>
    <t>Diz-se que ele é um gênio.</t>
  </si>
  <si>
    <t>He is still having doubts.</t>
  </si>
  <si>
    <t>Ele ainda está tendo dúvidas.</t>
  </si>
  <si>
    <t>He is unable to buy a car.</t>
  </si>
  <si>
    <t>Ele é incapaz de comprar um carro.</t>
  </si>
  <si>
    <t>He isn't like his brother.</t>
  </si>
  <si>
    <t>Ele não é como o irmão.</t>
  </si>
  <si>
    <t>He just wants to have fun.</t>
  </si>
  <si>
    <t>Ele só quer se divertir.</t>
  </si>
  <si>
    <t>He kept the truth from us.</t>
  </si>
  <si>
    <t>Ele nos ocultou a verdade.</t>
  </si>
  <si>
    <t>He knew the story already.</t>
  </si>
  <si>
    <t>Ele já sabia a história.</t>
  </si>
  <si>
    <t>Ele já sabia da história.</t>
  </si>
  <si>
    <t>He knows many folk dances.</t>
  </si>
  <si>
    <t>Ele conhece muitas danças folclóricas.</t>
  </si>
  <si>
    <t>He left just a moment ago.</t>
  </si>
  <si>
    <t>Ele saiu faz pouco tempo.</t>
  </si>
  <si>
    <t>He left the money at home.</t>
  </si>
  <si>
    <t>Ele deixou o dinheiro em casa.</t>
  </si>
  <si>
    <t>He likes bread and butter.</t>
  </si>
  <si>
    <t>Ele gosta de pão com manteiga.</t>
  </si>
  <si>
    <t>He likes jazz and so do I.</t>
  </si>
  <si>
    <t>Ele gosta de jazz e eu também.</t>
  </si>
  <si>
    <t>He likes playing football.</t>
  </si>
  <si>
    <t>He likes to travel abroad.</t>
  </si>
  <si>
    <t>Ele gosta de viajar para o exterior.</t>
  </si>
  <si>
    <t>He listened to my opinion.</t>
  </si>
  <si>
    <t>Ele escutou a minha opinião.</t>
  </si>
  <si>
    <t>He lived there by himself.</t>
  </si>
  <si>
    <t>Ele morou lá sozinho.</t>
  </si>
  <si>
    <t>Ele morava lá sozinho.</t>
  </si>
  <si>
    <t>He lives in the next town.</t>
  </si>
  <si>
    <t>Ele mora na próxima cidade.</t>
  </si>
  <si>
    <t>He lives outside the city.</t>
  </si>
  <si>
    <t>Ele mora fora da cidade.</t>
  </si>
  <si>
    <t>He lives with his parents.</t>
  </si>
  <si>
    <t>Ele mora com os pais.</t>
  </si>
  <si>
    <t>He looked like a rich man.</t>
  </si>
  <si>
    <t>Ele parecia um homem rico.</t>
  </si>
  <si>
    <t>He looked up at the stars.</t>
  </si>
  <si>
    <t>Ele olhou para as estrelas.</t>
  </si>
  <si>
    <t>He looks like his brother.</t>
  </si>
  <si>
    <t>Ele se parece com o irmão.</t>
  </si>
  <si>
    <t>He lost sight of the bird.</t>
  </si>
  <si>
    <t>Ele perdeu o pássaro de vista.</t>
  </si>
  <si>
    <t>He loves his own children.</t>
  </si>
  <si>
    <t>Ele ama os próprios filhos.</t>
  </si>
  <si>
    <t>He made it for his sister.</t>
  </si>
  <si>
    <t>Ele o fez para a irmã dele.</t>
  </si>
  <si>
    <t>Ele o fez pela irmã dele.</t>
  </si>
  <si>
    <t>He must be from the South.</t>
  </si>
  <si>
    <t>Ele deve ser do Sul.</t>
  </si>
  <si>
    <t>He often plays the guitar.</t>
  </si>
  <si>
    <t>Ele frequentemente toca violão.</t>
  </si>
  <si>
    <t>He overslept this morning.</t>
  </si>
  <si>
    <t>Ele dormiu demais hoje de manhã.</t>
  </si>
  <si>
    <t>Ele dormiu demais nessa manhã.</t>
  </si>
  <si>
    <t>He plays golf on weekends.</t>
  </si>
  <si>
    <t>Ele joga golfe nos fins de semana.</t>
  </si>
  <si>
    <t>He plays tennis every day.</t>
  </si>
  <si>
    <t>Ele joga tênis todo dia.</t>
  </si>
  <si>
    <t>He put milk in his coffee.</t>
  </si>
  <si>
    <t>Ele pôs leite em seu café.</t>
  </si>
  <si>
    <t>Ele botou leite em seu café.</t>
  </si>
  <si>
    <t>Ele colocou leite em seu café.</t>
  </si>
  <si>
    <t>He ran into the classroom.</t>
  </si>
  <si>
    <t>Ele correu para dentro da sala de aula.</t>
  </si>
  <si>
    <t>He receives a high salary.</t>
  </si>
  <si>
    <t>Ele recebe um alto salário.</t>
  </si>
  <si>
    <t>He said that he was happy.</t>
  </si>
  <si>
    <t>Ele disse que era feliz.</t>
  </si>
  <si>
    <t>He seems interested in me.</t>
  </si>
  <si>
    <t>Ele parece interessado em mim.</t>
  </si>
  <si>
    <t>He seems to be a nice guy.</t>
  </si>
  <si>
    <t>Ele parece ser um cara legal.</t>
  </si>
  <si>
    <t>He seems to be all thumbs.</t>
  </si>
  <si>
    <t>Ele parece ser desastrado.</t>
  </si>
  <si>
    <t>He shrugged his shoulders.</t>
  </si>
  <si>
    <t>Ele deu de ombros.</t>
  </si>
  <si>
    <t>He speaks French fluently.</t>
  </si>
  <si>
    <t>He stayed at a nice hotel.</t>
  </si>
  <si>
    <t>Ele ficou em um ótimo hotel.</t>
  </si>
  <si>
    <t>He still hasn't responded.</t>
  </si>
  <si>
    <t>Ele ainda não me deu nenhuma resposta.</t>
  </si>
  <si>
    <t>He stopped reading a book.</t>
  </si>
  <si>
    <t>Ele parou de ler um livro.</t>
  </si>
  <si>
    <t>He studied art in Germany.</t>
  </si>
  <si>
    <t>Ele estudou artes na Alemanha.</t>
  </si>
  <si>
    <t>He studies hard every day.</t>
  </si>
  <si>
    <t>Ele estuda duro todo dia.</t>
  </si>
  <si>
    <t>He swims better than I do.</t>
  </si>
  <si>
    <t>Ele nada melhor do que eu.</t>
  </si>
  <si>
    <t>He talked to me every day.</t>
  </si>
  <si>
    <t>Ele conversava comigo todos os dias.</t>
  </si>
  <si>
    <t>Ele falava comigo todos os dias.</t>
  </si>
  <si>
    <t>He told a very funny joke.</t>
  </si>
  <si>
    <t>Ele contou uma piada muito engraçada.</t>
  </si>
  <si>
    <t>He tried it with a friend.</t>
  </si>
  <si>
    <t>Ele tentou com um amigo.</t>
  </si>
  <si>
    <t>Ele tentou com uma amiga.</t>
  </si>
  <si>
    <t>He tried opening the door.</t>
  </si>
  <si>
    <t>Ele tentou abrir a porta.</t>
  </si>
  <si>
    <t>He used to be a gentleman.</t>
  </si>
  <si>
    <t>Ele costumava ser um cavalheiro.</t>
  </si>
  <si>
    <t>He usually gets up at six.</t>
  </si>
  <si>
    <t>Ele normalmente se acorda às seis.</t>
  </si>
  <si>
    <t>He visits us now and then.</t>
  </si>
  <si>
    <t>Ele nos visita de vez em quando.</t>
  </si>
  <si>
    <t>He walked along the river.</t>
  </si>
  <si>
    <t>Ele caminhou ao longo do rio.</t>
  </si>
  <si>
    <t>He wants to go to America.</t>
  </si>
  <si>
    <t>Ele quer ir para a América.</t>
  </si>
  <si>
    <t>He wants to learn to swim.</t>
  </si>
  <si>
    <t>Ele quer aprender a nadar.</t>
  </si>
  <si>
    <t>He wants you to stay here.</t>
  </si>
  <si>
    <t>Ele quer que você fique aqui.</t>
  </si>
  <si>
    <t>Ele quer que você permaneça aqui.</t>
  </si>
  <si>
    <t>He was afraid of his wife.</t>
  </si>
  <si>
    <t>Ele estava com medo de sua esposa.</t>
  </si>
  <si>
    <t>He was appointed chairman.</t>
  </si>
  <si>
    <t>Ele foi nomeado presidente.</t>
  </si>
  <si>
    <t>He was blue from the cold.</t>
  </si>
  <si>
    <t>Ele estava azul de frio.</t>
  </si>
  <si>
    <t>He was condemned to death.</t>
  </si>
  <si>
    <t>Ele foi condenado à morte.</t>
  </si>
  <si>
    <t>He was covered with sweat.</t>
  </si>
  <si>
    <t>Ele estava coberto de suor.</t>
  </si>
  <si>
    <t>He was injured in the leg.</t>
  </si>
  <si>
    <t>Ele foi ferido na perna.</t>
  </si>
  <si>
    <t>He was listening to music.</t>
  </si>
  <si>
    <t>Ele estava ouvindo música.</t>
  </si>
  <si>
    <t>He was lying on the couch.</t>
  </si>
  <si>
    <t>Ele estava deitado no sofá.</t>
  </si>
  <si>
    <t>He was lying on the grass.</t>
  </si>
  <si>
    <t>Ele estava deitado na grama.</t>
  </si>
  <si>
    <t>He was mumbling something.</t>
  </si>
  <si>
    <t>Ele estava murmurando algo.</t>
  </si>
  <si>
    <t>He was sentenced to death.</t>
  </si>
  <si>
    <t>He was sharpening a knife.</t>
  </si>
  <si>
    <t>Ele estava afiando uma faca.</t>
  </si>
  <si>
    <t>He was sitting on a bench.</t>
  </si>
  <si>
    <t>Ele estava sentado num banco.</t>
  </si>
  <si>
    <t>He was too angry to speak.</t>
  </si>
  <si>
    <t>Ele estava muito nervoso para falar.</t>
  </si>
  <si>
    <t>He was young and innocent.</t>
  </si>
  <si>
    <t>Ele era jovem e inocente.</t>
  </si>
  <si>
    <t>He went there on business.</t>
  </si>
  <si>
    <t>Ele foi lá a negócios.</t>
  </si>
  <si>
    <t>He went to London in 1970.</t>
  </si>
  <si>
    <t>Foi a Londres em 1970.</t>
  </si>
  <si>
    <t>Ele foi a Londres em 1970.</t>
  </si>
  <si>
    <t>He will be a good husband.</t>
  </si>
  <si>
    <t>Ele será um bom marido.</t>
  </si>
  <si>
    <t>He will come back at four.</t>
  </si>
  <si>
    <t>Ele vai voltar às quatro.</t>
  </si>
  <si>
    <t>He witnessed the accident.</t>
  </si>
  <si>
    <t>Ele testemunhou o acidente.</t>
  </si>
  <si>
    <t>He works in a call center.</t>
  </si>
  <si>
    <t>Ele trabalha num call center.</t>
  </si>
  <si>
    <t>Ele trabalha em um call center.</t>
  </si>
  <si>
    <t>He'll clutch at any straw.</t>
  </si>
  <si>
    <t>Ele vai agarrar em qualquer palha.</t>
  </si>
  <si>
    <t>He's a university student.</t>
  </si>
  <si>
    <t>Ele é um universitário.</t>
  </si>
  <si>
    <t>He's a wonderful educator.</t>
  </si>
  <si>
    <t>Ele é um educador maravilhoso.</t>
  </si>
  <si>
    <t>He's agreed to do the job.</t>
  </si>
  <si>
    <t>Ele concordou em fazer o trabalho.</t>
  </si>
  <si>
    <t>He's always chasing girls.</t>
  </si>
  <si>
    <t>Ele esta sempre perseguindo as garotas.</t>
  </si>
  <si>
    <t>He's as strong as a horse.</t>
  </si>
  <si>
    <t>Ele é tão forte como um touro.</t>
  </si>
  <si>
    <t>He's as timid as a rabbit.</t>
  </si>
  <si>
    <t>Ele é tímido como um coelho.</t>
  </si>
  <si>
    <t>He's fresh out of college.</t>
  </si>
  <si>
    <t>Ele acabou de sair da universidade.</t>
  </si>
  <si>
    <t>He's going to regret this.</t>
  </si>
  <si>
    <t>Ele vai lamentar isto.</t>
  </si>
  <si>
    <t>Ela vai se arrepender disso.</t>
  </si>
  <si>
    <t>He's good at what he does.</t>
  </si>
  <si>
    <t>Ele é bom no que faz.</t>
  </si>
  <si>
    <t>He's just an ordinary man.</t>
  </si>
  <si>
    <t>Ele é um homem comum.</t>
  </si>
  <si>
    <t>He's like a brother to me.</t>
  </si>
  <si>
    <t>Ele é como um irmão para mim.</t>
  </si>
  <si>
    <t>He's much taller than you.</t>
  </si>
  <si>
    <t>Ele é muito mais alto do que você.</t>
  </si>
  <si>
    <t>He's not stronger than me.</t>
  </si>
  <si>
    <t>Ele não é mais forte que eu.</t>
  </si>
  <si>
    <t>He's really in good shape.</t>
  </si>
  <si>
    <t>Ele está realmente em boa forma.</t>
  </si>
  <si>
    <t>Ele está mesmo em boa forma.</t>
  </si>
  <si>
    <t>Ela está mesmo em boa forma.</t>
  </si>
  <si>
    <t>Ele realmente está em boa forma.</t>
  </si>
  <si>
    <t>He's sexy and intelligent.</t>
  </si>
  <si>
    <t>Ele é sexy e inteligente.</t>
  </si>
  <si>
    <t>He's sitting on the bench.</t>
  </si>
  <si>
    <t>Ele está sentado no banco.</t>
  </si>
  <si>
    <t>He's sleeping like a baby.</t>
  </si>
  <si>
    <t>Ele está dormindo como um bebê.</t>
  </si>
  <si>
    <t>He's stupid and dishonest.</t>
  </si>
  <si>
    <t>Ele é estúpido e desonesto.</t>
  </si>
  <si>
    <t>He's wanted by the police.</t>
  </si>
  <si>
    <t>Ele é procurado pela polícia.</t>
  </si>
  <si>
    <t>He's young and attractive.</t>
  </si>
  <si>
    <t>Ele é jovem e atrativo.</t>
  </si>
  <si>
    <t>Heat turns ice into water.</t>
  </si>
  <si>
    <t>O calor transforma gelo em água.</t>
  </si>
  <si>
    <t>Hello, may I speak to Tom?</t>
  </si>
  <si>
    <t>Alô, posso falar com o Tom?</t>
  </si>
  <si>
    <t>Help me and I'll help Tom.</t>
  </si>
  <si>
    <t>Me ajude que eu ajudo Tom.</t>
  </si>
  <si>
    <t>Her boyfriend is an idiot.</t>
  </si>
  <si>
    <t>O namorado dela é um idiota.</t>
  </si>
  <si>
    <t>Her father is a policeman.</t>
  </si>
  <si>
    <t>Seu pai é policial.</t>
  </si>
  <si>
    <t>O pai dele é policial.</t>
  </si>
  <si>
    <t>Here's one of my pictures.</t>
  </si>
  <si>
    <t>Eis uma de minhas fotos.</t>
  </si>
  <si>
    <t>Here, see what you can do.</t>
  </si>
  <si>
    <t>Aqui, veja o que você pode fazer.</t>
  </si>
  <si>
    <t>His English is quite good.</t>
  </si>
  <si>
    <t>O inglês dele é muito bom.</t>
  </si>
  <si>
    <t>His concert was very good.</t>
  </si>
  <si>
    <t>O concerto dele foi muito bom.</t>
  </si>
  <si>
    <t>O seu concerto foi muito bom.</t>
  </si>
  <si>
    <t>His conduct was admirable.</t>
  </si>
  <si>
    <t>Sua conduta foi admirável.</t>
  </si>
  <si>
    <t>His father died last year.</t>
  </si>
  <si>
    <t>Seu pai morreu no ano passado.</t>
  </si>
  <si>
    <t>O pai dele morreu no ano passado.</t>
  </si>
  <si>
    <t>His hair has turned white.</t>
  </si>
  <si>
    <t>O cabelo dele ficou branco.</t>
  </si>
  <si>
    <t>His mother speaks Italian.</t>
  </si>
  <si>
    <t>A mãe dele fala italiano.</t>
  </si>
  <si>
    <t>His name is Tom, not John.</t>
  </si>
  <si>
    <t>Seu nome é Tom, não John.</t>
  </si>
  <si>
    <t>O nome dele é Tom, não John.</t>
  </si>
  <si>
    <t>His room was brightly lit.</t>
  </si>
  <si>
    <t>Seu quarto estava bem iluminado.</t>
  </si>
  <si>
    <t>His temperature is normal.</t>
  </si>
  <si>
    <t>A temperatura dele está normal.</t>
  </si>
  <si>
    <t>Horses are easily spooked.</t>
  </si>
  <si>
    <t>Os cavalos se assustam facilmente.</t>
  </si>
  <si>
    <t>How about a cup of coffee?</t>
  </si>
  <si>
    <t>Que tal uma xícara de café?</t>
  </si>
  <si>
    <t>How am I going to do that?</t>
  </si>
  <si>
    <t>Como eu vou fazer isso?</t>
  </si>
  <si>
    <t>Como vou fazer isso?</t>
  </si>
  <si>
    <t>Como é que eu vou fazer isso?</t>
  </si>
  <si>
    <t>How are we going to do it?</t>
  </si>
  <si>
    <t>Como vamos fazer isso?</t>
  </si>
  <si>
    <t>Como nós vamos fazer isso?</t>
  </si>
  <si>
    <t>How are your grandparents?</t>
  </si>
  <si>
    <t>Como estão seus avós?</t>
  </si>
  <si>
    <t>How can I ever forget Tom?</t>
  </si>
  <si>
    <t>Como eu poderia esquecer Tom?</t>
  </si>
  <si>
    <t>How can I get what I want?</t>
  </si>
  <si>
    <t>Como posso conseguir o que quero?</t>
  </si>
  <si>
    <t>How can people be so dumb?</t>
  </si>
  <si>
    <t>Como as pessoas podem ser tão tolas?</t>
  </si>
  <si>
    <t>Como é que as pessoas podem ser tão tolas?</t>
  </si>
  <si>
    <t>How can you be so selfish?</t>
  </si>
  <si>
    <t>Como é que podes ser tão egoísta?</t>
  </si>
  <si>
    <t>How can you not like this?</t>
  </si>
  <si>
    <t>Como você pode não gostar disto?</t>
  </si>
  <si>
    <t>Como é possível você não gostar disso?</t>
  </si>
  <si>
    <t>How come you know so much?</t>
  </si>
  <si>
    <t>Como é que você sabe tanto?</t>
  </si>
  <si>
    <t>How did Tom and Mary meet?</t>
  </si>
  <si>
    <t>Como Tom e Maria se conheceram?</t>
  </si>
  <si>
    <t>How did Tom pull that off?</t>
  </si>
  <si>
    <t>Como foi que Tom arrancou aquilo?</t>
  </si>
  <si>
    <t>How did that get in there?</t>
  </si>
  <si>
    <t>Como isso foi parar lá?</t>
  </si>
  <si>
    <t>How did you discover that?</t>
  </si>
  <si>
    <t>Como você descobriu isso?</t>
  </si>
  <si>
    <t>How did you figure it out?</t>
  </si>
  <si>
    <t>How did you find my house?</t>
  </si>
  <si>
    <t>Como você encontrou minha casa?</t>
  </si>
  <si>
    <t>Como vocês encontraram minha casa?</t>
  </si>
  <si>
    <t>How did you find that out?</t>
  </si>
  <si>
    <t>How did you get that idea?</t>
  </si>
  <si>
    <t>Como você teve esta ideia?</t>
  </si>
  <si>
    <t>How did you get this idea?</t>
  </si>
  <si>
    <t>Como você teve essa idéia?</t>
  </si>
  <si>
    <t>How did you like the film?</t>
  </si>
  <si>
    <t>O que achou do filme?</t>
  </si>
  <si>
    <t>How did you lose your arm?</t>
  </si>
  <si>
    <t>Como você perdeu o seu braço?</t>
  </si>
  <si>
    <t>How did you track me down?</t>
  </si>
  <si>
    <t>How did your interview go?</t>
  </si>
  <si>
    <t>Como foi a sua entrevista?</t>
  </si>
  <si>
    <t>Como foi a entrevista?</t>
  </si>
  <si>
    <t>How do we get out of here?</t>
  </si>
  <si>
    <t>Como é que a gente sai daqui?</t>
  </si>
  <si>
    <t>Como saímos daqui?</t>
  </si>
  <si>
    <t>How do you come to school?</t>
  </si>
  <si>
    <t>Como você vem para a escola?</t>
  </si>
  <si>
    <t>Como você volta para a escola?</t>
  </si>
  <si>
    <t>How do you feel right now?</t>
  </si>
  <si>
    <t>How do you heat the house?</t>
  </si>
  <si>
    <t>Como vocês aquecem a casa?</t>
  </si>
  <si>
    <t>Como você aquece a casa?</t>
  </si>
  <si>
    <t>How do you know it's true?</t>
  </si>
  <si>
    <t>Como você sabe que é verdade?</t>
  </si>
  <si>
    <t>How do you know that, Tom?</t>
  </si>
  <si>
    <t>Como você sabe disso, Tom?</t>
  </si>
  <si>
    <t>How do you pronounce this?</t>
  </si>
  <si>
    <t>Como se pronuncia isto?</t>
  </si>
  <si>
    <t>How do you see the matter?</t>
  </si>
  <si>
    <t>Como você vê o problema?</t>
  </si>
  <si>
    <t>How does Tom go to school?</t>
  </si>
  <si>
    <t>Como Tom vai para a escola?</t>
  </si>
  <si>
    <t>How does this device work?</t>
  </si>
  <si>
    <t>Como este dispositivo funciona?</t>
  </si>
  <si>
    <t>Como é que este dispositivo funciona?</t>
  </si>
  <si>
    <t>How far are you from here?</t>
  </si>
  <si>
    <t>Você está a que distância daqui?</t>
  </si>
  <si>
    <t>How far is it to New York?</t>
  </si>
  <si>
    <t>Quão longe é Nova York?</t>
  </si>
  <si>
    <t>How late do you stay open?</t>
  </si>
  <si>
    <t>Até que horas vocês ficam abertos?</t>
  </si>
  <si>
    <t>How long will you be here?</t>
  </si>
  <si>
    <t>Por quanto tempo você estará aqui?</t>
  </si>
  <si>
    <t>How many apples are there?</t>
  </si>
  <si>
    <t>Quantas maçãs há?</t>
  </si>
  <si>
    <t>How many are on your team?</t>
  </si>
  <si>
    <t>Quantos estão no seu time?</t>
  </si>
  <si>
    <t>How many bowls do we have?</t>
  </si>
  <si>
    <t>Quantas tigelas temos?</t>
  </si>
  <si>
    <t>How many crates are there?</t>
  </si>
  <si>
    <t>Quantas caixas existem?</t>
  </si>
  <si>
    <t>How many eggs did you buy?</t>
  </si>
  <si>
    <t>Quantos ovos você comprou?</t>
  </si>
  <si>
    <t>How many guests are there?</t>
  </si>
  <si>
    <t>Há quantos convidados?</t>
  </si>
  <si>
    <t>Qual é o número de convidados?</t>
  </si>
  <si>
    <t>How many kids do you have?</t>
  </si>
  <si>
    <t>Quantos filhos você tem?</t>
  </si>
  <si>
    <t>How many of us were there?</t>
  </si>
  <si>
    <t>Quantos de nós estavam lá?</t>
  </si>
  <si>
    <t>How many pens did you buy?</t>
  </si>
  <si>
    <t>Quantas canetas você comprou?</t>
  </si>
  <si>
    <t>Quantas canetas vocês compraram?</t>
  </si>
  <si>
    <t>How many pens do you have?</t>
  </si>
  <si>
    <t>Quantas canetas você tem?</t>
  </si>
  <si>
    <t>How many pens do you want?</t>
  </si>
  <si>
    <t>Quantas canetas você quer?</t>
  </si>
  <si>
    <t>Quantas canetas vocês querem?</t>
  </si>
  <si>
    <t>How many people are there?</t>
  </si>
  <si>
    <t>Quantas pessoas há?</t>
  </si>
  <si>
    <t>How many people have died?</t>
  </si>
  <si>
    <t>How many people live here?</t>
  </si>
  <si>
    <t>Quantas pessoas moram aqui?</t>
  </si>
  <si>
    <t>How many people work here?</t>
  </si>
  <si>
    <t>Quantas pessoas trabalham aqui?</t>
  </si>
  <si>
    <t>How much cash do you have?</t>
  </si>
  <si>
    <t>Quanto você tem?</t>
  </si>
  <si>
    <t>How much does Tom owe you?</t>
  </si>
  <si>
    <t>Quanto Tom te deve?</t>
  </si>
  <si>
    <t>Quanto o Tom te deve?</t>
  </si>
  <si>
    <t>How much does Tom pay you?</t>
  </si>
  <si>
    <t>Quanto o Tom te paga?</t>
  </si>
  <si>
    <t>How much does a beer cost?</t>
  </si>
  <si>
    <t>How much is this computer?</t>
  </si>
  <si>
    <t>Quanto custa este computador?</t>
  </si>
  <si>
    <t>How much is this umbrella?</t>
  </si>
  <si>
    <t>Quanto este guarda-chuva custa?</t>
  </si>
  <si>
    <t>Quanto é este guarda-chuva?</t>
  </si>
  <si>
    <t>Quanto custa esse guarda-chuva?</t>
  </si>
  <si>
    <t>Quanto custa este guarda-chuva?</t>
  </si>
  <si>
    <t>How much sugar do you use?</t>
  </si>
  <si>
    <t>Quanto açúcar você usa?</t>
  </si>
  <si>
    <t>How much time did we lose?</t>
  </si>
  <si>
    <t>Quanto tempo perdemos?</t>
  </si>
  <si>
    <t>How much time do you have?</t>
  </si>
  <si>
    <t>Quanto tempo você tem?</t>
  </si>
  <si>
    <t>How much was the discount?</t>
  </si>
  <si>
    <t>De quanto foi o desconto?</t>
  </si>
  <si>
    <t>How often do you eat fish?</t>
  </si>
  <si>
    <t>Com que frequência você come peixe?</t>
  </si>
  <si>
    <t>How often do you watch TV?</t>
  </si>
  <si>
    <t>Com que frequência você vê televisão?</t>
  </si>
  <si>
    <t>Com que frequência vocês veem televisão?</t>
  </si>
  <si>
    <t>How old are Tom's parents?</t>
  </si>
  <si>
    <t>Quantos anos têm os pais de Tom?</t>
  </si>
  <si>
    <t>How old are Tom's sisters?</t>
  </si>
  <si>
    <t>Quantos anos têm as irmãs do Tom?</t>
  </si>
  <si>
    <t>How old are your children?</t>
  </si>
  <si>
    <t>Que idade são seus filhos?</t>
  </si>
  <si>
    <t>Que idade tem seus filhos?</t>
  </si>
  <si>
    <t>Quantos anos tem seus filhos?</t>
  </si>
  <si>
    <t>How old do you think I am?</t>
  </si>
  <si>
    <t>Quantos anos você acha que eu tenho?</t>
  </si>
  <si>
    <t>Que idade você acha que eu tenho?</t>
  </si>
  <si>
    <t>How old is your boyfriend?</t>
  </si>
  <si>
    <t>Quantos anos seu namorado tem?</t>
  </si>
  <si>
    <t>How serious is the crisis?</t>
  </si>
  <si>
    <t>Qual é a gravidade da crise?</t>
  </si>
  <si>
    <t>How tall is that building?</t>
  </si>
  <si>
    <t>Qual é o tamanho daquele edifício?</t>
  </si>
  <si>
    <t>Qual é o tamanho daquele prédio?</t>
  </si>
  <si>
    <t>How was your biology exam?</t>
  </si>
  <si>
    <t>Como foi sua prova de biologia?</t>
  </si>
  <si>
    <t>Como foi seu exame de biologia?</t>
  </si>
  <si>
    <t>How would you describe me?</t>
  </si>
  <si>
    <t>Como você me descreveria?</t>
  </si>
  <si>
    <t>How's it going over there?</t>
  </si>
  <si>
    <t>Como vão as coisas lá?</t>
  </si>
  <si>
    <t>How's your blood pressure?</t>
  </si>
  <si>
    <t>Como está sua pressão sanguínea?</t>
  </si>
  <si>
    <t>Humans can't live on Mars.</t>
  </si>
  <si>
    <t>Os humanos não podem viver em Marte.</t>
  </si>
  <si>
    <t>Hunger drove him to steal.</t>
  </si>
  <si>
    <t>A fome o fez roubar.</t>
  </si>
  <si>
    <t>Hurry up or we'll be late!</t>
  </si>
  <si>
    <t>Se apresse ou vamos nos atrasar!</t>
  </si>
  <si>
    <t>I accepted the invitation.</t>
  </si>
  <si>
    <t>Eu aceitei o convite.</t>
  </si>
  <si>
    <t>I admit that it's strange.</t>
  </si>
  <si>
    <t>Eu admito que é estranho.</t>
  </si>
  <si>
    <t>I agree with Tom and Mary.</t>
  </si>
  <si>
    <t>Eu concordo com Tom e Mary.</t>
  </si>
  <si>
    <t>I agree with you entirely.</t>
  </si>
  <si>
    <t>Eu concordo com você completamente.</t>
  </si>
  <si>
    <t>I almost missed the train.</t>
  </si>
  <si>
    <t>Eu quase perdi o trem.</t>
  </si>
  <si>
    <t>I already heard this once.</t>
  </si>
  <si>
    <t>Já ouvi isso uma vez.</t>
  </si>
  <si>
    <t>I already know what it is.</t>
  </si>
  <si>
    <t>Já sei o que é.</t>
  </si>
  <si>
    <t>I always keep my promises.</t>
  </si>
  <si>
    <t>Eu sempre mantenho minhas promessas.</t>
  </si>
  <si>
    <t>I always liked Tom better.</t>
  </si>
  <si>
    <t>Eu sempre gostei mais do Tom.</t>
  </si>
  <si>
    <t>I always photograph badly.</t>
  </si>
  <si>
    <t>Eu sempre fotografo mal.</t>
  </si>
  <si>
    <t>I always try to be honest.</t>
  </si>
  <si>
    <t>Eu sempre tento ser honesto.</t>
  </si>
  <si>
    <t>I am a teacher of English.</t>
  </si>
  <si>
    <t>Eu sou professor de inglês.</t>
  </si>
  <si>
    <t>Sou professor de língua inglesa.</t>
  </si>
  <si>
    <t>Sou professor de inglês.</t>
  </si>
  <si>
    <t>I am able to read English.</t>
  </si>
  <si>
    <t>I am afraid you are wrong.</t>
  </si>
  <si>
    <t>Temo que você esteja errado.</t>
  </si>
  <si>
    <t>Temo que você esteja errada.</t>
  </si>
  <si>
    <t>I am forty-five years old.</t>
  </si>
  <si>
    <t>Tenho quarenta e cinco anos de idade.</t>
  </si>
  <si>
    <t>Tenho quarenta e cinco anos.</t>
  </si>
  <si>
    <t>I am four months pregnant.</t>
  </si>
  <si>
    <t>Estou grávida de quatro meses.</t>
  </si>
  <si>
    <t>I am from the Netherlands.</t>
  </si>
  <si>
    <t>Eu sou da Holanda.</t>
  </si>
  <si>
    <t>Sou da Holanda.</t>
  </si>
  <si>
    <t>I am looking for my phone.</t>
  </si>
  <si>
    <t>Estou procurando meu telefone.</t>
  </si>
  <si>
    <t>I am majoring in medicine.</t>
  </si>
  <si>
    <t>Estou me formando em medicina.</t>
  </si>
  <si>
    <t>I am not getting involved.</t>
  </si>
  <si>
    <t>Não estou me envolvendo.</t>
  </si>
  <si>
    <t>I am now in an old castle.</t>
  </si>
  <si>
    <t>Agora estou em um castelo velho.</t>
  </si>
  <si>
    <t>I am ready to go with you.</t>
  </si>
  <si>
    <t>Eu estou pronto para ir com vocês.</t>
  </si>
  <si>
    <t>Estou pronto para ir com você.</t>
  </si>
  <si>
    <t>I am sorry to trouble you.</t>
  </si>
  <si>
    <t>Desculpe-me por perturbá-lo.</t>
  </si>
  <si>
    <t>I am studying English now.</t>
  </si>
  <si>
    <t>Estou estudando inglês agora.</t>
  </si>
  <si>
    <t>Agora estou estudando inglês.</t>
  </si>
  <si>
    <t>I am very tired, but well.</t>
  </si>
  <si>
    <t>Estou muito cansado, mas bem.</t>
  </si>
  <si>
    <t>I am watching an old film.</t>
  </si>
  <si>
    <t>Estou assistindo a um filme antigo.</t>
  </si>
  <si>
    <t>I apologize for the delay.</t>
  </si>
  <si>
    <t>Peço desculpas pelo atraso.</t>
  </si>
  <si>
    <t>I appreciate your problem.</t>
  </si>
  <si>
    <t>Estou ciente do seu problema.</t>
  </si>
  <si>
    <t>I arrived here last night.</t>
  </si>
  <si>
    <t>Eu cheguei aqui noite passada.</t>
  </si>
  <si>
    <t>Cheguei aqui noite passada.</t>
  </si>
  <si>
    <t>I arrived late last night.</t>
  </si>
  <si>
    <t>Eu cheguei tarde ontem à noite.</t>
  </si>
  <si>
    <t>I arrived there too early.</t>
  </si>
  <si>
    <t>Eu cheguei lá cedo demais.</t>
  </si>
  <si>
    <t>Cheguei lá cedo demais.</t>
  </si>
  <si>
    <t>I ask that you forgive me.</t>
  </si>
  <si>
    <t>Eu peço que me perdoe.</t>
  </si>
  <si>
    <t>I asked where he had been.</t>
  </si>
  <si>
    <t>Perguntei-lhe por onde tinha andado.</t>
  </si>
  <si>
    <t>I ate a hot dog for lunch.</t>
  </si>
  <si>
    <t>Meu almoço foi um cachorro quente.</t>
  </si>
  <si>
    <t>Por almoço, comi um cachorro quente.</t>
  </si>
  <si>
    <t>I ate breakfast by myself.</t>
  </si>
  <si>
    <t>Tomei café da manhã sozinho.</t>
  </si>
  <si>
    <t>Tomei café da manhã sozinha.</t>
  </si>
  <si>
    <t>I ate lunch two hours ago.</t>
  </si>
  <si>
    <t>Eu almocei há duas horas.</t>
  </si>
  <si>
    <t>I ate toast for breakfast.</t>
  </si>
  <si>
    <t>Eu comi torrada no café da manhã.</t>
  </si>
  <si>
    <t>I ate too much last night.</t>
  </si>
  <si>
    <t>Eu comi muito ontem de noite.</t>
  </si>
  <si>
    <t>I believe Tom is innocent.</t>
  </si>
  <si>
    <t>Acredito que o Tom seja inocente.</t>
  </si>
  <si>
    <t>Eu acredito que o Tom seja inocente.</t>
  </si>
  <si>
    <t>I believe he is competent.</t>
  </si>
  <si>
    <t>I believe his name is Tom.</t>
  </si>
  <si>
    <t>Acredito que o nome dele seja Tom.</t>
  </si>
  <si>
    <t>Eu acredito que o nome dele seja Tom.</t>
  </si>
  <si>
    <t>I believe in eternal life.</t>
  </si>
  <si>
    <t>Acredito na vida eterna.</t>
  </si>
  <si>
    <t>I believe in my abilities.</t>
  </si>
  <si>
    <t>Eu acredito em meu talento.</t>
  </si>
  <si>
    <t>I believe that he's happy.</t>
  </si>
  <si>
    <t>Eu acredito que ele seja feliz.</t>
  </si>
  <si>
    <t>I bet I know what's wrong.</t>
  </si>
  <si>
    <t>Aposto que sei o que está errado.</t>
  </si>
  <si>
    <t>I bet Tom took this photo.</t>
  </si>
  <si>
    <t>Aposto que o Tom tirou essa foto.</t>
  </si>
  <si>
    <t>I bet everyone is waiting.</t>
  </si>
  <si>
    <t>Aposto que todo mundo está esperando.</t>
  </si>
  <si>
    <t>I bookmarked this website.</t>
  </si>
  <si>
    <t>Eu favoritei este site.</t>
  </si>
  <si>
    <t>Eu adicionei este site aos meus favoritos.</t>
  </si>
  <si>
    <t>I borrowed Tom's umbrella.</t>
  </si>
  <si>
    <t>Eu peguei o guarda-chuva de Tom emprestado.</t>
  </si>
  <si>
    <t>I bought a book yesterday.</t>
  </si>
  <si>
    <t>Eu comprei um livro ontem.</t>
  </si>
  <si>
    <t>Comprei um livro ontem.</t>
  </si>
  <si>
    <t>I bought a pair of gloves.</t>
  </si>
  <si>
    <t>Comprei um par de luvas.</t>
  </si>
  <si>
    <t>I bought a red sports car.</t>
  </si>
  <si>
    <t>Comprei um carro esportivo vermelho.</t>
  </si>
  <si>
    <t>I bought some fresh bread.</t>
  </si>
  <si>
    <t>Eu comprei pão fresco.</t>
  </si>
  <si>
    <t>I brought you some coffee.</t>
  </si>
  <si>
    <t>Eu te trouxe café.</t>
  </si>
  <si>
    <t>I can carry my own weight.</t>
  </si>
  <si>
    <t>Eu dou conta de minha parte.</t>
  </si>
  <si>
    <t>I can do it with one hand.</t>
  </si>
  <si>
    <t>Eu consigo fazer isso com uma mão.</t>
  </si>
  <si>
    <t>Consigo fazer isso com uma mão.</t>
  </si>
  <si>
    <t>I can do that if you want.</t>
  </si>
  <si>
    <t>Posso fazer isso se você quiser.</t>
  </si>
  <si>
    <t>I can fix almost anything.</t>
  </si>
  <si>
    <t>Eu sei consertar quase tudo.</t>
  </si>
  <si>
    <t>I can hardly believe that.</t>
  </si>
  <si>
    <t>Eu mal consigo acreditar naquilo.</t>
  </si>
  <si>
    <t>Eu mal posso acreditar nisso.</t>
  </si>
  <si>
    <t>I can put things in a box.</t>
  </si>
  <si>
    <t>Posso colocar as coisas numa caixa.</t>
  </si>
  <si>
    <t>Posso botar as coisas numa caixa.</t>
  </si>
  <si>
    <t>Posso pôr as coisas numa caixa.</t>
  </si>
  <si>
    <t>I can read Spanish easily.</t>
  </si>
  <si>
    <t>Consigo ler em espanhol facilmente.</t>
  </si>
  <si>
    <t>Posso ler Espanhol facilmente.</t>
  </si>
  <si>
    <t>I can say whatever I want.</t>
  </si>
  <si>
    <t>Eu posso dizer o que eu quiser.</t>
  </si>
  <si>
    <t>I can see it in your eyes.</t>
  </si>
  <si>
    <t>Dá para ver em seus olhos.</t>
  </si>
  <si>
    <t>I can stay a while longer.</t>
  </si>
  <si>
    <t>Eu posso ficar mais um pouco.</t>
  </si>
  <si>
    <t>I can still walk straight.</t>
  </si>
  <si>
    <t>Ainda consigo andar reto.</t>
  </si>
  <si>
    <t>Ainda consigo andar em linha reta.</t>
  </si>
  <si>
    <t>I can swim as well as you.</t>
  </si>
  <si>
    <t>Posso nadar tão bem quanto você.</t>
  </si>
  <si>
    <t>Eu sei nadar tão bem quanto você.</t>
  </si>
  <si>
    <t>Nado tão bem quanto tu nadas.</t>
  </si>
  <si>
    <t>Sei nadar tão bem quanto vós.</t>
  </si>
  <si>
    <t>Eu nado tão bem quanto vocês.</t>
  </si>
  <si>
    <t>Eu sei nadar tão bem quanto o senhor.</t>
  </si>
  <si>
    <t>Nado tão bem quanto a senhora.</t>
  </si>
  <si>
    <t>Sei nadar tão bem quanto os senhores.</t>
  </si>
  <si>
    <t>Eu nado tão bem quanto as senhoras.</t>
  </si>
  <si>
    <t>I can swim, but Tom can't.</t>
  </si>
  <si>
    <t>Eu sei nadar, mas o Tom não.</t>
  </si>
  <si>
    <t>Sei nadar, mas o Tom não.</t>
  </si>
  <si>
    <t>I can't add anything else.</t>
  </si>
  <si>
    <t>Não posso adicionar mais nada.</t>
  </si>
  <si>
    <t>I can't bear living alone.</t>
  </si>
  <si>
    <t>Eu não posso aguentar viver sozinho.</t>
  </si>
  <si>
    <t>I can't believe it worked.</t>
  </si>
  <si>
    <t>Não acredito que funcionou.</t>
  </si>
  <si>
    <t>I can't believe it's true.</t>
  </si>
  <si>
    <t>Não consigo acreditar que seja verdade.</t>
  </si>
  <si>
    <t>I can't bend my right arm.</t>
  </si>
  <si>
    <t>Eu não consigo dobrar o meu braço direito.</t>
  </si>
  <si>
    <t>I can't do it without you.</t>
  </si>
  <si>
    <t>Não posso fazer isso sem você.</t>
  </si>
  <si>
    <t>I can't explain it either.</t>
  </si>
  <si>
    <t>Eu também não consigo explicar.</t>
  </si>
  <si>
    <t>I can't explain it to you.</t>
  </si>
  <si>
    <t>Não posso te explicar.</t>
  </si>
  <si>
    <t>Não sei te explicar isso.</t>
  </si>
  <si>
    <t>I can't get the door open.</t>
  </si>
  <si>
    <t>Não consigo abrir a porta.</t>
  </si>
  <si>
    <t>I can't go back to prison.</t>
  </si>
  <si>
    <t>Eu não posso voltar para a prisão.</t>
  </si>
  <si>
    <t>I can't go until he comes.</t>
  </si>
  <si>
    <t>Não posso ir até que ele venha.</t>
  </si>
  <si>
    <t>I can't ignore it anymore.</t>
  </si>
  <si>
    <t>Não posso mais ignorar.</t>
  </si>
  <si>
    <t>Não consigo mais ignorar.</t>
  </si>
  <si>
    <t>Eu não posso mais ignorar.</t>
  </si>
  <si>
    <t>I can't keep lying to Tom.</t>
  </si>
  <si>
    <t>Eu não posso continuar mentindo para Tom.</t>
  </si>
  <si>
    <t>I can't keep my eyes open.</t>
  </si>
  <si>
    <t>Não consigo manter meus olhos abertos.</t>
  </si>
  <si>
    <t>Não consigo manter os olhos abertos.</t>
  </si>
  <si>
    <t>I can't lift my right arm.</t>
  </si>
  <si>
    <t>Não posso levantar meu braço direito.</t>
  </si>
  <si>
    <t>Não estou conseguindo levantar o braço direito.</t>
  </si>
  <si>
    <t>I can't live without a TV.</t>
  </si>
  <si>
    <t>I can't move my right leg.</t>
  </si>
  <si>
    <t>Não consigo mover minha perna direita.</t>
  </si>
  <si>
    <t>I can't remember anything.</t>
  </si>
  <si>
    <t>Eu não consigo me lembrar de nada.</t>
  </si>
  <si>
    <t>I can't remember everyone.</t>
  </si>
  <si>
    <t>Eu não consigo me lembrar de todo mundo.</t>
  </si>
  <si>
    <t>I can't remember her name.</t>
  </si>
  <si>
    <t>Não consigo lembrar o seu nome.</t>
  </si>
  <si>
    <t>Eu não lembro o nome dela.</t>
  </si>
  <si>
    <t>Eu não consigo lembrar o nome dela.</t>
  </si>
  <si>
    <t>Não consigo lembrar o nome dela.</t>
  </si>
  <si>
    <t>I can't remember his name.</t>
  </si>
  <si>
    <t>Não consigo lembrar o nome dele.</t>
  </si>
  <si>
    <t>Não me lembro do nome dele.</t>
  </si>
  <si>
    <t>Eu não me lembro do nome dele.</t>
  </si>
  <si>
    <t>I can't say I'm surprised.</t>
  </si>
  <si>
    <t>Não posso dizer que estou surpreso.</t>
  </si>
  <si>
    <t>Não posso dizer que esteja surpreso.</t>
  </si>
  <si>
    <t>I can't stand Tom anymore.</t>
  </si>
  <si>
    <t>Não suporto mais Tom.</t>
  </si>
  <si>
    <t>Eu não suporto mais Tom.</t>
  </si>
  <si>
    <t>I can't stand my roommate.</t>
  </si>
  <si>
    <t>Eu não suporto meu colega de quarto.</t>
  </si>
  <si>
    <t>I can't stay here all day.</t>
  </si>
  <si>
    <t>Eu não posso ficar aqui o dia todo.</t>
  </si>
  <si>
    <t>I can't stay here forever.</t>
  </si>
  <si>
    <t>Não posso ficar aqui para sempre.</t>
  </si>
  <si>
    <t>I can't stay here tonight.</t>
  </si>
  <si>
    <t>Não posso ficar aqui essa noite.</t>
  </si>
  <si>
    <t>I can't stop my nosebleed.</t>
  </si>
  <si>
    <t>Não consigo fazer meu nariz parar de sangrar.</t>
  </si>
  <si>
    <t>Não consigo parar o sangramento do meu nariz.</t>
  </si>
  <si>
    <t>I can't stop the bleeding.</t>
  </si>
  <si>
    <t>Não consigo parar o sangramento.</t>
  </si>
  <si>
    <t>I can't talk about it now.</t>
  </si>
  <si>
    <t>Eu não posso falar sobre isso agora.</t>
  </si>
  <si>
    <t>I can't talk to strangers.</t>
  </si>
  <si>
    <t>Não posso falar com estranhos.</t>
  </si>
  <si>
    <t>I can't think of his name.</t>
  </si>
  <si>
    <t>Não consigo lembrar-me do nome dele.</t>
  </si>
  <si>
    <t>I can't walk another step.</t>
  </si>
  <si>
    <t>Não posso dar nem mais um passo.</t>
  </si>
  <si>
    <t>I cannot walk any farther.</t>
  </si>
  <si>
    <t>Não posso andar mais nem um pouco.</t>
  </si>
  <si>
    <t>Eu não posso andar mais nem um pouco.</t>
  </si>
  <si>
    <t>I caught three fish today.</t>
  </si>
  <si>
    <t>Eu pesquei três peixes hoje.</t>
  </si>
  <si>
    <t>Eu peguei três peixes hoje.</t>
  </si>
  <si>
    <t>I could never be like you.</t>
  </si>
  <si>
    <t>Eu nunca poderia ser como você.</t>
  </si>
  <si>
    <t>I could tell them nothing.</t>
  </si>
  <si>
    <t>Eu poderia não lhes dizer nada.</t>
  </si>
  <si>
    <t>Eu poderia não dizer nada a eles.</t>
  </si>
  <si>
    <t>Eu poderia não dizer nada a elas.</t>
  </si>
  <si>
    <t>I could use a little help.</t>
  </si>
  <si>
    <t>Uma pequena ajuda seria bem-vinda.</t>
  </si>
  <si>
    <t>I couldn't do that either.</t>
  </si>
  <si>
    <t>Eu também não poderia fazer isso.</t>
  </si>
  <si>
    <t>Eu também não saberia fazer isso.</t>
  </si>
  <si>
    <t>I couldn't help but smile.</t>
  </si>
  <si>
    <t>Eu não pude deixar de sorrir.</t>
  </si>
  <si>
    <t>I couldn't live like that.</t>
  </si>
  <si>
    <t>Eu não poderia viver assim.</t>
  </si>
  <si>
    <t>I couldn't make it happen.</t>
  </si>
  <si>
    <t>Eu não pude realizá-lo.</t>
  </si>
  <si>
    <t>I couldn't see Tom's face.</t>
  </si>
  <si>
    <t>Eu não pude ver o rosto de Tom.</t>
  </si>
  <si>
    <t>Não pude ver o rosto de Tom.</t>
  </si>
  <si>
    <t>I couldn't understand Tom.</t>
  </si>
  <si>
    <t>Eu não conseguia entender Tom.</t>
  </si>
  <si>
    <t>I crawled under the fence.</t>
  </si>
  <si>
    <t>Eu rastejei debaixo da cerca.</t>
  </si>
  <si>
    <t>I crossed the dark street.</t>
  </si>
  <si>
    <t>Eu atravessei a rua escura.</t>
  </si>
  <si>
    <t>I cut myself with a knife.</t>
  </si>
  <si>
    <t>Cortei-me com uma faca.</t>
  </si>
  <si>
    <t>I decided to go to Boston.</t>
  </si>
  <si>
    <t>Eu decidi ir para Boston.</t>
  </si>
  <si>
    <t>Decidi ir a Boston.</t>
  </si>
  <si>
    <t>I decided to study abroad.</t>
  </si>
  <si>
    <t>Eu decidi estudar no exterior.</t>
  </si>
  <si>
    <t>I did all the work myself.</t>
  </si>
  <si>
    <t>Eu fiz todo o trabalho sozinho.</t>
  </si>
  <si>
    <t>Eu fiz todo o trabalho sozinha.</t>
  </si>
  <si>
    <t>I did hesitate just a bit.</t>
  </si>
  <si>
    <t>Eu hesitei um pouco.</t>
  </si>
  <si>
    <t>I did it out of curiosity.</t>
  </si>
  <si>
    <t>Eu o fiz por curiosidade.</t>
  </si>
  <si>
    <t>I did my best to help Tom.</t>
  </si>
  <si>
    <t>Eu fiz o meu melhor para ajudar o Tom.</t>
  </si>
  <si>
    <t>I did that for many years.</t>
  </si>
  <si>
    <t>Eu fiz isso por muitos anos.</t>
  </si>
  <si>
    <t>I did want that to happen.</t>
  </si>
  <si>
    <t>De fato, eu queria que aquilo acontecesse.</t>
  </si>
  <si>
    <t>De fato, eu queria que isso acontecesse.</t>
  </si>
  <si>
    <t>I did what I wanted to do.</t>
  </si>
  <si>
    <t>Eu fiz o que queria fazer.</t>
  </si>
  <si>
    <t>I didn't do it on purpose.</t>
  </si>
  <si>
    <t>Eu não fiz por querer.</t>
  </si>
  <si>
    <t>I didn't feel embarrassed.</t>
  </si>
  <si>
    <t>Eu não me senti envergonhado.</t>
  </si>
  <si>
    <t>Não me senti envergonhado.</t>
  </si>
  <si>
    <t>I didn't forget about you.</t>
  </si>
  <si>
    <t>Não me esqueci de vocês.</t>
  </si>
  <si>
    <t>Não me esqueci de ti.</t>
  </si>
  <si>
    <t>Eu não a esqueci.</t>
  </si>
  <si>
    <t>I didn't get on the plane.</t>
  </si>
  <si>
    <t>Não entrei no avião.</t>
  </si>
  <si>
    <t>I didn't go to the market.</t>
  </si>
  <si>
    <t>Eu não fui ao mercado.</t>
  </si>
  <si>
    <t>Não fui ao mercado.</t>
  </si>
  <si>
    <t>I didn't have lunch today.</t>
  </si>
  <si>
    <t>Não almocei hoje.</t>
  </si>
  <si>
    <t>I didn't have much choice.</t>
  </si>
  <si>
    <t>Eu não tive muita escolha.</t>
  </si>
  <si>
    <t>I didn't hear you come in.</t>
  </si>
  <si>
    <t>Não escutei você entrando.</t>
  </si>
  <si>
    <t>I didn't keep Tom waiting.</t>
  </si>
  <si>
    <t>Eu não deixei Tom esperando.</t>
  </si>
  <si>
    <t>I didn't know he was dead.</t>
  </si>
  <si>
    <t>Eu não sabia que ele tinha morrido.</t>
  </si>
  <si>
    <t>I didn't know it was over.</t>
  </si>
  <si>
    <t>Eu não sabia que tinha acabado.</t>
  </si>
  <si>
    <t>I didn't know she was ill.</t>
  </si>
  <si>
    <t>Eu não sabia que ela estava doente.</t>
  </si>
  <si>
    <t>I didn't know what to say.</t>
  </si>
  <si>
    <t>Eu não soube o que dizer.</t>
  </si>
  <si>
    <t>I didn't know where to go.</t>
  </si>
  <si>
    <t>Eu não sabia para onde ir.</t>
  </si>
  <si>
    <t>I didn't know you kept it.</t>
  </si>
  <si>
    <t>Não sabia que você guardou isso.</t>
  </si>
  <si>
    <t>I didn't like it at first.</t>
  </si>
  <si>
    <t>De início, não gostei.</t>
  </si>
  <si>
    <t>I didn't mean to hurt you.</t>
  </si>
  <si>
    <t>Eu não queria te machucar.</t>
  </si>
  <si>
    <t>Eu não queria te magoar.</t>
  </si>
  <si>
    <t>I didn't notice Tom leave.</t>
  </si>
  <si>
    <t>Eu não notei o Tom sair.</t>
  </si>
  <si>
    <t>Não notei o Tom sair.</t>
  </si>
  <si>
    <t>I didn't pull the trigger.</t>
  </si>
  <si>
    <t>Eu não puxei o gatilho.</t>
  </si>
  <si>
    <t>I didn't read the message.</t>
  </si>
  <si>
    <t>Não li a mensagem.</t>
  </si>
  <si>
    <t>I didn't say you did that.</t>
  </si>
  <si>
    <t>Eu não disse que você fez isso.</t>
  </si>
  <si>
    <t>I didn't see any children.</t>
  </si>
  <si>
    <t>Eu não vi nenhuma criança.</t>
  </si>
  <si>
    <t>I didn't see anything new.</t>
  </si>
  <si>
    <t>Não vi nada novo.</t>
  </si>
  <si>
    <t>I didn't see the accident.</t>
  </si>
  <si>
    <t>Eu não vi o acidente.</t>
  </si>
  <si>
    <t>I didn't tell Tom to come.</t>
  </si>
  <si>
    <t>Eu não disse ao Tom que viesse.</t>
  </si>
  <si>
    <t>I didn't unlock that door.</t>
  </si>
  <si>
    <t>Eu não destranquei essa porta.</t>
  </si>
  <si>
    <t>I didn't want Tom to stay.</t>
  </si>
  <si>
    <t>Eu não queria que Tom ficasse.</t>
  </si>
  <si>
    <t>I didn't want to call Tom.</t>
  </si>
  <si>
    <t>Eu não quero ligar para Tom.</t>
  </si>
  <si>
    <t>Não quero ligar para Tom.</t>
  </si>
  <si>
    <t>I didn't want to tell you.</t>
  </si>
  <si>
    <t>Eu não queria te contar.</t>
  </si>
  <si>
    <t>I didn't want to wake you.</t>
  </si>
  <si>
    <t>Eu não queria acordá-lo.</t>
  </si>
  <si>
    <t>Eu não queria te acordar.</t>
  </si>
  <si>
    <t>I discovered Tom's secret.</t>
  </si>
  <si>
    <t>Eu descobri o segredo de Tom.</t>
  </si>
  <si>
    <t>I do anything I feel like.</t>
  </si>
  <si>
    <t>Eu faço o que me der na telha.</t>
  </si>
  <si>
    <t>Eu faço qualquer coisa que tiver vontade.</t>
  </si>
  <si>
    <t>I do it because I have to.</t>
  </si>
  <si>
    <t>Faço-o porque preciso.</t>
  </si>
  <si>
    <t>I do it because I want to.</t>
  </si>
  <si>
    <t>Eu faço isso porque quero.</t>
  </si>
  <si>
    <t>I do not watch television.</t>
  </si>
  <si>
    <t>I don't believe in aliens.</t>
  </si>
  <si>
    <t>Não acredito em extraterrestres.</t>
  </si>
  <si>
    <t>Eu não acredito em extraterrestres.</t>
  </si>
  <si>
    <t>I don't believe in curses.</t>
  </si>
  <si>
    <t>Eu não acredito em maldições.</t>
  </si>
  <si>
    <t>I don't believe in ghosts.</t>
  </si>
  <si>
    <t>Eu não acredito em fantasmas.</t>
  </si>
  <si>
    <t>I don't care what he says.</t>
  </si>
  <si>
    <t>Não ligo para o que ele diz.</t>
  </si>
  <si>
    <t>I don't disagree with Tom.</t>
  </si>
  <si>
    <t>Eu não discordo de Tom.</t>
  </si>
  <si>
    <t>I don't do this every day.</t>
  </si>
  <si>
    <t>Eu não faço isso todo dia.</t>
  </si>
  <si>
    <t>I don't even have a house.</t>
  </si>
  <si>
    <t>Eu nem sequer possuo uma casa.</t>
  </si>
  <si>
    <t>I don't even want to know.</t>
  </si>
  <si>
    <t>Não quero nem saber.</t>
  </si>
  <si>
    <t>I don't feel like dancing.</t>
  </si>
  <si>
    <t>Eu não estou a fim de dançar.</t>
  </si>
  <si>
    <t>I don't feel like playing.</t>
  </si>
  <si>
    <t>Eu não estou a fim de brincar.</t>
  </si>
  <si>
    <t>I don't feel like reading.</t>
  </si>
  <si>
    <t>Não sinto vontade de ler.</t>
  </si>
  <si>
    <t>Eu não sinto vontade de ler.</t>
  </si>
  <si>
    <t>Não tenho vontade de ler.</t>
  </si>
  <si>
    <t>I don't feel like working.</t>
  </si>
  <si>
    <t>Não estou a fim de trabalhar.</t>
  </si>
  <si>
    <t>I don't feel tired at all.</t>
  </si>
  <si>
    <t>Não estou cansado nem um pouco.</t>
  </si>
  <si>
    <t>Não estou sentindo nem um pingo de cansaço.</t>
  </si>
  <si>
    <t>I don't forget my friends.</t>
  </si>
  <si>
    <t>Eu não esqueço meus amigos.</t>
  </si>
  <si>
    <t>I don't get what you mean.</t>
  </si>
  <si>
    <t>Não entendo o que você quer dizer.</t>
  </si>
  <si>
    <t>I don't have a cell phone.</t>
  </si>
  <si>
    <t>Eu não tenho um telefone celular.</t>
  </si>
  <si>
    <t>I don't have a flashlight.</t>
  </si>
  <si>
    <t>Eu não tenho uma lanterna.</t>
  </si>
  <si>
    <t>I don't have a girlfriend.</t>
  </si>
  <si>
    <t>Eu não tenho namorada.</t>
  </si>
  <si>
    <t>I don't have an empty cup.</t>
  </si>
  <si>
    <t>Não tenho uma xícara vazia.</t>
  </si>
  <si>
    <t>I don't have any cavities.</t>
  </si>
  <si>
    <t>Não tenho nenhuma cárie.</t>
  </si>
  <si>
    <t>I don't have any children.</t>
  </si>
  <si>
    <t>I don't have enough money.</t>
  </si>
  <si>
    <t>Não tenho dinheiro o suficiente.</t>
  </si>
  <si>
    <t>I don't have many friends.</t>
  </si>
  <si>
    <t>Não tenho muitos amigos.</t>
  </si>
  <si>
    <t>I don't have many options.</t>
  </si>
  <si>
    <t>Eu não tenho muitas opções.</t>
  </si>
  <si>
    <t>I don't have many regrets.</t>
  </si>
  <si>
    <t>Eu não tenho muitos arrependimentos.</t>
  </si>
  <si>
    <t>Não tenho muitos arrependimentos.</t>
  </si>
  <si>
    <t>I don't have time for you.</t>
  </si>
  <si>
    <t>Não tenho tempo para você.</t>
  </si>
  <si>
    <t>I don't have time to cook.</t>
  </si>
  <si>
    <t>Não tenho tempo de cozinhar.</t>
  </si>
  <si>
    <t>I don't have time to help.</t>
  </si>
  <si>
    <t>Não tenho tempo para ajudar.</t>
  </si>
  <si>
    <t>I don't have time to read.</t>
  </si>
  <si>
    <t>I don't have to change it.</t>
  </si>
  <si>
    <t>Eu não tenho que mudar isso.</t>
  </si>
  <si>
    <t>Eu não preciso mudar isso.</t>
  </si>
  <si>
    <t>Eu não preciso mudá-lo.</t>
  </si>
  <si>
    <t>Não preciso mudá-lo.</t>
  </si>
  <si>
    <t>Não tenho que mudar isso.</t>
  </si>
  <si>
    <t>Não preciso mudar isso.</t>
  </si>
  <si>
    <t>I don't intend to do that.</t>
  </si>
  <si>
    <t>Eu não pretendo fazer isso.</t>
  </si>
  <si>
    <t>I don't know Tom's number.</t>
  </si>
  <si>
    <t>Eu não sei o número de Tom.</t>
  </si>
  <si>
    <t>Não sei o número de Tom.</t>
  </si>
  <si>
    <t>I don't know anybody here.</t>
  </si>
  <si>
    <t>I don't know anything yet.</t>
  </si>
  <si>
    <t>Eu ainda não sei nada.</t>
  </si>
  <si>
    <t>Eu ainda não sei de nada.</t>
  </si>
  <si>
    <t>Ainda não sei nada.</t>
  </si>
  <si>
    <t>I don't know how it works.</t>
  </si>
  <si>
    <t>Eu não sei como funciona.</t>
  </si>
  <si>
    <t>I don't know how to do it.</t>
  </si>
  <si>
    <t>Não sei fazer isso.</t>
  </si>
  <si>
    <t>Não sei como fazer isso.</t>
  </si>
  <si>
    <t>I don't know how to drive.</t>
  </si>
  <si>
    <t>Eu não sei dirigir.</t>
  </si>
  <si>
    <t>Não sei dirigir.</t>
  </si>
  <si>
    <t>I don't know my neighbors.</t>
  </si>
  <si>
    <t>Eu não conheço os meus vizinhos.</t>
  </si>
  <si>
    <t>Eu não conheço meus vizinhos.</t>
  </si>
  <si>
    <t>Não conheço meus vizinhos.</t>
  </si>
  <si>
    <t>I don't know the password.</t>
  </si>
  <si>
    <t>Eu não sei a senha.</t>
  </si>
  <si>
    <t>Não sei a senha.</t>
  </si>
  <si>
    <t>I don't know the way home.</t>
  </si>
  <si>
    <t>Não sei o caminho para casa.</t>
  </si>
  <si>
    <t>Eu não sei o caminho para casa.</t>
  </si>
  <si>
    <t>I don't know those people.</t>
  </si>
  <si>
    <t>Não conheço essas pessoas.</t>
  </si>
  <si>
    <t>Eu não conheço essas pessoas.</t>
  </si>
  <si>
    <t>Eu não conheço aquelas pessoas.</t>
  </si>
  <si>
    <t>Não conheço aquelas pessoas.</t>
  </si>
  <si>
    <t>I don't know what I'll do.</t>
  </si>
  <si>
    <t>Não sei o que farei.</t>
  </si>
  <si>
    <t>I don't know what Tom saw.</t>
  </si>
  <si>
    <t>Eu não sei o que Tom viu.</t>
  </si>
  <si>
    <t>I don't know what fear is.</t>
  </si>
  <si>
    <t>Desconheço o que seja medo.</t>
  </si>
  <si>
    <t>Eu não sei o que é o medo.</t>
  </si>
  <si>
    <t>I don't know what love is.</t>
  </si>
  <si>
    <t>Não sei o que é o amor.</t>
  </si>
  <si>
    <t>I don't know what that is.</t>
  </si>
  <si>
    <t>Não sei o que é isso.</t>
  </si>
  <si>
    <t>I don't know what this is.</t>
  </si>
  <si>
    <t>I don't know what to wear.</t>
  </si>
  <si>
    <t>Eu não sei o que vestir.</t>
  </si>
  <si>
    <t>I don't know what's wrong.</t>
  </si>
  <si>
    <t>Eu não sei o que há de errado.</t>
  </si>
  <si>
    <t>Não sei o que há de errado.</t>
  </si>
  <si>
    <t>I don't know where Tom is.</t>
  </si>
  <si>
    <t>Eu não sei onde Tom está.</t>
  </si>
  <si>
    <t>Não sei onde Tom está.</t>
  </si>
  <si>
    <t>I don't know who to trust.</t>
  </si>
  <si>
    <t>Eu não sei em quem confiar.</t>
  </si>
  <si>
    <t>I don't know why I did it.</t>
  </si>
  <si>
    <t>Eu não sei porque fiz isso.</t>
  </si>
  <si>
    <t>I don't know why I'm here.</t>
  </si>
  <si>
    <t>Não sei porque estou aqui.</t>
  </si>
  <si>
    <t>I don't know why, exactly.</t>
  </si>
  <si>
    <t>Eu não sei exatamente porque.</t>
  </si>
  <si>
    <t>I don't know your address.</t>
  </si>
  <si>
    <t>Eu não sei seu endereço.</t>
  </si>
  <si>
    <t>Não sei seu endereço.</t>
  </si>
  <si>
    <t>I don't like Tom and Mary.</t>
  </si>
  <si>
    <t>Não gosto do Tom e da Mary.</t>
  </si>
  <si>
    <t>Eu não gosto do Tom e da Mary.</t>
  </si>
  <si>
    <t>I don't like eating alone.</t>
  </si>
  <si>
    <t>Eu não gosto de comer sozinho.</t>
  </si>
  <si>
    <t>Não gosto de comer sozinho.</t>
  </si>
  <si>
    <t>I don't like jazz so much.</t>
  </si>
  <si>
    <t>Eu não gosto muito de jazz.</t>
  </si>
  <si>
    <t>I don't like living alone.</t>
  </si>
  <si>
    <t>Eu não gosto de viver sozinho.</t>
  </si>
  <si>
    <t>I don't like lying to Tom.</t>
  </si>
  <si>
    <t>Eu não gosto de mentir para Tom.</t>
  </si>
  <si>
    <t>Eu não gosto de mentir a Tom.</t>
  </si>
  <si>
    <t>I don't like men like him.</t>
  </si>
  <si>
    <t>Eu não gosto de homens como ele.</t>
  </si>
  <si>
    <t>I don't like my neighbors.</t>
  </si>
  <si>
    <t>Eu não gosto de meus vizinhos.</t>
  </si>
  <si>
    <t>I don't like paying taxes.</t>
  </si>
  <si>
    <t>Eu não gosto de pagar impostos.</t>
  </si>
  <si>
    <t>I don't like that anymore.</t>
  </si>
  <si>
    <t>Eu não gosto mais disso.</t>
  </si>
  <si>
    <t>I don't like the name Tom.</t>
  </si>
  <si>
    <t>Não gosto do nome Tom.</t>
  </si>
  <si>
    <t>I don't like this anymore.</t>
  </si>
  <si>
    <t>I don't like this cartoon.</t>
  </si>
  <si>
    <t>Eu não gosto deste desenho.</t>
  </si>
  <si>
    <t>I don't like this drawing.</t>
  </si>
  <si>
    <t>I don't like this episode.</t>
  </si>
  <si>
    <t>Eu não gosto deste episódio.</t>
  </si>
  <si>
    <t>I don't like this sweater.</t>
  </si>
  <si>
    <t>Eu não gosto deste suéter.</t>
  </si>
  <si>
    <t>I don't like this weather.</t>
  </si>
  <si>
    <t>Eu não gosto deste tempo.</t>
  </si>
  <si>
    <t>I don't like this website.</t>
  </si>
  <si>
    <t>Eu não gosto deste site.</t>
  </si>
  <si>
    <t>I don't like to be hugged.</t>
  </si>
  <si>
    <t>Eu não gosto de ser abraçado.</t>
  </si>
  <si>
    <t>I don't like to be judged.</t>
  </si>
  <si>
    <t>Eu não gosto de ser julgado.</t>
  </si>
  <si>
    <t>Eu não gosto de ser julgada.</t>
  </si>
  <si>
    <t>I don't like to socialize.</t>
  </si>
  <si>
    <t>I don't like what he said.</t>
  </si>
  <si>
    <t>Não gostei do que ele disse.</t>
  </si>
  <si>
    <t>I don't like working here.</t>
  </si>
  <si>
    <t>Eu não gosto de trabalhar aqui.</t>
  </si>
  <si>
    <t>I don't like your friends.</t>
  </si>
  <si>
    <t>Eu não gosto dos seus amigos.</t>
  </si>
  <si>
    <t>I don't live in Australia.</t>
  </si>
  <si>
    <t>Não moro na Austrália.</t>
  </si>
  <si>
    <t>I don't meet him so often.</t>
  </si>
  <si>
    <t>Eu não o encontro com muita frequência.</t>
  </si>
  <si>
    <t>I don't need a babysitter.</t>
  </si>
  <si>
    <t>Não preciso de uma babá.</t>
  </si>
  <si>
    <t>I don't need a girlfriend.</t>
  </si>
  <si>
    <t>Eu não preciso de uma namorada.</t>
  </si>
  <si>
    <t>I don't need one of those.</t>
  </si>
  <si>
    <t>Eu não preciso de um desses.</t>
  </si>
  <si>
    <t>I don't need that anymore.</t>
  </si>
  <si>
    <t>I don't need them anymore.</t>
  </si>
  <si>
    <t>I don't need this anymore.</t>
  </si>
  <si>
    <t>I don't really have a gun.</t>
  </si>
  <si>
    <t>Eu realmente não tenho uma arma.</t>
  </si>
  <si>
    <t>I don't regret it one bit.</t>
  </si>
  <si>
    <t>Eu não lamento nem um pouco.</t>
  </si>
  <si>
    <t>I don't regret what I did.</t>
  </si>
  <si>
    <t>Não me arrependo do que fiz.</t>
  </si>
  <si>
    <t>I don't remember anything.</t>
  </si>
  <si>
    <t>Não me lembro de nada.</t>
  </si>
  <si>
    <t>Eu não me lembro de nada.</t>
  </si>
  <si>
    <t>I don't remember that day.</t>
  </si>
  <si>
    <t>Eu não me lembro daquele dia.</t>
  </si>
  <si>
    <t>Não me lembro daquele dia.</t>
  </si>
  <si>
    <t>I don't see Tom every day.</t>
  </si>
  <si>
    <t>Eu não vejo o Tom todos os dias.</t>
  </si>
  <si>
    <t>I don't speak French well.</t>
  </si>
  <si>
    <t>Eu não falo bem o francês.</t>
  </si>
  <si>
    <t>Eu não sei falar francês muito bem.</t>
  </si>
  <si>
    <t>I don't think I can do it.</t>
  </si>
  <si>
    <t>Acho que não vou conseguir.</t>
  </si>
  <si>
    <t>I don't think I said that.</t>
  </si>
  <si>
    <t>Acho que eu não disse isso.</t>
  </si>
  <si>
    <t>I don't think Tom is done.</t>
  </si>
  <si>
    <t>Eu não acho que o Tom tenha terminado.</t>
  </si>
  <si>
    <t>Não acho que o Tom tenha terminado.</t>
  </si>
  <si>
    <t>I don't think Tom is home.</t>
  </si>
  <si>
    <t>Eu não acho que o Tom esteja em casa.</t>
  </si>
  <si>
    <t>Não acho que o Tom esteja em casa.</t>
  </si>
  <si>
    <t>I don't think Tom is next.</t>
  </si>
  <si>
    <t>Eu não acho que o Tom seja o próximo.</t>
  </si>
  <si>
    <t>I don't think that counts.</t>
  </si>
  <si>
    <t>Eu acho que isso não conta.</t>
  </si>
  <si>
    <t>I don't think we're alone.</t>
  </si>
  <si>
    <t>Eu não acho que estejamos sós.</t>
  </si>
  <si>
    <t>I don't think you need it.</t>
  </si>
  <si>
    <t>Eu não acho que você precise.</t>
  </si>
  <si>
    <t>I don't trust many people.</t>
  </si>
  <si>
    <t>Eu não confio em muitas pessoas.</t>
  </si>
  <si>
    <t>Não confio em muitas pessoas.</t>
  </si>
  <si>
    <t>I don't trust politicians.</t>
  </si>
  <si>
    <t>Eu não confio nos políticos.</t>
  </si>
  <si>
    <t>I don't trust you anymore.</t>
  </si>
  <si>
    <t>Não confio mais em você.</t>
  </si>
  <si>
    <t>I don't understand French.</t>
  </si>
  <si>
    <t>Eu não entendo francês.</t>
  </si>
  <si>
    <t>I don't understand German.</t>
  </si>
  <si>
    <t>Eu não entendo alemão.</t>
  </si>
  <si>
    <t>I don't understand a word.</t>
  </si>
  <si>
    <t>Eu não entendi uma só palavra.</t>
  </si>
  <si>
    <t>Não entendi uma só palavra.</t>
  </si>
  <si>
    <t>I don't understand either.</t>
  </si>
  <si>
    <t>Eu também não entendo.</t>
  </si>
  <si>
    <t>I don't visit Tom anymore.</t>
  </si>
  <si>
    <t>Eu não visito mais Tom.</t>
  </si>
  <si>
    <t>Não visito mais Tom.</t>
  </si>
  <si>
    <t>I don't want anybody else.</t>
  </si>
  <si>
    <t>Eu não quero ninguém mais.</t>
  </si>
  <si>
    <t>I don't want this anymore.</t>
  </si>
  <si>
    <t>I don't want to be chosen.</t>
  </si>
  <si>
    <t>Eu não quero ser escolhido.</t>
  </si>
  <si>
    <t>I don't want to be famous.</t>
  </si>
  <si>
    <t>Eu não quero ser famoso.</t>
  </si>
  <si>
    <t>I don't want to die alone.</t>
  </si>
  <si>
    <t>Não quero morrer sozinho.</t>
  </si>
  <si>
    <t>Não quero morrer sozinha.</t>
  </si>
  <si>
    <t>I don't want to eat today.</t>
  </si>
  <si>
    <t>Não quero comer hoje.</t>
  </si>
  <si>
    <t>I don't want to go abroad.</t>
  </si>
  <si>
    <t>Eu não quero ir para o exterior.</t>
  </si>
  <si>
    <t>I don't want to go either.</t>
  </si>
  <si>
    <t>Eu também não quero ir.</t>
  </si>
  <si>
    <t>I don't want to go to bed.</t>
  </si>
  <si>
    <t>Não quero ir para a cama.</t>
  </si>
  <si>
    <t>I don't want to live here.</t>
  </si>
  <si>
    <t>Eu não quero morar aqui.</t>
  </si>
  <si>
    <t>I don't want to marry Tom.</t>
  </si>
  <si>
    <t>Eu não quero me casar com Tom.</t>
  </si>
  <si>
    <t>I don't want to marry you.</t>
  </si>
  <si>
    <t>Não quero me casar com você.</t>
  </si>
  <si>
    <t>I don't want to overreact.</t>
  </si>
  <si>
    <t>Eu não quero reagir de maneira excessiva.</t>
  </si>
  <si>
    <t>I don't want to play golf.</t>
  </si>
  <si>
    <t>Eu não quero jogar golfe.</t>
  </si>
  <si>
    <t>I don't want to scare you.</t>
  </si>
  <si>
    <t>Eu não quero assustá-lo.</t>
  </si>
  <si>
    <t>Eu não quero assustá-la.</t>
  </si>
  <si>
    <t>I don't want to sign that.</t>
  </si>
  <si>
    <t>Eu não quero assinar isso.</t>
  </si>
  <si>
    <t>I don't want to stay here.</t>
  </si>
  <si>
    <t>Eu não quero ficar aqui.</t>
  </si>
  <si>
    <t>Não quero ficar aqui.</t>
  </si>
  <si>
    <t>I don't want to stay home.</t>
  </si>
  <si>
    <t>Eu não quero ficar em casa.</t>
  </si>
  <si>
    <t>I don't want to upset Tom.</t>
  </si>
  <si>
    <t>Eu não quero chatear Tom.</t>
  </si>
  <si>
    <t>I don't want to upset you.</t>
  </si>
  <si>
    <t>Eu não quero te chatear.</t>
  </si>
  <si>
    <t>I don't want to work here.</t>
  </si>
  <si>
    <t>Não quero trabalhar aqui.</t>
  </si>
  <si>
    <t>I don't want you to panic.</t>
  </si>
  <si>
    <t>Eu não quero que você entre em pânico.</t>
  </si>
  <si>
    <t>I don't want you to worry.</t>
  </si>
  <si>
    <t>Eu não quero que você se preocupe.</t>
  </si>
  <si>
    <t>Não quero que você se preocupe.</t>
  </si>
  <si>
    <t>I don't work here anymore.</t>
  </si>
  <si>
    <t>I doubt that Tom will win.</t>
  </si>
  <si>
    <t>Eu duvido que o Tom vá vencer.</t>
  </si>
  <si>
    <t>Duvido que o Tom vá vencer.</t>
  </si>
  <si>
    <t>I draw pictures every day.</t>
  </si>
  <si>
    <t>Eu desenho todos os dias.</t>
  </si>
  <si>
    <t>I drink tea without sugar.</t>
  </si>
  <si>
    <t>Tomo meu chá sem açúcar.</t>
  </si>
  <si>
    <t>I drove across the bridge.</t>
  </si>
  <si>
    <t>Eu dirigi pela ponte.</t>
  </si>
  <si>
    <t>Eu atravessei a ponte.</t>
  </si>
  <si>
    <t>I eat breakfast every day.</t>
  </si>
  <si>
    <t>Eu tomo café da manhã todos os dias.</t>
  </si>
  <si>
    <t>I enjoy playing the blues.</t>
  </si>
  <si>
    <t>Eu gosto de tocar blues.</t>
  </si>
  <si>
    <t>I enjoyed the party a lot.</t>
  </si>
  <si>
    <t>Eu gostei muito da festa.</t>
  </si>
  <si>
    <t>I expected Tom to give up.</t>
  </si>
  <si>
    <t>Eu esperava que Tom desistisse.</t>
  </si>
  <si>
    <t>Esperava que Tom desistisse.</t>
  </si>
  <si>
    <t>I expected Tom to help me.</t>
  </si>
  <si>
    <t>Eu esperava que o Tom me ajudasse.</t>
  </si>
  <si>
    <t>I explained what happened.</t>
  </si>
  <si>
    <t>Expliquei o que aconteceu.</t>
  </si>
  <si>
    <t>Eu expliquei o que aconteceu.</t>
  </si>
  <si>
    <t>I failed the driving test.</t>
  </si>
  <si>
    <t>Eu não passei no teste de direção.</t>
  </si>
  <si>
    <t>I failed the written test.</t>
  </si>
  <si>
    <t>Eu não passei na prova escrita.</t>
  </si>
  <si>
    <t>Eu reprovei na prova escrita.</t>
  </si>
  <si>
    <t>I fed some meat to my dog.</t>
  </si>
  <si>
    <t>Dei um pouco de carne para o meu cachorro.</t>
  </si>
  <si>
    <t>I feel at ease around Tom.</t>
  </si>
  <si>
    <t>Sinto-me à vontade perto de Tom.</t>
  </si>
  <si>
    <t>I feel bad enough already.</t>
  </si>
  <si>
    <t>Eu me sinto mal o suficiente já.</t>
  </si>
  <si>
    <t>Já estou me sentindo bastante mal.</t>
  </si>
  <si>
    <t>I feel helpless right now.</t>
  </si>
  <si>
    <t>Neste momento, eu me sinto impotente.</t>
  </si>
  <si>
    <t>I feel pretty comfortable.</t>
  </si>
  <si>
    <t>Eu me sinto bastante confortável.</t>
  </si>
  <si>
    <t>Me sinto bastante confortável.</t>
  </si>
  <si>
    <t>I feel so alive right now.</t>
  </si>
  <si>
    <t>Eu me sinto tão vivo neste momento.</t>
  </si>
  <si>
    <t>I feel so much better now.</t>
  </si>
  <si>
    <t>I feel tired all the time.</t>
  </si>
  <si>
    <t>Eu me sinto cansada o tempo todo.</t>
  </si>
  <si>
    <t>Eu me sinto o tempo todo cansado.</t>
  </si>
  <si>
    <t>Eu me sinto cansado o tempo todo.</t>
  </si>
  <si>
    <t>Me sinto cansado o tempo todo.</t>
  </si>
  <si>
    <t>I felt lonely without her.</t>
  </si>
  <si>
    <t>Senti-me solitário sem ela.</t>
  </si>
  <si>
    <t>I felt really embarrassed.</t>
  </si>
  <si>
    <t>Eu me senti muito envergonhado.</t>
  </si>
  <si>
    <t>Eu me senti realmente envergonhado.</t>
  </si>
  <si>
    <t>I find this very annoying.</t>
  </si>
  <si>
    <t>Acho isso muito chato.</t>
  </si>
  <si>
    <t>I fixed the car yesterday.</t>
  </si>
  <si>
    <t>Eu consertei o carro ontem.</t>
  </si>
  <si>
    <t>I forgot Tom spoke French.</t>
  </si>
  <si>
    <t>Esqueci que o Tom fala francês.</t>
  </si>
  <si>
    <t>I forgot his phone number.</t>
  </si>
  <si>
    <t>Eu esqueci o número de telefone dele.</t>
  </si>
  <si>
    <t>I forgot it in the garage.</t>
  </si>
  <si>
    <t>Esqueci na garagem.</t>
  </si>
  <si>
    <t>I forgot my email address.</t>
  </si>
  <si>
    <t>Esqueci o meu endereço de e-mail.</t>
  </si>
  <si>
    <t>I forgot to ask your name.</t>
  </si>
  <si>
    <t>Eu esqueci de perguntar o seu nome.</t>
  </si>
  <si>
    <t>I forgot to bring the map.</t>
  </si>
  <si>
    <t>Eu esqueci de trazer o mapa.</t>
  </si>
  <si>
    <t>I forgot to lock the door.</t>
  </si>
  <si>
    <t>Esqueci de trancar a porta.</t>
  </si>
  <si>
    <t>I found a nice restaurant.</t>
  </si>
  <si>
    <t>Eu encontrei um restaurante legal.</t>
  </si>
  <si>
    <t>I found his office easily.</t>
  </si>
  <si>
    <t>Encontrei seu escritório com facilidade.</t>
  </si>
  <si>
    <t>Eu encontrei o escritório dele com facilidade.</t>
  </si>
  <si>
    <t>I found out where she was.</t>
  </si>
  <si>
    <t>Eu descobri onde ela estava.</t>
  </si>
  <si>
    <t>I found the pencil I lost.</t>
  </si>
  <si>
    <t>Encontrei o lápis que perdi.</t>
  </si>
  <si>
    <t>I found this on the floor.</t>
  </si>
  <si>
    <t>Encontrei isto no chão.</t>
  </si>
  <si>
    <t>I gave Tom my old bicycle.</t>
  </si>
  <si>
    <t>Eu dei a minha velha bicicleta a Tom.</t>
  </si>
  <si>
    <t>I gave Tom thirty dollars.</t>
  </si>
  <si>
    <t>Dei trinta dólares a Tom.</t>
  </si>
  <si>
    <t>I gave a speech in French.</t>
  </si>
  <si>
    <t>Eu fiz um discurso em francês.</t>
  </si>
  <si>
    <t>I gave him a grammar book.</t>
  </si>
  <si>
    <t>Dei-lhe a apostila de gramática.</t>
  </si>
  <si>
    <t>I gave money to the woman.</t>
  </si>
  <si>
    <t>Eu dei dinheiro para a mulher.</t>
  </si>
  <si>
    <t>Eu entreguei o dinheiro para a mulher.</t>
  </si>
  <si>
    <t>Eu devolvi o dinheiro para a mulher.</t>
  </si>
  <si>
    <t>I get along well with her.</t>
  </si>
  <si>
    <t>Eu me dou bem com ela.</t>
  </si>
  <si>
    <t>Relaciono-me bem com ela.</t>
  </si>
  <si>
    <t>I go home early every day.</t>
  </si>
  <si>
    <t>Todo dia eu vou para casa mais cedo.</t>
  </si>
  <si>
    <t>I go to bed late at night.</t>
  </si>
  <si>
    <t>Vou dormir muito tarde da noite.</t>
  </si>
  <si>
    <t>I go to school by bicycle.</t>
  </si>
  <si>
    <t>Eu vou à escola de bicicleta.</t>
  </si>
  <si>
    <t>Vou à escola de bicicleta.</t>
  </si>
  <si>
    <t>I got everything I wanted.</t>
  </si>
  <si>
    <t>Eu consegui tudo o que queria.</t>
  </si>
  <si>
    <t>I got here before Tom did.</t>
  </si>
  <si>
    <t>Eu cheguei aqui antes do Tom.</t>
  </si>
  <si>
    <t>Cheguei aqui antes do Tom.</t>
  </si>
  <si>
    <t>I got him to stop smoking.</t>
  </si>
  <si>
    <t>Eu fiz com que ele parasse de fumar.</t>
  </si>
  <si>
    <t>I got married 8 years ago.</t>
  </si>
  <si>
    <t>Casei-me há oito anos.</t>
  </si>
  <si>
    <t>Eu me casei há 8 anos.</t>
  </si>
  <si>
    <t>I got that from my father.</t>
  </si>
  <si>
    <t>Eu ganhei isso do meu pai.</t>
  </si>
  <si>
    <t>Eu recebi isso do meu pai.</t>
  </si>
  <si>
    <t>I got there ahead of time.</t>
  </si>
  <si>
    <t>Cheguei lá antes do tempo.</t>
  </si>
  <si>
    <t>I got up and Tom did, too.</t>
  </si>
  <si>
    <t>Eu acordei e o Tom também.</t>
  </si>
  <si>
    <t>I got up very early today.</t>
  </si>
  <si>
    <t>Levantei-me cedinho hoje.</t>
  </si>
  <si>
    <t>I got what she was saying.</t>
  </si>
  <si>
    <t>Eu entendi o que ela estava dizendo.</t>
  </si>
  <si>
    <t>Entendi o que ela estava dizendo.</t>
  </si>
  <si>
    <t>Eu entendi o que ela estava a dizer.</t>
  </si>
  <si>
    <t>I grew up in a small town.</t>
  </si>
  <si>
    <t>Eu cresci numa pequena cidade.</t>
  </si>
  <si>
    <t>I grew up speaking French.</t>
  </si>
  <si>
    <t>Eu cresci falando francês.</t>
  </si>
  <si>
    <t>I had Tom sit in the back.</t>
  </si>
  <si>
    <t>Eu mandei Tom sentar atrás.</t>
  </si>
  <si>
    <t>Eu mandei Tom sentar lá atrás.</t>
  </si>
  <si>
    <t>Eu mandei Tom sentar na parte de trás.</t>
  </si>
  <si>
    <t>Eu mandei Tom sentar nos fundos.</t>
  </si>
  <si>
    <t>I had a good night's rest.</t>
  </si>
  <si>
    <t>Tive uma boa noite de descanso.</t>
  </si>
  <si>
    <t>I had a healthy breakfast.</t>
  </si>
  <si>
    <t>Tomei um café da manhã nutritivo.</t>
  </si>
  <si>
    <t>I had a very nice morning.</t>
  </si>
  <si>
    <t>Eu tive uma ótima manhã.</t>
  </si>
  <si>
    <t>I had met him once before.</t>
  </si>
  <si>
    <t>Eu o tinha encontrado uma vez antes.</t>
  </si>
  <si>
    <t>I had no idea who she was.</t>
  </si>
  <si>
    <t>Eu não tinha ideia de quem era.</t>
  </si>
  <si>
    <t>I had to get out of there.</t>
  </si>
  <si>
    <t>Eu tive que sair de lá.</t>
  </si>
  <si>
    <t>I had to open my suitcase.</t>
  </si>
  <si>
    <t>Eu tive de abrir a minha mala.</t>
  </si>
  <si>
    <t>I handed Tom the envelope.</t>
  </si>
  <si>
    <t>Eu entreguei o envelope a Tom.</t>
  </si>
  <si>
    <t>I hardly slept last night.</t>
  </si>
  <si>
    <t>Eu mal dormi a noite passada.</t>
  </si>
  <si>
    <t>I hate fluorescent lights.</t>
  </si>
  <si>
    <t>Odeio lâmpadas fluorescentes.</t>
  </si>
  <si>
    <t>I hate policemen like him.</t>
  </si>
  <si>
    <t>I have a Facebook account.</t>
  </si>
  <si>
    <t>Tenho uma conta no Facebook.</t>
  </si>
  <si>
    <t>I have a business meeting.</t>
  </si>
  <si>
    <t>Tenho uma reunião de negócios.</t>
  </si>
  <si>
    <t>I have a business partner.</t>
  </si>
  <si>
    <t>Eu tenho um parceiro de negócios.</t>
  </si>
  <si>
    <t>I have a cat named Cookie.</t>
  </si>
  <si>
    <t>Eu tenho um gato chamado Cookie.</t>
  </si>
  <si>
    <t>I have a comfortable home.</t>
  </si>
  <si>
    <t>Eu tenho uma casa confortável.</t>
  </si>
  <si>
    <t>I have a couple questions.</t>
  </si>
  <si>
    <t>Eu tenho algumas perguntas.</t>
  </si>
  <si>
    <t>I have a delivery for Tom.</t>
  </si>
  <si>
    <t>Eu tenho uma entrega para Tom.</t>
  </si>
  <si>
    <t>I have a delivery for you.</t>
  </si>
  <si>
    <t>Eu tenho uma entrega para você.</t>
  </si>
  <si>
    <t>I have a delivery to make.</t>
  </si>
  <si>
    <t>Eu tenho uma entrega para fazer.</t>
  </si>
  <si>
    <t>I have a few French books.</t>
  </si>
  <si>
    <t>Eu tenho poucos livros em francês.</t>
  </si>
  <si>
    <t>I have a friend named Tom.</t>
  </si>
  <si>
    <t>Eu tenho um amigo chamado Tom.</t>
  </si>
  <si>
    <t>I have a high temperature.</t>
  </si>
  <si>
    <t>Tenho febre.</t>
  </si>
  <si>
    <t>I have a little money now.</t>
  </si>
  <si>
    <t>Tenho um pouco de dinheiro agora.</t>
  </si>
  <si>
    <t>I have a lot of neighbors.</t>
  </si>
  <si>
    <t>Eu tenho muitos vizinhos.</t>
  </si>
  <si>
    <t>I have a lot of questions.</t>
  </si>
  <si>
    <t>Tenho muitas perguntas.</t>
  </si>
  <si>
    <t>I have a mole on my cheek.</t>
  </si>
  <si>
    <t>Eu tenho uma verruga na minha bochecha.</t>
  </si>
  <si>
    <t>Tenho uma verruga na minha bochecha.</t>
  </si>
  <si>
    <t>I have a pain in my chest.</t>
  </si>
  <si>
    <t>Estou com dor no peito.</t>
  </si>
  <si>
    <t>Tenho dor no peito.</t>
  </si>
  <si>
    <t>I have a surprise for you.</t>
  </si>
  <si>
    <t>Tenho uma surpresa para você.</t>
  </si>
  <si>
    <t>I have a ten-year-old boy.</t>
  </si>
  <si>
    <t>Eu tenho um garoto de dez anos de idade.</t>
  </si>
  <si>
    <t>I have an allergy to milk.</t>
  </si>
  <si>
    <t>Tenho alergia ao leite.</t>
  </si>
  <si>
    <t>I have an eating disorder.</t>
  </si>
  <si>
    <t>Eu tenho um distúrbio alimentar.</t>
  </si>
  <si>
    <t>Tenho um distúrbio alimentar.</t>
  </si>
  <si>
    <t>I have an electric guitar.</t>
  </si>
  <si>
    <t>Eu tenho uma guitarra.</t>
  </si>
  <si>
    <t>I have at least ten books.</t>
  </si>
  <si>
    <t>Tenho pelo menos dez livros.</t>
  </si>
  <si>
    <t>I have borrowed two books.</t>
  </si>
  <si>
    <t>Peguei dois livros emprestado.</t>
  </si>
  <si>
    <t>I have breakfast at seven.</t>
  </si>
  <si>
    <t>Eu tomo café da manhã às sete.</t>
  </si>
  <si>
    <t>I have just what you need.</t>
  </si>
  <si>
    <t>Tenho bem o que você precisa.</t>
  </si>
  <si>
    <t>Tenho bem o que vocês precisam.</t>
  </si>
  <si>
    <t>I have no idea who she is.</t>
  </si>
  <si>
    <t>Não tenho ideia de quem seja ela.</t>
  </si>
  <si>
    <t>I have no time to see you.</t>
  </si>
  <si>
    <t>Eu não tenho tempo de vê-lo.</t>
  </si>
  <si>
    <t>I have nothing to do here.</t>
  </si>
  <si>
    <t>Não tenho nada para fazer aqui.</t>
  </si>
  <si>
    <t>Eu não tenho nada para fazer aqui.</t>
  </si>
  <si>
    <t>I have only a few minutes.</t>
  </si>
  <si>
    <t>Eu tenho apenas alguns minutos.</t>
  </si>
  <si>
    <t>Tenho apenas alguns minutos.</t>
  </si>
  <si>
    <t>I have plans Monday night.</t>
  </si>
  <si>
    <t>Eu tenho planos para segunda à noite.</t>
  </si>
  <si>
    <t>Tenho planos para segunda à noite.</t>
  </si>
  <si>
    <t>I have several bad habits.</t>
  </si>
  <si>
    <t>Eu tenho vários maus hábitos.</t>
  </si>
  <si>
    <t>Tenho vários maus hábitos.</t>
  </si>
  <si>
    <t>I have some English books.</t>
  </si>
  <si>
    <t>Eu tenho alguns livros para estudar inglês.</t>
  </si>
  <si>
    <t>Tenho alguns livros em inglês.</t>
  </si>
  <si>
    <t>I have some more bad news.</t>
  </si>
  <si>
    <t>Eu tenho mais notícias ruins.</t>
  </si>
  <si>
    <t>I have the whole day free.</t>
  </si>
  <si>
    <t>Eu tenho o dia todo.</t>
  </si>
  <si>
    <t>I have to agree with this.</t>
  </si>
  <si>
    <t>Tenho de concordar com isso.</t>
  </si>
  <si>
    <t>I have to do what's right.</t>
  </si>
  <si>
    <t>Eu preciso fazer o que é certo.</t>
  </si>
  <si>
    <t>I have to get out of here.</t>
  </si>
  <si>
    <t>Tenho que sair daqui.</t>
  </si>
  <si>
    <t>Eu tenho que sair daqui.</t>
  </si>
  <si>
    <t>Eu tenho que sair fora daqui.</t>
  </si>
  <si>
    <t>Eu tenho que cair fora daqui.</t>
  </si>
  <si>
    <t>Tenho que vazar daqui.</t>
  </si>
  <si>
    <t>I have to look for my pen.</t>
  </si>
  <si>
    <t>Tenho que procurar minha caneta.</t>
  </si>
  <si>
    <t>I have to open the window.</t>
  </si>
  <si>
    <t>Eu tenho que abrir a janela.</t>
  </si>
  <si>
    <t>I have to peel the apples.</t>
  </si>
  <si>
    <t>Eu tenho que descascar as maçãs.</t>
  </si>
  <si>
    <t>Tenho que descascar as maçãs.</t>
  </si>
  <si>
    <t>I have to print 100 pages.</t>
  </si>
  <si>
    <t>Eu tenho que imprimir 100 páginas.</t>
  </si>
  <si>
    <t>Tenho que imprimir 100 páginas.</t>
  </si>
  <si>
    <t>I have to stop doing that.</t>
  </si>
  <si>
    <t>Tenho de parar de fazer isso.</t>
  </si>
  <si>
    <t>I have to wash the dishes.</t>
  </si>
  <si>
    <t>Eu tenho de lavar a louça.</t>
  </si>
  <si>
    <t>Tenho de lavar a louça.</t>
  </si>
  <si>
    <t>Eu tenho que lavar a louça.</t>
  </si>
  <si>
    <t>I haven't broken any laws.</t>
  </si>
  <si>
    <t>I haven't broken anything.</t>
  </si>
  <si>
    <t>Eu não quebrei nada.</t>
  </si>
  <si>
    <t>I haven't drawn for years.</t>
  </si>
  <si>
    <t>Faz anos que não desenho.</t>
  </si>
  <si>
    <t>Faz anos que eu não desenho.</t>
  </si>
  <si>
    <t>I haven't eaten lunch yet.</t>
  </si>
  <si>
    <t>Ainda não almocei.</t>
  </si>
  <si>
    <t>Eu ainda não almocei.</t>
  </si>
  <si>
    <t>I haven't finished eating.</t>
  </si>
  <si>
    <t>Eu não terminei de comer.</t>
  </si>
  <si>
    <t>Não terminei de comer.</t>
  </si>
  <si>
    <t>I haven't found a job yet.</t>
  </si>
  <si>
    <t>Eu ainda não achei emprego.</t>
  </si>
  <si>
    <t>Eu ainda não arrumei emprego.</t>
  </si>
  <si>
    <t>I haven't had dessert yet.</t>
  </si>
  <si>
    <t>Eu ainda não comi a sobremesa.</t>
  </si>
  <si>
    <t>I haven't told anyone yet.</t>
  </si>
  <si>
    <t>Eu ainda não contei a ninguém.</t>
  </si>
  <si>
    <t>I haven't washed my hands.</t>
  </si>
  <si>
    <t>Não lavei as mãos.</t>
  </si>
  <si>
    <t>I hear that Tom hired you.</t>
  </si>
  <si>
    <t>Eu soube que Tom contratou você.</t>
  </si>
  <si>
    <t>Ouvi dizer que o Tom te contratou.</t>
  </si>
  <si>
    <t>Estou sabendo que Tom vos contratou.</t>
  </si>
  <si>
    <t>Soube que o Tom os contratou.</t>
  </si>
  <si>
    <t>Eu ouvi dizer que Tom contratou vocês.</t>
  </si>
  <si>
    <t>Eu soube que Tom as contratou.</t>
  </si>
  <si>
    <t>Ouvi dizer que o Tom contratou o senhor.</t>
  </si>
  <si>
    <t>Soube que Tom contratou a senhora.</t>
  </si>
  <si>
    <t>Eu estou sabendo que o Tom contratou os senhores.</t>
  </si>
  <si>
    <t>Estou a par de que Tom contratou as senhoras.</t>
  </si>
  <si>
    <t>I hear that he eats frogs.</t>
  </si>
  <si>
    <t>Ouvi dizer que ele come rãs.</t>
  </si>
  <si>
    <t>I hear you're from Boston.</t>
  </si>
  <si>
    <t>Ouvi que você é de Boston.</t>
  </si>
  <si>
    <t>I heard a noise behind me.</t>
  </si>
  <si>
    <t>Ouvi um barulho atrás de mim.</t>
  </si>
  <si>
    <t>I heard the doorbell ring.</t>
  </si>
  <si>
    <t>Eu ouvi a campainha tocar.</t>
  </si>
  <si>
    <t>I heard you got a new car.</t>
  </si>
  <si>
    <t>Soube que comprou um carro novo.</t>
  </si>
  <si>
    <t>I helped Tom wash his car.</t>
  </si>
  <si>
    <t>Eu ajudei Tom lavar seu carro.</t>
  </si>
  <si>
    <t>I hitched a ride with Tom.</t>
  </si>
  <si>
    <t>Eu peguei uma carona com o Tom.</t>
  </si>
  <si>
    <t>I honestly can't remember.</t>
  </si>
  <si>
    <t>Realmente, não me lembro.</t>
  </si>
  <si>
    <t>I hope I can see you soon.</t>
  </si>
  <si>
    <t>Espero poder te ver em breve.</t>
  </si>
  <si>
    <t>Eu espero poder te ver em breve.</t>
  </si>
  <si>
    <t>I hope I'm not boring you.</t>
  </si>
  <si>
    <t>Espero não o estar incomodando.</t>
  </si>
  <si>
    <t>Espero não a estar incomodando.</t>
  </si>
  <si>
    <t>Espero não te estar incomodando.</t>
  </si>
  <si>
    <t>I hope Tom comes tomorrow.</t>
  </si>
  <si>
    <t>Espero que Tom venha amanhã.</t>
  </si>
  <si>
    <t>I hope Tom gets back soon.</t>
  </si>
  <si>
    <t>Eu espero que o Tom se recupere logo.</t>
  </si>
  <si>
    <t>I hope Tom goes home soon.</t>
  </si>
  <si>
    <t>Eu espero que o Tom volte para casa logo.</t>
  </si>
  <si>
    <t>Espero que o Tom volte para casa logo.</t>
  </si>
  <si>
    <t>I hope Tom is still alive.</t>
  </si>
  <si>
    <t>Espero que o Tom ainda esteja vivo.</t>
  </si>
  <si>
    <t>Eu espero que Tom ainda esteja vivo.</t>
  </si>
  <si>
    <t>I hope Tom isn't careless.</t>
  </si>
  <si>
    <t>Espero que o Tom não seja descuidado.</t>
  </si>
  <si>
    <t>Eu espero que Tom não seja descuidado.</t>
  </si>
  <si>
    <t>I hope it snows all night.</t>
  </si>
  <si>
    <t>Espero que neve a noite inteira.</t>
  </si>
  <si>
    <t>I hope this data is wrong.</t>
  </si>
  <si>
    <t>Tomara que esses dados estejam errados.</t>
  </si>
  <si>
    <t>I hope this isn't a dream.</t>
  </si>
  <si>
    <t>Espero que isto não seja um sonho.</t>
  </si>
  <si>
    <t>I hope this will end soon.</t>
  </si>
  <si>
    <t>Espero que isso acabe logo.</t>
  </si>
  <si>
    <t>I hope to be a journalist.</t>
  </si>
  <si>
    <t>Espero ser jornalista.</t>
  </si>
  <si>
    <t>I hope we're not too late.</t>
  </si>
  <si>
    <t>Espero que não estejamos atrasados demais.</t>
  </si>
  <si>
    <t>I hope you can forgive me.</t>
  </si>
  <si>
    <t>Espero que você me possa perdoar.</t>
  </si>
  <si>
    <t>I hope you can forgive us.</t>
  </si>
  <si>
    <t>Espero que possa nos perdoar.</t>
  </si>
  <si>
    <t>I hope you don't get hurt.</t>
  </si>
  <si>
    <t>Espero que você não se machuque.</t>
  </si>
  <si>
    <t>I hope you don't get lost.</t>
  </si>
  <si>
    <t>Espero que você não se perca.</t>
  </si>
  <si>
    <t>I hope you have insurance.</t>
  </si>
  <si>
    <t>Espero que tenha seguro.</t>
  </si>
  <si>
    <t>I hope you like this gift.</t>
  </si>
  <si>
    <t>Espero que goste deste presente.</t>
  </si>
  <si>
    <t>I hope you two are hungry.</t>
  </si>
  <si>
    <t>Espero que vocês dois estejam com fome.</t>
  </si>
  <si>
    <t>I invited him to my house.</t>
  </si>
  <si>
    <t>Eu o convidei para minha casa.</t>
  </si>
  <si>
    <t>I just adore your new hat.</t>
  </si>
  <si>
    <t>Eu simplesmente adoro o teu novo chapéu.</t>
  </si>
  <si>
    <t>I just can't do that here.</t>
  </si>
  <si>
    <t>Simplesmente não consigo fazer isso aqui.</t>
  </si>
  <si>
    <t>Simplesmente não posso fazer isso aqui.</t>
  </si>
  <si>
    <t>I just got back to Boston.</t>
  </si>
  <si>
    <t>Eu acabo de chegar de Boston.</t>
  </si>
  <si>
    <t>I just got here yesterday.</t>
  </si>
  <si>
    <t>Cheguei aqui ontem.</t>
  </si>
  <si>
    <t>Eu cheguei aqui ontem.</t>
  </si>
  <si>
    <t>I just hope it's not true.</t>
  </si>
  <si>
    <t>Tomara que isso não seja verdade.</t>
  </si>
  <si>
    <t>I just kept my mouth shut.</t>
  </si>
  <si>
    <t>Eu só deixei a minha boca fechada.</t>
  </si>
  <si>
    <t>I just learned a new word.</t>
  </si>
  <si>
    <t>Eu acabei de aprender uma palavra nova.</t>
  </si>
  <si>
    <t>I just need time to think.</t>
  </si>
  <si>
    <t>Eu só preciso de tempo para pensar.</t>
  </si>
  <si>
    <t>Só preciso de tempo para pensar.</t>
  </si>
  <si>
    <t>I just stayed where I was.</t>
  </si>
  <si>
    <t>Eu apenas fiquei onde estava.</t>
  </si>
  <si>
    <t>Eu só fiquei onde estava.</t>
  </si>
  <si>
    <t>I just want a fresh start.</t>
  </si>
  <si>
    <t>Eu só quero começar tudo de novo.</t>
  </si>
  <si>
    <t>I just want a little help.</t>
  </si>
  <si>
    <t>Eu só quero uma ajudinha.</t>
  </si>
  <si>
    <t>Só quero uma ajudinha.</t>
  </si>
  <si>
    <t>I just want a normal life.</t>
  </si>
  <si>
    <t>Eu só quero ter uma vida normal.</t>
  </si>
  <si>
    <t>I just want to be perfect.</t>
  </si>
  <si>
    <t>Só quero ser perfeito.</t>
  </si>
  <si>
    <t>Eu só quero ser perfeito.</t>
  </si>
  <si>
    <t>I just wanted your advice.</t>
  </si>
  <si>
    <t>Eu apenas queria o seu conselho.</t>
  </si>
  <si>
    <t>I keep a diary in English.</t>
  </si>
  <si>
    <t>Eu mantenho um diário em inglês.</t>
  </si>
  <si>
    <t>I keep getting spam email.</t>
  </si>
  <si>
    <t>Continuo recebendo e-mails indesejados.</t>
  </si>
  <si>
    <t>I kissed her on the mouth.</t>
  </si>
  <si>
    <t>Eu beijei ela na boca.</t>
  </si>
  <si>
    <t>I knew I had to move fast.</t>
  </si>
  <si>
    <t>Eu sabia que tinha de me apressar.</t>
  </si>
  <si>
    <t>I knew I was going to win.</t>
  </si>
  <si>
    <t>Eu tinha certeza de que ganharia.</t>
  </si>
  <si>
    <t>I knew Tom didn't like me.</t>
  </si>
  <si>
    <t>Eu sabia que Tom não gostava de mim.</t>
  </si>
  <si>
    <t>I knew Tom was a Canadian.</t>
  </si>
  <si>
    <t>Eu sabia que Tom era canadense.</t>
  </si>
  <si>
    <t>I knew my time would come.</t>
  </si>
  <si>
    <t>Eu sabia que minha vez havia de chegar.</t>
  </si>
  <si>
    <t>I knew nothing about that.</t>
  </si>
  <si>
    <t>Eu não sabia nada sobre isso.</t>
  </si>
  <si>
    <t>Eu não sabia nada disso.</t>
  </si>
  <si>
    <t>Eu não sabia nada sobre aquilo.</t>
  </si>
  <si>
    <t>Eu não sabia nada daquilo.</t>
  </si>
  <si>
    <t>Não sabia nada sobre isso.</t>
  </si>
  <si>
    <t>Não sabia nada disso.</t>
  </si>
  <si>
    <t>I knew that Tom knew Mary.</t>
  </si>
  <si>
    <t>Eu sabia que o Tom conhecia a Mary.</t>
  </si>
  <si>
    <t>I knew that Tom was there.</t>
  </si>
  <si>
    <t>Eu sabia que Tom estava lá.</t>
  </si>
  <si>
    <t>Sabia que Tom estava lá.</t>
  </si>
  <si>
    <t>I knew that Tom would cry.</t>
  </si>
  <si>
    <t>I knew there was a reason.</t>
  </si>
  <si>
    <t>Eu sabia que havia um motivo.</t>
  </si>
  <si>
    <t>Eu sabia que havia uma razão.</t>
  </si>
  <si>
    <t>I knew this wouldn't work.</t>
  </si>
  <si>
    <t>Eu sabia que isso não iria funcionar.</t>
  </si>
  <si>
    <t>I knew what Tom had to do.</t>
  </si>
  <si>
    <t>Eu sabia o que o Tom tinha que fazer.</t>
  </si>
  <si>
    <t>I knew you'd do something.</t>
  </si>
  <si>
    <t>Eu sabia que você faria algo.</t>
  </si>
  <si>
    <t>Eu sabia que você faria alguma coisa.</t>
  </si>
  <si>
    <t>I know I've said too much.</t>
  </si>
  <si>
    <t>Eu sei que falei demais.</t>
  </si>
  <si>
    <t>Sei que falei demais.</t>
  </si>
  <si>
    <t>I know Tom didn't do that.</t>
  </si>
  <si>
    <t>Eu sei que o Tom não fez isso.</t>
  </si>
  <si>
    <t>Sei que o Tom não fez isso.</t>
  </si>
  <si>
    <t>I know Tom is a foreigner.</t>
  </si>
  <si>
    <t>Eu sei que Tom é um estrangeiro.</t>
  </si>
  <si>
    <t>I know Tom is still alive.</t>
  </si>
  <si>
    <t>Eu sei que o Tom ainda está vivo.</t>
  </si>
  <si>
    <t>I know Tom isn't an idiot.</t>
  </si>
  <si>
    <t>Eu sei que Tom não é idiota.</t>
  </si>
  <si>
    <t>I know Tom still loves me.</t>
  </si>
  <si>
    <t>Eu sei que o Tom ainda me ama.</t>
  </si>
  <si>
    <t>I know a few French songs.</t>
  </si>
  <si>
    <t>Eu sei algumas músicas em francês.</t>
  </si>
  <si>
    <t>Eu conheço algumas músicas francesas.</t>
  </si>
  <si>
    <t>Eu sei algumas canções em francês.</t>
  </si>
  <si>
    <t>I know about Tom and Mary.</t>
  </si>
  <si>
    <t>Eu sei sobre o Tom e a Mary.</t>
  </si>
  <si>
    <t>I know absolutely nothing.</t>
  </si>
  <si>
    <t>Eu não sei absolutamente nada.</t>
  </si>
  <si>
    <t>I know all about you, Tom.</t>
  </si>
  <si>
    <t>Eu sei tudo sobre você, Tom.</t>
  </si>
  <si>
    <t>I know both of those boys.</t>
  </si>
  <si>
    <t>Eu conheço ambos os garotos.</t>
  </si>
  <si>
    <t>Conheço os dois meninos.</t>
  </si>
  <si>
    <t>I know he left for London.</t>
  </si>
  <si>
    <t>Eu sei que ele foi para Londres.</t>
  </si>
  <si>
    <t>Eu sei que ele partiu para Londres.</t>
  </si>
  <si>
    <t>I know how Tom used to be.</t>
  </si>
  <si>
    <t>Eu sei como Tom era.</t>
  </si>
  <si>
    <t>I know how to drive a car.</t>
  </si>
  <si>
    <t>Eu sei como dirigir um carro.</t>
  </si>
  <si>
    <t>I know how to play soccer.</t>
  </si>
  <si>
    <t>I know how you're feeling.</t>
  </si>
  <si>
    <t>Eu sei como estás te sentindo.</t>
  </si>
  <si>
    <t>I know it can't be helped.</t>
  </si>
  <si>
    <t>Sei que isso não se pode evitar.</t>
  </si>
  <si>
    <t>I know it'll be difficult.</t>
  </si>
  <si>
    <t>Eu sei que será difícil.</t>
  </si>
  <si>
    <t>I know it'll take a while.</t>
  </si>
  <si>
    <t>Eu sei que vai demorar um pouco.</t>
  </si>
  <si>
    <t>I know it's not difficult.</t>
  </si>
  <si>
    <t>Eu sei que não é difícil.</t>
  </si>
  <si>
    <t>I know my way around here.</t>
  </si>
  <si>
    <t>Eu conheço bem a região.</t>
  </si>
  <si>
    <t>Eu conheço bem esta região.</t>
  </si>
  <si>
    <t>I know that I can do that.</t>
  </si>
  <si>
    <t>I know that I can do this.</t>
  </si>
  <si>
    <t>I know that Tom is stoned.</t>
  </si>
  <si>
    <t>Eu sei que o Tom está chapado.</t>
  </si>
  <si>
    <t>Sei que o Tom está chapado.</t>
  </si>
  <si>
    <t>I know that Tom is strict.</t>
  </si>
  <si>
    <t>Eu sei que Tom é rigoroso.</t>
  </si>
  <si>
    <t>Sei que Tom é rigoroso.</t>
  </si>
  <si>
    <t>I know that this is weird.</t>
  </si>
  <si>
    <t>Eu sei que isto é estranho.</t>
  </si>
  <si>
    <t>I know that you can do it.</t>
  </si>
  <si>
    <t>Sei que podes fazer isso.</t>
  </si>
  <si>
    <t>Eu sei que podes fazer isso.</t>
  </si>
  <si>
    <t>Eu sei que tu podes fazer isso.</t>
  </si>
  <si>
    <t>Sei que tu podes fazer isso.</t>
  </si>
  <si>
    <t>I know that you know this.</t>
  </si>
  <si>
    <t>I know that you live here.</t>
  </si>
  <si>
    <t>Eu sei que você mora aqui.</t>
  </si>
  <si>
    <t>I know what Tom would say.</t>
  </si>
  <si>
    <t>Sei o que Tom diria.</t>
  </si>
  <si>
    <t>I know what it feels like.</t>
  </si>
  <si>
    <t>Eu sei como é isso.</t>
  </si>
  <si>
    <t>I know what that smell is.</t>
  </si>
  <si>
    <t>Eu sei que cheiro é esse.</t>
  </si>
  <si>
    <t>I know what we have to do.</t>
  </si>
  <si>
    <t>Eu sei o que devemos fazer.</t>
  </si>
  <si>
    <t>Sei o que devemos fazer.</t>
  </si>
  <si>
    <t>I know what we need to do.</t>
  </si>
  <si>
    <t>Sei o que precisamos fazer.</t>
  </si>
  <si>
    <t>I know where Tom is going.</t>
  </si>
  <si>
    <t>Eu sei aonde Tom está indo.</t>
  </si>
  <si>
    <t>Eu sei para onde Tom está indo.</t>
  </si>
  <si>
    <t>I know where the money is.</t>
  </si>
  <si>
    <t>Eu sei onde está o dinheiro.</t>
  </si>
  <si>
    <t>I know who your father is.</t>
  </si>
  <si>
    <t>Eu sei quem é seu pai.</t>
  </si>
  <si>
    <t>Sei quem é seu pai.</t>
  </si>
  <si>
    <t>I know you didn't do that.</t>
  </si>
  <si>
    <t>Eu sei que você não fez aquilo.</t>
  </si>
  <si>
    <t>I know you don't know Tom.</t>
  </si>
  <si>
    <t>Eu sei que você não conhece Tom.</t>
  </si>
  <si>
    <t>I know you don't like Tom.</t>
  </si>
  <si>
    <t>Eu sei que você não gosta do Tom.</t>
  </si>
  <si>
    <t>I know you like chocolate.</t>
  </si>
  <si>
    <t>Eu sei que você gosta de chocolate.</t>
  </si>
  <si>
    <t>I know you still love Tom.</t>
  </si>
  <si>
    <t>Eu sei que você ainda ama o Tom.</t>
  </si>
  <si>
    <t>I leaned against the tree.</t>
  </si>
  <si>
    <t>Eu me encostei na árvore.</t>
  </si>
  <si>
    <t>Me encostei na árvore.</t>
  </si>
  <si>
    <t>I learned French in Paris.</t>
  </si>
  <si>
    <t>Eu aprendi francês em Paris.</t>
  </si>
  <si>
    <t>I learned a little French.</t>
  </si>
  <si>
    <t>Eu aprendi um pouco de francês.</t>
  </si>
  <si>
    <t>I learned a lot this week.</t>
  </si>
  <si>
    <t>Aprendi muito esta semana.</t>
  </si>
  <si>
    <t>I left in kind of a hurry.</t>
  </si>
  <si>
    <t>Eu saí meio que depressa.</t>
  </si>
  <si>
    <t>I left my glasses at home.</t>
  </si>
  <si>
    <t>Eu deixei os meus óculos em casa.</t>
  </si>
  <si>
    <t>Deixei os meus óculos em casa.</t>
  </si>
  <si>
    <t>I left my shoes at school.</t>
  </si>
  <si>
    <t>Eu deixei os meus sapatos na escola.</t>
  </si>
  <si>
    <t>Deixei meus sapatos na escola.</t>
  </si>
  <si>
    <t>I lent my umbrella to Tom.</t>
  </si>
  <si>
    <t>Eu emprestei o meu guarda-chuva a Tom.</t>
  </si>
  <si>
    <t>I let Tom sit in the back.</t>
  </si>
  <si>
    <t>Eu deixei Tom sentar lá atrás.</t>
  </si>
  <si>
    <t>Eu deixei Tom sentar nos fundos.</t>
  </si>
  <si>
    <t>Eu deixei Tom sentar na parte de trás.</t>
  </si>
  <si>
    <t>Eu deixei Tom sentar atrás.</t>
  </si>
  <si>
    <t>I lie to Tom all the time.</t>
  </si>
  <si>
    <t>Eu minto para o Tom o tempo todo.</t>
  </si>
  <si>
    <t>Minto para o Tom o tempo todo.</t>
  </si>
  <si>
    <t>I like baseball very much.</t>
  </si>
  <si>
    <t>Eu gosto muito de beisebol.</t>
  </si>
  <si>
    <t>I like both beef and pork.</t>
  </si>
  <si>
    <t>Eu gosto de carne de boi e de carne de porco.</t>
  </si>
  <si>
    <t>I like instrumental music.</t>
  </si>
  <si>
    <t>Eu gosto de música instrumental.</t>
  </si>
  <si>
    <t>I like learning languages.</t>
  </si>
  <si>
    <t>Gosto de aprender idiomas.</t>
  </si>
  <si>
    <t>I like listening to music.</t>
  </si>
  <si>
    <t>Gosto de escutar música.</t>
  </si>
  <si>
    <t>I like meeting new people.</t>
  </si>
  <si>
    <t>Eu gosto de conhecer novas pessoas.</t>
  </si>
  <si>
    <t>Eu gosto de fazer novos conhecimentos.</t>
  </si>
  <si>
    <t>I like reading Tom's blog.</t>
  </si>
  <si>
    <t>Eu gosto de ler o blog de Tom.</t>
  </si>
  <si>
    <t>I like speaking in French.</t>
  </si>
  <si>
    <t>I like studying languages.</t>
  </si>
  <si>
    <t>Gosto de estudar idiomas.</t>
  </si>
  <si>
    <t>I like that kind of thing.</t>
  </si>
  <si>
    <t>Eu gosto desse tipo de coisa.</t>
  </si>
  <si>
    <t>I like that type of stuff.</t>
  </si>
  <si>
    <t>I like the smell of pizza.</t>
  </si>
  <si>
    <t>Gosto do cheiro de pizza.</t>
  </si>
  <si>
    <t>I like the way Tom laughs.</t>
  </si>
  <si>
    <t>Eu gosto do jeito que o Tom ri.</t>
  </si>
  <si>
    <t>Gosto do jeito que o Tom ri.</t>
  </si>
  <si>
    <t>I like this color as well.</t>
  </si>
  <si>
    <t>I like to eat Korean food.</t>
  </si>
  <si>
    <t>Eu gosto de comer comida coreana.</t>
  </si>
  <si>
    <t>I like to help my friends.</t>
  </si>
  <si>
    <t>Gosto de ajudar meus amigos.</t>
  </si>
  <si>
    <t>I like to listen to music.</t>
  </si>
  <si>
    <t>Eu gosto de ouvir música.</t>
  </si>
  <si>
    <t>I like to play basketball.</t>
  </si>
  <si>
    <t>Eu gosto de jogar basquete.</t>
  </si>
  <si>
    <t>Gosto de jogar basquete.</t>
  </si>
  <si>
    <t>I like to play with words.</t>
  </si>
  <si>
    <t>Eu gosto de brincar com as palavras.</t>
  </si>
  <si>
    <t>Gosto de brincar com as palavras.</t>
  </si>
  <si>
    <t>I like to study languages.</t>
  </si>
  <si>
    <t>Eu gosto de estudar línguas.</t>
  </si>
  <si>
    <t>Eu gosto de estudar idiomas.</t>
  </si>
  <si>
    <t>I like to write in French.</t>
  </si>
  <si>
    <t>Eu gosto de escrever em francês.</t>
  </si>
  <si>
    <t>I like traveling by train.</t>
  </si>
  <si>
    <t>Eu gosto de viajar de trem.</t>
  </si>
  <si>
    <t>I liked staying in Boston.</t>
  </si>
  <si>
    <t>Eu gostava de ficar em Boston.</t>
  </si>
  <si>
    <t>Eu gostei de ficar em Boston.</t>
  </si>
  <si>
    <t>I liked working in Boston.</t>
  </si>
  <si>
    <t>Eu gostava de trabalhar em Boston.</t>
  </si>
  <si>
    <t>Eu gostei de trabalhar em Boston.</t>
  </si>
  <si>
    <t>I live and work in Boston.</t>
  </si>
  <si>
    <t>Moro e trabalho em Boston.</t>
  </si>
  <si>
    <t>Eu moro e trabalho em Boston.</t>
  </si>
  <si>
    <t>I live on the fifth floor.</t>
  </si>
  <si>
    <t>Moro no quinto andar.</t>
  </si>
  <si>
    <t>I live on the first floor.</t>
  </si>
  <si>
    <t>Eu moro no primeiro andar.</t>
  </si>
  <si>
    <t>I lost my watch yesterday.</t>
  </si>
  <si>
    <t>Perdi meu relógio ontem.</t>
  </si>
  <si>
    <t>I lost my way in New York.</t>
  </si>
  <si>
    <t>Perdi-me em Nova York.</t>
  </si>
  <si>
    <t>Eu me perdi em Nova Iorque.</t>
  </si>
  <si>
    <t>I love being your teacher.</t>
  </si>
  <si>
    <t>É um grande prazer ser teu professor.</t>
  </si>
  <si>
    <t>Tenho enorme prazer em ser teu professor.</t>
  </si>
  <si>
    <t>I love both cats and dogs.</t>
  </si>
  <si>
    <t>Eu adoro tanto os cachorros como os gatos.</t>
  </si>
  <si>
    <t>Eu adoro tanto cães quanto gatos.</t>
  </si>
  <si>
    <t>I love challenging myself.</t>
  </si>
  <si>
    <t>Eu adoro me desafiar.</t>
  </si>
  <si>
    <t>I love meeting new people.</t>
  </si>
  <si>
    <t>Eu adoro conhecer pessoas novas.</t>
  </si>
  <si>
    <t>I love playing basketball.</t>
  </si>
  <si>
    <t>Eu adoro jogar basquete.</t>
  </si>
  <si>
    <t>I love studying languages.</t>
  </si>
  <si>
    <t>Amo estudar idiomas.</t>
  </si>
  <si>
    <t>Eu adoro estudar linguagens.</t>
  </si>
  <si>
    <t>Eu amo estudar idiomas!</t>
  </si>
  <si>
    <t>I love the work I do here.</t>
  </si>
  <si>
    <t>Amo o trabalho que faço aqui.</t>
  </si>
  <si>
    <t>I love three-day weekends.</t>
  </si>
  <si>
    <t>Adoro fins de semana prolongados.</t>
  </si>
  <si>
    <t>I may be able to help you.</t>
  </si>
  <si>
    <t>I may have made a mistake.</t>
  </si>
  <si>
    <t>I may never see you again.</t>
  </si>
  <si>
    <t>Eu posso nunca mais ver você de novo.</t>
  </si>
  <si>
    <t>I mean that in a good way.</t>
  </si>
  <si>
    <t>Eu digo isso no bom sentido.</t>
  </si>
  <si>
    <t>I met Tom three years ago.</t>
  </si>
  <si>
    <t>Eu conheci Tom três anos atrás.</t>
  </si>
  <si>
    <t>I met a man who knows Tom.</t>
  </si>
  <si>
    <t>Eu conheci um homem que conhece Tom.</t>
  </si>
  <si>
    <t>Eu encontrei um homem que conhece Tom.</t>
  </si>
  <si>
    <t>I might go there with Tom.</t>
  </si>
  <si>
    <t>Eu poderia ir lá com Tom.</t>
  </si>
  <si>
    <t>Eu posso ir lá com Tom.</t>
  </si>
  <si>
    <t>I moved to Boston in 2013.</t>
  </si>
  <si>
    <t>Eu me mudei para Boston em 2013.</t>
  </si>
  <si>
    <t>I must answer your letter.</t>
  </si>
  <si>
    <t>Preciso responder a sua carta.</t>
  </si>
  <si>
    <t>I must have caught a cold.</t>
  </si>
  <si>
    <t>I must have fallen asleep.</t>
  </si>
  <si>
    <t>Devo ter adormecido.</t>
  </si>
  <si>
    <t>I named the kitten Cookie.</t>
  </si>
  <si>
    <t>Eu nomeei o gatinho de Cookie.</t>
  </si>
  <si>
    <t>Eu chamei o gatinho de Cookie.</t>
  </si>
  <si>
    <t>I need Tom's help on this.</t>
  </si>
  <si>
    <t>Eu preciso da ajuda do Tom com isso.</t>
  </si>
  <si>
    <t>I need a little more time.</t>
  </si>
  <si>
    <t>Preciso de um pouco mais de tempo.</t>
  </si>
  <si>
    <t>Eu preciso de um pouco mais de tempo.</t>
  </si>
  <si>
    <t>I need a pencil sharpener.</t>
  </si>
  <si>
    <t>Eu preciso de um apontador.</t>
  </si>
  <si>
    <t>I need anti-itch ointment.</t>
  </si>
  <si>
    <t>Preciso de creme contra picadas.</t>
  </si>
  <si>
    <t>I need medical assistance.</t>
  </si>
  <si>
    <t>I need mosquito repellent.</t>
  </si>
  <si>
    <t>Preciso de repelente para mosquitos.</t>
  </si>
  <si>
    <t>I need some time to think.</t>
  </si>
  <si>
    <t>Preciso de um tempo para pensar.</t>
  </si>
  <si>
    <t>I need someone to talk to.</t>
  </si>
  <si>
    <t>Preciso de alguém para conversar.</t>
  </si>
  <si>
    <t>I need to ask you a favor.</t>
  </si>
  <si>
    <t>Eu preciso te pedir um favor.</t>
  </si>
  <si>
    <t>I need to be here all day.</t>
  </si>
  <si>
    <t>Eu preciso estar aqui o dia todo.</t>
  </si>
  <si>
    <t>Preciso estar aqui o dia todo.</t>
  </si>
  <si>
    <t>I need to be more patient.</t>
  </si>
  <si>
    <t>Eu preciso ser mais paciente.</t>
  </si>
  <si>
    <t>Preciso ser mais paciente.</t>
  </si>
  <si>
    <t>I need to change my shirt.</t>
  </si>
  <si>
    <t>Eu preciso mudar a minha camisa.</t>
  </si>
  <si>
    <t>I need to follow my heart.</t>
  </si>
  <si>
    <t>Devo fazer o que me dita o coração.</t>
  </si>
  <si>
    <t>I need to get out of here.</t>
  </si>
  <si>
    <t>Eu tenho de sair daqui.</t>
  </si>
  <si>
    <t>Eu preciso sair daqui.</t>
  </si>
  <si>
    <t>Eu preciso vazar daqui.</t>
  </si>
  <si>
    <t>Eu preciso cair fora daqui.</t>
  </si>
  <si>
    <t>Eu preciso sair fora daqui.</t>
  </si>
  <si>
    <t>I need to get out of town.</t>
  </si>
  <si>
    <t>Tenho que sair da cidade.</t>
  </si>
  <si>
    <t>I need to know who Tom is.</t>
  </si>
  <si>
    <t>Eu preciso saber quem é o Tom.</t>
  </si>
  <si>
    <t>I need to see Tom do that.</t>
  </si>
  <si>
    <t>Eu preciso ver o Tom fazer aquilo.</t>
  </si>
  <si>
    <t>Preciso ver o Tom fazer aquilo.</t>
  </si>
  <si>
    <t>I need to stretch my legs.</t>
  </si>
  <si>
    <t>Eu preciso alongar as pernas.</t>
  </si>
  <si>
    <t>I need to take a vacation.</t>
  </si>
  <si>
    <t>Eu preciso tirar férias.</t>
  </si>
  <si>
    <t>Preciso tirar férias.</t>
  </si>
  <si>
    <t>I need to talk to someone.</t>
  </si>
  <si>
    <t>Eu preciso falar com alguém.</t>
  </si>
  <si>
    <t>I need to talk to you now.</t>
  </si>
  <si>
    <t>Eu preciso falar com você agora.</t>
  </si>
  <si>
    <t>I need to understand this.</t>
  </si>
  <si>
    <t>Eu preciso entender isto.</t>
  </si>
  <si>
    <t>I need to write that down.</t>
  </si>
  <si>
    <t>Preciso anotar isso.</t>
  </si>
  <si>
    <t>I need you here right now!</t>
  </si>
  <si>
    <t>Eu preciso de você aqui agora!</t>
  </si>
  <si>
    <t>I needed to get out there.</t>
  </si>
  <si>
    <t>Eu tinha de sair dali.</t>
  </si>
  <si>
    <t>I needed to go for a ride.</t>
  </si>
  <si>
    <t>Eu precisava de um passeio.</t>
  </si>
  <si>
    <t>I neither smoke nor drink.</t>
  </si>
  <si>
    <t>I never asked your advice.</t>
  </si>
  <si>
    <t>Nunca pedi que você me aconselhasse.</t>
  </si>
  <si>
    <t>Eu nunca pedi o seu conselho.</t>
  </si>
  <si>
    <t>I never called you a liar.</t>
  </si>
  <si>
    <t>Eu nunca te chamei de mentiroso.</t>
  </si>
  <si>
    <t>I never did figure it out.</t>
  </si>
  <si>
    <t>Nunca imaginei isso.</t>
  </si>
  <si>
    <t>I never disagree with Tom.</t>
  </si>
  <si>
    <t>Eu nunca discordo de Tom.</t>
  </si>
  <si>
    <t>I never meant to hurt you.</t>
  </si>
  <si>
    <t>Eu jamais quis te machucar.</t>
  </si>
  <si>
    <t>Eu jamais quis machucar você.</t>
  </si>
  <si>
    <t>I often get up very early.</t>
  </si>
  <si>
    <t>Eu, frequentemente, levanto muito cedo.</t>
  </si>
  <si>
    <t>I often used to eat pizza.</t>
  </si>
  <si>
    <t>Eu comia pizza com frequência.</t>
  </si>
  <si>
    <t>I only have three options.</t>
  </si>
  <si>
    <t>Eu só tenho três opções.</t>
  </si>
  <si>
    <t>I opened all my suitcases.</t>
  </si>
  <si>
    <t>Eu abri todas as malas.</t>
  </si>
  <si>
    <t>Abri todas as minhas malas.</t>
  </si>
  <si>
    <t>Eu abri todas as minhas malas.</t>
  </si>
  <si>
    <t>I ordered a glass of wine.</t>
  </si>
  <si>
    <t>Eu pedi um copo de vinho.</t>
  </si>
  <si>
    <t>I owe Tom thirty thousand.</t>
  </si>
  <si>
    <t>Eu devo ao Tom trinta mil.</t>
  </si>
  <si>
    <t>Devo ao Tom trinta mil.</t>
  </si>
  <si>
    <t>I painted the fence green.</t>
  </si>
  <si>
    <t>Pintei a cerca de verde.</t>
  </si>
  <si>
    <t>I painted the fence today.</t>
  </si>
  <si>
    <t>Eu pintei a cerca hoje.</t>
  </si>
  <si>
    <t>I painted the fence white.</t>
  </si>
  <si>
    <t>Eu pintei a cerca de branco.</t>
  </si>
  <si>
    <t>I plan on doing that soon.</t>
  </si>
  <si>
    <t>Eu planejo fazê-lo em breve.</t>
  </si>
  <si>
    <t>Eu planejo fazer isso em breve.</t>
  </si>
  <si>
    <t>I play football every day.</t>
  </si>
  <si>
    <t>Eu jogo futebol americano todos os dias.</t>
  </si>
  <si>
    <t>I played soccer yesterday.</t>
  </si>
  <si>
    <t>Ontem joguei futebol.</t>
  </si>
  <si>
    <t>I plucked a daisy for her.</t>
  </si>
  <si>
    <t>Eu arranquei uma margarida para ela.</t>
  </si>
  <si>
    <t>I prefer spring to autumn.</t>
  </si>
  <si>
    <t>I prefer the third option.</t>
  </si>
  <si>
    <t>Eu prefiro a terceira opção.</t>
  </si>
  <si>
    <t>I prefer to go by bicycle.</t>
  </si>
  <si>
    <t>I pretended I didn't care.</t>
  </si>
  <si>
    <t>Eu fingi que não me importei.</t>
  </si>
  <si>
    <t>I promise I won't do that.</t>
  </si>
  <si>
    <t>Eu prometi que eu não faria isso.</t>
  </si>
  <si>
    <t>I promise not to tell Tom.</t>
  </si>
  <si>
    <t>Prometo não contar ao Tom.</t>
  </si>
  <si>
    <t>Prometo não contar para o Tom.</t>
  </si>
  <si>
    <t>Eu prometo não contar para o Tom.</t>
  </si>
  <si>
    <t>I promise you'll be happy.</t>
  </si>
  <si>
    <t>Eu te prometo que você será feliz.</t>
  </si>
  <si>
    <t>Eu te prometo que você vai ser feliz.</t>
  </si>
  <si>
    <t>I pushed the wrong button.</t>
  </si>
  <si>
    <t>Eu apertei o botão errado.</t>
  </si>
  <si>
    <t>I quit smoking a year ago.</t>
  </si>
  <si>
    <t>Deixei de fumar um ano atrás.</t>
  </si>
  <si>
    <t>Eu parei de fumar há um ano.</t>
  </si>
  <si>
    <t>Parei de fumar há um ano.</t>
  </si>
  <si>
    <t>I ran as fast as possible.</t>
  </si>
  <si>
    <t>Eu corri o mais rápido possível.</t>
  </si>
  <si>
    <t>Eu corri o mais rápido que podia.</t>
  </si>
  <si>
    <t>I rarely use plastic bags.</t>
  </si>
  <si>
    <t>Eu raramente uso sacos de plástico.</t>
  </si>
  <si>
    <t>I read The New York Times.</t>
  </si>
  <si>
    <t>Eu leio o "New York Times".</t>
  </si>
  <si>
    <t>I read a lot of magazines.</t>
  </si>
  <si>
    <t>Eu leio muitas revistas.</t>
  </si>
  <si>
    <t>I read my horoscope today.</t>
  </si>
  <si>
    <t>Eu li o meu horóscopo hoje.</t>
  </si>
  <si>
    <t>I really don't believe it.</t>
  </si>
  <si>
    <t>Eu realmente não acredito nisso.</t>
  </si>
  <si>
    <t>I really don't want to go.</t>
  </si>
  <si>
    <t>Eu não quero mesmo ir.</t>
  </si>
  <si>
    <t>Eu realmente não quero ir.</t>
  </si>
  <si>
    <t>I really like being alone.</t>
  </si>
  <si>
    <t>Gosto muito de ficar sozinho.</t>
  </si>
  <si>
    <t>I really like this singer.</t>
  </si>
  <si>
    <t>Gosto muito deste cantor.</t>
  </si>
  <si>
    <t>Gosto muito desta cantora.</t>
  </si>
  <si>
    <t>I really like you new car.</t>
  </si>
  <si>
    <t>Gostei muito do seu carro novo.</t>
  </si>
  <si>
    <t>I really liked doing that.</t>
  </si>
  <si>
    <t>Eu realmente gostei de fazer isso.</t>
  </si>
  <si>
    <t>I really liked that movie.</t>
  </si>
  <si>
    <t>Eu gostei muito daquele filme.</t>
  </si>
  <si>
    <t>I really liked your story.</t>
  </si>
  <si>
    <t>Eu gostei muito da sua história.</t>
  </si>
  <si>
    <t>I really want to be happy.</t>
  </si>
  <si>
    <t>Eu realmente quero ser feliz.</t>
  </si>
  <si>
    <t>I reckon you should do it.</t>
  </si>
  <si>
    <t>Eu acho que você deve fazer isso.</t>
  </si>
  <si>
    <t>I reconsidered your offer.</t>
  </si>
  <si>
    <t>Reconsiderei sua oferta.</t>
  </si>
  <si>
    <t>Reconsiderei tua oferta.</t>
  </si>
  <si>
    <t>I regret coming to Boston.</t>
  </si>
  <si>
    <t>Eu me arrependo de ter vindo a Boston.</t>
  </si>
  <si>
    <t>Me arrependo de ter vindo a Boston.</t>
  </si>
  <si>
    <t>I remember the day we met.</t>
  </si>
  <si>
    <t>Lembro do dia que nos conhecemos.</t>
  </si>
  <si>
    <t>I remember the first time.</t>
  </si>
  <si>
    <t>Eu me lembro da primeira vez.</t>
  </si>
  <si>
    <t>I retired three years ago.</t>
  </si>
  <si>
    <t>Eu me aposentei há três anos.</t>
  </si>
  <si>
    <t>I saw Tom get off the bus.</t>
  </si>
  <si>
    <t>Eu vi Tom descer do ônibus.</t>
  </si>
  <si>
    <t>Vi Tom descer do ônibus.</t>
  </si>
  <si>
    <t>I saw Tom in church today.</t>
  </si>
  <si>
    <t>Eu vi Tom na igreja hoje.</t>
  </si>
  <si>
    <t>I saw Tom talking to Mary.</t>
  </si>
  <si>
    <t>Eu vi Tom falando com Mary.</t>
  </si>
  <si>
    <t>I saw Tom three weeks ago.</t>
  </si>
  <si>
    <t>Eu vi o Tom três semanas atrás.</t>
  </si>
  <si>
    <t>I saw Tom throw something.</t>
  </si>
  <si>
    <t>Eu vi Tom jogar alguma coisa.</t>
  </si>
  <si>
    <t>Vi Tom jogar alguma coisa.</t>
  </si>
  <si>
    <t>I saw him enter the store.</t>
  </si>
  <si>
    <t>Eu o vi entrando na loja.</t>
  </si>
  <si>
    <t>I saw him three years ago.</t>
  </si>
  <si>
    <t>Vi-o há três anos.</t>
  </si>
  <si>
    <t>I saw it in the newspaper.</t>
  </si>
  <si>
    <t>Eu vi isso num jornal.</t>
  </si>
  <si>
    <t>I saw it with my own eyes.</t>
  </si>
  <si>
    <t>Eu vi com meus próprios olhos.</t>
  </si>
  <si>
    <t>Vi com os meus próprios olhos.</t>
  </si>
  <si>
    <t>I saw my name on the list.</t>
  </si>
  <si>
    <t>Eu vi o meu nome na lista.</t>
  </si>
  <si>
    <t>I saw the figure of a man.</t>
  </si>
  <si>
    <t>Vi a figura dum homem.</t>
  </si>
  <si>
    <t>I seldom eat Mexican food.</t>
  </si>
  <si>
    <t>Eu raramente como comida mexicana.</t>
  </si>
  <si>
    <t>I seldom go to the movies.</t>
  </si>
  <si>
    <t>Eu raramente vou ao cinema.</t>
  </si>
  <si>
    <t>I sent Tom a text message.</t>
  </si>
  <si>
    <t>Enviei a Tom uma mensagem de texto.</t>
  </si>
  <si>
    <t>I sent Tom back to Boston.</t>
  </si>
  <si>
    <t>Mandei o Tom de volta para Boston.</t>
  </si>
  <si>
    <t>I should be happy for Tom.</t>
  </si>
  <si>
    <t>Eu deveria ficar feliz pelo Tom.</t>
  </si>
  <si>
    <t>I should've gone with Tom.</t>
  </si>
  <si>
    <t>Eu deveria ter ido com Tom.</t>
  </si>
  <si>
    <t>Eu deveria ter ido com o Tom.</t>
  </si>
  <si>
    <t>I should've gone with you.</t>
  </si>
  <si>
    <t>Eu deveria ter ido com você.</t>
  </si>
  <si>
    <t>Eu deveria ter ido contigo.</t>
  </si>
  <si>
    <t>I should've stayed in bed.</t>
  </si>
  <si>
    <t>Eu deveria ter ficado na cama.</t>
  </si>
  <si>
    <t>Eu devia ter ficado na cama.</t>
  </si>
  <si>
    <t>I should've thought of it.</t>
  </si>
  <si>
    <t>Eu deveria ter pensado nisso.</t>
  </si>
  <si>
    <t>I shut the door behind me.</t>
  </si>
  <si>
    <t>Eu fechei a porta atrás de mim.</t>
  </si>
  <si>
    <t>I slept all day yesterday.</t>
  </si>
  <si>
    <t>Eu dormi o dia todo ontem.</t>
  </si>
  <si>
    <t>I slept on the hard floor.</t>
  </si>
  <si>
    <t>Eu dormi no chão duro.</t>
  </si>
  <si>
    <t>Dormi no chão duro.</t>
  </si>
  <si>
    <t>I slept with the radio on.</t>
  </si>
  <si>
    <t>Eu dormi com o rádio ligado.</t>
  </si>
  <si>
    <t>I smell something burning.</t>
  </si>
  <si>
    <t>Estou sentindo cheiro de queimado.</t>
  </si>
  <si>
    <t>I sold it for ten dollars.</t>
  </si>
  <si>
    <t>Eu o vendi por dez dólares.</t>
  </si>
  <si>
    <t>I sold my house yesterday.</t>
  </si>
  <si>
    <t>Vendi minha casa ontem.</t>
  </si>
  <si>
    <t>Eu vendi minha casa ontem.</t>
  </si>
  <si>
    <t>Eu vendi a minha casa ontem.</t>
  </si>
  <si>
    <t>Vendi a minha casa ontem.</t>
  </si>
  <si>
    <t>I sometimes dream of home.</t>
  </si>
  <si>
    <t>Eu às vezes sonho com minha casa.</t>
  </si>
  <si>
    <t>I sometimes make mistakes.</t>
  </si>
  <si>
    <t>Às vezes eu cometo erros.</t>
  </si>
  <si>
    <t>I speak English every day.</t>
  </si>
  <si>
    <t>Falo inglês todos os dias.</t>
  </si>
  <si>
    <t>I stayed at a cheap hotel.</t>
  </si>
  <si>
    <t>Fiquei num hotel barato.</t>
  </si>
  <si>
    <t>I still don't have a plan.</t>
  </si>
  <si>
    <t>Ainda não tenho um plano.</t>
  </si>
  <si>
    <t>I still feel really tired.</t>
  </si>
  <si>
    <t>Eu ainda me sinto realmente cansado.</t>
  </si>
  <si>
    <t>I still love this bicycle.</t>
  </si>
  <si>
    <t>Eu ainda adoro esta bicicleta.</t>
  </si>
  <si>
    <t>I still want to marry Tom.</t>
  </si>
  <si>
    <t>Eu ainda quero me casar com Tom.</t>
  </si>
  <si>
    <t>I still work in Australia.</t>
  </si>
  <si>
    <t>Eu ainda trabalho na Austrália.</t>
  </si>
  <si>
    <t>I stopped drinking coffee.</t>
  </si>
  <si>
    <t>Deixei de beber café.</t>
  </si>
  <si>
    <t>I studied a lot in school.</t>
  </si>
  <si>
    <t>Estudei muito na escola.</t>
  </si>
  <si>
    <t>I study Chinese every day.</t>
  </si>
  <si>
    <t>Eu estudo chinês todos os dias.</t>
  </si>
  <si>
    <t>I suggest you get started.</t>
  </si>
  <si>
    <t>Eu sugiro que você comece.</t>
  </si>
  <si>
    <t>Sugiro que você comece.</t>
  </si>
  <si>
    <t>I suggest you go by train.</t>
  </si>
  <si>
    <t>Eu sugiro que você vá de trem.</t>
  </si>
  <si>
    <t>I suppose you can do that.</t>
  </si>
  <si>
    <t>Eu imagino que você possa fazer isso.</t>
  </si>
  <si>
    <t>I suspect Tom is homesick.</t>
  </si>
  <si>
    <t>Eu suspeito que Tom está com saudades de casa.</t>
  </si>
  <si>
    <t>Eu suspeito que o Tom está com saudades de casa.</t>
  </si>
  <si>
    <t>I swept the kitchen floor.</t>
  </si>
  <si>
    <t>Eu varri o chão da cozinha.</t>
  </si>
  <si>
    <t>I swim every chance I get.</t>
  </si>
  <si>
    <t>Eu nado sempre que eu posso.</t>
  </si>
  <si>
    <t>Nado sempre que eu posso.</t>
  </si>
  <si>
    <t>I swore I'd never do that.</t>
  </si>
  <si>
    <t>Eu jurei que eu nunca faria isso.</t>
  </si>
  <si>
    <t>Eu prometi que eu nunca faria isso.</t>
  </si>
  <si>
    <t>I take pride in what I do.</t>
  </si>
  <si>
    <t>Eu me orgulho do que faço.</t>
  </si>
  <si>
    <t>I talked on the telephone.</t>
  </si>
  <si>
    <t>Falei por telefone.</t>
  </si>
  <si>
    <t>I talked to Tom on Monday.</t>
  </si>
  <si>
    <t>Falei com Tom segunda-feira.</t>
  </si>
  <si>
    <t>I talked to Tom yesterday.</t>
  </si>
  <si>
    <t>Eu falei com Tom ontem.</t>
  </si>
  <si>
    <t>I taught Tom how to drive.</t>
  </si>
  <si>
    <t>Eu ensinei o Tom a dirigir.</t>
  </si>
  <si>
    <t>I think I did pretty well.</t>
  </si>
  <si>
    <t>Eu acho que fiz muito bem.</t>
  </si>
  <si>
    <t>Acho que fiz muito bem.</t>
  </si>
  <si>
    <t>I think I have the answer.</t>
  </si>
  <si>
    <t>Eu acho que eu tenho a resposta.</t>
  </si>
  <si>
    <t>I think I heard something.</t>
  </si>
  <si>
    <t>Acho que ouvi alguma coisa.</t>
  </si>
  <si>
    <t>I think I'll buy this tie.</t>
  </si>
  <si>
    <t>Acho que vou comprar essa gravata.</t>
  </si>
  <si>
    <t>I think I'll have a drink.</t>
  </si>
  <si>
    <t>Acho que vou tomar uma bebida.</t>
  </si>
  <si>
    <t>Eu acho que vou tomar uma bebida.</t>
  </si>
  <si>
    <t>I think I'll stay at home.</t>
  </si>
  <si>
    <t>Acho que vou ficar em casa.</t>
  </si>
  <si>
    <t>I think I'm love with you.</t>
  </si>
  <si>
    <t>Acho que estou apaixonado por você.</t>
  </si>
  <si>
    <t>Acho que estou apaixonada por você.</t>
  </si>
  <si>
    <t>I think I've met my match.</t>
  </si>
  <si>
    <t>Acho que encontrei um antagonista à altura.</t>
  </si>
  <si>
    <t>I think Mary is beautiful.</t>
  </si>
  <si>
    <t>Eu acho a Mary linda.</t>
  </si>
  <si>
    <t>Eu acho a Maria bonita.</t>
  </si>
  <si>
    <t>I think Tom already knows.</t>
  </si>
  <si>
    <t>Eu acho que Tom já sabe.</t>
  </si>
  <si>
    <t>I think Tom can't do that.</t>
  </si>
  <si>
    <t>Eu acho que o Tom não pode fazer isso.</t>
  </si>
  <si>
    <t>Eu acho que o Tom não consegue fazer isso.</t>
  </si>
  <si>
    <t>Acho que o Tom não pode fazer isso.</t>
  </si>
  <si>
    <t>Acho que o Tom não consegue fazer isso.</t>
  </si>
  <si>
    <t>I think Tom dyes his hair.</t>
  </si>
  <si>
    <t>Eu acho que Tom tinge o cabelo.</t>
  </si>
  <si>
    <t>I think Tom is a nice guy.</t>
  </si>
  <si>
    <t>Eu acho que o Tom é um ótimo cara.</t>
  </si>
  <si>
    <t>I think Tom is articulate.</t>
  </si>
  <si>
    <t>Eu acho que o Tom é articulado.</t>
  </si>
  <si>
    <t>I think Tom is having fun.</t>
  </si>
  <si>
    <t>Eu acho que Tom está se divertindo.</t>
  </si>
  <si>
    <t>I think Tom is illiterate.</t>
  </si>
  <si>
    <t>Acho que Tom é analfabeto.</t>
  </si>
  <si>
    <t>I think Tom is persuasive.</t>
  </si>
  <si>
    <t>Eu acho que o Tom é persuasivo.</t>
  </si>
  <si>
    <t>I think Tom is still here.</t>
  </si>
  <si>
    <t>Acho que o Tom ainda está aqui.</t>
  </si>
  <si>
    <t>I think Tom is still home.</t>
  </si>
  <si>
    <t>Eu acho que Tom ainda está em casa.</t>
  </si>
  <si>
    <t>I think Tom is unreliable.</t>
  </si>
  <si>
    <t>Eu acho que o Tom não é confiável.</t>
  </si>
  <si>
    <t>I think Tom knows already.</t>
  </si>
  <si>
    <t>I think Tom likes his job.</t>
  </si>
  <si>
    <t>Eu acho que o Tom gosta do seu trabalho.</t>
  </si>
  <si>
    <t>Acho que o Tom gosta do seu trabalho.</t>
  </si>
  <si>
    <t>Eu acho que o Tom gosta do trabalho dele.</t>
  </si>
  <si>
    <t>Acho que o Tom gosta do trabalho dele.</t>
  </si>
  <si>
    <t>I think Tom might be sick.</t>
  </si>
  <si>
    <t>Acho que o Tom pode estar doente.</t>
  </si>
  <si>
    <t>I think Tom might do that.</t>
  </si>
  <si>
    <t>I think Tom recognized me.</t>
  </si>
  <si>
    <t>Eu acho que o Tom me reconheceu.</t>
  </si>
  <si>
    <t>Acho que o Tom me reconheceu.</t>
  </si>
  <si>
    <t>I think Tom wants to stay.</t>
  </si>
  <si>
    <t>Eu acho que o Tom quer ficar.</t>
  </si>
  <si>
    <t>Acho que o Tom quer ficar.</t>
  </si>
  <si>
    <t>I think Tom would say yes.</t>
  </si>
  <si>
    <t>Eu acho que o Tom diria sim.</t>
  </si>
  <si>
    <t>I think Tom wouldn't mind.</t>
  </si>
  <si>
    <t>Acho que Tom não se importaria.</t>
  </si>
  <si>
    <t>I think everybody's tired.</t>
  </si>
  <si>
    <t>Eu acho que todos estão cansados.</t>
  </si>
  <si>
    <t>Eu acho que todo mundo está cansado.</t>
  </si>
  <si>
    <t>I think it was your fault.</t>
  </si>
  <si>
    <t>Eu acho que isso foi culpa sua.</t>
  </si>
  <si>
    <t>I think it's a good start.</t>
  </si>
  <si>
    <t>Eu acho que é um bom começo.</t>
  </si>
  <si>
    <t>Acho que é um bom começo.</t>
  </si>
  <si>
    <t>I think it's a great idea.</t>
  </si>
  <si>
    <t>Eu acho que é uma ótima ideia.</t>
  </si>
  <si>
    <t>I think it's the best way.</t>
  </si>
  <si>
    <t>Acho que esta é a melhor maneira.</t>
  </si>
  <si>
    <t>I think it's worth asking.</t>
  </si>
  <si>
    <t>Eu acho que vale a pena perguntar.</t>
  </si>
  <si>
    <t>I think it's worth trying.</t>
  </si>
  <si>
    <t>Acho que vale a pena tentar.</t>
  </si>
  <si>
    <t>Eu acho que vale a pena tentar.</t>
  </si>
  <si>
    <t>I think it's wrong to lie.</t>
  </si>
  <si>
    <t>Eu acho errado mentir.</t>
  </si>
  <si>
    <t>I think most of it's true.</t>
  </si>
  <si>
    <t>Eu acho que a maior parte é verdade.</t>
  </si>
  <si>
    <t>Acho que a maior parte é verdade.</t>
  </si>
  <si>
    <t>I think she will not come.</t>
  </si>
  <si>
    <t>Eu acho que ela não vem.</t>
  </si>
  <si>
    <t>I think that Tom is right.</t>
  </si>
  <si>
    <t>Eu acho que Tom está certo.</t>
  </si>
  <si>
    <t>I think that Tom is timid.</t>
  </si>
  <si>
    <t>Acho que Tom é tímido.</t>
  </si>
  <si>
    <t>I think that Tom is tired.</t>
  </si>
  <si>
    <t>I think that helped a lot.</t>
  </si>
  <si>
    <t>Eu acho que isso ajudou muito.</t>
  </si>
  <si>
    <t>I think that that's right.</t>
  </si>
  <si>
    <t>Eu acho que está certo.</t>
  </si>
  <si>
    <t>Acho que está certo.</t>
  </si>
  <si>
    <t>I think that this'll work.</t>
  </si>
  <si>
    <t>Eu acho que isso vai funcionar.</t>
  </si>
  <si>
    <t>Eu acho que isso funcionará.</t>
  </si>
  <si>
    <t>I think that you're right.</t>
  </si>
  <si>
    <t>Acho que você tem razão.</t>
  </si>
  <si>
    <t>Acho que você está certa.</t>
  </si>
  <si>
    <t>I think that you're wrong.</t>
  </si>
  <si>
    <t>Eu acho que você está errado.</t>
  </si>
  <si>
    <t>I think that's undeniable.</t>
  </si>
  <si>
    <t>Acho que isso não se pode negar.</t>
  </si>
  <si>
    <t>I think the answer is yes.</t>
  </si>
  <si>
    <t>Acredito que a resposta seja sim.</t>
  </si>
  <si>
    <t>I think the pay is enough.</t>
  </si>
  <si>
    <t>Acho que o salário é bom.</t>
  </si>
  <si>
    <t>I think the rumor is true.</t>
  </si>
  <si>
    <t>Acho que o boato é verdadeiro.</t>
  </si>
  <si>
    <t>I think the worst is over.</t>
  </si>
  <si>
    <t>Acho que o pior já passou.</t>
  </si>
  <si>
    <t>I think this book is easy.</t>
  </si>
  <si>
    <t>Acho que esse livro é fácil.</t>
  </si>
  <si>
    <t>I think we did a good job.</t>
  </si>
  <si>
    <t>Acho que fizemos um bom trabalho.</t>
  </si>
  <si>
    <t>I think we forgot someone.</t>
  </si>
  <si>
    <t>Acho que esquecemos alguém.</t>
  </si>
  <si>
    <t>I think we have a problem.</t>
  </si>
  <si>
    <t>Acho que temos um problema.</t>
  </si>
  <si>
    <t>I think we should do that.</t>
  </si>
  <si>
    <t>Eu acho que deveríamos fazer isso.</t>
  </si>
  <si>
    <t>I think we'd better leave.</t>
  </si>
  <si>
    <t>Acho que é melhor irmos embora.</t>
  </si>
  <si>
    <t>I think you misunderstood.</t>
  </si>
  <si>
    <t>Eu acho que você entendeu mal.</t>
  </si>
  <si>
    <t>I think you need a lawyer.</t>
  </si>
  <si>
    <t>Eu acho que você precisa de um advogado.</t>
  </si>
  <si>
    <t>I think you should buy it.</t>
  </si>
  <si>
    <t>Eu acho que você deve comprá-lo.</t>
  </si>
  <si>
    <t>I think you should go now.</t>
  </si>
  <si>
    <t>Eu acho que você deveria ir embora agora.</t>
  </si>
  <si>
    <t>I think you'll be pleased.</t>
  </si>
  <si>
    <t>Eu acho que você vai gostar.</t>
  </si>
  <si>
    <t>I think you're both wrong.</t>
  </si>
  <si>
    <t>Eu acho que ambos estão errados.</t>
  </si>
  <si>
    <t>I thought I had a day off.</t>
  </si>
  <si>
    <t>Pensava que eu tinha uma folga.</t>
  </si>
  <si>
    <t>I thought I'd be too late.</t>
  </si>
  <si>
    <t>Pensava que era tarde demais.</t>
  </si>
  <si>
    <t>Eu pensava que era tarde demais.</t>
  </si>
  <si>
    <t>I thought Tom was married.</t>
  </si>
  <si>
    <t>Pensei que Tom fosse casado.</t>
  </si>
  <si>
    <t>I thought Tom would panic.</t>
  </si>
  <si>
    <t>Eu pensei que o Tom entraria em pânico.</t>
  </si>
  <si>
    <t>I thought it was a bottle.</t>
  </si>
  <si>
    <t>Eu pensei que era uma garrafa.</t>
  </si>
  <si>
    <t>I thought it was a secret.</t>
  </si>
  <si>
    <t>Achava que era um segredo.</t>
  </si>
  <si>
    <t>I thought that was my job.</t>
  </si>
  <si>
    <t>Eu pensei que era o meu trabalho.</t>
  </si>
  <si>
    <t>I thought they were wrong.</t>
  </si>
  <si>
    <t>Eu pensei que eles estavam errados.</t>
  </si>
  <si>
    <t>I thought they'd heard us.</t>
  </si>
  <si>
    <t>Eu pensei que eles tivessem nos ouvido.</t>
  </si>
  <si>
    <t>I thought you were asleep.</t>
  </si>
  <si>
    <t>Pensei que estivessem dormindo.</t>
  </si>
  <si>
    <t>Pensei que estivesse dormindo.</t>
  </si>
  <si>
    <t>I thought you were joking.</t>
  </si>
  <si>
    <t>Pensei que você estava brincando.</t>
  </si>
  <si>
    <t>I thought you would laugh.</t>
  </si>
  <si>
    <t>Achei que você fosse rir.</t>
  </si>
  <si>
    <t>Pensei que você ia rir.</t>
  </si>
  <si>
    <t>Eu pensei que você fosse rir.</t>
  </si>
  <si>
    <t>Pensei que você fosse rir.</t>
  </si>
  <si>
    <t>Eu pensei que você ia rir.</t>
  </si>
  <si>
    <t>I told Tom I already knew.</t>
  </si>
  <si>
    <t>Eu disse a Tom que já sabia.</t>
  </si>
  <si>
    <t>I told Tom the same thing.</t>
  </si>
  <si>
    <t>Eu disse para o Tom a mesma coisa.</t>
  </si>
  <si>
    <t>I told them to study more.</t>
  </si>
  <si>
    <t>Eu disse a eles para estudarem mais.</t>
  </si>
  <si>
    <t>I told you Tom didn't win.</t>
  </si>
  <si>
    <t>Eu te disse que Tom não venceu.</t>
  </si>
  <si>
    <t>Te disse que Tom não venceu.</t>
  </si>
  <si>
    <t>I told you it didn't work.</t>
  </si>
  <si>
    <t>Eu te falei que isso não funcionou..</t>
  </si>
  <si>
    <t>Te falei que isso não funcionou.</t>
  </si>
  <si>
    <t>I took a walk in the park.</t>
  </si>
  <si>
    <t>Eu dei um passeio no parque.</t>
  </si>
  <si>
    <t>Eu fiz uma caminhada no parque.</t>
  </si>
  <si>
    <t>Eu fui caminhar no parque.</t>
  </si>
  <si>
    <t>I took care of it for you.</t>
  </si>
  <si>
    <t>Eu tomei conta disso para você.</t>
  </si>
  <si>
    <t>Eu tomei conta para você.</t>
  </si>
  <si>
    <t>Tomei conta disso para você.</t>
  </si>
  <si>
    <t>Tomei conta para você.</t>
  </si>
  <si>
    <t>I tried to avoid conflict.</t>
  </si>
  <si>
    <t>Eu tentei evitar um conflito.</t>
  </si>
  <si>
    <t>I tried to call Tom again.</t>
  </si>
  <si>
    <t>Eu tentei chamar o Tom de novo.</t>
  </si>
  <si>
    <t>Eu tentei ligar para o Tom de novo.</t>
  </si>
  <si>
    <t>I tried to do all I could.</t>
  </si>
  <si>
    <t>Eu tentei fazer tudo o que podia.</t>
  </si>
  <si>
    <t>I trust absolutely no one.</t>
  </si>
  <si>
    <t>Eu não ponho a mão no fogo por ninguém.</t>
  </si>
  <si>
    <t>Eu não confio totalmente em ninguém.</t>
  </si>
  <si>
    <t>I turned off the computer.</t>
  </si>
  <si>
    <t>Eu desliguei o computador.</t>
  </si>
  <si>
    <t>I turned the computer off.</t>
  </si>
  <si>
    <t>I turned thirteen in 2003.</t>
  </si>
  <si>
    <t>Eu fiz treze anos em 2003.</t>
  </si>
  <si>
    <t>I understand how you feel.</t>
  </si>
  <si>
    <t>Eu entendo o que você está sentindo.</t>
  </si>
  <si>
    <t>I understand your concern.</t>
  </si>
  <si>
    <t>Eu entendo a sua preocupação.</t>
  </si>
  <si>
    <t>Eu compreendo a sua preocupação.</t>
  </si>
  <si>
    <t>I used to be a coal miner.</t>
  </si>
  <si>
    <t>Eu costumava ser um mineiro de carvão.</t>
  </si>
  <si>
    <t>Eu era mineiro de carvão.</t>
  </si>
  <si>
    <t>I used to be a vegetarian.</t>
  </si>
  <si>
    <t>Eu era vegetariana.</t>
  </si>
  <si>
    <t>Eu era vegetariano.</t>
  </si>
  <si>
    <t>I used to be good at this.</t>
  </si>
  <si>
    <t>Eu era bom nisso.</t>
  </si>
  <si>
    <t>Eu era boa nisso.</t>
  </si>
  <si>
    <t>I used to dream about you.</t>
  </si>
  <si>
    <t>Eu sonhava com você.</t>
  </si>
  <si>
    <t>I used to have a sailboat.</t>
  </si>
  <si>
    <t>Eu costumava ter um veleiro.</t>
  </si>
  <si>
    <t>I used to love this place.</t>
  </si>
  <si>
    <t>Eu adorava este lugar.</t>
  </si>
  <si>
    <t>I used to wash my own car.</t>
  </si>
  <si>
    <t>Eu lavava o meu próprio carro.</t>
  </si>
  <si>
    <t>I usually get up at eight.</t>
  </si>
  <si>
    <t>Normalmente eu me acordo às oito.</t>
  </si>
  <si>
    <t>Normalmente eu me levanto às oito.</t>
  </si>
  <si>
    <t>I usually go home at five.</t>
  </si>
  <si>
    <t>Normalmente eu vou para casa às cinco.</t>
  </si>
  <si>
    <t>I usually go home at four.</t>
  </si>
  <si>
    <t>Eu normalmente vou para casa às quatro.</t>
  </si>
  <si>
    <t>I usually sit in the back.</t>
  </si>
  <si>
    <t>Eu costumo sentar na parte de trás.</t>
  </si>
  <si>
    <t>Eu costumo sentar atrás.</t>
  </si>
  <si>
    <t>Eu costumo sentar lá atrás.</t>
  </si>
  <si>
    <t>Eu costumo sentar nos fundos.</t>
  </si>
  <si>
    <t>Eu geralmente sento lá atrás.</t>
  </si>
  <si>
    <t>Eu normalmente sento lá atrás.</t>
  </si>
  <si>
    <t>I voted for Tom last year.</t>
  </si>
  <si>
    <t>Eu votei em Tom no ano passado.</t>
  </si>
  <si>
    <t>I walked from the station.</t>
  </si>
  <si>
    <t>Eu vim da estação a pé.</t>
  </si>
  <si>
    <t>I walked past Tom's house.</t>
  </si>
  <si>
    <t>Eu passei pela casa de Tom.</t>
  </si>
  <si>
    <t>I want Tom to be arrested.</t>
  </si>
  <si>
    <t>Quero que o Tom seja preso.</t>
  </si>
  <si>
    <t>I want Tom to be punished.</t>
  </si>
  <si>
    <t>Eu quero que o Tom seja punido.</t>
  </si>
  <si>
    <t>I want a room for tonight.</t>
  </si>
  <si>
    <t>Quero um quarto para hoje à noite.</t>
  </si>
  <si>
    <t>I want a room with a view.</t>
  </si>
  <si>
    <t>Quero um quarto com vista.</t>
  </si>
  <si>
    <t>I want my 20 dollars back.</t>
  </si>
  <si>
    <t>Eu quero os meus 20 dólares de volta.</t>
  </si>
  <si>
    <t>I want some of that stuff.</t>
  </si>
  <si>
    <t>Eu quero um pouco daquilo.</t>
  </si>
  <si>
    <t>I want someone to help me.</t>
  </si>
  <si>
    <t>Eu quero alguém para me ajudar.</t>
  </si>
  <si>
    <t>I want someone to talk to.</t>
  </si>
  <si>
    <t>Eu quero conversar com alguém.</t>
  </si>
  <si>
    <t>I want to be a journalist.</t>
  </si>
  <si>
    <t>Eu quero ser jornalista.</t>
  </si>
  <si>
    <t>I want to be a programmer.</t>
  </si>
  <si>
    <t>Eu quero ser programador.</t>
  </si>
  <si>
    <t>I want to be an astronaut.</t>
  </si>
  <si>
    <t>Eu quero ser astronauta.</t>
  </si>
  <si>
    <t>Eu quero ser um astronauta.</t>
  </si>
  <si>
    <t>I want to be like Picasso.</t>
  </si>
  <si>
    <t>Eu quero ser como o Picasso.</t>
  </si>
  <si>
    <t>I want to be on this team.</t>
  </si>
  <si>
    <t>Eu quero fazer parte deste time.</t>
  </si>
  <si>
    <t>I want to be paid in cash.</t>
  </si>
  <si>
    <t>Quero que me paguem em dinheiro.</t>
  </si>
  <si>
    <t>I want to become a doctor.</t>
  </si>
  <si>
    <t>Eu quero ser médica.</t>
  </si>
  <si>
    <t>I want to buy a pineapple.</t>
  </si>
  <si>
    <t>Quero comprar um ananás.</t>
  </si>
  <si>
    <t>Eu quero comprar um abacaxi.</t>
  </si>
  <si>
    <t>I want to buy another one.</t>
  </si>
  <si>
    <t>Quero comprar outra.</t>
  </si>
  <si>
    <t>I want to buy this jacket.</t>
  </si>
  <si>
    <t>Eu quero comprar essa jaqueta.</t>
  </si>
  <si>
    <t>Quero comprar essa jaqueta.</t>
  </si>
  <si>
    <t>I want to dance with Mary.</t>
  </si>
  <si>
    <t>Eu quero dançar com Maria.</t>
  </si>
  <si>
    <t>I want to do that someday.</t>
  </si>
  <si>
    <t>Eu quero fazer isso um dia.</t>
  </si>
  <si>
    <t>I want to do this for Tom.</t>
  </si>
  <si>
    <t>Eu quero fazer isso por Tom.</t>
  </si>
  <si>
    <t>I want to drink something.</t>
  </si>
  <si>
    <t>Quero beber algo.</t>
  </si>
  <si>
    <t>I want to dye my hair red.</t>
  </si>
  <si>
    <t>Eu quero tingir o meu cabelo de vermelho.</t>
  </si>
  <si>
    <t>I want to earn a lot more.</t>
  </si>
  <si>
    <t>Eu quero ganhar muito mais.</t>
  </si>
  <si>
    <t>Quero ganhar muito mais.</t>
  </si>
  <si>
    <t>I want to eat Korean food.</t>
  </si>
  <si>
    <t>Eu quero comer comida coreana.</t>
  </si>
  <si>
    <t>I want to eat out tonight.</t>
  </si>
  <si>
    <t>Eu quero comer fora hoje.</t>
  </si>
  <si>
    <t>I want to eat some grapes.</t>
  </si>
  <si>
    <t>Eu quero comer algumas uvas.</t>
  </si>
  <si>
    <t>I want to forget about it.</t>
  </si>
  <si>
    <t>Quero esquecer isso.</t>
  </si>
  <si>
    <t>Eu quero esquecer isso.</t>
  </si>
  <si>
    <t>I want to get out of here.</t>
  </si>
  <si>
    <t>Eu quero sair daqui.</t>
  </si>
  <si>
    <t>I want to go out with her.</t>
  </si>
  <si>
    <t>Quero sair com ela.</t>
  </si>
  <si>
    <t>I want to go out with you.</t>
  </si>
  <si>
    <t>Quero sair com você.</t>
  </si>
  <si>
    <t>Eu quero sair com você.</t>
  </si>
  <si>
    <t>I want to go to Australia.</t>
  </si>
  <si>
    <t>Eu quero ir para a Austrália.</t>
  </si>
  <si>
    <t>I want to go to the store.</t>
  </si>
  <si>
    <t>Quero ir à loja.</t>
  </si>
  <si>
    <t>I want to hear your voice.</t>
  </si>
  <si>
    <t>Eu quero ouvir a sua voz.</t>
  </si>
  <si>
    <t>I want to know everything.</t>
  </si>
  <si>
    <t>Eu quero saber tudo.</t>
  </si>
  <si>
    <t>Eu quero saber de tudo.</t>
  </si>
  <si>
    <t>I want to know the reason.</t>
  </si>
  <si>
    <t>Quero saber o motivo.</t>
  </si>
  <si>
    <t>Eu quero saber a razão.</t>
  </si>
  <si>
    <t>I want to know what it is.</t>
  </si>
  <si>
    <t>Eu quero saber o que é.</t>
  </si>
  <si>
    <t>I want to learn that song.</t>
  </si>
  <si>
    <t>Eu quero aprender essa música.</t>
  </si>
  <si>
    <t>I want to open an account.</t>
  </si>
  <si>
    <t>Eu quero abrir uma conta.</t>
  </si>
  <si>
    <t>I want to play the guitar.</t>
  </si>
  <si>
    <t>Quero tocar violão.</t>
  </si>
  <si>
    <t>I want to scratch my nose.</t>
  </si>
  <si>
    <t>Quero coçar o nariz.</t>
  </si>
  <si>
    <t>I want to see how it ends.</t>
  </si>
  <si>
    <t>Quero ver como isso acaba.</t>
  </si>
  <si>
    <t>Eu quero ver como isso acaba.</t>
  </si>
  <si>
    <t>I want to see the manager.</t>
  </si>
  <si>
    <t>Eu quero falar com o gerente.</t>
  </si>
  <si>
    <t>I want to speak in French.</t>
  </si>
  <si>
    <t>Eu quero falar em francês.</t>
  </si>
  <si>
    <t>I want to stretch my legs.</t>
  </si>
  <si>
    <t>Eu quero esticar as pernas.</t>
  </si>
  <si>
    <t>I want to talk to Tom now.</t>
  </si>
  <si>
    <t>Quero falar com o Tom agora.</t>
  </si>
  <si>
    <t>I want to thank you again.</t>
  </si>
  <si>
    <t>Quero agradecer-lhe novamente.</t>
  </si>
  <si>
    <t>I want you to be my coach.</t>
  </si>
  <si>
    <t>Eu quero que você seja meu técnico.</t>
  </si>
  <si>
    <t>I want you to be prepared.</t>
  </si>
  <si>
    <t>Eu quero que você esteja preparada.</t>
  </si>
  <si>
    <t>Eu quero que você esteja preparado.</t>
  </si>
  <si>
    <t>I want you to go with Tom.</t>
  </si>
  <si>
    <t>Quero que você vá com o Tom.</t>
  </si>
  <si>
    <t>Eu quero que você vá com o Tom.</t>
  </si>
  <si>
    <t>I want you to sing a song.</t>
  </si>
  <si>
    <t>Eu quero que você cante uma música.</t>
  </si>
  <si>
    <t>Quero que você cante uma música.</t>
  </si>
  <si>
    <t>I wanted Tom to come home.</t>
  </si>
  <si>
    <t>Eu queria que Tom voltasse para casa.</t>
  </si>
  <si>
    <t>I wanted Tom to come over.</t>
  </si>
  <si>
    <t>Eu queria que Tom aparecesse.</t>
  </si>
  <si>
    <t>I wanted Tom to cooperate.</t>
  </si>
  <si>
    <t>Eu queria que Tom cooperasse.</t>
  </si>
  <si>
    <t>I wanted a glass of water.</t>
  </si>
  <si>
    <t>Eu queria um copo d'água.</t>
  </si>
  <si>
    <t>I wanted a picture of Tom.</t>
  </si>
  <si>
    <t>Eu queria uma foto do Tom.</t>
  </si>
  <si>
    <t>I wanted a second opinion.</t>
  </si>
  <si>
    <t>Eu queria uma segunda opinião.</t>
  </si>
  <si>
    <t>I wanted three pineapples.</t>
  </si>
  <si>
    <t>Eu queria três abacaxis.</t>
  </si>
  <si>
    <t>Queria três abacaxis.</t>
  </si>
  <si>
    <t>I wanted to have children.</t>
  </si>
  <si>
    <t>Eu queria ter filhos.</t>
  </si>
  <si>
    <t>I wanted to meet with Tom.</t>
  </si>
  <si>
    <t>Eu queria me encontrar com Tom.</t>
  </si>
  <si>
    <t>I wanted to see Tom again.</t>
  </si>
  <si>
    <t>Eu queria ver Tom novamente.</t>
  </si>
  <si>
    <t>Eu queria ver Tom outra vez.</t>
  </si>
  <si>
    <t>I wanted to see Tom happy.</t>
  </si>
  <si>
    <t>Eu queria ver Tom feliz.</t>
  </si>
  <si>
    <t>I wanted to see Tom laugh.</t>
  </si>
  <si>
    <t>Eu queria ver Tom rir.</t>
  </si>
  <si>
    <t>I wanted to see Tom smile.</t>
  </si>
  <si>
    <t>Eu queria ver Tom sorrir.</t>
  </si>
  <si>
    <t>I wanted to see everybody.</t>
  </si>
  <si>
    <t>I wanted to talk with Tom.</t>
  </si>
  <si>
    <t>Eu queria conversar com Tom.</t>
  </si>
  <si>
    <t>I wanted to talk with you.</t>
  </si>
  <si>
    <t>I wanted your cooperation.</t>
  </si>
  <si>
    <t>Eu queria a sua cooperação.</t>
  </si>
  <si>
    <t>Eu queria a tua cooperação.</t>
  </si>
  <si>
    <t>I was able to do it today.</t>
  </si>
  <si>
    <t>Eu podia ter feito isso hoje.</t>
  </si>
  <si>
    <t>I was almost hit by a car.</t>
  </si>
  <si>
    <t>Eu quase fui atropelado por um carro.</t>
  </si>
  <si>
    <t>I was as surprised as you.</t>
  </si>
  <si>
    <t>Eu fiquei tão surpresa como vocês.</t>
  </si>
  <si>
    <t>Eu fiquei tão surpresa quanto vocês.</t>
  </si>
  <si>
    <t>Eu fiquei tão surpresa como você.</t>
  </si>
  <si>
    <t>Eu fiquei tão surpresa quanto você.</t>
  </si>
  <si>
    <t>I was at a friend's house.</t>
  </si>
  <si>
    <t>Eu estava na casa de um amigo.</t>
  </si>
  <si>
    <t>I was aware of the danger.</t>
  </si>
  <si>
    <t>Eu estava ciente do perigo.</t>
  </si>
  <si>
    <t>I was barely able to work.</t>
  </si>
  <si>
    <t>Eu mal podia trabalhar.</t>
  </si>
  <si>
    <t>I was concerned about Tom.</t>
  </si>
  <si>
    <t>Eu estava preocupado com Tom.</t>
  </si>
  <si>
    <t>Eu estava preocupado com o Tom.</t>
  </si>
  <si>
    <t>I was eventually released.</t>
  </si>
  <si>
    <t>Finalmente, fui libertado.</t>
  </si>
  <si>
    <t>Afinal fui libertado.</t>
  </si>
  <si>
    <t>Acabei sendo libertado.</t>
  </si>
  <si>
    <t>I was fired without cause.</t>
  </si>
  <si>
    <t>Eu fui demitido sem motivo.</t>
  </si>
  <si>
    <t>I was having tea with Tom.</t>
  </si>
  <si>
    <t>Eu estava tomando chá com Tom.</t>
  </si>
  <si>
    <t>I was here two months ago.</t>
  </si>
  <si>
    <t>Eu estive aqui há dois meses.</t>
  </si>
  <si>
    <t>I was in Boston last week.</t>
  </si>
  <si>
    <t>Eu estava em Boston na semana passada.</t>
  </si>
  <si>
    <t>Eu estive em Boston semana passada.</t>
  </si>
  <si>
    <t>I was in a bit of a hurry.</t>
  </si>
  <si>
    <t>Eu estava um pouco apressado.</t>
  </si>
  <si>
    <t>I was in bed with the flu.</t>
  </si>
  <si>
    <t>Estava na cama com gripe.</t>
  </si>
  <si>
    <t>I was in my room studying.</t>
  </si>
  <si>
    <t>Eu estava no meu quarto estudando.</t>
  </si>
  <si>
    <t>I was in pretty bad shape.</t>
  </si>
  <si>
    <t>Eu estava em péssima forma.</t>
  </si>
  <si>
    <t>I was just here yesterday.</t>
  </si>
  <si>
    <t>Eu estive bem aqui ontem.</t>
  </si>
  <si>
    <t>I was just messing around.</t>
  </si>
  <si>
    <t>I was just talking to Tom.</t>
  </si>
  <si>
    <t>Eu estava apenas conversando com o Tom.</t>
  </si>
  <si>
    <t>I was just trying to help.</t>
  </si>
  <si>
    <t>Eu estava só tentando ajudar.</t>
  </si>
  <si>
    <t>Estava apenas tentando ajudar.</t>
  </si>
  <si>
    <t>I was kicked off the team.</t>
  </si>
  <si>
    <t>Eu fui expulso da equipe.</t>
  </si>
  <si>
    <t>I was nearly hit by a car.</t>
  </si>
  <si>
    <t>I was only trying to help.</t>
  </si>
  <si>
    <t>Eu só estava tentando ajudar.</t>
  </si>
  <si>
    <t>I was really proud of Tom.</t>
  </si>
  <si>
    <t>Eu estava realmente orgulhoso de Tom.</t>
  </si>
  <si>
    <t>I was shaking like a leaf.</t>
  </si>
  <si>
    <t>Eu estava tremendo como uma folha.</t>
  </si>
  <si>
    <t>I was shocked to see this.</t>
  </si>
  <si>
    <t>Fiquei chocado ao ver isto.</t>
  </si>
  <si>
    <t>I was sitting next to Tom.</t>
  </si>
  <si>
    <t>Eu estava sentado ao lado de Tom.</t>
  </si>
  <si>
    <t>I was struck by lightning.</t>
  </si>
  <si>
    <t>I was there the other day.</t>
  </si>
  <si>
    <t>Estive lá naquele dia.</t>
  </si>
  <si>
    <t>I was too stunned to talk.</t>
  </si>
  <si>
    <t>Eu estava muito atordoado para falar.</t>
  </si>
  <si>
    <t>I was trying to kill time.</t>
  </si>
  <si>
    <t>Estava tentando matar o tempo.</t>
  </si>
  <si>
    <t>I was very busy last week.</t>
  </si>
  <si>
    <t>Eu estava muito ocupado semana passada.</t>
  </si>
  <si>
    <t>I was very busy yesterday.</t>
  </si>
  <si>
    <t>Eu estava muito ocupado ontem.</t>
  </si>
  <si>
    <t>I was with Tom last night.</t>
  </si>
  <si>
    <t>Eu estava com Tom ontem à noite.</t>
  </si>
  <si>
    <t>I was worried for nothing.</t>
  </si>
  <si>
    <t>Preocupei-me por nada.</t>
  </si>
  <si>
    <t>I wash my car once a week.</t>
  </si>
  <si>
    <t>Eu lavo o carro uma vez por semana.</t>
  </si>
  <si>
    <t>I wasn't able to meet Tom.</t>
  </si>
  <si>
    <t>Eu não pude conhecer o Tom.</t>
  </si>
  <si>
    <t>I wasn't cooking anything.</t>
  </si>
  <si>
    <t>Eu não estava cozinhando nada.</t>
  </si>
  <si>
    <t>I wasn't going to give up.</t>
  </si>
  <si>
    <t>Eu não ia desistir.</t>
  </si>
  <si>
    <t>I wasn't informed of this.</t>
  </si>
  <si>
    <t>Eu não fui informado sobre isso.</t>
  </si>
  <si>
    <t>I wasn't writing anything.</t>
  </si>
  <si>
    <t>Não estava escrevendo nada.</t>
  </si>
  <si>
    <t>I watched TV after supper.</t>
  </si>
  <si>
    <t>Eu assisti tv depois da ceia.</t>
  </si>
  <si>
    <t>I watched TV this morning.</t>
  </si>
  <si>
    <t>Eu assisti televisão hoje de manhã.</t>
  </si>
  <si>
    <t>Vi televisão hoje de manhã.</t>
  </si>
  <si>
    <t>Eu vi televisão hoje de manhã.</t>
  </si>
  <si>
    <t>I went on with my reading.</t>
  </si>
  <si>
    <t>Continuei a ler.</t>
  </si>
  <si>
    <t>I went to Boston by plane.</t>
  </si>
  <si>
    <t>Eu fui a Boston de avião.</t>
  </si>
  <si>
    <t>I went to Boston by train.</t>
  </si>
  <si>
    <t>Eu fui a Boston de trem.</t>
  </si>
  <si>
    <t>Eu fui para Boston de trem.</t>
  </si>
  <si>
    <t>Fui para Boston de trem.</t>
  </si>
  <si>
    <t>I went to Kawagoe by taxi.</t>
  </si>
  <si>
    <t>Eu fui de táxi a Kawagoe.</t>
  </si>
  <si>
    <t>I went to bed at midnight.</t>
  </si>
  <si>
    <t>Eu fui para a cama à meia note.</t>
  </si>
  <si>
    <t>I went to church with Tom.</t>
  </si>
  <si>
    <t>Eu fui à igreja com Tom.</t>
  </si>
  <si>
    <t>I went to school by train.</t>
  </si>
  <si>
    <t>Eu fui à escola de Trem.</t>
  </si>
  <si>
    <t>Eu fui para a escola de Trem.</t>
  </si>
  <si>
    <t>Fui para escola de trem.</t>
  </si>
  <si>
    <t>I went to school with Tom.</t>
  </si>
  <si>
    <t>Eu fui à escola com o Tom.</t>
  </si>
  <si>
    <t>I went to the post office.</t>
  </si>
  <si>
    <t>Eu fui ao correio.</t>
  </si>
  <si>
    <t>Fui ao correio.</t>
  </si>
  <si>
    <t>I went to the supermarket.</t>
  </si>
  <si>
    <t>Fui ao supermercado.</t>
  </si>
  <si>
    <t>Eu fui ao supermercado.</t>
  </si>
  <si>
    <t>I will act on your advice.</t>
  </si>
  <si>
    <t>Vou seguir o seu conselho.</t>
  </si>
  <si>
    <t>I will be back in an hour.</t>
  </si>
  <si>
    <t>I will give you this book.</t>
  </si>
  <si>
    <t>Eu te darei esse livro.</t>
  </si>
  <si>
    <t>I will see them next week.</t>
  </si>
  <si>
    <t>Eu vou ver eles na próxima semana.</t>
  </si>
  <si>
    <t>I will stay home tomorrow.</t>
  </si>
  <si>
    <t>Amanhã ficarei em casa.</t>
  </si>
  <si>
    <t>Eu ficarei em casa amanhã.</t>
  </si>
  <si>
    <t>Amanhã eu ficarei em casa.</t>
  </si>
  <si>
    <t>I will tell you about him.</t>
  </si>
  <si>
    <t>Vou lhe falar a respeito dele.</t>
  </si>
  <si>
    <t>I will think of something.</t>
  </si>
  <si>
    <t>Vou pensar em algo.</t>
  </si>
  <si>
    <t>Eu vou pensar em algo.</t>
  </si>
  <si>
    <t>Vou pensar em alguma coisa.</t>
  </si>
  <si>
    <t>Eu vou pensar em alguma coisa.</t>
  </si>
  <si>
    <t>I wish I could explain it.</t>
  </si>
  <si>
    <t>Eu gostaria de poder explicar.</t>
  </si>
  <si>
    <t>I wish I had wings to fly.</t>
  </si>
  <si>
    <t>Queria ter asas para voar.</t>
  </si>
  <si>
    <t>I wish I knew what to say.</t>
  </si>
  <si>
    <t>Eu gostaria de saber o que dizer.</t>
  </si>
  <si>
    <t>I wish I weren't Canadian.</t>
  </si>
  <si>
    <t>Eu queria não ter sido canadense.</t>
  </si>
  <si>
    <t>Queria não ter sido canadense.</t>
  </si>
  <si>
    <t>I wish she were alive now.</t>
  </si>
  <si>
    <t>Eu queria que ela estivesse viva nesse momento.</t>
  </si>
  <si>
    <t>I wish that were the case.</t>
  </si>
  <si>
    <t>Eu gostaria de que esse fosse o caso.</t>
  </si>
  <si>
    <t>I wish to study in Boston.</t>
  </si>
  <si>
    <t>Gostaria de estudar em Boston.</t>
  </si>
  <si>
    <t>I wish to visit Australia.</t>
  </si>
  <si>
    <t>Desejo visitar a Austrália.</t>
  </si>
  <si>
    <t>I wish you didn't do that.</t>
  </si>
  <si>
    <t>Queria que você não fizesse isso.</t>
  </si>
  <si>
    <t>I wish you had been there.</t>
  </si>
  <si>
    <t>Queria que você estivesse lá.</t>
  </si>
  <si>
    <t>I woke up with a migraine.</t>
  </si>
  <si>
    <t>Eu acordei com enxaqueca.</t>
  </si>
  <si>
    <t>I won't betray your trust.</t>
  </si>
  <si>
    <t>Eu não trairei a sua confiança.</t>
  </si>
  <si>
    <t>I won't do anything today.</t>
  </si>
  <si>
    <t>Eu não vou fazer nada hoje.</t>
  </si>
  <si>
    <t>Hoje não vou fazer nada.</t>
  </si>
  <si>
    <t>Não vou fazer nada hoje.</t>
  </si>
  <si>
    <t>I won't forget to do that.</t>
  </si>
  <si>
    <t>Não vou esquecer de fazer isso.</t>
  </si>
  <si>
    <t>I wonder how Tom got away.</t>
  </si>
  <si>
    <t>Eu quero saber como Tom escapou.</t>
  </si>
  <si>
    <t>Eu gostaria de saber como Tom fugiu.</t>
  </si>
  <si>
    <t>Eu me pergunto como Tom fugiu.</t>
  </si>
  <si>
    <t>I wonder how Tom is doing.</t>
  </si>
  <si>
    <t>Como será que Tom está?</t>
  </si>
  <si>
    <t>I wonder if Tom is stoned.</t>
  </si>
  <si>
    <t>Eu me pergunto se Tom está drogado.</t>
  </si>
  <si>
    <t>Me pergunto se Tom está drogado.</t>
  </si>
  <si>
    <t>I wonder if he is married.</t>
  </si>
  <si>
    <t>Será que ele é casado?</t>
  </si>
  <si>
    <t>I wonder if it'll be nice.</t>
  </si>
  <si>
    <t>Eu gostaria de saber se tudo ficará bem.</t>
  </si>
  <si>
    <t>Gostaria de saber se tudo estará bem.</t>
  </si>
  <si>
    <t>Eu me pergunto se tudo ficará bem.</t>
  </si>
  <si>
    <t>Eu quero saber se tudo ficará bem.</t>
  </si>
  <si>
    <t>I wonder what Tom's doing.</t>
  </si>
  <si>
    <t>O que será que Tom está fazendo?</t>
  </si>
  <si>
    <t>I wonder what he will say.</t>
  </si>
  <si>
    <t>Eu me pergunto o que ele vai dizer.</t>
  </si>
  <si>
    <t>Eu imagino o que ele vai dizer.</t>
  </si>
  <si>
    <t>Me pergunto o que ele vai dizer.</t>
  </si>
  <si>
    <t>I wonder what his name is.</t>
  </si>
  <si>
    <t>Como será que é o nome dele?</t>
  </si>
  <si>
    <t>Qual será o nome dele?</t>
  </si>
  <si>
    <t>I wonder what will happen.</t>
  </si>
  <si>
    <t>Pergunto-me o que acontecerá.</t>
  </si>
  <si>
    <t>I wonder why I'm so tired.</t>
  </si>
  <si>
    <t>Por que será que estou tão cansado?</t>
  </si>
  <si>
    <t>Por que será que estou tão cansada?</t>
  </si>
  <si>
    <t>I wonder why Tom is lying.</t>
  </si>
  <si>
    <t>Por que será que Tom está mentindo?</t>
  </si>
  <si>
    <t>I wonder why Tom was late.</t>
  </si>
  <si>
    <t>Por que será que o Tom se atrasou?</t>
  </si>
  <si>
    <t>I wore this tie yesterday.</t>
  </si>
  <si>
    <t>Eu usei esta gravata ontem.</t>
  </si>
  <si>
    <t>I work at the post office.</t>
  </si>
  <si>
    <t>Eu trabalho na agência de correios.</t>
  </si>
  <si>
    <t>I work out whenever I can.</t>
  </si>
  <si>
    <t>Eu me exercito sempre que posso.</t>
  </si>
  <si>
    <t>I work with her boyfriend.</t>
  </si>
  <si>
    <t>Eu trabalho com o namorado dela.</t>
  </si>
  <si>
    <t>I would also like to know.</t>
  </si>
  <si>
    <t>Também gostaria de saber.</t>
  </si>
  <si>
    <t>Eu também ia gostar de saber.</t>
  </si>
  <si>
    <t>I would be happy to do so.</t>
  </si>
  <si>
    <t>Me alegraria fazer assim.</t>
  </si>
  <si>
    <t>I would do the same thing.</t>
  </si>
  <si>
    <t>Eu faria a mesma coisa.</t>
  </si>
  <si>
    <t>I would like chicken soup.</t>
  </si>
  <si>
    <t>Eu gostaria de sopa de frango.</t>
  </si>
  <si>
    <t>Quero canja de galinha.</t>
  </si>
  <si>
    <t>I would like to eat sushi.</t>
  </si>
  <si>
    <t>Gostaria de comer sushi.</t>
  </si>
  <si>
    <t>I would like to play golf.</t>
  </si>
  <si>
    <t>Gostaria de jogar golfe.</t>
  </si>
  <si>
    <t>I would like to visit you.</t>
  </si>
  <si>
    <t>Gostaria de visitá-lo.</t>
  </si>
  <si>
    <t>Gostaria de visitá-la.</t>
  </si>
  <si>
    <t>Gostaria de te visitar.</t>
  </si>
  <si>
    <t>I would've said something.</t>
  </si>
  <si>
    <t>Eu teria dito alguma coisa.</t>
  </si>
  <si>
    <t>I would've sent Tom money.</t>
  </si>
  <si>
    <t>Teria de enviar dinheiro ao Tom.</t>
  </si>
  <si>
    <t>I wouldn't do that to Tom.</t>
  </si>
  <si>
    <t>Eu não faria isso com o Tom.</t>
  </si>
  <si>
    <t>I wouldn't recommend that.</t>
  </si>
  <si>
    <t>Eu não recomendaria isso.</t>
  </si>
  <si>
    <t>I'd better go and see Tom.</t>
  </si>
  <si>
    <t>É melhor eu ir ver o Tom.</t>
  </si>
  <si>
    <t>I'd better go talk to Tom.</t>
  </si>
  <si>
    <t>É melhor eu falar com o Tom.</t>
  </si>
  <si>
    <t>I'd like a bottle of soda.</t>
  </si>
  <si>
    <t>Gostaria de uma garrafa de refrigerante.</t>
  </si>
  <si>
    <t>I'd like a car like yours.</t>
  </si>
  <si>
    <t>Gostaria de um carro como o seu.</t>
  </si>
  <si>
    <t>I'd like a glass of water.</t>
  </si>
  <si>
    <t>Eu gostaria de um copo d'água.</t>
  </si>
  <si>
    <t>I'd like a second opinion.</t>
  </si>
  <si>
    <t>Eu gostaria de outra opinião.</t>
  </si>
  <si>
    <t>I'd like for you to leave.</t>
  </si>
  <si>
    <t>Eu gostaria que você fosse embora.</t>
  </si>
  <si>
    <t>I'd like some more butter.</t>
  </si>
  <si>
    <t>Eu queria mais manteiga.</t>
  </si>
  <si>
    <t>I'd like some tea, please.</t>
  </si>
  <si>
    <t>Eu gostaria de algum chá, por favor.</t>
  </si>
  <si>
    <t>I'd like some white bread.</t>
  </si>
  <si>
    <t>Gostaria de um pouco de pão branco.</t>
  </si>
  <si>
    <t>I'd like to be called Tom.</t>
  </si>
  <si>
    <t>Gosto de ser chamado de Tom.</t>
  </si>
  <si>
    <t>Eu gostaria de ser chamado Tom.</t>
  </si>
  <si>
    <t>Eu gostaria que me chamassem Tom.</t>
  </si>
  <si>
    <t>I'd like to buy eye drops.</t>
  </si>
  <si>
    <t>Eu gostaria de comprar colírio.</t>
  </si>
  <si>
    <t>I'd like to buy this doll.</t>
  </si>
  <si>
    <t>Eu gostaria de comprar esta boneca.</t>
  </si>
  <si>
    <t>I'd like to eat something.</t>
  </si>
  <si>
    <t>Eu queria comer alguma coisa.</t>
  </si>
  <si>
    <t>I'd like to go for a swim.</t>
  </si>
  <si>
    <t>Gostaria de ir nadar.</t>
  </si>
  <si>
    <t>I'd like to go to college.</t>
  </si>
  <si>
    <t>I'd like to go to the zoo.</t>
  </si>
  <si>
    <t>Gostaria de ir ao jardim zoológico.</t>
  </si>
  <si>
    <t>Gostaria de ir ao zoológico.</t>
  </si>
  <si>
    <t>I'd like to have a coffee.</t>
  </si>
  <si>
    <t>Gostaria de um café.</t>
  </si>
  <si>
    <t>I'd like to hear from you.</t>
  </si>
  <si>
    <t>Eu quero ouvir de você.</t>
  </si>
  <si>
    <t>I'd like to interview Tom.</t>
  </si>
  <si>
    <t>Eu gostaria de entrevistar Tom.</t>
  </si>
  <si>
    <t>I'd like to make a speech.</t>
  </si>
  <si>
    <t>Eu gostaria de proferir um discurso.</t>
  </si>
  <si>
    <t>Eu gostaria de fazer um discurso.</t>
  </si>
  <si>
    <t>Gostaria de fazer um discurso.</t>
  </si>
  <si>
    <t>I'd like to meet with Tom.</t>
  </si>
  <si>
    <t>Eu gostaria de me encontrar com o Tom.</t>
  </si>
  <si>
    <t>I'd like to say something.</t>
  </si>
  <si>
    <t>Eu tenho algo que quero dizer.</t>
  </si>
  <si>
    <t>I'd like to see her again.</t>
  </si>
  <si>
    <t>Gostaria de vê-la novamente.</t>
  </si>
  <si>
    <t>I'd like to win on Monday.</t>
  </si>
  <si>
    <t>Eu gostaria de ganhar na segunda.</t>
  </si>
  <si>
    <t>I'd like you to have this.</t>
  </si>
  <si>
    <t>Gostaria que você ficasse com isso.</t>
  </si>
  <si>
    <t>I'd like you to leave now.</t>
  </si>
  <si>
    <t>Gostaria de que você fosse embora agora.</t>
  </si>
  <si>
    <t>I'd love to come with you.</t>
  </si>
  <si>
    <t>Adoraria vir com você.</t>
  </si>
  <si>
    <t>I'd never break a promise.</t>
  </si>
  <si>
    <t>Eu nunca quebraria uma promessa.</t>
  </si>
  <si>
    <t>I'd prefer to leave early.</t>
  </si>
  <si>
    <t>Eu preferiria sair mais cedo.</t>
  </si>
  <si>
    <t>I'd rather live in Boston.</t>
  </si>
  <si>
    <t>Prefiro morar em Boston.</t>
  </si>
  <si>
    <t>I'd rather stay anonymous.</t>
  </si>
  <si>
    <t>Eu preferiria continuar anônimo.</t>
  </si>
  <si>
    <t>I'd say we have a problem.</t>
  </si>
  <si>
    <t>Eu diria que temos um problema.</t>
  </si>
  <si>
    <t>Eu diria que nós temos um problema.</t>
  </si>
  <si>
    <t>I'll always remember that.</t>
  </si>
  <si>
    <t>Eu sempre vou me lembrar disso.</t>
  </si>
  <si>
    <t>Eu sempre me lembrarei disso.</t>
  </si>
  <si>
    <t>Eu hei de sempre lembrar isso.</t>
  </si>
  <si>
    <t>I'll ask you one question.</t>
  </si>
  <si>
    <t>Vou te fazer uma pergunta.</t>
  </si>
  <si>
    <t>Vou lhe fazer uma pergunta.</t>
  </si>
  <si>
    <t>Vou fazer uma pergunta a você.</t>
  </si>
  <si>
    <t>I'll be back home by 2:30.</t>
  </si>
  <si>
    <t>Vou voltar para casa às 2:30.</t>
  </si>
  <si>
    <t>Volto para casa às 2:30.</t>
  </si>
  <si>
    <t>Vou retornar para casa às 2:30.</t>
  </si>
  <si>
    <t>I'll be there at 2:30, OK?</t>
  </si>
  <si>
    <t>Eu estarei lá às 2:30, ok?</t>
  </si>
  <si>
    <t>Estarei lá às 2:30, ok?</t>
  </si>
  <si>
    <t>I'll be there in a minute.</t>
  </si>
  <si>
    <t>Estarei aí em um minuto.</t>
  </si>
  <si>
    <t>Já, já estarei aí.</t>
  </si>
  <si>
    <t>Logo estarei aí.</t>
  </si>
  <si>
    <t>Já estou chegando.</t>
  </si>
  <si>
    <t>I'll be with Tom and Mary.</t>
  </si>
  <si>
    <t>Eu estarei com Tom e Mary.</t>
  </si>
  <si>
    <t>Estarei com Tom e Mary.</t>
  </si>
  <si>
    <t>I'll bring one more towel.</t>
  </si>
  <si>
    <t>Eu vou trazer mais uma toalha.</t>
  </si>
  <si>
    <t>I'll call you later today.</t>
  </si>
  <si>
    <t>Vou te ligar hoje mesmo, mais tarde.</t>
  </si>
  <si>
    <t>I'll come back. I promise.</t>
  </si>
  <si>
    <t>Eu voltarei. Eu prometo.</t>
  </si>
  <si>
    <t>I'll cook for you tonight.</t>
  </si>
  <si>
    <t>Vou cozinhar para você esta noite.</t>
  </si>
  <si>
    <t>I'll do it, if you insist.</t>
  </si>
  <si>
    <t>Eu faço, já que você insiste.</t>
  </si>
  <si>
    <t>I'll do my homework later.</t>
  </si>
  <si>
    <t>Vou fazer meu dever de casa depois.</t>
  </si>
  <si>
    <t>I'll do that for you, Tom.</t>
  </si>
  <si>
    <t>Farei isso por você, Tom.</t>
  </si>
  <si>
    <t>Eu farei isso por você, Tom.</t>
  </si>
  <si>
    <t>I'll do that without fail.</t>
  </si>
  <si>
    <t>Eu farei isso, sem falta.</t>
  </si>
  <si>
    <t>I'll do the work tomorrow.</t>
  </si>
  <si>
    <t>Farei o trabalho amanhã.</t>
  </si>
  <si>
    <t>I'll do what I have to do.</t>
  </si>
  <si>
    <t>Farei o que tenho que fazer.</t>
  </si>
  <si>
    <t>Eu farei o que tenho que fazer.</t>
  </si>
  <si>
    <t>I'll do what I need to do.</t>
  </si>
  <si>
    <t>Farei o que tiver de fazer.</t>
  </si>
  <si>
    <t>I'll do what must be done.</t>
  </si>
  <si>
    <t>Farei o que tiver de ser feito.</t>
  </si>
  <si>
    <t>I'll do whatever you want.</t>
  </si>
  <si>
    <t>Farei o que vocês quiserem.</t>
  </si>
  <si>
    <t>Farei o que você quiser.</t>
  </si>
  <si>
    <t>Eu farei o que vocês quiserem.</t>
  </si>
  <si>
    <t>Eu farei o que você quiser.</t>
  </si>
  <si>
    <t>I'll explain the incident.</t>
  </si>
  <si>
    <t>Explicarei o incidente.</t>
  </si>
  <si>
    <t>I'll get her to come here.</t>
  </si>
  <si>
    <t>I'll get there before you.</t>
  </si>
  <si>
    <t>Chegarei lá antes de você.</t>
  </si>
  <si>
    <t>I'll get to it right away.</t>
  </si>
  <si>
    <t>Farei isto imediatamente.</t>
  </si>
  <si>
    <t>I'll give you a ride home.</t>
  </si>
  <si>
    <t>Eu lhe dou uma carona até sua casa.</t>
  </si>
  <si>
    <t>I'll go anywhere you want.</t>
  </si>
  <si>
    <t>Eu irei aonde quer que você queira.</t>
  </si>
  <si>
    <t>I'll go to a museum today.</t>
  </si>
  <si>
    <t>Vou para um museu hoje.</t>
  </si>
  <si>
    <t>I'll go wherever you want.</t>
  </si>
  <si>
    <t>Vou para onde quiseres.</t>
  </si>
  <si>
    <t>I'll go with Tom and Mary.</t>
  </si>
  <si>
    <t>Eu irei com o Tom e a Mary.</t>
  </si>
  <si>
    <t>I'll have to do it myself.</t>
  </si>
  <si>
    <t>Terei de fazer isso eu mesmo.</t>
  </si>
  <si>
    <t>Terei de fazer isso eu mesma.</t>
  </si>
  <si>
    <t>I'll help you if possible.</t>
  </si>
  <si>
    <t>Vou te ajudar, se possível.</t>
  </si>
  <si>
    <t>I'll lend you my notebook.</t>
  </si>
  <si>
    <t>Eu vou te emprestar o meu caderno.</t>
  </si>
  <si>
    <t>I'll lend you my textbook.</t>
  </si>
  <si>
    <t>Vou te emprestar meu livro.</t>
  </si>
  <si>
    <t>I'll let you guys do that.</t>
  </si>
  <si>
    <t>Vou deixar vocês fazer isso.</t>
  </si>
  <si>
    <t>Vou deixar que vocês façam isso.</t>
  </si>
  <si>
    <t>I'll let you have a taste.</t>
  </si>
  <si>
    <t>Vou deixar você provar.</t>
  </si>
  <si>
    <t>I'll let you hold my hand.</t>
  </si>
  <si>
    <t>Vou te deixar segurar minha mão.</t>
  </si>
  <si>
    <t>I'll love you until I die.</t>
  </si>
  <si>
    <t>Te amarei até morrer.</t>
  </si>
  <si>
    <t>I'll return to this later.</t>
  </si>
  <si>
    <t>Voltarei a isto mais tarde.</t>
  </si>
  <si>
    <t>I'll see you in my dreams.</t>
  </si>
  <si>
    <t>Eu te verei em meus sonhos.</t>
  </si>
  <si>
    <t>I'll show my album to you.</t>
  </si>
  <si>
    <t>Vou mostrar meu álbum para você.</t>
  </si>
  <si>
    <t>I'll show you some others.</t>
  </si>
  <si>
    <t>Eu vou te mostrar alguns outros.</t>
  </si>
  <si>
    <t>Vou te mostrar alguns outros.</t>
  </si>
  <si>
    <t>I'll spend the night here.</t>
  </si>
  <si>
    <t>Passarei a noite aqui.</t>
  </si>
  <si>
    <t>I'll talk to Tom about it.</t>
  </si>
  <si>
    <t>Conversarei com o Tom sobre isso.</t>
  </si>
  <si>
    <t>Eu conversarei com o Tom sobre isso.</t>
  </si>
  <si>
    <t>I'll talk to Tom tomorrow.</t>
  </si>
  <si>
    <t>Falarei com Tom amanhã.</t>
  </si>
  <si>
    <t>I'll try harder next time.</t>
  </si>
  <si>
    <t>Vou tentar mais na próxima vez.</t>
  </si>
  <si>
    <t>Vou me esforçar mais na próxima vez.</t>
  </si>
  <si>
    <t>I'll try to distract them.</t>
  </si>
  <si>
    <t>Vou tentar distraí-los.</t>
  </si>
  <si>
    <t>I'll visit Australia soon.</t>
  </si>
  <si>
    <t>Eu irei visitar a Austrália em breve.</t>
  </si>
  <si>
    <t>Eu vou visitar a Austrália em breve.</t>
  </si>
  <si>
    <t>Vou visitar a Austrália em breve.</t>
  </si>
  <si>
    <t>I'll wait at the bus stop.</t>
  </si>
  <si>
    <t>Eu vou esperar no ponto de ônibus.</t>
  </si>
  <si>
    <t>I'll wait for you in here.</t>
  </si>
  <si>
    <t>I'm a bit of an insomniac.</t>
  </si>
  <si>
    <t>Eu sou um pouco insone.</t>
  </si>
  <si>
    <t>Sou um pouco insone.</t>
  </si>
  <si>
    <t>I'm a pretty good student.</t>
  </si>
  <si>
    <t>Sou um estudante bom demais.</t>
  </si>
  <si>
    <t>I'm a very careful person.</t>
  </si>
  <si>
    <t>Eu sou uma pessoa muito cuidadosa.</t>
  </si>
  <si>
    <t>I'm afraid Tom can't come.</t>
  </si>
  <si>
    <t>Receio que Tom não possa vir.</t>
  </si>
  <si>
    <t>I'm afraid of cockroaches.</t>
  </si>
  <si>
    <t>Eu tenho medo de baratas.</t>
  </si>
  <si>
    <t>I'm afraid of earthquakes.</t>
  </si>
  <si>
    <t>Eu tenho medo de terremotos.</t>
  </si>
  <si>
    <t>I'm afraid of your father.</t>
  </si>
  <si>
    <t>Tenho medo de seu pai.</t>
  </si>
  <si>
    <t>I'm afraid that you can't.</t>
  </si>
  <si>
    <t>Não acredito que você possa.</t>
  </si>
  <si>
    <t>Não creio que tu possas.</t>
  </si>
  <si>
    <t>Tenho a impressão de que não podeis.</t>
  </si>
  <si>
    <t>Quero crer que o senhor não pode.</t>
  </si>
  <si>
    <t>Infelizmente, a senhora não pode.</t>
  </si>
  <si>
    <t>Lamento, mas os senhores não podem.</t>
  </si>
  <si>
    <t>É lamentável, mas as senhoras não podem.</t>
  </si>
  <si>
    <t>I'm at the police station.</t>
  </si>
  <si>
    <t>Estou na delegacia.</t>
  </si>
  <si>
    <t>I'm aware that you failed.</t>
  </si>
  <si>
    <t>Estou consciente de que você falhou.</t>
  </si>
  <si>
    <t>I'm beginning to doubt it.</t>
  </si>
  <si>
    <t>Estou começando a duvidar.</t>
  </si>
  <si>
    <t>Estou começando a duvidar disso.</t>
  </si>
  <si>
    <t>I'm clumsier than you are.</t>
  </si>
  <si>
    <t>I'm counting on your help.</t>
  </si>
  <si>
    <t>Estou contando com sua ajuda.</t>
  </si>
  <si>
    <t>Estou contando com tua ajuda.</t>
  </si>
  <si>
    <t>I'm disgusted by all this.</t>
  </si>
  <si>
    <t>Me sinto enojado por tudo isso.</t>
  </si>
  <si>
    <t>Sinto-me enojada por tudo isso.</t>
  </si>
  <si>
    <t>I'm doing the right thing.</t>
  </si>
  <si>
    <t>Estou fazendo a coisa certa.</t>
  </si>
  <si>
    <t>I'm done with my homework.</t>
  </si>
  <si>
    <t>Terminei com a minha tarefa.</t>
  </si>
  <si>
    <t>I'm drinking orange juice.</t>
  </si>
  <si>
    <t>Eu bebo suco de laranja.</t>
  </si>
  <si>
    <t>I'm feeling a lot of pain.</t>
  </si>
  <si>
    <t>Estou sentindo muita dor.</t>
  </si>
  <si>
    <t>I'm feeling kind of tired.</t>
  </si>
  <si>
    <t>Estou me sentindo um pouco cansado.</t>
  </si>
  <si>
    <t>I'm feeling sort of tired.</t>
  </si>
  <si>
    <t>Estou me sentindo meio cansado.</t>
  </si>
  <si>
    <t>I'm finishing my homework.</t>
  </si>
  <si>
    <t>Estou a acabar os meus trabalhos de casa.</t>
  </si>
  <si>
    <t>I'm getting a bad feeling.</t>
  </si>
  <si>
    <t>Tenho um mau pressentimento.</t>
  </si>
  <si>
    <t>Estou com mau pressentimento.</t>
  </si>
  <si>
    <t>I'm getting tired of this.</t>
  </si>
  <si>
    <t>Estou me cansando disto.</t>
  </si>
  <si>
    <t>I'm glad I could help you.</t>
  </si>
  <si>
    <t>Estou feliz de poder tê-lo ajudado.</t>
  </si>
  <si>
    <t>I'm glad I did what I did.</t>
  </si>
  <si>
    <t>Eu estou feliz de ter feito o que eu fiz.</t>
  </si>
  <si>
    <t>Estou feliz de ter feito o que eu fiz.</t>
  </si>
  <si>
    <t>Eu estou feliz de ter feito o que fiz.</t>
  </si>
  <si>
    <t>Estou feliz de ter feito o que fiz.</t>
  </si>
  <si>
    <t>I'm glad I make you happy.</t>
  </si>
  <si>
    <t>Fico contente por fazê-lo feliz.</t>
  </si>
  <si>
    <t>I'm glad it's sunny today.</t>
  </si>
  <si>
    <t>Que bom que está ensolarado hoje.</t>
  </si>
  <si>
    <t>I'm going and that's that.</t>
  </si>
  <si>
    <t>Eu estou indo e é isso.</t>
  </si>
  <si>
    <t>Estou indo e é isso.</t>
  </si>
  <si>
    <t>I'm going to be a teacher.</t>
  </si>
  <si>
    <t>Eu vou ser professor.</t>
  </si>
  <si>
    <t>I'm going to be done soon.</t>
  </si>
  <si>
    <t>Eu vou terminar logo.</t>
  </si>
  <si>
    <t>Vou terminar logo.</t>
  </si>
  <si>
    <t>I'm going to be out today.</t>
  </si>
  <si>
    <t>Hoje eu vou sair.</t>
  </si>
  <si>
    <t>I'm going to build a fire.</t>
  </si>
  <si>
    <t>Vou fazer uma fogueira.</t>
  </si>
  <si>
    <t>I'm going to drink a beer.</t>
  </si>
  <si>
    <t>I'm going to fall in love.</t>
  </si>
  <si>
    <t>Eu vou me apaixonar.</t>
  </si>
  <si>
    <t>I'm going to get you home.</t>
  </si>
  <si>
    <t>Eu te levarei para casa.</t>
  </si>
  <si>
    <t>I'm going to go join them.</t>
  </si>
  <si>
    <t>Eu me juntarei a eles.</t>
  </si>
  <si>
    <t>Me juntarei a eles.</t>
  </si>
  <si>
    <t>Eu vou me juntar a eles.</t>
  </si>
  <si>
    <t>Vou me juntar a eles.</t>
  </si>
  <si>
    <t>I'm going to go to Boston.</t>
  </si>
  <si>
    <t>Vou para Boston.</t>
  </si>
  <si>
    <t>Eu vou para Boston.</t>
  </si>
  <si>
    <t>I'm going to help you now.</t>
  </si>
  <si>
    <t>Irei te ajudar agora.</t>
  </si>
  <si>
    <t>Vou te ajudar agora.</t>
  </si>
  <si>
    <t>Eu irei te ajudar agora.</t>
  </si>
  <si>
    <t>Eu vou te ajudar agora.</t>
  </si>
  <si>
    <t>I'm going to keep singing.</t>
  </si>
  <si>
    <t>Eu vou continuar cantando.</t>
  </si>
  <si>
    <t>Continuarei cantando.</t>
  </si>
  <si>
    <t>I'm going to keep working.</t>
  </si>
  <si>
    <t>Eu vou continuar trabalhando.</t>
  </si>
  <si>
    <t>Continuarei trabalhando.</t>
  </si>
  <si>
    <t>I'm going to learn French.</t>
  </si>
  <si>
    <t>Eu vou aprender francês.</t>
  </si>
  <si>
    <t>I'm going to leave school.</t>
  </si>
  <si>
    <t>Vou deixar o colégio.</t>
  </si>
  <si>
    <t>I'm going to name him Tom.</t>
  </si>
  <si>
    <t>Eu vou chamá-lo de Tom.</t>
  </si>
  <si>
    <t>I'm going to park the car.</t>
  </si>
  <si>
    <t>Eu vou estacionar o carro.</t>
  </si>
  <si>
    <t>I'm going to study French.</t>
  </si>
  <si>
    <t>Eu vou estudar francês.</t>
  </si>
  <si>
    <t>I'm going to study harder.</t>
  </si>
  <si>
    <t>Estudarei com mais afinco.</t>
  </si>
  <si>
    <t>I'm going to surprise Tom.</t>
  </si>
  <si>
    <t>Irei surpreender o Tom.</t>
  </si>
  <si>
    <t>I'm going to talk to them.</t>
  </si>
  <si>
    <t>Eu vou falar com eles.</t>
  </si>
  <si>
    <t>Eu vou falar com elas.</t>
  </si>
  <si>
    <t>I'm going to the festival.</t>
  </si>
  <si>
    <t>Eu estou indo para o festival.</t>
  </si>
  <si>
    <t>Eu vou para o festival.</t>
  </si>
  <si>
    <t>I'm going to wait for Tom.</t>
  </si>
  <si>
    <t>I'm going to wait outside.</t>
  </si>
  <si>
    <t>Vou esperar lá fora.</t>
  </si>
  <si>
    <t>I'm going to walk the dog.</t>
  </si>
  <si>
    <t>Vou passear com o cachorro.</t>
  </si>
  <si>
    <t>I'm good at giving advice.</t>
  </si>
  <si>
    <t>Eu sou bom em dar conselhos.</t>
  </si>
  <si>
    <t>I'm growing a beard again.</t>
  </si>
  <si>
    <t>Eu estou deixando a barba crescer de novo.</t>
  </si>
  <si>
    <t>I'm headed back into town.</t>
  </si>
  <si>
    <t>Estou voltando para a cidade.</t>
  </si>
  <si>
    <t>I'm in dire need of money.</t>
  </si>
  <si>
    <t>Estou deseperadamente necessitando de dinheiro.</t>
  </si>
  <si>
    <t>I'm just a little curious.</t>
  </si>
  <si>
    <t>Eu só estou um pouco curioso.</t>
  </si>
  <si>
    <t>Eu só estou um pouco curiosa.</t>
  </si>
  <si>
    <t>I'm just as old as Tom is.</t>
  </si>
  <si>
    <t>I'm just following orders.</t>
  </si>
  <si>
    <t>Estou apenas seguindo ordens.</t>
  </si>
  <si>
    <t>I'm kind of uncomfortable.</t>
  </si>
  <si>
    <t>Estou um pouco desconfortável.</t>
  </si>
  <si>
    <t>I'm learning how to drive.</t>
  </si>
  <si>
    <t>Estou aprendendo a dirigir.</t>
  </si>
  <si>
    <t>I'm learning how to write.</t>
  </si>
  <si>
    <t>Eu estou aprendendo a escrever.</t>
  </si>
  <si>
    <t>I'm looking for a sweater.</t>
  </si>
  <si>
    <t>Estou procurando um suéter.</t>
  </si>
  <si>
    <t>Estou procurando uma blusa.</t>
  </si>
  <si>
    <t>I'm looking for my camera.</t>
  </si>
  <si>
    <t>Estou procurando a minha câmera.</t>
  </si>
  <si>
    <t>I'm looking for something.</t>
  </si>
  <si>
    <t>Estou procurando uma coisa.</t>
  </si>
  <si>
    <t>I'm looking for work, too.</t>
  </si>
  <si>
    <t>Eu também estou procurando trabalho.</t>
  </si>
  <si>
    <t>I'm looking forward to it.</t>
  </si>
  <si>
    <t>Não vejo a hora.</t>
  </si>
  <si>
    <t>Mal posso esperar.</t>
  </si>
  <si>
    <t>I'm making scrambled eggs.</t>
  </si>
  <si>
    <t>Eu estou fazendo ovos mexidos.</t>
  </si>
  <si>
    <t>I'm much younger than Tom.</t>
  </si>
  <si>
    <t>Eu sou muito mais novo que Tom.</t>
  </si>
  <si>
    <t>I'm much younger than you.</t>
  </si>
  <si>
    <t>Sou muito mais jovem que você.</t>
  </si>
  <si>
    <t>Eu sou muito mais nova do que você.</t>
  </si>
  <si>
    <t>I'm never late for school.</t>
  </si>
  <si>
    <t>Nunca me atraso para a escola.</t>
  </si>
  <si>
    <t>I'm not angry with anyone.</t>
  </si>
  <si>
    <t>Eu não estou com raiva de ninguém.</t>
  </si>
  <si>
    <t>I'm not asking you to lie.</t>
  </si>
  <si>
    <t>Não estou pedindo que minta.</t>
  </si>
  <si>
    <t>I'm not at all hungry now.</t>
  </si>
  <si>
    <t>Não estou com um pingo de fome agora.</t>
  </si>
  <si>
    <t>I'm not being paid enough.</t>
  </si>
  <si>
    <t>Não estou sendo pago o bastante.</t>
  </si>
  <si>
    <t>I'm not doing this for me.</t>
  </si>
  <si>
    <t>Não estou fazendo isso por mim.</t>
  </si>
  <si>
    <t>Eu não estou fazendo isso por mim.</t>
  </si>
  <si>
    <t>I'm not done with Tom yet.</t>
  </si>
  <si>
    <t>Ainda não terminei com o Tom.</t>
  </si>
  <si>
    <t>Não terminei com o Tom ainda.</t>
  </si>
  <si>
    <t>Eu ainda não terminei com o Tom.</t>
  </si>
  <si>
    <t>Eu não terminei com o Tom ainda.</t>
  </si>
  <si>
    <t>I'm not eager to meet Tom.</t>
  </si>
  <si>
    <t>Não estou ansiosa para conhecer Tom.</t>
  </si>
  <si>
    <t>I'm not fighting with you.</t>
  </si>
  <si>
    <t>Eu não estou brigando com você.</t>
  </si>
  <si>
    <t>Não estou brigando com você.</t>
  </si>
  <si>
    <t>I'm not going Tom's party.</t>
  </si>
  <si>
    <t>Eu não vou para a festa do Tom.</t>
  </si>
  <si>
    <t>Não vou para a festa do Tom.</t>
  </si>
  <si>
    <t>I'm not going if Tom goes.</t>
  </si>
  <si>
    <t>Eu não vou se Tom for.</t>
  </si>
  <si>
    <t>I'm not going out tonight.</t>
  </si>
  <si>
    <t>Eu não vou sair esta noite.</t>
  </si>
  <si>
    <t>Não vou sair hoje à noite.</t>
  </si>
  <si>
    <t>I'm not going to be there.</t>
  </si>
  <si>
    <t>Não vou para lá.</t>
  </si>
  <si>
    <t>Eu não vou para lá.</t>
  </si>
  <si>
    <t>I'm not going to buy that.</t>
  </si>
  <si>
    <t>Não vou comprar isso.</t>
  </si>
  <si>
    <t>I'm not going to complain.</t>
  </si>
  <si>
    <t>Não vou reclamar.</t>
  </si>
  <si>
    <t>I'm not going to eat that.</t>
  </si>
  <si>
    <t>Não vou comer isso.</t>
  </si>
  <si>
    <t>Não vou comer aquilo.</t>
  </si>
  <si>
    <t>I'm not going to fire you.</t>
  </si>
  <si>
    <t>Eu não vou te demitir.</t>
  </si>
  <si>
    <t>I'm not going to go there.</t>
  </si>
  <si>
    <t>I'm not going to help Tom.</t>
  </si>
  <si>
    <t>Eu não ajudarei Tom.</t>
  </si>
  <si>
    <t>Não vou ajudar o Tom.</t>
  </si>
  <si>
    <t>Eu não vou ajudar o Tom.</t>
  </si>
  <si>
    <t>I'm not going to hurt you.</t>
  </si>
  <si>
    <t>Eu não vou te machucar.</t>
  </si>
  <si>
    <t>I'm not going to kiss you.</t>
  </si>
  <si>
    <t>Não vou te beijar.</t>
  </si>
  <si>
    <t>I'm not going to miss Tom.</t>
  </si>
  <si>
    <t>Não vou sentir saudade de Tom.</t>
  </si>
  <si>
    <t>I'm not going to say that.</t>
  </si>
  <si>
    <t>Eu não vou dizer isso.</t>
  </si>
  <si>
    <t>I'm not going to stop now.</t>
  </si>
  <si>
    <t>Eu não vou parar agora.</t>
  </si>
  <si>
    <t>Não vou parar agora.</t>
  </si>
  <si>
    <t>I'm not going to tell you.</t>
  </si>
  <si>
    <t>Eu não irei te dizer.</t>
  </si>
  <si>
    <t>Eu não vou te dizer.</t>
  </si>
  <si>
    <t>Eu não irei te contar.</t>
  </si>
  <si>
    <t>Eu não vou te contar.</t>
  </si>
  <si>
    <t>I'm not going without you.</t>
  </si>
  <si>
    <t>Eu não vou sem você.</t>
  </si>
  <si>
    <t>I'm not happy with my job.</t>
  </si>
  <si>
    <t>Eu não estou feliz com o meu emprego.</t>
  </si>
  <si>
    <t>Não estou feliz com o meu emprego.</t>
  </si>
  <si>
    <t>I'm not in good shape now.</t>
  </si>
  <si>
    <t>Não estou em boa forma agora.</t>
  </si>
  <si>
    <t>I'm not in love with Mary.</t>
  </si>
  <si>
    <t>Não estou apaixonado por Maria.</t>
  </si>
  <si>
    <t>I'm not learning anything.</t>
  </si>
  <si>
    <t>Não estou aprendendo nada.</t>
  </si>
  <si>
    <t>I'm not leaving you alone.</t>
  </si>
  <si>
    <t>Eu não vou deixar você sozinha.</t>
  </si>
  <si>
    <t>Eu não vou deixar você sozinho.</t>
  </si>
  <si>
    <t>I'm not like that anymore.</t>
  </si>
  <si>
    <t>Não sou mais assim.</t>
  </si>
  <si>
    <t>I'm not on anybody's side.</t>
  </si>
  <si>
    <t>Não estou do lado de ninguém.</t>
  </si>
  <si>
    <t>I'm not prepared for this.</t>
  </si>
  <si>
    <t>Eu não estou preparado para isso.</t>
  </si>
  <si>
    <t>Não estou preparado para isso.</t>
  </si>
  <si>
    <t>I'm not prepared to do it.</t>
  </si>
  <si>
    <t>Eu não estou preparado para fazer isso.</t>
  </si>
  <si>
    <t>Não estou preparado para fazer isso.</t>
  </si>
  <si>
    <t>I'm not so sure about Tom.</t>
  </si>
  <si>
    <t>Eu não tenho certeza sobre o Tom.</t>
  </si>
  <si>
    <t>Não tenho certeza sobre o Tom.</t>
  </si>
  <si>
    <t>I'm not sure if he saw it.</t>
  </si>
  <si>
    <t>Eu não tenho certeza se ele viu.</t>
  </si>
  <si>
    <t>Não tenho certeza se ele viu.</t>
  </si>
  <si>
    <t>I'm not sure of it either.</t>
  </si>
  <si>
    <t>Não tenho certeza, também.</t>
  </si>
  <si>
    <t>Também não tenho certeza disso.</t>
  </si>
  <si>
    <t>I'm not sure what's wrong.</t>
  </si>
  <si>
    <t>Não tenho certeza do que está errado.</t>
  </si>
  <si>
    <t>I'm not talking about you.</t>
  </si>
  <si>
    <t>Não estou falando sobre você.</t>
  </si>
  <si>
    <t>I'm not the only survivor.</t>
  </si>
  <si>
    <t>Eu não sou o único sobrevivente.</t>
  </si>
  <si>
    <t>Eu não sou a única sobrevivente.</t>
  </si>
  <si>
    <t>I'm not thinking about it.</t>
  </si>
  <si>
    <t>Eu não estou pensando nisso.</t>
  </si>
  <si>
    <t>I'm not used to this cold.</t>
  </si>
  <si>
    <t>Eu não estou acostumado com este frio.</t>
  </si>
  <si>
    <t>I'm not very good at this.</t>
  </si>
  <si>
    <t>Eu não sou muito bom nisto.</t>
  </si>
  <si>
    <t>I'm not what I used to be.</t>
  </si>
  <si>
    <t>Eu não sou mais quem eu era</t>
  </si>
  <si>
    <t>I'm not worried about you.</t>
  </si>
  <si>
    <t>Não estou preocupado com você.</t>
  </si>
  <si>
    <t>Não estou preocupada com você.</t>
  </si>
  <si>
    <t>I'm not writing about you.</t>
  </si>
  <si>
    <t>Não estou escrevendo sobre você.</t>
  </si>
  <si>
    <t>Eu não estou escrevendo sobre você.</t>
  </si>
  <si>
    <t>I'm one of the lucky ones.</t>
  </si>
  <si>
    <t>Sou um dos sortudos.</t>
  </si>
  <si>
    <t>I'm one of your neighbors.</t>
  </si>
  <si>
    <t>Eu sou um dos seus vizinhos.</t>
  </si>
  <si>
    <t>I'm only following orders.</t>
  </si>
  <si>
    <t>I'm only thirty years old.</t>
  </si>
  <si>
    <t>Eu só tenho trinta anos.</t>
  </si>
  <si>
    <t>Eu só tenho trinta anos de idade.</t>
  </si>
  <si>
    <t>I'm pretty sure it's true.</t>
  </si>
  <si>
    <t>Tenho certeza de que é verdade.</t>
  </si>
  <si>
    <t>I'm proud of this country.</t>
  </si>
  <si>
    <t>Tenho orgulho deste país.</t>
  </si>
  <si>
    <t>I'm reading the newspaper.</t>
  </si>
  <si>
    <t>Estou lendo o jornal.</t>
  </si>
  <si>
    <t>Eu estou lendo o jornal.</t>
  </si>
  <si>
    <t>I'm really hard on myself.</t>
  </si>
  <si>
    <t>Eu me cobro demais.</t>
  </si>
  <si>
    <t>I'm relieving you of duty.</t>
  </si>
  <si>
    <t>Eu estou te liberando dos seus deveres.</t>
  </si>
  <si>
    <t>I'm running a little late.</t>
  </si>
  <si>
    <t>Estou um pouco atrasado.</t>
  </si>
  <si>
    <t>I'm sick of Tom's excuses.</t>
  </si>
  <si>
    <t>Estou farto das desculpas de Tom.</t>
  </si>
  <si>
    <t>I'm sick of eating cheese.</t>
  </si>
  <si>
    <t>Estou farto de comer queijo.</t>
  </si>
  <si>
    <t>I'm simply planning ahead.</t>
  </si>
  <si>
    <t>Simplesmente estou planejando com antecedência.</t>
  </si>
  <si>
    <t>I'm so excited to be here.</t>
  </si>
  <si>
    <t>Estou tão animado por estar aqui.</t>
  </si>
  <si>
    <t>Estou tão contente por estar aqui.</t>
  </si>
  <si>
    <t>I'm so happy for you both.</t>
  </si>
  <si>
    <t>Estou tão feliz por vocês dois!</t>
  </si>
  <si>
    <t>I'm so happy for you guys.</t>
  </si>
  <si>
    <t>Eu estou muito feliz por vocês, pessoal.</t>
  </si>
  <si>
    <t>Estou muito feliz por vocês, pessoal.</t>
  </si>
  <si>
    <t>I'm sorry I yelled at you.</t>
  </si>
  <si>
    <t>Desculpe eu ter gritado com você.</t>
  </si>
  <si>
    <t>I'm sorry if I scared you.</t>
  </si>
  <si>
    <t>Desculpa se eu te assustei.</t>
  </si>
  <si>
    <t>I'm sorry, I have no idea.</t>
  </si>
  <si>
    <t>Desculpe, não tenho ideia.</t>
  </si>
  <si>
    <t>I'm starting to get bored.</t>
  </si>
  <si>
    <t>Estou começando a ficar entediado.</t>
  </si>
  <si>
    <t>I'm starting to lose hope.</t>
  </si>
  <si>
    <t>Eu estou começando a perder as esperanças.</t>
  </si>
  <si>
    <t>I'm staying at that hotel.</t>
  </si>
  <si>
    <t>Eu estou hospedado naquele hotel.</t>
  </si>
  <si>
    <t>Estou hospedado naquele hotel.</t>
  </si>
  <si>
    <t>I'm staying at the Hilton.</t>
  </si>
  <si>
    <t>Estou hospedado no Hilton.</t>
  </si>
  <si>
    <t>I'm still a little hungry.</t>
  </si>
  <si>
    <t>Ainda estou com um pouco de fome.</t>
  </si>
  <si>
    <t>I'm still able to do that.</t>
  </si>
  <si>
    <t>Eu ainda sou capaz de fazer isso.</t>
  </si>
  <si>
    <t>Eu ainda posso fazer isso.</t>
  </si>
  <si>
    <t>Eu ainda consigo fazer isso.</t>
  </si>
  <si>
    <t>I'm still as busy as ever.</t>
  </si>
  <si>
    <t>Ainda estou ocupado como sempre.</t>
  </si>
  <si>
    <t>I'm still getting dressed.</t>
  </si>
  <si>
    <t>Ainda estou me vestindo.</t>
  </si>
  <si>
    <t>Eu ainda estou me vestindo.</t>
  </si>
  <si>
    <t>I'm still studying French.</t>
  </si>
  <si>
    <t>Eu ainda estou estudando Francês.</t>
  </si>
  <si>
    <t>Ainda estou estudando Francês.</t>
  </si>
  <si>
    <t>I'm still taller than Tom.</t>
  </si>
  <si>
    <t>Eu ainda sou mais alto que Tom.</t>
  </si>
  <si>
    <t>Ainda sou mais alto que Tom.</t>
  </si>
  <si>
    <t>Ainda sou mais alto do que Tom.</t>
  </si>
  <si>
    <t>I'm still working on that.</t>
  </si>
  <si>
    <t>Ainda estou trabalhando nisso.</t>
  </si>
  <si>
    <t>I'm sure I'll regret this.</t>
  </si>
  <si>
    <t>Tenho certeza de que vou me arrepender disto.</t>
  </si>
  <si>
    <t>I'm sure Tom is mad at me.</t>
  </si>
  <si>
    <t>Tenho certeza de que Tom está bravo comigo.</t>
  </si>
  <si>
    <t>I'm sure Tom is with Mary.</t>
  </si>
  <si>
    <t>Tenho certeza de que Tom está com Mary.</t>
  </si>
  <si>
    <t>I'm sure Tom will be fair.</t>
  </si>
  <si>
    <t>Eu tenho certeza de que o Tom será justo.</t>
  </si>
  <si>
    <t>Tenho certeza de que o Tom será justo.</t>
  </si>
  <si>
    <t>I'm sure Tom will help us.</t>
  </si>
  <si>
    <t>Eu tenho certeza de que Tom nos ajudará.</t>
  </si>
  <si>
    <t>I'm sure we can do better.</t>
  </si>
  <si>
    <t>Tenho certeza de que podemos fazer melhor!</t>
  </si>
  <si>
    <t>I'm sure you're very busy.</t>
  </si>
  <si>
    <t>Eu tenho certeza de que você está muito ocupado.</t>
  </si>
  <si>
    <t>Eu tenho certeza de que você está muito ocupada.</t>
  </si>
  <si>
    <t>Eu tenho certeza de que vocês estão muito ocupados.</t>
  </si>
  <si>
    <t>Eu tenho certeza de que vocês estão muito ocupadas.</t>
  </si>
  <si>
    <t>Tenho certeza de que você está muito ocupado.</t>
  </si>
  <si>
    <t>Tenho certeza de que você está muito ocupada.</t>
  </si>
  <si>
    <t>Tenho certeza de que vocês estão muito ocupados.</t>
  </si>
  <si>
    <t>Tenho certeza de que vocês estão muito ocupadas.</t>
  </si>
  <si>
    <t>Eu tenho certeza de que está muito ocupado.</t>
  </si>
  <si>
    <t>Eu tenho certeza de que está muito ocupada.</t>
  </si>
  <si>
    <t>Eu tenho certeza de que estão muito ocupados.</t>
  </si>
  <si>
    <t>Eu tenho certeza de que estão muito ocupadas.</t>
  </si>
  <si>
    <t>Tenho certeza de que está muito ocupado.</t>
  </si>
  <si>
    <t>Tenho certeza de que está muito ocupada.</t>
  </si>
  <si>
    <t>Tenho certeza de que estão muito ocupados.</t>
  </si>
  <si>
    <t>Tenho certeza de que estão muito ocupadas.</t>
  </si>
  <si>
    <t>Tenho certeza de que estás muito ocupado.</t>
  </si>
  <si>
    <t>Tenho certeza de que estás muito ocupada.</t>
  </si>
  <si>
    <t>I'm taking French classes.</t>
  </si>
  <si>
    <t>Estou tendo aulas de Francês.</t>
  </si>
  <si>
    <t>I'm taking this seriously.</t>
  </si>
  <si>
    <t>Estou levando isto a sério.</t>
  </si>
  <si>
    <t>I'm terrible at languages.</t>
  </si>
  <si>
    <t>Eu sou péssimo em idiomas.</t>
  </si>
  <si>
    <t>Sou péssimo em idiomas.</t>
  </si>
  <si>
    <t>I'm testing my new camera.</t>
  </si>
  <si>
    <t>Estou testando minha câmera nova.</t>
  </si>
  <si>
    <t>I'm the one that did that.</t>
  </si>
  <si>
    <t>Fui eu quem fez isso.</t>
  </si>
  <si>
    <t>I'm throwing in the towel.</t>
  </si>
  <si>
    <t>Estou jogando a toalha.</t>
  </si>
  <si>
    <t>Estou a atirar a toalha.</t>
  </si>
  <si>
    <t>I'm too tired to do study.</t>
  </si>
  <si>
    <t>Estou cansado demais para estudar.</t>
  </si>
  <si>
    <t>Eu estou cansado demais para estudar.</t>
  </si>
  <si>
    <t>I'm trying to impress Tom.</t>
  </si>
  <si>
    <t>Eu estou tentando impressionar o Tom.</t>
  </si>
  <si>
    <t>I'm trying to lose weight.</t>
  </si>
  <si>
    <t>Eu estou tentando perder peso.</t>
  </si>
  <si>
    <t>I'm trying to protect you.</t>
  </si>
  <si>
    <t>Estou tentando te proteger.</t>
  </si>
  <si>
    <t>I'm up to my ears in debt.</t>
  </si>
  <si>
    <t>Estou endividado até às orelhas.</t>
  </si>
  <si>
    <t>Estou endividado até ao pescoço.</t>
  </si>
  <si>
    <t>Estou por aqui de dívidas.</t>
  </si>
  <si>
    <t>I'm used to being ignored.</t>
  </si>
  <si>
    <t>Estou acostumado a ser ignorado.</t>
  </si>
  <si>
    <t>Estou acostumada a ser ignorada.</t>
  </si>
  <si>
    <t>I'm very happy about this.</t>
  </si>
  <si>
    <t>I'm very happy to be back.</t>
  </si>
  <si>
    <t>Estou muito feliz por estar de volta.</t>
  </si>
  <si>
    <t>I'm very happy to be here.</t>
  </si>
  <si>
    <t>Estou muito feliz por estar aqui.</t>
  </si>
  <si>
    <t>Eu estou muito feliz por estar aqui.</t>
  </si>
  <si>
    <t>I'm very proud of you all.</t>
  </si>
  <si>
    <t>Estou muito orgulhoso de todos vocês.</t>
  </si>
  <si>
    <t>I'm very sad to hear that.</t>
  </si>
  <si>
    <t>Estou muito triste por ouvir isso.</t>
  </si>
  <si>
    <t>I'm waiting for Tom to go.</t>
  </si>
  <si>
    <t>Eu estou esperando o Tom para ir.</t>
  </si>
  <si>
    <t>Estou esperando o Tom para ir.</t>
  </si>
  <si>
    <t>I'm waiting for my friend.</t>
  </si>
  <si>
    <t>Estou esperando meu amigo.</t>
  </si>
  <si>
    <t>Estou esperando minha amiga.</t>
  </si>
  <si>
    <t>I'm waiting for my mother.</t>
  </si>
  <si>
    <t>Estou esperando minha mãe.</t>
  </si>
  <si>
    <t>I'm waiting for the ferry.</t>
  </si>
  <si>
    <t>Eu estou esperando pela balsa.</t>
  </si>
  <si>
    <t>Eu estou esperando pelo barco.</t>
  </si>
  <si>
    <t>I'm waiting for the train.</t>
  </si>
  <si>
    <t>Eu estou esperando o trem.</t>
  </si>
  <si>
    <t>Estou à espera do comboio.</t>
  </si>
  <si>
    <t>Estou aguardando o trem.</t>
  </si>
  <si>
    <t>I'm working in Boston now.</t>
  </si>
  <si>
    <t>Eu estou trabalhando em Boston agora.</t>
  </si>
  <si>
    <t>I'm working on a new book.</t>
  </si>
  <si>
    <t>Estou escrevendo um novo livro.</t>
  </si>
  <si>
    <t>I'm writing another story.</t>
  </si>
  <si>
    <t>Estou escrevendo outra história.</t>
  </si>
  <si>
    <t>I've also lived in Boston.</t>
  </si>
  <si>
    <t>Eu também morei em Boston.</t>
  </si>
  <si>
    <t>I've always been creative.</t>
  </si>
  <si>
    <t>Sempre fui criativo.</t>
  </si>
  <si>
    <t>I've always been stubborn.</t>
  </si>
  <si>
    <t>Sempre fui teimoso.</t>
  </si>
  <si>
    <t>Sempre fui teimosa.</t>
  </si>
  <si>
    <t>I've always been this way.</t>
  </si>
  <si>
    <t>Sempre fui assim.</t>
  </si>
  <si>
    <t>Eu sempre fui assim.</t>
  </si>
  <si>
    <t>I've always hated biology.</t>
  </si>
  <si>
    <t>Eu sempre detestei biologia.</t>
  </si>
  <si>
    <t>I've asked Tom to do that.</t>
  </si>
  <si>
    <t>Eu pedi ao Tom para fazer aquilo.</t>
  </si>
  <si>
    <t>I've been here since 2013.</t>
  </si>
  <si>
    <t>Estou aqui desde dois mil e treze.</t>
  </si>
  <si>
    <t>I've been praying for you.</t>
  </si>
  <si>
    <t>Eu estive orando por você.</t>
  </si>
  <si>
    <t>Estive orando por você.</t>
  </si>
  <si>
    <t>Eu estive orando por vocês.</t>
  </si>
  <si>
    <t>Estive orando por vocês.</t>
  </si>
  <si>
    <t>I've been waiting for you.</t>
  </si>
  <si>
    <t>Estive te esperando.</t>
  </si>
  <si>
    <t>I've decided to marry Tom.</t>
  </si>
  <si>
    <t>Eu decidi me casar com o Tom.</t>
  </si>
  <si>
    <t>I've done this many times.</t>
  </si>
  <si>
    <t>Eu já fiz isto várias vezes.</t>
  </si>
  <si>
    <t>I've done what you wanted.</t>
  </si>
  <si>
    <t>Eu fiz o que você queria.</t>
  </si>
  <si>
    <t>I've enjoyed your company.</t>
  </si>
  <si>
    <t>Gostei de sua companhia.</t>
  </si>
  <si>
    <t>Eu gostei de sua companhia.</t>
  </si>
  <si>
    <t>Eu gostei da sua companhia.</t>
  </si>
  <si>
    <t>Eu gostei da tua companhia.</t>
  </si>
  <si>
    <t>I've explained everything.</t>
  </si>
  <si>
    <t>Já expliquei tudo.</t>
  </si>
  <si>
    <t>Já expliquei todas as coisas.</t>
  </si>
  <si>
    <t>I've finished all my work.</t>
  </si>
  <si>
    <t>Terminei todo o meu trabalho.</t>
  </si>
  <si>
    <t>I've given up eating meat.</t>
  </si>
  <si>
    <t>Eu parei de comer carne.</t>
  </si>
  <si>
    <t>I've got an ear infection.</t>
  </si>
  <si>
    <t>Eu estou com uma infecção de ouvido.</t>
  </si>
  <si>
    <t>I've got no time for that.</t>
  </si>
  <si>
    <t>Não tenho tempo para isso.</t>
  </si>
  <si>
    <t>Eu não tenho tempo para isso.</t>
  </si>
  <si>
    <t>Eu não tenho tempo para isso</t>
  </si>
  <si>
    <t>Não tenho tempo para isto.</t>
  </si>
  <si>
    <t>I've got responsibilities.</t>
  </si>
  <si>
    <t>Eu tenho responsabilidades.</t>
  </si>
  <si>
    <t>I've got something to say.</t>
  </si>
  <si>
    <t>I've got very little time.</t>
  </si>
  <si>
    <t>Tenho muito pouco tempo.</t>
  </si>
  <si>
    <t>Eu tenho pouquíssimo tempo.</t>
  </si>
  <si>
    <t>I've had my ups and downs.</t>
  </si>
  <si>
    <t>Tive meus altos e baixos.</t>
  </si>
  <si>
    <t>I've just come from there.</t>
  </si>
  <si>
    <t>I've learned how to relax.</t>
  </si>
  <si>
    <t>Eu aprendi a relaxar.</t>
  </si>
  <si>
    <t>I've learned many lessons.</t>
  </si>
  <si>
    <t>Eu aprendi muitas lições.</t>
  </si>
  <si>
    <t>I've lived here for years.</t>
  </si>
  <si>
    <t>Eu morei aqui por anos.</t>
  </si>
  <si>
    <t>I've lost a little weight.</t>
  </si>
  <si>
    <t>Perdi um pouco de peso.</t>
  </si>
  <si>
    <t>I've made lots of friends.</t>
  </si>
  <si>
    <t>Fiz muitos amigos.</t>
  </si>
  <si>
    <t>Eu fiz muitas amigas.</t>
  </si>
  <si>
    <t>I've met that girl before.</t>
  </si>
  <si>
    <t>Já encontrei aquela menina antes.</t>
  </si>
  <si>
    <t>I've moved back to Boston.</t>
  </si>
  <si>
    <t>Eu movi de volta para Boston.</t>
  </si>
  <si>
    <t>I've never been a gambler.</t>
  </si>
  <si>
    <t>Eu nunca fui um jogador.</t>
  </si>
  <si>
    <t>Eu jamais fui um jogador.</t>
  </si>
  <si>
    <t>Nunca fui um jogador.</t>
  </si>
  <si>
    <t>Jamais fui um jogador.</t>
  </si>
  <si>
    <t>I've never been so scared.</t>
  </si>
  <si>
    <t>Eu nunca estive tão assustado.</t>
  </si>
  <si>
    <t>I've never been to Boston.</t>
  </si>
  <si>
    <t>Eu nunca estive em Boston.</t>
  </si>
  <si>
    <t>Nunca estive em Boston.</t>
  </si>
  <si>
    <t>I've never been to Europe.</t>
  </si>
  <si>
    <t>Nunca estive na Europa.</t>
  </si>
  <si>
    <t>I've never bought jewelry.</t>
  </si>
  <si>
    <t>Eu nunca comprei joias.</t>
  </si>
  <si>
    <t>I've never criticized Tom.</t>
  </si>
  <si>
    <t>Nunca critiquei o Tom.</t>
  </si>
  <si>
    <t>I've never driven a truck.</t>
  </si>
  <si>
    <t>Eu nunca dirigi um caminhão.</t>
  </si>
  <si>
    <t>Nunca dirigi um caminhão.</t>
  </si>
  <si>
    <t>I've never eaten raw fish.</t>
  </si>
  <si>
    <t>Nunca comi peixe cru.</t>
  </si>
  <si>
    <t>I've never enjoyed flying.</t>
  </si>
  <si>
    <t>Jamais gostei de voar.</t>
  </si>
  <si>
    <t>I've never fallen in love.</t>
  </si>
  <si>
    <t>Eu nunca me apaixonei.</t>
  </si>
  <si>
    <t>Nunca me apaixonei.</t>
  </si>
  <si>
    <t>I've never felt like that.</t>
  </si>
  <si>
    <t>Eu nunca me senti assim.</t>
  </si>
  <si>
    <t>I've never met a Canadian.</t>
  </si>
  <si>
    <t>Eu nunca conheci um canadense.</t>
  </si>
  <si>
    <t>I've never seen a giraffe.</t>
  </si>
  <si>
    <t>Nunca vi uma girafa.</t>
  </si>
  <si>
    <t>I've never seen a rainbow.</t>
  </si>
  <si>
    <t>Eu nunca vi um arco-íris.</t>
  </si>
  <si>
    <t>I've never seen you laugh.</t>
  </si>
  <si>
    <t>Eu nunca vi você rir.</t>
  </si>
  <si>
    <t>I've never slept in class.</t>
  </si>
  <si>
    <t>Eu nunca dormi na aula.</t>
  </si>
  <si>
    <t>Eu jamais dormi na aula.</t>
  </si>
  <si>
    <t>Jamais dormi na aula.</t>
  </si>
  <si>
    <t>Nunca dormi na aula.</t>
  </si>
  <si>
    <t>I've never studied French.</t>
  </si>
  <si>
    <t>Eu nunca estudei francês.</t>
  </si>
  <si>
    <t>Nunca estudei francês.</t>
  </si>
  <si>
    <t>I've read all your novels.</t>
  </si>
  <si>
    <t>Eu li todos os seus romances.</t>
  </si>
  <si>
    <t>I've shut all six windows.</t>
  </si>
  <si>
    <t>Eu fechei todas as seis janelas.</t>
  </si>
  <si>
    <t>I've spent time in Boston.</t>
  </si>
  <si>
    <t>Eu passei um tempo em Boston.</t>
  </si>
  <si>
    <t>Passei um tempo em Boston.</t>
  </si>
  <si>
    <t>I've stayed away too long.</t>
  </si>
  <si>
    <t>Eu estive fora muito tempo.</t>
  </si>
  <si>
    <t>I've suddenly lost weight.</t>
  </si>
  <si>
    <t>Perdi peso de repente.</t>
  </si>
  <si>
    <t>I've told you what I know.</t>
  </si>
  <si>
    <t>Eu te disse o que eu sei.</t>
  </si>
  <si>
    <t>I've tried to contact Tom.</t>
  </si>
  <si>
    <t>Eu tentei entrar em contato com Tom.</t>
  </si>
  <si>
    <t>I've tried to talk to Tom.</t>
  </si>
  <si>
    <t>Eu tentei conversar com Tom.</t>
  </si>
  <si>
    <t>I've visited Boston twice.</t>
  </si>
  <si>
    <t>Eu visitei Boston duas vezes.</t>
  </si>
  <si>
    <t>If I were you, I'd buy it.</t>
  </si>
  <si>
    <t>Se eu fosse você, eu o compraria.</t>
  </si>
  <si>
    <t>If only I could sing well.</t>
  </si>
  <si>
    <t>Se pelo menos eu cantasse melhor.</t>
  </si>
  <si>
    <t>If the shoe fits, wear it.</t>
  </si>
  <si>
    <t>Se a carapuça servir, vista-a.</t>
  </si>
  <si>
    <t>If you don't eat, you die.</t>
  </si>
  <si>
    <t>Se você não comer, você morre.</t>
  </si>
  <si>
    <t>If you go, they'll go too.</t>
  </si>
  <si>
    <t>Se vocês forem, eles também irão.</t>
  </si>
  <si>
    <t>If you want to talk, talk.</t>
  </si>
  <si>
    <t>Se você quer falar, fale.</t>
  </si>
  <si>
    <t>In 1943, Japan was at war.</t>
  </si>
  <si>
    <t>Em 1943, o Japão estava em guerra.</t>
  </si>
  <si>
    <t>In case of fire, dial 119.</t>
  </si>
  <si>
    <t>Em caso de incêndio, disque 119.</t>
  </si>
  <si>
    <t>Is Tom a Canadian citizen?</t>
  </si>
  <si>
    <t>Tom é cidadão canadense?</t>
  </si>
  <si>
    <t>Is Tom afraid to be alone?</t>
  </si>
  <si>
    <t>O Tom tem medo de ficar sozinho?</t>
  </si>
  <si>
    <t>Is Tom still working here?</t>
  </si>
  <si>
    <t>Is Tom's name on the list?</t>
  </si>
  <si>
    <t>O nome de Tom está na lista?</t>
  </si>
  <si>
    <t>Is death the only way out?</t>
  </si>
  <si>
    <t>A morte é a única saída?</t>
  </si>
  <si>
    <t>Is everything in position?</t>
  </si>
  <si>
    <t>Está tudo em posição?</t>
  </si>
  <si>
    <t>Is it OK if we smoke here?</t>
  </si>
  <si>
    <t>Tudo bem se fumarmos aqui?</t>
  </si>
  <si>
    <t>Tudo bem se nós fumarmos aqui?</t>
  </si>
  <si>
    <t>Is it going to rain today?</t>
  </si>
  <si>
    <t>Vai chover hoje?</t>
  </si>
  <si>
    <t>Is it something important?</t>
  </si>
  <si>
    <t>É alguma coisa importante?</t>
  </si>
  <si>
    <t>Is it still far from here?</t>
  </si>
  <si>
    <t>Ainda está longe?</t>
  </si>
  <si>
    <t>Is it true Tom can't swim?</t>
  </si>
  <si>
    <t>É verdade que o Tom não sabe nadar?</t>
  </si>
  <si>
    <t>Is it your birthday today?</t>
  </si>
  <si>
    <t>Hoje é o seu aniversário?</t>
  </si>
  <si>
    <t>Is money important to you?</t>
  </si>
  <si>
    <t>O dinheiro é importante para você?</t>
  </si>
  <si>
    <t>Is she your only daughter?</t>
  </si>
  <si>
    <t>Ela é a única filha de vocês?</t>
  </si>
  <si>
    <t>Is the bank far from here?</t>
  </si>
  <si>
    <t>O banco é longe daqui?</t>
  </si>
  <si>
    <t>O banco fica longe daqui?</t>
  </si>
  <si>
    <t>Is there a bank near here?</t>
  </si>
  <si>
    <t>Há algum banco aqui perto?</t>
  </si>
  <si>
    <t>Is there a mall near here?</t>
  </si>
  <si>
    <t>Tem algum shopping próximo daqui?</t>
  </si>
  <si>
    <t>Há algum shopping aqui perto?</t>
  </si>
  <si>
    <t>Is there a telephone here?</t>
  </si>
  <si>
    <t>Há um telefone aqui?</t>
  </si>
  <si>
    <t>Is there any life on Mars?</t>
  </si>
  <si>
    <t>Existe alguma forma de vida em Marte?</t>
  </si>
  <si>
    <t>Is there anybody in there?</t>
  </si>
  <si>
    <t>Tem alguém aí dentro?</t>
  </si>
  <si>
    <t>Is this a pen or a pencil?</t>
  </si>
  <si>
    <t>Isto é uma caneta ou um lápis?</t>
  </si>
  <si>
    <t>Is this water OK to drink?</t>
  </si>
  <si>
    <t>Esta água é boa para se beber?</t>
  </si>
  <si>
    <t>Is this what you expected?</t>
  </si>
  <si>
    <t>Era este desfecho que esperavas?</t>
  </si>
  <si>
    <t>Era disto que estavas à espera?</t>
  </si>
  <si>
    <t>Is your brother named Tom?</t>
  </si>
  <si>
    <t>Seu irmão se chama Tom?</t>
  </si>
  <si>
    <t>Is your family doing well?</t>
  </si>
  <si>
    <t>Is your neighborhood safe?</t>
  </si>
  <si>
    <t>O bairro em que você mora é seguro?</t>
  </si>
  <si>
    <t>O bairro em que vocês moram é seguro?</t>
  </si>
  <si>
    <t>Isn't it always like that?</t>
  </si>
  <si>
    <t>Não é sempre assim?</t>
  </si>
  <si>
    <t>Isn't it better like this?</t>
  </si>
  <si>
    <t>Não é melhor assim?</t>
  </si>
  <si>
    <t>Isn't that enough for you?</t>
  </si>
  <si>
    <t>Isso não é o bastante para você?</t>
  </si>
  <si>
    <t>Isso não é o suficiente para você?</t>
  </si>
  <si>
    <t>Isso não é o bastante para vocês?</t>
  </si>
  <si>
    <t>Isso não é o suficiente para vocês?</t>
  </si>
  <si>
    <t>Isn't that what they want?</t>
  </si>
  <si>
    <t>Não é isso que eles querem?</t>
  </si>
  <si>
    <t>Não é isso que elas querem?</t>
  </si>
  <si>
    <t>Isn't this Tom's umbrella?</t>
  </si>
  <si>
    <t>Esse não é o guarda-chuva do Tom?</t>
  </si>
  <si>
    <t>It can be used as a knife.</t>
  </si>
  <si>
    <t>Pode ser usado como uma faca.</t>
  </si>
  <si>
    <t>It can't be a coincidence.</t>
  </si>
  <si>
    <t>Isso não pode ser uma coincidência.</t>
  </si>
  <si>
    <t>Não pode ser uma coincidência.</t>
  </si>
  <si>
    <t>It costs an arm and a leg.</t>
  </si>
  <si>
    <t>Custa um braço e uma perna.</t>
  </si>
  <si>
    <t>Custa os olhos da cara.</t>
  </si>
  <si>
    <t>It couldn't get any worse.</t>
  </si>
  <si>
    <t>Não poderia ficar pior.</t>
  </si>
  <si>
    <t>Não poderia piorar.</t>
  </si>
  <si>
    <t>It depends on the context.</t>
  </si>
  <si>
    <t>Depende do contexto.</t>
  </si>
  <si>
    <t>It doesn't make any sense.</t>
  </si>
  <si>
    <t>Não tem sentido.</t>
  </si>
  <si>
    <t>Isso não faz o menor sentido.</t>
  </si>
  <si>
    <t>Não faz nenhum sentido.</t>
  </si>
  <si>
    <t>It doesn't matter anymore.</t>
  </si>
  <si>
    <t>Já não importa.</t>
  </si>
  <si>
    <t>It doesn't matter so much.</t>
  </si>
  <si>
    <t>Isso não importa muito.</t>
  </si>
  <si>
    <t>It doesn't seem so absurd.</t>
  </si>
  <si>
    <t>Não parece tão absurdo.</t>
  </si>
  <si>
    <t>It doesn't seem very fair.</t>
  </si>
  <si>
    <t>Não parece ser longe.</t>
  </si>
  <si>
    <t>It doesn't work like that.</t>
  </si>
  <si>
    <t>It doesn't work very well.</t>
  </si>
  <si>
    <t>Não funciona muito bem.</t>
  </si>
  <si>
    <t>It happens only in Boston.</t>
  </si>
  <si>
    <t>Isso só acontece em Boston.</t>
  </si>
  <si>
    <t>It hardly ever rains here.</t>
  </si>
  <si>
    <t>Quase nunca chove aqui.</t>
  </si>
  <si>
    <t>Aqui não chove quase nunca.</t>
  </si>
  <si>
    <t>Aqui quase nunca chove.</t>
  </si>
  <si>
    <t>Aqui dificilmente chove.</t>
  </si>
  <si>
    <t>It hurt, but I didn't cry.</t>
  </si>
  <si>
    <t>Doeu, mas eu não chorei.</t>
  </si>
  <si>
    <t>It hurts just to stand up.</t>
  </si>
  <si>
    <t>Dói apenas para se levantar.</t>
  </si>
  <si>
    <t>It is a difficult problem.</t>
  </si>
  <si>
    <t>É um problema difícil.</t>
  </si>
  <si>
    <t>It is easy to add 5 to 10.</t>
  </si>
  <si>
    <t>É fácil somar 5 e 10.</t>
  </si>
  <si>
    <t>It is easy to play tennis.</t>
  </si>
  <si>
    <t>É fácil jogar tênis.</t>
  </si>
  <si>
    <t>It is nice and warm today.</t>
  </si>
  <si>
    <t>Hoje está um dia agradável e cálido.</t>
  </si>
  <si>
    <t>It is no use trying again.</t>
  </si>
  <si>
    <t>Não adianta nada tentar de novo.</t>
  </si>
  <si>
    <t>It is out of the question.</t>
  </si>
  <si>
    <t>It is still light outside.</t>
  </si>
  <si>
    <t>It is too early to get up.</t>
  </si>
  <si>
    <t>É muito cedo para levantar da cama.</t>
  </si>
  <si>
    <t>It is too good to be true.</t>
  </si>
  <si>
    <t>Isso é bom demais para ser verdade.</t>
  </si>
  <si>
    <t>It is what everybody says.</t>
  </si>
  <si>
    <t>É o que todo mundo diz.</t>
  </si>
  <si>
    <t>It is you who is to blame.</t>
  </si>
  <si>
    <t>Você é culpado.</t>
  </si>
  <si>
    <t>É você quem tem a culpa.</t>
  </si>
  <si>
    <t>Você é que é o culpado.</t>
  </si>
  <si>
    <t>A culpa é sua.</t>
  </si>
  <si>
    <t>It isn't going to be easy.</t>
  </si>
  <si>
    <t>Não vai ser fácil.</t>
  </si>
  <si>
    <t>Isso não vai ser fácil.</t>
  </si>
  <si>
    <t>It isn't too spicy, is it?</t>
  </si>
  <si>
    <t>Não está muito apimentado, está?</t>
  </si>
  <si>
    <t>It must've cost a fortune.</t>
  </si>
  <si>
    <t>Deve ter custado uma fortuna.</t>
  </si>
  <si>
    <t>It probably won't be easy.</t>
  </si>
  <si>
    <t>Provavelmente, não será fácil.</t>
  </si>
  <si>
    <t>It rained the entire trip.</t>
  </si>
  <si>
    <t>Choveu a viagem inteira.</t>
  </si>
  <si>
    <t>It rained the whole night.</t>
  </si>
  <si>
    <t>Choveu a noite inteira.</t>
  </si>
  <si>
    <t>It really breaks my heart.</t>
  </si>
  <si>
    <t>Isso realmente parte meu coração.</t>
  </si>
  <si>
    <t>It really is unbelievable.</t>
  </si>
  <si>
    <t>Realmente é inacreditável.</t>
  </si>
  <si>
    <t>It seems that Tom is busy.</t>
  </si>
  <si>
    <t>Parece que Tom está ocupado.</t>
  </si>
  <si>
    <t>It seems that she's happy.</t>
  </si>
  <si>
    <t>Parece que ela está feliz.</t>
  </si>
  <si>
    <t>It seems very interesting.</t>
  </si>
  <si>
    <t>Parece ser muito interessante.</t>
  </si>
  <si>
    <t>Isso parece ser muito interessante.</t>
  </si>
  <si>
    <t>It seems we're in trouble.</t>
  </si>
  <si>
    <t>Parece que estamos encrencados.</t>
  </si>
  <si>
    <t>It shouldn't be a problem.</t>
  </si>
  <si>
    <t>Isso não deveria ser um problema.</t>
  </si>
  <si>
    <t>It snowed a lot last year.</t>
  </si>
  <si>
    <t>Nevou muito no ano passado.</t>
  </si>
  <si>
    <t>It tastes a little bitter.</t>
  </si>
  <si>
    <t>Está um pouco amargo.</t>
  </si>
  <si>
    <t>It was Tom who left early.</t>
  </si>
  <si>
    <t>Foi o Tom quem saiu cedo.</t>
  </si>
  <si>
    <t>It was a beautiful speech.</t>
  </si>
  <si>
    <t>Foi um belo discurso.</t>
  </si>
  <si>
    <t>It was a big deal for Tom.</t>
  </si>
  <si>
    <t>Foi um grande negócio para o Tom.</t>
  </si>
  <si>
    <t>It was a good opportunity.</t>
  </si>
  <si>
    <t>Era uma boa oportunidade.</t>
  </si>
  <si>
    <t>Foi uma boa oportunidade.</t>
  </si>
  <si>
    <t>It was a great blow to us.</t>
  </si>
  <si>
    <t>Foi um golpe duro para nós.</t>
  </si>
  <si>
    <t>It was a perfect location.</t>
  </si>
  <si>
    <t>Era o lugar perfeito.</t>
  </si>
  <si>
    <t>It was a revelation to me.</t>
  </si>
  <si>
    <t>Isso foi uma revelação para mim.</t>
  </si>
  <si>
    <t>Isto foi uma revelação para mim.</t>
  </si>
  <si>
    <t>It was a stroke of genius.</t>
  </si>
  <si>
    <t>Foi um golpe de gênio.</t>
  </si>
  <si>
    <t>It was a terrible mistake.</t>
  </si>
  <si>
    <t>Foi um erro terrível.</t>
  </si>
  <si>
    <t>It was a terrible tragedy.</t>
  </si>
  <si>
    <t>Foi uma tragédia terrível.</t>
  </si>
  <si>
    <t>It was a very cold winter.</t>
  </si>
  <si>
    <t>Foi um inverno muito frio.</t>
  </si>
  <si>
    <t>It was crowded in the car.</t>
  </si>
  <si>
    <t>Estava lotado dentro do carro.</t>
  </si>
  <si>
    <t>It was eighty meters long.</t>
  </si>
  <si>
    <t>Media oitenta metros.</t>
  </si>
  <si>
    <t>It was here that Tom died.</t>
  </si>
  <si>
    <t>Foi aqui que Tom morreu.</t>
  </si>
  <si>
    <t>It was just an experiment.</t>
  </si>
  <si>
    <t>Foi só uma experiência.</t>
  </si>
  <si>
    <t>It was kind of a surprise.</t>
  </si>
  <si>
    <t>Foi meio que de surpresa.</t>
  </si>
  <si>
    <t>It was raining last night.</t>
  </si>
  <si>
    <t>Estava chovendo ontem à noite.</t>
  </si>
  <si>
    <t>Chovia, ontem à noite.</t>
  </si>
  <si>
    <t>Estava chovendo noite passada.</t>
  </si>
  <si>
    <t>It was really interesting.</t>
  </si>
  <si>
    <t>Isso foi muito interessante.</t>
  </si>
  <si>
    <t>Foi muito interessante mesmo.</t>
  </si>
  <si>
    <t>Isso foi muito interessante mesmo.</t>
  </si>
  <si>
    <t>It was sunny this morning.</t>
  </si>
  <si>
    <t>Estava ensolarado hoje de manhã.</t>
  </si>
  <si>
    <t>It was the only way to go.</t>
  </si>
  <si>
    <t>Esse foi o único jeito.</t>
  </si>
  <si>
    <t>It was too cold to go out.</t>
  </si>
  <si>
    <t>Estava muito frio para sair.</t>
  </si>
  <si>
    <t>It was your grandfather's.</t>
  </si>
  <si>
    <t>Pertencia ao seu avô.</t>
  </si>
  <si>
    <t>It wasn't us who did that.</t>
  </si>
  <si>
    <t>Não fomos nós quem fez isso.</t>
  </si>
  <si>
    <t>It will be very expensive.</t>
  </si>
  <si>
    <t>Vai ficar muito caro.</t>
  </si>
  <si>
    <t>It will stop raining soon.</t>
  </si>
  <si>
    <t>Vai parar de chover logo.</t>
  </si>
  <si>
    <t>It won't take much longer.</t>
  </si>
  <si>
    <t>It'll be better next time.</t>
  </si>
  <si>
    <t>Vai ser melhor da próxima vez.</t>
  </si>
  <si>
    <t>It's Tom's birthday today.</t>
  </si>
  <si>
    <t>É aniversário do Tom hoje.</t>
  </si>
  <si>
    <t>It's a beautiful painting.</t>
  </si>
  <si>
    <t>É uma bela pintura.</t>
  </si>
  <si>
    <t>It's a difficult language.</t>
  </si>
  <si>
    <t>É um idioma difícil.</t>
  </si>
  <si>
    <t>É uma língua difícil.</t>
  </si>
  <si>
    <t>It's a difficult question.</t>
  </si>
  <si>
    <t>It's a little complicated.</t>
  </si>
  <si>
    <t>É um pouco complicado.</t>
  </si>
  <si>
    <t>It's a small price to pay.</t>
  </si>
  <si>
    <t>É um pequeno preço a pagar.</t>
  </si>
  <si>
    <t>It's a very serious crime.</t>
  </si>
  <si>
    <t>É um crime muito grave.</t>
  </si>
  <si>
    <t>It's a very urgent matter.</t>
  </si>
  <si>
    <t>É um assunto muito urgente.</t>
  </si>
  <si>
    <t>It's already dark outside.</t>
  </si>
  <si>
    <t>Já está escuro lá fora.</t>
  </si>
  <si>
    <t>It's already nine o'clock.</t>
  </si>
  <si>
    <t>Já são nove horas.</t>
  </si>
  <si>
    <t>It's an honor to meet you.</t>
  </si>
  <si>
    <t>É uma honra conhecê-la.</t>
  </si>
  <si>
    <t>It's bad luck to say that.</t>
  </si>
  <si>
    <t>Dá azar dizer isso.</t>
  </si>
  <si>
    <t>Dizer isso dá azar.</t>
  </si>
  <si>
    <t>It's been a difficult day.</t>
  </si>
  <si>
    <t>Tem sido um dia difícil.</t>
  </si>
  <si>
    <t>It's been a stressful day.</t>
  </si>
  <si>
    <t>Tem sido um dia estressante.</t>
  </si>
  <si>
    <t>It's difficult being rich.</t>
  </si>
  <si>
    <t>É difícil ser rico.</t>
  </si>
  <si>
    <t>It's difficult to do that.</t>
  </si>
  <si>
    <t>É difícil fazer isso.</t>
  </si>
  <si>
    <t>It's difficult to explain.</t>
  </si>
  <si>
    <t>É difícil explicar.</t>
  </si>
  <si>
    <t>It's easier than it looks.</t>
  </si>
  <si>
    <t>É mais fácil do que parece.</t>
  </si>
  <si>
    <t>It's extremely cold today.</t>
  </si>
  <si>
    <t>Está extremamente frio hoje.</t>
  </si>
  <si>
    <t>It's for a friend of mine.</t>
  </si>
  <si>
    <t>It's fun to play baseball.</t>
  </si>
  <si>
    <t>It's getting dark outside.</t>
  </si>
  <si>
    <t>Está escurecendo lá fora.</t>
  </si>
  <si>
    <t>It's getting on my nerves.</t>
  </si>
  <si>
    <t>Isso está me irritando.</t>
  </si>
  <si>
    <t>Isso está me deixando nervoso.</t>
  </si>
  <si>
    <t>Isso está acabando com minha paciência.</t>
  </si>
  <si>
    <t>It's good to see Tom back.</t>
  </si>
  <si>
    <t>É bom ver o Tom de volta.</t>
  </si>
  <si>
    <t>It's hard not to like Tom.</t>
  </si>
  <si>
    <t>É difícil não gostar de Tom.</t>
  </si>
  <si>
    <t>It's hard to say for sure.</t>
  </si>
  <si>
    <t>Não dá para afirmar com certeza.</t>
  </si>
  <si>
    <t>It's hard to stop smoking.</t>
  </si>
  <si>
    <t>É difícil parar de fumar.</t>
  </si>
  <si>
    <t>It's hard to surprise Tom.</t>
  </si>
  <si>
    <t>É difícil surpreender o Tom.</t>
  </si>
  <si>
    <t>It's harder than it looks.</t>
  </si>
  <si>
    <t>É mais difícil do que parece.</t>
  </si>
  <si>
    <t>It's just how things work.</t>
  </si>
  <si>
    <t>É apenas como as coisas funcionam.</t>
  </si>
  <si>
    <t>It's just started raining.</t>
  </si>
  <si>
    <t>Começou a chover neste instante.</t>
  </si>
  <si>
    <t>It's just started snowing.</t>
  </si>
  <si>
    <t>Acabou de começar a nevar.</t>
  </si>
  <si>
    <t>It's like an oven in here.</t>
  </si>
  <si>
    <t>Está um forno aqui dentro.</t>
  </si>
  <si>
    <t>It's likely to rain today.</t>
  </si>
  <si>
    <t>É provável que chova hoje.</t>
  </si>
  <si>
    <t>It's much easier this way.</t>
  </si>
  <si>
    <t>É muito mais fácil dessa maneira.</t>
  </si>
  <si>
    <t>It's my younger brother's.</t>
  </si>
  <si>
    <t>É do meu irmão mais novo.</t>
  </si>
  <si>
    <t>It's nearly three o'clock.</t>
  </si>
  <si>
    <t>São quase três horas.</t>
  </si>
  <si>
    <t>It's none of our business.</t>
  </si>
  <si>
    <t>Não é da nossa conta.</t>
  </si>
  <si>
    <t>It's none of your concern.</t>
  </si>
  <si>
    <t>It's not always like this.</t>
  </si>
  <si>
    <t>Nem sempre é assim.</t>
  </si>
  <si>
    <t>Não é sempre assim.</t>
  </si>
  <si>
    <t>It's not exactly a secret.</t>
  </si>
  <si>
    <t>Não é exatamente um segredo.</t>
  </si>
  <si>
    <t>Isso não é exatamente um segredo.</t>
  </si>
  <si>
    <t>It's not exactly a strike.</t>
  </si>
  <si>
    <t>Não se trata exatamente de uma greve.</t>
  </si>
  <si>
    <t>It's not going to be easy.</t>
  </si>
  <si>
    <t>It's not going to be long.</t>
  </si>
  <si>
    <t>Não será longo.</t>
  </si>
  <si>
    <t>Não vai demorar.</t>
  </si>
  <si>
    <t>It's not really necessary.</t>
  </si>
  <si>
    <t>Não é realmente necessário.</t>
  </si>
  <si>
    <t>It's not such a long list.</t>
  </si>
  <si>
    <t>Não é uma lista tão grande.</t>
  </si>
  <si>
    <t>It's not that complicated.</t>
  </si>
  <si>
    <t>Não é tão complicado.</t>
  </si>
  <si>
    <t>It's not too spicy, is it?</t>
  </si>
  <si>
    <t>It's not very complicated.</t>
  </si>
  <si>
    <t>Não é muito complicado.</t>
  </si>
  <si>
    <t>It's not very windy today.</t>
  </si>
  <si>
    <t>Hoje não está ventando muito.</t>
  </si>
  <si>
    <t>It's not worth it anymore.</t>
  </si>
  <si>
    <t>Não vale mais a pena.</t>
  </si>
  <si>
    <t>It's obvious that he lied.</t>
  </si>
  <si>
    <t>It's only a minor setback.</t>
  </si>
  <si>
    <t>É só um contratempo.</t>
  </si>
  <si>
    <t>It's probably a good idea.</t>
  </si>
  <si>
    <t>Provavelmente é uma boa ideia.</t>
  </si>
  <si>
    <t>It's quarter to eight now.</t>
  </si>
  <si>
    <t>It's quiet in the suburbs.</t>
  </si>
  <si>
    <t>Está calmo nos subúrbios.</t>
  </si>
  <si>
    <t>Está quieto nos subúrbios.</t>
  </si>
  <si>
    <t>It's quite cold, isn't it?</t>
  </si>
  <si>
    <t>Está bem frio, não é?</t>
  </si>
  <si>
    <t>Está bem frio, não está?</t>
  </si>
  <si>
    <t>It's raining hard tonight.</t>
  </si>
  <si>
    <t>Está chovendo forte esta noite.</t>
  </si>
  <si>
    <t>It's really not that hard.</t>
  </si>
  <si>
    <t>Não é mesmo tão difícil assim.</t>
  </si>
  <si>
    <t>It's simple, but it works.</t>
  </si>
  <si>
    <t>É simples, mas funciona.</t>
  </si>
  <si>
    <t>It's snowing where Tom is.</t>
  </si>
  <si>
    <t>Está nevando onde Tom está.</t>
  </si>
  <si>
    <t>Está nevando onde o Tom está.</t>
  </si>
  <si>
    <t>It's starting to cool off.</t>
  </si>
  <si>
    <t>Está começando a esfriar.</t>
  </si>
  <si>
    <t>Está começando a ficar frio.</t>
  </si>
  <si>
    <t>It's starting to get cold.</t>
  </si>
  <si>
    <t>Está começando a fazer frio.</t>
  </si>
  <si>
    <t>Começa a fazer frio.</t>
  </si>
  <si>
    <t>It's starting to get dark.</t>
  </si>
  <si>
    <t>Está começando a escurecer.</t>
  </si>
  <si>
    <t>It's such a beautiful day.</t>
  </si>
  <si>
    <t>Está um dia tão bonito.</t>
  </si>
  <si>
    <t>It's the third of October.</t>
  </si>
  <si>
    <t>It's time to feed the dog.</t>
  </si>
  <si>
    <t>É hora de alimentar o cachorro.</t>
  </si>
  <si>
    <t>It's time to go to school.</t>
  </si>
  <si>
    <t>É hora de ir à escola.</t>
  </si>
  <si>
    <t>É hora de ir para a escola.</t>
  </si>
  <si>
    <t>É hora de ir pra escola.</t>
  </si>
  <si>
    <t>It's time you went to bed.</t>
  </si>
  <si>
    <t>It's totally dark outside.</t>
  </si>
  <si>
    <t>Lá fora está totalmente escuro.</t>
  </si>
  <si>
    <t>Está um breu total lá fora.</t>
  </si>
  <si>
    <t>Está completamente escuro lá fora.</t>
  </si>
  <si>
    <t>Está totalmente escuro lá fora.</t>
  </si>
  <si>
    <t>It's very humid, isn't it?</t>
  </si>
  <si>
    <t>Está muito úmido, não é?</t>
  </si>
  <si>
    <t>It's very warm in my room.</t>
  </si>
  <si>
    <t>É muito quente no meu quarto.</t>
  </si>
  <si>
    <t>It's very, very important.</t>
  </si>
  <si>
    <t>É muito, muito importante.</t>
  </si>
  <si>
    <t>It's warm today, isn't it?</t>
  </si>
  <si>
    <t>It's way too cold to swim.</t>
  </si>
  <si>
    <t>Está frio demais para nadar.</t>
  </si>
  <si>
    <t>It's wonderful to be here.</t>
  </si>
  <si>
    <t>É maravilhoso estar aqui.</t>
  </si>
  <si>
    <t>It's your fault, not mine.</t>
  </si>
  <si>
    <t>É culpa sua, não minha.</t>
  </si>
  <si>
    <t>Jackson is my family name.</t>
  </si>
  <si>
    <t>Jackson é o meu sobrenome.</t>
  </si>
  <si>
    <t>Jackson é o meu nome de família.</t>
  </si>
  <si>
    <t>Jazz is not my speciality.</t>
  </si>
  <si>
    <t>O jazz não é minha especialidade.</t>
  </si>
  <si>
    <t>Jeans take forever to dry.</t>
  </si>
  <si>
    <t>O jeans leva a vida inteira para secar.</t>
  </si>
  <si>
    <t>Just don't give up on Tom.</t>
  </si>
  <si>
    <t>Apenas não desista do Tom.</t>
  </si>
  <si>
    <t>Just give me the car keys.</t>
  </si>
  <si>
    <t>Só me dê as chaves do carro.</t>
  </si>
  <si>
    <t>Just ignore what Tom said.</t>
  </si>
  <si>
    <t>Só ignore o que o Tom disse.</t>
  </si>
  <si>
    <t>Apenas ignore o que o Tom disse.</t>
  </si>
  <si>
    <t>Just look at what Tom did.</t>
  </si>
  <si>
    <t>Só veja o que Tom fez.</t>
  </si>
  <si>
    <t>Veja o que Tom fez.</t>
  </si>
  <si>
    <t>Apenas olhe para o que Tom fez.</t>
  </si>
  <si>
    <t>Just pretend I'm not here.</t>
  </si>
  <si>
    <t>Só finja que eu não estou aqui.</t>
  </si>
  <si>
    <t>Keep an eye on Tom for me.</t>
  </si>
  <si>
    <t>Fique de olho em Tom para mim.</t>
  </si>
  <si>
    <t>Learning French is useful.</t>
  </si>
  <si>
    <t>Aprender francês é útil.</t>
  </si>
  <si>
    <t>Leave the poor girl alone.</t>
  </si>
  <si>
    <t>Deixem a pobrezinha em paz!</t>
  </si>
  <si>
    <t>Let Tom eat what he wants.</t>
  </si>
  <si>
    <t>Deixe o Tom comer o que ele quer.</t>
  </si>
  <si>
    <t>Let me ask you a question.</t>
  </si>
  <si>
    <t>Permita-me fazer-lhe uma pergunta.</t>
  </si>
  <si>
    <t>Let me be honest with you.</t>
  </si>
  <si>
    <t>Me permita ser honesto com você.</t>
  </si>
  <si>
    <t>Me permita ser honesto com vocês.</t>
  </si>
  <si>
    <t>Let me help you with that.</t>
  </si>
  <si>
    <t>Deixe-me te ajudar com isso.</t>
  </si>
  <si>
    <t>Let me pay for the dinner.</t>
  </si>
  <si>
    <t>Deixe-me pagar o jantar.</t>
  </si>
  <si>
    <t>Let me stay here with you.</t>
  </si>
  <si>
    <t>Deixe-me ficar aqui com você.</t>
  </si>
  <si>
    <t>Let the celebration start.</t>
  </si>
  <si>
    <t>Que comece a comemoração.</t>
  </si>
  <si>
    <t>Let's assume Tom is right.</t>
  </si>
  <si>
    <t>Vamos supor que Tom tenha razão.</t>
  </si>
  <si>
    <t>Suponhamos que Tom esteja certo.</t>
  </si>
  <si>
    <t>Let's begin with Lesson 3.</t>
  </si>
  <si>
    <t>Comecemos desde a lição 3.</t>
  </si>
  <si>
    <t>Let's buy the cheaper one.</t>
  </si>
  <si>
    <t>Vamos comprar o mais barato.</t>
  </si>
  <si>
    <t>Let's check one more time.</t>
  </si>
  <si>
    <t>Vamos verificar mais uma vez.</t>
  </si>
  <si>
    <t>Let's eat out next Monday.</t>
  </si>
  <si>
    <t>Vamos sair para comer na próxima segunda.</t>
  </si>
  <si>
    <t>Let's end it here and now.</t>
  </si>
  <si>
    <t>Acabemos com isto de uma vez por todas.</t>
  </si>
  <si>
    <t>Let's fight them together.</t>
  </si>
  <si>
    <t>Vamos combatê-los juntos.</t>
  </si>
  <si>
    <t>Let's get a little closer.</t>
  </si>
  <si>
    <t>Vamos chegar um pouco mais perto.</t>
  </si>
  <si>
    <t>Let's get out of the taxi.</t>
  </si>
  <si>
    <t>Vamos sair do táxi.</t>
  </si>
  <si>
    <t>Let's have lunch together.</t>
  </si>
  <si>
    <t>Let's hope he's all right.</t>
  </si>
  <si>
    <t>Esperemos que ele esteja bem.</t>
  </si>
  <si>
    <t>Let's hope it still works.</t>
  </si>
  <si>
    <t>Vamos ter esperança de que ainda funcione.</t>
  </si>
  <si>
    <t>Let's jump into the water.</t>
  </si>
  <si>
    <t>Vamos pular na água.</t>
  </si>
  <si>
    <t>Vamos mergulhar.</t>
  </si>
  <si>
    <t>Let's listen to some jazz.</t>
  </si>
  <si>
    <t>Vamos ouvir jazz.</t>
  </si>
  <si>
    <t>Let's meet this afternoon.</t>
  </si>
  <si>
    <t>Vamos nos encontrar esta tarde.</t>
  </si>
  <si>
    <t>Let's not forget the beer.</t>
  </si>
  <si>
    <t>Não vamos esquecer a cerveja.</t>
  </si>
  <si>
    <t>Let's not get discouraged.</t>
  </si>
  <si>
    <t>Não vamos desanimar.</t>
  </si>
  <si>
    <t>Let's not go into details.</t>
  </si>
  <si>
    <t>Não vamos entrar em detalhes.</t>
  </si>
  <si>
    <t>Let's not let that happen.</t>
  </si>
  <si>
    <t>Não vamos deixar que isso aconteça.</t>
  </si>
  <si>
    <t>Let's play football today.</t>
  </si>
  <si>
    <t>Vamos jogar futebol hoje.</t>
  </si>
  <si>
    <t>Let's return to the hotel.</t>
  </si>
  <si>
    <t>Vamos voltar ao hotel.</t>
  </si>
  <si>
    <t>Let's see what you've got.</t>
  </si>
  <si>
    <t>Vamos ver o que você tem.</t>
  </si>
  <si>
    <t>Let's stop here for today.</t>
  </si>
  <si>
    <t>Vamos parar aqui por hoje.</t>
  </si>
  <si>
    <t>Por hoje vamos ficar por aqui.</t>
  </si>
  <si>
    <t>Let's take a picture here.</t>
  </si>
  <si>
    <t>Tiremos uma foto aqui.</t>
  </si>
  <si>
    <t>Let's take the 4:10 train.</t>
  </si>
  <si>
    <t>Vamos pegar o trem das 4h10.</t>
  </si>
  <si>
    <t>Life is full of surprises.</t>
  </si>
  <si>
    <t>A vida é cheia de surpresas.</t>
  </si>
  <si>
    <t>Little remains to be done.</t>
  </si>
  <si>
    <t>Pouco resta a ser feito.</t>
  </si>
  <si>
    <t>Make room for the baggage.</t>
  </si>
  <si>
    <t>Abra espaço para a bagagem.</t>
  </si>
  <si>
    <t>Many attended his funeral.</t>
  </si>
  <si>
    <t>Muitos foram ao seu funeral.</t>
  </si>
  <si>
    <t>Many people are skeptical.</t>
  </si>
  <si>
    <t>Muitas pessoas estão céticas.</t>
  </si>
  <si>
    <t>Many thanks for your help.</t>
  </si>
  <si>
    <t>Muito obrigado pela sua ajuda.</t>
  </si>
  <si>
    <t>Mary has a pierced tongue.</t>
  </si>
  <si>
    <t>Mary tem um piercing na língua.</t>
  </si>
  <si>
    <t>Mary is 36 weeks pregnant.</t>
  </si>
  <si>
    <t>Mary está grávida de três meses.</t>
  </si>
  <si>
    <t>Mary is Tom's second wife.</t>
  </si>
  <si>
    <t>Mary é a segunda esposa do Tom.</t>
  </si>
  <si>
    <t>Mary is Tom's twin sister.</t>
  </si>
  <si>
    <t>Mary é a irmã gêmea do Tom.</t>
  </si>
  <si>
    <t>Mary is a beautiful woman.</t>
  </si>
  <si>
    <t>Mary é uma bela mulher.</t>
  </si>
  <si>
    <t>Mary é uma linda mulher.</t>
  </si>
  <si>
    <t>Mary é uma mulher bonita.</t>
  </si>
  <si>
    <t>Mary is a good seamstress.</t>
  </si>
  <si>
    <t>Maria é uma boa costureira.</t>
  </si>
  <si>
    <t>Mary is a mother of three.</t>
  </si>
  <si>
    <t>Maria é mãe de três.</t>
  </si>
  <si>
    <t>Mary is a rebellious girl.</t>
  </si>
  <si>
    <t>Mary é uma rapariga rebelde.</t>
  </si>
  <si>
    <t>Mary is a very busy woman.</t>
  </si>
  <si>
    <t>Mary é uma mulher muito ocupada.</t>
  </si>
  <si>
    <t>Mary é uma mulher muito atarefada.</t>
  </si>
  <si>
    <t>Mary is an ambitious girl.</t>
  </si>
  <si>
    <t>Mary é uma menina ambiciosa.</t>
  </si>
  <si>
    <t>Mary is brushing her hair.</t>
  </si>
  <si>
    <t>Maria está penteando o cabelo.</t>
  </si>
  <si>
    <t>Mary is my brother's wife.</t>
  </si>
  <si>
    <t>Mary é minha cunhada.</t>
  </si>
  <si>
    <t>Mary is not wearing a bra.</t>
  </si>
  <si>
    <t>Mary não está usando sutiã.</t>
  </si>
  <si>
    <t>Mary is prettier than you.</t>
  </si>
  <si>
    <t>Maria é mais bonita do que você.</t>
  </si>
  <si>
    <t>Maria é mais bonita que você.</t>
  </si>
  <si>
    <t>Mary is tall and gorgeous.</t>
  </si>
  <si>
    <t>Mary é alta e linda.</t>
  </si>
  <si>
    <t>Mary is trying on dresses.</t>
  </si>
  <si>
    <t>Maria está provando uns vestidos.</t>
  </si>
  <si>
    <t>Mary likes milk very much.</t>
  </si>
  <si>
    <t>Mary gosta muito de leite.</t>
  </si>
  <si>
    <t>A Mary gosta muito de leite.</t>
  </si>
  <si>
    <t>Mary never wears earrings.</t>
  </si>
  <si>
    <t>Maria nunca usa brincos.</t>
  </si>
  <si>
    <t>Mary painted her toenails.</t>
  </si>
  <si>
    <t>Mary pintou as unhas dos pés.</t>
  </si>
  <si>
    <t>Mary wanted to be a nurse.</t>
  </si>
  <si>
    <t>Mary queria ser enfermeira.</t>
  </si>
  <si>
    <t>Mary wants to buy a dress.</t>
  </si>
  <si>
    <t>Mary quer comprar um vestido.</t>
  </si>
  <si>
    <t>Mary was Tom's first wife.</t>
  </si>
  <si>
    <t>Maria foi a primeira esposa de Tom.</t>
  </si>
  <si>
    <t>Maria foi a primeira mulher de Tom.</t>
  </si>
  <si>
    <t>May I ask how old you are?</t>
  </si>
  <si>
    <t>Posso perguntar a idade de vocês?</t>
  </si>
  <si>
    <t>May I have a look at that?</t>
  </si>
  <si>
    <t>Posso dar uma olhada nisso?</t>
  </si>
  <si>
    <t>May I know the reason why?</t>
  </si>
  <si>
    <t>Posso saber o motivo?</t>
  </si>
  <si>
    <t>Eu posso saber o motivo?</t>
  </si>
  <si>
    <t>May I see your claim tags?</t>
  </si>
  <si>
    <t>Você pode me mostrar seu recibo?</t>
  </si>
  <si>
    <t>May I switch on the light?</t>
  </si>
  <si>
    <t>Posso ligar a luz?</t>
  </si>
  <si>
    <t>May I try this sweater on?</t>
  </si>
  <si>
    <t>Posso provar este suéter?</t>
  </si>
  <si>
    <t>May I turn off the lights?</t>
  </si>
  <si>
    <t>Eu posso desligar as luzes?</t>
  </si>
  <si>
    <t>Posso desligar as luzes?</t>
  </si>
  <si>
    <t>Eu poderia desligar as luzes?</t>
  </si>
  <si>
    <t>May I use your dictionary?</t>
  </si>
  <si>
    <t>Posso utilizar o seu dicionário?</t>
  </si>
  <si>
    <t>Posso utilizar seu dicionário?</t>
  </si>
  <si>
    <t>May I use your typewriter?</t>
  </si>
  <si>
    <t>Eu posso usar a sua máquina de escrever?</t>
  </si>
  <si>
    <t>Maybe I can do that today.</t>
  </si>
  <si>
    <t>Talvez eu possa fazer aquilo hoje.</t>
  </si>
  <si>
    <t>Maybe I'll leave tomorrow.</t>
  </si>
  <si>
    <t>Talvez eu vá embora amanhã.</t>
  </si>
  <si>
    <t>Maybe Tom doesn't like me.</t>
  </si>
  <si>
    <t>Talvez Tom não goste de mim.</t>
  </si>
  <si>
    <t>Maybe Tom gave it to Mary.</t>
  </si>
  <si>
    <t>Talvez Tom o tenha dado a Mary.</t>
  </si>
  <si>
    <t>Maybe Tom knows something.</t>
  </si>
  <si>
    <t>Talvez Tom saiba de alguma coisa.</t>
  </si>
  <si>
    <t>Maybe he'll come tomorrow.</t>
  </si>
  <si>
    <t>Talvez ele venha amanhã.</t>
  </si>
  <si>
    <t>Maybe they have something.</t>
  </si>
  <si>
    <t>Talvez tenham algo.</t>
  </si>
  <si>
    <t>Talvez eles tenham algo.</t>
  </si>
  <si>
    <t>Talvez elas tenham algo.</t>
  </si>
  <si>
    <t>Maybe you should call Tom.</t>
  </si>
  <si>
    <t>Talvez você devesse ligar para o Tom.</t>
  </si>
  <si>
    <t>Mine is better than yours.</t>
  </si>
  <si>
    <t>O meu é melhor do que o seu.</t>
  </si>
  <si>
    <t>A minha é melhor do que a sua.</t>
  </si>
  <si>
    <t>Money can't buy happiness.</t>
  </si>
  <si>
    <t>A felicidade não se compra.</t>
  </si>
  <si>
    <t>Mother Nature is generous.</t>
  </si>
  <si>
    <t>A Mãe Natureza é generosa.</t>
  </si>
  <si>
    <t>Mother is preparing lunch.</t>
  </si>
  <si>
    <t>Mamãe está preparando o almoço.</t>
  </si>
  <si>
    <t>Music brightens our lives.</t>
  </si>
  <si>
    <t>A música ilumina as nossas vidas.</t>
  </si>
  <si>
    <t>My French isn't that good.</t>
  </si>
  <si>
    <t>Meu francês não é tão bom assim.</t>
  </si>
  <si>
    <t>Meu francês não está tão bom assim.</t>
  </si>
  <si>
    <t>My French isn't very good.</t>
  </si>
  <si>
    <t>O meu francês não é muito bom.</t>
  </si>
  <si>
    <t>My TV needs an adjustment.</t>
  </si>
  <si>
    <t>Minha televisão está precisando de uma regulagem.</t>
  </si>
  <si>
    <t>My apartment is too small.</t>
  </si>
  <si>
    <t>Meu apartamento é muito pequeno.</t>
  </si>
  <si>
    <t>My appointment is at 2:30.</t>
  </si>
  <si>
    <t>Meu compromisso é às 2:30.</t>
  </si>
  <si>
    <t>Minha entrevista é às duas e meia.</t>
  </si>
  <si>
    <t>My band's playing tonight.</t>
  </si>
  <si>
    <t>Minha banda vai tocar hoje à noite.</t>
  </si>
  <si>
    <t>My best friend lied to me.</t>
  </si>
  <si>
    <t>Meu melhor amigo mentiu para mim.</t>
  </si>
  <si>
    <t>Minha melhor amiga mentiu para mim.</t>
  </si>
  <si>
    <t>My birthday is in October.</t>
  </si>
  <si>
    <t>O meu aniversário é em outubro.</t>
  </si>
  <si>
    <t>My birthday was last week.</t>
  </si>
  <si>
    <t>Meu aniversário foi na semana passada.</t>
  </si>
  <si>
    <t>My brother is a professor.</t>
  </si>
  <si>
    <t>My brother is an engineer.</t>
  </si>
  <si>
    <t>Meu irmão é engenheiro.</t>
  </si>
  <si>
    <t>My brother is at his desk.</t>
  </si>
  <si>
    <t>Meu irmão está na escrivaninha dele.</t>
  </si>
  <si>
    <t>My brother is watching TV.</t>
  </si>
  <si>
    <t>Meu irmão está assistindo à TV.</t>
  </si>
  <si>
    <t>My brother lives in Tokyo.</t>
  </si>
  <si>
    <t>Meu irmão mora em Tóquio.</t>
  </si>
  <si>
    <t>Meu irmão vive em Tóquio.</t>
  </si>
  <si>
    <t>My brother uses that bike.</t>
  </si>
  <si>
    <t>Meu irmão usa esta bicicleta.</t>
  </si>
  <si>
    <t>My car burns a lot of gas.</t>
  </si>
  <si>
    <t>Meu carro gasta muito combustível.</t>
  </si>
  <si>
    <t>Meu carro bebe muito.</t>
  </si>
  <si>
    <t>My car needs to be washed.</t>
  </si>
  <si>
    <t>My children are at school.</t>
  </si>
  <si>
    <t>Meus filhos estão na escola.</t>
  </si>
  <si>
    <t>My children are in school.</t>
  </si>
  <si>
    <t>My cough is getting worse.</t>
  </si>
  <si>
    <t>Minha tosse está piorando.</t>
  </si>
  <si>
    <t>My cousins live in Boston.</t>
  </si>
  <si>
    <t>Meus primos moram em Boston.</t>
  </si>
  <si>
    <t>My daughter caught a cold.</t>
  </si>
  <si>
    <t>Minha filha pegou um resfriado.</t>
  </si>
  <si>
    <t>My daughter was premature.</t>
  </si>
  <si>
    <t>A minha prima nasceu prematura.</t>
  </si>
  <si>
    <t>My dog barks all the time.</t>
  </si>
  <si>
    <t>Meu cachorro late o tempo todo.</t>
  </si>
  <si>
    <t>My family lives in Boston.</t>
  </si>
  <si>
    <t>Minha família mora em Boston.</t>
  </si>
  <si>
    <t>My family thinks I'm rich.</t>
  </si>
  <si>
    <t>A minha família pensa que eu sou rico.</t>
  </si>
  <si>
    <t>My father died in Vietnam.</t>
  </si>
  <si>
    <t>O meu pai morreu no Vietnã.</t>
  </si>
  <si>
    <t>My father gave up smoking.</t>
  </si>
  <si>
    <t>Meu pai desistiu de fumar.</t>
  </si>
  <si>
    <t>My father helped me study.</t>
  </si>
  <si>
    <t>Meu pai me ajudou a estudar.</t>
  </si>
  <si>
    <t>My father is a bank clerk.</t>
  </si>
  <si>
    <t>Meu pai é atendente bancário.</t>
  </si>
  <si>
    <t>My father is a bus driver.</t>
  </si>
  <si>
    <t>Meu pai é motorista de ônibus.</t>
  </si>
  <si>
    <t>My father is getting bald.</t>
  </si>
  <si>
    <t>My father loves my mother.</t>
  </si>
  <si>
    <t>Meu pai ama minha mãe.</t>
  </si>
  <si>
    <t>My father swims very well.</t>
  </si>
  <si>
    <t>Meu pai nada muito bem.</t>
  </si>
  <si>
    <t>O meu pai nada muito bem.</t>
  </si>
  <si>
    <t>My father was an engineer.</t>
  </si>
  <si>
    <t>Meu pai era engenheiro.</t>
  </si>
  <si>
    <t>My father was in the navy.</t>
  </si>
  <si>
    <t>Meu pai foi da marinha.</t>
  </si>
  <si>
    <t>My father's in the garden.</t>
  </si>
  <si>
    <t>Meu pai está no jardim.</t>
  </si>
  <si>
    <t>My favorite color is blue.</t>
  </si>
  <si>
    <t>A minha cor favorita é o azul.</t>
  </si>
  <si>
    <t>Minha cor favorita é o azul.</t>
  </si>
  <si>
    <t>My friends are very loyal.</t>
  </si>
  <si>
    <t>Meus amigos são muito leais.</t>
  </si>
  <si>
    <t>My friends didn't do that.</t>
  </si>
  <si>
    <t>Meus amigos não fizeram isso.</t>
  </si>
  <si>
    <t>My girlfriend is Canadian.</t>
  </si>
  <si>
    <t>Minha namorada é canadense.</t>
  </si>
  <si>
    <t>A minha namorada é canadense.</t>
  </si>
  <si>
    <t>My grandfather was a hero.</t>
  </si>
  <si>
    <t>Meu avô foi um herói.</t>
  </si>
  <si>
    <t>My husband likes to sleep.</t>
  </si>
  <si>
    <t>O meu marido gosta de dormir.</t>
  </si>
  <si>
    <t>My laptop has been stolen.</t>
  </si>
  <si>
    <t>Roubaram meu notebook.</t>
  </si>
  <si>
    <t>Roubaram o meu notebook.</t>
  </si>
  <si>
    <t>My math is a little rusty.</t>
  </si>
  <si>
    <t>A minha matemática está um pouco enferrujada.</t>
  </si>
  <si>
    <t>My mistake was responding.</t>
  </si>
  <si>
    <t>Meu erro foi ter respondido.</t>
  </si>
  <si>
    <t>My mom still calls me Tom.</t>
  </si>
  <si>
    <t>Minha mãe ainda me chama de Tom.</t>
  </si>
  <si>
    <t>My mom works in a factory.</t>
  </si>
  <si>
    <t>Minha mãe trabalha numa fábrica.</t>
  </si>
  <si>
    <t>My mother tasted the milk.</t>
  </si>
  <si>
    <t>A minha mãe provou o leite.</t>
  </si>
  <si>
    <t>A minha mãe experimentou o leite.</t>
  </si>
  <si>
    <t>My name isn't Tom anymore.</t>
  </si>
  <si>
    <t>Meu nome não é mais Tom.</t>
  </si>
  <si>
    <t>My name isn't on the list.</t>
  </si>
  <si>
    <t>Meu nome não está na lista.</t>
  </si>
  <si>
    <t>My opinion was irrelevant.</t>
  </si>
  <si>
    <t>Minha opinião era irrelevante.</t>
  </si>
  <si>
    <t>My parents live in Boston.</t>
  </si>
  <si>
    <t>Meus pais moram em Boston.</t>
  </si>
  <si>
    <t>My pen has run out of ink.</t>
  </si>
  <si>
    <t>A tinta da minha caneta acabou.</t>
  </si>
  <si>
    <t>My reputation is at stake.</t>
  </si>
  <si>
    <t>Minha reputação está em jogo.</t>
  </si>
  <si>
    <t>A minha reputação está em jogo.</t>
  </si>
  <si>
    <t>My sister and I have come.</t>
  </si>
  <si>
    <t>A minha irmã e eu viemos.</t>
  </si>
  <si>
    <t>My situation is different.</t>
  </si>
  <si>
    <t>Minha situação é diferente.</t>
  </si>
  <si>
    <t>My son is only a teenager.</t>
  </si>
  <si>
    <t>Meu filho é só um adolescente.</t>
  </si>
  <si>
    <t>My son won't listen to me.</t>
  </si>
  <si>
    <t>Meu filho não vai me ouvir.</t>
  </si>
  <si>
    <t>My suitcase is very heavy.</t>
  </si>
  <si>
    <t>Minha mala é muito pesada.</t>
  </si>
  <si>
    <t>My telephone doesn't work.</t>
  </si>
  <si>
    <t>Meu telefone não está funcionando.</t>
  </si>
  <si>
    <t>My throat is a little dry.</t>
  </si>
  <si>
    <t>A minha garganta está um pouco ressecada.</t>
  </si>
  <si>
    <t>My uncle gave me a camera.</t>
  </si>
  <si>
    <t>Meu tio me deu uma câmera.</t>
  </si>
  <si>
    <t>My wallet has been stolen.</t>
  </si>
  <si>
    <t>My wife really hates cats.</t>
  </si>
  <si>
    <t>Minha mulher não gosta mesmo de gatos.</t>
  </si>
  <si>
    <t>My wife's trying to sleep.</t>
  </si>
  <si>
    <t>Minha mulher está tentando dormir.</t>
  </si>
  <si>
    <t>My work is just beginning.</t>
  </si>
  <si>
    <t>Meu trabalho está só começando.</t>
  </si>
  <si>
    <t>Nature is full of mystery.</t>
  </si>
  <si>
    <t>A natureza é cheia de mistérios.</t>
  </si>
  <si>
    <t>Never forget what matters.</t>
  </si>
  <si>
    <t>Nunca esqueça o que importa.</t>
  </si>
  <si>
    <t>Nunca se esqueça do que é importante.</t>
  </si>
  <si>
    <t>Never keep a lady waiting.</t>
  </si>
  <si>
    <t>Nunca deixe uma senhora esperado.</t>
  </si>
  <si>
    <t>Never speak ill of others.</t>
  </si>
  <si>
    <t>Nunca fale mal dos outros.</t>
  </si>
  <si>
    <t>Nunca falem mal dos outros.</t>
  </si>
  <si>
    <t>Never tell me a lie again.</t>
  </si>
  <si>
    <t>Nunca mais conte uma mentira para mim.</t>
  </si>
  <si>
    <t>Nunca mais minta para mim.</t>
  </si>
  <si>
    <t>No DNA evidence was found.</t>
  </si>
  <si>
    <t>Nenhuma evidência genética foi encontrada.</t>
  </si>
  <si>
    <t>No child should go hungry.</t>
  </si>
  <si>
    <t>Nenhuma criança deveria passar fome.</t>
  </si>
  <si>
    <t>No one asked your opinion.</t>
  </si>
  <si>
    <t>Ninguém pediu a sua opinião.</t>
  </si>
  <si>
    <t>No one believed his story.</t>
  </si>
  <si>
    <t>Ninguém acreditou em sua história.</t>
  </si>
  <si>
    <t>No one cares what I think.</t>
  </si>
  <si>
    <t>Ninguém se importa com o que eu penso.</t>
  </si>
  <si>
    <t>No one disagreed with Tom.</t>
  </si>
  <si>
    <t>Ninguém discordou de Tom.</t>
  </si>
  <si>
    <t>No one has a perfect body.</t>
  </si>
  <si>
    <t>Ninguém tem um corpo perfeito.</t>
  </si>
  <si>
    <t>No one is in the bathroom.</t>
  </si>
  <si>
    <t>No one is listening to me.</t>
  </si>
  <si>
    <t>Ninguém está me escutando.</t>
  </si>
  <si>
    <t>No one knew Tom was there.</t>
  </si>
  <si>
    <t>Ninguém sabia que Tom estava lá.</t>
  </si>
  <si>
    <t>No one knows what's right.</t>
  </si>
  <si>
    <t>Ninguém sabe qual é o certo.</t>
  </si>
  <si>
    <t>No one knows where Tom is.</t>
  </si>
  <si>
    <t>Ninguém sabe onde Tom está.</t>
  </si>
  <si>
    <t>No one knows where she is.</t>
  </si>
  <si>
    <t>Ninguém sabe onde ela está.</t>
  </si>
  <si>
    <t>No one knows where we are.</t>
  </si>
  <si>
    <t>Ninguém sabe onde nós estamos.</t>
  </si>
  <si>
    <t>No one missed the meeting.</t>
  </si>
  <si>
    <t>Ninguém faltou à reunião.</t>
  </si>
  <si>
    <t>No one takes me seriously.</t>
  </si>
  <si>
    <t>Ninguém me leva a sério.</t>
  </si>
  <si>
    <t>No one takes us seriously.</t>
  </si>
  <si>
    <t>Ninguém nos leva a sério.</t>
  </si>
  <si>
    <t>No one wants to volunteer.</t>
  </si>
  <si>
    <t>Ninguém quer ser voluntário.</t>
  </si>
  <si>
    <t>No one will ever find out.</t>
  </si>
  <si>
    <t>Ninguém nunca descobrirá.</t>
  </si>
  <si>
    <t>No one will listen to you.</t>
  </si>
  <si>
    <t>Ninguém lhe dará ouvidos.</t>
  </si>
  <si>
    <t>No one will speak with me.</t>
  </si>
  <si>
    <t>Ninguém falará comigo.</t>
  </si>
  <si>
    <t>Ninguém vai falar comigo.</t>
  </si>
  <si>
    <t>No one's going to do that.</t>
  </si>
  <si>
    <t>Ninguém vai fazer isso.</t>
  </si>
  <si>
    <t>Nobody answered the phone.</t>
  </si>
  <si>
    <t>Ninguém atendeu o telefone.</t>
  </si>
  <si>
    <t>Nobody came to work today.</t>
  </si>
  <si>
    <t>Ninguém veio trabalhar hoje.</t>
  </si>
  <si>
    <t>Nobody defends my country.</t>
  </si>
  <si>
    <t>Ninguém defende o meu país.</t>
  </si>
  <si>
    <t>Nobody ever found her cat.</t>
  </si>
  <si>
    <t>Ninguém jamais encontrou o gato dela.</t>
  </si>
  <si>
    <t>Nobody has ever loved him.</t>
  </si>
  <si>
    <t>Ninguém jamais o amou.</t>
  </si>
  <si>
    <t>Nobody knew where Tom was.</t>
  </si>
  <si>
    <t>Ninguém sabia onde Tom estava.</t>
  </si>
  <si>
    <t>Nobody knows me in Boston.</t>
  </si>
  <si>
    <t>Ninguém me conhece em Boston.</t>
  </si>
  <si>
    <t>Nobody knows where Tom is.</t>
  </si>
  <si>
    <t>Nobody laughs at my jokes.</t>
  </si>
  <si>
    <t>Ninguém ri das minhas piadas.</t>
  </si>
  <si>
    <t>Nobody likes a sore loser.</t>
  </si>
  <si>
    <t>Ninguém gosta de um mau perdedor.</t>
  </si>
  <si>
    <t>Nobody likes to pay taxes.</t>
  </si>
  <si>
    <t>Ninguém gosta de pagar impostos.</t>
  </si>
  <si>
    <t>Nobody paid any attention.</t>
  </si>
  <si>
    <t>Ninguém prestou atenção.</t>
  </si>
  <si>
    <t>Nobody suspected anything.</t>
  </si>
  <si>
    <t>Nobody trusts Tom anymore.</t>
  </si>
  <si>
    <t>Ninguém confia mais em Tom.</t>
  </si>
  <si>
    <t>Nobody was busy except me.</t>
  </si>
  <si>
    <t>Ninguém estava ocupado, exceto eu.</t>
  </si>
  <si>
    <t>Nobody was expecting that.</t>
  </si>
  <si>
    <t>Ninguém estava esperando isso.</t>
  </si>
  <si>
    <t>Nobody will listen to you.</t>
  </si>
  <si>
    <t>Nobody would listen to me.</t>
  </si>
  <si>
    <t>Ninguém me ouviria.</t>
  </si>
  <si>
    <t>Ninguém me escutaria.</t>
  </si>
  <si>
    <t>Ninguém me daria ouvidos.</t>
  </si>
  <si>
    <t>Ninguém quis me ouvir.</t>
  </si>
  <si>
    <t>Ninguém quis me dar ouvidos.</t>
  </si>
  <si>
    <t>Ninguém deu importância ao que eu falei.</t>
  </si>
  <si>
    <t>Ninguém ligou para o que eu falei.</t>
  </si>
  <si>
    <t>Nobody's going to see you.</t>
  </si>
  <si>
    <t>Ninguém vai te ver.</t>
  </si>
  <si>
    <t>None of the money is mine.</t>
  </si>
  <si>
    <t>Nada desse dinheiro é meu.</t>
  </si>
  <si>
    <t>None of this was my fault.</t>
  </si>
  <si>
    <t>Nada disso foi culpa minha.</t>
  </si>
  <si>
    <t>Not all Muslims are Arabs.</t>
  </si>
  <si>
    <t>Nem todos os muçulmanos são árabes.</t>
  </si>
  <si>
    <t>Nothing ever happens here.</t>
  </si>
  <si>
    <t>Nunca acontece nada aqui.</t>
  </si>
  <si>
    <t>Nothing happens by chance.</t>
  </si>
  <si>
    <t>Nada acontece por acaso.</t>
  </si>
  <si>
    <t>Nothing happens overnight.</t>
  </si>
  <si>
    <t>Nada acontece da noite para o dia.</t>
  </si>
  <si>
    <t>Nothing is worse than war.</t>
  </si>
  <si>
    <t>Nada é pior que a guerra.</t>
  </si>
  <si>
    <t>Nothing's going to happen.</t>
  </si>
  <si>
    <t>OK Tom, what would you do?</t>
  </si>
  <si>
    <t>OK, Tom, o que você faria?</t>
  </si>
  <si>
    <t>Of course, we believe you.</t>
  </si>
  <si>
    <t>Claro que nós acreditamos em você!</t>
  </si>
  <si>
    <t>Claro que acreditamos em você!</t>
  </si>
  <si>
    <t>Oh, please don't say that.</t>
  </si>
  <si>
    <t>Oh, por favor, não digam isso.</t>
  </si>
  <si>
    <t>On my way home, I met him.</t>
  </si>
  <si>
    <t>Quando voltava para casa, eu me encontrei com ele.</t>
  </si>
  <si>
    <t>One cup of coffee, please.</t>
  </si>
  <si>
    <t>One lump of sugar, please.</t>
  </si>
  <si>
    <t>Um açúcar, por favor.</t>
  </si>
  <si>
    <t>One of my bags is missing.</t>
  </si>
  <si>
    <t>Está faltando uma das minhas bolsas.</t>
  </si>
  <si>
    <t>One of us will have to go.</t>
  </si>
  <si>
    <t>Um de nós terá que ir.</t>
  </si>
  <si>
    <t>Um de nós terá de ir.</t>
  </si>
  <si>
    <t>One vice leads to another.</t>
  </si>
  <si>
    <t>Um vício leva a outro.</t>
  </si>
  <si>
    <t>Only God can help you now.</t>
  </si>
  <si>
    <t>Só Deus pode ajudá-lo agora.</t>
  </si>
  <si>
    <t>Our baby was born healthy.</t>
  </si>
  <si>
    <t>Nosso bebê nasceu saudável.</t>
  </si>
  <si>
    <t>Our cat is in the kitchen.</t>
  </si>
  <si>
    <t>Nosso gato está na cozinha.</t>
  </si>
  <si>
    <t>Our culture is threatened.</t>
  </si>
  <si>
    <t>Nossa cultura está ameaçada.</t>
  </si>
  <si>
    <t>Our fans deserve our best.</t>
  </si>
  <si>
    <t>Os nossos fãs merecem o nosso melhor.</t>
  </si>
  <si>
    <t>Our flight leaves at 2:30.</t>
  </si>
  <si>
    <t>Nosso voo parte às 2h30.</t>
  </si>
  <si>
    <t>O nosso voo parte às 2h30.</t>
  </si>
  <si>
    <t>Our house faces the beach.</t>
  </si>
  <si>
    <t>Nossa casa fica em frente à praia.</t>
  </si>
  <si>
    <t>Our rocket is being built.</t>
  </si>
  <si>
    <t>Nosso foguete está sendo construído.</t>
  </si>
  <si>
    <t>Our teacher seldom laughs.</t>
  </si>
  <si>
    <t>Nossa professora raramente ri.</t>
  </si>
  <si>
    <t>Nosso professor dificilmente ri.</t>
  </si>
  <si>
    <t>Our team has good players.</t>
  </si>
  <si>
    <t>Nossa equipe tem bons jogadores.</t>
  </si>
  <si>
    <t>Nosso time tem bons jogadores.</t>
  </si>
  <si>
    <t>Out of sight, out of mind.</t>
  </si>
  <si>
    <t>Quem não é visto, não é lembrado.</t>
  </si>
  <si>
    <t>Paper catches fire easily.</t>
  </si>
  <si>
    <t>Park the car in the shade.</t>
  </si>
  <si>
    <t>Estacione o carro na sombra.</t>
  </si>
  <si>
    <t>Part of the roof fell off.</t>
  </si>
  <si>
    <t>Parte do telhado caiu.</t>
  </si>
  <si>
    <t>A parte do telhado caiu.</t>
  </si>
  <si>
    <t>A parte do telhado desabou.</t>
  </si>
  <si>
    <t>Part of the story is true.</t>
  </si>
  <si>
    <t>Uma parte da história é verídica.</t>
  </si>
  <si>
    <t>Uma parte da história é verdadeira.</t>
  </si>
  <si>
    <t>Uma parte da história é factual.</t>
  </si>
  <si>
    <t>Pass me the sugar, please.</t>
  </si>
  <si>
    <t>Pelicans have large beaks.</t>
  </si>
  <si>
    <t>Os pelicanos têm bicos grandes.</t>
  </si>
  <si>
    <t>People always ask me that.</t>
  </si>
  <si>
    <t>As pessoas sempre me perguntam isso.</t>
  </si>
  <si>
    <t>People came from all over.</t>
  </si>
  <si>
    <t>As pessoas vieram de todos os lugares.</t>
  </si>
  <si>
    <t>People can't live forever.</t>
  </si>
  <si>
    <t>As pessoas não podem viver para sempre.</t>
  </si>
  <si>
    <t>Perhaps Tom is having fun.</t>
  </si>
  <si>
    <t>Talvez o Tom esteja se divertindo.</t>
  </si>
  <si>
    <t>Pizza is my favorite food.</t>
  </si>
  <si>
    <t>Pizza é minha comida favorita.</t>
  </si>
  <si>
    <t>Pizza é minha comida preferida.</t>
  </si>
  <si>
    <t>Place the pan in the oven.</t>
  </si>
  <si>
    <t>Coloque a forma no forno.</t>
  </si>
  <si>
    <t>Plastic boxes last longer.</t>
  </si>
  <si>
    <t>As caixas de plástico duram mais.</t>
  </si>
  <si>
    <t>Playing basketball is fun.</t>
  </si>
  <si>
    <t>Jogar basquete é divertido.</t>
  </si>
  <si>
    <t>Playing the guitar is fun.</t>
  </si>
  <si>
    <t>Tocar violão é divertido.</t>
  </si>
  <si>
    <t>Please add up the numbers.</t>
  </si>
  <si>
    <t>Por favor, adicione os números.</t>
  </si>
  <si>
    <t>Please ask him to call me.</t>
  </si>
  <si>
    <t>Por favor peça para ele me ligar.</t>
  </si>
  <si>
    <t>Please bathe the children.</t>
  </si>
  <si>
    <t>Por favor, dê banho nas crianças.</t>
  </si>
  <si>
    <t>Please boil an egg for me.</t>
  </si>
  <si>
    <t>Por favor, cozinha um ovo para mim.</t>
  </si>
  <si>
    <t>Please clean those dishes.</t>
  </si>
  <si>
    <t>Por favor, limpe esses pratos.</t>
  </si>
  <si>
    <t>Please come back tomorrow.</t>
  </si>
  <si>
    <t>Por favor, volte amanhã.</t>
  </si>
  <si>
    <t>Please contact me by mail.</t>
  </si>
  <si>
    <t>Por favor, contacte-me por email.</t>
  </si>
  <si>
    <t>Please don't interrupt me.</t>
  </si>
  <si>
    <t>Por favor, não me interrompa.</t>
  </si>
  <si>
    <t>Please don't say anything.</t>
  </si>
  <si>
    <t>Por favor, não diga nada.</t>
  </si>
  <si>
    <t>Please don't scream at me.</t>
  </si>
  <si>
    <t>Por favor, não grite comigo.</t>
  </si>
  <si>
    <t>Please don't vote for Tom.</t>
  </si>
  <si>
    <t>Por favor, não vote em Tom.</t>
  </si>
  <si>
    <t>Please endorse this check.</t>
  </si>
  <si>
    <t>Endosse este cheque, por favor.</t>
  </si>
  <si>
    <t>Please fill out this form.</t>
  </si>
  <si>
    <t>Por favor, preencha este formulário.</t>
  </si>
  <si>
    <t>Please get me out of here.</t>
  </si>
  <si>
    <t>Por favor, tire-me daqui.</t>
  </si>
  <si>
    <t>Please give me an ashtray.</t>
  </si>
  <si>
    <t>Por favor, dê-me um cinzeiro.</t>
  </si>
  <si>
    <t>Please give me some hints.</t>
  </si>
  <si>
    <t>Por favor, me dê algumas dicas.</t>
  </si>
  <si>
    <t>Please give me the letter.</t>
  </si>
  <si>
    <t>Por favor, dê-me a carta.</t>
  </si>
  <si>
    <t>Please hurry, it's urgent.</t>
  </si>
  <si>
    <t>Apressem-se, é urgente.</t>
  </si>
  <si>
    <t>Please lend me your knife.</t>
  </si>
  <si>
    <t>Por favor, me empreste a sua faca.</t>
  </si>
  <si>
    <t>Please pass me the butter.</t>
  </si>
  <si>
    <t>Por favor, me passe a manteiga.</t>
  </si>
  <si>
    <t>Please pick up the papers.</t>
  </si>
  <si>
    <t>Por favor, pegue os papéis.</t>
  </si>
  <si>
    <t>Please reread the article.</t>
  </si>
  <si>
    <t>Por favor, releia o artigo.</t>
  </si>
  <si>
    <t>Please respect my privacy.</t>
  </si>
  <si>
    <t>Por favor, respeite minha privacidade.</t>
  </si>
  <si>
    <t>Please speak more clearly.</t>
  </si>
  <si>
    <t>Por favor, fale com mais clareza.</t>
  </si>
  <si>
    <t>Please speak more quickly.</t>
  </si>
  <si>
    <t>Por favor, fale mais rápido.</t>
  </si>
  <si>
    <t>Por favor, falem mais rápido.</t>
  </si>
  <si>
    <t>Please speak more quietly.</t>
  </si>
  <si>
    <t>Please stay away from Tom.</t>
  </si>
  <si>
    <t>Por favor, fique longe de Tom.</t>
  </si>
  <si>
    <t>Please stop looking at me.</t>
  </si>
  <si>
    <t>Por favor, pare de me olhar.</t>
  </si>
  <si>
    <t>Por favor, parem de me olhar.</t>
  </si>
  <si>
    <t>Please take a deep breath.</t>
  </si>
  <si>
    <t>Por favor, respire fundo.</t>
  </si>
  <si>
    <t>Please take out the trash.</t>
  </si>
  <si>
    <t>Por favor, tire o lixo.</t>
  </si>
  <si>
    <t>Please take this medicine.</t>
  </si>
  <si>
    <t>Por favor, toma este remédio.</t>
  </si>
  <si>
    <t>Please treat the cat well.</t>
  </si>
  <si>
    <t>Faça o favor de tratar o gato bem.</t>
  </si>
  <si>
    <t>Please turn off the light.</t>
  </si>
  <si>
    <t>Apague a luz, por favor.</t>
  </si>
  <si>
    <t>Please turn off the radio.</t>
  </si>
  <si>
    <t>Por favor, desligue o rádio.</t>
  </si>
  <si>
    <t>Por favor, desliga o rádio.</t>
  </si>
  <si>
    <t>Please wake me up at 6:30.</t>
  </si>
  <si>
    <t>Por favor, acorde-me às 6:30.</t>
  </si>
  <si>
    <t>Press any key to continue.</t>
  </si>
  <si>
    <t>Pressione uma tecla para continuar.</t>
  </si>
  <si>
    <t>Pride comes before a fall.</t>
  </si>
  <si>
    <t>O orgulho antecede a queda.</t>
  </si>
  <si>
    <t>Procrastinating is an art.</t>
  </si>
  <si>
    <t>Procrastinar é uma arte.</t>
  </si>
  <si>
    <t>Put more salt in the soup.</t>
  </si>
  <si>
    <t>Coloque mais sal na sopa.</t>
  </si>
  <si>
    <t>Put the money in the bank.</t>
  </si>
  <si>
    <t>Coloque o dinheiro no banco.</t>
  </si>
  <si>
    <t>Coloca o dinheiro no banco.</t>
  </si>
  <si>
    <t>Põe o dinheiro no banco.</t>
  </si>
  <si>
    <t>Ponha o dinheiro no banco.</t>
  </si>
  <si>
    <t>Put the pizza in the oven.</t>
  </si>
  <si>
    <t>Coloque a pizza no forno.</t>
  </si>
  <si>
    <t>Put this coat on a hanger.</t>
  </si>
  <si>
    <t>Coloca este casaco em um cabide.</t>
  </si>
  <si>
    <t>Coloca este casaco num cabide.</t>
  </si>
  <si>
    <t>Put this in your backpack.</t>
  </si>
  <si>
    <t>Guarde isso na sua mochila.</t>
  </si>
  <si>
    <t>Racism is a serious issue.</t>
  </si>
  <si>
    <t>O racismo é um problema sério.</t>
  </si>
  <si>
    <t>Read it once more, please.</t>
  </si>
  <si>
    <t>Leia mais uma vez, por favor.</t>
  </si>
  <si>
    <t>Reading develops the mind.</t>
  </si>
  <si>
    <t>Ler desenvolve a mente.</t>
  </si>
  <si>
    <t>Refrain from smoking here.</t>
  </si>
  <si>
    <t>Evite de fumar aqui.</t>
  </si>
  <si>
    <t>Remember to lock the door.</t>
  </si>
  <si>
    <t>Lembre-se de trancar a porta.</t>
  </si>
  <si>
    <t>Roll up your right sleeve.</t>
  </si>
  <si>
    <t>Arregace sua manga direita.</t>
  </si>
  <si>
    <t>Say hello to your friends.</t>
  </si>
  <si>
    <t>Diga oi para as suas amigas.</t>
  </si>
  <si>
    <t>Diga oi para os seus amigos.</t>
  </si>
  <si>
    <t>School is a waste of time.</t>
  </si>
  <si>
    <t>A escola é uma perda de tempo.</t>
  </si>
  <si>
    <t>School starts next Monday.</t>
  </si>
  <si>
    <t>As aulas começam nesta segunda.</t>
  </si>
  <si>
    <t>Scorpions have eight legs.</t>
  </si>
  <si>
    <t>Os escorpiões possuem oito patas.</t>
  </si>
  <si>
    <t>She always gets up at six.</t>
  </si>
  <si>
    <t>Ela sempre se levanta às seis.</t>
  </si>
  <si>
    <t>She always speaks English.</t>
  </si>
  <si>
    <t>Ela sempre fala inglês.</t>
  </si>
  <si>
    <t>She asked about my school.</t>
  </si>
  <si>
    <t>Ela perguntou sobre minha escola.</t>
  </si>
  <si>
    <t>She asked him to sit down.</t>
  </si>
  <si>
    <t>Ela pediu que ele se sentasse.</t>
  </si>
  <si>
    <t>Ela pediu para ele se sentar.</t>
  </si>
  <si>
    <t>She bought him some candy.</t>
  </si>
  <si>
    <t>Ela lhe comprou uns doces.</t>
  </si>
  <si>
    <t>She bought two dozen eggs.</t>
  </si>
  <si>
    <t>Ela comprou duas dúzias de ovos.</t>
  </si>
  <si>
    <t>She can't do without milk.</t>
  </si>
  <si>
    <t>Ela não vive sem leite.</t>
  </si>
  <si>
    <t>She comes from California.</t>
  </si>
  <si>
    <t>Ela é da Califórnia.</t>
  </si>
  <si>
    <t>She couldn't utter a word.</t>
  </si>
  <si>
    <t>Ela não podia proferir uma palavra.</t>
  </si>
  <si>
    <t>Ela não conseguia pronunciar uma palavra.</t>
  </si>
  <si>
    <t>She cut the apple in half.</t>
  </si>
  <si>
    <t>She denied having met him.</t>
  </si>
  <si>
    <t>Ela negou tê-lo encontrado.</t>
  </si>
  <si>
    <t>She did not read the book.</t>
  </si>
  <si>
    <t>She didn't come after all.</t>
  </si>
  <si>
    <t>Ela não veio, afinal de contas.</t>
  </si>
  <si>
    <t>She died at the age of 54.</t>
  </si>
  <si>
    <t>Ela morreu aos 54 anos de idade.</t>
  </si>
  <si>
    <t>She displayed her talents.</t>
  </si>
  <si>
    <t>Ela mostrou os talentos dela.</t>
  </si>
  <si>
    <t>She doesn't listen to him.</t>
  </si>
  <si>
    <t>Ela não escuta.</t>
  </si>
  <si>
    <t>She doesn't live with him.</t>
  </si>
  <si>
    <t>Ela não mora com ele.</t>
  </si>
  <si>
    <t>She fell in love with him.</t>
  </si>
  <si>
    <t>Ela se apaixonou por ele.</t>
  </si>
  <si>
    <t>She gave her father a tie.</t>
  </si>
  <si>
    <t>Ela deu uma gravata para o pai.</t>
  </si>
  <si>
    <t>She gave me plenty to eat.</t>
  </si>
  <si>
    <t>Ela me deu muita comida.</t>
  </si>
  <si>
    <t>She gave me several books.</t>
  </si>
  <si>
    <t>Ela me deu vários livros.</t>
  </si>
  <si>
    <t>She got married last year.</t>
  </si>
  <si>
    <t>Ela se casou no ano passado.</t>
  </si>
  <si>
    <t>She had a happy childhood.</t>
  </si>
  <si>
    <t>Ela teve uma infância feliz.</t>
  </si>
  <si>
    <t>She handed him his jacket.</t>
  </si>
  <si>
    <t>Ela lhe entregou sua jaqueta.</t>
  </si>
  <si>
    <t>She has a small black dog.</t>
  </si>
  <si>
    <t>Ela tem um cachorrinho preto.</t>
  </si>
  <si>
    <t>She has a very good voice.</t>
  </si>
  <si>
    <t>Ela tem uma voz muito boa.</t>
  </si>
  <si>
    <t>She has about 2,000 books.</t>
  </si>
  <si>
    <t>Ela tem mais ou menos dois mil livros.</t>
  </si>
  <si>
    <t>Ela tem cerca de dois mil livros.</t>
  </si>
  <si>
    <t>She has hundreds of books.</t>
  </si>
  <si>
    <t>Ela tem centenas de livros.</t>
  </si>
  <si>
    <t>She has never gone abroad.</t>
  </si>
  <si>
    <t>Ela nunca viajou para fora.</t>
  </si>
  <si>
    <t>Ela nunca viajou para fora do país.</t>
  </si>
  <si>
    <t>She has never visited him.</t>
  </si>
  <si>
    <t>Ela nunca o visitou.</t>
  </si>
  <si>
    <t>She has no one to talk to.</t>
  </si>
  <si>
    <t>Ela não tem ninguém para conversar.</t>
  </si>
  <si>
    <t>She hit him with a hammer.</t>
  </si>
  <si>
    <t>Ela bateu nele com um martelo.</t>
  </si>
  <si>
    <t>She is Tom's older sister.</t>
  </si>
  <si>
    <t>Ela é a irmã mais velha do Tom.</t>
  </si>
  <si>
    <t>Ela é a irmã mais velha de Tom.</t>
  </si>
  <si>
    <t>She is a hysterical woman.</t>
  </si>
  <si>
    <t>Ela é uma mulher histérica.</t>
  </si>
  <si>
    <t>She is a really good girl.</t>
  </si>
  <si>
    <t>Ela é uma menina boa mesmo.</t>
  </si>
  <si>
    <t>She is an admirable woman.</t>
  </si>
  <si>
    <t>She is an angel of a girl.</t>
  </si>
  <si>
    <t>Ela é um anjo de menina.</t>
  </si>
  <si>
    <t>She is kind to old people.</t>
  </si>
  <si>
    <t>Ela é gentil com os idosos.</t>
  </si>
  <si>
    <t>She is knitting a sweater.</t>
  </si>
  <si>
    <t>Ela está tricotando um suéter.</t>
  </si>
  <si>
    <t>She is opening the window.</t>
  </si>
  <si>
    <t>Ela está abrindo a janela.</t>
  </si>
  <si>
    <t>Ela está a abrir a janela.</t>
  </si>
  <si>
    <t>She is smarter than he is.</t>
  </si>
  <si>
    <t>She is teaching us French.</t>
  </si>
  <si>
    <t>She is very angry with me.</t>
  </si>
  <si>
    <t>Ela está muito brava comigo.</t>
  </si>
  <si>
    <t>She kept crying all night.</t>
  </si>
  <si>
    <t>Ela continuou chorando a noite toda.</t>
  </si>
  <si>
    <t>Ela não parou de chorar a noite inteira.</t>
  </si>
  <si>
    <t>She knows her limitations.</t>
  </si>
  <si>
    <t>Ela conhece seus limites.</t>
  </si>
  <si>
    <t>She leaves you breathless.</t>
  </si>
  <si>
    <t>Ela te deixa sem fôlego.</t>
  </si>
  <si>
    <t>She left with her friends.</t>
  </si>
  <si>
    <t>Ela saiu com seus amigos.</t>
  </si>
  <si>
    <t>She likes music very much.</t>
  </si>
  <si>
    <t>Ela gosta muito de música.</t>
  </si>
  <si>
    <t>She likes to walk with me.</t>
  </si>
  <si>
    <t>Ela gosta de passear comigo.</t>
  </si>
  <si>
    <t>She lived an unhappy life.</t>
  </si>
  <si>
    <t>Ela vivia uma vida infeliz.</t>
  </si>
  <si>
    <t>She lived for a long time.</t>
  </si>
  <si>
    <t>Ela viveu por muito tempo.</t>
  </si>
  <si>
    <t>She lives in a huge house.</t>
  </si>
  <si>
    <t>Ela mora em uma casa enorme.</t>
  </si>
  <si>
    <t>She looked at him angrily.</t>
  </si>
  <si>
    <t>Ela olhou para ele furiosamente.</t>
  </si>
  <si>
    <t>She looks like her mother.</t>
  </si>
  <si>
    <t>Ela se parece à mãe.</t>
  </si>
  <si>
    <t>Ela se parece com a mãe.</t>
  </si>
  <si>
    <t>She loves taking pictures.</t>
  </si>
  <si>
    <t>Ela adora tirar fotos.</t>
  </si>
  <si>
    <t>She met him for breakfast.</t>
  </si>
  <si>
    <t>Ela se encontrou com ele para o café da manhã.</t>
  </si>
  <si>
    <t>She met him only recently.</t>
  </si>
  <si>
    <t>Ela o conheceu apenas recentemente.</t>
  </si>
  <si>
    <t>She might know the answer.</t>
  </si>
  <si>
    <t>Ela pode saber a resposta.</t>
  </si>
  <si>
    <t>Talvez ela saiba a resposta.</t>
  </si>
  <si>
    <t>Pode ser que ela saiba a resposta.</t>
  </si>
  <si>
    <t>She must be angry with me.</t>
  </si>
  <si>
    <t>Ela deve estar com raiva de mim.</t>
  </si>
  <si>
    <t>She painted the wall pink.</t>
  </si>
  <si>
    <t>Ela pintou a parede de rosa.</t>
  </si>
  <si>
    <t>She pressured him to quit.</t>
  </si>
  <si>
    <t>Ela o pressionou a renunciar.</t>
  </si>
  <si>
    <t>She promised to marry him.</t>
  </si>
  <si>
    <t>Ela prometeu casar-se com ele.</t>
  </si>
  <si>
    <t>She refused my invitation.</t>
  </si>
  <si>
    <t>Ela recusou o meu convite.</t>
  </si>
  <si>
    <t>She runs faster than I do.</t>
  </si>
  <si>
    <t>Ela corre mais rápido que eu.</t>
  </si>
  <si>
    <t>Ela corre mais rápido do que eu.</t>
  </si>
  <si>
    <t>She said she had loved me.</t>
  </si>
  <si>
    <t>Ela disse que me amara.</t>
  </si>
  <si>
    <t>She said something to him.</t>
  </si>
  <si>
    <t>Ela disse algo a ele.</t>
  </si>
  <si>
    <t>She said that she was ill.</t>
  </si>
  <si>
    <t>Ela disse que estava doente.</t>
  </si>
  <si>
    <t>She sent me a long letter.</t>
  </si>
  <si>
    <t>Ela me mandou uma longa carta.</t>
  </si>
  <si>
    <t>She shot him with a rifle.</t>
  </si>
  <si>
    <t>Ela atirou nele com um rifle.</t>
  </si>
  <si>
    <t>She showed him my picture.</t>
  </si>
  <si>
    <t>Ela lhe mostrou minha foto.</t>
  </si>
  <si>
    <t>She showed me her new car.</t>
  </si>
  <si>
    <t>Ela me mostrou o seu novo carro.</t>
  </si>
  <si>
    <t>She showers every morning.</t>
  </si>
  <si>
    <t>Ela toma banho todas as manhãs.</t>
  </si>
  <si>
    <t>She sleeps on her stomach.</t>
  </si>
  <si>
    <t>Ela dorme de bruços.</t>
  </si>
  <si>
    <t>Ela dorme em decúbito ventral.</t>
  </si>
  <si>
    <t>She testified against him.</t>
  </si>
  <si>
    <t>Ela testemunhou contra ele.</t>
  </si>
  <si>
    <t>She tied him to the chair.</t>
  </si>
  <si>
    <t>Ela o amarrou na cadeira.</t>
  </si>
  <si>
    <t>She told him not to worry.</t>
  </si>
  <si>
    <t>Ela lhe disse para não se preocupar.</t>
  </si>
  <si>
    <t>She took him to the store.</t>
  </si>
  <si>
    <t>Ela o levou à loja.</t>
  </si>
  <si>
    <t>She treated him very well.</t>
  </si>
  <si>
    <t>Ela o tratou muito bem.</t>
  </si>
  <si>
    <t>She turned her back to me.</t>
  </si>
  <si>
    <t>Ela me deu as costas.</t>
  </si>
  <si>
    <t>She turned off the lights.</t>
  </si>
  <si>
    <t>Ela apagou as luzes.</t>
  </si>
  <si>
    <t>She used to live near him.</t>
  </si>
  <si>
    <t>Ela morava perto dele.</t>
  </si>
  <si>
    <t>She used to live with him.</t>
  </si>
  <si>
    <t>Ela morava com ele.</t>
  </si>
  <si>
    <t>She usually gets up early.</t>
  </si>
  <si>
    <t>Ela geralmente se levanta cedo.</t>
  </si>
  <si>
    <t>She visited him in Boston.</t>
  </si>
  <si>
    <t>Ela o visitou em Boston.</t>
  </si>
  <si>
    <t>She was a medical student.</t>
  </si>
  <si>
    <t>Ela era estudante de medicina.</t>
  </si>
  <si>
    <t>She was afraid of the dog.</t>
  </si>
  <si>
    <t>Ela estava com medo do cachorro.</t>
  </si>
  <si>
    <t>She was as thin as a rail.</t>
  </si>
  <si>
    <t>Ela era tão magra quanto uma saracura.</t>
  </si>
  <si>
    <t>She was brought up by him.</t>
  </si>
  <si>
    <t>Ela foi educada por ele.</t>
  </si>
  <si>
    <t>She was humiliated by him.</t>
  </si>
  <si>
    <t>Ela foi humilhada por ele.</t>
  </si>
  <si>
    <t>She was injured in a fall.</t>
  </si>
  <si>
    <t>Ela se machucou em uma queda.</t>
  </si>
  <si>
    <t>She was run over by a car.</t>
  </si>
  <si>
    <t>She was wearing a new hat.</t>
  </si>
  <si>
    <t>Ela estava usando um chapéu novo.</t>
  </si>
  <si>
    <t>She wears a lot of makeup.</t>
  </si>
  <si>
    <t>Ela usa bastante maquiagem.</t>
  </si>
  <si>
    <t>She went on with the work.</t>
  </si>
  <si>
    <t>Ela continuou com o trabalho.</t>
  </si>
  <si>
    <t>She won many competitions.</t>
  </si>
  <si>
    <t>Ela ganhou muitas competições.</t>
  </si>
  <si>
    <t>She wouldn't speak to him.</t>
  </si>
  <si>
    <t>Ela não falaria com ele.</t>
  </si>
  <si>
    <t>She's a very good swimmer.</t>
  </si>
  <si>
    <t>Ela é muito boa nadadora.</t>
  </si>
  <si>
    <t>She's a very good teacher.</t>
  </si>
  <si>
    <t>Ela é uma professora muito boa.</t>
  </si>
  <si>
    <t>She's pregnant with twins.</t>
  </si>
  <si>
    <t>Ela está grávida de gêmeos.</t>
  </si>
  <si>
    <t>She's seventeen years old.</t>
  </si>
  <si>
    <t>She's smart and beautiful.</t>
  </si>
  <si>
    <t>Ela é bonita e inteligente.</t>
  </si>
  <si>
    <t>She's very afraid of dogs.</t>
  </si>
  <si>
    <t>Ela tem muito medo de cachorro.</t>
  </si>
  <si>
    <t>Should I help Tom do that?</t>
  </si>
  <si>
    <t>Devo ajudar o Tom a fazer isso?</t>
  </si>
  <si>
    <t>Should I open the windows?</t>
  </si>
  <si>
    <t>Devo abrir as janelas?</t>
  </si>
  <si>
    <t>Should I see a specialist?</t>
  </si>
  <si>
    <t>Eu deveria ver um especialista?</t>
  </si>
  <si>
    <t>Should I wash the lettuce?</t>
  </si>
  <si>
    <t>Devo lavar a alface?</t>
  </si>
  <si>
    <t>Should we have some lunch?</t>
  </si>
  <si>
    <t>Devemos almoçar?</t>
  </si>
  <si>
    <t>Shouldn't you be studying?</t>
  </si>
  <si>
    <t>Você não deveria estar estudando?</t>
  </si>
  <si>
    <t>Shouldn't you talk to Tom?</t>
  </si>
  <si>
    <t>Você não deveria falar com o Tom?</t>
  </si>
  <si>
    <t>Silence isn't always good.</t>
  </si>
  <si>
    <t>O silêncio nem sempre é bom.</t>
  </si>
  <si>
    <t>Sit down and talk with me.</t>
  </si>
  <si>
    <t>Sente-se e converse comigo.</t>
  </si>
  <si>
    <t>Slip this into your purse.</t>
  </si>
  <si>
    <t>Coloque isso na sua bolsa.</t>
  </si>
  <si>
    <t>Coloque isso dentro da sua bolsa.</t>
  </si>
  <si>
    <t>Smoking is forbidden here.</t>
  </si>
  <si>
    <t>Aqui é proibido fumar.</t>
  </si>
  <si>
    <t>So Tom, what do you think?</t>
  </si>
  <si>
    <t>E então, Tom, o que acha?</t>
  </si>
  <si>
    <t>So what's the big mystery?</t>
  </si>
  <si>
    <t>Então, qual é o grande mistério?</t>
  </si>
  <si>
    <t>So, are you seeing anyone?</t>
  </si>
  <si>
    <t>Então você está saindo com alguém?</t>
  </si>
  <si>
    <t>Some french fries, please.</t>
  </si>
  <si>
    <t>Batatas fritas, por favor.</t>
  </si>
  <si>
    <t>Some people are very rude.</t>
  </si>
  <si>
    <t>Algumas pessoas são muito grosseiras.</t>
  </si>
  <si>
    <t>Some people go after fame.</t>
  </si>
  <si>
    <t>Algumas pessoas procuram alcançar fama.</t>
  </si>
  <si>
    <t>Some people hate to argue.</t>
  </si>
  <si>
    <t>Algumas pessoas odeiam discutir.</t>
  </si>
  <si>
    <t>Algumas pessoas detestam discutir.</t>
  </si>
  <si>
    <t>Some people have no shame.</t>
  </si>
  <si>
    <t>Algumas pessoas não têm vergonha.</t>
  </si>
  <si>
    <t>Some people never grow up.</t>
  </si>
  <si>
    <t>Algumas pessoas nunca crescem.</t>
  </si>
  <si>
    <t>Somebody is in our garage.</t>
  </si>
  <si>
    <t>Alguém está em nossa garagem.</t>
  </si>
  <si>
    <t>Somebody tried to kill me.</t>
  </si>
  <si>
    <t>Somebody was in the house.</t>
  </si>
  <si>
    <t>Havia alguém na casa.</t>
  </si>
  <si>
    <t>Somebody's made a mistake.</t>
  </si>
  <si>
    <t>Alguém errou.</t>
  </si>
  <si>
    <t>Somehow, he saved himself.</t>
  </si>
  <si>
    <t>De algum modo, ele se salvou.</t>
  </si>
  <si>
    <t>Someone asked about Texas.</t>
  </si>
  <si>
    <t>Alguém indagou sobre o Texas.</t>
  </si>
  <si>
    <t>Someone brought it to Tom.</t>
  </si>
  <si>
    <t>Alguém trouxe para o Tom.</t>
  </si>
  <si>
    <t>Someone is waiting for me.</t>
  </si>
  <si>
    <t>Alguém está me esperando.</t>
  </si>
  <si>
    <t>Someone left me a message.</t>
  </si>
  <si>
    <t>Alguém deixou uma mensagem.</t>
  </si>
  <si>
    <t>Someone opened the window.</t>
  </si>
  <si>
    <t>Alguém abriu a janela.</t>
  </si>
  <si>
    <t>Someone stole my passport.</t>
  </si>
  <si>
    <t>Alguém roubou o meu passaporte.</t>
  </si>
  <si>
    <t>Someone stole my rucksack.</t>
  </si>
  <si>
    <t>Alguém roubou minha mochila.</t>
  </si>
  <si>
    <t>Someone unlocked the door.</t>
  </si>
  <si>
    <t>Alguém destrancou a porta.</t>
  </si>
  <si>
    <t>Someone wants to meet you.</t>
  </si>
  <si>
    <t>Alguém quer se encontrar com você.</t>
  </si>
  <si>
    <t>Someone will be here soon.</t>
  </si>
  <si>
    <t>Alguém estará aqui em breve.</t>
  </si>
  <si>
    <t>Someone's here to see you.</t>
  </si>
  <si>
    <t>Alguém está aqui para te ver.</t>
  </si>
  <si>
    <t>Alguém está aqui para vê-lo.</t>
  </si>
  <si>
    <t>Alguém está aqui para vê-la.</t>
  </si>
  <si>
    <t>Something's going on here.</t>
  </si>
  <si>
    <t>Alguma coisa está acontecendo aqui.</t>
  </si>
  <si>
    <t>Sometimes I don't get you.</t>
  </si>
  <si>
    <t>Às vezes eu não entendo você.</t>
  </si>
  <si>
    <t>Sometimes I make mistakes.</t>
  </si>
  <si>
    <t>Sorry. The train was late.</t>
  </si>
  <si>
    <t>Me desculpe. O trem atrasou.</t>
  </si>
  <si>
    <t>Desculpe-me. O trem atrasou.</t>
  </si>
  <si>
    <t>Space travel is dangerous.</t>
  </si>
  <si>
    <t>Viagem espacial é perigosa.</t>
  </si>
  <si>
    <t>Speak into the microphone.</t>
  </si>
  <si>
    <t>Fale no microfone.</t>
  </si>
  <si>
    <t>Speak more slowly, please.</t>
  </si>
  <si>
    <t>Fale mais devagar, por favor.</t>
  </si>
  <si>
    <t>Speaking in French is fun.</t>
  </si>
  <si>
    <t>Falar francês é divertido.</t>
  </si>
  <si>
    <t>Stay away from that place.</t>
  </si>
  <si>
    <t>Fique longe daquele lugar.</t>
  </si>
  <si>
    <t>Stay away from the window.</t>
  </si>
  <si>
    <t>Fique longe da janela.</t>
  </si>
  <si>
    <t>Stay here. I'll go get it.</t>
  </si>
  <si>
    <t>Fique aqui. Eu vou pegar.</t>
  </si>
  <si>
    <t>Staying at home is boring.</t>
  </si>
  <si>
    <t>Ficar em casa é chato.</t>
  </si>
  <si>
    <t>Ficar em casa é sem graça.</t>
  </si>
  <si>
    <t>Stop changing the subject.</t>
  </si>
  <si>
    <t>Pare de mudar de assunto.</t>
  </si>
  <si>
    <t>Stop hitting your brother.</t>
  </si>
  <si>
    <t>Pare de bater em seu irmão.</t>
  </si>
  <si>
    <t>Stop making matters worse.</t>
  </si>
  <si>
    <t>Pare de piorar as coisas.</t>
  </si>
  <si>
    <t>Study as much as you want.</t>
  </si>
  <si>
    <t>Estude o quanto quiser.</t>
  </si>
  <si>
    <t>Suddenly Tom began to cry.</t>
  </si>
  <si>
    <t>De repente, Tom começou a chorar.</t>
  </si>
  <si>
    <t>Suddenly, it became noisy.</t>
  </si>
  <si>
    <t>De repente, ficou barulhento.</t>
  </si>
  <si>
    <t>Swallow it. Don't chew it.</t>
  </si>
  <si>
    <t>Engula-o, sem mastigar.</t>
  </si>
  <si>
    <t>Take a breath and hold it.</t>
  </si>
  <si>
    <t>Inspire e segure.</t>
  </si>
  <si>
    <t>Take any train on track 5.</t>
  </si>
  <si>
    <t>Tome qualquer trem na plataforma 5.</t>
  </si>
  <si>
    <t>Take it easy and get well.</t>
  </si>
  <si>
    <t>Vá com calma e melhore logo.</t>
  </si>
  <si>
    <t>Take my name off the list.</t>
  </si>
  <si>
    <t>Tire o meu nome da lista.</t>
  </si>
  <si>
    <t>Tell Tom I won't be there.</t>
  </si>
  <si>
    <t>Diga ao Tom que não estarei lá.</t>
  </si>
  <si>
    <t>Fale para o Tom que eu não estarei lá.</t>
  </si>
  <si>
    <t>Tell Tom I'm proud of him.</t>
  </si>
  <si>
    <t>Diga a Tom que eu estou orgulhoso dele.</t>
  </si>
  <si>
    <t>Diga a Tom que eu estou orgulhosa dele.</t>
  </si>
  <si>
    <t>Diga ao Tom que eu estou orgulhoso dele.</t>
  </si>
  <si>
    <t>Diga ao Tom que eu estou orgulhosa dele.</t>
  </si>
  <si>
    <t>Digam ao Tom que eu estou orgulhoso dele.</t>
  </si>
  <si>
    <t>Digam ao Tom que eu estou orgulhosa dele.</t>
  </si>
  <si>
    <t>Tell Tom he has to get up.</t>
  </si>
  <si>
    <t>Diga a Tom que ele precisa se levantar.</t>
  </si>
  <si>
    <t>Fala para o Tom que ele precisa se levantar</t>
  </si>
  <si>
    <t>Tell Tom that I'm thirsty.</t>
  </si>
  <si>
    <t>Diga a Tom que estou com sede.</t>
  </si>
  <si>
    <t>Tell Tom this is hopeless.</t>
  </si>
  <si>
    <t>Diga ao Tom que isso é inútil.</t>
  </si>
  <si>
    <t>Tell Tom we're on our way.</t>
  </si>
  <si>
    <t>Diga a Tom que estamos indo.</t>
  </si>
  <si>
    <t>Tell Tom what you told me.</t>
  </si>
  <si>
    <t>Diga a Tom o que você me disse.</t>
  </si>
  <si>
    <t>Tell Tom what's happening.</t>
  </si>
  <si>
    <t>Diga ao Tom o que está acontecendo.</t>
  </si>
  <si>
    <t>Tell Tom why you can't go.</t>
  </si>
  <si>
    <t>Diga ao Tom por que você não pode ir.</t>
  </si>
  <si>
    <t>Tell Tom why you did that.</t>
  </si>
  <si>
    <t>Diga a Tom por que você fez aquilo.</t>
  </si>
  <si>
    <t>Tell me anything you want.</t>
  </si>
  <si>
    <t>Conte-me o que quiser.</t>
  </si>
  <si>
    <t>Tell me what I need to do.</t>
  </si>
  <si>
    <t>Diga-me o que preciso fazer.</t>
  </si>
  <si>
    <t>Tell me what your name is.</t>
  </si>
  <si>
    <t>Diga-me seu nome.</t>
  </si>
  <si>
    <t>Tell me when he will come.</t>
  </si>
  <si>
    <t>Diga-me quando ele virá.</t>
  </si>
  <si>
    <t>Tell me where the wine is.</t>
  </si>
  <si>
    <t>Diga-me onde o vinho está.</t>
  </si>
  <si>
    <t>Tell me where you've been.</t>
  </si>
  <si>
    <t>Diga-me onde esteve.</t>
  </si>
  <si>
    <t>Tell me whose hat this is.</t>
  </si>
  <si>
    <t>Diga-me de quem é este chapéu.</t>
  </si>
  <si>
    <t>Tell them what I told you.</t>
  </si>
  <si>
    <t>Diga a eles o que eu te disse.</t>
  </si>
  <si>
    <t>Diga a elas o que eu te disse.</t>
  </si>
  <si>
    <t>Digam a eles o que eu disse a vocês.</t>
  </si>
  <si>
    <t>Digam a elas o que eu disse a vocês.</t>
  </si>
  <si>
    <t>Thank you for buying food.</t>
  </si>
  <si>
    <t>Obrigado por comprar comida.</t>
  </si>
  <si>
    <t>Thank you for coming, Tom.</t>
  </si>
  <si>
    <t>Thank you for cooperating.</t>
  </si>
  <si>
    <t>Obrigado por cooperar.</t>
  </si>
  <si>
    <t>Thank you for not smoking.</t>
  </si>
  <si>
    <t>Obrigado por não fumar.</t>
  </si>
  <si>
    <t>Thank you for stopping by.</t>
  </si>
  <si>
    <t>Obrigado pela visita.</t>
  </si>
  <si>
    <t>Thank you for the flowers.</t>
  </si>
  <si>
    <t>Thank you for the present.</t>
  </si>
  <si>
    <t>Thank you for the support.</t>
  </si>
  <si>
    <t>Obrigado por vosso apoio!</t>
  </si>
  <si>
    <t>Thank you for the warning.</t>
  </si>
  <si>
    <t>Thank you for your advice.</t>
  </si>
  <si>
    <t>Thank you very, very much!</t>
  </si>
  <si>
    <t>Muito, muito obrigado!</t>
  </si>
  <si>
    <t>Muito obrigado mesmo!</t>
  </si>
  <si>
    <t>Thanks for being my guide.</t>
  </si>
  <si>
    <t>Obrigada por ser o meu guia.</t>
  </si>
  <si>
    <t>Obrigado por ser o meu guia.</t>
  </si>
  <si>
    <t>Thanks for doing all this.</t>
  </si>
  <si>
    <t>Obrigado por ter feito tudo isto.</t>
  </si>
  <si>
    <t>Thanks for saving my life.</t>
  </si>
  <si>
    <t>Obrigado por salvar a minha vida.</t>
  </si>
  <si>
    <t>Obrigada por salvar a minha vida.</t>
  </si>
  <si>
    <t>Thanks for the compliment.</t>
  </si>
  <si>
    <t>Obrigado pelo elogio.</t>
  </si>
  <si>
    <t>Thanks for the correction.</t>
  </si>
  <si>
    <t>Obrigado pela correção.</t>
  </si>
  <si>
    <t>Obrigada pela correção.</t>
  </si>
  <si>
    <t>Thanks for the help, guys.</t>
  </si>
  <si>
    <t>Obrigado pela ajuda, pessoal.</t>
  </si>
  <si>
    <t>Obrigada pela ajuda, pessoal.</t>
  </si>
  <si>
    <t>Thanks for the invitation.</t>
  </si>
  <si>
    <t>Thanks for the suggestion.</t>
  </si>
  <si>
    <t>Obrigado pela sugestão.</t>
  </si>
  <si>
    <t>That book costs 3,000 yen.</t>
  </si>
  <si>
    <t>Aquele livro custa 3.000 ienes.</t>
  </si>
  <si>
    <t>That disease is incurable.</t>
  </si>
  <si>
    <t>Essa doença é incurável.</t>
  </si>
  <si>
    <t>That doesn't happen a lot.</t>
  </si>
  <si>
    <t>Isso não acontece muito.</t>
  </si>
  <si>
    <t>That happened decades ago.</t>
  </si>
  <si>
    <t>Isso aconteceu há décadas.</t>
  </si>
  <si>
    <t>That happened to me twice.</t>
  </si>
  <si>
    <t>Isso aconteceu comigo duas vezes.</t>
  </si>
  <si>
    <t>That happens all the time.</t>
  </si>
  <si>
    <t>Isso acontece o tempo todo.</t>
  </si>
  <si>
    <t>That has really helped us.</t>
  </si>
  <si>
    <t>Isso realmente nos ajudou.</t>
  </si>
  <si>
    <t>That helps me fall asleep.</t>
  </si>
  <si>
    <t>Isso me ajuda a adormecer.</t>
  </si>
  <si>
    <t>That house belongs to him.</t>
  </si>
  <si>
    <t>Aquela casa pertence a ele.</t>
  </si>
  <si>
    <t>That is rather unexpected.</t>
  </si>
  <si>
    <t>Isso é bem inesperado.</t>
  </si>
  <si>
    <t>Isso é bastante inesperado.</t>
  </si>
  <si>
    <t>That made me very nervous.</t>
  </si>
  <si>
    <t>Aquilo me deixou muito nervoso.</t>
  </si>
  <si>
    <t>Isso me deixou muito nervoso.</t>
  </si>
  <si>
    <t>That may not be necessary.</t>
  </si>
  <si>
    <t>Isso pode não ser necessário.</t>
  </si>
  <si>
    <t>That might be appropriate.</t>
  </si>
  <si>
    <t>Parece-me adequado.</t>
  </si>
  <si>
    <t>That might have been true.</t>
  </si>
  <si>
    <t>Isso pode ser sido verdade.</t>
  </si>
  <si>
    <t>That plan is unacceptable.</t>
  </si>
  <si>
    <t>Esse plano é inaceitável.</t>
  </si>
  <si>
    <t>That plan's bound to fail.</t>
  </si>
  <si>
    <t>Esse plano está fadado ao fracasso.</t>
  </si>
  <si>
    <t>Esse projeto está fadado ao fracasso.</t>
  </si>
  <si>
    <t>That seems familiar to me.</t>
  </si>
  <si>
    <t>That seems understandable.</t>
  </si>
  <si>
    <t>Aquilo parece compreensível.</t>
  </si>
  <si>
    <t>That should be prohibited.</t>
  </si>
  <si>
    <t>Isso deveria ser proibido.</t>
  </si>
  <si>
    <t>That sounds strange to me.</t>
  </si>
  <si>
    <t>Isso soa estranho para mim.</t>
  </si>
  <si>
    <t>That sounds very tempting.</t>
  </si>
  <si>
    <t>Isso soa muito tentador.</t>
  </si>
  <si>
    <t>That tie really suits you.</t>
  </si>
  <si>
    <t>Essa gravata cai muito bem em você.</t>
  </si>
  <si>
    <t>That was a big difference.</t>
  </si>
  <si>
    <t>Isso foi uma grande diferença.</t>
  </si>
  <si>
    <t>That was a waste of money.</t>
  </si>
  <si>
    <t>Isso foi um desperdício de dinheiro.</t>
  </si>
  <si>
    <t>That was an inconvenience.</t>
  </si>
  <si>
    <t>Aquilo foi um inconveniente.</t>
  </si>
  <si>
    <t>That was money well spent.</t>
  </si>
  <si>
    <t>Isso é que foi dinheiro bem gasto.</t>
  </si>
  <si>
    <t>That was quite impressive.</t>
  </si>
  <si>
    <t>Isso foi bem impressionante.</t>
  </si>
  <si>
    <t>That was totally my fault.</t>
  </si>
  <si>
    <t>A culpa foi totalmente minha.</t>
  </si>
  <si>
    <t>That was very scary to me.</t>
  </si>
  <si>
    <t>Aquilo foi muito assustador para mim.</t>
  </si>
  <si>
    <t>That wasn't very romantic.</t>
  </si>
  <si>
    <t>Aquilo não era muito romântico.</t>
  </si>
  <si>
    <t>That woman's name is Mary.</t>
  </si>
  <si>
    <t>O nome daquela mulher é Mary.</t>
  </si>
  <si>
    <t>That won't change a thing.</t>
  </si>
  <si>
    <t>Isso não vai mudar nada.</t>
  </si>
  <si>
    <t>That won't solve anything.</t>
  </si>
  <si>
    <t>Isso não vai resolver nada.</t>
  </si>
  <si>
    <t>That would be interesting.</t>
  </si>
  <si>
    <t>Isso seria interessante.</t>
  </si>
  <si>
    <t>That'll cost thirty euros.</t>
  </si>
  <si>
    <t>That'll happen eventually.</t>
  </si>
  <si>
    <t>Isso terá de acontecer um dia.</t>
  </si>
  <si>
    <t>Isso acabará acontecendo.</t>
  </si>
  <si>
    <t>Isso acabará por acontecer.</t>
  </si>
  <si>
    <t>That'll put you in danger.</t>
  </si>
  <si>
    <t>Isso vai colocá-lo em risco.</t>
  </si>
  <si>
    <t>That's a bunch of hogwash.</t>
  </si>
  <si>
    <t>Isso é um monte de bobagem.</t>
  </si>
  <si>
    <t>That's a really big apple.</t>
  </si>
  <si>
    <t>Essa é uma maçã grande mesmo.</t>
  </si>
  <si>
    <t>That's a really nice name.</t>
  </si>
  <si>
    <t>Bonito nome.</t>
  </si>
  <si>
    <t>Tens um nome bonito.</t>
  </si>
  <si>
    <t>That's all I have for you.</t>
  </si>
  <si>
    <t>É tudo o que tenho para você.</t>
  </si>
  <si>
    <t>Isso é tudo o que tenho para você.</t>
  </si>
  <si>
    <t>É tudo o que tenho para ti.</t>
  </si>
  <si>
    <t>Isso é tudo o que tenho para ti.</t>
  </si>
  <si>
    <t>É tudo o que tenho para vocês.</t>
  </si>
  <si>
    <t>Isso é tudo o que tenho para vocês.</t>
  </si>
  <si>
    <t>É tudo o que tenho para o senhor.</t>
  </si>
  <si>
    <t>Isso é tudo o que tenho para o senhor.</t>
  </si>
  <si>
    <t>É tudo o que tenho para a senhora.</t>
  </si>
  <si>
    <t>Isso é tudo o que tenho para a senhora.</t>
  </si>
  <si>
    <t>That's all I have to know.</t>
  </si>
  <si>
    <t>Isso é tudo de que eu preciso saber.</t>
  </si>
  <si>
    <t>That's all I need to hear.</t>
  </si>
  <si>
    <t>É tudo que preciso ouvir.</t>
  </si>
  <si>
    <t>Isso é tudo que preciso ouvir.</t>
  </si>
  <si>
    <t>That's all you have to do.</t>
  </si>
  <si>
    <t>É só o que você tem que fazer.</t>
  </si>
  <si>
    <t>Você não precisa fazer nada além disso.</t>
  </si>
  <si>
    <t>Não precisas fazer nada além disso.</t>
  </si>
  <si>
    <t>Tu não precisas fazer nada além disso.</t>
  </si>
  <si>
    <t>É tudo o que precisas fazer.</t>
  </si>
  <si>
    <t>É só o que precisas fazer.</t>
  </si>
  <si>
    <t>Vocês só precisam fazer isso.</t>
  </si>
  <si>
    <t>É só o que vocês precisam fazer.</t>
  </si>
  <si>
    <t>Vocês não precisam fazer nada além disso.</t>
  </si>
  <si>
    <t>That's bad for your heart.</t>
  </si>
  <si>
    <t>Isso é ruim para o seu coração.</t>
  </si>
  <si>
    <t>That's certainly possible.</t>
  </si>
  <si>
    <t>Isso com certeza é possível.</t>
  </si>
  <si>
    <t>Isso é certamente possível.</t>
  </si>
  <si>
    <t>That's from Tom, isn't it?</t>
  </si>
  <si>
    <t>Isso é do Tom, não é?</t>
  </si>
  <si>
    <t>That's it. I'm outta here.</t>
  </si>
  <si>
    <t>É isso. Estou dando o fora daqui.</t>
  </si>
  <si>
    <t>That's just how I like it.</t>
  </si>
  <si>
    <t>That's just the beginning.</t>
  </si>
  <si>
    <t>Isso é só o começo!</t>
  </si>
  <si>
    <t>That's not what Tom wants.</t>
  </si>
  <si>
    <t>Não é isso que o Tom quer.</t>
  </si>
  <si>
    <t>That's our French teacher.</t>
  </si>
  <si>
    <t>É o nosso professor de francês.</t>
  </si>
  <si>
    <t>That's probably a mistake.</t>
  </si>
  <si>
    <t>Isso provavelmente é um erro.</t>
  </si>
  <si>
    <t>That's really distressing.</t>
  </si>
  <si>
    <t>That's the absolute truth.</t>
  </si>
  <si>
    <t>É a pura verdade.</t>
  </si>
  <si>
    <t>That's the right attitude.</t>
  </si>
  <si>
    <t>Essa é a atitude correta.</t>
  </si>
  <si>
    <t>That's very controversial.</t>
  </si>
  <si>
    <t>Isso é muito controvertido.</t>
  </si>
  <si>
    <t>Isso é muito polêmico.</t>
  </si>
  <si>
    <t>Isso é muito duvidoso.</t>
  </si>
  <si>
    <t>That's what I said to Tom.</t>
  </si>
  <si>
    <t>Foi o que eu disse para o Tom.</t>
  </si>
  <si>
    <t>That's what I want to ask.</t>
  </si>
  <si>
    <t>Isso era o que eu queria perguntar.</t>
  </si>
  <si>
    <t>That's what I want to say.</t>
  </si>
  <si>
    <t>Isso é o que eu quero dizer!</t>
  </si>
  <si>
    <t>That's what I want to see.</t>
  </si>
  <si>
    <t>É isso que eu quero ver.</t>
  </si>
  <si>
    <t>É o que eu quero ver.</t>
  </si>
  <si>
    <t>That's what everyone does.</t>
  </si>
  <si>
    <t>Isso é o que todos fazem.</t>
  </si>
  <si>
    <t>That's what we have to do.</t>
  </si>
  <si>
    <t>É o que temos que fazer.</t>
  </si>
  <si>
    <t>É isso o que temos que fazer.</t>
  </si>
  <si>
    <t>É isso o que nós temos que fazer.</t>
  </si>
  <si>
    <t>That's what we usually do.</t>
  </si>
  <si>
    <t>Isso é o que costumamos fazer.</t>
  </si>
  <si>
    <t>That's what we want to do.</t>
  </si>
  <si>
    <t>Isso é o que queremos fazer.</t>
  </si>
  <si>
    <t>É o que queremos fazer.</t>
  </si>
  <si>
    <t>That's what's worrying me.</t>
  </si>
  <si>
    <t>Isso é o que está me preocupando.</t>
  </si>
  <si>
    <t>The Allies wasted no time.</t>
  </si>
  <si>
    <t>Os aliados não perderam tempo.</t>
  </si>
  <si>
    <t>The War of 1812 had begun.</t>
  </si>
  <si>
    <t>A Guerra de 1812 começara.</t>
  </si>
  <si>
    <t>The alarm didn't wake Tom.</t>
  </si>
  <si>
    <t>O alarme não acordou Tom.</t>
  </si>
  <si>
    <t>The alligator ate the dog.</t>
  </si>
  <si>
    <t>O jacaré comeu o cachorro.</t>
  </si>
  <si>
    <t>The answers are all right.</t>
  </si>
  <si>
    <t>Todas as respostas estão corretas.</t>
  </si>
  <si>
    <t>Todas as respostas estão certas.</t>
  </si>
  <si>
    <t>The apple is not yet ripe.</t>
  </si>
  <si>
    <t>A maçã ainda não está madura.</t>
  </si>
  <si>
    <t>The attraction was mutual.</t>
  </si>
  <si>
    <t>A atração era mútua.</t>
  </si>
  <si>
    <t>The audience looked bored.</t>
  </si>
  <si>
    <t>O público parecia entediado.</t>
  </si>
  <si>
    <t>The baby doesn't walk yet.</t>
  </si>
  <si>
    <t>O bebê ainda não está caminhando.</t>
  </si>
  <si>
    <t>The baby was sound asleep.</t>
  </si>
  <si>
    <t>The back door's wide open.</t>
  </si>
  <si>
    <t>A porta dos fundos estava escancarada.</t>
  </si>
  <si>
    <t>The bedrooms are upstairs.</t>
  </si>
  <si>
    <t>Os quartos estão no andar de cima.</t>
  </si>
  <si>
    <t>The bird has not returned.</t>
  </si>
  <si>
    <t>O pássaro não voltou.</t>
  </si>
  <si>
    <t>The blue car is expensive.</t>
  </si>
  <si>
    <t>O carro azul é caro.</t>
  </si>
  <si>
    <t>The bottle fell and broke.</t>
  </si>
  <si>
    <t>A garrafa caiu e se quebrou.</t>
  </si>
  <si>
    <t>The box was full of books.</t>
  </si>
  <si>
    <t>A caixa estava cheia de livros.</t>
  </si>
  <si>
    <t>The brake stopped working.</t>
  </si>
  <si>
    <t>O freio parou de funcionar.</t>
  </si>
  <si>
    <t>The bus burst into flames.</t>
  </si>
  <si>
    <t>O ônibus entrou em chamas.</t>
  </si>
  <si>
    <t>O ônibus pegou fogo.</t>
  </si>
  <si>
    <t>The bus fare is expensive.</t>
  </si>
  <si>
    <t>A passagem de ônibus está cara.</t>
  </si>
  <si>
    <t>The car made a sharp turn.</t>
  </si>
  <si>
    <t>O carro mudou bruscamente de direção.</t>
  </si>
  <si>
    <t>The cat is inside the box.</t>
  </si>
  <si>
    <t>O gato está dentro da caixa.</t>
  </si>
  <si>
    <t>The cat scratched my hand.</t>
  </si>
  <si>
    <t>O gato arranhou a minha mão.</t>
  </si>
  <si>
    <t>The chair is made of wood.</t>
  </si>
  <si>
    <t>A cadeira é de madeira.</t>
  </si>
  <si>
    <t>A cadeira é feita de madeira.</t>
  </si>
  <si>
    <t>The chicken was delicious.</t>
  </si>
  <si>
    <t>O frango estava delicioso.</t>
  </si>
  <si>
    <t>The chief's gonna kill me.</t>
  </si>
  <si>
    <t>O chefe me matará.</t>
  </si>
  <si>
    <t>The child fell out of bed.</t>
  </si>
  <si>
    <t>A criança caiu da cama.</t>
  </si>
  <si>
    <t>The child painted flowers.</t>
  </si>
  <si>
    <t>A criança pintava flores.</t>
  </si>
  <si>
    <t>The children will love it.</t>
  </si>
  <si>
    <t>As crianças vão adorar.</t>
  </si>
  <si>
    <t>The chili burnt my tongue.</t>
  </si>
  <si>
    <t>O chili queimou minha língua.</t>
  </si>
  <si>
    <t>The clock struck midnight.</t>
  </si>
  <si>
    <t>O relógio bateu meia-noite.</t>
  </si>
  <si>
    <t>The competition is fierce.</t>
  </si>
  <si>
    <t>A competição é acirrada.</t>
  </si>
  <si>
    <t>The concert was a success.</t>
  </si>
  <si>
    <t>O show foi um sucesso.</t>
  </si>
  <si>
    <t>The contest ends tomorrow.</t>
  </si>
  <si>
    <t>O concurso termina amanhã.</t>
  </si>
  <si>
    <t>The converse is also true.</t>
  </si>
  <si>
    <t>A recíproca também é verdadeira.</t>
  </si>
  <si>
    <t>The cook broiled the meat.</t>
  </si>
  <si>
    <t>O cozinheiro grelhou a carne.</t>
  </si>
  <si>
    <t>The cows are eating grass.</t>
  </si>
  <si>
    <t>As vacas estão comendo capim.</t>
  </si>
  <si>
    <t>The crow spread his wings.</t>
  </si>
  <si>
    <t>O corvo estendeu as asas.</t>
  </si>
  <si>
    <t>The decision is not final.</t>
  </si>
  <si>
    <t>A decisão não é definitiva.</t>
  </si>
  <si>
    <t>The default value is zero.</t>
  </si>
  <si>
    <t>O valor padrão é zero.</t>
  </si>
  <si>
    <t>The doctor took his pulse.</t>
  </si>
  <si>
    <t>O médico checou seu pulso.</t>
  </si>
  <si>
    <t>The dog chased the rabbit.</t>
  </si>
  <si>
    <t>O cachorro caçou o rato.</t>
  </si>
  <si>
    <t>The dog is barking at Tom.</t>
  </si>
  <si>
    <t>O cachorro está latindo para o Tom.</t>
  </si>
  <si>
    <t>The dog is barking at you.</t>
  </si>
  <si>
    <t>O cachorro está latindo para você.</t>
  </si>
  <si>
    <t>The dog is covered in mud.</t>
  </si>
  <si>
    <t>O cachorro está coberto de lama.</t>
  </si>
  <si>
    <t>The dog licked Tom's face.</t>
  </si>
  <si>
    <t>O cachorro lambeu o rosto de Tom.</t>
  </si>
  <si>
    <t>The dogs barked all night.</t>
  </si>
  <si>
    <t>Os cães latiram a noite toda.</t>
  </si>
  <si>
    <t>Os cachorros latiram a noite toda.</t>
  </si>
  <si>
    <t>The door handle is broken.</t>
  </si>
  <si>
    <t>A maçaneta da porta está quebrada.</t>
  </si>
  <si>
    <t>The door is made of steel.</t>
  </si>
  <si>
    <t>A porta é feita de aço.</t>
  </si>
  <si>
    <t>A porta é de aço.</t>
  </si>
  <si>
    <t>The door was already open.</t>
  </si>
  <si>
    <t>A porta já estava aberta.</t>
  </si>
  <si>
    <t>The door was hard to open.</t>
  </si>
  <si>
    <t>A porta era difícil de abrir.</t>
  </si>
  <si>
    <t>The elevator doors closed.</t>
  </si>
  <si>
    <t>As portas do elevador se fecharam.</t>
  </si>
  <si>
    <t>The engine is overheating.</t>
  </si>
  <si>
    <t>O motor está superaquecendo.</t>
  </si>
  <si>
    <t>The facts are frightening.</t>
  </si>
  <si>
    <t>Os fatos são assustadores.</t>
  </si>
  <si>
    <t>The famous pianist smiled.</t>
  </si>
  <si>
    <t>O famoso pianista sorriu.</t>
  </si>
  <si>
    <t>The fish has shiny scales.</t>
  </si>
  <si>
    <t>O peixe tem escamas brilhantes.</t>
  </si>
  <si>
    <t>The game's about to begin.</t>
  </si>
  <si>
    <t>O jogo já vai começar.</t>
  </si>
  <si>
    <t>The girl broke the window.</t>
  </si>
  <si>
    <t>A garota quebrou a janela.</t>
  </si>
  <si>
    <t>The girl is really hungry.</t>
  </si>
  <si>
    <t>A menina está com muita fome.</t>
  </si>
  <si>
    <t>The guards didn't see Tom.</t>
  </si>
  <si>
    <t>Os guardas não viram o Tom.</t>
  </si>
  <si>
    <t>The gun hadn't been fired.</t>
  </si>
  <si>
    <t>A arma não tinha sido atirada.</t>
  </si>
  <si>
    <t>The haze enveloped London.</t>
  </si>
  <si>
    <t>A neblina envolvia Londres.</t>
  </si>
  <si>
    <t>The hen hatched five eggs.</t>
  </si>
  <si>
    <t>A galinha chocou cinco ovos.</t>
  </si>
  <si>
    <t>The hospital is near here.</t>
  </si>
  <si>
    <t>O hospital fica perto daqui.</t>
  </si>
  <si>
    <t>The hotel was burned down.</t>
  </si>
  <si>
    <t>O hotel foi consumido pelas chamas.</t>
  </si>
  <si>
    <t>The house is owned by him.</t>
  </si>
  <si>
    <t>The house started shaking.</t>
  </si>
  <si>
    <t>A casa começou a tremer.</t>
  </si>
  <si>
    <t>The keys are on the table.</t>
  </si>
  <si>
    <t>As chaves estão em cima da mesa.</t>
  </si>
  <si>
    <t>The kids are already here.</t>
  </si>
  <si>
    <t>As crianças já estão aqui.</t>
  </si>
  <si>
    <t>The kids are disappointed.</t>
  </si>
  <si>
    <t>As crianças estão desapontadas.</t>
  </si>
  <si>
    <t>The kids are in the attic.</t>
  </si>
  <si>
    <t>As crianças estão no sótão.</t>
  </si>
  <si>
    <t>The king abused his power.</t>
  </si>
  <si>
    <t>O rei abusava de seu poder.</t>
  </si>
  <si>
    <t>The kitten wants to sleep.</t>
  </si>
  <si>
    <t>O gatinho quer dormir.</t>
  </si>
  <si>
    <t>The lake is far from here.</t>
  </si>
  <si>
    <t>O lago fica longe daqui.</t>
  </si>
  <si>
    <t>The law isn't always fair.</t>
  </si>
  <si>
    <t>A lei nem sempre é justa.</t>
  </si>
  <si>
    <t>The lemon is a sour fruit.</t>
  </si>
  <si>
    <t>O limão é uma fruta azeda.</t>
  </si>
  <si>
    <t>The lemonade is too sweet.</t>
  </si>
  <si>
    <t>A limonada está muito doce.</t>
  </si>
  <si>
    <t>The less said, the better.</t>
  </si>
  <si>
    <t>Quanto menos for dito, melhor.</t>
  </si>
  <si>
    <t>Quanto menos se disser, melhor.</t>
  </si>
  <si>
    <t>Quanto menos se falar, melhor.</t>
  </si>
  <si>
    <t>The little girl is crying.</t>
  </si>
  <si>
    <t>A menininha está chorando.</t>
  </si>
  <si>
    <t>The man brushes his teeth.</t>
  </si>
  <si>
    <t>O homem escova os dentes.</t>
  </si>
  <si>
    <t>The man finally confessed.</t>
  </si>
  <si>
    <t>O homem finalmente confessou.</t>
  </si>
  <si>
    <t>The match ended in a draw.</t>
  </si>
  <si>
    <t>O jogo acabou em empate.</t>
  </si>
  <si>
    <t>O jogo acabou empatado.</t>
  </si>
  <si>
    <t>The meat has begun to rot.</t>
  </si>
  <si>
    <t>A carne começou a apodrecer.</t>
  </si>
  <si>
    <t>The meeting ended at 2:30.</t>
  </si>
  <si>
    <t>A reunião terminou às 14:30.</t>
  </si>
  <si>
    <t>The meeting was cancelled.</t>
  </si>
  <si>
    <t>The meeting was held here.</t>
  </si>
  <si>
    <t>A reunião foi aqui.</t>
  </si>
  <si>
    <t>The mission is terminated.</t>
  </si>
  <si>
    <t>A missão está completa.</t>
  </si>
  <si>
    <t>The money is on the table.</t>
  </si>
  <si>
    <t>The monkey is in the cage.</t>
  </si>
  <si>
    <t>O macaco está na jaula.</t>
  </si>
  <si>
    <t>The monkey wants a banana.</t>
  </si>
  <si>
    <t>O macaco quer banana.</t>
  </si>
  <si>
    <t>The movie was interesting.</t>
  </si>
  <si>
    <t>O filme foi interessante.</t>
  </si>
  <si>
    <t>The movie was really good.</t>
  </si>
  <si>
    <t>The narrator is very good.</t>
  </si>
  <si>
    <t>O narrador é muito bom.</t>
  </si>
  <si>
    <t>The odds are in his favor.</t>
  </si>
  <si>
    <t>As chances estão a seu favor.</t>
  </si>
  <si>
    <t>The old rules don't apply.</t>
  </si>
  <si>
    <t>As regras antigas não têm validade.</t>
  </si>
  <si>
    <t>The opposite is also true.</t>
  </si>
  <si>
    <t>O oposto também é verdade.</t>
  </si>
  <si>
    <t>The pain is getting worse.</t>
  </si>
  <si>
    <t>A dor está piorando.</t>
  </si>
  <si>
    <t>The pain was excruciating.</t>
  </si>
  <si>
    <t>A dor era lancinante.</t>
  </si>
  <si>
    <t>The park was almost empty.</t>
  </si>
  <si>
    <t>O parque estava quase vazio.</t>
  </si>
  <si>
    <t>The party wasn't much fun.</t>
  </si>
  <si>
    <t>A festa não foi muito divertida.</t>
  </si>
  <si>
    <t>The patient was in danger.</t>
  </si>
  <si>
    <t>O paciente estava em perigo.</t>
  </si>
  <si>
    <t>A paciente estava em perigo.</t>
  </si>
  <si>
    <t>The people deserve better.</t>
  </si>
  <si>
    <t>O povo merece coisa melhor.</t>
  </si>
  <si>
    <t>The people were screaming.</t>
  </si>
  <si>
    <t>O povo estava gritando.</t>
  </si>
  <si>
    <t>The phone is out of order.</t>
  </si>
  <si>
    <t>The phone stopped ringing.</t>
  </si>
  <si>
    <t>O telefone parou de tocar.</t>
  </si>
  <si>
    <t>The pigeon has flown away.</t>
  </si>
  <si>
    <t>O pombo voou longe.</t>
  </si>
  <si>
    <t>The plane arrived on time.</t>
  </si>
  <si>
    <t>O avião chegou na hora.</t>
  </si>
  <si>
    <t>The plot develops rapidly.</t>
  </si>
  <si>
    <t>A trama se desenvolve rapidamente.</t>
  </si>
  <si>
    <t>The pond is 3 meters deep.</t>
  </si>
  <si>
    <t>A lagoa tem 3 metros de profundidade.</t>
  </si>
  <si>
    <t>The population is growing.</t>
  </si>
  <si>
    <t>A população está crescendo.</t>
  </si>
  <si>
    <t>The portions are enormous.</t>
  </si>
  <si>
    <t>As porções são enormes.</t>
  </si>
  <si>
    <t>The post office is closed.</t>
  </si>
  <si>
    <t>A agência dos correios está fechada.</t>
  </si>
  <si>
    <t>The price isn't important.</t>
  </si>
  <si>
    <t>O preço não é importante.</t>
  </si>
  <si>
    <t>The price of meat dropped.</t>
  </si>
  <si>
    <t>O preço da carne caiu.</t>
  </si>
  <si>
    <t>The problem perplexed him.</t>
  </si>
  <si>
    <t>O problema deixou-o perplexo.</t>
  </si>
  <si>
    <t>The problem's been solved.</t>
  </si>
  <si>
    <t>O problema está sendo resolvido.</t>
  </si>
  <si>
    <t>The procedure is the same.</t>
  </si>
  <si>
    <t>O procedimento é o mesmo.</t>
  </si>
  <si>
    <t>The question confused Tom.</t>
  </si>
  <si>
    <t>A pergunta deixou Tom confuso.</t>
  </si>
  <si>
    <t>The question was answered.</t>
  </si>
  <si>
    <t>Respondeu-se à pergunta.</t>
  </si>
  <si>
    <t>The rain didn't last long.</t>
  </si>
  <si>
    <t>A chuva não durou muito.</t>
  </si>
  <si>
    <t>The rain lasted five days.</t>
  </si>
  <si>
    <t>A chuva durou cinco dias.</t>
  </si>
  <si>
    <t>The result was unexpected.</t>
  </si>
  <si>
    <t>O resultado foi inesperado.</t>
  </si>
  <si>
    <t>The results were negative.</t>
  </si>
  <si>
    <t>Os resultados eram negativos.</t>
  </si>
  <si>
    <t>The river is shallow here.</t>
  </si>
  <si>
    <t>O rio é raso aqui.</t>
  </si>
  <si>
    <t>The road was paved in tar.</t>
  </si>
  <si>
    <t>A estrada foi alcatroada.</t>
  </si>
  <si>
    <t>The rumors spread quickly.</t>
  </si>
  <si>
    <t>Os rumores se expandiram rapidamente.</t>
  </si>
  <si>
    <t>The school is on the hill.</t>
  </si>
  <si>
    <t>A escola fica na colina.</t>
  </si>
  <si>
    <t>The service here is awful.</t>
  </si>
  <si>
    <t>O serviço aqui é horrível.</t>
  </si>
  <si>
    <t>The situation is critical.</t>
  </si>
  <si>
    <t>A situação é crítica.</t>
  </si>
  <si>
    <t>The situation is very bad.</t>
  </si>
  <si>
    <t>A situação é muito ruim.</t>
  </si>
  <si>
    <t>The sky started to darken.</t>
  </si>
  <si>
    <t>O céu começou a escurecer.</t>
  </si>
  <si>
    <t>The sky was full of stars.</t>
  </si>
  <si>
    <t>O céu estava cheio de estrelas.</t>
  </si>
  <si>
    <t>O céu estava estrelado.</t>
  </si>
  <si>
    <t>The spy burned the papers.</t>
  </si>
  <si>
    <t>O espião queimou os papéis.</t>
  </si>
  <si>
    <t>The station is pretty far.</t>
  </si>
  <si>
    <t>A estação é um tanto longe.</t>
  </si>
  <si>
    <t>The station is very close.</t>
  </si>
  <si>
    <t>A estação está muito perto.</t>
  </si>
  <si>
    <t>The store closes at seven.</t>
  </si>
  <si>
    <t>A loja fecha às sete.</t>
  </si>
  <si>
    <t>The store is almost empty.</t>
  </si>
  <si>
    <t>A loja está quase vazia.</t>
  </si>
  <si>
    <t>The street is empty again.</t>
  </si>
  <si>
    <t>A rua está vazia novamente.</t>
  </si>
  <si>
    <t>The sum came to 3,000 yen.</t>
  </si>
  <si>
    <t>A soma chegou a 3000 ienes.</t>
  </si>
  <si>
    <t>The sun will come up soon.</t>
  </si>
  <si>
    <t>O sol vai-se levantar em breve.</t>
  </si>
  <si>
    <t>The surgery was a success.</t>
  </si>
  <si>
    <t>A cirurgia foi um sucesso.</t>
  </si>
  <si>
    <t>The system isn't flawless.</t>
  </si>
  <si>
    <t>O sistema não é perfeito.</t>
  </si>
  <si>
    <t>The table is made of wood.</t>
  </si>
  <si>
    <t>The thunder became louder.</t>
  </si>
  <si>
    <t>O trovão ficou mais alto.</t>
  </si>
  <si>
    <t>The train finally arrived.</t>
  </si>
  <si>
    <t>O trem finalmente chegou.</t>
  </si>
  <si>
    <t>The train got into London.</t>
  </si>
  <si>
    <t>O trem chegou em Londres.</t>
  </si>
  <si>
    <t>The train has two engines.</t>
  </si>
  <si>
    <t>O trem tem dois motores.</t>
  </si>
  <si>
    <t>The train is leaving soon.</t>
  </si>
  <si>
    <t>O trem parte em breve.</t>
  </si>
  <si>
    <t>The train is packed today.</t>
  </si>
  <si>
    <t>O trem está abarrotado hoje.</t>
  </si>
  <si>
    <t>The tree blocked the road.</t>
  </si>
  <si>
    <t>A árvore bloqueou a estrada.</t>
  </si>
  <si>
    <t>The truth is I told a lie.</t>
  </si>
  <si>
    <t>A verdade é que contei uma mentira.</t>
  </si>
  <si>
    <t>A verdade é que eu contei uma mentira.</t>
  </si>
  <si>
    <t>The tryouts appeared easy.</t>
  </si>
  <si>
    <t>A prova pareceu fácil.</t>
  </si>
  <si>
    <t>The universe is limitless.</t>
  </si>
  <si>
    <t>O universo é ilimitado.</t>
  </si>
  <si>
    <t>The warnings were ignored.</t>
  </si>
  <si>
    <t>Os avisos foram ignorados.</t>
  </si>
  <si>
    <t>The water is really dirty.</t>
  </si>
  <si>
    <t>A água estava muito suja.</t>
  </si>
  <si>
    <t>The water looked inviting.</t>
  </si>
  <si>
    <t>A água parecia aprazível.</t>
  </si>
  <si>
    <t>The weather is fine today.</t>
  </si>
  <si>
    <t>O tempo está bom hoje.</t>
  </si>
  <si>
    <t>The weather turned better.</t>
  </si>
  <si>
    <t>The whole place got quiet.</t>
  </si>
  <si>
    <t>O lugar inteiro se calou.</t>
  </si>
  <si>
    <t>The wine wasn't very good.</t>
  </si>
  <si>
    <t>O vinho não era muito bom.</t>
  </si>
  <si>
    <t>O vinho não estava muito bom.</t>
  </si>
  <si>
    <t>The woman hugged the baby.</t>
  </si>
  <si>
    <t>A mulher abraçou o bebê.</t>
  </si>
  <si>
    <t>The women stopped working.</t>
  </si>
  <si>
    <t>As mulheres pararam de trabalhar.</t>
  </si>
  <si>
    <t>As mulheres deixaram de trabalhar.</t>
  </si>
  <si>
    <t>The world has five oceans.</t>
  </si>
  <si>
    <t>O mundo tem cinco oceanos.</t>
  </si>
  <si>
    <t>The worst is already over.</t>
  </si>
  <si>
    <t>O pior já passou.</t>
  </si>
  <si>
    <t>The wound became infected.</t>
  </si>
  <si>
    <t>A ferida se infectou.</t>
  </si>
  <si>
    <t>The young girl hugged Tom.</t>
  </si>
  <si>
    <t>A jovem menina abraçou o Tom.</t>
  </si>
  <si>
    <t>The young man is a doctor.</t>
  </si>
  <si>
    <t>O homem jovem é médico.</t>
  </si>
  <si>
    <t>Their wedding is tomorrow.</t>
  </si>
  <si>
    <t>O casamento deles é amanhã.</t>
  </si>
  <si>
    <t>There are five continents.</t>
  </si>
  <si>
    <t>Existem cinco continentes.</t>
  </si>
  <si>
    <t>Tem cinco continentes.</t>
  </si>
  <si>
    <t>There are many advantages.</t>
  </si>
  <si>
    <t>Tem muitas vantagens.</t>
  </si>
  <si>
    <t>There are no clean plates.</t>
  </si>
  <si>
    <t>Não há pratos limpos.</t>
  </si>
  <si>
    <t>There are no coincidences.</t>
  </si>
  <si>
    <t>Não há coincidências.</t>
  </si>
  <si>
    <t>There are no comments yet.</t>
  </si>
  <si>
    <t>Ainda não há comentários.</t>
  </si>
  <si>
    <t>There are no flowers here.</t>
  </si>
  <si>
    <t>Não há flores aqui.</t>
  </si>
  <si>
    <t>There are several options.</t>
  </si>
  <si>
    <t>Há várias opções.</t>
  </si>
  <si>
    <t>There aren't any problems.</t>
  </si>
  <si>
    <t>Não há nenhum problema.</t>
  </si>
  <si>
    <t>There is no running water.</t>
  </si>
  <si>
    <t>There isn't any milk left.</t>
  </si>
  <si>
    <t>Não tem mais nem um pouco de leite.</t>
  </si>
  <si>
    <t>There isn't any more time.</t>
  </si>
  <si>
    <t>Não há mais tempo.</t>
  </si>
  <si>
    <t>Não há mais tempo!</t>
  </si>
  <si>
    <t>There was a sense of fear.</t>
  </si>
  <si>
    <t>Havia um senso de medo.</t>
  </si>
  <si>
    <t>There was no other choice.</t>
  </si>
  <si>
    <t>Não havia outra opção.</t>
  </si>
  <si>
    <t>There was nobody in there.</t>
  </si>
  <si>
    <t>Não havia ninguém lá dentro.</t>
  </si>
  <si>
    <t>There was nothing to burn.</t>
  </si>
  <si>
    <t>Não havia nada para queimar.</t>
  </si>
  <si>
    <t>There wasn't anyone there.</t>
  </si>
  <si>
    <t>There wasn't much traffic.</t>
  </si>
  <si>
    <t>Não havia muito tráfego.</t>
  </si>
  <si>
    <t>Não tinha muito tráfego.</t>
  </si>
  <si>
    <t>There's a book on my desk.</t>
  </si>
  <si>
    <t>Tem um livro na minha mesa.</t>
  </si>
  <si>
    <t>Há um livro em minha escrivaninha.</t>
  </si>
  <si>
    <t>There's a double standard.</t>
  </si>
  <si>
    <t>Há dois pesos, duas medidas.</t>
  </si>
  <si>
    <t>There's a hair in my soup.</t>
  </si>
  <si>
    <t>Tem um cabelo na minha sopa.</t>
  </si>
  <si>
    <t>Há um cabelo em minha sopa.</t>
  </si>
  <si>
    <t>There's a lot to consider.</t>
  </si>
  <si>
    <t>Há muito a considerar.</t>
  </si>
  <si>
    <t>There's a map on the wall.</t>
  </si>
  <si>
    <t>Há um mapa na parede.</t>
  </si>
  <si>
    <t>Tem um mapa na parede.</t>
  </si>
  <si>
    <t>There's a reason for that.</t>
  </si>
  <si>
    <t>Há um motivo para isso.</t>
  </si>
  <si>
    <t>There's a restaurant here.</t>
  </si>
  <si>
    <t>Há um restaurante aqui.</t>
  </si>
  <si>
    <t>There's a rock in my shoe.</t>
  </si>
  <si>
    <t>Há uma pedra em meu sapato.</t>
  </si>
  <si>
    <t>There's a serious problem.</t>
  </si>
  <si>
    <t>Há um sério problema.</t>
  </si>
  <si>
    <t>Há um problema sério.</t>
  </si>
  <si>
    <t>There's also a park there.</t>
  </si>
  <si>
    <t>Há, também, um parque lá.</t>
  </si>
  <si>
    <t>There's no harm in asking.</t>
  </si>
  <si>
    <t>Não faz mal perguntar.</t>
  </si>
  <si>
    <t>There's no harm in trying.</t>
  </si>
  <si>
    <t>Não há mal nenhum em tentar.</t>
  </si>
  <si>
    <t>Não custa nada tentar.</t>
  </si>
  <si>
    <t>There's not enough coffee.</t>
  </si>
  <si>
    <t>Não há café suficiente.</t>
  </si>
  <si>
    <t>There's nothing down here.</t>
  </si>
  <si>
    <t>Não tem nada aqui embaixo.</t>
  </si>
  <si>
    <t>There's nothing in my cup.</t>
  </si>
  <si>
    <t>Não há nada em minha xícara.</t>
  </si>
  <si>
    <t>There's nothing we can do.</t>
  </si>
  <si>
    <t>Não há nada que possamos fazer.</t>
  </si>
  <si>
    <t>There's room for everyone.</t>
  </si>
  <si>
    <t>Tem lugar pra todo mundo.</t>
  </si>
  <si>
    <t>Tem lugar para todos.</t>
  </si>
  <si>
    <t>There's somebody in there.</t>
  </si>
  <si>
    <t>Tem alguém aí.</t>
  </si>
  <si>
    <t>There's something burning.</t>
  </si>
  <si>
    <t>Há algo queimando.</t>
  </si>
  <si>
    <t>There's something in here.</t>
  </si>
  <si>
    <t>Tem algo aqui.</t>
  </si>
  <si>
    <t>There's still a lot to do.</t>
  </si>
  <si>
    <t>Ainda há muito o que fazer.</t>
  </si>
  <si>
    <t>There’s no easy way out.</t>
  </si>
  <si>
    <t>Não há saída fácil.</t>
  </si>
  <si>
    <t>These are Mary's earrings.</t>
  </si>
  <si>
    <t>Esses são os brincos da Mary.</t>
  </si>
  <si>
    <t>Esses são os brincos de Mary.</t>
  </si>
  <si>
    <t>Estes são os brincos da Mary.</t>
  </si>
  <si>
    <t>Estes são os brincos de Mary.</t>
  </si>
  <si>
    <t>These are very big apples.</t>
  </si>
  <si>
    <t>Estas são maçãs muito grandes.</t>
  </si>
  <si>
    <t>Estas são maçãs bem grandes.</t>
  </si>
  <si>
    <t>These bananas aren't ripe.</t>
  </si>
  <si>
    <t>Estas bananas não estão maduras.</t>
  </si>
  <si>
    <t>These boots are expensive.</t>
  </si>
  <si>
    <t>Estas botas são caras.</t>
  </si>
  <si>
    <t>These boots belong to her.</t>
  </si>
  <si>
    <t>Estas botas são dela.</t>
  </si>
  <si>
    <t>These oranges have rotted.</t>
  </si>
  <si>
    <t>Essas laranjas apodreceram.</t>
  </si>
  <si>
    <t>These shoes are too small.</t>
  </si>
  <si>
    <t>Estes sapatos são pequenos demais.</t>
  </si>
  <si>
    <t>These shoes belong to Tom.</t>
  </si>
  <si>
    <t>Estes sapatos pertencem a Tom.</t>
  </si>
  <si>
    <t>These trees are beautiful.</t>
  </si>
  <si>
    <t>Estas árvores são lindas.</t>
  </si>
  <si>
    <t>They accomplished nothing.</t>
  </si>
  <si>
    <t>Eles não lograram nada.</t>
  </si>
  <si>
    <t>Elas não lograram nada.</t>
  </si>
  <si>
    <t>They all got into the car.</t>
  </si>
  <si>
    <t>Todos eles entraram no carro.</t>
  </si>
  <si>
    <t>They analyzed the results.</t>
  </si>
  <si>
    <t>Eles analisaram os resultados.</t>
  </si>
  <si>
    <t>They are both in the room.</t>
  </si>
  <si>
    <t>Ambos estão no quarto.</t>
  </si>
  <si>
    <t>They are building a house.</t>
  </si>
  <si>
    <t>They are crazy about jazz.</t>
  </si>
  <si>
    <t>Eles são loucos por jazz.</t>
  </si>
  <si>
    <t>They are not coming today.</t>
  </si>
  <si>
    <t>They are walking barefoot.</t>
  </si>
  <si>
    <t>Eles estão andando descalços.</t>
  </si>
  <si>
    <t>They arrived at the hotel.</t>
  </si>
  <si>
    <t>Eles chegaram no hotel.</t>
  </si>
  <si>
    <t>Elas chegaram no hotel.</t>
  </si>
  <si>
    <t>They asked for my opinion.</t>
  </si>
  <si>
    <t>Pediram-me a minha opinião.</t>
  </si>
  <si>
    <t>They assemble typewriters.</t>
  </si>
  <si>
    <t>Eles montam máquinas de escrever.</t>
  </si>
  <si>
    <t>They became close friends.</t>
  </si>
  <si>
    <t>Eles se tornaram amigos próximos.</t>
  </si>
  <si>
    <t>Eles ficaram muito amigos.</t>
  </si>
  <si>
    <t>They both are from Boston.</t>
  </si>
  <si>
    <t>Ambos são de Boston.</t>
  </si>
  <si>
    <t>They both lived in Boston.</t>
  </si>
  <si>
    <t>Ambos moraram em Boston.</t>
  </si>
  <si>
    <t>They didn't find anything.</t>
  </si>
  <si>
    <t>Eles não encontraram nada.</t>
  </si>
  <si>
    <t>Elas não encontraram nada.</t>
  </si>
  <si>
    <t>They didn't find the bomb.</t>
  </si>
  <si>
    <t>Não encontraram a bomba.</t>
  </si>
  <si>
    <t>They didn't have a choice.</t>
  </si>
  <si>
    <t>Eles não tinham escolha.</t>
  </si>
  <si>
    <t>Elas não tinham escolha.</t>
  </si>
  <si>
    <t>They didn't mean any harm.</t>
  </si>
  <si>
    <t>Eles não pretendiam fazer nenhum mal.</t>
  </si>
  <si>
    <t>Eles não fizeram por mal.</t>
  </si>
  <si>
    <t>They didn't understand me.</t>
  </si>
  <si>
    <t>Eles não me compreenderam.</t>
  </si>
  <si>
    <t>Elas não me compreenderam.</t>
  </si>
  <si>
    <t>They don't deserve to die.</t>
  </si>
  <si>
    <t>Eles não merecem morrer.</t>
  </si>
  <si>
    <t>Elas não merecem morrer.</t>
  </si>
  <si>
    <t>They don't know the rules.</t>
  </si>
  <si>
    <t>Eles não conhecem as regras.</t>
  </si>
  <si>
    <t>Elas não conhecem as regras.</t>
  </si>
  <si>
    <t>They don't make any sense.</t>
  </si>
  <si>
    <t>Eles não fazem sentido algum.</t>
  </si>
  <si>
    <t>Eles não fazem o menor sentido.</t>
  </si>
  <si>
    <t>They don't make you happy.</t>
  </si>
  <si>
    <t>Eles não fazem você feliz.</t>
  </si>
  <si>
    <t>They don't pay you enough.</t>
  </si>
  <si>
    <t>Eles não te pagam o bastante.</t>
  </si>
  <si>
    <t>They don't want Tom there.</t>
  </si>
  <si>
    <t>Eles não querem o Tom lá.</t>
  </si>
  <si>
    <t>They eat meat once a week.</t>
  </si>
  <si>
    <t>Eles comem carne uma vez por semana.</t>
  </si>
  <si>
    <t>They go to work every day.</t>
  </si>
  <si>
    <t>Eles vão trabalhar todo dia.</t>
  </si>
  <si>
    <t>They got a warm reception.</t>
  </si>
  <si>
    <t>Eles receberam uma recepção calorosa.</t>
  </si>
  <si>
    <t>Elas receberam uma recepção calorosa.</t>
  </si>
  <si>
    <t>They had several children.</t>
  </si>
  <si>
    <t>Eles tiveram vários filhos.</t>
  </si>
  <si>
    <t>They have a lot in common.</t>
  </si>
  <si>
    <t>Eles têm muito em comum.</t>
  </si>
  <si>
    <t>They have twelve children.</t>
  </si>
  <si>
    <t>Eles têm doze filhos.</t>
  </si>
  <si>
    <t>They invited me to dinner.</t>
  </si>
  <si>
    <t>Convidaram-me para o jantar.</t>
  </si>
  <si>
    <t>Eles me convidaram para jantar.</t>
  </si>
  <si>
    <t>Elas me convidaram para jantar.</t>
  </si>
  <si>
    <t>They live near the school.</t>
  </si>
  <si>
    <t>Eles moram perto da escola.</t>
  </si>
  <si>
    <t>They plan to have a party.</t>
  </si>
  <si>
    <t>Eles planejam fazer uma festa.</t>
  </si>
  <si>
    <t>Elas planejam fazer uma festa.</t>
  </si>
  <si>
    <t>They rejected my proposal.</t>
  </si>
  <si>
    <t>Eles rejeitaram minha proposta.</t>
  </si>
  <si>
    <t>Eles rejeitaram a minha proposta.</t>
  </si>
  <si>
    <t>They relaxed on the beach.</t>
  </si>
  <si>
    <t>Eles relaxaram na praia.</t>
  </si>
  <si>
    <t>Elas relaxaram na praia.</t>
  </si>
  <si>
    <t>They released a new album.</t>
  </si>
  <si>
    <t>Eles lançaram um álbum novo.</t>
  </si>
  <si>
    <t>They sat down by the fire.</t>
  </si>
  <si>
    <t>Sentaram-se perto do fogo.</t>
  </si>
  <si>
    <t>They say Tom is very rich.</t>
  </si>
  <si>
    <t>Eles dizem que o Tom é muito rico.</t>
  </si>
  <si>
    <t>They smiled at each other.</t>
  </si>
  <si>
    <t>Trocaram um sorriso.</t>
  </si>
  <si>
    <t>They went to the hospital.</t>
  </si>
  <si>
    <t>Eles foram ao hospital.</t>
  </si>
  <si>
    <t>They were left speechless.</t>
  </si>
  <si>
    <t>As deixaram sem palavras.</t>
  </si>
  <si>
    <t>Deixaram eles sem saber o que dizer.</t>
  </si>
  <si>
    <t>They were waiting for Tom.</t>
  </si>
  <si>
    <t>Eles estavam esperando Tom.</t>
  </si>
  <si>
    <t>They will be safe with me.</t>
  </si>
  <si>
    <t>Eles estarão seguros comigo.</t>
  </si>
  <si>
    <t>They won the silver medal.</t>
  </si>
  <si>
    <t>Eles ganharam a medalha de prata.</t>
  </si>
  <si>
    <t>They won't find Tom there.</t>
  </si>
  <si>
    <t>Eles não vão encontrar o Tom lá.</t>
  </si>
  <si>
    <t>They won't let Tom escape.</t>
  </si>
  <si>
    <t>Eles não vão deixar o Tom fugir.</t>
  </si>
  <si>
    <t>Eles não vão deixar o Tom escapar.</t>
  </si>
  <si>
    <t>They won't let me see Tom.</t>
  </si>
  <si>
    <t>Eles não vão me deixar ver o Tom.</t>
  </si>
  <si>
    <t>They're all scared of Tom.</t>
  </si>
  <si>
    <t>Eles estão todos com medo do Tom.</t>
  </si>
  <si>
    <t>Elas estão todas com medo do Tom.</t>
  </si>
  <si>
    <t>They're all the same size.</t>
  </si>
  <si>
    <t>São todos do mesmo tamanho.</t>
  </si>
  <si>
    <t>They're armed with knives.</t>
  </si>
  <si>
    <t>Eles estão armados com facas.</t>
  </si>
  <si>
    <t>They're eating sandwiches.</t>
  </si>
  <si>
    <t>Eles estão comendo sanduíches.</t>
  </si>
  <si>
    <t>They're going to find Tom.</t>
  </si>
  <si>
    <t>Encontrarão Tom.</t>
  </si>
  <si>
    <t>They're more than friends.</t>
  </si>
  <si>
    <t>Elas são mais do que amigas.</t>
  </si>
  <si>
    <t>Eles são mais do que amigos.</t>
  </si>
  <si>
    <t>They're not going to stop.</t>
  </si>
  <si>
    <t>Elas não vão parar.</t>
  </si>
  <si>
    <t>They're young and healthy.</t>
  </si>
  <si>
    <t>Eles são jovens e saudáveis.</t>
  </si>
  <si>
    <t>Elas são jovens e saudáveis.</t>
  </si>
  <si>
    <t>Eles estão jovens e saudáveis.</t>
  </si>
  <si>
    <t>Things are expensive here.</t>
  </si>
  <si>
    <t>As coisas são caras aqui.</t>
  </si>
  <si>
    <t>Things are getting better.</t>
  </si>
  <si>
    <t>Things eventually changed.</t>
  </si>
  <si>
    <t>As coisas finalmente mudaram.</t>
  </si>
  <si>
    <t>A situação finalmente mudou.</t>
  </si>
  <si>
    <t>Things may get even worse.</t>
  </si>
  <si>
    <t>As coisas podem ficar ainda pior.</t>
  </si>
  <si>
    <t>Thirteen people have died.</t>
  </si>
  <si>
    <t>Treze pessoas morreram.</t>
  </si>
  <si>
    <t>This CD costs ten dollars.</t>
  </si>
  <si>
    <t>Esse CD custa dez dólares.</t>
  </si>
  <si>
    <t>This CD is mine, isn't it?</t>
  </si>
  <si>
    <t>Este CD é meu, não é?</t>
  </si>
  <si>
    <t>This bag cost me 6 pounds.</t>
  </si>
  <si>
    <t>Esta bolsa me custou seis libras.</t>
  </si>
  <si>
    <t>This book costs 3,000 yen.</t>
  </si>
  <si>
    <t>Este livro custa 3.000 ienes.</t>
  </si>
  <si>
    <t>This book costs 4 dollars.</t>
  </si>
  <si>
    <t>Este livro custa quatro dólares.</t>
  </si>
  <si>
    <t>Este livro custa 4 dólares.</t>
  </si>
  <si>
    <t>This book is easy to read.</t>
  </si>
  <si>
    <t>É fácil ler esse livro.</t>
  </si>
  <si>
    <t>Esse livro é fácil de ler.</t>
  </si>
  <si>
    <t>Este livro é fácil de ler.</t>
  </si>
  <si>
    <t>This book is not for sale.</t>
  </si>
  <si>
    <t>This book is well written.</t>
  </si>
  <si>
    <t>Este livro é bem escrito.</t>
  </si>
  <si>
    <t>This book isn't very good.</t>
  </si>
  <si>
    <t>Este livro não é muito bom.</t>
  </si>
  <si>
    <t>This book sells very well.</t>
  </si>
  <si>
    <t>Este livro vende muito bem.</t>
  </si>
  <si>
    <t>This box is full of books.</t>
  </si>
  <si>
    <t>Esta caixa está cheia de livros.</t>
  </si>
  <si>
    <t>This box is made of paper.</t>
  </si>
  <si>
    <t>Essa caixa é feita de papel.</t>
  </si>
  <si>
    <t>This cage is made of wire.</t>
  </si>
  <si>
    <t>Esta jaula é feita de arame.</t>
  </si>
  <si>
    <t>This car is made in Japan.</t>
  </si>
  <si>
    <t>Esse carro foi feito no Japão.</t>
  </si>
  <si>
    <t>This car used to be Tom's.</t>
  </si>
  <si>
    <t>Esse carro era de Tom.</t>
  </si>
  <si>
    <t>This cave is full of bats.</t>
  </si>
  <si>
    <t>Esta caverna está cheia de morcegos.</t>
  </si>
  <si>
    <t>This coffee is too bitter.</t>
  </si>
  <si>
    <t>Este café está muito amargo.</t>
  </si>
  <si>
    <t>Esse café está amargo demais.</t>
  </si>
  <si>
    <t>This could be very useful.</t>
  </si>
  <si>
    <t>Isso poderia ser muito útil.</t>
  </si>
  <si>
    <t>This guy looks like a fox.</t>
  </si>
  <si>
    <t>Esse cara parece uma raposa.</t>
  </si>
  <si>
    <t>This happens all the time.</t>
  </si>
  <si>
    <t>Isto acontece o tempo todo.</t>
  </si>
  <si>
    <t>This hat cost ten dollars.</t>
  </si>
  <si>
    <t>Esse chapéu custou dez dólares.</t>
  </si>
  <si>
    <t>This horse is very gentle.</t>
  </si>
  <si>
    <t>Este cavalo é muito dócil.</t>
  </si>
  <si>
    <t>This house is my father's.</t>
  </si>
  <si>
    <t>Essa casa é do meu pai.</t>
  </si>
  <si>
    <t>Esta casa é do meu pai.</t>
  </si>
  <si>
    <t>This house is quite small.</t>
  </si>
  <si>
    <t>Esta casa é bem pequena.</t>
  </si>
  <si>
    <t>This house isn't very big.</t>
  </si>
  <si>
    <t>Esta casa não é muito grande.</t>
  </si>
  <si>
    <t>This house needs painting.</t>
  </si>
  <si>
    <t>Esta casa precisa de uma pintura.</t>
  </si>
  <si>
    <t>This idea is not rational.</t>
  </si>
  <si>
    <t>Esta ideia não é racional.</t>
  </si>
  <si>
    <t>This is Tom's handwriting.</t>
  </si>
  <si>
    <t>Esta é a letra de Tom.</t>
  </si>
  <si>
    <t>This is Tom's photo album.</t>
  </si>
  <si>
    <t>Este é o álbum de retratos de Tom.</t>
  </si>
  <si>
    <t>This is a beautiful house.</t>
  </si>
  <si>
    <t>Esta é uma bela casa.</t>
  </si>
  <si>
    <t>This is a comfortable bed.</t>
  </si>
  <si>
    <t>Esta cama é confortável.</t>
  </si>
  <si>
    <t>This is a great apartment.</t>
  </si>
  <si>
    <t>Esse é um grande apartamento.</t>
  </si>
  <si>
    <t>This is a present for you.</t>
  </si>
  <si>
    <t>This is a restricted area.</t>
  </si>
  <si>
    <t>Esta é uma área restrita.</t>
  </si>
  <si>
    <t>Área restrita.</t>
  </si>
  <si>
    <t>This is a serious setback.</t>
  </si>
  <si>
    <t>Este é um sério retrocesso.</t>
  </si>
  <si>
    <t>This is all I have to say.</t>
  </si>
  <si>
    <t>Isso é tudo que tenho a dizer.</t>
  </si>
  <si>
    <t>This is all I want to say.</t>
  </si>
  <si>
    <t>Isso é tudo o que eu queria dizer.</t>
  </si>
  <si>
    <t>This is an automatic door.</t>
  </si>
  <si>
    <t>Esta é uma porta automática.</t>
  </si>
  <si>
    <t>This is an unusual policy.</t>
  </si>
  <si>
    <t>Isto é uma política incomum.</t>
  </si>
  <si>
    <t>This is deeply disturbing.</t>
  </si>
  <si>
    <t>Isso é profundamente perturbador.</t>
  </si>
  <si>
    <t>This is impossible for me.</t>
  </si>
  <si>
    <t>Isto é impossível para mim.</t>
  </si>
  <si>
    <t>This is kind of expensive.</t>
  </si>
  <si>
    <t>Isso está meio caro.</t>
  </si>
  <si>
    <t>This is my father's house.</t>
  </si>
  <si>
    <t>Esta é a casa do meu pai.</t>
  </si>
  <si>
    <t>This is my father's shirt.</t>
  </si>
  <si>
    <t>Esta é a camisa do meu pai.</t>
  </si>
  <si>
    <t>This is my favorite color.</t>
  </si>
  <si>
    <t>Esta é a minha cor favorita.</t>
  </si>
  <si>
    <t>This is my favorite movie.</t>
  </si>
  <si>
    <t>Este é o meu filme favorito.</t>
  </si>
  <si>
    <t>This is my life right now.</t>
  </si>
  <si>
    <t>Esta é a minha vida agora.</t>
  </si>
  <si>
    <t>This is my younger sister.</t>
  </si>
  <si>
    <t>Esta é a minha irmã caçula.</t>
  </si>
  <si>
    <t>Esta é a minha irmã mais nova.</t>
  </si>
  <si>
    <t>This is not funny anymore.</t>
  </si>
  <si>
    <t>Isto não tem mais nenhuma graça.</t>
  </si>
  <si>
    <t>Isso já não tem graça nenhuma.</t>
  </si>
  <si>
    <t>This is not to his liking.</t>
  </si>
  <si>
    <t>Isso não é do agrado dele.</t>
  </si>
  <si>
    <t>This is of interest to me.</t>
  </si>
  <si>
    <t>Isso me interessa.</t>
  </si>
  <si>
    <t>This is our last day here.</t>
  </si>
  <si>
    <t>Este é o nosso último dia aqui.</t>
  </si>
  <si>
    <t>This is the flag of Japan.</t>
  </si>
  <si>
    <t>Esta é a bandeira do Japão.</t>
  </si>
  <si>
    <t>This is today's newspaper.</t>
  </si>
  <si>
    <t>Este jornal é de hoje.</t>
  </si>
  <si>
    <t>This is what I have to do.</t>
  </si>
  <si>
    <t>Isto é o que tenho que fazer.</t>
  </si>
  <si>
    <t>This is what I want to do.</t>
  </si>
  <si>
    <t>Isto é o que eu quero fazer.</t>
  </si>
  <si>
    <t>This isn't a real diamond.</t>
  </si>
  <si>
    <t>Isso não é um diamante verdadeiro.</t>
  </si>
  <si>
    <t>This isn't about you, Tom.</t>
  </si>
  <si>
    <t>Isso não é sobre você, Tom.</t>
  </si>
  <si>
    <t>This isn't news to anyone.</t>
  </si>
  <si>
    <t>Isto não é novidade para ninguém.</t>
  </si>
  <si>
    <t>This isn't the first time.</t>
  </si>
  <si>
    <t>Esta não é a primeira vez.</t>
  </si>
  <si>
    <t>This isn't what I ordered.</t>
  </si>
  <si>
    <t>Isto não é o que eu pedi.</t>
  </si>
  <si>
    <t>This letter is not signed.</t>
  </si>
  <si>
    <t>Esta carta não está assinada.</t>
  </si>
  <si>
    <t>This made me think of you.</t>
  </si>
  <si>
    <t>Isso me fez pensar em você.</t>
  </si>
  <si>
    <t>This makes a lot of sense.</t>
  </si>
  <si>
    <t>Isto faz muito sentido.</t>
  </si>
  <si>
    <t>This metal is called zinc.</t>
  </si>
  <si>
    <t>Este metal se chama zinco.</t>
  </si>
  <si>
    <t>This method worked for me.</t>
  </si>
  <si>
    <t>Este método funcionou para mim.</t>
  </si>
  <si>
    <t>This movie makes no sense.</t>
  </si>
  <si>
    <t>Esse filme não faz sentido.</t>
  </si>
  <si>
    <t>This opera has three acts.</t>
  </si>
  <si>
    <t>Esta ópera tem três atos.</t>
  </si>
  <si>
    <t>This passport has expired.</t>
  </si>
  <si>
    <t>Este passaporte expirou.</t>
  </si>
  <si>
    <t>This pencil belongs to me.</t>
  </si>
  <si>
    <t>This piano is out of tune.</t>
  </si>
  <si>
    <t>Este piano está desafinado.</t>
  </si>
  <si>
    <t>This picture is beautiful.</t>
  </si>
  <si>
    <t>Esta imagem é bonita.</t>
  </si>
  <si>
    <t>This pizza is really good.</t>
  </si>
  <si>
    <t>Esta pizza é muito boa.</t>
  </si>
  <si>
    <t>This question is not easy.</t>
  </si>
  <si>
    <t>Esta questão não é fácil.</t>
  </si>
  <si>
    <t>This report is incomplete.</t>
  </si>
  <si>
    <t>Este relatório está incompleto.</t>
  </si>
  <si>
    <t>This road isn't very safe.</t>
  </si>
  <si>
    <t>Esta estrada não é muito segura.</t>
  </si>
  <si>
    <t>This room is large enough.</t>
  </si>
  <si>
    <t>Esse quarto é grande o bastante.</t>
  </si>
  <si>
    <t>This site is quite useful.</t>
  </si>
  <si>
    <t>Este sítio web é bem útil.</t>
  </si>
  <si>
    <t>Este site é muito útil.</t>
  </si>
  <si>
    <t>This skirt is inexpensive.</t>
  </si>
  <si>
    <t>This soup needs more salt.</t>
  </si>
  <si>
    <t>Esta sopa precisa de mais sal.</t>
  </si>
  <si>
    <t>Falta um pouco de sal nessa sopa.</t>
  </si>
  <si>
    <t>This soup tastes terrible.</t>
  </si>
  <si>
    <t>Esta sopa tem um gosto terrível.</t>
  </si>
  <si>
    <t>Esta sopa o gosto é terrível.</t>
  </si>
  <si>
    <t>This stain won't come out.</t>
  </si>
  <si>
    <t>Esta mancha não sai.</t>
  </si>
  <si>
    <t>This store isn't very big.</t>
  </si>
  <si>
    <t>Esta loja não é muito grande.</t>
  </si>
  <si>
    <t>This storm will also pass.</t>
  </si>
  <si>
    <t>A tempestade vai passar.</t>
  </si>
  <si>
    <t>This street is very noisy.</t>
  </si>
  <si>
    <t>Esta rua é muito barulhenta.</t>
  </si>
  <si>
    <t>This text is hard to read.</t>
  </si>
  <si>
    <t>Este texto é difícil de ler.</t>
  </si>
  <si>
    <t>This time, it's different.</t>
  </si>
  <si>
    <t>Desta vez é diferente.</t>
  </si>
  <si>
    <t>This used car is for sale.</t>
  </si>
  <si>
    <t>Este carro usado está à venda.</t>
  </si>
  <si>
    <t>This vase is very fragile.</t>
  </si>
  <si>
    <t>Este vaso é muito frágil.</t>
  </si>
  <si>
    <t>This was very interesting.</t>
  </si>
  <si>
    <t>This wasn't cheap, was it?</t>
  </si>
  <si>
    <t>Isso não foi barato, pois sim?</t>
  </si>
  <si>
    <t>Isso não foi barato, foi?</t>
  </si>
  <si>
    <t>This wine tastes terrible.</t>
  </si>
  <si>
    <t>Este vinho tem um gosto terrível.</t>
  </si>
  <si>
    <t>This word is still in use.</t>
  </si>
  <si>
    <t>Essa palavra ainda está em uso.</t>
  </si>
  <si>
    <t>Those are all great ideas.</t>
  </si>
  <si>
    <t>Todas essas são ótimas ideias.</t>
  </si>
  <si>
    <t>Those flowers smell sweet.</t>
  </si>
  <si>
    <t>Essas flores têm um cheiro doce.</t>
  </si>
  <si>
    <t>Those girls are beautiful.</t>
  </si>
  <si>
    <t>Aquelas meninas são bonitas.</t>
  </si>
  <si>
    <t>Those girls are very busy.</t>
  </si>
  <si>
    <t>Aquelas meninas são muito ocupadas.</t>
  </si>
  <si>
    <t>Aquelas meninas estão muito ocupadas.</t>
  </si>
  <si>
    <t>Three people were rescued.</t>
  </si>
  <si>
    <t>Três pessoas foram resgatadas.</t>
  </si>
  <si>
    <t>Three times three is nine.</t>
  </si>
  <si>
    <t>Três vezes três é nove.</t>
  </si>
  <si>
    <t>Throw the ball back to me.</t>
  </si>
  <si>
    <t>Jogue a bola de volta para mim.</t>
  </si>
  <si>
    <t>Time is running short now.</t>
  </si>
  <si>
    <t>O tempo está a esgotar-se.</t>
  </si>
  <si>
    <t>Time travel is impossible.</t>
  </si>
  <si>
    <t>A viagem no tempo é impossível.</t>
  </si>
  <si>
    <t>Viajar no tempo é impossível.</t>
  </si>
  <si>
    <t>To master English is hard.</t>
  </si>
  <si>
    <t>Dominar a língua inglesa é difícil.</t>
  </si>
  <si>
    <t>Today I'm staying at home.</t>
  </si>
  <si>
    <t>Hoje eu vou ficar em casa.</t>
  </si>
  <si>
    <t>Today has been a good day.</t>
  </si>
  <si>
    <t>Hoje foi um dia bom.</t>
  </si>
  <si>
    <t>Today isn't Monday, is it?</t>
  </si>
  <si>
    <t>Hoje não é segunda-feira, é?</t>
  </si>
  <si>
    <t>Today's lesson was boring.</t>
  </si>
  <si>
    <t>A lição de hoje era chata.</t>
  </si>
  <si>
    <t>Tom accepted my challenge.</t>
  </si>
  <si>
    <t>Tom aceitou o meu desafio.</t>
  </si>
  <si>
    <t>Tom accidentally did that.</t>
  </si>
  <si>
    <t>Tom fez isso acidentalmente.</t>
  </si>
  <si>
    <t>Tom actually did say that.</t>
  </si>
  <si>
    <t>Tom realmente disse isso.</t>
  </si>
  <si>
    <t>Tom admitted he was wrong.</t>
  </si>
  <si>
    <t>Tom reconheceu que estava errado.</t>
  </si>
  <si>
    <t>Tom aimed his gun at Mary.</t>
  </si>
  <si>
    <t>Tom apontou sua arma para Maria.</t>
  </si>
  <si>
    <t>Tom almost died yesterday.</t>
  </si>
  <si>
    <t>Tom quase morreu ontem.</t>
  </si>
  <si>
    <t>Tom quase morria ontem.</t>
  </si>
  <si>
    <t>Tom almost never helps us.</t>
  </si>
  <si>
    <t>Tom quase nunca nos ajuda.</t>
  </si>
  <si>
    <t>O Tom quase nunca nos ajuda.</t>
  </si>
  <si>
    <t>Tom always keeps his word.</t>
  </si>
  <si>
    <t>Tom sempre mantém sua palavra.</t>
  </si>
  <si>
    <t>Tom always makes me laugh.</t>
  </si>
  <si>
    <t>O Tom faz-me sempre rir.</t>
  </si>
  <si>
    <t>Tom always wants to argue.</t>
  </si>
  <si>
    <t>O Tom sempre quer discutir.</t>
  </si>
  <si>
    <t>Tom and I are old friends.</t>
  </si>
  <si>
    <t>Eu e o Tom somos velhos amigos.</t>
  </si>
  <si>
    <t>Tom and I aren't the same.</t>
  </si>
  <si>
    <t>Tom e eu não somos os mesmos.</t>
  </si>
  <si>
    <t>Tom and I don't get along.</t>
  </si>
  <si>
    <t>O Tom e eu não nos damos bem.</t>
  </si>
  <si>
    <t>Tom and I don't want that.</t>
  </si>
  <si>
    <t>Tom e eu não queremos isso.</t>
  </si>
  <si>
    <t>Tom and I get along great.</t>
  </si>
  <si>
    <t>Tom e eu nos damos muito bem.</t>
  </si>
  <si>
    <t>Tom and I sat in the back.</t>
  </si>
  <si>
    <t>Tom e eu sentamos atrás.</t>
  </si>
  <si>
    <t>Tom e eu sentamos na parte de trás.</t>
  </si>
  <si>
    <t>Tom and I walked together.</t>
  </si>
  <si>
    <t>Tom e eu caminhamos juntos.</t>
  </si>
  <si>
    <t>Tom and I were both wrong.</t>
  </si>
  <si>
    <t>Tom e eu estávamos errados.</t>
  </si>
  <si>
    <t>Tom and I were very close.</t>
  </si>
  <si>
    <t>Eu e Tom éramos muito próximos.</t>
  </si>
  <si>
    <t>Tom and I'll go to Boston.</t>
  </si>
  <si>
    <t>Tom e eu vamos para Boston.</t>
  </si>
  <si>
    <t>Tom and I'll go with Mary.</t>
  </si>
  <si>
    <t>Tom e eu vamos com a Mary.</t>
  </si>
  <si>
    <t>Tom and John are brothers.</t>
  </si>
  <si>
    <t>Tom e João são irmãos.</t>
  </si>
  <si>
    <t>Tom and Mary adopted John.</t>
  </si>
  <si>
    <t>Tom e Mary adotaram John.</t>
  </si>
  <si>
    <t>Tom and Mary are doing OK.</t>
  </si>
  <si>
    <t>Tom e Mary estão indo bem.</t>
  </si>
  <si>
    <t>Tom and Mary are fighting.</t>
  </si>
  <si>
    <t>Tom e Maria estão brigando.</t>
  </si>
  <si>
    <t>Tom and Mary are gone now.</t>
  </si>
  <si>
    <t>Tom e Mary foram embora agora.</t>
  </si>
  <si>
    <t>Tom and Mary are partying.</t>
  </si>
  <si>
    <t>Tom e Mary estão festejando.</t>
  </si>
  <si>
    <t>Tom and Mary are students.</t>
  </si>
  <si>
    <t>Tom e Mary são estudantes.</t>
  </si>
  <si>
    <t>Tom and Mary are teachers.</t>
  </si>
  <si>
    <t>Tom e Maria são professores.</t>
  </si>
  <si>
    <t>Tom and Mary are together.</t>
  </si>
  <si>
    <t>O Tom e a Mary estão juntos.</t>
  </si>
  <si>
    <t>Tom and Mary are unbiased.</t>
  </si>
  <si>
    <t>Tom e Mary são imparciais.</t>
  </si>
  <si>
    <t>Tom e Mary não têm preconceitos.</t>
  </si>
  <si>
    <t>Tom e Mary não são preconceituosos.</t>
  </si>
  <si>
    <t>Tom and Mary aren't alone.</t>
  </si>
  <si>
    <t>Tom e Mary não estão sozinhos.</t>
  </si>
  <si>
    <t>Tom and Mary argued a lot.</t>
  </si>
  <si>
    <t>Tom e Mary discutiam muito.</t>
  </si>
  <si>
    <t>Tom and Mary both laughed.</t>
  </si>
  <si>
    <t>Tanto Tom quanto Mary riram.</t>
  </si>
  <si>
    <t>Tom and Mary did the rest.</t>
  </si>
  <si>
    <t>Tom e Maria fizeram o resto.</t>
  </si>
  <si>
    <t>Tom and Mary fell in love.</t>
  </si>
  <si>
    <t>Tom e Maria se apaixonaram.</t>
  </si>
  <si>
    <t>Tom and Mary got divorced.</t>
  </si>
  <si>
    <t>Tom e Mary se separaram.</t>
  </si>
  <si>
    <t>Tom and Mary have arrived.</t>
  </si>
  <si>
    <t>Tom e Maria chegaram.</t>
  </si>
  <si>
    <t>Tom and Mary have to wait.</t>
  </si>
  <si>
    <t>Tom e Mary têm que esperar.</t>
  </si>
  <si>
    <t>Tom e Mary precisa esperar.</t>
  </si>
  <si>
    <t>Tom and Mary kissed again.</t>
  </si>
  <si>
    <t>O Tom e a Mary se beijaram novamente.</t>
  </si>
  <si>
    <t>O Tom e a Mary se beijaram de novo.</t>
  </si>
  <si>
    <t>O Tom e a Mary se beijaram outra vez.</t>
  </si>
  <si>
    <t>Tom and Mary like to sing.</t>
  </si>
  <si>
    <t>Tom e Maria gostam de cantar.</t>
  </si>
  <si>
    <t>Tom and Mary look worried.</t>
  </si>
  <si>
    <t>Tom e Maria parecem preocupados.</t>
  </si>
  <si>
    <t>Tom and Mary played chess.</t>
  </si>
  <si>
    <t>Tom e Maria jogaram xadrez.</t>
  </si>
  <si>
    <t>Tom and Mary seem worried.</t>
  </si>
  <si>
    <t>Tom and Mary tied John up.</t>
  </si>
  <si>
    <t>Tom e Mary amarraram o John.</t>
  </si>
  <si>
    <t>Tom and Mary want to help.</t>
  </si>
  <si>
    <t>Tom e Maria querem ajudar.</t>
  </si>
  <si>
    <t>Tom and Mary went fishing.</t>
  </si>
  <si>
    <t>Tom e Maria foram pescar.</t>
  </si>
  <si>
    <t>Tom and Mary went outside.</t>
  </si>
  <si>
    <t>O Tom e a Mary foram lá fora.</t>
  </si>
  <si>
    <t>Tom and Mary were friends.</t>
  </si>
  <si>
    <t>Tom e Mary eram amigos.</t>
  </si>
  <si>
    <t>Tom and Mary were in love.</t>
  </si>
  <si>
    <t>Tom e Mary estavam apaixonados.</t>
  </si>
  <si>
    <t>Tom and Mary were waiting.</t>
  </si>
  <si>
    <t>Tom e Mary estavam esperando.</t>
  </si>
  <si>
    <t>Tom e Mary estavam aguardando.</t>
  </si>
  <si>
    <t>Tom and Mary were walking.</t>
  </si>
  <si>
    <t>Tom e Mary estavam andando.</t>
  </si>
  <si>
    <t>Tom e Mary estavam caminhando.</t>
  </si>
  <si>
    <t>Tom and Mary were worried.</t>
  </si>
  <si>
    <t>Tom e Maria estavam preocupados.</t>
  </si>
  <si>
    <t>Tom appears to be winning.</t>
  </si>
  <si>
    <t>Tom parece estar ganhando.</t>
  </si>
  <si>
    <t>Tom appreciates good wine.</t>
  </si>
  <si>
    <t>O Tomás aprecia bom vinho.</t>
  </si>
  <si>
    <t>O Tom aprecia um bom vinho.</t>
  </si>
  <si>
    <t>Tom arrived late as usual.</t>
  </si>
  <si>
    <t>Tom chegou tarde, como sempre.</t>
  </si>
  <si>
    <t>Tom asked Mary a question.</t>
  </si>
  <si>
    <t>O Tom fez uma pergunta à Mary.</t>
  </si>
  <si>
    <t>Tom asked Mary about John.</t>
  </si>
  <si>
    <t>O Tom perguntou à Mary sobre o John.</t>
  </si>
  <si>
    <t>Tom asked Mary for advice.</t>
  </si>
  <si>
    <t>O Tom pediu à Mary um conselho.</t>
  </si>
  <si>
    <t>O Tom pediu um conselho à Mary.</t>
  </si>
  <si>
    <t>Tom asked Mary to go away.</t>
  </si>
  <si>
    <t>O Tom pediu à Mary que ela fosse embora.</t>
  </si>
  <si>
    <t>O Tom pediu à Mary para ela ir embora.</t>
  </si>
  <si>
    <t>Tom asked Mary to help me.</t>
  </si>
  <si>
    <t>O Tom pediu à Mary que ela me ajudasse.</t>
  </si>
  <si>
    <t>O Tom pediu à Mary para me ajudar.</t>
  </si>
  <si>
    <t>Tom asked Mary what to do.</t>
  </si>
  <si>
    <t>O Tom perguntou à Mary o que fazer.</t>
  </si>
  <si>
    <t>Tom asked for Mary's help.</t>
  </si>
  <si>
    <t>Tom asked for more coffee.</t>
  </si>
  <si>
    <t>Tom pediu mais café.</t>
  </si>
  <si>
    <t>Tom asked me if I had won.</t>
  </si>
  <si>
    <t>Tom ate dinner by himself.</t>
  </si>
  <si>
    <t>O Tom jantou sozinho.</t>
  </si>
  <si>
    <t>Tom baked a cake for Mary.</t>
  </si>
  <si>
    <t>Tom fez um bolo para Maria.</t>
  </si>
  <si>
    <t>Tom became rich overnight.</t>
  </si>
  <si>
    <t>Tom ficou rico da noite para o dia.</t>
  </si>
  <si>
    <t>Tom became very concerned.</t>
  </si>
  <si>
    <t>Tom began to learn French.</t>
  </si>
  <si>
    <t>O Tom começou a estudar francês.</t>
  </si>
  <si>
    <t>Tom begged Mary for mercy.</t>
  </si>
  <si>
    <t>Tom implorou a Maria por misericórdia.</t>
  </si>
  <si>
    <t>Tom betrayed Mary's trust.</t>
  </si>
  <si>
    <t>O Tom traiu a confiança de Mary.</t>
  </si>
  <si>
    <t>Tom bought Mary a present.</t>
  </si>
  <si>
    <t>Tom bought Mary something.</t>
  </si>
  <si>
    <t>O Tom comprou algo para a Mary.</t>
  </si>
  <si>
    <t>Tom comprou algo para Mary.</t>
  </si>
  <si>
    <t>Tom comprou para Mary alguma coisa.</t>
  </si>
  <si>
    <t>Tom bought a new notebook.</t>
  </si>
  <si>
    <t>Tom comprou um caderno novo.</t>
  </si>
  <si>
    <t>Tom bought a shirt for me.</t>
  </si>
  <si>
    <t>Tom bought his truck used.</t>
  </si>
  <si>
    <t>Tom comprou o caminhão dele usado.</t>
  </si>
  <si>
    <t>O caminhão de Tom já era usado quando ele o comprou.</t>
  </si>
  <si>
    <t>Tom bought many souvenirs.</t>
  </si>
  <si>
    <t>Tom comprou muitas lembranças.</t>
  </si>
  <si>
    <t>Tom broke Mary's clarinet.</t>
  </si>
  <si>
    <t>Tom quebrou a clarineta de Maria.</t>
  </si>
  <si>
    <t>Tom broke something again.</t>
  </si>
  <si>
    <t>Tom quebrou algo novamente.</t>
  </si>
  <si>
    <t>Tom built himself a house.</t>
  </si>
  <si>
    <t>Tom construiu uma casa para ele.</t>
  </si>
  <si>
    <t>Tom buttoned up his shirt.</t>
  </si>
  <si>
    <t>Tom called Mary every day.</t>
  </si>
  <si>
    <t>Tom ligou para Maria todos os dias.</t>
  </si>
  <si>
    <t>Tom ligava para Mary todos os dias.</t>
  </si>
  <si>
    <t>Tom called a cab for Mary.</t>
  </si>
  <si>
    <t>Tom came close to winning.</t>
  </si>
  <si>
    <t>Tom chegou perto de ganhar.</t>
  </si>
  <si>
    <t>Tom came here from Boston.</t>
  </si>
  <si>
    <t>Tom veio de Boston.</t>
  </si>
  <si>
    <t>Tom came with his friends.</t>
  </si>
  <si>
    <t>O Tom veio com os amigos dele.</t>
  </si>
  <si>
    <t>Tom can go if he wants to.</t>
  </si>
  <si>
    <t>Tom pode ir se quiser.</t>
  </si>
  <si>
    <t>Tom can help us, I'm sure.</t>
  </si>
  <si>
    <t>Tom pode nos ajudar, tenho certeza.</t>
  </si>
  <si>
    <t>Tom can speak French, too.</t>
  </si>
  <si>
    <t>Tom fala também francês.</t>
  </si>
  <si>
    <t>Tom can stay at our place.</t>
  </si>
  <si>
    <t>Tom pode ficar na nossa casa.</t>
  </si>
  <si>
    <t>Tom can touch the ceiling.</t>
  </si>
  <si>
    <t>Tom consegue tocar o teto.</t>
  </si>
  <si>
    <t>Tom can understand French.</t>
  </si>
  <si>
    <t>Tom entende francês.</t>
  </si>
  <si>
    <t>Tom can walk on his hands.</t>
  </si>
  <si>
    <t>Tom consegue andar com as mãos.</t>
  </si>
  <si>
    <t>Tom can't afford a lawyer.</t>
  </si>
  <si>
    <t>Tom não pode pagar um advogado.</t>
  </si>
  <si>
    <t>Tom can't dance very well.</t>
  </si>
  <si>
    <t>Tom não sabe dançar muito bem.</t>
  </si>
  <si>
    <t>Tom can't find his ticket.</t>
  </si>
  <si>
    <t>Tom não consegue encontrar seu ingresso.</t>
  </si>
  <si>
    <t>Tom não consegue encontrar sua entrada.</t>
  </si>
  <si>
    <t>Tom can't get the lid off.</t>
  </si>
  <si>
    <t>O Tom não consegue tirar a tampa.</t>
  </si>
  <si>
    <t>Tom can't play the guitar.</t>
  </si>
  <si>
    <t>Tom não sabe tocar violão.</t>
  </si>
  <si>
    <t>Tom can't talk to you now.</t>
  </si>
  <si>
    <t>O Tom não pode falar com você agora.</t>
  </si>
  <si>
    <t>Tom can't use a spoon yet.</t>
  </si>
  <si>
    <t>Tom ainda não pode usar colher.</t>
  </si>
  <si>
    <t>Tom ainda não pode usar uma colher.</t>
  </si>
  <si>
    <t>Tom can't wait any longer.</t>
  </si>
  <si>
    <t>Tom não pode esperar mais.</t>
  </si>
  <si>
    <t>Tom certainly is eloquent.</t>
  </si>
  <si>
    <t>Tom certamente é eloquente.</t>
  </si>
  <si>
    <t>Tom chopped down the tree.</t>
  </si>
  <si>
    <t>Tom cortou a árvore.</t>
  </si>
  <si>
    <t>Tom cleaned up the office.</t>
  </si>
  <si>
    <t>Tom limpou o escritório.</t>
  </si>
  <si>
    <t>Tom clearly wants to help.</t>
  </si>
  <si>
    <t>Tom claramente quer ajudar.</t>
  </si>
  <si>
    <t>Tom collected coffee cups.</t>
  </si>
  <si>
    <t>Tom colecionava xícaras de café.</t>
  </si>
  <si>
    <t>Tom controlled everything.</t>
  </si>
  <si>
    <t>Tom controlava tudo.</t>
  </si>
  <si>
    <t>Tom coughed up some blood.</t>
  </si>
  <si>
    <t>Tom tossiu sangue.</t>
  </si>
  <si>
    <t>Tom could've hurt himself.</t>
  </si>
  <si>
    <t>Tom couldn't help smiling.</t>
  </si>
  <si>
    <t>Tom não conseguia parar de sorrir.</t>
  </si>
  <si>
    <t>Tom couldn't see anything.</t>
  </si>
  <si>
    <t>Tom não podia ver mais nada.</t>
  </si>
  <si>
    <t>Tom não conseguia ver mais nada.</t>
  </si>
  <si>
    <t>Tom couldn't speak French.</t>
  </si>
  <si>
    <t>Tom não sabia falar francês.</t>
  </si>
  <si>
    <t>Tom couldn't stop yawning.</t>
  </si>
  <si>
    <t>Tom não conseguia parar de bocejar.</t>
  </si>
  <si>
    <t>Tom cried the entire time.</t>
  </si>
  <si>
    <t>O Tom chorou o tempo todo.</t>
  </si>
  <si>
    <t>Tom cut it with his knife.</t>
  </si>
  <si>
    <t>Tom cortou-a com a sua faca.</t>
  </si>
  <si>
    <t>Tom cut the apple in half.</t>
  </si>
  <si>
    <t>Tom cortou a maçã ao meio.</t>
  </si>
  <si>
    <t>Tom decided to marry Mary.</t>
  </si>
  <si>
    <t>Tom decidiu se casar com Mary.</t>
  </si>
  <si>
    <t>Tom denied the accusation.</t>
  </si>
  <si>
    <t>Tom negou a acusação.</t>
  </si>
  <si>
    <t>Tom denies any wrongdoing.</t>
  </si>
  <si>
    <t>Tom nega qualquer infração.</t>
  </si>
  <si>
    <t>Tom denies having done it.</t>
  </si>
  <si>
    <t>Tom nega ter feito isso.</t>
  </si>
  <si>
    <t>Tom nega tê-lo feito.</t>
  </si>
  <si>
    <t>Tom deserves our patience.</t>
  </si>
  <si>
    <t>O Tom merece a nossa paciência.</t>
  </si>
  <si>
    <t>Tom did all that he could.</t>
  </si>
  <si>
    <t>Tom fez tudo o que pôde.</t>
  </si>
  <si>
    <t>Tom did as Mary suggested.</t>
  </si>
  <si>
    <t>Tom fez como a Mary sugeriu.</t>
  </si>
  <si>
    <t>Tom did better than I did.</t>
  </si>
  <si>
    <t>Tom foi melhor do que eu.</t>
  </si>
  <si>
    <t>Tom did it more than once.</t>
  </si>
  <si>
    <t>Tom fez isso mais de uma vez.</t>
  </si>
  <si>
    <t>Tom did it very carefully.</t>
  </si>
  <si>
    <t>Tom o fez com muito cuidado.</t>
  </si>
  <si>
    <t>Tom didn't bring a camera.</t>
  </si>
  <si>
    <t>Tom não trouxe uma câmera.</t>
  </si>
  <si>
    <t>Tom didn't catch any fish.</t>
  </si>
  <si>
    <t>Tom não pegou nenhum peixe.</t>
  </si>
  <si>
    <t>Tom didn't close the door.</t>
  </si>
  <si>
    <t>Tom não fechou a porta.</t>
  </si>
  <si>
    <t>Tom didn't come after all.</t>
  </si>
  <si>
    <t>Tom não veio mesmo.</t>
  </si>
  <si>
    <t>Tom didn't commit suicide.</t>
  </si>
  <si>
    <t>Tom não cometeu suicídio.</t>
  </si>
  <si>
    <t>Tom didn't deserve to die.</t>
  </si>
  <si>
    <t>Tom não merecia morrer.</t>
  </si>
  <si>
    <t>Tom didn't do that for us.</t>
  </si>
  <si>
    <t>Tom não fez aquilo pela gente.</t>
  </si>
  <si>
    <t>Tom não fez aquilo por nós.</t>
  </si>
  <si>
    <t>Tom didn't drink anything.</t>
  </si>
  <si>
    <t>Tom não bebeu nada.</t>
  </si>
  <si>
    <t>Tom didn't drink the milk.</t>
  </si>
  <si>
    <t>Tom não bebeu o leite.</t>
  </si>
  <si>
    <t>Tom didn't even apologize.</t>
  </si>
  <si>
    <t>Tom nem sequer pediu desculpa.</t>
  </si>
  <si>
    <t>Tom didn't even help Mary.</t>
  </si>
  <si>
    <t>O Tom nem ajudou a Mary.</t>
  </si>
  <si>
    <t>Tom didn't even notice me.</t>
  </si>
  <si>
    <t>Tom nem sequer me notou.</t>
  </si>
  <si>
    <t>Tom didn't get in the car.</t>
  </si>
  <si>
    <t>Tom não entrou no carro.</t>
  </si>
  <si>
    <t>Tom didn't get on the bus.</t>
  </si>
  <si>
    <t>Tom não entrou no ônibus.</t>
  </si>
  <si>
    <t>Tom didn't go into detail.</t>
  </si>
  <si>
    <t>Tom não entrou em detalhes.</t>
  </si>
  <si>
    <t>Tom didn't go to the prom.</t>
  </si>
  <si>
    <t>Tom não foi ao baile de formatura.</t>
  </si>
  <si>
    <t>Tom didn't have an answer.</t>
  </si>
  <si>
    <t>O Tom não tinha uma resposta.</t>
  </si>
  <si>
    <t>Tom didn't have much time.</t>
  </si>
  <si>
    <t>Tom não tinha muito tempo.</t>
  </si>
  <si>
    <t>Tom didn't know the rules.</t>
  </si>
  <si>
    <t>Tom não conhecia as regras.</t>
  </si>
  <si>
    <t>Tom didn't let me do that.</t>
  </si>
  <si>
    <t>Tom não me deixou fazer isso.</t>
  </si>
  <si>
    <t>Tom didn't let us do that.</t>
  </si>
  <si>
    <t>Tom não nos deixou fazer isso.</t>
  </si>
  <si>
    <t>Tom não nos permitiu fazer isso.</t>
  </si>
  <si>
    <t>Tom didn't like Mary much.</t>
  </si>
  <si>
    <t>Tom não gostou muito de Maria.</t>
  </si>
  <si>
    <t>Tom didn't like the movie.</t>
  </si>
  <si>
    <t>Tom não gostou do filme.</t>
  </si>
  <si>
    <t>Tom não gostava do filme.</t>
  </si>
  <si>
    <t>Tom didn't like the place.</t>
  </si>
  <si>
    <t>Tom não gostou do lugar.</t>
  </si>
  <si>
    <t>Tom didn't make any noise.</t>
  </si>
  <si>
    <t>Tom não fez nenhum barulho.</t>
  </si>
  <si>
    <t>Tom didn't mention Boston.</t>
  </si>
  <si>
    <t>O Tom não mencionou Boston.</t>
  </si>
  <si>
    <t>Tom didn't need more time.</t>
  </si>
  <si>
    <t>Tom não precisou de mais tempo.</t>
  </si>
  <si>
    <t>Tom não precisava de mais tempo.</t>
  </si>
  <si>
    <t>Tom didn't open his mouth.</t>
  </si>
  <si>
    <t>Tom não abriu a boca.</t>
  </si>
  <si>
    <t>Tom didn't poison anybody.</t>
  </si>
  <si>
    <t>Tom não envenenou ninguém.</t>
  </si>
  <si>
    <t>Tom didn't recognize Mary.</t>
  </si>
  <si>
    <t>Tom não reconheceu Maria.</t>
  </si>
  <si>
    <t>Tom didn't seem convinced.</t>
  </si>
  <si>
    <t>Tom não parecia convencido.</t>
  </si>
  <si>
    <t>Tom didn't seem satisfied.</t>
  </si>
  <si>
    <t>O Tom não pareceu estar satisfeito.</t>
  </si>
  <si>
    <t>Tom didn't seem too happy.</t>
  </si>
  <si>
    <t>Tom não parecia muito feliz.</t>
  </si>
  <si>
    <t>Tom didn't seem very busy.</t>
  </si>
  <si>
    <t>Tom não parecia muito ocupado.</t>
  </si>
  <si>
    <t>Tom didn't sing very well.</t>
  </si>
  <si>
    <t>Tom não cantou muito bem.</t>
  </si>
  <si>
    <t>Tom didn't stay very long.</t>
  </si>
  <si>
    <t>Tom não permaneceu muito tempo.</t>
  </si>
  <si>
    <t>Tom didn't talk to anyone.</t>
  </si>
  <si>
    <t>Tom não falou com ninguém.</t>
  </si>
  <si>
    <t>Tom didn't tell the truth.</t>
  </si>
  <si>
    <t>Tom não disse a verdade.</t>
  </si>
  <si>
    <t>Tom didn't touch anything.</t>
  </si>
  <si>
    <t>Tom não tocou em nada.</t>
  </si>
  <si>
    <t>Tom didn't wait very long.</t>
  </si>
  <si>
    <t>Tom não esperou muito tempo.</t>
  </si>
  <si>
    <t>Tom didn't want to go out.</t>
  </si>
  <si>
    <t>Tom não queria sair.</t>
  </si>
  <si>
    <t>Tom didn't want to retire.</t>
  </si>
  <si>
    <t>Tom não queria se aposentar.</t>
  </si>
  <si>
    <t>Tom didn't want to see it.</t>
  </si>
  <si>
    <t>O Tom não queria ver.</t>
  </si>
  <si>
    <t>Tom didn't want to see us.</t>
  </si>
  <si>
    <t>Tom não queria nos ver.</t>
  </si>
  <si>
    <t>Tom didn't wash his hands.</t>
  </si>
  <si>
    <t>Tom não lavou as mãos.</t>
  </si>
  <si>
    <t>Tom didn't write anything.</t>
  </si>
  <si>
    <t>Tom não escreveu nada.</t>
  </si>
  <si>
    <t>Tom didn't write so often.</t>
  </si>
  <si>
    <t>Tom não escrevia com tanta frequência.</t>
  </si>
  <si>
    <t>Tom died Monday in Boston.</t>
  </si>
  <si>
    <t>Tom morreu segunda-feira em Boston.</t>
  </si>
  <si>
    <t>Tom died about a year ago.</t>
  </si>
  <si>
    <t>Tom morreu cerca de um ano atrás.</t>
  </si>
  <si>
    <t>Tom died almost instantly.</t>
  </si>
  <si>
    <t>Tom morreu quase que instantaneamente.</t>
  </si>
  <si>
    <t>Tom died in a plane crash.</t>
  </si>
  <si>
    <t>O Tom morreu num acidente de avião.</t>
  </si>
  <si>
    <t>O Tom morreu em um acidente de avião.</t>
  </si>
  <si>
    <t>Tom died in the explosion.</t>
  </si>
  <si>
    <t>Tom morreu na explosão.</t>
  </si>
  <si>
    <t>Tom died of typhoid fever.</t>
  </si>
  <si>
    <t>Tom morreu de febre tifóide.</t>
  </si>
  <si>
    <t>Tom died three days later.</t>
  </si>
  <si>
    <t>Tom morreu três dias depois.</t>
  </si>
  <si>
    <t>Tom died when I was three.</t>
  </si>
  <si>
    <t>Tom morreu quando eu tinha três anos.</t>
  </si>
  <si>
    <t>Tom dislikes noisy cities.</t>
  </si>
  <si>
    <t>Tom detesta cidades barulhentas.</t>
  </si>
  <si>
    <t>Tom does that very rarely.</t>
  </si>
  <si>
    <t>O Tom faz isso muito raramente.</t>
  </si>
  <si>
    <t>Tom does that, doesn't he?</t>
  </si>
  <si>
    <t>Tom faz isso, não é?</t>
  </si>
  <si>
    <t>Tom doesn't agree with me.</t>
  </si>
  <si>
    <t>Tom não concorda comigo.</t>
  </si>
  <si>
    <t>Tom doesn't drink anymore.</t>
  </si>
  <si>
    <t>Tom não bebe mais.</t>
  </si>
  <si>
    <t>Tom doesn't eat breakfast.</t>
  </si>
  <si>
    <t>Tom não toma café da manhã.</t>
  </si>
  <si>
    <t>Tom doesn't eat much meat.</t>
  </si>
  <si>
    <t>O Tom não come muita carne.</t>
  </si>
  <si>
    <t>Tom doesn't have a family.</t>
  </si>
  <si>
    <t>Tom não tem uma família.</t>
  </si>
  <si>
    <t>Tom não tem família.</t>
  </si>
  <si>
    <t>Tom doesn't have a lawyer.</t>
  </si>
  <si>
    <t>Tom não tem advogado.</t>
  </si>
  <si>
    <t>Tom doesn't have a prayer.</t>
  </si>
  <si>
    <t>Tom doesn't have any cats.</t>
  </si>
  <si>
    <t>Tom não tem nenhum gato.</t>
  </si>
  <si>
    <t>Tom não tem nenhuma gata.</t>
  </si>
  <si>
    <t>Tom doesn't have anything.</t>
  </si>
  <si>
    <t>Tom doesn't have children.</t>
  </si>
  <si>
    <t>Tom doesn't have freckles.</t>
  </si>
  <si>
    <t>Tom não tem sardas.</t>
  </si>
  <si>
    <t>Tom doesn't have the time.</t>
  </si>
  <si>
    <t>O Tom não tem tempo.</t>
  </si>
  <si>
    <t>Tom doesn't have to do it.</t>
  </si>
  <si>
    <t>Tom não precisa fazer isso.</t>
  </si>
  <si>
    <t>O Tom não tem que fazer isso.</t>
  </si>
  <si>
    <t>O Tom não precisa fazer isso.</t>
  </si>
  <si>
    <t>Tom doesn't hold a grudge.</t>
  </si>
  <si>
    <t>Tom não guarda mágoa.</t>
  </si>
  <si>
    <t>Tom doesn't know that yet.</t>
  </si>
  <si>
    <t>Tom ainda não sabe disso.</t>
  </si>
  <si>
    <t>Tom doesn't like broccoli.</t>
  </si>
  <si>
    <t>Tom não gosta de brócolis.</t>
  </si>
  <si>
    <t>Tom doesn't like children.</t>
  </si>
  <si>
    <t>Tom doesn't like football.</t>
  </si>
  <si>
    <t>Tom doesn't like my jokes.</t>
  </si>
  <si>
    <t>Tom não gosta das minhas piadas.</t>
  </si>
  <si>
    <t>Tom doesn't like politics.</t>
  </si>
  <si>
    <t>Tom não gosta de política.</t>
  </si>
  <si>
    <t>Tom doesn't like studying.</t>
  </si>
  <si>
    <t>Tom não gosta de estudar.</t>
  </si>
  <si>
    <t>Tom doesn't like swimming.</t>
  </si>
  <si>
    <t>Tom doesn't like to share.</t>
  </si>
  <si>
    <t>Tom não gosta de compartilhar.</t>
  </si>
  <si>
    <t>Tom doesn't look thrilled.</t>
  </si>
  <si>
    <t>Tom não parece estar emocionado.</t>
  </si>
  <si>
    <t>Tom doesn't need to hurry.</t>
  </si>
  <si>
    <t>Tom não precisa correr.</t>
  </si>
  <si>
    <t>Tom doesn't play baseball.</t>
  </si>
  <si>
    <t>Tom não joga beisebol.</t>
  </si>
  <si>
    <t>Tom doesn't read anything.</t>
  </si>
  <si>
    <t>Tom não lê nada.</t>
  </si>
  <si>
    <t>Tom doesn't remember Mary.</t>
  </si>
  <si>
    <t>Tom não lembra-se da Maria.</t>
  </si>
  <si>
    <t>Tom doesn't understand me.</t>
  </si>
  <si>
    <t>Tom não me compreende.</t>
  </si>
  <si>
    <t>Tom doesn't use sunscreen.</t>
  </si>
  <si>
    <t>Tom não usa protetor solar.</t>
  </si>
  <si>
    <t>Tom doesn't want me to go.</t>
  </si>
  <si>
    <t>Tom não quer que eu vá.</t>
  </si>
  <si>
    <t>Tom doesn't want to fight.</t>
  </si>
  <si>
    <t>O Tom não quer lutar.</t>
  </si>
  <si>
    <t>Tom não quer lutar.</t>
  </si>
  <si>
    <t>Tom doesn't want to sleep.</t>
  </si>
  <si>
    <t>Tom não quer dormir.</t>
  </si>
  <si>
    <t>Tom doesn't write letters.</t>
  </si>
  <si>
    <t>Tom não escreve cartas.</t>
  </si>
  <si>
    <t>Tom drank a cup of coffee.</t>
  </si>
  <si>
    <t>Tom tomou uma xícara de café.</t>
  </si>
  <si>
    <t>Tom bebeu uma xícara de café.</t>
  </si>
  <si>
    <t>Tom drank a glass of milk.</t>
  </si>
  <si>
    <t>Tom tomou um copo de leite.</t>
  </si>
  <si>
    <t>Tom drank a lot yesterday.</t>
  </si>
  <si>
    <t>Tom bebeu muito ontem.</t>
  </si>
  <si>
    <t>Tom dreamed about winning.</t>
  </si>
  <si>
    <t>Tom sonhava em ganhar.</t>
  </si>
  <si>
    <t>Tom drinks beer every day.</t>
  </si>
  <si>
    <t>Tom toma cerveja todos os dias.</t>
  </si>
  <si>
    <t>Tom drinks more than I do.</t>
  </si>
  <si>
    <t>Tom bebe mais do que eu.</t>
  </si>
  <si>
    <t>Tom earned a lot of money.</t>
  </si>
  <si>
    <t>Tom ganhou muito dinheiro.</t>
  </si>
  <si>
    <t>Tom enjoyed the challenge.</t>
  </si>
  <si>
    <t>Tom gostou do desafio.</t>
  </si>
  <si>
    <t>Tom enjoys reading novels.</t>
  </si>
  <si>
    <t>Tom gosta de ler romances.</t>
  </si>
  <si>
    <t>Tom envied Mary's success.</t>
  </si>
  <si>
    <t>Tom invejava o sucesso de Maria.</t>
  </si>
  <si>
    <t>Tom feels much better now.</t>
  </si>
  <si>
    <t>O Tom se sente muito melhor agora.</t>
  </si>
  <si>
    <t>Tom finally had to retire.</t>
  </si>
  <si>
    <t>Tom finalmente teve que se aposentar.</t>
  </si>
  <si>
    <t>Tom finally understood it.</t>
  </si>
  <si>
    <t>O Tom finalmente entendeu.</t>
  </si>
  <si>
    <t>Tom finally won something.</t>
  </si>
  <si>
    <t>Tom finalmente ganhou alguma coisa.</t>
  </si>
  <si>
    <t>Tom finished his homework.</t>
  </si>
  <si>
    <t>O Tom terminou seu dever de casa.</t>
  </si>
  <si>
    <t>Tom forgot Mary's address.</t>
  </si>
  <si>
    <t>Tom esqueceu o endereço de Maria.</t>
  </si>
  <si>
    <t>Tom found a place to park.</t>
  </si>
  <si>
    <t>Tom encontrou um lugar para estacionar.</t>
  </si>
  <si>
    <t>Tom achou um lugar para estacionar.</t>
  </si>
  <si>
    <t>Tom found my contact lens.</t>
  </si>
  <si>
    <t>Tom encontrou minha lente de contato.</t>
  </si>
  <si>
    <t>Tom found the door closed.</t>
  </si>
  <si>
    <t>O Tom encontrou a porta fechada.</t>
  </si>
  <si>
    <t>Tom found the door locked.</t>
  </si>
  <si>
    <t>Tom encontrou a porta trancada.</t>
  </si>
  <si>
    <t>Tom gave Mary a big smile.</t>
  </si>
  <si>
    <t>Tom deu um grande sorriso a Mary.</t>
  </si>
  <si>
    <t>Tom gave Mary an old coin.</t>
  </si>
  <si>
    <t>Tom deu uma moeda antiga a Mary.</t>
  </si>
  <si>
    <t>Tom gave an apple to Mary.</t>
  </si>
  <si>
    <t>Tom deu uma maçã para Mary.</t>
  </si>
  <si>
    <t>Tom gave me several books.</t>
  </si>
  <si>
    <t>Tom me deu vários livros.</t>
  </si>
  <si>
    <t>Tom gave me these tickets.</t>
  </si>
  <si>
    <t>O Tom me deu esses ingressos.</t>
  </si>
  <si>
    <t>Tom gave me what I needed.</t>
  </si>
  <si>
    <t>Tom me deu o que eu precisava.</t>
  </si>
  <si>
    <t>Tom gets everything wrong.</t>
  </si>
  <si>
    <t>Tom entende tudo errado.</t>
  </si>
  <si>
    <t>Tom gets off work at five.</t>
  </si>
  <si>
    <t>Tom sai do trabalho às cinco horas.</t>
  </si>
  <si>
    <t>Tom gives us what we want.</t>
  </si>
  <si>
    <t>Tom nos dá o que queremos.</t>
  </si>
  <si>
    <t>Tom glanced at his emails.</t>
  </si>
  <si>
    <t>O Tom leu os seus emails.</t>
  </si>
  <si>
    <t>Tom goes to school by bus.</t>
  </si>
  <si>
    <t>Tom vai à escola de ônibus.</t>
  </si>
  <si>
    <t>Tom goes to school by car.</t>
  </si>
  <si>
    <t>Tom vai para a escola de carro.</t>
  </si>
  <si>
    <t>Tom goes to work by train.</t>
  </si>
  <si>
    <t>Tom vai ao trabalho de trem.</t>
  </si>
  <si>
    <t>Tom got here before I did.</t>
  </si>
  <si>
    <t>Tom chegou aqui antes de mim.</t>
  </si>
  <si>
    <t>Tom got lost in the woods.</t>
  </si>
  <si>
    <t>Tom se perdeu no bosque.</t>
  </si>
  <si>
    <t>Tom got married in Boston.</t>
  </si>
  <si>
    <t>Tom se casou em Boston.</t>
  </si>
  <si>
    <t>Tom got mugged last night.</t>
  </si>
  <si>
    <t>Tom foi assaltado ontem à noite.</t>
  </si>
  <si>
    <t>Tom got the job he wanted.</t>
  </si>
  <si>
    <t>Tom conseguiu o emprego que almejava.</t>
  </si>
  <si>
    <t>Tom got up from his stool.</t>
  </si>
  <si>
    <t>Tom levantou-se do banco.</t>
  </si>
  <si>
    <t>Tom got up from the bench.</t>
  </si>
  <si>
    <t>Tom se levantou do banco.</t>
  </si>
  <si>
    <t>Tom guessed Mary's weight.</t>
  </si>
  <si>
    <t>Tom adivinhou o peso da Mary.</t>
  </si>
  <si>
    <t>Tom had a fight with Mary.</t>
  </si>
  <si>
    <t>Tom brigou com a Mary.</t>
  </si>
  <si>
    <t>Tom had a little to drink.</t>
  </si>
  <si>
    <t>Tom bebeu um pouco.</t>
  </si>
  <si>
    <t>Tom had dinner by himself.</t>
  </si>
  <si>
    <t>Tom jantou sozinho.</t>
  </si>
  <si>
    <t>Tom had his camera stolen.</t>
  </si>
  <si>
    <t>Roubaram a câmera de Tom.</t>
  </si>
  <si>
    <t>Tom had no life insurance.</t>
  </si>
  <si>
    <t>Tom não tinha seguro de vida.</t>
  </si>
  <si>
    <t>Tom had to clean his room.</t>
  </si>
  <si>
    <t>Tom teve que limpar seu quarto.</t>
  </si>
  <si>
    <t>O Tom teve que limpar seu quarto.</t>
  </si>
  <si>
    <t>Tom had to go there alone.</t>
  </si>
  <si>
    <t>Tom teve de ir lá sozinho.</t>
  </si>
  <si>
    <t>Tom handed Mary something.</t>
  </si>
  <si>
    <t>Tom entregou algo a Maria.</t>
  </si>
  <si>
    <t>Tom handed Mary the broom.</t>
  </si>
  <si>
    <t>Tom entregou a vassoura a Maria.</t>
  </si>
  <si>
    <t>Tom handed Mary the money.</t>
  </si>
  <si>
    <t>O Tom deu o dinheiro para a Mary.</t>
  </si>
  <si>
    <t>Tom hardly ever complains.</t>
  </si>
  <si>
    <t>Tom quase nunca reclama.</t>
  </si>
  <si>
    <t>Tom quase nunca se queixa.</t>
  </si>
  <si>
    <t>Tom has a beautiful house.</t>
  </si>
  <si>
    <t>O Tom tem uma linda casa.</t>
  </si>
  <si>
    <t>Tom has a beautiful voice.</t>
  </si>
  <si>
    <t>O Tom tem uma voz linda.</t>
  </si>
  <si>
    <t>Tom has a criminal record.</t>
  </si>
  <si>
    <t>Tom tem antecedentes criminais.</t>
  </si>
  <si>
    <t>Tom has a cute girlfriend.</t>
  </si>
  <si>
    <t>O Tom tem uma namorada bonitinha.</t>
  </si>
  <si>
    <t>Tom has a house in Boston.</t>
  </si>
  <si>
    <t>Tom tem uma casa em Boston.</t>
  </si>
  <si>
    <t>Tom has a lot of patience.</t>
  </si>
  <si>
    <t>Tom tem muita paciência.</t>
  </si>
  <si>
    <t>Tom has a lot on his mind.</t>
  </si>
  <si>
    <t>Tom tem muito em que pensar.</t>
  </si>
  <si>
    <t>Tom has a message for you.</t>
  </si>
  <si>
    <t>Tom tem uma mensagem para você.</t>
  </si>
  <si>
    <t>O Tom tem um recado para ti.</t>
  </si>
  <si>
    <t>Tom tem uma notícia para vocês.</t>
  </si>
  <si>
    <t>O Tom tem uma mensagem para vós.</t>
  </si>
  <si>
    <t>Tom tem um recado para o senhor.</t>
  </si>
  <si>
    <t>O Tom tem uma notícia para a senhora.</t>
  </si>
  <si>
    <t>Tom uma mensagem para os senhores.</t>
  </si>
  <si>
    <t>O Tom tem um recado para as senhoras.</t>
  </si>
  <si>
    <t>Tom has a red car as well.</t>
  </si>
  <si>
    <t>Tom também tem um carro vermelho.</t>
  </si>
  <si>
    <t>Tom has a scar on his arm.</t>
  </si>
  <si>
    <t>Tom tem uma cicatriz no braço.</t>
  </si>
  <si>
    <t>Tom has a serious problem.</t>
  </si>
  <si>
    <t>Tom tem um problema sério.</t>
  </si>
  <si>
    <t>Tom has a severe headache.</t>
  </si>
  <si>
    <t>Tom está com uma severa dor de cabeça.</t>
  </si>
  <si>
    <t>Tom has a son and so do I.</t>
  </si>
  <si>
    <t>Tom tem um filho e eu também.</t>
  </si>
  <si>
    <t>Tom has a southern accent.</t>
  </si>
  <si>
    <t>Tom tem sotaque sulista.</t>
  </si>
  <si>
    <t>Tom has a stuffed-up nose.</t>
  </si>
  <si>
    <t>O Tom está com o nariz congestionado.</t>
  </si>
  <si>
    <t>Tom has a terrible temper.</t>
  </si>
  <si>
    <t>Tom tem um temperamento terrível.</t>
  </si>
  <si>
    <t>Tom has a very quick mind.</t>
  </si>
  <si>
    <t>Tom tem um raciocínio muito rápido.</t>
  </si>
  <si>
    <t>Tom has a younger brother.</t>
  </si>
  <si>
    <t>Tom tem um irmão mais novo.</t>
  </si>
  <si>
    <t>Tom has aged a lot lately.</t>
  </si>
  <si>
    <t>O Tom envelheceu muito ultimamente.</t>
  </si>
  <si>
    <t>Tom has already done that.</t>
  </si>
  <si>
    <t>Tom has already gone bald.</t>
  </si>
  <si>
    <t>Tom já ficou careca.</t>
  </si>
  <si>
    <t>Tom has always loved Mary.</t>
  </si>
  <si>
    <t>Tom sempre amou a Mary.</t>
  </si>
  <si>
    <t>Tom has an identical twin.</t>
  </si>
  <si>
    <t>Tom tem um irmão gêmeo idêntico.</t>
  </si>
  <si>
    <t>Tom has asked us for help.</t>
  </si>
  <si>
    <t>Tom nos pediu ajuda.</t>
  </si>
  <si>
    <t>Tom has been disqualified.</t>
  </si>
  <si>
    <t>Tom foi desclassificado.</t>
  </si>
  <si>
    <t>Tom has been electrocuted.</t>
  </si>
  <si>
    <t>Tom foi eletrocutado.</t>
  </si>
  <si>
    <t>Tom has been on a mission.</t>
  </si>
  <si>
    <t>O Tom está em uma missão.</t>
  </si>
  <si>
    <t>Tom has been spying on us.</t>
  </si>
  <si>
    <t>Tom anda nos espiando.</t>
  </si>
  <si>
    <t>Tom has been telling lies.</t>
  </si>
  <si>
    <t>O Tom tem contado mentiras.</t>
  </si>
  <si>
    <t>O Tom tem mentido.</t>
  </si>
  <si>
    <t>Tom has been very patient.</t>
  </si>
  <si>
    <t>Tom tem sido muito paciente.</t>
  </si>
  <si>
    <t>Tom has been very selfish.</t>
  </si>
  <si>
    <t>Tom tem sido muito egoísta.</t>
  </si>
  <si>
    <t>Tom has been very unhappy.</t>
  </si>
  <si>
    <t>Tom foi muito infeliz.</t>
  </si>
  <si>
    <t>Tom has been working hard.</t>
  </si>
  <si>
    <t>Tom esteve trabalhando duro.</t>
  </si>
  <si>
    <t>Tom has broken the record.</t>
  </si>
  <si>
    <t>Tom bateu o recorde.</t>
  </si>
  <si>
    <t>Tom has dangerous friends.</t>
  </si>
  <si>
    <t>Tom tem amigos perigosos.</t>
  </si>
  <si>
    <t>Tom has denied he cheated.</t>
  </si>
  <si>
    <t>Tom negou ter trapaceado.</t>
  </si>
  <si>
    <t>Tom has done a superb job.</t>
  </si>
  <si>
    <t>Tom fez um trabalho magnífico.</t>
  </si>
  <si>
    <t>Tom has done his homework.</t>
  </si>
  <si>
    <t>O Tom fez o trabalho de casa.</t>
  </si>
  <si>
    <t>O Tom tem feito o seu trabalho de casa.</t>
  </si>
  <si>
    <t>Tom has eyesight problems.</t>
  </si>
  <si>
    <t>Tom tem problemas de visão.</t>
  </si>
  <si>
    <t>Tom has finally succeeded.</t>
  </si>
  <si>
    <t>Tom finalmente obteve sucesso.</t>
  </si>
  <si>
    <t>Tom has finished his work.</t>
  </si>
  <si>
    <t>O Tomás terminou o seu trabalho.</t>
  </si>
  <si>
    <t>Tom has gone to Australia.</t>
  </si>
  <si>
    <t>Tom foi para a Austrália.</t>
  </si>
  <si>
    <t>Tom has good taste in art.</t>
  </si>
  <si>
    <t>O Tom tem um bom gosto para arte.</t>
  </si>
  <si>
    <t>Tom has got nowhere to go.</t>
  </si>
  <si>
    <t>Tom não tem para onde ir.</t>
  </si>
  <si>
    <t>Tom has got to be stopped.</t>
  </si>
  <si>
    <t>O Tom tem que ser detido.</t>
  </si>
  <si>
    <t>Tom has grown in strength.</t>
  </si>
  <si>
    <t>Tom se tornou mais forte.</t>
  </si>
  <si>
    <t>Tom has his father's eyes.</t>
  </si>
  <si>
    <t>Tom tem os olhos do pai.</t>
  </si>
  <si>
    <t>Tom has hundreds of books.</t>
  </si>
  <si>
    <t>Tom tem centenas de livros.</t>
  </si>
  <si>
    <t>Tom possui centenas de livros.</t>
  </si>
  <si>
    <t>Tom has lost his car keys.</t>
  </si>
  <si>
    <t>Tom perdeu as chaves do carro.</t>
  </si>
  <si>
    <t>Tom has lots of free time.</t>
  </si>
  <si>
    <t>Tom tem bastante tempo livre.</t>
  </si>
  <si>
    <t>Tom has made a difference.</t>
  </si>
  <si>
    <t>Tom has never been abroad.</t>
  </si>
  <si>
    <t>Tom nunca esteve no exterior.</t>
  </si>
  <si>
    <t>Tom has never been better.</t>
  </si>
  <si>
    <t>Tom nunca esteve melhor.</t>
  </si>
  <si>
    <t>Tom has never gone abroad.</t>
  </si>
  <si>
    <t>Tom nunca foi ao exterior.</t>
  </si>
  <si>
    <t>Tom has never kissed Mary.</t>
  </si>
  <si>
    <t>Tom nunca havia beijado a Mary.</t>
  </si>
  <si>
    <t>Tom has never texted Mary.</t>
  </si>
  <si>
    <t>Tom nunca mandou uma mensagem para Mary.</t>
  </si>
  <si>
    <t>Tom nunca enviou mensagem para Mary.</t>
  </si>
  <si>
    <t>Tom nunca mandou mensagem para Mary.</t>
  </si>
  <si>
    <t>Tom jamais enviou uma mensagem para Mary.</t>
  </si>
  <si>
    <t>Tom has never told anyone.</t>
  </si>
  <si>
    <t>Tom has really hairy arms.</t>
  </si>
  <si>
    <t>Tom tem braços muito peludos.</t>
  </si>
  <si>
    <t>Tom has so much potential.</t>
  </si>
  <si>
    <t>Tom tem tanto potencial.</t>
  </si>
  <si>
    <t>Tom has the perfect alibi.</t>
  </si>
  <si>
    <t>O Tom tem o álibi perfeito.</t>
  </si>
  <si>
    <t>Tom has the right to vote.</t>
  </si>
  <si>
    <t>Tom tem o direito de votar.</t>
  </si>
  <si>
    <t>Tom has three girlfriends.</t>
  </si>
  <si>
    <t>Tom tem três namoradas.</t>
  </si>
  <si>
    <t>Tom has to go to the bank.</t>
  </si>
  <si>
    <t>Tom tem que ir ao banco.</t>
  </si>
  <si>
    <t>Tom tem que ir no banco.</t>
  </si>
  <si>
    <t>Tom tem de ir ao banco.</t>
  </si>
  <si>
    <t>Tom has to learn to relax.</t>
  </si>
  <si>
    <t>Tom tem que aprender a relaxar.</t>
  </si>
  <si>
    <t>Tom has undeniable talent.</t>
  </si>
  <si>
    <t>O Tom tem um talento inegável.</t>
  </si>
  <si>
    <t>Tom has very little money.</t>
  </si>
  <si>
    <t>Tom tem pouquíssimo dinheiro.</t>
  </si>
  <si>
    <t>Tom hasn't been fired yet.</t>
  </si>
  <si>
    <t>Tom ainda não foi demitido.</t>
  </si>
  <si>
    <t>Tom hasn't bought one yet.</t>
  </si>
  <si>
    <t>Tom ainda não comprou um.</t>
  </si>
  <si>
    <t>Tom ainda não comprou uma.</t>
  </si>
  <si>
    <t>Tom hasn't changed at all.</t>
  </si>
  <si>
    <t>Tom hasn't complained yet.</t>
  </si>
  <si>
    <t>Tom ainda não se queixou.</t>
  </si>
  <si>
    <t>Tom hasn't found Mary yet.</t>
  </si>
  <si>
    <t>Tom não encontrou a Mary ainda.</t>
  </si>
  <si>
    <t>Tom hasn't read that book.</t>
  </si>
  <si>
    <t>Tom não leu esse livro.</t>
  </si>
  <si>
    <t>Tom não leu aquele livro.</t>
  </si>
  <si>
    <t>Tom hasn't yet been fired.</t>
  </si>
  <si>
    <t>Tom hated writing letters.</t>
  </si>
  <si>
    <t>Tom detestava escrever cartas.</t>
  </si>
  <si>
    <t>Tom hates speaking French.</t>
  </si>
  <si>
    <t>Tom detesta falar francês.</t>
  </si>
  <si>
    <t>Tom hates studying French.</t>
  </si>
  <si>
    <t>O Tom detesta estudar francês.</t>
  </si>
  <si>
    <t>Tom held Mary in his arms.</t>
  </si>
  <si>
    <t>Tom segurou Maria em seus braços.</t>
  </si>
  <si>
    <t>Tom helped fight the fire.</t>
  </si>
  <si>
    <t>Tom ajudou a combater o incêndio.</t>
  </si>
  <si>
    <t>Tom hired a new secretary.</t>
  </si>
  <si>
    <t>Tom contratou uma secretária nova.</t>
  </si>
  <si>
    <t>Tom hopes that he can win.</t>
  </si>
  <si>
    <t>Tom espera poder vencer.</t>
  </si>
  <si>
    <t>Tom hopes you'll be there.</t>
  </si>
  <si>
    <t>Tom espera que você esteja lá.</t>
  </si>
  <si>
    <t>Tom ignored Mary's advice.</t>
  </si>
  <si>
    <t>Tom ignorou o conselho de Mary.</t>
  </si>
  <si>
    <t>Tom introduced me to Mary.</t>
  </si>
  <si>
    <t>Tom me apresentou a Maria.</t>
  </si>
  <si>
    <t>Tom invited me personally.</t>
  </si>
  <si>
    <t>Tom me convidou pessoalmente.</t>
  </si>
  <si>
    <t>Tom is John's middle name.</t>
  </si>
  <si>
    <t>Tom é o nome do meio de John.</t>
  </si>
  <si>
    <t>Tom is Mary's best friend.</t>
  </si>
  <si>
    <t>Tom é o melhor amigo de Mary.</t>
  </si>
  <si>
    <t>Tom is Mary's grandfather.</t>
  </si>
  <si>
    <t>Tom é avô de Maria.</t>
  </si>
  <si>
    <t>Tom is Mary's stepbrother.</t>
  </si>
  <si>
    <t>Tom é o meio-irmão de Mary.</t>
  </si>
  <si>
    <t>Tom is a Canadian citizen.</t>
  </si>
  <si>
    <t>Tom é um cidadão canadense.</t>
  </si>
  <si>
    <t>Tom is a big baseball fan.</t>
  </si>
  <si>
    <t>Tom é um grande fã de beisebol.</t>
  </si>
  <si>
    <t>Tom is a brilliant artist.</t>
  </si>
  <si>
    <t>Tom é um artista brilhante.</t>
  </si>
  <si>
    <t>Tom is a doctor, isn't he?</t>
  </si>
  <si>
    <t>Tom é médico, não é?</t>
  </si>
  <si>
    <t>O Tom é médico, não é?</t>
  </si>
  <si>
    <t>Tom is a fantastic singer.</t>
  </si>
  <si>
    <t>Tom é um cantor fantástico.</t>
  </si>
  <si>
    <t>Tom is a fashion designer.</t>
  </si>
  <si>
    <t>Tom é um estilista.</t>
  </si>
  <si>
    <t>Tom is a friend from work.</t>
  </si>
  <si>
    <t>Tom é um amigo do trabalho.</t>
  </si>
  <si>
    <t>Tom is a good-hearted man.</t>
  </si>
  <si>
    <t>O Tom é um homem de bom coração.</t>
  </si>
  <si>
    <t>Tom is a graduate student.</t>
  </si>
  <si>
    <t>Tom é um estudante de pós-graduação.</t>
  </si>
  <si>
    <t>Tom is a graphic designer.</t>
  </si>
  <si>
    <t>Tom é designer gráfico.</t>
  </si>
  <si>
    <t>Tom is a helicopter pilot.</t>
  </si>
  <si>
    <t>Tom é piloto de helicóptero.</t>
  </si>
  <si>
    <t>Tom is a little concerned.</t>
  </si>
  <si>
    <t>Tom is a little depressed.</t>
  </si>
  <si>
    <t>Tom está um pouco deprimido.</t>
  </si>
  <si>
    <t>Tom is a little skeptical.</t>
  </si>
  <si>
    <t>Tom está um pouco cético.</t>
  </si>
  <si>
    <t>Tom is a lot better today.</t>
  </si>
  <si>
    <t>Tom is a man of few words.</t>
  </si>
  <si>
    <t>Tom é um homem de poucas palavras.</t>
  </si>
  <si>
    <t>Tom is a marine biologist.</t>
  </si>
  <si>
    <t>Tom é biólogo marinho.</t>
  </si>
  <si>
    <t>Tom is a member of a gang.</t>
  </si>
  <si>
    <t>O Tom é um membro de uma gangue.</t>
  </si>
  <si>
    <t>Tom is a pain in the neck.</t>
  </si>
  <si>
    <t>Tom é um pé no saco.</t>
  </si>
  <si>
    <t>Tom is a really good cook.</t>
  </si>
  <si>
    <t>Tom é realmente um bom cozinheiro.</t>
  </si>
  <si>
    <t>Tom is a really swell guy.</t>
  </si>
  <si>
    <t>Tom é um cara muito legal.</t>
  </si>
  <si>
    <t>Tom is a regular customer.</t>
  </si>
  <si>
    <t>Tom é um bom freguês.</t>
  </si>
  <si>
    <t>Tom is a terrible fighter.</t>
  </si>
  <si>
    <t>Tom é um péssimo lutador.</t>
  </si>
  <si>
    <t>Tom is a terrible manager.</t>
  </si>
  <si>
    <t>Tom é um péssimo gerente.</t>
  </si>
  <si>
    <t>Tom is a typical Canadian.</t>
  </si>
  <si>
    <t>Tom é um típico canadense.</t>
  </si>
  <si>
    <t>Tom is a very busy person.</t>
  </si>
  <si>
    <t>Tom é uma pessoa muito ocupada.</t>
  </si>
  <si>
    <t>Tom is a very good friend.</t>
  </si>
  <si>
    <t>Tom é um amigo muito bom.</t>
  </si>
  <si>
    <t>Tom is a very good hitter.</t>
  </si>
  <si>
    <t>O Tom é um batedor muito bom.</t>
  </si>
  <si>
    <t>Tom is a very likable guy.</t>
  </si>
  <si>
    <t>Tom é um rapaz muito simpático.</t>
  </si>
  <si>
    <t>Tom is a very patient man.</t>
  </si>
  <si>
    <t>Tom é um homem muito paciente.</t>
  </si>
  <si>
    <t>Tom is a very rich person.</t>
  </si>
  <si>
    <t>Tom é uma pessoa muito rica.</t>
  </si>
  <si>
    <t>Tom is a warm-hearted man.</t>
  </si>
  <si>
    <t>Tom é um homem de coração mole.</t>
  </si>
  <si>
    <t>Tom is a wonderful artist.</t>
  </si>
  <si>
    <t>Tom é um artista maravilhoso.</t>
  </si>
  <si>
    <t>Tom is a wonderful dancer.</t>
  </si>
  <si>
    <t>Tom é um dançarino maravilhoso.</t>
  </si>
  <si>
    <t>Tom is absolutely correct.</t>
  </si>
  <si>
    <t>Tom está absolutamente correto.</t>
  </si>
  <si>
    <t>Tom is afraid of the dark.</t>
  </si>
  <si>
    <t>Tom tem medo do escuro.</t>
  </si>
  <si>
    <t>Tom is almost ready to go.</t>
  </si>
  <si>
    <t>Tom está quase pronto para ir.</t>
  </si>
  <si>
    <t>Tom is always complaining.</t>
  </si>
  <si>
    <t>Tom vive reclamando.</t>
  </si>
  <si>
    <t>Tom is always watching TV.</t>
  </si>
  <si>
    <t>Tom sempre está assistindo TV.</t>
  </si>
  <si>
    <t>Tom is an average student.</t>
  </si>
  <si>
    <t>Tom é um aluno mediano.</t>
  </si>
  <si>
    <t>Tom is an excellent pilot.</t>
  </si>
  <si>
    <t>Tom é um excelente piloto.</t>
  </si>
  <si>
    <t>Tom is an interesting guy.</t>
  </si>
  <si>
    <t>O Tom é um cara interessante.</t>
  </si>
  <si>
    <t>Tom is an interesting man.</t>
  </si>
  <si>
    <t>O Tom é um homem interessante.</t>
  </si>
  <si>
    <t>Tom is an ophthalmologist.</t>
  </si>
  <si>
    <t>Tom é oftalmologista.</t>
  </si>
  <si>
    <t>Tom is annoying, isn't he?</t>
  </si>
  <si>
    <t>O Tom é chato, não é?</t>
  </si>
  <si>
    <t>Tom is as strong as an ox.</t>
  </si>
  <si>
    <t>Tom é forte como um touro.</t>
  </si>
  <si>
    <t>Tom is asleep in his room.</t>
  </si>
  <si>
    <t>O Tom está dormindo no quarto.</t>
  </si>
  <si>
    <t>Tom is asleep on the sofa.</t>
  </si>
  <si>
    <t>Tom está dormindo no sofá.</t>
  </si>
  <si>
    <t>Tom is at the post office.</t>
  </si>
  <si>
    <t>Tom está no correio.</t>
  </si>
  <si>
    <t>Tom is behind in his rent.</t>
  </si>
  <si>
    <t>Tom está com o aluguel atrasado.</t>
  </si>
  <si>
    <t>Tom is brushing his teeth.</t>
  </si>
  <si>
    <t>Tom está escovando os dentes.</t>
  </si>
  <si>
    <t>Tom is buying a new house.</t>
  </si>
  <si>
    <t>O Tom vai comprar uma casa nova.</t>
  </si>
  <si>
    <t>Tom is calling Mary names.</t>
  </si>
  <si>
    <t>Tom está xingando Maria.</t>
  </si>
  <si>
    <t>Tom is calmer than before.</t>
  </si>
  <si>
    <t>Tom está mais calmo que antes.</t>
  </si>
  <si>
    <t>Tom is chatting with Mary.</t>
  </si>
  <si>
    <t>Tom is completely correct.</t>
  </si>
  <si>
    <t>Tom está completamente certo.</t>
  </si>
  <si>
    <t>Tom is creative, isn't he?</t>
  </si>
  <si>
    <t>Tom é criativo, não é?</t>
  </si>
  <si>
    <t>Tom é criativo, né?</t>
  </si>
  <si>
    <t>Tom is crying in his room.</t>
  </si>
  <si>
    <t>O Tomás está a chorar no seu quarto.</t>
  </si>
  <si>
    <t>Tom is doing his homework.</t>
  </si>
  <si>
    <t>Tom está fazendo o seu trabalho de casa.</t>
  </si>
  <si>
    <t>Tom está fazendo o trabalho de casa dele.</t>
  </si>
  <si>
    <t>Tom is drinking something.</t>
  </si>
  <si>
    <t>Tom está bebendo algo.</t>
  </si>
  <si>
    <t>Tom está bebendo alguma coisa.</t>
  </si>
  <si>
    <t>Tom is drinking with Mary.</t>
  </si>
  <si>
    <t>Tom está bebendo com Mary.</t>
  </si>
  <si>
    <t>Tom is eager to go abroad.</t>
  </si>
  <si>
    <t>Tom está ansioso para ir ao exterior.</t>
  </si>
  <si>
    <t>Tom is extremely agitated.</t>
  </si>
  <si>
    <t>Tom é extremamente agitado.</t>
  </si>
  <si>
    <t>Tom está extremamente agitado.</t>
  </si>
  <si>
    <t>Tom is extremely busy now.</t>
  </si>
  <si>
    <t>O Tom está extremamente ocupado agora.</t>
  </si>
  <si>
    <t>Tom is extremely generous.</t>
  </si>
  <si>
    <t>Tom é extremamente generoso.</t>
  </si>
  <si>
    <t>Tom is extremely stubborn.</t>
  </si>
  <si>
    <t>Tom é extremamente teimoso.</t>
  </si>
  <si>
    <t>Tom is fairly pretentious.</t>
  </si>
  <si>
    <t>Tom é bem presunçoso.</t>
  </si>
  <si>
    <t>Tom is fixing his bicycle.</t>
  </si>
  <si>
    <t>Tom está consertando sua bicicleta.</t>
  </si>
  <si>
    <t>Tom is flirting with Mary.</t>
  </si>
  <si>
    <t>Tom está flertando com Maria.</t>
  </si>
  <si>
    <t>Tom is flossing his teeth.</t>
  </si>
  <si>
    <t>Tom está passando fio dental.</t>
  </si>
  <si>
    <t>Tom is from Boston, right?</t>
  </si>
  <si>
    <t>Tom é de Boston, certo?</t>
  </si>
  <si>
    <t>Tom is genuinely talented.</t>
  </si>
  <si>
    <t>Tom é genuinamente talentoso.</t>
  </si>
  <si>
    <t>Tom is going to be afraid.</t>
  </si>
  <si>
    <t>Tom vai ficar com medo.</t>
  </si>
  <si>
    <t>Tom is going to get fired.</t>
  </si>
  <si>
    <t>Tom is going to kill Mary.</t>
  </si>
  <si>
    <t>O Tom vai matar a Mary.</t>
  </si>
  <si>
    <t>Tom is going to like that.</t>
  </si>
  <si>
    <t>Tom gostará disso.</t>
  </si>
  <si>
    <t>Tom is going to like this.</t>
  </si>
  <si>
    <t>Tom vai gostar disso.</t>
  </si>
  <si>
    <t>Tom is going to love this.</t>
  </si>
  <si>
    <t>Tom vai amar isto.</t>
  </si>
  <si>
    <t>O Tom vai adorar isso.</t>
  </si>
  <si>
    <t>Tom is going to miss Mary.</t>
  </si>
  <si>
    <t>Tom vai sentir falta de Mary.</t>
  </si>
  <si>
    <t>O Tom vai ficar com saudade da Mary.</t>
  </si>
  <si>
    <t>Tom is going to need help.</t>
  </si>
  <si>
    <t>Tom is going to stay here.</t>
  </si>
  <si>
    <t>Tom ficará aqui.</t>
  </si>
  <si>
    <t>Tom vai ficar aqui.</t>
  </si>
  <si>
    <t>Tom is going to try again.</t>
  </si>
  <si>
    <t>Tom tentará de novo.</t>
  </si>
  <si>
    <t>Tom is good at gymnastics.</t>
  </si>
  <si>
    <t>Tom é bom em ginástica.</t>
  </si>
  <si>
    <t>Tom is growing a mustache.</t>
  </si>
  <si>
    <t>Tom está deixando o bigode crescer.</t>
  </si>
  <si>
    <t>Tom is guilty of stealing.</t>
  </si>
  <si>
    <t>Tom é culpado de roubar.</t>
  </si>
  <si>
    <t>Tom is hard to understand.</t>
  </si>
  <si>
    <t>Tom é díficil de entender.</t>
  </si>
  <si>
    <t>Tom is here because of me.</t>
  </si>
  <si>
    <t>Tom está aqui por minha causa.</t>
  </si>
  <si>
    <t>Tom is here to protect me.</t>
  </si>
  <si>
    <t>Tom está aqui para me proteger.</t>
  </si>
  <si>
    <t>Tom is hopelessly in love.</t>
  </si>
  <si>
    <t>Tom está desesperadamente apaixonado.</t>
  </si>
  <si>
    <t>Tom is in real good shape.</t>
  </si>
  <si>
    <t>O Tom está, realmente, em boa forma.</t>
  </si>
  <si>
    <t>Tom is in serious trouble.</t>
  </si>
  <si>
    <t>Tom está com sérios problemas.</t>
  </si>
  <si>
    <t>Tom is in the living room.</t>
  </si>
  <si>
    <t>Tom está na sala.</t>
  </si>
  <si>
    <t>Tom is in the parking lot.</t>
  </si>
  <si>
    <t>Tom está no estacionamento.</t>
  </si>
  <si>
    <t>Tom is ironing his shirts.</t>
  </si>
  <si>
    <t>O Tom está passando as camisas.</t>
  </si>
  <si>
    <t>O Tom está passando as camisas dele.</t>
  </si>
  <si>
    <t>Tom is lactose intolerant.</t>
  </si>
  <si>
    <t>Tom é intolerante a lactose.</t>
  </si>
  <si>
    <t>Tom is liked by everybody.</t>
  </si>
  <si>
    <t>Tom is listening to music.</t>
  </si>
  <si>
    <t>Tom está ouvindo música.</t>
  </si>
  <si>
    <t>Tom is living near Boston.</t>
  </si>
  <si>
    <t>O Tom está morando perto de Boston.</t>
  </si>
  <si>
    <t>Tom is looking at the map.</t>
  </si>
  <si>
    <t>Tom está olhando para o mapa.</t>
  </si>
  <si>
    <t>Tom is looking good today.</t>
  </si>
  <si>
    <t>Tom parece está bem hoje.</t>
  </si>
  <si>
    <t>Tom está com boa aparência hoje.</t>
  </si>
  <si>
    <t>Tom is lying on the couch.</t>
  </si>
  <si>
    <t>Tom está deitado no sofá.</t>
  </si>
  <si>
    <t>Tom is lying on the floor.</t>
  </si>
  <si>
    <t>Tom está deitado no chão.</t>
  </si>
  <si>
    <t>Tom is lying on the grass.</t>
  </si>
  <si>
    <t>Tom está deitado na grama.</t>
  </si>
  <si>
    <t>Tom is my father's friend.</t>
  </si>
  <si>
    <t>Tom é amigo do meu pai.</t>
  </si>
  <si>
    <t>Tom is my favorite singer.</t>
  </si>
  <si>
    <t>Tom é o meu cantor favorito.</t>
  </si>
  <si>
    <t>Tom is my younger brother.</t>
  </si>
  <si>
    <t>Tom é o meu irmão mais novo.</t>
  </si>
  <si>
    <t>Tom is never wrong, is he?</t>
  </si>
  <si>
    <t>Tom nunca está errado, não é?</t>
  </si>
  <si>
    <t>Tom is not a happy person.</t>
  </si>
  <si>
    <t>Tom is not as fat as I am.</t>
  </si>
  <si>
    <t>Tom não é tão gordo quanto eu.</t>
  </si>
  <si>
    <t>Tom is not going to do it.</t>
  </si>
  <si>
    <t>Tom is not home right now.</t>
  </si>
  <si>
    <t>Tom não está em casa no momento.</t>
  </si>
  <si>
    <t>Tom is now a business man.</t>
  </si>
  <si>
    <t>O Tom é um homem de negócios agora.</t>
  </si>
  <si>
    <t>Tom is now back in prison.</t>
  </si>
  <si>
    <t>Tom voltou para a prisão.</t>
  </si>
  <si>
    <t>Tom está agora de volta à prisão.</t>
  </si>
  <si>
    <t>Tom is obviously troubled.</t>
  </si>
  <si>
    <t>O Tom está obviamente incomodado.</t>
  </si>
  <si>
    <t>Tom is older than Mary is.</t>
  </si>
  <si>
    <t>Tom é mais velho que Maria.</t>
  </si>
  <si>
    <t>Tom is on the phone again.</t>
  </si>
  <si>
    <t>Tom está ao telefone de novo.</t>
  </si>
  <si>
    <t>Tom is on the third floor.</t>
  </si>
  <si>
    <t>Tom está no terceiro andar.</t>
  </si>
  <si>
    <t>Tom is one of my patients.</t>
  </si>
  <si>
    <t>Tom é um dos meus pacientes.</t>
  </si>
  <si>
    <t>Tom is opening the window.</t>
  </si>
  <si>
    <t>Tom está abrindo a janela.</t>
  </si>
  <si>
    <t>Tom is outgoing, isn't he?</t>
  </si>
  <si>
    <t>O Tomás é extrovertido, não é?</t>
  </si>
  <si>
    <t>Tom is painting his house.</t>
  </si>
  <si>
    <t>Tom está pintando a sua casa.</t>
  </si>
  <si>
    <t>Tom is pathetic, isn't he?</t>
  </si>
  <si>
    <t>Tom é patético, não é?</t>
  </si>
  <si>
    <t>Tom is playing golf today.</t>
  </si>
  <si>
    <t>O Tom está jogando golfe hoje.</t>
  </si>
  <si>
    <t>Tom is playing over there.</t>
  </si>
  <si>
    <t>O Tom está brincando ali.</t>
  </si>
  <si>
    <t>Tom is playing the violin.</t>
  </si>
  <si>
    <t>Tom está tocando violino.</t>
  </si>
  <si>
    <t>Tom is popular with girls.</t>
  </si>
  <si>
    <t>Tom é popular com as garotas.</t>
  </si>
  <si>
    <t>Tom is probably a student.</t>
  </si>
  <si>
    <t>O Tom provavelmente é um estudante.</t>
  </si>
  <si>
    <t>O Tom provavelmente é estudante.</t>
  </si>
  <si>
    <t>Tom is probably not alone.</t>
  </si>
  <si>
    <t>Tom provavelmente não está sozinho.</t>
  </si>
  <si>
    <t>Tom is probably not awake.</t>
  </si>
  <si>
    <t>Tom is probably not drunk.</t>
  </si>
  <si>
    <t>Tom is probably not lying.</t>
  </si>
  <si>
    <t>Tom provavelmente não está mentindo.</t>
  </si>
  <si>
    <t>Tom is probably not ready.</t>
  </si>
  <si>
    <t>Tom is punctual, isn't he?</t>
  </si>
  <si>
    <t>Tom é pontual, não é?</t>
  </si>
  <si>
    <t>Tom is quite affectionate.</t>
  </si>
  <si>
    <t>Tom é bastante carinhoso.</t>
  </si>
  <si>
    <t>Tom is quite conservative.</t>
  </si>
  <si>
    <t>Tom é bastante conservador.</t>
  </si>
  <si>
    <t>Tom is quite disorganized.</t>
  </si>
  <si>
    <t>Tom é bem desorganizado.</t>
  </si>
  <si>
    <t>Tom is reading a magazine.</t>
  </si>
  <si>
    <t>Tom está lendo uma revista.</t>
  </si>
  <si>
    <t>Tom is really embarrassed.</t>
  </si>
  <si>
    <t>Tom está realmente envergonhado.</t>
  </si>
  <si>
    <t>Tom está envergonhado de verdade.</t>
  </si>
  <si>
    <t>Tom is riding his bicycle.</t>
  </si>
  <si>
    <t>Tom está andando de bicicleta.</t>
  </si>
  <si>
    <t>Tom is rinsing the dishes.</t>
  </si>
  <si>
    <t>Tom está enxaguando as louças.</t>
  </si>
  <si>
    <t>Tom is scared of that dog.</t>
  </si>
  <si>
    <t>Tom tem medo daquele cachorro.</t>
  </si>
  <si>
    <t>Tom is scared of the dark.</t>
  </si>
  <si>
    <t>Tom is seeing a therapist.</t>
  </si>
  <si>
    <t>Tom está vendo um terapeuta.</t>
  </si>
  <si>
    <t>Tom is sensible, isn't he?</t>
  </si>
  <si>
    <t>Tom é sensível, não é?</t>
  </si>
  <si>
    <t>Tom is seriously mistaken.</t>
  </si>
  <si>
    <t>Tom está completamente enganado.</t>
  </si>
  <si>
    <t>Tom is sitting on a chair.</t>
  </si>
  <si>
    <t>Tom está sentado numa cadeira.</t>
  </si>
  <si>
    <t>Tom is sleeping, isn't he?</t>
  </si>
  <si>
    <t>Tom is spirited, isn't he?</t>
  </si>
  <si>
    <t>Tom é espirituoso, não é?</t>
  </si>
  <si>
    <t>Tom is stalling, isn't he?</t>
  </si>
  <si>
    <t>Tom está enrolando, não está?</t>
  </si>
  <si>
    <t>Tom is standing near Mary.</t>
  </si>
  <si>
    <t>Tom está parado perto de Maria.</t>
  </si>
  <si>
    <t>Tom is still at the house.</t>
  </si>
  <si>
    <t>Tom ainda está na casa.</t>
  </si>
  <si>
    <t>Tom is still in Australia.</t>
  </si>
  <si>
    <t>Tom ainda está na Austrália.</t>
  </si>
  <si>
    <t>O Tom ainda está na Austrália.</t>
  </si>
  <si>
    <t>Tom is still on the phone.</t>
  </si>
  <si>
    <t>Tom ainda está ao telefone.</t>
  </si>
  <si>
    <t>Tom is stronger than I am.</t>
  </si>
  <si>
    <t>Tom is stronger than Mary.</t>
  </si>
  <si>
    <t>Tom é mais forte do que Maria.</t>
  </si>
  <si>
    <t>Tom is stubborn, isn't he?</t>
  </si>
  <si>
    <t>Tom é teimoso, não é?</t>
  </si>
  <si>
    <t>Tom is stuck-up, isn't he?</t>
  </si>
  <si>
    <t>Tom é metido, não é?</t>
  </si>
  <si>
    <t>Tom is studying in Boston.</t>
  </si>
  <si>
    <t>Tom está estudando em Boston.</t>
  </si>
  <si>
    <t>Tom is studying right now.</t>
  </si>
  <si>
    <t>Tom está estudando agora.</t>
  </si>
  <si>
    <t>Tom is supposedly healthy.</t>
  </si>
  <si>
    <t>Supostamente, Tom é saudável.</t>
  </si>
  <si>
    <t>Tom is talented, isn't he?</t>
  </si>
  <si>
    <t>Tom é talentoso, não é?</t>
  </si>
  <si>
    <t>Tom is talking to himself.</t>
  </si>
  <si>
    <t>Tom is talking to someone.</t>
  </si>
  <si>
    <t>Tom está falando com alguém.</t>
  </si>
  <si>
    <t>Tom is teaching me French.</t>
  </si>
  <si>
    <t>Tom está me ensinando francês.</t>
  </si>
  <si>
    <t>Tom is teaching us French.</t>
  </si>
  <si>
    <t>Tom está nos ensinando francês.</t>
  </si>
  <si>
    <t>Tom is the fastest driver.</t>
  </si>
  <si>
    <t>Tom é o piloto mais rápido.</t>
  </si>
  <si>
    <t>Tom is the main character.</t>
  </si>
  <si>
    <t>Tom é o personagem principal.</t>
  </si>
  <si>
    <t>Tom is the name of my son.</t>
  </si>
  <si>
    <t>Tom é o nome do meu filho.</t>
  </si>
  <si>
    <t>Tom is the one doing that.</t>
  </si>
  <si>
    <t>É o Tom quem está fazendo isso.</t>
  </si>
  <si>
    <t>Tom is the one who hit me.</t>
  </si>
  <si>
    <t>Foi o Tom quem me bateu.</t>
  </si>
  <si>
    <t>Tom is the one with a car.</t>
  </si>
  <si>
    <t>Quem tem carro é o Tom.</t>
  </si>
  <si>
    <t>Tom is the same age as me.</t>
  </si>
  <si>
    <t>Tom tem a mesma idade que eu.</t>
  </si>
  <si>
    <t>Tom is the team's captain.</t>
  </si>
  <si>
    <t>Tom é o capitão da equipe.</t>
  </si>
  <si>
    <t>Tom is tired, and so am I.</t>
  </si>
  <si>
    <t>Tom está cansado, e eu também.</t>
  </si>
  <si>
    <t>Tom is too tired to study.</t>
  </si>
  <si>
    <t>Tom está cansado demais para estudar.</t>
  </si>
  <si>
    <t>Tom is too young for that.</t>
  </si>
  <si>
    <t>Tom é muito jovem para isso.</t>
  </si>
  <si>
    <t>Tom is treating a patient.</t>
  </si>
  <si>
    <t>Tom está tratando um paciente.</t>
  </si>
  <si>
    <t>Tom está tratando uma paciente.</t>
  </si>
  <si>
    <t>Tom is trying not to yawn.</t>
  </si>
  <si>
    <t>Tom está tentando não bocejar.</t>
  </si>
  <si>
    <t>Tom is twice as old as me.</t>
  </si>
  <si>
    <t>Tom tem o dobro da minha idade.</t>
  </si>
  <si>
    <t>Tom is unbelievably naive.</t>
  </si>
  <si>
    <t>Tom é incrivelmente ingênuo.</t>
  </si>
  <si>
    <t>Tom is under house arrest.</t>
  </si>
  <si>
    <t>Tom está em prisão domiciliar.</t>
  </si>
  <si>
    <t>Tom is under surveillance.</t>
  </si>
  <si>
    <t>Tom está sob vigilância.</t>
  </si>
  <si>
    <t>Tom is usually pretty shy.</t>
  </si>
  <si>
    <t>Tom é geralmente muito tímido.</t>
  </si>
  <si>
    <t>Tom is very angry with me.</t>
  </si>
  <si>
    <t>Tom está muito bravo comigo.</t>
  </si>
  <si>
    <t>Tom is very clever indeed.</t>
  </si>
  <si>
    <t>Tom é muito esperto mesmo.</t>
  </si>
  <si>
    <t>Tom is very conscientious.</t>
  </si>
  <si>
    <t>Tom é muito consciente.</t>
  </si>
  <si>
    <t>Tom is very knowledgeable.</t>
  </si>
  <si>
    <t>Tom é muito instruído.</t>
  </si>
  <si>
    <t>Tom is very materialistic.</t>
  </si>
  <si>
    <t>O Tom é muito materialista.</t>
  </si>
  <si>
    <t>Tom is very old-fashioned.</t>
  </si>
  <si>
    <t>Tom é muito antiquado.</t>
  </si>
  <si>
    <t>Tom is very shy, isn't he?</t>
  </si>
  <si>
    <t>Tom é muito tímido, não é?</t>
  </si>
  <si>
    <t>Tom is very sophisticated.</t>
  </si>
  <si>
    <t>Tom é muito sofisticado.</t>
  </si>
  <si>
    <t>Tom is very unpredictable.</t>
  </si>
  <si>
    <t>Tom é muito imprevisível.</t>
  </si>
  <si>
    <t>Tom is visiting Australia.</t>
  </si>
  <si>
    <t>O Tom está visitando a Austrália.</t>
  </si>
  <si>
    <t>Tom está visitando a Austrália.</t>
  </si>
  <si>
    <t>Tom is waiting in the car.</t>
  </si>
  <si>
    <t>Tom está esperando no carro.</t>
  </si>
  <si>
    <t>Tom is washing the dishes.</t>
  </si>
  <si>
    <t>Tom está lavando os pratos.</t>
  </si>
  <si>
    <t>Tom is way richer than me.</t>
  </si>
  <si>
    <t>Tom é bem mais rico do que eu.</t>
  </si>
  <si>
    <t>Tom is wearing a name tag.</t>
  </si>
  <si>
    <t>Tom está usando crachá.</t>
  </si>
  <si>
    <t>Tom is wearing a new coat.</t>
  </si>
  <si>
    <t>Tom está usando um casaco novo.</t>
  </si>
  <si>
    <t>Tom is wearing headphones.</t>
  </si>
  <si>
    <t>Tom está usando fones de ouvido.</t>
  </si>
  <si>
    <t>Tom is wearing sunglasses.</t>
  </si>
  <si>
    <t>Tom está usando óculos escuros.</t>
  </si>
  <si>
    <t>Tom is working hard on it.</t>
  </si>
  <si>
    <t>O Tom está trabalhando duro nisso.</t>
  </si>
  <si>
    <t>Tom is working hard today.</t>
  </si>
  <si>
    <t>Tom está trabalhando duro hoje.</t>
  </si>
  <si>
    <t>Tom is worried about Mary.</t>
  </si>
  <si>
    <t>Tom está preocupado com Maria.</t>
  </si>
  <si>
    <t>Tom is writing a new book.</t>
  </si>
  <si>
    <t>Tom está escrevendo um novo livro.</t>
  </si>
  <si>
    <t>Tom is your son, isn't he?</t>
  </si>
  <si>
    <t>Tom é seu filho, não é?</t>
  </si>
  <si>
    <t>Tom é teu filho, não é?</t>
  </si>
  <si>
    <t>Tom isn't a child anymore.</t>
  </si>
  <si>
    <t>Tom isn't a good gardener.</t>
  </si>
  <si>
    <t>Tom não é um bom jardineiro.</t>
  </si>
  <si>
    <t>Tom isn't a good musician.</t>
  </si>
  <si>
    <t>Tom não é um bom músico.</t>
  </si>
  <si>
    <t>Tom isn't a good salesman.</t>
  </si>
  <si>
    <t>Tom não é um bom vendedor.</t>
  </si>
  <si>
    <t>Tom isn't a good sculptor.</t>
  </si>
  <si>
    <t>Tom não é um bom escultor.</t>
  </si>
  <si>
    <t>Tom isn't a lawyer, is he?</t>
  </si>
  <si>
    <t>Tom não é advogado, é?</t>
  </si>
  <si>
    <t>Tom isn't a model student.</t>
  </si>
  <si>
    <t>Tom não é um aluno exemplar.</t>
  </si>
  <si>
    <t>Tom isn't a perfectionist.</t>
  </si>
  <si>
    <t>Tom não é um perfeccionista.</t>
  </si>
  <si>
    <t>Tom não é perfeccionista.</t>
  </si>
  <si>
    <t>Tom isn't a religious man.</t>
  </si>
  <si>
    <t>Tom não é um homem religioso.</t>
  </si>
  <si>
    <t>Tom isn't above criticism.</t>
  </si>
  <si>
    <t>O Tom não está acima de críticas.</t>
  </si>
  <si>
    <t>Tom isn't afraid of death.</t>
  </si>
  <si>
    <t>Tom isn't afraid of dying.</t>
  </si>
  <si>
    <t>Tom isn't all that honest.</t>
  </si>
  <si>
    <t>Tom não é assim tão honesto.</t>
  </si>
  <si>
    <t>Tom isn't as busy as Mary.</t>
  </si>
  <si>
    <t>Tom não está tão ocupado quanto Maria.</t>
  </si>
  <si>
    <t>Tom isn't as fast as I am.</t>
  </si>
  <si>
    <t>Tom não é tão rápido quanto eu.</t>
  </si>
  <si>
    <t>Tom isn't as neat as I am.</t>
  </si>
  <si>
    <t>O Tom não é tão elegante quanto eu.</t>
  </si>
  <si>
    <t>Tom isn't as tall as Mary.</t>
  </si>
  <si>
    <t>Tom não é tão alto quanto Mary.</t>
  </si>
  <si>
    <t>Tom isn't confused, is he?</t>
  </si>
  <si>
    <t>Tom não está confuso, está?</t>
  </si>
  <si>
    <t>Tom isn't eating an apple.</t>
  </si>
  <si>
    <t>Tom não está comendo uma maçã.</t>
  </si>
  <si>
    <t>Tom isn't from a big city.</t>
  </si>
  <si>
    <t>Tom não é de uma cidade grande.</t>
  </si>
  <si>
    <t>Tom isn't going to Boston.</t>
  </si>
  <si>
    <t>Tom não irá a Boston.</t>
  </si>
  <si>
    <t>O Tom não vai para Boston.</t>
  </si>
  <si>
    <t>O Tom não vai pra Boston.</t>
  </si>
  <si>
    <t>Tom isn't going to change.</t>
  </si>
  <si>
    <t>Tom não mudará.</t>
  </si>
  <si>
    <t>Tom isn't going to say no.</t>
  </si>
  <si>
    <t>Tom não vai dizer não.</t>
  </si>
  <si>
    <t>Tom isn't good at cooking.</t>
  </si>
  <si>
    <t>Tom não cozinha bem.</t>
  </si>
  <si>
    <t>O Tom não cozinha bem.</t>
  </si>
  <si>
    <t>Tom isn't harming anybody.</t>
  </si>
  <si>
    <t>O Tom não está fazendo mal a ninguém.</t>
  </si>
  <si>
    <t>Tom isn't married anymore.</t>
  </si>
  <si>
    <t>Tom não está mais casado.</t>
  </si>
  <si>
    <t>Tom isn't very good at it.</t>
  </si>
  <si>
    <t>Tom não é muito bom nisso.</t>
  </si>
  <si>
    <t>Tom isn't very photogenic.</t>
  </si>
  <si>
    <t>Tom não é muito fotogênico.</t>
  </si>
  <si>
    <t>Tom isn't watching TV now.</t>
  </si>
  <si>
    <t>Tom não está assistindo televisão agora.</t>
  </si>
  <si>
    <t>Tom não está vendo TV nesse momento.</t>
  </si>
  <si>
    <t>Tom isn't worried, either.</t>
  </si>
  <si>
    <t>Tom também não está preocupado.</t>
  </si>
  <si>
    <t>Tom jumped out the window.</t>
  </si>
  <si>
    <t>Tom pulou para fora da janela.</t>
  </si>
  <si>
    <t>Tom jumped over the fence.</t>
  </si>
  <si>
    <t>Tom pulou a cerca.</t>
  </si>
  <si>
    <t>Tom just ate one sandwich.</t>
  </si>
  <si>
    <t>Tom só comeu um sanduíche.</t>
  </si>
  <si>
    <t>Tom just sent me an email.</t>
  </si>
  <si>
    <t>Tom acabou de me enviar um e-mail.</t>
  </si>
  <si>
    <t>Tom just wanted attention.</t>
  </si>
  <si>
    <t>Tom só queria atenção.</t>
  </si>
  <si>
    <t>Tom keeps looking at Mary.</t>
  </si>
  <si>
    <t>Tom continua olhando para Maria.</t>
  </si>
  <si>
    <t>Tom kept crying all night.</t>
  </si>
  <si>
    <t>Tom ficou chorando a noite toda.</t>
  </si>
  <si>
    <t>Tom kept emphasizing that.</t>
  </si>
  <si>
    <t>O Tom continuava enfatizando isso.</t>
  </si>
  <si>
    <t>Tom kicked the wooden box.</t>
  </si>
  <si>
    <t>Tom chutou a caixa de madeira.</t>
  </si>
  <si>
    <t>Tom killed his own father.</t>
  </si>
  <si>
    <t>Tom matou o próprio pai.</t>
  </si>
  <si>
    <t>Tom knew Mary was married.</t>
  </si>
  <si>
    <t>Tom sabia que Maria era casada.</t>
  </si>
  <si>
    <t>Tom knew Mary was worried.</t>
  </si>
  <si>
    <t>Tom sabia que Mary estava preocupada.</t>
  </si>
  <si>
    <t>Tom knew Mary wasn't busy.</t>
  </si>
  <si>
    <t>Tom sabia que Maria não estava ocupada.</t>
  </si>
  <si>
    <t>Tom knew he'd be punished.</t>
  </si>
  <si>
    <t>Tom sabia que seria punido.</t>
  </si>
  <si>
    <t>Tom knew nothing about it.</t>
  </si>
  <si>
    <t>Tom não sabia nada a respeito.</t>
  </si>
  <si>
    <t>Tom knew that I was awake.</t>
  </si>
  <si>
    <t>Tom knew that I was tired.</t>
  </si>
  <si>
    <t>Tom knew when to back off.</t>
  </si>
  <si>
    <t>O Tom sabia quando recuar.</t>
  </si>
  <si>
    <t>Tom knows I can't do that.</t>
  </si>
  <si>
    <t>Tom sabe que não posso fazer isso.</t>
  </si>
  <si>
    <t>Tom knows Mary isn't here.</t>
  </si>
  <si>
    <t>Tom sabe que Maria não está aqui.</t>
  </si>
  <si>
    <t>Tom knows that I like him.</t>
  </si>
  <si>
    <t>Tom knows that he's dying.</t>
  </si>
  <si>
    <t>Tom sabe que está morrendo.</t>
  </si>
  <si>
    <t>Tom knows what Mary likes.</t>
  </si>
  <si>
    <t>Tom sabe do que a Mary gosta.</t>
  </si>
  <si>
    <t>Tom knows what he's doing.</t>
  </si>
  <si>
    <t>Tom não sabe o que está fazendo.</t>
  </si>
  <si>
    <t>Tom lay down on the grass.</t>
  </si>
  <si>
    <t>Tom deitou na grama.</t>
  </si>
  <si>
    <t>Tom learned a life lesson.</t>
  </si>
  <si>
    <t>Tom aprendeu uma lição de vida.</t>
  </si>
  <si>
    <t>Tom left before I arrived.</t>
  </si>
  <si>
    <t>Tom saiu antes que eu chegasse.</t>
  </si>
  <si>
    <t>Tom left five minutes ago.</t>
  </si>
  <si>
    <t>Tom saiu há cinco minutos.</t>
  </si>
  <si>
    <t>Tom left just a while ago.</t>
  </si>
  <si>
    <t>Tom saiu faz pouco tempo.</t>
  </si>
  <si>
    <t>Tom left something behind.</t>
  </si>
  <si>
    <t>Tom deixou algo para trás.</t>
  </si>
  <si>
    <t>Tom let Mary pay the bill.</t>
  </si>
  <si>
    <t>Tom deixou Mary pagar a conta.</t>
  </si>
  <si>
    <t>Tom let go of Mary's hand.</t>
  </si>
  <si>
    <t>Tom soltou a mão de Maria.</t>
  </si>
  <si>
    <t>Tom lied to the policeman.</t>
  </si>
  <si>
    <t>O Tom mentiu para o policial.</t>
  </si>
  <si>
    <t>Tom likes classical music.</t>
  </si>
  <si>
    <t>Tom gosta de música clássica.</t>
  </si>
  <si>
    <t>Tom likes learning French.</t>
  </si>
  <si>
    <t>O Tom gosta de estudar francês.</t>
  </si>
  <si>
    <t>Tom likes science fiction.</t>
  </si>
  <si>
    <t>Tom gosta de ficção científica.</t>
  </si>
  <si>
    <t>Tom likes to go to Boston.</t>
  </si>
  <si>
    <t>Tom gosta de ir para Boston.</t>
  </si>
  <si>
    <t>Tom gosta de ir a Boston.</t>
  </si>
  <si>
    <t>Tom likes to travel alone.</t>
  </si>
  <si>
    <t>Tom gosta de viajar sozinho.</t>
  </si>
  <si>
    <t>Tom likes to watch soccer.</t>
  </si>
  <si>
    <t>Tom gosta de assistir futebol.</t>
  </si>
  <si>
    <t>Tom likes to write poetry.</t>
  </si>
  <si>
    <t>Tom gosta de escrever poesias.</t>
  </si>
  <si>
    <t>Tom gosta de escrever poesia.</t>
  </si>
  <si>
    <t>Tom listened for a minute.</t>
  </si>
  <si>
    <t>Tom ouviu por um minuto.</t>
  </si>
  <si>
    <t>Tom lives down the street.</t>
  </si>
  <si>
    <t>Tom mora descendo a rua.</t>
  </si>
  <si>
    <t>Tom lives in a huge house.</t>
  </si>
  <si>
    <t>Tom mora numa casa enorme.</t>
  </si>
  <si>
    <t>Tom lives in a rural area.</t>
  </si>
  <si>
    <t>Tom mora numa área rural.</t>
  </si>
  <si>
    <t>Tom lives in an apartment.</t>
  </si>
  <si>
    <t>Tom mora num apartamento.</t>
  </si>
  <si>
    <t>Tom lives with his father.</t>
  </si>
  <si>
    <t>Tom mora com o pai.</t>
  </si>
  <si>
    <t>Tom lives with his mother.</t>
  </si>
  <si>
    <t>Tom mora com a mãe.</t>
  </si>
  <si>
    <t>Tom looked after the baby.</t>
  </si>
  <si>
    <t>Tom cuidou do bebê.</t>
  </si>
  <si>
    <t>Tom looked at the ceiling.</t>
  </si>
  <si>
    <t>Tom olhou para o teto.</t>
  </si>
  <si>
    <t>Tom looked at the picture.</t>
  </si>
  <si>
    <t>Tom olhou para a foto.</t>
  </si>
  <si>
    <t>Tom looked out the window.</t>
  </si>
  <si>
    <t>Tom olhou pela janela.</t>
  </si>
  <si>
    <t>Tom looked slightly upset.</t>
  </si>
  <si>
    <t>Tom parecia um pouco chateado.</t>
  </si>
  <si>
    <t>Tom looked under his seat.</t>
  </si>
  <si>
    <t>Tom olhou embaixo da cadeira.</t>
  </si>
  <si>
    <t>Tom looked very concerned.</t>
  </si>
  <si>
    <t>Tom parecia muito preocupado.</t>
  </si>
  <si>
    <t>Tom looks a bit like John.</t>
  </si>
  <si>
    <t>Tom se parece um pouco com João.</t>
  </si>
  <si>
    <t>Tom looks a lot like John.</t>
  </si>
  <si>
    <t>Tom se parece muito com João.</t>
  </si>
  <si>
    <t>Tom looks like a rich man.</t>
  </si>
  <si>
    <t>Tom parece ser um homem rico.</t>
  </si>
  <si>
    <t>Tom looks like his father.</t>
  </si>
  <si>
    <t>Tom se parece com o pai.</t>
  </si>
  <si>
    <t>Tom looks like his mother.</t>
  </si>
  <si>
    <t>O Tom puxou à mãe.</t>
  </si>
  <si>
    <t>Tom looks much better now.</t>
  </si>
  <si>
    <t>O Tom parece muito melhor agora.</t>
  </si>
  <si>
    <t>Tom lost all of his money.</t>
  </si>
  <si>
    <t>O Tom perdeu todo seu dinheiro.</t>
  </si>
  <si>
    <t>Tom loves Mary's children.</t>
  </si>
  <si>
    <t>O Tom ama os filhos da Mary.</t>
  </si>
  <si>
    <t>Tom loves going to movies.</t>
  </si>
  <si>
    <t>Tom ama ir ao cinema.</t>
  </si>
  <si>
    <t>Tom loves ice-cold drinks.</t>
  </si>
  <si>
    <t>Tom adora bebidas bem geladas.</t>
  </si>
  <si>
    <t>Tom loves science fiction.</t>
  </si>
  <si>
    <t>Tom adora ficção científica.</t>
  </si>
  <si>
    <t>Tom loves taking pictures.</t>
  </si>
  <si>
    <t>Tom adora tirar fotos.</t>
  </si>
  <si>
    <t>Tom loves to tell stories.</t>
  </si>
  <si>
    <t>Tom adora contar estórias.</t>
  </si>
  <si>
    <t>Tom adora contar histórias.</t>
  </si>
  <si>
    <t>Tom made one last attempt.</t>
  </si>
  <si>
    <t>Tom fez uma última tentativa.</t>
  </si>
  <si>
    <t>Tom made several mistakes.</t>
  </si>
  <si>
    <t>Tom cometeu vários erros.</t>
  </si>
  <si>
    <t>Tom majored in psychology.</t>
  </si>
  <si>
    <t>Tom especializou-se em psicologia.</t>
  </si>
  <si>
    <t>Tom may do that right now.</t>
  </si>
  <si>
    <t>O Tom pode atendê-lo agora.</t>
  </si>
  <si>
    <t>O Tom está livre agora.</t>
  </si>
  <si>
    <t>Tom may have gone already.</t>
  </si>
  <si>
    <t>Tom já deve ter ido.</t>
  </si>
  <si>
    <t>Tom may not recognize you.</t>
  </si>
  <si>
    <t>O Tom pode não te reconhecer.</t>
  </si>
  <si>
    <t>Tom met Mary in Australia.</t>
  </si>
  <si>
    <t>O Tom conheceu a Mary na Austrália.</t>
  </si>
  <si>
    <t>Tom might need to do that.</t>
  </si>
  <si>
    <t>O Tom talvez precisasse de fazer isso.</t>
  </si>
  <si>
    <t>Tom missed the last train.</t>
  </si>
  <si>
    <t>O Tom perdeu o último trem.</t>
  </si>
  <si>
    <t>Tom must be angry with me.</t>
  </si>
  <si>
    <t>Tom deve estar bravo comigo.</t>
  </si>
  <si>
    <t>Tom must've been mistaken.</t>
  </si>
  <si>
    <t>Tom deve ter se enganado.</t>
  </si>
  <si>
    <t>Tom deve ter sido enganado.</t>
  </si>
  <si>
    <t>Tom needs a bigger office.</t>
  </si>
  <si>
    <t>Tom precisa de um escritório maior.</t>
  </si>
  <si>
    <t>Tom needs a place to stay.</t>
  </si>
  <si>
    <t>Tom precisa de um lugar para ficar.</t>
  </si>
  <si>
    <t>Tom needs some alone time.</t>
  </si>
  <si>
    <t>O Tom precisa de um tempo sozinho.</t>
  </si>
  <si>
    <t>Tom needs to be medicated.</t>
  </si>
  <si>
    <t>Tom precisa ser medicado.</t>
  </si>
  <si>
    <t>Tom needs to be motivated.</t>
  </si>
  <si>
    <t>O Tom precisa estar motivado.</t>
  </si>
  <si>
    <t>Tom needs to do something.</t>
  </si>
  <si>
    <t>Tom precisa fazer alguma coisa.</t>
  </si>
  <si>
    <t>Tom needs to get out more.</t>
  </si>
  <si>
    <t>Tom precisa sair mais.</t>
  </si>
  <si>
    <t>Tom needs to learn French.</t>
  </si>
  <si>
    <t>Tom precisa aprender francês.</t>
  </si>
  <si>
    <t>Tom needs to talk to Mary.</t>
  </si>
  <si>
    <t>O Tom precisa falar com a Mary.</t>
  </si>
  <si>
    <t>Tom never knew about that.</t>
  </si>
  <si>
    <t>Tom nunca soube disso.</t>
  </si>
  <si>
    <t>Tom never listens to Mary.</t>
  </si>
  <si>
    <t>Tom nunca escuta a Mary.</t>
  </si>
  <si>
    <t>Tom never showed up again.</t>
  </si>
  <si>
    <t>Tom nunca mais apareceu de novo</t>
  </si>
  <si>
    <t>Tom never sings in public.</t>
  </si>
  <si>
    <t>Tom nunca canta em público.</t>
  </si>
  <si>
    <t>Tom never talked about it.</t>
  </si>
  <si>
    <t>Tom nunca falou sobre isso.</t>
  </si>
  <si>
    <t>Tom never took a vacation.</t>
  </si>
  <si>
    <t>O Tom nunca tirou férias.</t>
  </si>
  <si>
    <t>Tom never understood that.</t>
  </si>
  <si>
    <t>O Tom nunca entendeu isso.</t>
  </si>
  <si>
    <t>Tom never used to do that.</t>
  </si>
  <si>
    <t>Tom nunca fazia isso.</t>
  </si>
  <si>
    <t>Tom never walks to school.</t>
  </si>
  <si>
    <t>O Tom nunca vai a pé para a escola.</t>
  </si>
  <si>
    <t>Tom never works on Sunday.</t>
  </si>
  <si>
    <t>Tom nunca trabalha aos domingos.</t>
  </si>
  <si>
    <t>Tom no longer trusts Mary.</t>
  </si>
  <si>
    <t>Tom não confia mais na Mary.</t>
  </si>
  <si>
    <t>Tom não confia mais em Mary.</t>
  </si>
  <si>
    <t>Tom nudged me to go ahead.</t>
  </si>
  <si>
    <t>O Tom me cutucou para ir em frente.</t>
  </si>
  <si>
    <t>Tom offered Mary his beer.</t>
  </si>
  <si>
    <t>Tom ofereceu sua cerveja para Maria.</t>
  </si>
  <si>
    <t>Tom often talks about you.</t>
  </si>
  <si>
    <t>Tom sempre fala de você.</t>
  </si>
  <si>
    <t>Tom opened his mouth wide.</t>
  </si>
  <si>
    <t>Tom abriu bem a boca.</t>
  </si>
  <si>
    <t>Tom opened the front door.</t>
  </si>
  <si>
    <t>Tom abriu a porta da frente.</t>
  </si>
  <si>
    <t>Tom ought to stop smoking.</t>
  </si>
  <si>
    <t>Tom deveria parar de fumar.</t>
  </si>
  <si>
    <t>Tom painted the door blue.</t>
  </si>
  <si>
    <t>Tom pintou a porta de azul.</t>
  </si>
  <si>
    <t>Tom passed away on Monday.</t>
  </si>
  <si>
    <t>Tom faleceu na segunda-feria.</t>
  </si>
  <si>
    <t>Tom passed away yesterday.</t>
  </si>
  <si>
    <t>Tom planned on doing that.</t>
  </si>
  <si>
    <t>Tom planejou fazer isso.</t>
  </si>
  <si>
    <t>Tom plays basketball well.</t>
  </si>
  <si>
    <t>Tom joga basquete bem.</t>
  </si>
  <si>
    <t>Tom plays chess very well.</t>
  </si>
  <si>
    <t>Tom joga xadrez muito bem.</t>
  </si>
  <si>
    <t>Tom plays the guitar well.</t>
  </si>
  <si>
    <t>Tom toca guitarra bem.</t>
  </si>
  <si>
    <t>Tom pointed a gun at Mary.</t>
  </si>
  <si>
    <t>Tom apontou uma arma à Mary.</t>
  </si>
  <si>
    <t>Tom prefers tea to coffee.</t>
  </si>
  <si>
    <t>O Tom prefere chá ao café.</t>
  </si>
  <si>
    <t>Tom pretended he was sick.</t>
  </si>
  <si>
    <t>Tom fingiu que estava doente.</t>
  </si>
  <si>
    <t>Tom pretended to be angry.</t>
  </si>
  <si>
    <t>Tom fingiu estar com raiva.</t>
  </si>
  <si>
    <t>Tom probably doesn't care.</t>
  </si>
  <si>
    <t>O Tom provavelmente não se importa.</t>
  </si>
  <si>
    <t>Tom promised to call Mary.</t>
  </si>
  <si>
    <t>Tom prometeu ligar para a Mary.</t>
  </si>
  <si>
    <t>Tom pulled out his iPhone.</t>
  </si>
  <si>
    <t>Tom pegou seu iPhone.</t>
  </si>
  <si>
    <t>Tom put away his notebook.</t>
  </si>
  <si>
    <t>O Tom jogou fora seu caderno.</t>
  </si>
  <si>
    <t>Tom put his car into park.</t>
  </si>
  <si>
    <t>Tom colocou o carro dele no parque.</t>
  </si>
  <si>
    <t>Tom put on some sunscreen.</t>
  </si>
  <si>
    <t>Tom passou protetor solar.</t>
  </si>
  <si>
    <t>Tom put the car into gear.</t>
  </si>
  <si>
    <t>Tom colocou o carro em marcha.</t>
  </si>
  <si>
    <t>Tom raises Arabian horses.</t>
  </si>
  <si>
    <t>Tom cria cavalos árabes.</t>
  </si>
  <si>
    <t>Tom raises racing pigeons.</t>
  </si>
  <si>
    <t>Tom cria pombos-correio.</t>
  </si>
  <si>
    <t>Tom ran three miles today.</t>
  </si>
  <si>
    <t>Tom correu três milhas hoje.</t>
  </si>
  <si>
    <t>Tom rarely asks questions.</t>
  </si>
  <si>
    <t>Tom raramente faz perguntas.</t>
  </si>
  <si>
    <t>Tom rarely goes to Boston.</t>
  </si>
  <si>
    <t>O Tom raramente vai a Boston.</t>
  </si>
  <si>
    <t>Tom rarely goes to church.</t>
  </si>
  <si>
    <t>O Tom raramente vai à igreja.</t>
  </si>
  <si>
    <t>Tom rarely makes mistakes.</t>
  </si>
  <si>
    <t>Tom raramente comete erros.</t>
  </si>
  <si>
    <t>Tom reacted instinctively.</t>
  </si>
  <si>
    <t>Tom reagiu instintivamente.</t>
  </si>
  <si>
    <t>Tom really does like beef.</t>
  </si>
  <si>
    <t>Tom gosta muito mesmo de carne de boi.</t>
  </si>
  <si>
    <t>Tom really enjoys cooking.</t>
  </si>
  <si>
    <t>Tom realmente gosta de cozinhar.</t>
  </si>
  <si>
    <t>Tom really likes this dog.</t>
  </si>
  <si>
    <t>Tom gosta muito deste cachorro.</t>
  </si>
  <si>
    <t>Tom really needs our help.</t>
  </si>
  <si>
    <t>Tom realmente precisa da nossa ajuda.</t>
  </si>
  <si>
    <t>Tom refilled Mary's glass.</t>
  </si>
  <si>
    <t>Tom reencheu o copo de Maria.</t>
  </si>
  <si>
    <t>Tom refused to go with me.</t>
  </si>
  <si>
    <t>Tom se recusou a ir comigo.</t>
  </si>
  <si>
    <t>Tom refused to talk to me.</t>
  </si>
  <si>
    <t>Tom se recusou a falar comigo.</t>
  </si>
  <si>
    <t>Tom regretted his actions.</t>
  </si>
  <si>
    <t>O Tom se arrependeu de suas ações.</t>
  </si>
  <si>
    <t>Tom remembered everything.</t>
  </si>
  <si>
    <t>Tom recordou-se de tudo.</t>
  </si>
  <si>
    <t>Tom removed his wet socks.</t>
  </si>
  <si>
    <t>Tom tirou as meias molhadas.</t>
  </si>
  <si>
    <t>Tom returned to Australia.</t>
  </si>
  <si>
    <t>Tom retornou para a Austrália.</t>
  </si>
  <si>
    <t>O Tom retornou para a Austrália.</t>
  </si>
  <si>
    <t>Tom rewrote the paragraph.</t>
  </si>
  <si>
    <t>Tom reescreveu o parágrafo.</t>
  </si>
  <si>
    <t>Tom rolled up his sleeves.</t>
  </si>
  <si>
    <t>Tom arregaçou suas mangas.</t>
  </si>
  <si>
    <t>O Tom arregaçou as mangas.</t>
  </si>
  <si>
    <t>Tom runs faster than I do.</t>
  </si>
  <si>
    <t>Tom said I seemed anxious.</t>
  </si>
  <si>
    <t>Tom disse que eu parecia ansioso.</t>
  </si>
  <si>
    <t>Tom said Mary was at home.</t>
  </si>
  <si>
    <t>Tom disse que Mary estava em casa.</t>
  </si>
  <si>
    <t>Tom said Mary was too fat.</t>
  </si>
  <si>
    <t>Tom disse que Maria estava muito gorda.</t>
  </si>
  <si>
    <t>Tom said Mary wasn't done.</t>
  </si>
  <si>
    <t>O Tom disse que a Mary não terminou.</t>
  </si>
  <si>
    <t>Tom said he believed that.</t>
  </si>
  <si>
    <t>Tom disse que ele acreditava nisso.</t>
  </si>
  <si>
    <t>Tom disse que ele acreditava naquilo.</t>
  </si>
  <si>
    <t>Tom said he felt relieved.</t>
  </si>
  <si>
    <t>Tom disse que se sentiu aliviado.</t>
  </si>
  <si>
    <t>Tom said he felt repulsed.</t>
  </si>
  <si>
    <t>Tom disse que se sentiu rejeitado.</t>
  </si>
  <si>
    <t>Tom said he had been busy.</t>
  </si>
  <si>
    <t>O Tom disse que estava ocupado.</t>
  </si>
  <si>
    <t>Tom said he liked my idea.</t>
  </si>
  <si>
    <t>Tom disse que gostou da minha ideia.</t>
  </si>
  <si>
    <t>Tom said he needed a ride.</t>
  </si>
  <si>
    <t>Tom disse que precisava de uma carona.</t>
  </si>
  <si>
    <t>Tom said he wanted to cry.</t>
  </si>
  <si>
    <t>Tom disse que queria chorar.</t>
  </si>
  <si>
    <t>Tom said he wanted to die.</t>
  </si>
  <si>
    <t>Tom disse que queria morrer.</t>
  </si>
  <si>
    <t>Tom said he was satisfied.</t>
  </si>
  <si>
    <t>O Tom disse que ele estava satisfeito.</t>
  </si>
  <si>
    <t>Tom said he wasn't afraid.</t>
  </si>
  <si>
    <t>Tom disse que não estava com medo.</t>
  </si>
  <si>
    <t>Tom said he wasn't coming.</t>
  </si>
  <si>
    <t>Tom disse que não viria.</t>
  </si>
  <si>
    <t>Tom said he wasn't hungry.</t>
  </si>
  <si>
    <t>Tom disse que não estava com fome.</t>
  </si>
  <si>
    <t>Tom said he wasn't sleepy.</t>
  </si>
  <si>
    <t>Tom disse que não estava com sono.</t>
  </si>
  <si>
    <t>Tom said he's pessimistic.</t>
  </si>
  <si>
    <t>Tom disse que está pessimista.</t>
  </si>
  <si>
    <t>Tom disse que é pessimista.</t>
  </si>
  <si>
    <t>Tom said it was delicious.</t>
  </si>
  <si>
    <t>Tom disse que estava delicioso.</t>
  </si>
  <si>
    <t>Tom said it was important.</t>
  </si>
  <si>
    <t>Tom disse que era importante.</t>
  </si>
  <si>
    <t>O Tom disse que era importante.</t>
  </si>
  <si>
    <t>Tom said no one was awake.</t>
  </si>
  <si>
    <t>Tom disse que ninguém estava acordado.</t>
  </si>
  <si>
    <t>Tom disse que não havia ninguém acordado.</t>
  </si>
  <si>
    <t>Tom said no one was fired.</t>
  </si>
  <si>
    <t>Tom disse que ninguém foi demitido.</t>
  </si>
  <si>
    <t>Tom said nobody was awake.</t>
  </si>
  <si>
    <t>Tom said nobody was fired.</t>
  </si>
  <si>
    <t>Tom said that Mary is shy.</t>
  </si>
  <si>
    <t>Tom said that Mary waited.</t>
  </si>
  <si>
    <t>Tom said that he liked it.</t>
  </si>
  <si>
    <t>Tom said that he loved me.</t>
  </si>
  <si>
    <t>Tom said that he was busy.</t>
  </si>
  <si>
    <t>Tom said that he was fine.</t>
  </si>
  <si>
    <t>Tom said that he was free.</t>
  </si>
  <si>
    <t>Tom said that it was 2:30.</t>
  </si>
  <si>
    <t>Tom said that it was true.</t>
  </si>
  <si>
    <t>Tom said you have my keys.</t>
  </si>
  <si>
    <t>Tom disse que você está com as minhas chaves.</t>
  </si>
  <si>
    <t>Tom said you like popcorn.</t>
  </si>
  <si>
    <t>Tom disse que você gosta de pipoca.</t>
  </si>
  <si>
    <t>O Tom disse que você gosta de pipoca.</t>
  </si>
  <si>
    <t>Tom said you speak French.</t>
  </si>
  <si>
    <t>Tom disse que você fala francês.</t>
  </si>
  <si>
    <t>Tom sat alone by the fire.</t>
  </si>
  <si>
    <t>Tom sentou-se sozinho próximo do fogo.</t>
  </si>
  <si>
    <t>Tom sat down on the bench.</t>
  </si>
  <si>
    <t>Tom sentou-se no banco.</t>
  </si>
  <si>
    <t>Tom sat down on the floor.</t>
  </si>
  <si>
    <t>Tom saw Mary kissing John.</t>
  </si>
  <si>
    <t>O Tom viu a Maria beijando o John.</t>
  </si>
  <si>
    <t>Tom says I drive too fast.</t>
  </si>
  <si>
    <t>O Tomás diz que eu conduzo demasiado depressa.</t>
  </si>
  <si>
    <t>Tom diz que eu dirijo rápido demais.</t>
  </si>
  <si>
    <t>Tom says Mary isn't angry.</t>
  </si>
  <si>
    <t>O Tom afirma que a Mary não está com raiva.</t>
  </si>
  <si>
    <t>Tom says he isn't thirsty.</t>
  </si>
  <si>
    <t>Tom diz não estar com sede.</t>
  </si>
  <si>
    <t>Tom says he used steroids.</t>
  </si>
  <si>
    <t>Tom diz que usou esteroides.</t>
  </si>
  <si>
    <t>Tom says he's not worried.</t>
  </si>
  <si>
    <t>Tom diz não estar preocupado.</t>
  </si>
  <si>
    <t>Tom screamed like a woman.</t>
  </si>
  <si>
    <t>Tom gritou como uma mulher.</t>
  </si>
  <si>
    <t>Tom seemed a little drunk.</t>
  </si>
  <si>
    <t>O Tom parecia estar um pouco bêbado.</t>
  </si>
  <si>
    <t>Tom seemed awfully hungry.</t>
  </si>
  <si>
    <t>O Tom parecia estar terrivelmente faminto.</t>
  </si>
  <si>
    <t>Tom seemed to be homesick.</t>
  </si>
  <si>
    <t>O Tom parecia estar com saudades de casa.</t>
  </si>
  <si>
    <t>Tom seemed to be thrilled.</t>
  </si>
  <si>
    <t>Tom parecia estar emocionado.</t>
  </si>
  <si>
    <t>Tom seemed to be troubled.</t>
  </si>
  <si>
    <t>O Tom parecia estar em apuros.</t>
  </si>
  <si>
    <t>Tom seems different today.</t>
  </si>
  <si>
    <t>Tom parece diferente hoje.</t>
  </si>
  <si>
    <t>Tom seems like a nice guy.</t>
  </si>
  <si>
    <t>Tom parece ser um cara legal.</t>
  </si>
  <si>
    <t>Tom parece ser um cara bacana.</t>
  </si>
  <si>
    <t>Tom seems reluctant to go.</t>
  </si>
  <si>
    <t>Tom parece estar relutante em ir.</t>
  </si>
  <si>
    <t>Tom seems to be all right.</t>
  </si>
  <si>
    <t>Tom seems to be depressed.</t>
  </si>
  <si>
    <t>Tom seems to be motivated.</t>
  </si>
  <si>
    <t>Tom parece estar motivado.</t>
  </si>
  <si>
    <t>Tom seems to be objective.</t>
  </si>
  <si>
    <t>Tom parece ser objetivo.</t>
  </si>
  <si>
    <t>Tom seems to be very rich.</t>
  </si>
  <si>
    <t>Você parece ser muito rico.</t>
  </si>
  <si>
    <t>Tom seems to know the way.</t>
  </si>
  <si>
    <t>Tom parece saber o caminho.</t>
  </si>
  <si>
    <t>Tom seldom asks questions.</t>
  </si>
  <si>
    <t>Tom seldom eats breakfast.</t>
  </si>
  <si>
    <t>Tom raramente toma café da manhã.</t>
  </si>
  <si>
    <t>Tom seldom gets irritated.</t>
  </si>
  <si>
    <t>De vez em quando o Tom se irrita.</t>
  </si>
  <si>
    <t>Tom seldom goes to church.</t>
  </si>
  <si>
    <t>Tom raramente vai à igreja.</t>
  </si>
  <si>
    <t>Tom seldom makes mistakes.</t>
  </si>
  <si>
    <t>Tom seldom speaks to Mary.</t>
  </si>
  <si>
    <t>Tom raramente fala com Maria.</t>
  </si>
  <si>
    <t>Tom sent Mary his picture.</t>
  </si>
  <si>
    <t>Tom enviou uma foto dele para Mary.</t>
  </si>
  <si>
    <t>Tom set his house on fire.</t>
  </si>
  <si>
    <t>Tom ateou fogo à própria casa.</t>
  </si>
  <si>
    <t>Tom sharpened the pencils.</t>
  </si>
  <si>
    <t>Tom apontou os lápis.</t>
  </si>
  <si>
    <t>Tom shooed the flies away.</t>
  </si>
  <si>
    <t>Tom espantou as moscas.</t>
  </si>
  <si>
    <t>Tom shook hands with Mary.</t>
  </si>
  <si>
    <t>Tom apertou a mão de Mary.</t>
  </si>
  <si>
    <t>Tom should move to Boston.</t>
  </si>
  <si>
    <t>Tom deveria mudar-se para Boston.</t>
  </si>
  <si>
    <t>Tom should think about it.</t>
  </si>
  <si>
    <t>O Tom deveria pensar sobre isso.</t>
  </si>
  <si>
    <t>Tom should've been warned.</t>
  </si>
  <si>
    <t>O Tom deveria ser avisado.</t>
  </si>
  <si>
    <t>Tom should've called Mary.</t>
  </si>
  <si>
    <t>Tom deveria ter ligado para Maria.</t>
  </si>
  <si>
    <t>Tom deveria ter chamado Maria.</t>
  </si>
  <si>
    <t>Tom should've hugged Mary.</t>
  </si>
  <si>
    <t>Tom deveria ter abraçado a Mary.</t>
  </si>
  <si>
    <t>Tom should've warned Mary.</t>
  </si>
  <si>
    <t>Tom deveria ter alertado a Mary.</t>
  </si>
  <si>
    <t>O Tom deveria ter alertado a Mary.</t>
  </si>
  <si>
    <t>Tom shouldn't be far away.</t>
  </si>
  <si>
    <t>O Tom não deveria estar longe.</t>
  </si>
  <si>
    <t>Tom shouldn't lie to Mary.</t>
  </si>
  <si>
    <t>Tom não deveria mentir para a Mary.</t>
  </si>
  <si>
    <t>Tom showed me around town.</t>
  </si>
  <si>
    <t>Tom me mostrou a cidade.</t>
  </si>
  <si>
    <t>Tom showed me his new car.</t>
  </si>
  <si>
    <t>Tom me mostrou o carro novo dele.</t>
  </si>
  <si>
    <t>Tom showed us his new car.</t>
  </si>
  <si>
    <t>Tom nos mostrou o seu carro novo.</t>
  </si>
  <si>
    <t>Tom nos mostrou o carro novo dele.</t>
  </si>
  <si>
    <t>Tom shut off his computer.</t>
  </si>
  <si>
    <t>Tom desligou o computador.</t>
  </si>
  <si>
    <t>Tom shut the kitchen door.</t>
  </si>
  <si>
    <t>Tom fechou a porta da cozinha.</t>
  </si>
  <si>
    <t>Tom sleeps on his stomach.</t>
  </si>
  <si>
    <t>Tom dorme de bruços.</t>
  </si>
  <si>
    <t>Tom smiled when he saw me.</t>
  </si>
  <si>
    <t>Tom sorriu ao me ver.</t>
  </si>
  <si>
    <t>Tom smokes like a chimney.</t>
  </si>
  <si>
    <t>Tom fuma como uma chaminé.</t>
  </si>
  <si>
    <t>Tom soaked in the bathtub.</t>
  </si>
  <si>
    <t>Tom ficou de molho na banheira.</t>
  </si>
  <si>
    <t>Tom sold all his property.</t>
  </si>
  <si>
    <t>O Tomás vendeu toda a sua propriedade.</t>
  </si>
  <si>
    <t>Tom spelled my name wrong.</t>
  </si>
  <si>
    <t>Tom escreveu o meu nome errado.</t>
  </si>
  <si>
    <t>Tom spends too much money.</t>
  </si>
  <si>
    <t>Tom gasta muito dinheiro.</t>
  </si>
  <si>
    <t>Tom spoke about the issue.</t>
  </si>
  <si>
    <t>O Tom falou sobre o problema.</t>
  </si>
  <si>
    <t>Tom stared into Mary eyes.</t>
  </si>
  <si>
    <t>O Tom olhava nos olhos da Mary.</t>
  </si>
  <si>
    <t>Tom still doesn't like me.</t>
  </si>
  <si>
    <t>Tom ainda não gosta de mim.</t>
  </si>
  <si>
    <t>Tom still has a job to do.</t>
  </si>
  <si>
    <t>Tom ainda tem um trabalho a fazer.</t>
  </si>
  <si>
    <t>Tom still has his coat on.</t>
  </si>
  <si>
    <t>Tom ainda está de casaco.</t>
  </si>
  <si>
    <t>Tom still has my umbrella.</t>
  </si>
  <si>
    <t>Tom ainda está com o meu guarda-chuva.</t>
  </si>
  <si>
    <t>Tom still hasn't shown up.</t>
  </si>
  <si>
    <t>Tom still laughs about it.</t>
  </si>
  <si>
    <t>Tom ainda ri disso.</t>
  </si>
  <si>
    <t>Tom ainda está rindo disso.</t>
  </si>
  <si>
    <t>Tom still lives in Boston.</t>
  </si>
  <si>
    <t>Tom ainda mora em Boston.</t>
  </si>
  <si>
    <t>Tom stole Mary's computer.</t>
  </si>
  <si>
    <t>Tom roubou o computador de Maria.</t>
  </si>
  <si>
    <t>Tom studies before dinner.</t>
  </si>
  <si>
    <t>Tom estuda antes do jantar.</t>
  </si>
  <si>
    <t>Tom suffers from insomnia.</t>
  </si>
  <si>
    <t>Tom sofre de insônia.</t>
  </si>
  <si>
    <t>Tom sure does sleep a lot.</t>
  </si>
  <si>
    <t>Tom realmente dorme demais.</t>
  </si>
  <si>
    <t>Tom swam across the river.</t>
  </si>
  <si>
    <t>Tom atravessou o rio a nado.</t>
  </si>
  <si>
    <t>Tom swims as well as Mary.</t>
  </si>
  <si>
    <t>Tom nada tão bem quanto Mary.</t>
  </si>
  <si>
    <t>Tom nada também como Mary.</t>
  </si>
  <si>
    <t>Tom switched off the lamp.</t>
  </si>
  <si>
    <t>Tom apagou o abajur.</t>
  </si>
  <si>
    <t>Tom swore he was innocent.</t>
  </si>
  <si>
    <t>Tom jurou que era inocente.</t>
  </si>
  <si>
    <t>Tom takes care of himself.</t>
  </si>
  <si>
    <t>O Tom se cuida.</t>
  </si>
  <si>
    <t>Tom takes good care of me.</t>
  </si>
  <si>
    <t>Tom cuida bem de mim.</t>
  </si>
  <si>
    <t>Tom talked about his trip.</t>
  </si>
  <si>
    <t>Tom contou sobre sua viagem.</t>
  </si>
  <si>
    <t>Tom contou sobre a viagem dele.</t>
  </si>
  <si>
    <t>Tom talked to many people.</t>
  </si>
  <si>
    <t>Tom conversou com muitas pessoas.</t>
  </si>
  <si>
    <t>Tom talks to me every day.</t>
  </si>
  <si>
    <t>Tom conversa comigo todos os dias.</t>
  </si>
  <si>
    <t>Tom tapped on my shoulder.</t>
  </si>
  <si>
    <t>Tom bateu no meu ombro.</t>
  </si>
  <si>
    <t>Tom taught himself French.</t>
  </si>
  <si>
    <t>Tom aprendeu francês por conta própria.</t>
  </si>
  <si>
    <t>Tom taught me how to cook.</t>
  </si>
  <si>
    <t>O Tom me ensinou a cozinhar.</t>
  </si>
  <si>
    <t>O Tom me ensinou como cozinhar.</t>
  </si>
  <si>
    <t>Tom taught me how to surf.</t>
  </si>
  <si>
    <t>Tom me ensinou a surfar.</t>
  </si>
  <si>
    <t>Tom thinks Mary is guilty.</t>
  </si>
  <si>
    <t>Tom acha que Mary é culpada.</t>
  </si>
  <si>
    <t>Tom thinks it was a prank.</t>
  </si>
  <si>
    <t>Tom acha que foi uma pegadinha.</t>
  </si>
  <si>
    <t>Tom thinks that's strange.</t>
  </si>
  <si>
    <t>Tom acha isso estranho.</t>
  </si>
  <si>
    <t>Tom thinks this is stupid.</t>
  </si>
  <si>
    <t>Tom acha que isso é estupidez.</t>
  </si>
  <si>
    <t>O Tom acha que isso é estupidez.</t>
  </si>
  <si>
    <t>Tom thought Mary did that.</t>
  </si>
  <si>
    <t>Tom achou que Mary fez aquilo</t>
  </si>
  <si>
    <t>Tom thought Mary was dead.</t>
  </si>
  <si>
    <t>Tom pensava que Maria estivesse morta.</t>
  </si>
  <si>
    <t>O Tom pensava que a Maria estivesse morta.</t>
  </si>
  <si>
    <t>Tom thought it was a bomb.</t>
  </si>
  <si>
    <t>Tom pensou que era uma bomba.</t>
  </si>
  <si>
    <t>Tom pensou que fosse uma bomba.</t>
  </si>
  <si>
    <t>Tom thought it was a scam.</t>
  </si>
  <si>
    <t>Tom achou que era alguma vigarice.</t>
  </si>
  <si>
    <t>Tom thought it was unfair.</t>
  </si>
  <si>
    <t>O Tom achou isso injusto.</t>
  </si>
  <si>
    <t>Tom threw out the garbage.</t>
  </si>
  <si>
    <t>Tom jogou o lixo fora.</t>
  </si>
  <si>
    <t>Tom told Mary he was busy.</t>
  </si>
  <si>
    <t>Tom disse a Maria que estava ocupado.</t>
  </si>
  <si>
    <t>Tom told me Mary was sick.</t>
  </si>
  <si>
    <t>O Tom me disse que a Mary estava doente.</t>
  </si>
  <si>
    <t>Tom told me he called you.</t>
  </si>
  <si>
    <t>Tom me disse que te ligou.</t>
  </si>
  <si>
    <t>Tom told me he had a plan.</t>
  </si>
  <si>
    <t>Tom me disse que ele tinha um plano.</t>
  </si>
  <si>
    <t>Tom told me he liked Mary.</t>
  </si>
  <si>
    <t>O Tom disse-me que gostava da Mary.</t>
  </si>
  <si>
    <t>Tom told me he liked rain.</t>
  </si>
  <si>
    <t>Tom me disse que gostava de chuva.</t>
  </si>
  <si>
    <t>Tom told me he was afraid.</t>
  </si>
  <si>
    <t>Tom me disse que estava com medo.</t>
  </si>
  <si>
    <t>Tom told me he was hungry.</t>
  </si>
  <si>
    <t>Tom me disse que estava com fome.</t>
  </si>
  <si>
    <t>Tom told me he was single.</t>
  </si>
  <si>
    <t>Tom me disse que estava solteiro.</t>
  </si>
  <si>
    <t>Tom told me he was thirty.</t>
  </si>
  <si>
    <t>Tom me disse que ele tinha trinta anos.</t>
  </si>
  <si>
    <t>Tom told me he'd be alone.</t>
  </si>
  <si>
    <t>Tom me disse que ficaria sozinho.</t>
  </si>
  <si>
    <t>Tom me disse que ele estaria sozinho.</t>
  </si>
  <si>
    <t>Tom told me he's ticklish.</t>
  </si>
  <si>
    <t>Tom me disse que sente cócegas.</t>
  </si>
  <si>
    <t>Tom told me that you lied.</t>
  </si>
  <si>
    <t>Tom told me what happened.</t>
  </si>
  <si>
    <t>Tom me contou o que aconteceu.</t>
  </si>
  <si>
    <t>Tom told me you were busy.</t>
  </si>
  <si>
    <t>Tom me disse que você estava ocupado.</t>
  </si>
  <si>
    <t>Tom me disse que vocês estavam ocupados.</t>
  </si>
  <si>
    <t>Tom told me you were here.</t>
  </si>
  <si>
    <t>Tom me disse que você estava aqui.</t>
  </si>
  <si>
    <t>Tom me disse que vocês estavam aqui.</t>
  </si>
  <si>
    <t>Tom told me you were sick.</t>
  </si>
  <si>
    <t>Tom me disse que você estava doente.</t>
  </si>
  <si>
    <t>Tom told me you're famous.</t>
  </si>
  <si>
    <t>Tom me disse que você é famoso.</t>
  </si>
  <si>
    <t>Tom told us a funny story.</t>
  </si>
  <si>
    <t>Tom nos contou uma história engraçada.</t>
  </si>
  <si>
    <t>Tom told us you were busy.</t>
  </si>
  <si>
    <t>Tom nos disse que você estava ocupado.</t>
  </si>
  <si>
    <t>Tom nos disse que você estava ocupada.</t>
  </si>
  <si>
    <t>Tom took a trip to Boston.</t>
  </si>
  <si>
    <t>O Tom fez uma viagem para Boston.</t>
  </si>
  <si>
    <t>Tom took off his gas mask.</t>
  </si>
  <si>
    <t>Tom tirou sua máscara de gás.</t>
  </si>
  <si>
    <t>Tom took off his raincoat.</t>
  </si>
  <si>
    <t>Tom tirou sua capa de chuva.</t>
  </si>
  <si>
    <t>Tom took off to find Mary.</t>
  </si>
  <si>
    <t>O Tom partiu para encontrar Mary.</t>
  </si>
  <si>
    <t>Tom took part in the race.</t>
  </si>
  <si>
    <t>Tom participou da corrida.</t>
  </si>
  <si>
    <t>Tom took several pictures.</t>
  </si>
  <si>
    <t>Tom tirou várias fotos.</t>
  </si>
  <si>
    <t>Tom tore the book in half.</t>
  </si>
  <si>
    <t>Tom rasgou o livro ao meio.</t>
  </si>
  <si>
    <t>Tom rasgou o livro no meio.</t>
  </si>
  <si>
    <t>Tom tried to contact Mary.</t>
  </si>
  <si>
    <t>Tom tentou contatar Maria.</t>
  </si>
  <si>
    <t>Tom tentou entrar em contato com Maria.</t>
  </si>
  <si>
    <t>Tom tried to impress Mary.</t>
  </si>
  <si>
    <t>Tom tentou impressionar Maria.</t>
  </si>
  <si>
    <t>Tom tried to kill himself.</t>
  </si>
  <si>
    <t>Tom tentou se matar.</t>
  </si>
  <si>
    <t>Tom tried to make friends.</t>
  </si>
  <si>
    <t>O Tom tentou fazer amigos.</t>
  </si>
  <si>
    <t>Tom tried to open the jar.</t>
  </si>
  <si>
    <t>Tom tentou abrir o frasco.</t>
  </si>
  <si>
    <t>Tom tried to protect Mary.</t>
  </si>
  <si>
    <t>O Tom tentava proteger a Mary.</t>
  </si>
  <si>
    <t>Tom tried to stop smoking.</t>
  </si>
  <si>
    <t>Tom tentou parar de fumar.</t>
  </si>
  <si>
    <t>Tom tried to talk to Mary.</t>
  </si>
  <si>
    <t>Tom tentou falar com Maria.</t>
  </si>
  <si>
    <t>Tom turned off the device.</t>
  </si>
  <si>
    <t>Tom desligou o dispositivo.</t>
  </si>
  <si>
    <t>Tom desligou o aparelho.</t>
  </si>
  <si>
    <t>Tom turned off the engine.</t>
  </si>
  <si>
    <t>Tom desligou o motor.</t>
  </si>
  <si>
    <t>Tom turned off the faucet.</t>
  </si>
  <si>
    <t>Tom fechou a torneira.</t>
  </si>
  <si>
    <t>Tom turned off the lights.</t>
  </si>
  <si>
    <t>Tom apagou as luzes.</t>
  </si>
  <si>
    <t>Tom turned on his blinker.</t>
  </si>
  <si>
    <t>Tom ligou o pisca-pisca.</t>
  </si>
  <si>
    <t>Tom turned out the lights.</t>
  </si>
  <si>
    <t>Tom turned the engine off.</t>
  </si>
  <si>
    <t>Tom turned the faucet off.</t>
  </si>
  <si>
    <t>Tom desligou a torneira.</t>
  </si>
  <si>
    <t>Tom typed in the password.</t>
  </si>
  <si>
    <t>Tom digitou a senha.</t>
  </si>
  <si>
    <t>Tom understood everything.</t>
  </si>
  <si>
    <t>Tom entendeu tudo.</t>
  </si>
  <si>
    <t>Tom unwrapped the package.</t>
  </si>
  <si>
    <t>Tom desembrulhou o pacote.</t>
  </si>
  <si>
    <t>Tom urged Mary to do that.</t>
  </si>
  <si>
    <t>Tom pediu a Mary para fazer isso.</t>
  </si>
  <si>
    <t>Tom pediu para a Mary para fazer isso.</t>
  </si>
  <si>
    <t>Tom used Mary's cellphone.</t>
  </si>
  <si>
    <t>Tom usou o celular de Maria.</t>
  </si>
  <si>
    <t>Tom used to be optimistic.</t>
  </si>
  <si>
    <t>Tom era otimista.</t>
  </si>
  <si>
    <t>Tom used to go to parties.</t>
  </si>
  <si>
    <t>Tom ia a festas.</t>
  </si>
  <si>
    <t>Tom used to play baseball.</t>
  </si>
  <si>
    <t>Tom jogava beisebol.</t>
  </si>
  <si>
    <t>Tom very seldom does that.</t>
  </si>
  <si>
    <t>Tom muito raramente faz isso.</t>
  </si>
  <si>
    <t>É bem raro o Tom fazer isso.</t>
  </si>
  <si>
    <t>Tom waited thirty minutes.</t>
  </si>
  <si>
    <t>Tom aguardou trinta minutos.</t>
  </si>
  <si>
    <t>Tom wanted an economy car.</t>
  </si>
  <si>
    <t>Tom queria um carro econômico.</t>
  </si>
  <si>
    <t>Tom wanted me to help him.</t>
  </si>
  <si>
    <t>Tom queria que eu o ajudasse.</t>
  </si>
  <si>
    <t>Tom wanted to be a doctor.</t>
  </si>
  <si>
    <t>Tom queria ser médico.</t>
  </si>
  <si>
    <t>Tom wanted to be a farmer.</t>
  </si>
  <si>
    <t>Tom queria ser agricultor.</t>
  </si>
  <si>
    <t>Tom wanted to be a lawyer.</t>
  </si>
  <si>
    <t>Tom queria ser advogado.</t>
  </si>
  <si>
    <t>Tom wanted to buy a house.</t>
  </si>
  <si>
    <t>Tom queria comprar uma casa.</t>
  </si>
  <si>
    <t>O Tom queria comprar uma casa.</t>
  </si>
  <si>
    <t>Tom wanted to lose weight.</t>
  </si>
  <si>
    <t>Tom queria perder peso.</t>
  </si>
  <si>
    <t>O Tom queria perder peso.</t>
  </si>
  <si>
    <t>Tom wanted to poison Mary.</t>
  </si>
  <si>
    <t>O Tom queria envenenar a Mary.</t>
  </si>
  <si>
    <t>Tom wanted to study music.</t>
  </si>
  <si>
    <t>Tom queria estudar música.</t>
  </si>
  <si>
    <t>Tom wanted to talk to you.</t>
  </si>
  <si>
    <t>Tom queria falar contigo.</t>
  </si>
  <si>
    <t>O Tom queria falar contigo.</t>
  </si>
  <si>
    <t>O Tom queria falar com você.</t>
  </si>
  <si>
    <t>Tom wants Mary to say yes.</t>
  </si>
  <si>
    <t>O Tom quer que a Mary diga sim.</t>
  </si>
  <si>
    <t>Tom wants a bigger office.</t>
  </si>
  <si>
    <t>Tom quer um escritório maior.</t>
  </si>
  <si>
    <t>Tom wants a word with you.</t>
  </si>
  <si>
    <t>Tom wants his money today.</t>
  </si>
  <si>
    <t>Tom quer o dinheiro dele hoje.</t>
  </si>
  <si>
    <t>Tom wants to be a success.</t>
  </si>
  <si>
    <t>Tom quer ser um sucesso.</t>
  </si>
  <si>
    <t>Tom wants to be a teacher.</t>
  </si>
  <si>
    <t>Tom quer ser professor.</t>
  </si>
  <si>
    <t>Tom wants to be in Boston.</t>
  </si>
  <si>
    <t>O Tom quer estar em Boston.</t>
  </si>
  <si>
    <t>Tom wants to be with Mary.</t>
  </si>
  <si>
    <t>Tom quer estar com Mary.</t>
  </si>
  <si>
    <t>Tom wants to come with us.</t>
  </si>
  <si>
    <t>Tom quer vir conosco.</t>
  </si>
  <si>
    <t>Tom wants to donate money.</t>
  </si>
  <si>
    <t>Tom quer doar dinheiro.</t>
  </si>
  <si>
    <t>Tom wants to dye his hair.</t>
  </si>
  <si>
    <t>Tom quer tingir o cabelo.</t>
  </si>
  <si>
    <t>Tom wants to go to Boston.</t>
  </si>
  <si>
    <t>Tom quer ir para Boston.</t>
  </si>
  <si>
    <t>Tom wants to meet with me.</t>
  </si>
  <si>
    <t>Tom quer se encontrar comigo.</t>
  </si>
  <si>
    <t>O Tom quer se encontrar comigo.</t>
  </si>
  <si>
    <t>Tom wants to protect Mary.</t>
  </si>
  <si>
    <t>Tom quer proteger Mary.</t>
  </si>
  <si>
    <t>Tom wants to sell his car.</t>
  </si>
  <si>
    <t>Tom quer vender o seu carro.</t>
  </si>
  <si>
    <t>Tom quer vender o carro dele.</t>
  </si>
  <si>
    <t>Tom wants to speak to you.</t>
  </si>
  <si>
    <t>Tom wants to study abroad.</t>
  </si>
  <si>
    <t>Tom quer estudar no exterior.</t>
  </si>
  <si>
    <t>Tom wants to talk to Mary.</t>
  </si>
  <si>
    <t>Tom quer falar com Maria.</t>
  </si>
  <si>
    <t>Tom was Mary's competitor.</t>
  </si>
  <si>
    <t>Tom era o concorrente da Mary.</t>
  </si>
  <si>
    <t>Tom was Mary's first love.</t>
  </si>
  <si>
    <t>Tom foi o primeiro amor de Mary.</t>
  </si>
  <si>
    <t>Tom was able to help Mary.</t>
  </si>
  <si>
    <t>Tom pôde ajudar a Mary.</t>
  </si>
  <si>
    <t>Tom was afraid of the dog.</t>
  </si>
  <si>
    <t>Tom estava com medo do cachorro.</t>
  </si>
  <si>
    <t>Tom was almost unbeatable.</t>
  </si>
  <si>
    <t>O Tom era quase imbatível.</t>
  </si>
  <si>
    <t>Tom was also at the beach.</t>
  </si>
  <si>
    <t>Tom também estava na praia.</t>
  </si>
  <si>
    <t>Tom was at Mary's funeral.</t>
  </si>
  <si>
    <t>Tom estava no funeral de Mary.</t>
  </si>
  <si>
    <t>Tom foi ao funeral de Mary.</t>
  </si>
  <si>
    <t>Tom was attacked by a dog.</t>
  </si>
  <si>
    <t>Tom foi atacado por um cachorro.</t>
  </si>
  <si>
    <t>Tom was born in Australia.</t>
  </si>
  <si>
    <t>O Tom nasceu na Austrália.</t>
  </si>
  <si>
    <t>Tom nasceu na Austrália.</t>
  </si>
  <si>
    <t>Tom was born in the 1990s.</t>
  </si>
  <si>
    <t>Tom nasceu na década de 90.</t>
  </si>
  <si>
    <t>Tom was born last October.</t>
  </si>
  <si>
    <t>Tom nasceu em outubro passado.</t>
  </si>
  <si>
    <t>Tom was drenched in sweat.</t>
  </si>
  <si>
    <t>Tom estava encharcado de suor.</t>
  </si>
  <si>
    <t>Tom was eating a sandwich.</t>
  </si>
  <si>
    <t>Tom estava comendo um sanduíche.</t>
  </si>
  <si>
    <t>Tom was expecting someone.</t>
  </si>
  <si>
    <t>Tom estava esperando alguém.</t>
  </si>
  <si>
    <t>Tom estava aguardando alguém.</t>
  </si>
  <si>
    <t>Tom was exposed to danger.</t>
  </si>
  <si>
    <t>O Tom foi exposto ao perigo.</t>
  </si>
  <si>
    <t>Tom foi exposto ao perigo.</t>
  </si>
  <si>
    <t>Tom was given antibiotics.</t>
  </si>
  <si>
    <t>Tom tomou antibióticos.</t>
  </si>
  <si>
    <t>Tom was hurt in the fight.</t>
  </si>
  <si>
    <t>Tom se machucou na luta.</t>
  </si>
  <si>
    <t>Tom se feriu na luta.</t>
  </si>
  <si>
    <t>Tom tinha se machucado na luta.</t>
  </si>
  <si>
    <t>Tom was in Boston in 2003.</t>
  </si>
  <si>
    <t>Tom esteve em Boston em 2003.</t>
  </si>
  <si>
    <t>Tom estava em Boston em 2003.</t>
  </si>
  <si>
    <t>Tom was in Boston with me.</t>
  </si>
  <si>
    <t>Tom estava em Boston comigo.</t>
  </si>
  <si>
    <t>Tom was in a car accident.</t>
  </si>
  <si>
    <t>Tom se envolveu em um acidente de carro.</t>
  </si>
  <si>
    <t>Tom was in love with Mary.</t>
  </si>
  <si>
    <t>Tom estava apaixonado por Maria.</t>
  </si>
  <si>
    <t>Tom was in perfect health.</t>
  </si>
  <si>
    <t>O Tom estava perfeitamente saudável.</t>
  </si>
  <si>
    <t>O Tom era perfeitamente saudável.</t>
  </si>
  <si>
    <t>Tom was in seventh heaven.</t>
  </si>
  <si>
    <t>O Tomás estava no Sete-Estrelo.</t>
  </si>
  <si>
    <t>Tom was just being polite.</t>
  </si>
  <si>
    <t>Tom só estava sendo educado.</t>
  </si>
  <si>
    <t>Tom was killed in October.</t>
  </si>
  <si>
    <t>Tom foi assassinado em outubro.</t>
  </si>
  <si>
    <t>Tom was lying on his back.</t>
  </si>
  <si>
    <t>Tom estava deitado de costas.</t>
  </si>
  <si>
    <t>Tom was my French teacher.</t>
  </si>
  <si>
    <t>O Tom foi meu professor de francês.</t>
  </si>
  <si>
    <t>Tom was obviously anxious.</t>
  </si>
  <si>
    <t>Tom estava obviamente ansioso.</t>
  </si>
  <si>
    <t>Tom was out when I called.</t>
  </si>
  <si>
    <t>Tom tinha saído quando eu liguei.</t>
  </si>
  <si>
    <t>O Tom tinha saído quando eu liguei.</t>
  </si>
  <si>
    <t>Tom was playing the piano.</t>
  </si>
  <si>
    <t>Tom estava tocando piano.</t>
  </si>
  <si>
    <t>Tom was polite and smiled.</t>
  </si>
  <si>
    <t>Tom foi polido e sorriu.</t>
  </si>
  <si>
    <t>Tom was quick to catch on.</t>
  </si>
  <si>
    <t>Tom foi rápido para pegar.</t>
  </si>
  <si>
    <t>Tom was screaming in pain.</t>
  </si>
  <si>
    <t>Tom estava gritando de dor.</t>
  </si>
  <si>
    <t>Tom was shot in the chest.</t>
  </si>
  <si>
    <t>Tom levou um tiro no peito.</t>
  </si>
  <si>
    <t>Tom was sitting behind me.</t>
  </si>
  <si>
    <t>Tom estava sentado atrás de mim.</t>
  </si>
  <si>
    <t>Tom was somewhat doubtful.</t>
  </si>
  <si>
    <t>Tom estava meio duvidoso.</t>
  </si>
  <si>
    <t>Tom estava um pouco duvidoso.</t>
  </si>
  <si>
    <t>Tom was starving to death.</t>
  </si>
  <si>
    <t>Tom estava morrendo de fome.</t>
  </si>
  <si>
    <t>Tom estava morto de fome.</t>
  </si>
  <si>
    <t>Tom was taking a big risk.</t>
  </si>
  <si>
    <t>Tom estava correndo um grande risco.</t>
  </si>
  <si>
    <t>Tom was telling the truth.</t>
  </si>
  <si>
    <t>Tom estava dizendo a verdade.</t>
  </si>
  <si>
    <t>Tom was the last to enter.</t>
  </si>
  <si>
    <t>Tom foi o último a entrar.</t>
  </si>
  <si>
    <t>Tom was there to greet us.</t>
  </si>
  <si>
    <t>Tom estava lá para nos cumprimentar.</t>
  </si>
  <si>
    <t>Tom was very disorganized.</t>
  </si>
  <si>
    <t>Tom era muito desorganizado.</t>
  </si>
  <si>
    <t>Tom was wearing a sweater.</t>
  </si>
  <si>
    <t>Tom estava vestindo um suéter.</t>
  </si>
  <si>
    <t>Tom estava usando um suéter.</t>
  </si>
  <si>
    <t>Tom was working with Mary.</t>
  </si>
  <si>
    <t>Tom estava trabalhando com Mary.</t>
  </si>
  <si>
    <t>Tom was worried about you.</t>
  </si>
  <si>
    <t>Tom estava preocupado com você.</t>
  </si>
  <si>
    <t>Tom wasn't afraid of Mary.</t>
  </si>
  <si>
    <t>Tom não tinha medo de Mary.</t>
  </si>
  <si>
    <t>Tom wasn't afraid to fail.</t>
  </si>
  <si>
    <t>O Tom não estava com medo de errar.</t>
  </si>
  <si>
    <t>Tom wasn't afraid, was he?</t>
  </si>
  <si>
    <t>Tom não estava com medo, estava?</t>
  </si>
  <si>
    <t>Tom wasn't at the meeting.</t>
  </si>
  <si>
    <t>Tom não estava na reunião.</t>
  </si>
  <si>
    <t>Tom wasn't born in Boston.</t>
  </si>
  <si>
    <t>Tom não nasceu em Boston.</t>
  </si>
  <si>
    <t>Tom wasn't busy yesterday.</t>
  </si>
  <si>
    <t>Tom não estava ocupado ontem.</t>
  </si>
  <si>
    <t>Ontem Tom não estava ocupado.</t>
  </si>
  <si>
    <t>Tom wasn't expecting this.</t>
  </si>
  <si>
    <t>O Tom não estava esperando isso.</t>
  </si>
  <si>
    <t>Tom wasn't very impressed.</t>
  </si>
  <si>
    <t>Tom não estava muito impressionado.</t>
  </si>
  <si>
    <t>Tom wasn't walking slowly.</t>
  </si>
  <si>
    <t>Tom não estava caminhando devagar.</t>
  </si>
  <si>
    <t>Tom wasn't wearing a belt.</t>
  </si>
  <si>
    <t>Tom não estava usando cinto.</t>
  </si>
  <si>
    <t>Tom wears a hat every day.</t>
  </si>
  <si>
    <t>Tom usa chapéu todos os dias.</t>
  </si>
  <si>
    <t>Tom weighs more than I do.</t>
  </si>
  <si>
    <t>O Tom pesa mais do que eu.</t>
  </si>
  <si>
    <t>Tom weighs more than Mary.</t>
  </si>
  <si>
    <t>O Tom pesa mais que a Mary.</t>
  </si>
  <si>
    <t>Tom went out to buy bread.</t>
  </si>
  <si>
    <t>Tom saiu para comprar pão.</t>
  </si>
  <si>
    <t>Tom went pheasant hunting.</t>
  </si>
  <si>
    <t>Tom foi caçar faisões.</t>
  </si>
  <si>
    <t>Tom went there by bicycle.</t>
  </si>
  <si>
    <t>Tom foi para lá de bicicleta.</t>
  </si>
  <si>
    <t>Tom went there by himself.</t>
  </si>
  <si>
    <t>Tom foi lá sozinho.</t>
  </si>
  <si>
    <t>Tom went to Boston by bus.</t>
  </si>
  <si>
    <t>Tom foi para Boston de ônibus.</t>
  </si>
  <si>
    <t>Tom foi a Boston de ônibus.</t>
  </si>
  <si>
    <t>Tom went to Boston by car.</t>
  </si>
  <si>
    <t>Tom foi para Boston de carro.</t>
  </si>
  <si>
    <t>Tom foi a Boston de carro.</t>
  </si>
  <si>
    <t>Tom will be a good doctor.</t>
  </si>
  <si>
    <t>Tom será um bom médico.</t>
  </si>
  <si>
    <t>Tom will be a good father.</t>
  </si>
  <si>
    <t>Tom será um bom pai.</t>
  </si>
  <si>
    <t>Tom vai ser um bom pai.</t>
  </si>
  <si>
    <t>Tom will be a little late.</t>
  </si>
  <si>
    <t>Tom vai se atrasar um pouco.</t>
  </si>
  <si>
    <t>Tom will be arriving soon.</t>
  </si>
  <si>
    <t>Tom chegará logo.</t>
  </si>
  <si>
    <t>Tom chegará em breve.</t>
  </si>
  <si>
    <t>Tom will be here all week.</t>
  </si>
  <si>
    <t>Tom vai estar aqui a semana toda.</t>
  </si>
  <si>
    <t>Tom will be here tomorrow.</t>
  </si>
  <si>
    <t>O Tom estará aqui amanhã.</t>
  </si>
  <si>
    <t>Tom will be out for hours.</t>
  </si>
  <si>
    <t>Tom estará fora por horas.</t>
  </si>
  <si>
    <t>Tom will believe anything.</t>
  </si>
  <si>
    <t>Tom vai acreditar em qualquer coisa.</t>
  </si>
  <si>
    <t>Tom will continue to wait.</t>
  </si>
  <si>
    <t>O Tom vai continuar esperando.</t>
  </si>
  <si>
    <t>Tom will fix that for you.</t>
  </si>
  <si>
    <t>O Tom vai consertar isso para você.</t>
  </si>
  <si>
    <t>Tom will follow my advice.</t>
  </si>
  <si>
    <t>O Tom seguirá o meu conselho.</t>
  </si>
  <si>
    <t>Tom will have to go there.</t>
  </si>
  <si>
    <t>Tom terá de ir lá.</t>
  </si>
  <si>
    <t>Tom will keep us informed.</t>
  </si>
  <si>
    <t>Tom nos manterá informados.</t>
  </si>
  <si>
    <t>Tom vai nos manter informados.</t>
  </si>
  <si>
    <t>Tom will never forgive me.</t>
  </si>
  <si>
    <t>Tom nunca me perdoará.</t>
  </si>
  <si>
    <t>Tom will never understand.</t>
  </si>
  <si>
    <t>Tom nunca vai entender.</t>
  </si>
  <si>
    <t>Tom will soon be a father.</t>
  </si>
  <si>
    <t>Tom vai ser pai em breve.</t>
  </si>
  <si>
    <t>Tom em breve vai ser pai.</t>
  </si>
  <si>
    <t>Tom wished Mary good luck.</t>
  </si>
  <si>
    <t>Tom desejou boa sorte à Mary.</t>
  </si>
  <si>
    <t>Tom won't be bothering us.</t>
  </si>
  <si>
    <t>O Tom não estará nos incomodando.</t>
  </si>
  <si>
    <t>Tom won't be busy all day.</t>
  </si>
  <si>
    <t>Tom não ficará ocupado o dia todo.</t>
  </si>
  <si>
    <t>Tom não estará ocupado o dia todo.</t>
  </si>
  <si>
    <t>Tom não vai estar ocupado o dia todo.</t>
  </si>
  <si>
    <t>Tom won't be here tonight.</t>
  </si>
  <si>
    <t>Tom não estará aqui hoje à noite.</t>
  </si>
  <si>
    <t>Tom won't be home by 2:30.</t>
  </si>
  <si>
    <t>Tom não estará em casa às duas e meia.</t>
  </si>
  <si>
    <t>Tom não chegará em casa às duas e meia.</t>
  </si>
  <si>
    <t>Tom não estará em casa às 2:30.</t>
  </si>
  <si>
    <t>Tom não chegará em casa às 2:30.</t>
  </si>
  <si>
    <t>Tom não vai estar em casa às duas e meia.</t>
  </si>
  <si>
    <t>Tom não vai chegar em casa às duas e meia.</t>
  </si>
  <si>
    <t>Tom não vai estar em casa às 2:30.</t>
  </si>
  <si>
    <t>Tom não vai chegar em casa às 2:30.</t>
  </si>
  <si>
    <t>Tom won't buy a new cello.</t>
  </si>
  <si>
    <t>Tom não compra um novo violoncelo.</t>
  </si>
  <si>
    <t>Tom won't do that with us.</t>
  </si>
  <si>
    <t>Tom não fará isso conosco.</t>
  </si>
  <si>
    <t>Tom não vai fazer isso conosco.</t>
  </si>
  <si>
    <t>Tom won't do you any harm.</t>
  </si>
  <si>
    <t>O Tom não vai te fazer nenhum mal.</t>
  </si>
  <si>
    <t>O Tom não vai fazer a você nenhum mal.</t>
  </si>
  <si>
    <t>O Tom não vai fazer nenhum mal a você.</t>
  </si>
  <si>
    <t>O Tom não vai fazer-lhe nenhum mal.</t>
  </si>
  <si>
    <t>O Tom não vai fazer-te nenhum mal.</t>
  </si>
  <si>
    <t>O Tom não vai fazer a vocês nenhum mal.</t>
  </si>
  <si>
    <t>O Tom não vai fazer-lhes nenhum mal.</t>
  </si>
  <si>
    <t>O Tom não vai fazer-vos nenhum mal.</t>
  </si>
  <si>
    <t>O Tom não lhes fará nenhum mal.</t>
  </si>
  <si>
    <t>Tom não fará mal algum a você.</t>
  </si>
  <si>
    <t>Tom não fará mal algum a vocês.</t>
  </si>
  <si>
    <t>Tom não te fará mal algum.</t>
  </si>
  <si>
    <t>Tom não lhe fará mal algum.</t>
  </si>
  <si>
    <t>Tom não lhes fará mal algum.</t>
  </si>
  <si>
    <t>Tom não vos fará mal algum.</t>
  </si>
  <si>
    <t>Tom não fará mal algum ao senhor.</t>
  </si>
  <si>
    <t>Tom não fará mal algum à senhora.</t>
  </si>
  <si>
    <t>Tom não fará mal algum aos senhores.</t>
  </si>
  <si>
    <t>Tom não fará mal algum às senhoras.</t>
  </si>
  <si>
    <t>Tom won't ever forgive us.</t>
  </si>
  <si>
    <t>Tom nunca vai nos perdoar.</t>
  </si>
  <si>
    <t>Tom nunca nos perdoará.</t>
  </si>
  <si>
    <t>Tom jamais nos perdoará.</t>
  </si>
  <si>
    <t>Tom won't have to help me.</t>
  </si>
  <si>
    <t>Tom não terá que me ajudar.</t>
  </si>
  <si>
    <t>Tom não precisará me ajudar.</t>
  </si>
  <si>
    <t>Tom não vai precisar me ajudar.</t>
  </si>
  <si>
    <t>Tom não precisa me ajudar.</t>
  </si>
  <si>
    <t>Tom won't lower the price.</t>
  </si>
  <si>
    <t>Tom não baixará o preço.</t>
  </si>
  <si>
    <t>Tom won't need to do that.</t>
  </si>
  <si>
    <t>O Tom não vai precisar disso.</t>
  </si>
  <si>
    <t>Tom won't quit doing that.</t>
  </si>
  <si>
    <t>Tom não vai parar de fazer isso.</t>
  </si>
  <si>
    <t>Tom não vai desistir de fazer isso.</t>
  </si>
  <si>
    <t>Tom won't talk about that.</t>
  </si>
  <si>
    <t>Tom não vai falar sobre isso.</t>
  </si>
  <si>
    <t>Tom won't understand this.</t>
  </si>
  <si>
    <t>O Tom não vai entender isso.</t>
  </si>
  <si>
    <t>Tom won't want us to stay.</t>
  </si>
  <si>
    <t>Tom não quer que fiquemos.</t>
  </si>
  <si>
    <t>Tom não vai querer que fiquemos.</t>
  </si>
  <si>
    <t>Tom wore a dark blue suit.</t>
  </si>
  <si>
    <t>Tom vestia um terno azul escuro.</t>
  </si>
  <si>
    <t>Tom worked hard yesterday.</t>
  </si>
  <si>
    <t>Tom trabalhou muito ontem.</t>
  </si>
  <si>
    <t>Tom worked until midnight.</t>
  </si>
  <si>
    <t>Tom trabalhou até a meia-noite.</t>
  </si>
  <si>
    <t>Tom works as a journalist.</t>
  </si>
  <si>
    <t>O Tom trabalha como jornalista.</t>
  </si>
  <si>
    <t>Tom works as a translator.</t>
  </si>
  <si>
    <t>Tom trabalha como tradutor.</t>
  </si>
  <si>
    <t>Tom works in construction.</t>
  </si>
  <si>
    <t>Tom trabalha com construção.</t>
  </si>
  <si>
    <t>Tom works on Sundays, too.</t>
  </si>
  <si>
    <t>Tom também trabalha aos domingos.</t>
  </si>
  <si>
    <t>Tom would be proud of you.</t>
  </si>
  <si>
    <t>Tom estaria orgulhoso de você.</t>
  </si>
  <si>
    <t>Tom teria orgulho de você.</t>
  </si>
  <si>
    <t>Tom would know the answer.</t>
  </si>
  <si>
    <t>Tom saberia a resposta.</t>
  </si>
  <si>
    <t>Tom wouldn't let you down.</t>
  </si>
  <si>
    <t>O Tom não te decepcionaria.</t>
  </si>
  <si>
    <t>Tom wouldn't stop talking.</t>
  </si>
  <si>
    <t>O Tom não queria parar de falar.</t>
  </si>
  <si>
    <t>Tom wrote everything down.</t>
  </si>
  <si>
    <t>Tom's French has improved.</t>
  </si>
  <si>
    <t>O francês de Tom melhorou.</t>
  </si>
  <si>
    <t>Tom's French is improving.</t>
  </si>
  <si>
    <t>O francês de Tom está melhorando.</t>
  </si>
  <si>
    <t>Tom's French is very good.</t>
  </si>
  <si>
    <t>O francês de Tom é muito bom.</t>
  </si>
  <si>
    <t>Tom's answer surprised me.</t>
  </si>
  <si>
    <t>A resposta de Tom me surpreendeu.</t>
  </si>
  <si>
    <t>Tom's apartment was small.</t>
  </si>
  <si>
    <t>O apartamento de Tom era pequeno.</t>
  </si>
  <si>
    <t>Tom's best friend is Mary.</t>
  </si>
  <si>
    <t>A melhor amiga do Tom é a Mary.</t>
  </si>
  <si>
    <t>Tom's dog bit Mary's hand.</t>
  </si>
  <si>
    <t>O cachorro do Tom mordeu a mão da Maria.</t>
  </si>
  <si>
    <t>Tom's dog licked his hand.</t>
  </si>
  <si>
    <t>O cachorro de Tom lambeu a sua mão.</t>
  </si>
  <si>
    <t>Tom's dog seemed friendly.</t>
  </si>
  <si>
    <t>O cachorro do Tom parecia ser amigável.</t>
  </si>
  <si>
    <t>Tom's family is eccentric.</t>
  </si>
  <si>
    <t>A família do Tom é excêntrica.</t>
  </si>
  <si>
    <t>Tom's family is in Boston.</t>
  </si>
  <si>
    <t>A família de Tom está em Boston.</t>
  </si>
  <si>
    <t>Tom's family needed money.</t>
  </si>
  <si>
    <t>A família de Tom precisava de dinheiro.</t>
  </si>
  <si>
    <t>Tom's father died in 2013.</t>
  </si>
  <si>
    <t>O pai de Tom morreu em 2013.</t>
  </si>
  <si>
    <t>Tom's father is in prison.</t>
  </si>
  <si>
    <t>O pai do Tom está na prisão.</t>
  </si>
  <si>
    <t>Tom's father was a doctor.</t>
  </si>
  <si>
    <t>O pai de Tom era médico.</t>
  </si>
  <si>
    <t>Tom's feet are really big.</t>
  </si>
  <si>
    <t>Os pés do Tom são realmente grandes.</t>
  </si>
  <si>
    <t>Os pés do Tom são mesmo grandes.</t>
  </si>
  <si>
    <t>Tom's flight was canceled.</t>
  </si>
  <si>
    <t>O voo de Tom foi cancelado.</t>
  </si>
  <si>
    <t>Tom's got nothing to lose.</t>
  </si>
  <si>
    <t>Tom não tem nada a perder.</t>
  </si>
  <si>
    <t>Tom's got to take it easy.</t>
  </si>
  <si>
    <t>Tom precisa ir com calma.</t>
  </si>
  <si>
    <t>Tom's idea wasn't adopted.</t>
  </si>
  <si>
    <t>A ideia de Tom não foi aceita.</t>
  </si>
  <si>
    <t>Tom's mother died in 2013.</t>
  </si>
  <si>
    <t>A mãe de Tom morreu em 2013.</t>
  </si>
  <si>
    <t>A mãe do Tom morreu em 2013.</t>
  </si>
  <si>
    <t>Tom's name is on the list.</t>
  </si>
  <si>
    <t>O nome de Tom está na lista.</t>
  </si>
  <si>
    <t>Tom's not so good at math.</t>
  </si>
  <si>
    <t>Tom não é muito bom em matemática.</t>
  </si>
  <si>
    <t>Tom's not very good at it.</t>
  </si>
  <si>
    <t>Tom's office door is open.</t>
  </si>
  <si>
    <t>A porta do escritório de Tom está aberta.</t>
  </si>
  <si>
    <t>Tom's options are limited.</t>
  </si>
  <si>
    <t>As opções do Tom são limitadas.</t>
  </si>
  <si>
    <t>Tom's plan is pretty good.</t>
  </si>
  <si>
    <t>O plano de Tom é muito bom.</t>
  </si>
  <si>
    <t>Tom's room is still empty.</t>
  </si>
  <si>
    <t>O quarto de Tom ainda está vazio.</t>
  </si>
  <si>
    <t>Tom's room was very clean.</t>
  </si>
  <si>
    <t>O quarto de Tom estava limpíssimo.</t>
  </si>
  <si>
    <t>Tom's smarter than we are.</t>
  </si>
  <si>
    <t>Tom é mais esperto do que nós.</t>
  </si>
  <si>
    <t>Tom's strategy is working.</t>
  </si>
  <si>
    <t>A estratégia de Tom está funcionando.</t>
  </si>
  <si>
    <t>Tom's wife died last week.</t>
  </si>
  <si>
    <t>A esposa de Tom faleceu na semana passada.</t>
  </si>
  <si>
    <t>Tom's wife's name is Mary.</t>
  </si>
  <si>
    <t>O nome da mulher do Tom é Maria.</t>
  </si>
  <si>
    <t>Tom, I'm with you on this.</t>
  </si>
  <si>
    <t>Tom, eu estou com você nessa.</t>
  </si>
  <si>
    <t>Tom, estou com você nessa.</t>
  </si>
  <si>
    <t>Tom, do you still love me?</t>
  </si>
  <si>
    <t>Tom, você ainda me ama?</t>
  </si>
  <si>
    <t>Tom, may I speak with you?</t>
  </si>
  <si>
    <t>Tom, posso falar com você?</t>
  </si>
  <si>
    <t>Tom, please open the door.</t>
  </si>
  <si>
    <t>Tom, por favor, abra a porta.</t>
  </si>
  <si>
    <t>Tomorrow is Christmas Day.</t>
  </si>
  <si>
    <t>Traveling is a lot of fun.</t>
  </si>
  <si>
    <t>Viajar é muito divertido.</t>
  </si>
  <si>
    <t>Truth will always prevail.</t>
  </si>
  <si>
    <t>A verdade sempre prevalecerá.</t>
  </si>
  <si>
    <t>Try not to make him angry.</t>
  </si>
  <si>
    <t>Tente não deixá-lo nervoso.</t>
  </si>
  <si>
    <t>Try not to worry too much.</t>
  </si>
  <si>
    <t>Tente não se preocupar muito.</t>
  </si>
  <si>
    <t>Try to get along with Tom.</t>
  </si>
  <si>
    <t>Tente se dar bem com o Tom.</t>
  </si>
  <si>
    <t>Turn on the light, please.</t>
  </si>
  <si>
    <t>Acenda a luz, por favor.</t>
  </si>
  <si>
    <t>Turn on the radio, please.</t>
  </si>
  <si>
    <t>Ligue o rádio, por favor.</t>
  </si>
  <si>
    <t>Two from ten leaves eight.</t>
  </si>
  <si>
    <t>Dez menos dois é igual a oito.</t>
  </si>
  <si>
    <t>Two large coffees, please.</t>
  </si>
  <si>
    <t>Dois cafés grandes, por favor.</t>
  </si>
  <si>
    <t>Two small bottles, please.</t>
  </si>
  <si>
    <t>Duas garrafas pequenas, por favor.</t>
  </si>
  <si>
    <t>Wait till I finish eating.</t>
  </si>
  <si>
    <t>Espere até eu terminar de comer.</t>
  </si>
  <si>
    <t>Esperem até eu terminar de comer.</t>
  </si>
  <si>
    <t>Waiter, I'd like to order.</t>
  </si>
  <si>
    <t>Garçom, gostaria de fazer o pedido.</t>
  </si>
  <si>
    <t>Waiting isn't a good idea.</t>
  </si>
  <si>
    <t>Esperar não é uma boa ideia.</t>
  </si>
  <si>
    <t>Was Tom able to find Mary?</t>
  </si>
  <si>
    <t>O Tom conseguiu encontrar a Mary?</t>
  </si>
  <si>
    <t>Was Tom at home yesterday?</t>
  </si>
  <si>
    <t>Tom estava em casa ontem?</t>
  </si>
  <si>
    <t>Was the message delivered?</t>
  </si>
  <si>
    <t>A mensagem foi entregue?</t>
  </si>
  <si>
    <t>A mensagem foi recebida?</t>
  </si>
  <si>
    <t>We agree to your proposal.</t>
  </si>
  <si>
    <t>Nós concordamos com a sua proposta.</t>
  </si>
  <si>
    <t>We all felt sorry for Tom.</t>
  </si>
  <si>
    <t>Todos nós sentimos pelo Tom.</t>
  </si>
  <si>
    <t>We all miss you very much.</t>
  </si>
  <si>
    <t>Todos nós sentimos muito a sua falta.</t>
  </si>
  <si>
    <t>Todos nós sentimos muita saudade de você.</t>
  </si>
  <si>
    <t>We all want to be desired.</t>
  </si>
  <si>
    <t>Todos queremos ser desejados.</t>
  </si>
  <si>
    <t>We all wish for happiness.</t>
  </si>
  <si>
    <t>Todos desejamos a felicidade.</t>
  </si>
  <si>
    <t>Todos aspiramos à felicidade.</t>
  </si>
  <si>
    <t>We all worked really hard.</t>
  </si>
  <si>
    <t>Esforçamo-nos muito.</t>
  </si>
  <si>
    <t>We already sang that song.</t>
  </si>
  <si>
    <t>Nós já cantamos essa música.</t>
  </si>
  <si>
    <t>We always had to struggle.</t>
  </si>
  <si>
    <t>Nós sempre tivemos que trabalhar duro.</t>
  </si>
  <si>
    <t>Sempre tivemos que trabalhar duro.</t>
  </si>
  <si>
    <t>Nós sempre tivemos de trabalhar duro.</t>
  </si>
  <si>
    <t>We always wanted Tom back.</t>
  </si>
  <si>
    <t>Nós sempre quisemos o Tom de volta.</t>
  </si>
  <si>
    <t>Sempre quisemos o Tom de volta.</t>
  </si>
  <si>
    <t>We are brother and sister.</t>
  </si>
  <si>
    <t>We aren't sure what to do.</t>
  </si>
  <si>
    <t>Não temos certeza de que fazer.</t>
  </si>
  <si>
    <t>We arrived after midnight.</t>
  </si>
  <si>
    <t>Chegamos depois da meia-noite.</t>
  </si>
  <si>
    <t>We arrived three days ago.</t>
  </si>
  <si>
    <t>Nós chegamos há três dias.</t>
  </si>
  <si>
    <t>Chegamos há três dias.</t>
  </si>
  <si>
    <t>We assemble water heaters.</t>
  </si>
  <si>
    <t>Nós montamos aquecedores de água.</t>
  </si>
  <si>
    <t>We both work in Australia.</t>
  </si>
  <si>
    <t>Ambos trabalhamos na Austrália.</t>
  </si>
  <si>
    <t>Ambas trabalhamos na Austrália.</t>
  </si>
  <si>
    <t>We bought the man's house.</t>
  </si>
  <si>
    <t>Nós compramos a casa do homem.</t>
  </si>
  <si>
    <t>Compramos a casa do homem.</t>
  </si>
  <si>
    <t>We can't help Tom anymore.</t>
  </si>
  <si>
    <t>Nós não podemos mais ajudar o Tom.</t>
  </si>
  <si>
    <t>Não podemos mais ajudar o Tom.</t>
  </si>
  <si>
    <t>We can't just ignore that.</t>
  </si>
  <si>
    <t>Nós não podemos simplesmente ignorar isso.</t>
  </si>
  <si>
    <t>We can't let them do that.</t>
  </si>
  <si>
    <t>Não podemos deixá-los fazer isso.</t>
  </si>
  <si>
    <t>We can't promise anything.</t>
  </si>
  <si>
    <t>Não podemos prometer nada.</t>
  </si>
  <si>
    <t>We contacted Tom's family.</t>
  </si>
  <si>
    <t>Entramos em contato com a família de Tom.</t>
  </si>
  <si>
    <t>We couldn't figure it out.</t>
  </si>
  <si>
    <t>Não conseguimos descobrir.</t>
  </si>
  <si>
    <t>We couldn't stop laughing.</t>
  </si>
  <si>
    <t>Não conseguíamos parar de rir.</t>
  </si>
  <si>
    <t>We dated for three months.</t>
  </si>
  <si>
    <t>Namoramos por três meses.</t>
  </si>
  <si>
    <t>We decided not to do that.</t>
  </si>
  <si>
    <t>Nós decidimos não fazer isso.</t>
  </si>
  <si>
    <t>We didn't have any choice.</t>
  </si>
  <si>
    <t>We didn't help Tom escape.</t>
  </si>
  <si>
    <t>Não ajudamos o Tom a escapar.</t>
  </si>
  <si>
    <t>We didn't know what to do.</t>
  </si>
  <si>
    <t>Nós não sabíamos o que fazer.</t>
  </si>
  <si>
    <t>We do want that, don't we?</t>
  </si>
  <si>
    <t>Nós queremos isso, queremos?</t>
  </si>
  <si>
    <t>We don't have enough food.</t>
  </si>
  <si>
    <t>Nós não temos comida o suficiente.</t>
  </si>
  <si>
    <t>We don't have enough time.</t>
  </si>
  <si>
    <t>Não temos tempo suficiente.</t>
  </si>
  <si>
    <t>We don't need Tom anymore.</t>
  </si>
  <si>
    <t>Nós não precisamos mais de Tom.</t>
  </si>
  <si>
    <t>We don't need you anymore.</t>
  </si>
  <si>
    <t>Não precisamos mais de você.</t>
  </si>
  <si>
    <t>Não precisamos mais de vocês.</t>
  </si>
  <si>
    <t>We don't want any trouble.</t>
  </si>
  <si>
    <t>Não queremos nenhum problema.</t>
  </si>
  <si>
    <t>A gente não quer nenhum problema.</t>
  </si>
  <si>
    <t>We don't want that, do we?</t>
  </si>
  <si>
    <t>Nós não queremos isso, não é?</t>
  </si>
  <si>
    <t>Não queremos isso, não é?</t>
  </si>
  <si>
    <t>We don't want to hurt you.</t>
  </si>
  <si>
    <t>Não queremos te machucar.</t>
  </si>
  <si>
    <t>We enjoyed playing tennis.</t>
  </si>
  <si>
    <t>Gostamos de jogar tênis.</t>
  </si>
  <si>
    <t>We eventually got married.</t>
  </si>
  <si>
    <t>Acabamos nos casando.</t>
  </si>
  <si>
    <t>Acabamos por nos casar.</t>
  </si>
  <si>
    <t>We get one hour for lunch.</t>
  </si>
  <si>
    <t>Nós temos uma hora para almoçar.</t>
  </si>
  <si>
    <t>We go abroad every summer.</t>
  </si>
  <si>
    <t>Nós vamos para o exterior todos os verões.</t>
  </si>
  <si>
    <t>We got something from Tom.</t>
  </si>
  <si>
    <t>Recebemos algo de Tom.</t>
  </si>
  <si>
    <t>We had a chat for a while.</t>
  </si>
  <si>
    <t>Nós conversamos por um tempo.</t>
  </si>
  <si>
    <t>We had a difficult winter.</t>
  </si>
  <si>
    <t>Nós tivemos um difícil inverno.</t>
  </si>
  <si>
    <t>We had a lot of furniture.</t>
  </si>
  <si>
    <t>Tínhamos muitos móveis.</t>
  </si>
  <si>
    <t>We had a very smooth ride.</t>
  </si>
  <si>
    <t>Tivemos um passeio muito tranquilo.</t>
  </si>
  <si>
    <t>Nós tivemos um passeio muito tranquilo.</t>
  </si>
  <si>
    <t>We had to start somewhere.</t>
  </si>
  <si>
    <t>Nós tivemos que começar em algum lugar.</t>
  </si>
  <si>
    <t>We have a big supermarket.</t>
  </si>
  <si>
    <t>Nós temos um grande supermercado.</t>
  </si>
  <si>
    <t>We have a half-dozen eggs.</t>
  </si>
  <si>
    <t>Temos meia dúzia de ovos.</t>
  </si>
  <si>
    <t>We have freedom of speech.</t>
  </si>
  <si>
    <t>Temos liberdade de expressão.</t>
  </si>
  <si>
    <t>Nós temos liberdade de expressão.</t>
  </si>
  <si>
    <t>We have half a dozen eggs.</t>
  </si>
  <si>
    <t>We have high expectations.</t>
  </si>
  <si>
    <t>Nós temos altas expectativas.</t>
  </si>
  <si>
    <t>We have less than an hour.</t>
  </si>
  <si>
    <t>Temos menos de uma hora.</t>
  </si>
  <si>
    <t>We have limited resources.</t>
  </si>
  <si>
    <t>Temos recursos limitados.</t>
  </si>
  <si>
    <t>We have lost sight of him.</t>
  </si>
  <si>
    <t>We have lots of new stuff.</t>
  </si>
  <si>
    <t>Nós temos muitas coisas novas.</t>
  </si>
  <si>
    <t>We have nothing in common.</t>
  </si>
  <si>
    <t>Nós não temos nada em comum.</t>
  </si>
  <si>
    <t>We have problems to solve.</t>
  </si>
  <si>
    <t>Nós temos problemas a resolver.</t>
  </si>
  <si>
    <t>We have so much in common.</t>
  </si>
  <si>
    <t>Nós temos tanto em comum.</t>
  </si>
  <si>
    <t>We have to keep it secret.</t>
  </si>
  <si>
    <t>Nós temos que manter isso em segredo.</t>
  </si>
  <si>
    <t>Temos que manter isso em segredo.</t>
  </si>
  <si>
    <t>Nós temos de manter isso em segredo.</t>
  </si>
  <si>
    <t>Temos de manter isso em segredo.</t>
  </si>
  <si>
    <t>We have to leave tomorrow.</t>
  </si>
  <si>
    <t>Temos de partir amanhã.</t>
  </si>
  <si>
    <t>We have to obey the rules.</t>
  </si>
  <si>
    <t>Temos de obedecer às regras.</t>
  </si>
  <si>
    <t>We have to stick together.</t>
  </si>
  <si>
    <t>Nós temos que ficar juntos.</t>
  </si>
  <si>
    <t>Temos que ficar juntos.</t>
  </si>
  <si>
    <t>We heard the church bells.</t>
  </si>
  <si>
    <t>Nós escutamos os sinos da igreja.</t>
  </si>
  <si>
    <t>We just kept working hard.</t>
  </si>
  <si>
    <t>Nós apenas continuamos trabalhando duro.</t>
  </si>
  <si>
    <t>We just wasted 30 minutes.</t>
  </si>
  <si>
    <t>Acabamos de desperdiçar 30 minutos.</t>
  </si>
  <si>
    <t>Acabamos de perder 30 minutos.</t>
  </si>
  <si>
    <t>We know that you're there.</t>
  </si>
  <si>
    <t>We know you can't do that.</t>
  </si>
  <si>
    <t>Sabemos que você não pode fazer isso.</t>
  </si>
  <si>
    <t>Nós sabemos que você não pode fazer isso.</t>
  </si>
  <si>
    <t>Sabemos que não podes fazer isso.</t>
  </si>
  <si>
    <t>Nós sabemos que não podes fazer isso.</t>
  </si>
  <si>
    <t>Nós sabemos que tu não podes fazer isso.</t>
  </si>
  <si>
    <t>Sabemos que vocês não podem fazer isso.</t>
  </si>
  <si>
    <t>Nós sabemos que vocês não podem fazer isso.</t>
  </si>
  <si>
    <t>We know you're interested.</t>
  </si>
  <si>
    <t>Sabemos que você está interessado.</t>
  </si>
  <si>
    <t>We learn French at school.</t>
  </si>
  <si>
    <t>Nós aprendemos francês no colégio.</t>
  </si>
  <si>
    <t>We live in the atomic age.</t>
  </si>
  <si>
    <t>Vivemos na era atômica.</t>
  </si>
  <si>
    <t>We lived close by the sea.</t>
  </si>
  <si>
    <t>Nós morávamos perto do mar.</t>
  </si>
  <si>
    <t>We lost almost everything.</t>
  </si>
  <si>
    <t>Nós perdemos quase tudo.</t>
  </si>
  <si>
    <t>We lost track of the time.</t>
  </si>
  <si>
    <t>Perdemos a noção do tempo.</t>
  </si>
  <si>
    <t>We made a lot of mistakes.</t>
  </si>
  <si>
    <t>Cometemos muitos erros.</t>
  </si>
  <si>
    <t>Nós cometemos muitos erros.</t>
  </si>
  <si>
    <t>We make an excellent team.</t>
  </si>
  <si>
    <t>Nós fazemos um time excelente.</t>
  </si>
  <si>
    <t>We may be able to do that.</t>
  </si>
  <si>
    <t>Talvez nós possamos fazer isso.</t>
  </si>
  <si>
    <t>Talvez possamos fazer isso.</t>
  </si>
  <si>
    <t>We may be late for school.</t>
  </si>
  <si>
    <t>Talvez estejamos atrasados para a escola.</t>
  </si>
  <si>
    <t>Talvez cheguemos atrasados na escola.</t>
  </si>
  <si>
    <t>We may be short of chairs.</t>
  </si>
  <si>
    <t>Pode ser que faltem cadeiras.</t>
  </si>
  <si>
    <t>We moved into a new house.</t>
  </si>
  <si>
    <t>Nos mudamos para uma nova casa.</t>
  </si>
  <si>
    <t>Nos mudamos para uma casa nova.</t>
  </si>
  <si>
    <t>We must begin before five.</t>
  </si>
  <si>
    <t>Temos de começar antes das cinco.</t>
  </si>
  <si>
    <t>We must leave immediately.</t>
  </si>
  <si>
    <t>Temos de partir imediatamente.</t>
  </si>
  <si>
    <t>Temos de sair imediatamente.</t>
  </si>
  <si>
    <t>Nós temos de partir imediatamente.</t>
  </si>
  <si>
    <t>Nós temos de sair imediatamente.</t>
  </si>
  <si>
    <t>We must start immediately.</t>
  </si>
  <si>
    <t>Devemos começar imediatamente.</t>
  </si>
  <si>
    <t>We must've made a mistake.</t>
  </si>
  <si>
    <t>Devemos ter cometido um erro.</t>
  </si>
  <si>
    <t>We need action, not words.</t>
  </si>
  <si>
    <t>Precisamos de ações, não palavras.</t>
  </si>
  <si>
    <t>We need that woman's name.</t>
  </si>
  <si>
    <t>Precisamos do nome daquela mulher.</t>
  </si>
  <si>
    <t>We need three more chairs.</t>
  </si>
  <si>
    <t>Nós precisamos de mais três cadeiras.</t>
  </si>
  <si>
    <t>We need to call a plumber.</t>
  </si>
  <si>
    <t>Precisamos chamar um encanador.</t>
  </si>
  <si>
    <t>We need to get rid of Tom.</t>
  </si>
  <si>
    <t>Nós precisamos nos livrar de Tom.</t>
  </si>
  <si>
    <t>We need to look into that.</t>
  </si>
  <si>
    <t>Precisamos investigar isso.</t>
  </si>
  <si>
    <t>Precisamos observar isso.</t>
  </si>
  <si>
    <t>We need to maintain focus.</t>
  </si>
  <si>
    <t>Precisamos manter o foco.</t>
  </si>
  <si>
    <t>We need to speak with you.</t>
  </si>
  <si>
    <t>Nós precisamos falar com você.</t>
  </si>
  <si>
    <t>Nós precisamos falar com vocês.</t>
  </si>
  <si>
    <t>Precisamos falar com você.</t>
  </si>
  <si>
    <t>Precisamos falar com vocês.</t>
  </si>
  <si>
    <t>We need to talk about Tom.</t>
  </si>
  <si>
    <t>Precisamos conversar sobre o Tom.</t>
  </si>
  <si>
    <t>Nós precisamos conversar sobre o Tom.</t>
  </si>
  <si>
    <t>We need to talk right now.</t>
  </si>
  <si>
    <t>Precisamos conversar agora.</t>
  </si>
  <si>
    <t>Nós precisamos conversar agora.</t>
  </si>
  <si>
    <t>We need to try everything.</t>
  </si>
  <si>
    <t>Nós precisamos tentar alguma coisa.</t>
  </si>
  <si>
    <t>We never spoke about that.</t>
  </si>
  <si>
    <t>Nós nunca falamos sobre isso.</t>
  </si>
  <si>
    <t>Nunca falamos sobre isso.</t>
  </si>
  <si>
    <t>We offered him a nice job.</t>
  </si>
  <si>
    <t>Nós o oferecemos um bom emprego.</t>
  </si>
  <si>
    <t>We only have three spoons.</t>
  </si>
  <si>
    <t>Nós só temos três colheres.</t>
  </si>
  <si>
    <t>We painted the door green.</t>
  </si>
  <si>
    <t>Nós pintamos a porta de verde.</t>
  </si>
  <si>
    <t>Pintamos a porta de verde.</t>
  </si>
  <si>
    <t>We played chess all night.</t>
  </si>
  <si>
    <t>Jogamos xadrez a noite toda.</t>
  </si>
  <si>
    <t>We really don't have time.</t>
  </si>
  <si>
    <t>Nós realmente não temos tempo.</t>
  </si>
  <si>
    <t>We regard Tom as our hero.</t>
  </si>
  <si>
    <t>Nós consideramos o Tom como nosso herói.</t>
  </si>
  <si>
    <t>Tom é um herói para a gente.</t>
  </si>
  <si>
    <t>We saw Tom get on the bus.</t>
  </si>
  <si>
    <t>Vimos Tom entrar no ônibus.</t>
  </si>
  <si>
    <t>Nós vimos Tom entrar no ônibus.</t>
  </si>
  <si>
    <t>We should cancel the hike.</t>
  </si>
  <si>
    <t>Devemos cancelar a caminhada.</t>
  </si>
  <si>
    <t>We should get out of here.</t>
  </si>
  <si>
    <t>We should go to the party.</t>
  </si>
  <si>
    <t>Nós deveríamos ir para a festa.</t>
  </si>
  <si>
    <t>Nós devemos ir à festa.</t>
  </si>
  <si>
    <t>We should look at the map.</t>
  </si>
  <si>
    <t>Nós deveríamos procurar no mapa.</t>
  </si>
  <si>
    <t>We should've left earlier.</t>
  </si>
  <si>
    <t>Devíamos ter saído mais cedo.</t>
  </si>
  <si>
    <t>We speak English in class.</t>
  </si>
  <si>
    <t>Nós falamos em inglês na aula.</t>
  </si>
  <si>
    <t>Falamos em inglês na aula.</t>
  </si>
  <si>
    <t>Na aula, nós falamos em inglês.</t>
  </si>
  <si>
    <t>Na aula, falamos em inglês.</t>
  </si>
  <si>
    <t>We stayed at home all day.</t>
  </si>
  <si>
    <t>Ficamos em casa o dia todo.</t>
  </si>
  <si>
    <t>We stayed there all night.</t>
  </si>
  <si>
    <t>Ficamos ali a noite inteira.</t>
  </si>
  <si>
    <t>We still have a lot to do.</t>
  </si>
  <si>
    <t>Ainda temos muito o que fazer.</t>
  </si>
  <si>
    <t>Nós ainda temos muito o que fazer.</t>
  </si>
  <si>
    <t>We still want to get paid.</t>
  </si>
  <si>
    <t>Ainda queremos receber o pagamento.</t>
  </si>
  <si>
    <t>We stopped for a sandwich.</t>
  </si>
  <si>
    <t>Nós fizemos uma parada para um lanche.</t>
  </si>
  <si>
    <t>Fizemos uma parada para um lanche.</t>
  </si>
  <si>
    <t>We study French at school.</t>
  </si>
  <si>
    <t>Nós estudamos francês na escola.</t>
  </si>
  <si>
    <t>Estudamos francês na escola.</t>
  </si>
  <si>
    <t>We survived by sheer luck.</t>
  </si>
  <si>
    <t>Nós sobrevivemos por pura sorte.</t>
  </si>
  <si>
    <t>We suspected him of lying.</t>
  </si>
  <si>
    <t>Nós achamos que ele está mentindo.</t>
  </si>
  <si>
    <t>Nós suspeitamos que ele esteja mentindo.</t>
  </si>
  <si>
    <t>We talked about Australia.</t>
  </si>
  <si>
    <t>Nós falamos sobre a Austrália.</t>
  </si>
  <si>
    <t>Falamos sobre a Austrália.</t>
  </si>
  <si>
    <t>We talked for three hours.</t>
  </si>
  <si>
    <t>Conversamos por três horas.</t>
  </si>
  <si>
    <t>We thought we could do it.</t>
  </si>
  <si>
    <t>Pensávamos que poderíamos fazê-lo.</t>
  </si>
  <si>
    <t>We thought you could help.</t>
  </si>
  <si>
    <t>Achávamos que você poderia ajudar.</t>
  </si>
  <si>
    <t>We used to live in Boston.</t>
  </si>
  <si>
    <t>Nós morávamos em Boston.</t>
  </si>
  <si>
    <t>We walked around the pond.</t>
  </si>
  <si>
    <t>Nós caminhamos ao redor do lago.</t>
  </si>
  <si>
    <t>We want to try doing that.</t>
  </si>
  <si>
    <t>Queremos tentar fazer isso.</t>
  </si>
  <si>
    <t>We want to try to do that.</t>
  </si>
  <si>
    <t>We want to work with them.</t>
  </si>
  <si>
    <t>Nós queremos trabalhar com eles.</t>
  </si>
  <si>
    <t>We went out for breakfast.</t>
  </si>
  <si>
    <t>Nós saímos para tomar café da manhã.</t>
  </si>
  <si>
    <t>We were just being honest.</t>
  </si>
  <si>
    <t>Nós estávamos apenas sendo honestos.</t>
  </si>
  <si>
    <t>We were saved by the bell.</t>
  </si>
  <si>
    <t>Fomos salvos pelo gongo.</t>
  </si>
  <si>
    <t>Fomos salvas pelo gongo.</t>
  </si>
  <si>
    <t>We were talking about Tom.</t>
  </si>
  <si>
    <t>Nós estávamos falando sobre Tom.</t>
  </si>
  <si>
    <t>We were worried about Tom.</t>
  </si>
  <si>
    <t>Ficamos preocupados com o Tom.</t>
  </si>
  <si>
    <t>Ficamos preocupadas com o Tom.</t>
  </si>
  <si>
    <t>Estávamos preocupados com o Tom.</t>
  </si>
  <si>
    <t>Estávamos preocupadas com o Tom.</t>
  </si>
  <si>
    <t>We weren't doing anything!</t>
  </si>
  <si>
    <t>Não estávamos fazendo nada!</t>
  </si>
  <si>
    <t>Nós não estávamos fazendo nada.</t>
  </si>
  <si>
    <t>We weren't doing anything.</t>
  </si>
  <si>
    <t>We woke up after midnight.</t>
  </si>
  <si>
    <t>Nós acordamos depois da meia-noite</t>
  </si>
  <si>
    <t>We worked on it all night.</t>
  </si>
  <si>
    <t>Nós trabalhamos nisso a noite toda.</t>
  </si>
  <si>
    <t>We'd better get a move on.</t>
  </si>
  <si>
    <t>É melhor a gente se mexer.</t>
  </si>
  <si>
    <t>We'll be done in a second.</t>
  </si>
  <si>
    <t>Nós vamos terminar em um segundo.</t>
  </si>
  <si>
    <t>We'll be leaving tomorrow.</t>
  </si>
  <si>
    <t>Estaremos indo embora amanhã.</t>
  </si>
  <si>
    <t>Partiremos amanhã.</t>
  </si>
  <si>
    <t>Iremos embora amanhã.</t>
  </si>
  <si>
    <t>We'll look after you, Tom.</t>
  </si>
  <si>
    <t>Nós cuidaremos de você, Tom.</t>
  </si>
  <si>
    <t>Cuidaremos de você, Tom.</t>
  </si>
  <si>
    <t>We'll need to talk to Tom.</t>
  </si>
  <si>
    <t>Nós precisaremos falar com o Tom.</t>
  </si>
  <si>
    <t>We'll never know, will we?</t>
  </si>
  <si>
    <t>Nunca saberemos, não é?</t>
  </si>
  <si>
    <t>Nós nunca saberemos, não é?</t>
  </si>
  <si>
    <t>We'll play a tennis match.</t>
  </si>
  <si>
    <t>Nós vamos jogar uma partida de tênis.</t>
  </si>
  <si>
    <t>We'll soon know the truth.</t>
  </si>
  <si>
    <t>Logo saberemos a verdade.</t>
  </si>
  <si>
    <t>Nós logo saberemos a verdade.</t>
  </si>
  <si>
    <t>We'll talk about it later.</t>
  </si>
  <si>
    <t>Falaremos sobre isso mais tarde.</t>
  </si>
  <si>
    <t>A gente fala disso mais tarde.</t>
  </si>
  <si>
    <t>We'll talk business later.</t>
  </si>
  <si>
    <t>Falaremos sobre negócios depois.</t>
  </si>
  <si>
    <t>We're a bit old-fashioned.</t>
  </si>
  <si>
    <t>Somos um pouco antiquados.</t>
  </si>
  <si>
    <t>Nós somos um pouco antiquados.</t>
  </si>
  <si>
    <t>We're almost out of sugar.</t>
  </si>
  <si>
    <t>Estamos quase sem açúcar.</t>
  </si>
  <si>
    <t>We're always here to help.</t>
  </si>
  <si>
    <t>Nós sempre estamos aqui para ajudar.</t>
  </si>
  <si>
    <t>We're back from Australia.</t>
  </si>
  <si>
    <t>Voltamos da Austrália.</t>
  </si>
  <si>
    <t>We're close to a solution.</t>
  </si>
  <si>
    <t>Estamos perto de uma solução.</t>
  </si>
  <si>
    <t>Nós estamos perto de uma solução.</t>
  </si>
  <si>
    <t>We're concerned about Tom.</t>
  </si>
  <si>
    <t>Estamos preocupados com o Tom.</t>
  </si>
  <si>
    <t>We're conducting a survey.</t>
  </si>
  <si>
    <t>Nós estamos dirigindo uma pesquisa.</t>
  </si>
  <si>
    <t>Nós estamos coordenando um estudo.</t>
  </si>
  <si>
    <t>We're giving you a choice.</t>
  </si>
  <si>
    <t>Estamos te dando uma escolha.</t>
  </si>
  <si>
    <t>We're going to need water.</t>
  </si>
  <si>
    <t>Nós vamos precisar de água.</t>
  </si>
  <si>
    <t>We're going to the ballet.</t>
  </si>
  <si>
    <t>Nós vamos ao balé.</t>
  </si>
  <si>
    <t>We're going to vote today.</t>
  </si>
  <si>
    <t>Nós vamos votar hoje.</t>
  </si>
  <si>
    <t>We're graduating tomorrow.</t>
  </si>
  <si>
    <t>Nos formaremos amanhã.</t>
  </si>
  <si>
    <t>We're having a great time.</t>
  </si>
  <si>
    <t>Estamos nos divertindo muito.</t>
  </si>
  <si>
    <t>We're here because of you.</t>
  </si>
  <si>
    <t>Nós estamos aqui por sua causa.</t>
  </si>
  <si>
    <t>We're in a deep recession.</t>
  </si>
  <si>
    <t>Estamos em uma profunda recessão.</t>
  </si>
  <si>
    <t>We're just looking around.</t>
  </si>
  <si>
    <t>Nós só estamos olhando.</t>
  </si>
  <si>
    <t>Só estamos dando uma olhada.</t>
  </si>
  <si>
    <t>We're late because of you.</t>
  </si>
  <si>
    <t>Estamos atrasados por causa de você.</t>
  </si>
  <si>
    <t>We're no longer in danger.</t>
  </si>
  <si>
    <t>Não estamos mais em perigo.</t>
  </si>
  <si>
    <t>We're not buying anything.</t>
  </si>
  <si>
    <t>Não vamos comprar nada.</t>
  </si>
  <si>
    <t>We're not friends anymore.</t>
  </si>
  <si>
    <t>Não somos mais amigos.</t>
  </si>
  <si>
    <t>Nós não somos mais amigos.</t>
  </si>
  <si>
    <t>We're not going to Boston.</t>
  </si>
  <si>
    <t>Nós não vamos a Boston.</t>
  </si>
  <si>
    <t>We're not ready to go yet.</t>
  </si>
  <si>
    <t>Ainda não estamos prontos para ir.</t>
  </si>
  <si>
    <t>Ainda não estamos prontas para ir.</t>
  </si>
  <si>
    <t>We're not really sure yet.</t>
  </si>
  <si>
    <t>Ainda não temos muita certeza.</t>
  </si>
  <si>
    <t>We're open to suggestions.</t>
  </si>
  <si>
    <t>Estamos abertos a sugestões.</t>
  </si>
  <si>
    <t>We're proud of who we are.</t>
  </si>
  <si>
    <t>Estamos orgulhosos de quem somos.</t>
  </si>
  <si>
    <t>We're really good friends.</t>
  </si>
  <si>
    <t>We're running out of ammo.</t>
  </si>
  <si>
    <t>Está acabando a munição.</t>
  </si>
  <si>
    <t>We're running out of time.</t>
  </si>
  <si>
    <t>Estamos ficando sem tempo.</t>
  </si>
  <si>
    <t>A gente está ficando sem tempo.</t>
  </si>
  <si>
    <t>We're safe now, aren't we?</t>
  </si>
  <si>
    <t>Estamos seguros agora, não estamos?</t>
  </si>
  <si>
    <t>We're still investigating.</t>
  </si>
  <si>
    <t>Ainda estamos investigando.</t>
  </si>
  <si>
    <t>We're still working on it.</t>
  </si>
  <si>
    <t>Ainda estamos trabalhando nisso.</t>
  </si>
  <si>
    <t>We're sure you'll be fine.</t>
  </si>
  <si>
    <t>Temos certeza de que você vai ficar bom.</t>
  </si>
  <si>
    <t>We're the first to arrive.</t>
  </si>
  <si>
    <t>Somos os primeiros a chegar.</t>
  </si>
  <si>
    <t>Somos as primeiras a chegar.</t>
  </si>
  <si>
    <t>We're trying to beat them.</t>
  </si>
  <si>
    <t>Estamos tentando derrotá-los.</t>
  </si>
  <si>
    <t>Estamos tentando derrotá-las.</t>
  </si>
  <si>
    <t>We're trying to work here.</t>
  </si>
  <si>
    <t>Estamos tentando trabalhar aqui.</t>
  </si>
  <si>
    <t>We're walking in the park.</t>
  </si>
  <si>
    <t>Estamos caminhando no parque.</t>
  </si>
  <si>
    <t>We're working on that now.</t>
  </si>
  <si>
    <t>Estamos trabalhando nisso agora.</t>
  </si>
  <si>
    <t>We've always been friends.</t>
  </si>
  <si>
    <t>Sempre fomos amigos.</t>
  </si>
  <si>
    <t>Nós sempre fomos amigos.</t>
  </si>
  <si>
    <t>We've become good friends.</t>
  </si>
  <si>
    <t>Nós nos tornamos bons amigos.</t>
  </si>
  <si>
    <t>We've got more work to do.</t>
  </si>
  <si>
    <t>Temos mais trabalho a fazer.</t>
  </si>
  <si>
    <t>We've got nothing to lose.</t>
  </si>
  <si>
    <t>We've got to stay focused.</t>
  </si>
  <si>
    <t>Nós temos que ficar focados.</t>
  </si>
  <si>
    <t>We've only got one option.</t>
  </si>
  <si>
    <t>Nós só temos uma opção.</t>
  </si>
  <si>
    <t>Só temos uma opção.</t>
  </si>
  <si>
    <t>We've run out of gasoline.</t>
  </si>
  <si>
    <t>Nós ficamos sem gasolina.</t>
  </si>
  <si>
    <t>We've run out of kerosene.</t>
  </si>
  <si>
    <t>Nós ficamos sem querosene.</t>
  </si>
  <si>
    <t>We've solved that mystery.</t>
  </si>
  <si>
    <t>Resolvemos aquele mistério.</t>
  </si>
  <si>
    <t>Well, I'd better be going.</t>
  </si>
  <si>
    <t>Bem, é melhor eu ir indo.</t>
  </si>
  <si>
    <t>Well, you've convinced me.</t>
  </si>
  <si>
    <t>Muito bem, você me convenceu.</t>
  </si>
  <si>
    <t>Were you drunk last night?</t>
  </si>
  <si>
    <t>Você estava bêbado noite passada?</t>
  </si>
  <si>
    <t>Você estava bêbada noite passada?</t>
  </si>
  <si>
    <t>Were you just quoting Tom?</t>
  </si>
  <si>
    <t>Você estava apenas fazendo uma citação de Tom?</t>
  </si>
  <si>
    <t>Were you talking about me?</t>
  </si>
  <si>
    <t>Você estava falando de mim?</t>
  </si>
  <si>
    <t>Were you tired last night?</t>
  </si>
  <si>
    <t>Você estava cansado na noite passada?</t>
  </si>
  <si>
    <t>Were you trying to escape?</t>
  </si>
  <si>
    <t>Você estava tentando fugir?</t>
  </si>
  <si>
    <t>Vocês estavam tentando fugir?</t>
  </si>
  <si>
    <t>Were you worried about me?</t>
  </si>
  <si>
    <t>Você estava preocupado comigo?</t>
  </si>
  <si>
    <t>What Tom did helped a lot.</t>
  </si>
  <si>
    <t>O que Tom fez ajudou muito.</t>
  </si>
  <si>
    <t>What Tom said wasn't true.</t>
  </si>
  <si>
    <t>O que Tom disse não era verdade.</t>
  </si>
  <si>
    <t>What Tom says makes sense.</t>
  </si>
  <si>
    <t>O que o Tom diz faz sentido.</t>
  </si>
  <si>
    <t>What a ridiculous concept!</t>
  </si>
  <si>
    <t>Que conceito ridículo!</t>
  </si>
  <si>
    <t>What about his girlfriend?</t>
  </si>
  <si>
    <t>E que tal a namorada dele?</t>
  </si>
  <si>
    <t>What an interesting party!</t>
  </si>
  <si>
    <t>Que festa interessante!</t>
  </si>
  <si>
    <t>What are these doing here?</t>
  </si>
  <si>
    <t>O que eles estão fazendo aqui?</t>
  </si>
  <si>
    <t>What are they doing there?</t>
  </si>
  <si>
    <t>O que eles estão fazendo lá?</t>
  </si>
  <si>
    <t>O que elas estão fazendo lá?</t>
  </si>
  <si>
    <t>What are they going to do?</t>
  </si>
  <si>
    <t>O que eles vão fazer?</t>
  </si>
  <si>
    <t>O que elas vão fazer?</t>
  </si>
  <si>
    <t>Que vão fazer?</t>
  </si>
  <si>
    <t>Que vão elas fazer?</t>
  </si>
  <si>
    <t>What are they waiting for?</t>
  </si>
  <si>
    <t>O que eles estão esperando?</t>
  </si>
  <si>
    <t>O que elas estão esperando?</t>
  </si>
  <si>
    <t>What are those kids doing?</t>
  </si>
  <si>
    <t>O que aquelas crianças estão fazendo?</t>
  </si>
  <si>
    <t>What are we talking about?</t>
  </si>
  <si>
    <t>Sobre o que estamos falando?</t>
  </si>
  <si>
    <t>What are you doing Sunday?</t>
  </si>
  <si>
    <t>O que você vai fazer no domingo?</t>
  </si>
  <si>
    <t>What are you going to say?</t>
  </si>
  <si>
    <t>What are you going to see?</t>
  </si>
  <si>
    <t>O que você vai ver?</t>
  </si>
  <si>
    <t>What are you playing with?</t>
  </si>
  <si>
    <t>Com o que você está brincando?</t>
  </si>
  <si>
    <t>What are you running from?</t>
  </si>
  <si>
    <t>Do que você está fugindo?</t>
  </si>
  <si>
    <t>What are your impressions?</t>
  </si>
  <si>
    <t>Quais são as suas impressões?</t>
  </si>
  <si>
    <t>What book are you reading?</t>
  </si>
  <si>
    <t>Qual livro você está lendo?</t>
  </si>
  <si>
    <t>What can I do to help you?</t>
  </si>
  <si>
    <t>What can you give us, Tom?</t>
  </si>
  <si>
    <t>O que você pode nos dar, Tom?</t>
  </si>
  <si>
    <t>What church do you attend?</t>
  </si>
  <si>
    <t>Qual igreja você frequenta?</t>
  </si>
  <si>
    <t>What color are Tom's eyes?</t>
  </si>
  <si>
    <t>De que cor são os olhos do Tom?</t>
  </si>
  <si>
    <t>What color is his sweater?</t>
  </si>
  <si>
    <t>De que cor é a blusa dele?</t>
  </si>
  <si>
    <t>What country are you from?</t>
  </si>
  <si>
    <t>De que país você é?</t>
  </si>
  <si>
    <t>De que país você vem?</t>
  </si>
  <si>
    <t>De que país é você?</t>
  </si>
  <si>
    <t>What country is Boston in?</t>
  </si>
  <si>
    <t>Em qual país fica Boston?</t>
  </si>
  <si>
    <t>What did Tom do this time?</t>
  </si>
  <si>
    <t>O que Tom fez desta vez?</t>
  </si>
  <si>
    <t>What did Tom end up doing?</t>
  </si>
  <si>
    <t>O que o Tom acabou fazendo?</t>
  </si>
  <si>
    <t>What did Tom think I'd do?</t>
  </si>
  <si>
    <t>O que o Tom pensou que eu iria fazer?</t>
  </si>
  <si>
    <t>O que o Tom achou que eu iria fazer?</t>
  </si>
  <si>
    <t>What did Tom think it was?</t>
  </si>
  <si>
    <t>O que o Tom achou que fosse?</t>
  </si>
  <si>
    <t>What did you choose to do?</t>
  </si>
  <si>
    <t>O que você escolheu fazer?</t>
  </si>
  <si>
    <t>O que você escolheu para fazer?</t>
  </si>
  <si>
    <t>What did you decide to do?</t>
  </si>
  <si>
    <t>O que você decidiu fazer?</t>
  </si>
  <si>
    <t>O que decidiste fazer?</t>
  </si>
  <si>
    <t>O que vocês decidiram fazer?</t>
  </si>
  <si>
    <t>What did you feed the dog?</t>
  </si>
  <si>
    <t>O que você deu para o cachorro comer?</t>
  </si>
  <si>
    <t>What did you go there for?</t>
  </si>
  <si>
    <t>Por que você foi lá?</t>
  </si>
  <si>
    <t>What did you hope to gain?</t>
  </si>
  <si>
    <t>O que você esperava ganhar?</t>
  </si>
  <si>
    <t>What did you open it with?</t>
  </si>
  <si>
    <t>Com o que você o abriu?</t>
  </si>
  <si>
    <t>Com o quê você abriu ele?</t>
  </si>
  <si>
    <t>What did you throw at Tom?</t>
  </si>
  <si>
    <t>O que você jogou em Tom?</t>
  </si>
  <si>
    <t>What do I do if Tom calls?</t>
  </si>
  <si>
    <t>O que eu faço se o Tom ligar?</t>
  </si>
  <si>
    <t>What do we know about Tom?</t>
  </si>
  <si>
    <t>O que sabemos sobre o Tom?</t>
  </si>
  <si>
    <t>What do you do on Sundays?</t>
  </si>
  <si>
    <t>O que você faz nos domingos?</t>
  </si>
  <si>
    <t>What do you do with these?</t>
  </si>
  <si>
    <t>O que você faz com isso?</t>
  </si>
  <si>
    <t>What do you like about it?</t>
  </si>
  <si>
    <t>O que você gosta sobre isso?</t>
  </si>
  <si>
    <t>What do you like about me?</t>
  </si>
  <si>
    <t>O que você gosta sobre mim?</t>
  </si>
  <si>
    <t>What do you need that for?</t>
  </si>
  <si>
    <t>Você precisa disso para quê?</t>
  </si>
  <si>
    <t>What do you think we need?</t>
  </si>
  <si>
    <t>Do que você acha que precisamos?</t>
  </si>
  <si>
    <t>What do you want for that?</t>
  </si>
  <si>
    <t>What do you want from Tom?</t>
  </si>
  <si>
    <t>O que vocês querem do Tom?</t>
  </si>
  <si>
    <t>O que você quer do Tom?</t>
  </si>
  <si>
    <t>What do you want me to do?</t>
  </si>
  <si>
    <t>O que que você quer que eu faça?</t>
  </si>
  <si>
    <t>O que você quer que eu faça?</t>
  </si>
  <si>
    <t>Vocês querem que eu faça o quê?</t>
  </si>
  <si>
    <t>What do you want that for?</t>
  </si>
  <si>
    <t>Você quer isso para o quê?</t>
  </si>
  <si>
    <t>What do you want this for?</t>
  </si>
  <si>
    <t>What do you want to drink?</t>
  </si>
  <si>
    <t>O que você quer beber?</t>
  </si>
  <si>
    <t>O que quer para beber?</t>
  </si>
  <si>
    <t>What do you want to learn?</t>
  </si>
  <si>
    <t>O que vocês querem aprender?</t>
  </si>
  <si>
    <t>What do you want to study?</t>
  </si>
  <si>
    <t>O que quer estudar?</t>
  </si>
  <si>
    <t>What do you want to watch?</t>
  </si>
  <si>
    <t>O que você quer assistir?</t>
  </si>
  <si>
    <t>O que tu queres assistir?</t>
  </si>
  <si>
    <t>O que vocês querem assistir?</t>
  </si>
  <si>
    <t>What do you want with Tom?</t>
  </si>
  <si>
    <t>O que vocês querem com o Tom?</t>
  </si>
  <si>
    <t>O que você quer com o Tom?</t>
  </si>
  <si>
    <t>What does "oncology" mean?</t>
  </si>
  <si>
    <t>O que significa "oncologia"?</t>
  </si>
  <si>
    <t>What does Tom have to say?</t>
  </si>
  <si>
    <t>O que o Tom tem a dizer?</t>
  </si>
  <si>
    <t>What does Tom want to eat?</t>
  </si>
  <si>
    <t>O que Tom quer comer?</t>
  </si>
  <si>
    <t>What does that sound like?</t>
  </si>
  <si>
    <t>Como isso soa?</t>
  </si>
  <si>
    <t>What does this kanji mean?</t>
  </si>
  <si>
    <t>O que significa esse kanji?</t>
  </si>
  <si>
    <t>What does this smell like?</t>
  </si>
  <si>
    <t>Isso tem cheiro de quê?</t>
  </si>
  <si>
    <t>What else can you tell us?</t>
  </si>
  <si>
    <t>O que mais você pode nos dizer?</t>
  </si>
  <si>
    <t>What exactly did you find?</t>
  </si>
  <si>
    <t>O que exatamente você encontrou?</t>
  </si>
  <si>
    <t>What exactly was the plan?</t>
  </si>
  <si>
    <t>Qual era exatamente o plano?</t>
  </si>
  <si>
    <t>What floor do you live on?</t>
  </si>
  <si>
    <t>Em que andar você mora?</t>
  </si>
  <si>
    <t>What game are you playing?</t>
  </si>
  <si>
    <t>Que jogo vocês estão jogando?</t>
  </si>
  <si>
    <t>What happened in the park?</t>
  </si>
  <si>
    <t>O que aconteceu no parque?</t>
  </si>
  <si>
    <t>What happened to the boat?</t>
  </si>
  <si>
    <t>O que aconteceu com o barco?</t>
  </si>
  <si>
    <t>What happened to the ship?</t>
  </si>
  <si>
    <t>O que aconteceu com o navio?</t>
  </si>
  <si>
    <t>What happened to your arm?</t>
  </si>
  <si>
    <t>O que aconteceu com o seu braço?</t>
  </si>
  <si>
    <t>What happened to your car?</t>
  </si>
  <si>
    <t>Que aconteceu com o teu carro?</t>
  </si>
  <si>
    <t>What happened to your dog?</t>
  </si>
  <si>
    <t>O que aconteceu com o seu cachorro?</t>
  </si>
  <si>
    <t>What happened to your leg?</t>
  </si>
  <si>
    <t>O que aconteceu com a sua perna?</t>
  </si>
  <si>
    <t>What happens if Tom loses?</t>
  </si>
  <si>
    <t>O que acontece se o Tom perder?</t>
  </si>
  <si>
    <t>What have they done today?</t>
  </si>
  <si>
    <t>Que fizeram hoje?</t>
  </si>
  <si>
    <t>What have you been eating?</t>
  </si>
  <si>
    <t>O que você tem comido?</t>
  </si>
  <si>
    <t>What have you eaten today?</t>
  </si>
  <si>
    <t>O que você comeu hoje?</t>
  </si>
  <si>
    <t>What he needs is practice.</t>
  </si>
  <si>
    <t>A ele, falta-lhe prática.</t>
  </si>
  <si>
    <t>What if Tom doesn't agree?</t>
  </si>
  <si>
    <t>E se Tom não concordar?</t>
  </si>
  <si>
    <t>Se Tom não concordar?</t>
  </si>
  <si>
    <t>What if he comes back now?</t>
  </si>
  <si>
    <t>E se ele voltar agora?</t>
  </si>
  <si>
    <t>What if someone finds out?</t>
  </si>
  <si>
    <t>E se alguém descobrir?</t>
  </si>
  <si>
    <t>What in the world is that?</t>
  </si>
  <si>
    <t>Que diabo é isso?</t>
  </si>
  <si>
    <t>What is it like in Boston?</t>
  </si>
  <si>
    <t>Como são as coisas em Boston?</t>
  </si>
  <si>
    <t>What is it that Tom wants?</t>
  </si>
  <si>
    <t>O que é que Tom quer?</t>
  </si>
  <si>
    <t>What is it you want to do?</t>
  </si>
  <si>
    <t>O que é que você quer fazer?</t>
  </si>
  <si>
    <t>What is the exchange rate?</t>
  </si>
  <si>
    <t>Qual é a taxa de câmbio?</t>
  </si>
  <si>
    <t>What is the plural of bus?</t>
  </si>
  <si>
    <t>Qual é o plural de ônibus?</t>
  </si>
  <si>
    <t>What is your biggest flaw?</t>
  </si>
  <si>
    <t>Qual é seu maior defeito?</t>
  </si>
  <si>
    <t>What is your phone number?</t>
  </si>
  <si>
    <t>What keeps you up so late?</t>
  </si>
  <si>
    <t>O que te mantém acordado até tão tarde?</t>
  </si>
  <si>
    <t>What kind of bird is this?</t>
  </si>
  <si>
    <t>Qual é a espécie desse pássaro?</t>
  </si>
  <si>
    <t>What kind of fish is that?</t>
  </si>
  <si>
    <t>Que tipo de peixe é esse?</t>
  </si>
  <si>
    <t>What kind of ship is that?</t>
  </si>
  <si>
    <t>Que tipo de navio é esse?</t>
  </si>
  <si>
    <t>Que tipo de navio é aquele?</t>
  </si>
  <si>
    <t>What makes you so special?</t>
  </si>
  <si>
    <t>O que te faz tão especial?</t>
  </si>
  <si>
    <t>What makes you think that?</t>
  </si>
  <si>
    <t>O que o faz pensar isso?</t>
  </si>
  <si>
    <t>What pretty eyes you have!</t>
  </si>
  <si>
    <t>Que olhos bonitos que você têm!</t>
  </si>
  <si>
    <t>What should Tom have done?</t>
  </si>
  <si>
    <t>O que Tom deveria ter feito?</t>
  </si>
  <si>
    <t>What should we talk about?</t>
  </si>
  <si>
    <t>Sobre o que deveríamos falar?</t>
  </si>
  <si>
    <t>A respeito de que devemos falar?</t>
  </si>
  <si>
    <t>Sobre o que vamos falar?</t>
  </si>
  <si>
    <t>What steps should we take?</t>
  </si>
  <si>
    <t>Quantos passos deveríamos dar?</t>
  </si>
  <si>
    <t>Quais medidas devemos tomar?</t>
  </si>
  <si>
    <t>What symptoms do you have?</t>
  </si>
  <si>
    <t>Quais são os sintomas que você apresenta?</t>
  </si>
  <si>
    <t>What time did that happen?</t>
  </si>
  <si>
    <t>A que horas isso aconteceu?</t>
  </si>
  <si>
    <t>What time did you wake up?</t>
  </si>
  <si>
    <t>A que horas você acordou?</t>
  </si>
  <si>
    <t>A que horas vocês acordaram?</t>
  </si>
  <si>
    <t>What time do you get home?</t>
  </si>
  <si>
    <t>A que horas você chega em casa?</t>
  </si>
  <si>
    <t>What time do you watch TV?</t>
  </si>
  <si>
    <t>A que horas você vê televisão?</t>
  </si>
  <si>
    <t>What time does Tom get up?</t>
  </si>
  <si>
    <t>A que horas Tom se levanta?</t>
  </si>
  <si>
    <t>What time is good for you?</t>
  </si>
  <si>
    <t>Que horas é bom para você?</t>
  </si>
  <si>
    <t>What time is it in Boston?</t>
  </si>
  <si>
    <t>Que horas são em Boston?</t>
  </si>
  <si>
    <t>What time is it there now?</t>
  </si>
  <si>
    <t>Que horas são lá agora?</t>
  </si>
  <si>
    <t>What time will he be here?</t>
  </si>
  <si>
    <t>A que horas ele vai estar aqui?</t>
  </si>
  <si>
    <t>What time will you arrive?</t>
  </si>
  <si>
    <t>A que horas você vai chegar?</t>
  </si>
  <si>
    <t>A que horas vocês vão chegar?</t>
  </si>
  <si>
    <t>What was I supposed to do?</t>
  </si>
  <si>
    <t>O que era para eu fazer?</t>
  </si>
  <si>
    <t>What was it I left behind?</t>
  </si>
  <si>
    <t>O que foi que eu deixei para trás?</t>
  </si>
  <si>
    <t>What were her final words?</t>
  </si>
  <si>
    <t>Quais foram as últimas palavras dela?</t>
  </si>
  <si>
    <t>What were you going to do?</t>
  </si>
  <si>
    <t>O que vocês iam fazer?</t>
  </si>
  <si>
    <t>O que você ia fazer?</t>
  </si>
  <si>
    <t>What were you looking for?</t>
  </si>
  <si>
    <t>O que você estava procurando?</t>
  </si>
  <si>
    <t>O que vocês estavam procurando?</t>
  </si>
  <si>
    <t>What will you do tomorrow?</t>
  </si>
  <si>
    <t>What would you like to do?</t>
  </si>
  <si>
    <t>O que você gostaria de fazer?</t>
  </si>
  <si>
    <t>O que vocês gostariam de fazer?</t>
  </si>
  <si>
    <t>What you need is a friend.</t>
  </si>
  <si>
    <t>Você está precisando é de um amigo.</t>
  </si>
  <si>
    <t>What'll you have to drink?</t>
  </si>
  <si>
    <t>What're you doing in here?</t>
  </si>
  <si>
    <t>O que o senhor está fazendo aqui?</t>
  </si>
  <si>
    <t>O que a senhora está fazendo aqui?</t>
  </si>
  <si>
    <t>O que vocês estão fazendo aqui?</t>
  </si>
  <si>
    <t>O que estás fazendo aqui?</t>
  </si>
  <si>
    <t>O que tu estás fazendo aqui?</t>
  </si>
  <si>
    <t>What're you doing tonight?</t>
  </si>
  <si>
    <t>O que você vai fazer esta noite?</t>
  </si>
  <si>
    <t>O que você vai fazer hoje à noite?</t>
  </si>
  <si>
    <t>What're you doing up here?</t>
  </si>
  <si>
    <t>What're you talking about?</t>
  </si>
  <si>
    <t>Sobre o que você está falando?</t>
  </si>
  <si>
    <t>Do que vocês estão falando?</t>
  </si>
  <si>
    <t>De que você está falando?</t>
  </si>
  <si>
    <t>Do que você está falando?</t>
  </si>
  <si>
    <t>De que vocês estão falando?</t>
  </si>
  <si>
    <t>What's Tom doing in there?</t>
  </si>
  <si>
    <t>What's Tom doing up there?</t>
  </si>
  <si>
    <t>O que o Tom está fazendo lá em cima?</t>
  </si>
  <si>
    <t>What's Tom's new car like?</t>
  </si>
  <si>
    <t>Como é o novo carro de Tom?</t>
  </si>
  <si>
    <t>What's become of your dog?</t>
  </si>
  <si>
    <t>O que aconteceu com seu cachorro?</t>
  </si>
  <si>
    <t>What's been bothering you?</t>
  </si>
  <si>
    <t>What's changed since then?</t>
  </si>
  <si>
    <t>Que mudou desde então?</t>
  </si>
  <si>
    <t>What's going on back here?</t>
  </si>
  <si>
    <t>What's going on out there?</t>
  </si>
  <si>
    <t>O que está acontecendo lá fora?</t>
  </si>
  <si>
    <t>What's it like to be deaf?</t>
  </si>
  <si>
    <t>Como é ser surdo?</t>
  </si>
  <si>
    <t>What's my book doing here?</t>
  </si>
  <si>
    <t>Que está meu livro fazendo aqui?</t>
  </si>
  <si>
    <t>What's that on your shirt?</t>
  </si>
  <si>
    <t>O que é isso na sua camisa?</t>
  </si>
  <si>
    <t>What's the Wi-Fi password?</t>
  </si>
  <si>
    <t>Qual é a senha do Wi-Fi?</t>
  </si>
  <si>
    <t>Qual é a senha do WI-FI?</t>
  </si>
  <si>
    <t>Qual é a palavra-chave do Wi-Fi?</t>
  </si>
  <si>
    <t>What's the big attraction?</t>
  </si>
  <si>
    <t>Qual é a grande atração?</t>
  </si>
  <si>
    <t>What's the correct answer?</t>
  </si>
  <si>
    <t>Qual é a resposta certa?</t>
  </si>
  <si>
    <t>Qual é a resposta correta?</t>
  </si>
  <si>
    <t>What's the file extension?</t>
  </si>
  <si>
    <t>Qual é a extensão do arquivo?</t>
  </si>
  <si>
    <t>Qual é a extensão do ficheiro?</t>
  </si>
  <si>
    <t>What's the matter with it?</t>
  </si>
  <si>
    <t>O que há de errado com ele?</t>
  </si>
  <si>
    <t>O que há de errado com ela?</t>
  </si>
  <si>
    <t>O que é que está errado?</t>
  </si>
  <si>
    <t>What's the upside to that?</t>
  </si>
  <si>
    <t>Qual é a vantagem disso?</t>
  </si>
  <si>
    <t>What's this flower called?</t>
  </si>
  <si>
    <t>Como se chama essa flor?</t>
  </si>
  <si>
    <t>What's this street called?</t>
  </si>
  <si>
    <t>Qual é o nome desta rua?</t>
  </si>
  <si>
    <t>Qual é o nome dessa rua?</t>
  </si>
  <si>
    <t>What's your cousin's name?</t>
  </si>
  <si>
    <t>Qual é o nome do seu primo?</t>
  </si>
  <si>
    <t>Qual é o nome da sua prima?</t>
  </si>
  <si>
    <t>What's your date of birth?</t>
  </si>
  <si>
    <t>Qual é sua data de nascimento?</t>
  </si>
  <si>
    <t>Qual é a sua data de nascimento?</t>
  </si>
  <si>
    <t>What's your doctor's name?</t>
  </si>
  <si>
    <t>Qual o nome do seu médico.</t>
  </si>
  <si>
    <t>What's your email address?</t>
  </si>
  <si>
    <t>Qual é o seu e-mail?</t>
  </si>
  <si>
    <t>What's your father's name?</t>
  </si>
  <si>
    <t>Qual é o nome do seu pai?</t>
  </si>
  <si>
    <t>What's your favorite city?</t>
  </si>
  <si>
    <t>Qual é a sua cidade favorita?</t>
  </si>
  <si>
    <t>What's your favorite fish?</t>
  </si>
  <si>
    <t>Qual é o seu peixe favorito?</t>
  </si>
  <si>
    <t>What's your favorite font?</t>
  </si>
  <si>
    <t>Qual é a sua fonte favorita?</t>
  </si>
  <si>
    <t>What's your favorite food?</t>
  </si>
  <si>
    <t>Qual é o seu prato favorito?</t>
  </si>
  <si>
    <t>What's your favorite game?</t>
  </si>
  <si>
    <t>Qual é o seu jogo favorito?</t>
  </si>
  <si>
    <t>Qual é o teu jogo favorito?</t>
  </si>
  <si>
    <t>Qual é o seu jogo preferido?</t>
  </si>
  <si>
    <t>What's your favorite hymn?</t>
  </si>
  <si>
    <t>Qual é o seu hino favorito?</t>
  </si>
  <si>
    <t>What's your favorite joke?</t>
  </si>
  <si>
    <t>Qual é a sua piada favorita?</t>
  </si>
  <si>
    <t>What's your favorite poem?</t>
  </si>
  <si>
    <t>Qual é o seu poema favorito?</t>
  </si>
  <si>
    <t>What's your favorite song?</t>
  </si>
  <si>
    <t>Qual sua canção favorita?</t>
  </si>
  <si>
    <t>Qual sua música favorita?</t>
  </si>
  <si>
    <t>Qual é a sua música favorita?</t>
  </si>
  <si>
    <t>What's your favorite tree?</t>
  </si>
  <si>
    <t>Qual é a sua árvore favorita?</t>
  </si>
  <si>
    <t>What's your favorite wine?</t>
  </si>
  <si>
    <t>Qual é o seu vinho favorito?</t>
  </si>
  <si>
    <t>What's your favorite word?</t>
  </si>
  <si>
    <t>Qual é a sua palavra favorita?</t>
  </si>
  <si>
    <t>What's your greatest fear?</t>
  </si>
  <si>
    <t>What's your lawyer's name?</t>
  </si>
  <si>
    <t>Qual é o nome do seu advogado?</t>
  </si>
  <si>
    <t>What's your mother's name?</t>
  </si>
  <si>
    <t>Qual o nome da sua mãe?</t>
  </si>
  <si>
    <t>What's your second choice?</t>
  </si>
  <si>
    <t>Qual é a sua segunda escolha?</t>
  </si>
  <si>
    <t>When did Tom come to town?</t>
  </si>
  <si>
    <t>Quando o Tom veio à cidade?</t>
  </si>
  <si>
    <t>When did Tom leave Boston?</t>
  </si>
  <si>
    <t>Quando Tom saiu de Boston?</t>
  </si>
  <si>
    <t>Quando Tom deixou Boston?</t>
  </si>
  <si>
    <t>Quando que Tom saiu de Boston?</t>
  </si>
  <si>
    <t>Quando Tom foi embora de Boston?</t>
  </si>
  <si>
    <t>When did Tom wash the car?</t>
  </si>
  <si>
    <t>Quando Tom lavou o carro?</t>
  </si>
  <si>
    <t>When did it begin to rain?</t>
  </si>
  <si>
    <t>Quando começou a chover?</t>
  </si>
  <si>
    <t>When did you buy that hat?</t>
  </si>
  <si>
    <t>Quando você comprou esse chapéu?</t>
  </si>
  <si>
    <t>Quando você comprou aquele chapéu?</t>
  </si>
  <si>
    <t>When did you buy this car?</t>
  </si>
  <si>
    <t>Quando você comprou este carro?</t>
  </si>
  <si>
    <t>When did you buy your car?</t>
  </si>
  <si>
    <t>Quando você comprou o seu carro?</t>
  </si>
  <si>
    <t>When did you go to Boston?</t>
  </si>
  <si>
    <t>Quando você foi para Boston?</t>
  </si>
  <si>
    <t>Quando vocês foram para Boston?</t>
  </si>
  <si>
    <t>When did you stop smoking?</t>
  </si>
  <si>
    <t>Quando você parou de fumar?</t>
  </si>
  <si>
    <t>When did you tell me that?</t>
  </si>
  <si>
    <t>Quando você me disse isso?</t>
  </si>
  <si>
    <t>When did you visit Boston?</t>
  </si>
  <si>
    <t>Quando você visitou Boston?</t>
  </si>
  <si>
    <t>When do you eat breakfast?</t>
  </si>
  <si>
    <t>De que horas você toma o café da manhã?</t>
  </si>
  <si>
    <t>Quando você toma café da manhã?</t>
  </si>
  <si>
    <t>Quando vocês tomam café da manhã?</t>
  </si>
  <si>
    <t>When do you mean to start?</t>
  </si>
  <si>
    <t>Quando você quer começar?</t>
  </si>
  <si>
    <t>Quando é que tencionais começar?</t>
  </si>
  <si>
    <t>When do you plan to start?</t>
  </si>
  <si>
    <t>Quando você planeja começar?</t>
  </si>
  <si>
    <t>Quando você planeja iniciar?</t>
  </si>
  <si>
    <t>Quando planeja começar?</t>
  </si>
  <si>
    <t>When do you want to start?</t>
  </si>
  <si>
    <t>When does the movie start?</t>
  </si>
  <si>
    <t>Quando o filme começa?</t>
  </si>
  <si>
    <t>When is your next concert?</t>
  </si>
  <si>
    <t>Quando é o seu próximo show?</t>
  </si>
  <si>
    <t>When should I feed my dog?</t>
  </si>
  <si>
    <t>Quando devo dar comida ao meu cachorro?</t>
  </si>
  <si>
    <t>When was the castle built?</t>
  </si>
  <si>
    <t>Quando o castelo foi construído?</t>
  </si>
  <si>
    <t>When was your house built?</t>
  </si>
  <si>
    <t>Quando a sua casa foi construída?</t>
  </si>
  <si>
    <t>When will I see you again?</t>
  </si>
  <si>
    <t>Quando verei você novamente?</t>
  </si>
  <si>
    <t>When will dinner be ready?</t>
  </si>
  <si>
    <t>Quando o jantar estará pronto?</t>
  </si>
  <si>
    <t>Quando o jantar vai estar pronto?</t>
  </si>
  <si>
    <t>When will you get married?</t>
  </si>
  <si>
    <t>Quando você vai se casar?</t>
  </si>
  <si>
    <t>When will you take a bath?</t>
  </si>
  <si>
    <t>Quando você vai tomar banho?</t>
  </si>
  <si>
    <t>Where are the other three?</t>
  </si>
  <si>
    <t>Onde estão os outros três?</t>
  </si>
  <si>
    <t>Onde estão as outras três?</t>
  </si>
  <si>
    <t>Where are they sending us?</t>
  </si>
  <si>
    <t>Para onde eles estão nos enviando?</t>
  </si>
  <si>
    <t>Where are you going to go?</t>
  </si>
  <si>
    <t>Where are you guys headed?</t>
  </si>
  <si>
    <t>Where can I buy envelopes?</t>
  </si>
  <si>
    <t>Onde posso comprar envelopes?</t>
  </si>
  <si>
    <t>Where can I get some help?</t>
  </si>
  <si>
    <t>Onde posso conseguir ajuda?</t>
  </si>
  <si>
    <t>Where can I wash my hands?</t>
  </si>
  <si>
    <t>Onde posso lavar as minhas mãos?</t>
  </si>
  <si>
    <t>Where can we park the car?</t>
  </si>
  <si>
    <t>Onde podemos estacionar o carro?</t>
  </si>
  <si>
    <t>Where can you get tickets?</t>
  </si>
  <si>
    <t>Onde se podem conseguir ingressos?</t>
  </si>
  <si>
    <t>Where did Tom want to eat?</t>
  </si>
  <si>
    <t>Onde Tom queria comer?</t>
  </si>
  <si>
    <t>Where did you buy flowers?</t>
  </si>
  <si>
    <t>Onde você comprou flores?</t>
  </si>
  <si>
    <t>Onde vocês compraram flores?</t>
  </si>
  <si>
    <t>Where did you get the hat?</t>
  </si>
  <si>
    <t>Onde conseguiste o chapéu?</t>
  </si>
  <si>
    <t>Where did you go with Tom?</t>
  </si>
  <si>
    <t>Onde você foi com o Tom.</t>
  </si>
  <si>
    <t>Where did you park my car?</t>
  </si>
  <si>
    <t>Onde você estacionou o meu carro?</t>
  </si>
  <si>
    <t>Where did you put my book?</t>
  </si>
  <si>
    <t>Onde você pôs o meu livro?</t>
  </si>
  <si>
    <t>Where did you put my coat?</t>
  </si>
  <si>
    <t>Onde você colocou o meu casaco?</t>
  </si>
  <si>
    <t>Where did you put my keys?</t>
  </si>
  <si>
    <t>Onde você colocou as minhas chaves?</t>
  </si>
  <si>
    <t>Where do I get the subway?</t>
  </si>
  <si>
    <t>Onde pego o metrô?</t>
  </si>
  <si>
    <t>Where do babies come from?</t>
  </si>
  <si>
    <t>De onde vêm os bebês?</t>
  </si>
  <si>
    <t>Where do you think Tom is?</t>
  </si>
  <si>
    <t>Onde você acha que o Tom está?</t>
  </si>
  <si>
    <t>Where do you think we are?</t>
  </si>
  <si>
    <t>Onde você acha que estamos?</t>
  </si>
  <si>
    <t>Where do you want to live?</t>
  </si>
  <si>
    <t>Onde você quer morar?</t>
  </si>
  <si>
    <t>Where do you want to work?</t>
  </si>
  <si>
    <t>Onde você quer trabalhar?</t>
  </si>
  <si>
    <t>Where does that road lead?</t>
  </si>
  <si>
    <t>Aonde vai ter essa estrada?</t>
  </si>
  <si>
    <t>Where ever did you buy it?</t>
  </si>
  <si>
    <t>Onde foi que você comprou isso?</t>
  </si>
  <si>
    <t>Onde foi que você o comprou?</t>
  </si>
  <si>
    <t>Where exactly do you live?</t>
  </si>
  <si>
    <t>Onde você vive exatamente?</t>
  </si>
  <si>
    <t>Where in the world is Tom?</t>
  </si>
  <si>
    <t>Onde diabos Tom está?</t>
  </si>
  <si>
    <t>Where is the bus terminal?</t>
  </si>
  <si>
    <t>Onde é o terminal de ônibus?</t>
  </si>
  <si>
    <t>Onde fica a rodoviária?</t>
  </si>
  <si>
    <t>Where is the nearest bank?</t>
  </si>
  <si>
    <t>Where was Tom last summer?</t>
  </si>
  <si>
    <t>Para onde o Tom foi no verão passado?</t>
  </si>
  <si>
    <t>Where were you last night?</t>
  </si>
  <si>
    <t>Onde você estava na noite passada?</t>
  </si>
  <si>
    <t>Onde você estava noite passada?</t>
  </si>
  <si>
    <t>Onde estava na noite passada?</t>
  </si>
  <si>
    <t>Onde estavas na noite passada?</t>
  </si>
  <si>
    <t>Where will the concert be?</t>
  </si>
  <si>
    <t>Onde será o show?</t>
  </si>
  <si>
    <t>Onde vai ser o show?</t>
  </si>
  <si>
    <t>Where will the meeting be?</t>
  </si>
  <si>
    <t>Onde será a reunião?</t>
  </si>
  <si>
    <t>Where will you be staying?</t>
  </si>
  <si>
    <t>Where would you rather go?</t>
  </si>
  <si>
    <t>Aonde você prefere ir?</t>
  </si>
  <si>
    <t>Where's Tom going to live?</t>
  </si>
  <si>
    <t>Onde Tom irá morar?</t>
  </si>
  <si>
    <t>Where's the bottle opener?</t>
  </si>
  <si>
    <t>Onde está o abridor de garrafa?</t>
  </si>
  <si>
    <t>Where's the nearest hotel?</t>
  </si>
  <si>
    <t>Onde fica o hotel mais próximo?</t>
  </si>
  <si>
    <t>Where's the nearest store?</t>
  </si>
  <si>
    <t>Onde fica a loja mais próxima?</t>
  </si>
  <si>
    <t>Where's the train station?</t>
  </si>
  <si>
    <t>Which book would you like?</t>
  </si>
  <si>
    <t>Você gostaria de qual livro?</t>
  </si>
  <si>
    <t>De qual livro você gostaria?</t>
  </si>
  <si>
    <t>Which brand do you prefer?</t>
  </si>
  <si>
    <t>Que marca prefere?</t>
  </si>
  <si>
    <t>Which brother did you see?</t>
  </si>
  <si>
    <t>Que irmão você viu?</t>
  </si>
  <si>
    <t>Que irmão vocês viram?</t>
  </si>
  <si>
    <t>Which color do you prefer?</t>
  </si>
  <si>
    <t>Que cor você prefere?</t>
  </si>
  <si>
    <t>Which movie did you watch?</t>
  </si>
  <si>
    <t>Qual filme você assistiu?</t>
  </si>
  <si>
    <t>Qual filme vocês assistiram?</t>
  </si>
  <si>
    <t>Which one will you choose?</t>
  </si>
  <si>
    <t>Qual escolherás?</t>
  </si>
  <si>
    <t>Qual vocês escolherão?</t>
  </si>
  <si>
    <t>Qual você escolherá?</t>
  </si>
  <si>
    <t>Which way is the elevator?</t>
  </si>
  <si>
    <t>Para que lado fica o elevador?</t>
  </si>
  <si>
    <t>Which woman's son is sick?</t>
  </si>
  <si>
    <t>O filho de qual mulher está doente?</t>
  </si>
  <si>
    <t>Who are these flowers for?</t>
  </si>
  <si>
    <t>Para quem são estas flores?</t>
  </si>
  <si>
    <t>Who are they cheering for?</t>
  </si>
  <si>
    <t>Por quem eles estão torcendo?</t>
  </si>
  <si>
    <t>Who are you talking about?</t>
  </si>
  <si>
    <t>De quem você está falando?</t>
  </si>
  <si>
    <t>De quem vocês estão falando?</t>
  </si>
  <si>
    <t>De que pessoa você está falando?</t>
  </si>
  <si>
    <t>Who bought you this dress?</t>
  </si>
  <si>
    <t>Quem te comprou este vestido?</t>
  </si>
  <si>
    <t>Who bought you this house?</t>
  </si>
  <si>
    <t>Quem comprou esta casa para você?</t>
  </si>
  <si>
    <t>Who cares what they think?</t>
  </si>
  <si>
    <t>Quem se importa com o que eles pensam?</t>
  </si>
  <si>
    <t>Quem se importa com o que elas pensam?</t>
  </si>
  <si>
    <t>Who committed this murder?</t>
  </si>
  <si>
    <t>Quem cometeu este assassinato?</t>
  </si>
  <si>
    <t>Who could we do that with?</t>
  </si>
  <si>
    <t>Com quem poderíamos fazer aquilo?</t>
  </si>
  <si>
    <t>Who did Tom run away with?</t>
  </si>
  <si>
    <t>Com quem Tom fugiu?</t>
  </si>
  <si>
    <t>Who did you learn it from?</t>
  </si>
  <si>
    <t>Com quem você aprendeu isto?</t>
  </si>
  <si>
    <t>Who did you send roses to?</t>
  </si>
  <si>
    <t>Para quem você mandou rosas?</t>
  </si>
  <si>
    <t>Who do you think did that?</t>
  </si>
  <si>
    <t>Quem você acha que fez isso?</t>
  </si>
  <si>
    <t>Quem vocês acham que fez isso?</t>
  </si>
  <si>
    <t>Who do you think did this?</t>
  </si>
  <si>
    <t>Quem você acha que fez isto?</t>
  </si>
  <si>
    <t>Who does Tom want to hire?</t>
  </si>
  <si>
    <t>Quem o Tom quer contratar?</t>
  </si>
  <si>
    <t>Who else could've done it?</t>
  </si>
  <si>
    <t>Quem mais poderia tê-lo feito?</t>
  </si>
  <si>
    <t>Who else might've done it?</t>
  </si>
  <si>
    <t>Quem mais poderia ter feito isso?</t>
  </si>
  <si>
    <t>Who forced Tom to do that?</t>
  </si>
  <si>
    <t>Quem forçou o Tom a fazer isso?</t>
  </si>
  <si>
    <t>Who forced you to do that?</t>
  </si>
  <si>
    <t>Quem te forçou a fazer isso?</t>
  </si>
  <si>
    <t>Quem forçou você a fazer isso?</t>
  </si>
  <si>
    <t>Who found my missing book?</t>
  </si>
  <si>
    <t>Quem encontrou o livro que eu tinha perdido?</t>
  </si>
  <si>
    <t>Who invented karaoke bars?</t>
  </si>
  <si>
    <t>Quem inventou os bares de karaokê?</t>
  </si>
  <si>
    <t>Who invented this machine?</t>
  </si>
  <si>
    <t>Quem inventou esta máquina?</t>
  </si>
  <si>
    <t>Who is playing the guitar?</t>
  </si>
  <si>
    <t>Quem está tocando guitarra?</t>
  </si>
  <si>
    <t>Quem está tocando a guitarra?</t>
  </si>
  <si>
    <t>Who is taller, you or Tom?</t>
  </si>
  <si>
    <t>Who organized the meeting?</t>
  </si>
  <si>
    <t>Quem organizou a reunião?</t>
  </si>
  <si>
    <t>Who painted this painting?</t>
  </si>
  <si>
    <t>Quem fez essa pintura?</t>
  </si>
  <si>
    <t>Quem pintou este quadro?</t>
  </si>
  <si>
    <t>Who told you where I live?</t>
  </si>
  <si>
    <t>Quem te contou onde eu moro?</t>
  </si>
  <si>
    <t>Quem te contou onde moro?</t>
  </si>
  <si>
    <t>Who turned off the lights?</t>
  </si>
  <si>
    <t>Quem apagou as luzes?</t>
  </si>
  <si>
    <t>Who walked home yesterday?</t>
  </si>
  <si>
    <t>Quem voltou para casa ontem?</t>
  </si>
  <si>
    <t>Quem foi para casa ontem?</t>
  </si>
  <si>
    <t>Quem andou em casa ontem?</t>
  </si>
  <si>
    <t>Who wants to cut the cake?</t>
  </si>
  <si>
    <t>Quem quer cortar o bolo?</t>
  </si>
  <si>
    <t>Who was it that called me?</t>
  </si>
  <si>
    <t>Quem foi que me chamou?</t>
  </si>
  <si>
    <t>Who went fishing with Tom?</t>
  </si>
  <si>
    <t>Quem foi pescar com Tom?</t>
  </si>
  <si>
    <t>Who were you talking with?</t>
  </si>
  <si>
    <t>Com quem estavas a falar?</t>
  </si>
  <si>
    <t>Com quem vocês estavam falando?</t>
  </si>
  <si>
    <t>Who will be the next pope?</t>
  </si>
  <si>
    <t>Quem será o próximo papa?</t>
  </si>
  <si>
    <t>Who will write the report?</t>
  </si>
  <si>
    <t>Quem escreverá o relatório?</t>
  </si>
  <si>
    <t>Who would do such a thing?</t>
  </si>
  <si>
    <t>Quem faria algo assim?</t>
  </si>
  <si>
    <t>Who would want to kill me?</t>
  </si>
  <si>
    <t>Quem ia querer me matar?</t>
  </si>
  <si>
    <t>Who wrote "War and Peace"?</t>
  </si>
  <si>
    <t>Quem escreveu "Guerra e Paz"?</t>
  </si>
  <si>
    <t>Who's taller, Tom or Mary?</t>
  </si>
  <si>
    <t>Quem é mais alto, Tom ou Maria?</t>
  </si>
  <si>
    <t>Who's the guy in the mask?</t>
  </si>
  <si>
    <t>Quem é aquele cara que está de máscara?</t>
  </si>
  <si>
    <t>Who's younger, you or Tom?</t>
  </si>
  <si>
    <t>Quem é mais jovem: você ou o Tom?</t>
  </si>
  <si>
    <t>Who's your French teacher?</t>
  </si>
  <si>
    <t>Quem é o seu professor de francês?</t>
  </si>
  <si>
    <t>Quem é a sua professora de francês?</t>
  </si>
  <si>
    <t>Whose handwriting is this?</t>
  </si>
  <si>
    <t>De quem é essa caligrafia?</t>
  </si>
  <si>
    <t>Why are Tom and Mary here?</t>
  </si>
  <si>
    <t>Por que Tom e Maria estão aqui?</t>
  </si>
  <si>
    <t>Why are those kids crying?</t>
  </si>
  <si>
    <t>Por que aquelas crianças estão chorando?</t>
  </si>
  <si>
    <t>Why are we going this way?</t>
  </si>
  <si>
    <t>Por que estamos indo por este caminho?</t>
  </si>
  <si>
    <t>Why are you afraid of Tom?</t>
  </si>
  <si>
    <t>Por que você tem medo do Tom?</t>
  </si>
  <si>
    <t>Why are you angry with me?</t>
  </si>
  <si>
    <t>Por que você está zangado comigo?</t>
  </si>
  <si>
    <t>Por que você está zangada comigo?</t>
  </si>
  <si>
    <t>Why are you getting upset?</t>
  </si>
  <si>
    <t>Por que você está ficando perturbado?</t>
  </si>
  <si>
    <t>Why are you guys so angry?</t>
  </si>
  <si>
    <t>Por que vocês estão tão bravos?</t>
  </si>
  <si>
    <t>Why are you jealous of me?</t>
  </si>
  <si>
    <t>Por que você está com inveja de mim?</t>
  </si>
  <si>
    <t>Why are you looking at me?</t>
  </si>
  <si>
    <t>Por que você está olhando para mim?</t>
  </si>
  <si>
    <t>Why are you not satisfied?</t>
  </si>
  <si>
    <t>Por que você não está satisfeito?</t>
  </si>
  <si>
    <t>Why are you out of breath?</t>
  </si>
  <si>
    <t>Por que você está sem fôlego?</t>
  </si>
  <si>
    <t>Por que vocês estão sem fôlego?</t>
  </si>
  <si>
    <t>Why are you scared of Tom?</t>
  </si>
  <si>
    <t>Por que está com medo de Tom?</t>
  </si>
  <si>
    <t>Why are you sitting there?</t>
  </si>
  <si>
    <t>Por que você está sentado aí?</t>
  </si>
  <si>
    <t>Por que você está sentada aí?</t>
  </si>
  <si>
    <t>Why are you so interested?</t>
  </si>
  <si>
    <t>Por que você está tão interessado?</t>
  </si>
  <si>
    <t>Why are you standing here?</t>
  </si>
  <si>
    <t>Por que você está aí parado?</t>
  </si>
  <si>
    <t>Why are you staring at me?</t>
  </si>
  <si>
    <t>Por que você está me encarando?</t>
  </si>
  <si>
    <t>Por que vocês estão me encarando?</t>
  </si>
  <si>
    <t>Why are you still talking?</t>
  </si>
  <si>
    <t>Por que você ainda está falando?</t>
  </si>
  <si>
    <t>Why are you watching this?</t>
  </si>
  <si>
    <t>Por que você está assistindo isso?</t>
  </si>
  <si>
    <t>Why are you wearing a tux?</t>
  </si>
  <si>
    <t>Por que você está vestindo um smoking?</t>
  </si>
  <si>
    <t>Why can't Tom do the same?</t>
  </si>
  <si>
    <t>Por que o Tom não pode fazer o mesmo?</t>
  </si>
  <si>
    <t>Why can't they be stopped?</t>
  </si>
  <si>
    <t>Por que eles não podem ser detidos?</t>
  </si>
  <si>
    <t>Why can't we do that, too?</t>
  </si>
  <si>
    <t>Por que nós não podemos fazer aquilo também?</t>
  </si>
  <si>
    <t>Why can't we speak French?</t>
  </si>
  <si>
    <t>Por que não podemos falar francês?</t>
  </si>
  <si>
    <t>Why did Tom buy a new car?</t>
  </si>
  <si>
    <t>Por que Tom comprou um carro novo?</t>
  </si>
  <si>
    <t>Why did Tom do this to me?</t>
  </si>
  <si>
    <t>Por que Tom fez isso comigo?</t>
  </si>
  <si>
    <t>Why did Tom lock the door?</t>
  </si>
  <si>
    <t>Por que o Tom trancou a porta?</t>
  </si>
  <si>
    <t>Why did Tom want you here?</t>
  </si>
  <si>
    <t>Por que o Tom te quis aqui?</t>
  </si>
  <si>
    <t>Why did this happen to me?</t>
  </si>
  <si>
    <t>Por que isto aconteceu comigo?</t>
  </si>
  <si>
    <t>Why did you ask to see me?</t>
  </si>
  <si>
    <t>Por que você pediu para me ver?</t>
  </si>
  <si>
    <t>Por que vocês pediram para me ver?</t>
  </si>
  <si>
    <t>Você pediu para me ver por quê?</t>
  </si>
  <si>
    <t>Vocês pediram para me ver por quê?</t>
  </si>
  <si>
    <t>Why did you bring me here?</t>
  </si>
  <si>
    <t>Por que você me trouxe aqui?</t>
  </si>
  <si>
    <t>Why did you come so early?</t>
  </si>
  <si>
    <t>Por que você veio tão cedo?</t>
  </si>
  <si>
    <t>Por que vieste tão cedo?</t>
  </si>
  <si>
    <t>Why did you do that to me?</t>
  </si>
  <si>
    <t>Por que você fez isso comigo?</t>
  </si>
  <si>
    <t>Why did you do this to me?</t>
  </si>
  <si>
    <t>Por que você fez isto comigo?</t>
  </si>
  <si>
    <t>Por que fizeste isto comigo?</t>
  </si>
  <si>
    <t>Why did you listen to Tom?</t>
  </si>
  <si>
    <t>Por que você deu ouvidos ao Tom?</t>
  </si>
  <si>
    <t>Why did you lock the door?</t>
  </si>
  <si>
    <t>Por que você trancou a porta?</t>
  </si>
  <si>
    <t>Why did you open the door?</t>
  </si>
  <si>
    <t>Porque abriste a porta?</t>
  </si>
  <si>
    <t>Why did you sell your car?</t>
  </si>
  <si>
    <t>Por que você vendeu o seu carro?</t>
  </si>
  <si>
    <t>Why didn't Tom wake me up?</t>
  </si>
  <si>
    <t>Por que o Tom não me acordou?</t>
  </si>
  <si>
    <t>Why didn't anyone tell me?</t>
  </si>
  <si>
    <t>Por que ninguém me contou?</t>
  </si>
  <si>
    <t>Por que ninguém me disse?</t>
  </si>
  <si>
    <t>Why didn't anyone tell us?</t>
  </si>
  <si>
    <t>Por que ninguém nos contou?</t>
  </si>
  <si>
    <t>Por que ninguém contou para a gente?</t>
  </si>
  <si>
    <t>Why didn't anyone warn me?</t>
  </si>
  <si>
    <t>Why didn't anyone warn us?</t>
  </si>
  <si>
    <t>Por que ninguém nos avisou?</t>
  </si>
  <si>
    <t>Why didn't they come back?</t>
  </si>
  <si>
    <t>Por que eles não voltaram?</t>
  </si>
  <si>
    <t>Por que elas não voltaram?</t>
  </si>
  <si>
    <t>Why didn't you believe me?</t>
  </si>
  <si>
    <t>Por que você não acreditou em mim?</t>
  </si>
  <si>
    <t>Why didn't you buy coffee?</t>
  </si>
  <si>
    <t>Por que você não comprou café?</t>
  </si>
  <si>
    <t>Por que vocês não compraram café?</t>
  </si>
  <si>
    <t>Why didn't you follow Tom?</t>
  </si>
  <si>
    <t>Por que você não seguiu o Tom?</t>
  </si>
  <si>
    <t>Why didn't you invite Tom?</t>
  </si>
  <si>
    <t>Por que você não convidou o Tom?</t>
  </si>
  <si>
    <t>Por que vocês não convidaram o Tom?</t>
  </si>
  <si>
    <t>Why didn't you protect me?</t>
  </si>
  <si>
    <t>Por que você não me protegeu?</t>
  </si>
  <si>
    <t>Why didn't you wake me up?</t>
  </si>
  <si>
    <t>Por que vocês não me acordaram?</t>
  </si>
  <si>
    <t>Why do I have to help Tom?</t>
  </si>
  <si>
    <t>Por que tenho que ajudar o Tom?</t>
  </si>
  <si>
    <t>Why do I have to help you?</t>
  </si>
  <si>
    <t>Por que devo te ajudar?</t>
  </si>
  <si>
    <t>Why do camels hate horses?</t>
  </si>
  <si>
    <t>Por que camelos odeiam cavalos?</t>
  </si>
  <si>
    <t>Why do you always butt in?</t>
  </si>
  <si>
    <t>Por que você sempre se intromete?</t>
  </si>
  <si>
    <t>Why do you care about Tom?</t>
  </si>
  <si>
    <t>Por que você se importa com o Tom?</t>
  </si>
  <si>
    <t>Why do you think I'm here?</t>
  </si>
  <si>
    <t>Por que acha que estou aqui?</t>
  </si>
  <si>
    <t>Why does Mary cry so much?</t>
  </si>
  <si>
    <t>Por que Maria chora tanto?</t>
  </si>
  <si>
    <t>Why does everyone hate me?</t>
  </si>
  <si>
    <t>Por que todos me odeiam?</t>
  </si>
  <si>
    <t>Por que todo mundo me odeia?</t>
  </si>
  <si>
    <t>Why doesn't Tom know that?</t>
  </si>
  <si>
    <t>Por que o Tom não sabe disso?</t>
  </si>
  <si>
    <t>Why doesn't Tom like Mary?</t>
  </si>
  <si>
    <t>Por que Tom não gosta de Maria?</t>
  </si>
  <si>
    <t>Why don't they talk to me?</t>
  </si>
  <si>
    <t>Por que não falam comigo?</t>
  </si>
  <si>
    <t>Why don't we all sit down?</t>
  </si>
  <si>
    <t>Por que não nos sentamos todos?</t>
  </si>
  <si>
    <t>Why don't we do something?</t>
  </si>
  <si>
    <t>Por que não fazemos algo?</t>
  </si>
  <si>
    <t>Why don't we share a room?</t>
  </si>
  <si>
    <t>Por que não compartilhamos um quarto?</t>
  </si>
  <si>
    <t>Why don't you go to sleep?</t>
  </si>
  <si>
    <t>Por que não vai dormir?</t>
  </si>
  <si>
    <t>Why don't you have a look?</t>
  </si>
  <si>
    <t>Por que vocês não dão uma olhada?</t>
  </si>
  <si>
    <t>Por que você não dá uma olhada?</t>
  </si>
  <si>
    <t>Why don't you have a seat?</t>
  </si>
  <si>
    <t>Por que você não se senta?</t>
  </si>
  <si>
    <t>Why don't you read a book?</t>
  </si>
  <si>
    <t>Por que você não lê um livro?</t>
  </si>
  <si>
    <t>Why don't you take a taxi?</t>
  </si>
  <si>
    <t>Por que você não pega um táxi?</t>
  </si>
  <si>
    <t>Why is Tom coughing today?</t>
  </si>
  <si>
    <t>Por que Tom está tossindo hoje?</t>
  </si>
  <si>
    <t>Why is Tom wearing a coat?</t>
  </si>
  <si>
    <t>Por que o Tom está de casaco?</t>
  </si>
  <si>
    <t>Why is everybody laughing?</t>
  </si>
  <si>
    <t>Por que todos estão rindo?</t>
  </si>
  <si>
    <t>Por que todo mundo está rindo?</t>
  </si>
  <si>
    <t>Why is everybody shouting?</t>
  </si>
  <si>
    <t>Por que todos estão gritando?</t>
  </si>
  <si>
    <t>Why is exercise important?</t>
  </si>
  <si>
    <t>Por que os exercícios são importantes?</t>
  </si>
  <si>
    <t>Why is skiing so much fun?</t>
  </si>
  <si>
    <t>Por que esquiar é tão divertido?</t>
  </si>
  <si>
    <t>Why is there no hot water?</t>
  </si>
  <si>
    <t>Por que não há água quente?</t>
  </si>
  <si>
    <t>Why isn't Tom on the team?</t>
  </si>
  <si>
    <t>Por que Tom não está na equipe?</t>
  </si>
  <si>
    <t>Why on earth are you here?</t>
  </si>
  <si>
    <t>Por que diabos você está aqui?</t>
  </si>
  <si>
    <t>Why should I go to Boston?</t>
  </si>
  <si>
    <t>Por que eu deveria ir a Boston?</t>
  </si>
  <si>
    <t>Why should I learn French?</t>
  </si>
  <si>
    <t>Por que eu deveria aprender francês?</t>
  </si>
  <si>
    <t>Why should I study French?</t>
  </si>
  <si>
    <t>Por que eu deveria estudar francês?</t>
  </si>
  <si>
    <t>Why wasn't Tom here today?</t>
  </si>
  <si>
    <t>Por que o Tom não estava aqui hoje?</t>
  </si>
  <si>
    <t>Why were you disappointed?</t>
  </si>
  <si>
    <t>Por que você estava desapontado?</t>
  </si>
  <si>
    <t>Por que você estava desapontada?</t>
  </si>
  <si>
    <t>Por que vocês estavam desapontados?</t>
  </si>
  <si>
    <t>Por que vocês estavam desapontadas?</t>
  </si>
  <si>
    <t>Why won't anybody help us?</t>
  </si>
  <si>
    <t>Por que ninguém nos ajuda?</t>
  </si>
  <si>
    <t>Why won't you eat with us?</t>
  </si>
  <si>
    <t>Por que você não vai comer com a gente?</t>
  </si>
  <si>
    <t>Why would someone do that?</t>
  </si>
  <si>
    <t>Why's Tom so grumpy today?</t>
  </si>
  <si>
    <t>Por que o Tom está tão mal-humorado hoje?</t>
  </si>
  <si>
    <t>Will I be able to find it?</t>
  </si>
  <si>
    <t>Conseguirei encontrá-lo?</t>
  </si>
  <si>
    <t>Will anyone else be there?</t>
  </si>
  <si>
    <t>Haverá mais alguém lá?</t>
  </si>
  <si>
    <t>Will he come this evening?</t>
  </si>
  <si>
    <t>Ele virá esta tarde?</t>
  </si>
  <si>
    <t>Will it ever stop raining?</t>
  </si>
  <si>
    <t>Será que em algum momento vai parar de chover?</t>
  </si>
  <si>
    <t>Will you be here tomorrow?</t>
  </si>
  <si>
    <t>Você estará aqui amanhã?</t>
  </si>
  <si>
    <t>Will you be ready by 2:30?</t>
  </si>
  <si>
    <t>Você estará pronto lá pelas 2h30?</t>
  </si>
  <si>
    <t>Você estará pronta lá pelas 2h30?</t>
  </si>
  <si>
    <t>Will you come to my party?</t>
  </si>
  <si>
    <t>Virá a minha festa?</t>
  </si>
  <si>
    <t>Will you have some coffee?</t>
  </si>
  <si>
    <t>Você quer um pouco de café?</t>
  </si>
  <si>
    <t>Will you open this for me?</t>
  </si>
  <si>
    <t>Você vai abrir isso para mim?</t>
  </si>
  <si>
    <t>Você abrirá isso para mim?</t>
  </si>
  <si>
    <t>Will you pass me the salt?</t>
  </si>
  <si>
    <t>Passa o sal?</t>
  </si>
  <si>
    <t>Will you show me the book?</t>
  </si>
  <si>
    <t>Você me mostrará o livro?</t>
  </si>
  <si>
    <t>Will you wake me at seven?</t>
  </si>
  <si>
    <t>Você me acordará às sete?</t>
  </si>
  <si>
    <t>Wine helps with digestion.</t>
  </si>
  <si>
    <t>Without you, I am nothing.</t>
  </si>
  <si>
    <t>Sem você, não sou nada.</t>
  </si>
  <si>
    <t>Women age faster than men.</t>
  </si>
  <si>
    <t>As mulheres envelhecem mais rápido do que os homens.</t>
  </si>
  <si>
    <t>Won't you have some fruit?</t>
  </si>
  <si>
    <t>Não quer fruta?</t>
  </si>
  <si>
    <t>Won't you stay for supper?</t>
  </si>
  <si>
    <t>Vocês não vão ficar para o jantar?</t>
  </si>
  <si>
    <t>Você não vai ficar para o jantar?</t>
  </si>
  <si>
    <t>Não vais ficar para o jantar?</t>
  </si>
  <si>
    <t>Não quer ficar para o jantar?</t>
  </si>
  <si>
    <t>Não querem ficar para o jantar?</t>
  </si>
  <si>
    <t>Would you donate a kidney?</t>
  </si>
  <si>
    <t>Você doaria um rim?</t>
  </si>
  <si>
    <t>Would you like a sandwich?</t>
  </si>
  <si>
    <t>Would you like me to help?</t>
  </si>
  <si>
    <t>Você quer que eu ajude?</t>
  </si>
  <si>
    <t>Would you like some salad?</t>
  </si>
  <si>
    <t>Queres salada?</t>
  </si>
  <si>
    <t>Would you like some sugar?</t>
  </si>
  <si>
    <t>Você quer um pouco de açúcar?</t>
  </si>
  <si>
    <t>Would you like some water?</t>
  </si>
  <si>
    <t>Gostaria de um pouco de água?</t>
  </si>
  <si>
    <t>Would you like to ask Tom?</t>
  </si>
  <si>
    <t>Gostaria de perguntar para o Tom?</t>
  </si>
  <si>
    <t>Gostariam de perguntar para o Tom?</t>
  </si>
  <si>
    <t>Would you like to be rich?</t>
  </si>
  <si>
    <t>Você gostaria de ser rico?</t>
  </si>
  <si>
    <t>Would you like to come in?</t>
  </si>
  <si>
    <t>Você gostaria de entrar?</t>
  </si>
  <si>
    <t>Would you like to see Tom?</t>
  </si>
  <si>
    <t>Gostaria de ver o Tom?</t>
  </si>
  <si>
    <t>Gostariam de ver o Tom?</t>
  </si>
  <si>
    <t>Would you mind doing that?</t>
  </si>
  <si>
    <t>Você se importaria em fazer isso?</t>
  </si>
  <si>
    <t>Would you mind if I smoke?</t>
  </si>
  <si>
    <t>Wouldn't you like to know?</t>
  </si>
  <si>
    <t>Você não gostaria de saber?</t>
  </si>
  <si>
    <t>Wow, that girl's gorgeous!</t>
  </si>
  <si>
    <t>Nossa, essa moça é linda!</t>
  </si>
  <si>
    <t>Write the address clearly.</t>
  </si>
  <si>
    <t>Escreva o endereço claramente.</t>
  </si>
  <si>
    <t>Write with your left hand.</t>
  </si>
  <si>
    <t>Escreva com a mão esquerda.</t>
  </si>
  <si>
    <t>Escreve com a mão esquerda.</t>
  </si>
  <si>
    <t>Escrevam com a mão esquerda.</t>
  </si>
  <si>
    <t>Write your name in pencil.</t>
  </si>
  <si>
    <t>Escreva seu nome a lápis.</t>
  </si>
  <si>
    <t>Yeah, that's what I'll do.</t>
  </si>
  <si>
    <t>Sim, é o que vou fazer.</t>
  </si>
  <si>
    <t>Sim, é o que eu vou fazer.</t>
  </si>
  <si>
    <t>Yesterday I had a big day.</t>
  </si>
  <si>
    <t>Ontem tive o dia cheio.</t>
  </si>
  <si>
    <t>Yesterday, I ate an apple.</t>
  </si>
  <si>
    <t>Ontem eu comi uma maçã.</t>
  </si>
  <si>
    <t>You agree with Tom, right?</t>
  </si>
  <si>
    <t>Você concorda com Tom, não é?</t>
  </si>
  <si>
    <t>Você concorda com Tom, certo?</t>
  </si>
  <si>
    <t>You already know too much.</t>
  </si>
  <si>
    <t>Você já sabe demais.</t>
  </si>
  <si>
    <t>You are a beautiful woman.</t>
  </si>
  <si>
    <t>You are going to get hurt.</t>
  </si>
  <si>
    <t>You are selling him short.</t>
  </si>
  <si>
    <t>Você está o subestimando.</t>
  </si>
  <si>
    <t>Vocês estão subestimando ele.</t>
  </si>
  <si>
    <t>You are smarter than that.</t>
  </si>
  <si>
    <t>Você é mais inteligente que isso.</t>
  </si>
  <si>
    <t>You are tired, aren't you?</t>
  </si>
  <si>
    <t>Você está cansado, não é?</t>
  </si>
  <si>
    <t>Você está cansado, não está?</t>
  </si>
  <si>
    <t>Vocês estão cansados, não é verdade?</t>
  </si>
  <si>
    <t>You aren't a spy, are you?</t>
  </si>
  <si>
    <t>Você não é um espião, não é?</t>
  </si>
  <si>
    <t>You aren't ready for this.</t>
  </si>
  <si>
    <t>Você não está preparado para isso.</t>
  </si>
  <si>
    <t>Você não está preparada para isso.</t>
  </si>
  <si>
    <t>Vocês não estão preparados para isso.</t>
  </si>
  <si>
    <t>Vocês não estão preparadas para isso.</t>
  </si>
  <si>
    <t>You aren't tired, are you?</t>
  </si>
  <si>
    <t>Vocês não estão cansados, estão?</t>
  </si>
  <si>
    <t>You believe me, don't you?</t>
  </si>
  <si>
    <t>Você acredita em mim, não acredita?</t>
  </si>
  <si>
    <t>You can always rely on me.</t>
  </si>
  <si>
    <t>Você sempre pode confiar em mim.</t>
  </si>
  <si>
    <t>You can forget about that.</t>
  </si>
  <si>
    <t>Você pode esquecer isso.</t>
  </si>
  <si>
    <t>You can go if you want to.</t>
  </si>
  <si>
    <t>You can see me, can't you?</t>
  </si>
  <si>
    <t>Você pode me ver, não pode?</t>
  </si>
  <si>
    <t>Você está podendo me ver, não está?</t>
  </si>
  <si>
    <t>You can't change the past.</t>
  </si>
  <si>
    <t>Não pode mudar o passado.</t>
  </si>
  <si>
    <t>You can't do that anymore.</t>
  </si>
  <si>
    <t>Você não pode mais fazer isso.</t>
  </si>
  <si>
    <t>You can't skateboard here.</t>
  </si>
  <si>
    <t>Você não pode andar de skate aqui.</t>
  </si>
  <si>
    <t>Vocês não podem andar de skate aqui.</t>
  </si>
  <si>
    <t>You cannot go any farther.</t>
  </si>
  <si>
    <t>Você não pode ir mais longe.</t>
  </si>
  <si>
    <t>You did that very quickly.</t>
  </si>
  <si>
    <t>Você fez muito rápido.</t>
  </si>
  <si>
    <t>You didn't lend it to him.</t>
  </si>
  <si>
    <t>Você não o emprestou a ele.</t>
  </si>
  <si>
    <t>You do like me, don't you?</t>
  </si>
  <si>
    <t>Você realmente gosta de mim, não gosta?</t>
  </si>
  <si>
    <t>You don't deserve to live.</t>
  </si>
  <si>
    <t>Você não merece viver.</t>
  </si>
  <si>
    <t>You don't have the ticket.</t>
  </si>
  <si>
    <t>Você não está com o bilhete.</t>
  </si>
  <si>
    <t>Vocês não estão com o bilhete.</t>
  </si>
  <si>
    <t>You don't have to be here.</t>
  </si>
  <si>
    <t>Você não precisa ficar aqui.</t>
  </si>
  <si>
    <t>You don't have to do that.</t>
  </si>
  <si>
    <t>Você não é obrigado a fazer isso.</t>
  </si>
  <si>
    <t>Vocês não precisam fazer isso.</t>
  </si>
  <si>
    <t>Não tens que fazer isso.</t>
  </si>
  <si>
    <t>Tu não tens que fazer isso.</t>
  </si>
  <si>
    <t>Vocês não têm que fazer isso.</t>
  </si>
  <si>
    <t>O senhor não tem que fazer isso.</t>
  </si>
  <si>
    <t>A senhora não tem que fazer isso.</t>
  </si>
  <si>
    <t>Não precisas fazer isso.</t>
  </si>
  <si>
    <t>Tu não precisas fazer isso.</t>
  </si>
  <si>
    <t>O senhor não precisa fazer isso.</t>
  </si>
  <si>
    <t>A senhora não precisa fazer isso.</t>
  </si>
  <si>
    <t>Não és obrigado a fazer isso.</t>
  </si>
  <si>
    <t>Tu não és obrigado a fazer isso.</t>
  </si>
  <si>
    <t>Vocês não são obrigados a fazer isso.</t>
  </si>
  <si>
    <t>A senhora não é obrigada a fazer isso.</t>
  </si>
  <si>
    <t>O senhor não é obrigado a fazer isso.</t>
  </si>
  <si>
    <t>Não é necessário que faças isso.</t>
  </si>
  <si>
    <t>Tu não é necessário que tu faças isso.</t>
  </si>
  <si>
    <t>Não é necessário que o senhor faça isso.</t>
  </si>
  <si>
    <t>Não é necessário que a senhora faça isso.</t>
  </si>
  <si>
    <t>You don't have to do this.</t>
  </si>
  <si>
    <t>You don't have to explain.</t>
  </si>
  <si>
    <t>Você não precisa explicar.</t>
  </si>
  <si>
    <t>You don't have to help me.</t>
  </si>
  <si>
    <t>Você não precisa me ajudar.</t>
  </si>
  <si>
    <t>You don't know me, do you?</t>
  </si>
  <si>
    <t>Você não me conhece, conhece?</t>
  </si>
  <si>
    <t>You don't know my brother.</t>
  </si>
  <si>
    <t>Você não conhece meu irmão.</t>
  </si>
  <si>
    <t>You don't like it, do you?</t>
  </si>
  <si>
    <t>Você não gosta, não é?</t>
  </si>
  <si>
    <t>Você não gosta disso, não é?</t>
  </si>
  <si>
    <t>You don't like me, do you?</t>
  </si>
  <si>
    <t>Você não gosta de mim, gosta?</t>
  </si>
  <si>
    <t>You don't need me anymore.</t>
  </si>
  <si>
    <t>Você não precisa mais de mim.</t>
  </si>
  <si>
    <t>You don't need to call me.</t>
  </si>
  <si>
    <t>Você não precisa me ligar.</t>
  </si>
  <si>
    <t>Você não precisa me chamar.</t>
  </si>
  <si>
    <t>Não precisa me chamar.</t>
  </si>
  <si>
    <t>Tu não precisas me ligar.</t>
  </si>
  <si>
    <t>You don't need to come in.</t>
  </si>
  <si>
    <t>Você não precisa entrar.</t>
  </si>
  <si>
    <t>You don't need to do this.</t>
  </si>
  <si>
    <t>You don't need to explain.</t>
  </si>
  <si>
    <t>You don't need to tell me.</t>
  </si>
  <si>
    <t>Você não precisa me contar.</t>
  </si>
  <si>
    <t>You don't owe me anything.</t>
  </si>
  <si>
    <t>You don't sound convinced.</t>
  </si>
  <si>
    <t>Você não parece convencida.</t>
  </si>
  <si>
    <t>Você não parece estar convencido.</t>
  </si>
  <si>
    <t>Você não parece estar convencida.</t>
  </si>
  <si>
    <t>You don't want to be late.</t>
  </si>
  <si>
    <t>Não queira se atrasar.</t>
  </si>
  <si>
    <t>Não queiram se atrasar.</t>
  </si>
  <si>
    <t>You don't want to be lazy.</t>
  </si>
  <si>
    <t>Você não quer ser preguiçoso.</t>
  </si>
  <si>
    <t>You don't want to do that.</t>
  </si>
  <si>
    <t>Você não quer fazer isso.</t>
  </si>
  <si>
    <t>Você nem queira fazer isso.</t>
  </si>
  <si>
    <t>Não queiras fazer isso.</t>
  </si>
  <si>
    <t>Não vá fazer isso.</t>
  </si>
  <si>
    <t>Nem pense fazer isso.</t>
  </si>
  <si>
    <t>Nem penses em fazer isso.</t>
  </si>
  <si>
    <t>Vocês não queiram fazer isso.</t>
  </si>
  <si>
    <t>Nem penseis em fazer isso.</t>
  </si>
  <si>
    <t>Nem pensem em fazer isso.</t>
  </si>
  <si>
    <t>You don't want to do this.</t>
  </si>
  <si>
    <t>You drink milk, don't you?</t>
  </si>
  <si>
    <t>Você bebe leite, né?</t>
  </si>
  <si>
    <t>Você toma leite, né?</t>
  </si>
  <si>
    <t>You enjoy that, don't you?</t>
  </si>
  <si>
    <t>You forgot your umbrellas.</t>
  </si>
  <si>
    <t>Vocês esqueceram os guarda-chuvas de vocês.</t>
  </si>
  <si>
    <t>Vocês esqueceram seus guarda-chuvas.</t>
  </si>
  <si>
    <t>You guys are the greatest.</t>
  </si>
  <si>
    <t>You have a heart of stone.</t>
  </si>
  <si>
    <t>Você tem um coração de pedra.</t>
  </si>
  <si>
    <t>You have a kid, don't you?</t>
  </si>
  <si>
    <t>Você tem um filho, não tem?</t>
  </si>
  <si>
    <t>Você tem um filha, não tem?</t>
  </si>
  <si>
    <t>You have a secret admirer.</t>
  </si>
  <si>
    <t>Você tem um admirador secreto.</t>
  </si>
  <si>
    <t>You have a sense of humor.</t>
  </si>
  <si>
    <t>Você tem senso de humor.</t>
  </si>
  <si>
    <t>You have a very nice room.</t>
  </si>
  <si>
    <t>Você tem um quarto muito bonito.</t>
  </si>
  <si>
    <t>You have money, don't you?</t>
  </si>
  <si>
    <t>Você tem dinheiro, não é?</t>
  </si>
  <si>
    <t>You have such pretty eyes.</t>
  </si>
  <si>
    <t>Você tem olhos bonitos demais.</t>
  </si>
  <si>
    <t>You have to eat something.</t>
  </si>
  <si>
    <t>Você tem de comer alguma coisa.</t>
  </si>
  <si>
    <t>Você tem que comer alguma coisa.</t>
  </si>
  <si>
    <t>You have to pay attention.</t>
  </si>
  <si>
    <t>Você tem de prestar atenção.</t>
  </si>
  <si>
    <t>Você tem que prestar atenção.</t>
  </si>
  <si>
    <t>You have to stop drinking.</t>
  </si>
  <si>
    <t>Você precisa parar de beber.</t>
  </si>
  <si>
    <t>You have to stop worrying.</t>
  </si>
  <si>
    <t>Você tem que parar de se preocupar.</t>
  </si>
  <si>
    <t>You have to take a shower.</t>
  </si>
  <si>
    <t>Você tem de tomar um banho.</t>
  </si>
  <si>
    <t>You hid the truth from me.</t>
  </si>
  <si>
    <t>Você escondeu a verdade de mim.</t>
  </si>
  <si>
    <t>You just need a good rest.</t>
  </si>
  <si>
    <t>Você só precisa de um bom descanso.</t>
  </si>
  <si>
    <t>You just need to practice.</t>
  </si>
  <si>
    <t>Você só precisa praticar.</t>
  </si>
  <si>
    <t>You know I don't eat meat.</t>
  </si>
  <si>
    <t>Você sabe que eu não como carne.</t>
  </si>
  <si>
    <t>You know Tom likes Boston.</t>
  </si>
  <si>
    <t>Você sabe que o Tom gosta de Boston.</t>
  </si>
  <si>
    <t>You know a lot about this.</t>
  </si>
  <si>
    <t>Você sabe muito sobre isso.</t>
  </si>
  <si>
    <t>You know a lot, don't you?</t>
  </si>
  <si>
    <t>Você sabe muito, não é?</t>
  </si>
  <si>
    <t>You know that I can do it.</t>
  </si>
  <si>
    <t>Sabes que eu posso fazer isso.</t>
  </si>
  <si>
    <t>Sabes que posso fazer isso.</t>
  </si>
  <si>
    <t>Sabes que consigo fazer isso.</t>
  </si>
  <si>
    <t>Vocês sabem que posso fazer isso.</t>
  </si>
  <si>
    <t>You know we can't do that.</t>
  </si>
  <si>
    <t>You learned from the best.</t>
  </si>
  <si>
    <t>Você aprendeu com o melhor.</t>
  </si>
  <si>
    <t>You like chocolate, right?</t>
  </si>
  <si>
    <t>Você gosta de chocolate, não gosta?</t>
  </si>
  <si>
    <t>You like pizza, don't you?</t>
  </si>
  <si>
    <t>Você gosta de pizza, não gosta?</t>
  </si>
  <si>
    <t>You look like you're busy.</t>
  </si>
  <si>
    <t>You look like your father.</t>
  </si>
  <si>
    <t>You look like your mother.</t>
  </si>
  <si>
    <t>Você se parece com a sua mãe.</t>
  </si>
  <si>
    <t>Você parece a sua mãe.</t>
  </si>
  <si>
    <t>You look very happy today.</t>
  </si>
  <si>
    <t>Você parece estar muito feliz hoje.</t>
  </si>
  <si>
    <t>You made the right choice.</t>
  </si>
  <si>
    <t>Tu fizeste a escolha certa.</t>
  </si>
  <si>
    <t>Você fez a escolha certa.</t>
  </si>
  <si>
    <t>Vocês fizeram a escolha certa.</t>
  </si>
  <si>
    <t>You made the same mistake.</t>
  </si>
  <si>
    <t>A senhora cometeu o mesmo erro.</t>
  </si>
  <si>
    <t>You may as well wait here.</t>
  </si>
  <si>
    <t>Você pode também esperar aqui.</t>
  </si>
  <si>
    <t>You must accept your role.</t>
  </si>
  <si>
    <t>Você precisa aceitar o seu papel.</t>
  </si>
  <si>
    <t>You must be Tom's brother.</t>
  </si>
  <si>
    <t>Você deve ser o irmão do Tom.</t>
  </si>
  <si>
    <t>You must be very busy now.</t>
  </si>
  <si>
    <t>Você deve estar muito ocupado agora.</t>
  </si>
  <si>
    <t>You must control yourself.</t>
  </si>
  <si>
    <t>Você tem que se controlar.</t>
  </si>
  <si>
    <t>You must follow the rules.</t>
  </si>
  <si>
    <t>Você deve seguir as regras.</t>
  </si>
  <si>
    <t>Você precisa seguir as regras.</t>
  </si>
  <si>
    <t>You must not eat too much.</t>
  </si>
  <si>
    <t>Você não deve comer muito.</t>
  </si>
  <si>
    <t>You must not go out today.</t>
  </si>
  <si>
    <t>Você não deve sair hoje.</t>
  </si>
  <si>
    <t>You must swallow the pill.</t>
  </si>
  <si>
    <t>Você precisa engolir o comprimido.</t>
  </si>
  <si>
    <t>You need somebody like me.</t>
  </si>
  <si>
    <t>Você precisa de alguém como eu.</t>
  </si>
  <si>
    <t>You need to be aggressive.</t>
  </si>
  <si>
    <t>Você precisa ser agressivo.</t>
  </si>
  <si>
    <t>You need to get Tom a job.</t>
  </si>
  <si>
    <t>Você precisa arrumar um emprego para o Tom.</t>
  </si>
  <si>
    <t>You need to get a haircut.</t>
  </si>
  <si>
    <t>Você precisa cortar o cabelo.</t>
  </si>
  <si>
    <t>You need to hire a lawyer.</t>
  </si>
  <si>
    <t>Você precisa contratar um advogado.</t>
  </si>
  <si>
    <t>You need to make a choice.</t>
  </si>
  <si>
    <t>Você precisa fazer uma escolha.</t>
  </si>
  <si>
    <t>You need to pay attention.</t>
  </si>
  <si>
    <t>Você precisa prestar atenção.</t>
  </si>
  <si>
    <t>You need to practice more.</t>
  </si>
  <si>
    <t>Você precisa praticar mais.</t>
  </si>
  <si>
    <t>Vocês precisam praticar mais.</t>
  </si>
  <si>
    <t>You need to stop drinking.</t>
  </si>
  <si>
    <t>You need to stop gambling.</t>
  </si>
  <si>
    <t>You need to try this cake.</t>
  </si>
  <si>
    <t>Você precisa experimentar este bolo.</t>
  </si>
  <si>
    <t>You never say you love me.</t>
  </si>
  <si>
    <t>Você nunca diz que me ama.</t>
  </si>
  <si>
    <t>You only have two options.</t>
  </si>
  <si>
    <t>Você só tem duas opções.</t>
  </si>
  <si>
    <t>You ought to have seen it.</t>
  </si>
  <si>
    <t>Vocês deveriam ter visto.</t>
  </si>
  <si>
    <t>You ought to see a doctor.</t>
  </si>
  <si>
    <t>Você deve ir a um médico.</t>
  </si>
  <si>
    <t>Tu deves consultar um médico.</t>
  </si>
  <si>
    <t>Vós não podeis deixar de ir a um médico.</t>
  </si>
  <si>
    <t>Vocês têm de ir a um médico.</t>
  </si>
  <si>
    <t>O senhor deve consultar um médico.</t>
  </si>
  <si>
    <t>A senhora precisa ir a um médico.</t>
  </si>
  <si>
    <t>Os senhores não deixem de ir a um médico.</t>
  </si>
  <si>
    <t>As senhoras não podem deixar de consultar um médico.</t>
  </si>
  <si>
    <t>You ought to stop smoking.</t>
  </si>
  <si>
    <t>You ought to write a book.</t>
  </si>
  <si>
    <t>You owe me an explanation.</t>
  </si>
  <si>
    <t>Você me deve uma explicação.</t>
  </si>
  <si>
    <t>You remind me of somebody.</t>
  </si>
  <si>
    <t>You said I should do that.</t>
  </si>
  <si>
    <t>Você disse que eu deveria fazer isso.</t>
  </si>
  <si>
    <t>You said it was important.</t>
  </si>
  <si>
    <t>Você disse que era importante.</t>
  </si>
  <si>
    <t>You said you had a theory.</t>
  </si>
  <si>
    <t>Você disse que tinha uma teoria.</t>
  </si>
  <si>
    <t>You said you wanted to go.</t>
  </si>
  <si>
    <t>Você disse que queria ir.</t>
  </si>
  <si>
    <t>You say that I'll do that.</t>
  </si>
  <si>
    <t>Você diz que eu farei isso.</t>
  </si>
  <si>
    <t>You seem to be in a hurry.</t>
  </si>
  <si>
    <t>Você parece estar com pressa.</t>
  </si>
  <si>
    <t>You should be proud of me.</t>
  </si>
  <si>
    <t>Tu deverias ter orgulho de mim.</t>
  </si>
  <si>
    <t>Deveria ter orgulho de mim</t>
  </si>
  <si>
    <t>You should be thanking me.</t>
  </si>
  <si>
    <t>You should come to Boston.</t>
  </si>
  <si>
    <t>Você deveria vir para Boston.</t>
  </si>
  <si>
    <t>You should do it this way.</t>
  </si>
  <si>
    <t>Você deveria fazer desse jeito.</t>
  </si>
  <si>
    <t>You should eat vegetables.</t>
  </si>
  <si>
    <t>Você deveria comer verdura.</t>
  </si>
  <si>
    <t>Você deve comer vegetais.</t>
  </si>
  <si>
    <t>Você deveria comer verduras.</t>
  </si>
  <si>
    <t>Você deve comer verduras.</t>
  </si>
  <si>
    <t>You should feel flattered.</t>
  </si>
  <si>
    <t>Você deveria se sentir lisonjeado.</t>
  </si>
  <si>
    <t>You should pay your debts.</t>
  </si>
  <si>
    <t>Você devia pagar suas dívidas.</t>
  </si>
  <si>
    <t>You should see my cat now.</t>
  </si>
  <si>
    <t>Você deveria ver meu gato agora.</t>
  </si>
  <si>
    <t>You should see the doctor.</t>
  </si>
  <si>
    <t>Você deveria procurar um médico.</t>
  </si>
  <si>
    <t>You should speak with Tom.</t>
  </si>
  <si>
    <t>You should stay in school.</t>
  </si>
  <si>
    <t>Você deveria ficar na escola.</t>
  </si>
  <si>
    <t>Você deveria permanecer na escola.</t>
  </si>
  <si>
    <t>You should tell the truth.</t>
  </si>
  <si>
    <t>Você deveria dizer a verdade.</t>
  </si>
  <si>
    <t>You should trust Tom more.</t>
  </si>
  <si>
    <t>Você devia confiar mais em Tom.</t>
  </si>
  <si>
    <t>Vocês deviam confiar mais em Tom.</t>
  </si>
  <si>
    <t>You should wash your face.</t>
  </si>
  <si>
    <t>Você deveria lavar o rosto.</t>
  </si>
  <si>
    <t>Você deveria lavar o seu rosto.</t>
  </si>
  <si>
    <t>You should've come sooner.</t>
  </si>
  <si>
    <t>Você deveria ter vindo mais cedo.</t>
  </si>
  <si>
    <t>You should've expected us.</t>
  </si>
  <si>
    <t>Você deveria ter nos esperado.</t>
  </si>
  <si>
    <t>You should've let me sing.</t>
  </si>
  <si>
    <t>Você deveria ter me deixado cantar.</t>
  </si>
  <si>
    <t>You should've taken notes.</t>
  </si>
  <si>
    <t>Você deveria ter tomado notas.</t>
  </si>
  <si>
    <t>You shouldn't do his work.</t>
  </si>
  <si>
    <t>Você não deveria fazer o trabalho dele.</t>
  </si>
  <si>
    <t>You spelled my name wrong.</t>
  </si>
  <si>
    <t>Você escreveu o meu nome errado.</t>
  </si>
  <si>
    <t>You sure do do that a lot.</t>
  </si>
  <si>
    <t>Você com toda a certeza faz isso demais.</t>
  </si>
  <si>
    <t>You swim better than I do.</t>
  </si>
  <si>
    <t>You used to love swimming.</t>
  </si>
  <si>
    <t>Você adorava nadar.</t>
  </si>
  <si>
    <t>Vocês adoravam nadar.</t>
  </si>
  <si>
    <t>You went to Boston, right?</t>
  </si>
  <si>
    <t>Você foi para Boston, certo?</t>
  </si>
  <si>
    <t>You will succeed some day.</t>
  </si>
  <si>
    <t>You won't be disappointed.</t>
  </si>
  <si>
    <t>Você não vai se decepcionar.</t>
  </si>
  <si>
    <t>You won't be needing that.</t>
  </si>
  <si>
    <t>Você não irá precisar disso.</t>
  </si>
  <si>
    <t>Você não vai precisar disso.</t>
  </si>
  <si>
    <t>You would've loved Boston.</t>
  </si>
  <si>
    <t>Você teria amado Boston.</t>
  </si>
  <si>
    <t>You'd better come with me.</t>
  </si>
  <si>
    <t>É melhor você vir comigo.</t>
  </si>
  <si>
    <t>É melhor vocês virem comigo.</t>
  </si>
  <si>
    <t>You'd better get out here.</t>
  </si>
  <si>
    <t>É melhor você sair daqui.</t>
  </si>
  <si>
    <t>You'd better go in person.</t>
  </si>
  <si>
    <t>É melhor você ir pessoalmente.</t>
  </si>
  <si>
    <t>You'd better listen to me.</t>
  </si>
  <si>
    <t>É melhor você me escutar.</t>
  </si>
  <si>
    <t>You'd better look at this.</t>
  </si>
  <si>
    <t>É melhor você olhar para isso.</t>
  </si>
  <si>
    <t>You'd better not go there.</t>
  </si>
  <si>
    <t>É melhor você não ir lá.</t>
  </si>
  <si>
    <t>You'd better not tell Tom.</t>
  </si>
  <si>
    <t>É melhor você não contar a Tom.</t>
  </si>
  <si>
    <t>You'd better see a doctor.</t>
  </si>
  <si>
    <t>Seria melhor que você se consultasse com um médico.</t>
  </si>
  <si>
    <t>É melhor você consultar um médico.</t>
  </si>
  <si>
    <t>You'd better stop smoking.</t>
  </si>
  <si>
    <t>É melhor que você pare de fumar.</t>
  </si>
  <si>
    <t>You'd better take it easy.</t>
  </si>
  <si>
    <t>É melhor você se acalmar.</t>
  </si>
  <si>
    <t>É melhor vocês se acalmarem.</t>
  </si>
  <si>
    <t>You'll be told in advance.</t>
  </si>
  <si>
    <t>Você será avisado com antecedência.</t>
  </si>
  <si>
    <t>You'll help me, won't you?</t>
  </si>
  <si>
    <t>Você vai me ajudar, não vai?</t>
  </si>
  <si>
    <t>You'll need a screwdriver.</t>
  </si>
  <si>
    <t>Você precisará de uma chave de fenda.</t>
  </si>
  <si>
    <t>Precisarás de uma chave de fenda.</t>
  </si>
  <si>
    <t>You'll see the difference.</t>
  </si>
  <si>
    <t>Você vai ver a diferença.</t>
  </si>
  <si>
    <t>Vocês vão ver a diferença.</t>
  </si>
  <si>
    <t>You're German, aren't you?</t>
  </si>
  <si>
    <t>Você é alemão, não é?</t>
  </si>
  <si>
    <t>You're a good friend, Tom.</t>
  </si>
  <si>
    <t>Você é um bom amigo, Tom.</t>
  </si>
  <si>
    <t>You're a pain in the neck.</t>
  </si>
  <si>
    <t>Você é um estorvo.</t>
  </si>
  <si>
    <t>You're a really good cook.</t>
  </si>
  <si>
    <t>Você é um cozinheiro bom mesmo.</t>
  </si>
  <si>
    <t>You're a terrible manager.</t>
  </si>
  <si>
    <t>Você é um péssimo gerente.</t>
  </si>
  <si>
    <t>Você é um gerente terrível.</t>
  </si>
  <si>
    <t>You're a very good dancer.</t>
  </si>
  <si>
    <t>Você é um dançarino muito bom.</t>
  </si>
  <si>
    <t>Você é uma dançarina muito boa.</t>
  </si>
  <si>
    <t>You're a very good person.</t>
  </si>
  <si>
    <t>Você é uma pessoa muito boa.</t>
  </si>
  <si>
    <t>Tu és muito boa pessoa.</t>
  </si>
  <si>
    <t>You're a very good singer.</t>
  </si>
  <si>
    <t>Você é um cantor muito bom.</t>
  </si>
  <si>
    <t>Você é uma cantora muito boa.</t>
  </si>
  <si>
    <t>You're a very lucky woman.</t>
  </si>
  <si>
    <t>You're absolutely correct.</t>
  </si>
  <si>
    <t>Você está absolutamente correto.</t>
  </si>
  <si>
    <t>You're afraid, aren't you?</t>
  </si>
  <si>
    <t>Você está com medo, não está?</t>
  </si>
  <si>
    <t>You're always complaining.</t>
  </si>
  <si>
    <t>Você está sempre reclamando!</t>
  </si>
  <si>
    <t>You're always saying that.</t>
  </si>
  <si>
    <t>Você está sempre dizendo isso.</t>
  </si>
  <si>
    <t>You're always too serious.</t>
  </si>
  <si>
    <t>Você é sempre muito sério.</t>
  </si>
  <si>
    <t>Vocês são sempre muito sérios.</t>
  </si>
  <si>
    <t>Vocês estão sempre muito sérios.</t>
  </si>
  <si>
    <t>You're an awesome teacher.</t>
  </si>
  <si>
    <t>Você é uma ótima professora!</t>
  </si>
  <si>
    <t>Você é um ótimo professor.</t>
  </si>
  <si>
    <t>You're completely healthy.</t>
  </si>
  <si>
    <t>Você está completamente saudável.</t>
  </si>
  <si>
    <t>You're going to be famous.</t>
  </si>
  <si>
    <t>Você vai ser famoso.</t>
  </si>
  <si>
    <t>Você será famosa.</t>
  </si>
  <si>
    <t>Vocês serão famosos.</t>
  </si>
  <si>
    <t>You're going to love this.</t>
  </si>
  <si>
    <t>Você vai adorar isso.</t>
  </si>
  <si>
    <t>You're going to need help.</t>
  </si>
  <si>
    <t>Você vai precisar de ajuda.</t>
  </si>
  <si>
    <t>You're highly intelligent.</t>
  </si>
  <si>
    <t>Tu és altamente inteligente.</t>
  </si>
  <si>
    <t>Você é mesmo muito inteligente.</t>
  </si>
  <si>
    <t>You're just as bad as Tom.</t>
  </si>
  <si>
    <t>Você é tão ruim quanto o Tom.</t>
  </si>
  <si>
    <t>You're just like an angel.</t>
  </si>
  <si>
    <t>Você é como um anjo.</t>
  </si>
  <si>
    <t>You're living in the past.</t>
  </si>
  <si>
    <t>Você está vivendo no passado.</t>
  </si>
  <si>
    <t>You're not a good teacher.</t>
  </si>
  <si>
    <t>Você não é um bom professor.</t>
  </si>
  <si>
    <t>You're not being rational.</t>
  </si>
  <si>
    <t>Você não está sendo racional.</t>
  </si>
  <si>
    <t>You're not bored, are you?</t>
  </si>
  <si>
    <t>Você não está aborrecido, está?</t>
  </si>
  <si>
    <t>You're not going in there.</t>
  </si>
  <si>
    <t>Você não vai para lá.</t>
  </si>
  <si>
    <t>You're not going, are you?</t>
  </si>
  <si>
    <t>You're not ready for this.</t>
  </si>
  <si>
    <t>Você não está pronto para isso.</t>
  </si>
  <si>
    <t>Você não está pronta para isso.</t>
  </si>
  <si>
    <t>You're not that important.</t>
  </si>
  <si>
    <t>Você não é assim tão importante.</t>
  </si>
  <si>
    <t>You're not tired, are you?</t>
  </si>
  <si>
    <t>Você não está cansado, está?</t>
  </si>
  <si>
    <t>Você não está cansada, está?</t>
  </si>
  <si>
    <t>You're not upset, are you?</t>
  </si>
  <si>
    <t>Você está triste, não está?</t>
  </si>
  <si>
    <t>You're on the wrong floor.</t>
  </si>
  <si>
    <t>Você está no andar errado.</t>
  </si>
  <si>
    <t>You're on the wrong train.</t>
  </si>
  <si>
    <t>Você está no trem errado.</t>
  </si>
  <si>
    <t>You're part of the family.</t>
  </si>
  <si>
    <t>Você é parte da família.</t>
  </si>
  <si>
    <t>Vocês são parte da família.</t>
  </si>
  <si>
    <t>You're practically family.</t>
  </si>
  <si>
    <t>Você é praticamente da família.</t>
  </si>
  <si>
    <t>You're scared, aren't you?</t>
  </si>
  <si>
    <t>Você está assustada, não está?</t>
  </si>
  <si>
    <t>Vocês estão assustados, né?</t>
  </si>
  <si>
    <t>Você está com medo, né?</t>
  </si>
  <si>
    <t>Vocês estão com medo, né?</t>
  </si>
  <si>
    <t>You're single, aren't you?</t>
  </si>
  <si>
    <t>Você está solteiro, não está?</t>
  </si>
  <si>
    <t>Você está solteira, não está?</t>
  </si>
  <si>
    <t>You're such an idiot, Tom.</t>
  </si>
  <si>
    <t>Você é muito idiota, Tom.</t>
  </si>
  <si>
    <t>You're too drunk to drive.</t>
  </si>
  <si>
    <t>Você está bêbado demais para dirigir.</t>
  </si>
  <si>
    <t>You've been quite helpful.</t>
  </si>
  <si>
    <t>You've done a perfect job.</t>
  </si>
  <si>
    <t>Fizeste um trabalho perfeito.</t>
  </si>
  <si>
    <t>Você fez um trabalho perfeito.</t>
  </si>
  <si>
    <t>Vocês fizeram um trabalho perfeito.</t>
  </si>
  <si>
    <t>Você tem feito um trabalho perfeito.</t>
  </si>
  <si>
    <t>Vocês têm feito um trabalho perfeito.</t>
  </si>
  <si>
    <t>You've given me your cold.</t>
  </si>
  <si>
    <t>Você me passou sua gripe.</t>
  </si>
  <si>
    <t>Você passou a gripe para mim.</t>
  </si>
  <si>
    <t>You've got a great memory.</t>
  </si>
  <si>
    <t>Você tem uma ótima memória.</t>
  </si>
  <si>
    <t>You've got to be yourself.</t>
  </si>
  <si>
    <t>Você tem de ser você mesmo.</t>
  </si>
  <si>
    <t>You've got to do that now.</t>
  </si>
  <si>
    <t>Você tem que fazer isso agora.</t>
  </si>
  <si>
    <t>You've got to help me out.</t>
  </si>
  <si>
    <t>You've misspelled my name.</t>
  </si>
  <si>
    <t>You've spoiled everything.</t>
  </si>
  <si>
    <t>You've walked into a trap.</t>
  </si>
  <si>
    <t>Você caiu em uma armadilha.</t>
  </si>
  <si>
    <t>Your English has improved.</t>
  </si>
  <si>
    <t>O seu inglês melhorou.</t>
  </si>
  <si>
    <t>Your English is improving.</t>
  </si>
  <si>
    <t>Seu inglês está melhorando.</t>
  </si>
  <si>
    <t>Your French is quite good.</t>
  </si>
  <si>
    <t>Your T-shirt's inside out.</t>
  </si>
  <si>
    <t>Sua camiseta está do avesso.</t>
  </si>
  <si>
    <t>Your blood pressure's low.</t>
  </si>
  <si>
    <t>A sua pressão sanguínea está baixa.</t>
  </si>
  <si>
    <t>Your book is in my office.</t>
  </si>
  <si>
    <t>O seu livro está no meu escritório.</t>
  </si>
  <si>
    <t>O teu livro está no meu escritório.</t>
  </si>
  <si>
    <t>O livro de vocês está no meu escritório.</t>
  </si>
  <si>
    <t>Your dog swims quite well.</t>
  </si>
  <si>
    <t>O seu cachorro nada muito bem.</t>
  </si>
  <si>
    <t>Your friend is very lucky.</t>
  </si>
  <si>
    <t>O seu amigo é muito sortudo.</t>
  </si>
  <si>
    <t>A sua amiga é muito sortuda.</t>
  </si>
  <si>
    <t>Your letter made me happy.</t>
  </si>
  <si>
    <t>Sua carta me deixou feliz.</t>
  </si>
  <si>
    <t>Your mother must be proud.</t>
  </si>
  <si>
    <t>A sua mãe deve estar orgulhosa.</t>
  </si>
  <si>
    <t>A tua mãe deve estar orgulhosa.</t>
  </si>
  <si>
    <t>A mãe de vocês deve estar orgulhosa.</t>
  </si>
  <si>
    <t>Your name's Tom, isn't it?</t>
  </si>
  <si>
    <t>Your plan seems excellent.</t>
  </si>
  <si>
    <t>Seu plano me parece excelente.</t>
  </si>
  <si>
    <t>Teu plano parece ótimo.</t>
  </si>
  <si>
    <t>Your remark is irrelevant.</t>
  </si>
  <si>
    <t>Sua observação é irrelevante.</t>
  </si>
  <si>
    <t>Seu comentário é irrelevante.</t>
  </si>
  <si>
    <t>Your sister is attractive.</t>
  </si>
  <si>
    <t>Tua irmã é atraente.</t>
  </si>
  <si>
    <t>Your watch is on the desk.</t>
  </si>
  <si>
    <t>Teu relógio está sobre a escrivaninha.</t>
  </si>
  <si>
    <t>Seu relógio está na mesa.</t>
  </si>
  <si>
    <t>O seu relógio está em cima da mesa.</t>
  </si>
  <si>
    <t>Thanks. "You're welcome."</t>
  </si>
  <si>
    <t>Obrigado. "De nada."</t>
  </si>
  <si>
    <t>Obrigado. "Imagina."</t>
  </si>
  <si>
    <t>Obrigado. "Por nada."</t>
  </si>
  <si>
    <t>Obrigado. "Não tem de quê."</t>
  </si>
  <si>
    <t>A book is open on the desk.</t>
  </si>
  <si>
    <t>Tem um livro aberto na carteira.</t>
  </si>
  <si>
    <t>Tem um livro aberto na mesa.</t>
  </si>
  <si>
    <t>A crow is as black as coal.</t>
  </si>
  <si>
    <t>O corvo é preto como carvão.</t>
  </si>
  <si>
    <t>A few minutes is all I ask.</t>
  </si>
  <si>
    <t>Tudo o que eu peço são alguns minutos.</t>
  </si>
  <si>
    <t>A lot can happen in a year.</t>
  </si>
  <si>
    <t>Muita coisa pode acontecer em um ano.</t>
  </si>
  <si>
    <t>A lot of people don't vote.</t>
  </si>
  <si>
    <t>Muitas pessoas não votam.</t>
  </si>
  <si>
    <t>A man appeared at the door.</t>
  </si>
  <si>
    <t>Um homem apareceu na porta.</t>
  </si>
  <si>
    <t>A minute has sixty seconds.</t>
  </si>
  <si>
    <t>Um minuto tem sessenta segundos.</t>
  </si>
  <si>
    <t>A month has already passed.</t>
  </si>
  <si>
    <t>Já se passou um mês.</t>
  </si>
  <si>
    <t>A scream broke the silence.</t>
  </si>
  <si>
    <t>Um grito rompeu o silêncio.</t>
  </si>
  <si>
    <t>A student wants to see you.</t>
  </si>
  <si>
    <t>Um estudante quer te ver.</t>
  </si>
  <si>
    <t>A teacher's job isn't easy.</t>
  </si>
  <si>
    <t>O trabalho de um professor não é fácil.</t>
  </si>
  <si>
    <t>A tree fell on Tom's house.</t>
  </si>
  <si>
    <t>Uma árvore caiu sobre a casa de Tom.</t>
  </si>
  <si>
    <t>Actinium melts at 1,051°C.</t>
  </si>
  <si>
    <t>O actínio se funde a 1051°C.</t>
  </si>
  <si>
    <t>Add a bit of sugar, please.</t>
  </si>
  <si>
    <t>Adicione um pouco de açúcar, por favor.</t>
  </si>
  <si>
    <t>After a storm comes a calm.</t>
  </si>
  <si>
    <t>Depois da tempestade vem a calmaria.</t>
  </si>
  <si>
    <t>All Tom wanted was a drink.</t>
  </si>
  <si>
    <t>Tudo o que o Tom queria era uma bebida.</t>
  </si>
  <si>
    <t>All my friends call me Tom.</t>
  </si>
  <si>
    <t>Todos os meus amigos me chamam de Tom.</t>
  </si>
  <si>
    <t>All of my friends like Tom.</t>
  </si>
  <si>
    <t>Todos os meus amigos gostam do Tom.</t>
  </si>
  <si>
    <t>All of the dogs were alive.</t>
  </si>
  <si>
    <t>Todos os cães estavam vivos.</t>
  </si>
  <si>
    <t>Todos os cachorros estavam vivos.</t>
  </si>
  <si>
    <t>All of them swim very fast.</t>
  </si>
  <si>
    <t>Todos eles nadam muito rápido.</t>
  </si>
  <si>
    <t>Todas elas nadam muito rápido.</t>
  </si>
  <si>
    <t>All of us can speak French.</t>
  </si>
  <si>
    <t>Todos nós sabemos falar francês.</t>
  </si>
  <si>
    <t>All the guys were laughing.</t>
  </si>
  <si>
    <t>Todos os rapazes riam.</t>
  </si>
  <si>
    <t>Todos os rapazes estavam rindo.</t>
  </si>
  <si>
    <t>All the stores were closed.</t>
  </si>
  <si>
    <t>Todas as lojas estavam fechadas.</t>
  </si>
  <si>
    <t>All the students went home.</t>
  </si>
  <si>
    <t>Todos os alunos foram para casa.</t>
  </si>
  <si>
    <t>All you have to do is wait.</t>
  </si>
  <si>
    <t>Tudo o que você tem que fazer é esperar.</t>
  </si>
  <si>
    <t>All you need to do is wait.</t>
  </si>
  <si>
    <t>Tudo o que você precisa fazer é esperar.</t>
  </si>
  <si>
    <t>All's fair in love and war.</t>
  </si>
  <si>
    <t>No amor e na guerra vale tudo.</t>
  </si>
  <si>
    <t>Am I doing something wrong?</t>
  </si>
  <si>
    <t>Estou fazendo algo errado?</t>
  </si>
  <si>
    <t>Am I doing the right thing?</t>
  </si>
  <si>
    <t>Estou fazendo a coisa certa?</t>
  </si>
  <si>
    <t>Am I supposed to thank you?</t>
  </si>
  <si>
    <t>Eu deveria te agradecer?</t>
  </si>
  <si>
    <t>An apple fell off the tree.</t>
  </si>
  <si>
    <t>Uma maçã caiu da macieira.</t>
  </si>
  <si>
    <t>An apple sits on the table.</t>
  </si>
  <si>
    <t>Há uma maçã sobre a mesa.</t>
  </si>
  <si>
    <t>An automobile ran over him.</t>
  </si>
  <si>
    <t>Um automóvel o atropelou.</t>
  </si>
  <si>
    <t>Animals are afraid of fire.</t>
  </si>
  <si>
    <t>Animais têm medo de fogo.</t>
  </si>
  <si>
    <t>Anybody can make a mistake.</t>
  </si>
  <si>
    <t>Qualquer um pode cometer um erro.</t>
  </si>
  <si>
    <t>Are Mary and Alice sisters?</t>
  </si>
  <si>
    <t>Maria e Alice são irmãs?</t>
  </si>
  <si>
    <t>Are Tom and Mary in Boston?</t>
  </si>
  <si>
    <t>Tom e Mary estão em Boston?</t>
  </si>
  <si>
    <t>Are cats smarter than dogs?</t>
  </si>
  <si>
    <t>Os gatos são mais inteligentes do que os cães?</t>
  </si>
  <si>
    <t>Are the children at school?</t>
  </si>
  <si>
    <t>As crianças estão na escola?</t>
  </si>
  <si>
    <t>Are they talking about Tom?</t>
  </si>
  <si>
    <t>Eles estão falando sobre Tom?</t>
  </si>
  <si>
    <t>Are you American or French?</t>
  </si>
  <si>
    <t>Você é americano ou francês?</t>
  </si>
  <si>
    <t>Are you a Canadian citizen?</t>
  </si>
  <si>
    <t>Você é cidadão canadense?</t>
  </si>
  <si>
    <t>Are you a friend of theirs?</t>
  </si>
  <si>
    <t>Você é amigo deles?</t>
  </si>
  <si>
    <t>Are you a registered voter?</t>
  </si>
  <si>
    <t>Você tem título de eleitor?</t>
  </si>
  <si>
    <t>Are you a religious person?</t>
  </si>
  <si>
    <t>Você é uma pessoa religiosa?</t>
  </si>
  <si>
    <t>Are you able to play organ?</t>
  </si>
  <si>
    <t>Are you afraid of the dark?</t>
  </si>
  <si>
    <t>Você tem medo do escuro?</t>
  </si>
  <si>
    <t>Are you asking me for help?</t>
  </si>
  <si>
    <t>Você está me pedindo ajuda?</t>
  </si>
  <si>
    <t>Are you certain about that?</t>
  </si>
  <si>
    <t>Você está certa disso?</t>
  </si>
  <si>
    <t>Are you certain about this?</t>
  </si>
  <si>
    <t>Você está certo disto?</t>
  </si>
  <si>
    <t>Are you children all right?</t>
  </si>
  <si>
    <t>Vocês estão bem, crianças?</t>
  </si>
  <si>
    <t>Are you drinking green tea?</t>
  </si>
  <si>
    <t>Você está bebendo chá verde?</t>
  </si>
  <si>
    <t>Are you expecting somebody?</t>
  </si>
  <si>
    <t>Are you feeling any better?</t>
  </si>
  <si>
    <t>Está se sentindo melhor?</t>
  </si>
  <si>
    <t>Are you feeling better now?</t>
  </si>
  <si>
    <t>Você está se sentindo melhor agora?</t>
  </si>
  <si>
    <t>Está se sentindo melhor agora?</t>
  </si>
  <si>
    <t>Are you going to arrest me?</t>
  </si>
  <si>
    <t>Você vai me prender?</t>
  </si>
  <si>
    <t>Are you going to go or not?</t>
  </si>
  <si>
    <t>Você vai ou não?</t>
  </si>
  <si>
    <t>Are you going to sing here?</t>
  </si>
  <si>
    <t>Você vai cantar aqui?</t>
  </si>
  <si>
    <t>Vocês vão cantar aqui?</t>
  </si>
  <si>
    <t>Are you going to the party?</t>
  </si>
  <si>
    <t>Você vai à festa?</t>
  </si>
  <si>
    <t>Are you having a good time?</t>
  </si>
  <si>
    <t>Você está se divertindo?</t>
  </si>
  <si>
    <t>Are you implying something?</t>
  </si>
  <si>
    <t>Você está insinuando alguma coisa?</t>
  </si>
  <si>
    <t>Are you listening to music?</t>
  </si>
  <si>
    <t>Você está ouvindo música?</t>
  </si>
  <si>
    <t>Vocês estão ouvindo música?</t>
  </si>
  <si>
    <t>Are you obliged to do that?</t>
  </si>
  <si>
    <t>Você é obrigado a fazer isso?</t>
  </si>
  <si>
    <t>Tu és obrigada a fazer isso?</t>
  </si>
  <si>
    <t>Vós sois obrigados a fazer isso?</t>
  </si>
  <si>
    <t>Vocês são obrigadas a fazer isso?</t>
  </si>
  <si>
    <t>O senhor é obrigado a fazer isso?</t>
  </si>
  <si>
    <t>A senhora é obrigada a fazer isso?</t>
  </si>
  <si>
    <t>Os senhores são obrigados a fazer isso?</t>
  </si>
  <si>
    <t>As senhoras são obrigadas a fazer isso?</t>
  </si>
  <si>
    <t>Are you old enough to vote?</t>
  </si>
  <si>
    <t>Você tem idade para votar?</t>
  </si>
  <si>
    <t>Are you part of this group?</t>
  </si>
  <si>
    <t>Você faz parte desse grupo?</t>
  </si>
  <si>
    <t>Are you ready for the trip?</t>
  </si>
  <si>
    <t>Você está pronto para a viagem?</t>
  </si>
  <si>
    <t>Estão prontos para a viagem?</t>
  </si>
  <si>
    <t>Are you saying I smell bad?</t>
  </si>
  <si>
    <t>Você está querendo dizer que eu cheiro mal?</t>
  </si>
  <si>
    <t>Você está dizendo que estou fedendo?</t>
  </si>
  <si>
    <t>Are you still playing golf?</t>
  </si>
  <si>
    <t>Are you studying chemistry?</t>
  </si>
  <si>
    <t>Você está estudando química?</t>
  </si>
  <si>
    <t>Are you sure you want this?</t>
  </si>
  <si>
    <t>Tem certeza que quer isso?</t>
  </si>
  <si>
    <t>Are you talking about this?</t>
  </si>
  <si>
    <t>Você está falando sobre isto?</t>
  </si>
  <si>
    <t>Are you the guy who called?</t>
  </si>
  <si>
    <t>Você é o cara que ligou?</t>
  </si>
  <si>
    <t>Are you thinking about Tom?</t>
  </si>
  <si>
    <t>Você está pensando no Tom?</t>
  </si>
  <si>
    <t>Vocês estão pensando no Tom?</t>
  </si>
  <si>
    <t>O senhor está pensando no Tom?</t>
  </si>
  <si>
    <t>A senhora está pensando no Tom?</t>
  </si>
  <si>
    <t>Are you trying to scare me?</t>
  </si>
  <si>
    <t>Você está tentando me assustar?</t>
  </si>
  <si>
    <t>Are you trying to trick me?</t>
  </si>
  <si>
    <t>Você está tentando me enganar?</t>
  </si>
  <si>
    <t>Are you two busy right now?</t>
  </si>
  <si>
    <t>Vocês dois estão ocupados agora?</t>
  </si>
  <si>
    <t>Vocês duas estão ocupadas agora?</t>
  </si>
  <si>
    <t>Are you two fighting again?</t>
  </si>
  <si>
    <t>Você dois estão brigando de novo?</t>
  </si>
  <si>
    <t>Are you wearing long johns?</t>
  </si>
  <si>
    <t>Você está vestindo roupas compridas?</t>
  </si>
  <si>
    <t>Você está vestindo roupas longas?</t>
  </si>
  <si>
    <t>Are you wearing my glasses?</t>
  </si>
  <si>
    <t>Você está usando os meus óculos?</t>
  </si>
  <si>
    <t>Are your kids still in bed?</t>
  </si>
  <si>
    <t>Seus filhos ainda estão dormindo?</t>
  </si>
  <si>
    <t>Aren't you and Tom related?</t>
  </si>
  <si>
    <t>Você e o Tom não são parentes?</t>
  </si>
  <si>
    <t>Aren't you annoyed by that?</t>
  </si>
  <si>
    <t>Você não fica incomodado com isso?</t>
  </si>
  <si>
    <t>Você não está incomodado com isso?</t>
  </si>
  <si>
    <t>Aren't you having fun, Tom?</t>
  </si>
  <si>
    <t>Não está se divertindo, Tom?</t>
  </si>
  <si>
    <t>Aren't you learning French?</t>
  </si>
  <si>
    <t>Você não está aprendendo francês?</t>
  </si>
  <si>
    <t>Vocês não estão aprendendo francês?</t>
  </si>
  <si>
    <t>Aren't you ready to go yet?</t>
  </si>
  <si>
    <t>Você ainda não está pronto para ir?</t>
  </si>
  <si>
    <t>Você ainda não está pronta para ir?</t>
  </si>
  <si>
    <t>Aren't you taller than Tom?</t>
  </si>
  <si>
    <t>Você não é mais alto que o Tom?</t>
  </si>
  <si>
    <t>Você não é mais alta que o Tom?</t>
  </si>
  <si>
    <t>Aren't you three Canadians?</t>
  </si>
  <si>
    <t>Vocês três não são canadenses?</t>
  </si>
  <si>
    <t>Aren't you tired of me yet?</t>
  </si>
  <si>
    <t>Você não está cansado de mim ainda?</t>
  </si>
  <si>
    <t>Você não está cansada de mim ainda?</t>
  </si>
  <si>
    <t>At what time does it close?</t>
  </si>
  <si>
    <t>Atlantis sank into the sea.</t>
  </si>
  <si>
    <t>A Atlântida afundou no mar.</t>
  </si>
  <si>
    <t>Australia was an exception.</t>
  </si>
  <si>
    <t>A Austrália foi uma exceção.</t>
  </si>
  <si>
    <t>A Austrália era uma exceção.</t>
  </si>
  <si>
    <t>Australia was no exception.</t>
  </si>
  <si>
    <t>A Austrália não foi uma exceção.</t>
  </si>
  <si>
    <t>Autumn changed into winter.</t>
  </si>
  <si>
    <t>O outono tornou-se inverno.</t>
  </si>
  <si>
    <t>O outono transformou-se em inverno.</t>
  </si>
  <si>
    <t>Back then it was different.</t>
  </si>
  <si>
    <t>Naquela época era diferente.</t>
  </si>
  <si>
    <t>Banks open at nine o'clock.</t>
  </si>
  <si>
    <t>Os bancos abrem às nove horas.</t>
  </si>
  <si>
    <t>Barley is our main product.</t>
  </si>
  <si>
    <t>Cevada é nosso principal produto.</t>
  </si>
  <si>
    <t>Batteries are not included.</t>
  </si>
  <si>
    <t>As baterias não estão incluídas.</t>
  </si>
  <si>
    <t>Be careful with that knife.</t>
  </si>
  <si>
    <t>Toma cuidado com essa faca.</t>
  </si>
  <si>
    <t>Be careful with that thing.</t>
  </si>
  <si>
    <t>Tenha cuidado com essa coisa.</t>
  </si>
  <si>
    <t>Beef is expensive nowadays.</t>
  </si>
  <si>
    <t>A carne de boi está cara hoje em dia.</t>
  </si>
  <si>
    <t>Bees provide us with honey.</t>
  </si>
  <si>
    <t>As abelhas nos dão mel.</t>
  </si>
  <si>
    <t>Being a prince is not easy.</t>
  </si>
  <si>
    <t>Ser príncipe não é fácil.</t>
  </si>
  <si>
    <t>Blotting paper absorbs ink.</t>
  </si>
  <si>
    <t>O mata-borrão absorve tinta.</t>
  </si>
  <si>
    <t>Boston is a beautiful city.</t>
  </si>
  <si>
    <t>Boston é uma cidade bonita.</t>
  </si>
  <si>
    <t>Boston is a wonderful city.</t>
  </si>
  <si>
    <t>Boston é uma cidade maravilhosa.</t>
  </si>
  <si>
    <t>Boston is my favorite city.</t>
  </si>
  <si>
    <t>Boston é a minha cidade favorita.</t>
  </si>
  <si>
    <t>Both Tom and I lied to you.</t>
  </si>
  <si>
    <t>Tom e eu mentimos para você.</t>
  </si>
  <si>
    <t>Both Tom and Mary are here.</t>
  </si>
  <si>
    <t>Ambos Tom e Mary estão aqui.</t>
  </si>
  <si>
    <t>Both buildings burned down.</t>
  </si>
  <si>
    <t>Ambos os prédios pegaram fogo.</t>
  </si>
  <si>
    <t>Ambos os edifícios foram completamente destruídos pelo fogo.</t>
  </si>
  <si>
    <t>Both of us are from Boston.</t>
  </si>
  <si>
    <t>Nós dois somos de Boston.</t>
  </si>
  <si>
    <t>Both policemen were killed.</t>
  </si>
  <si>
    <t>Ambos os policiais foram assassinados.</t>
  </si>
  <si>
    <t>Breast cancer is a disease.</t>
  </si>
  <si>
    <t>O câncer de mama é uma doença.</t>
  </si>
  <si>
    <t>Bring me a bucket of water.</t>
  </si>
  <si>
    <t>Traga-me um balde d'água.</t>
  </si>
  <si>
    <t>Brush your teeth every day.</t>
  </si>
  <si>
    <t>Escove os dentes todos os dias.</t>
  </si>
  <si>
    <t>Escovem os dentes todos os dias.</t>
  </si>
  <si>
    <t>By the way, where were you?</t>
  </si>
  <si>
    <t>A propósito, onde você estava?</t>
  </si>
  <si>
    <t>Call me tomorrow afternoon.</t>
  </si>
  <si>
    <t>Me ligue amanhã à tarde.</t>
  </si>
  <si>
    <t>Me liga amanhã de tarde.</t>
  </si>
  <si>
    <t>Liga para mim amanhã à tarde.</t>
  </si>
  <si>
    <t>Can I borrow your scissors?</t>
  </si>
  <si>
    <t>Posso pegar sua tesoura emprestada?</t>
  </si>
  <si>
    <t>Posso emprestar a sua tesoura?</t>
  </si>
  <si>
    <t>Can I borrow your umbrella?</t>
  </si>
  <si>
    <t>Posso pegar o seu guarda-chuva emprestado?</t>
  </si>
  <si>
    <t>Can I find you on Facebook?</t>
  </si>
  <si>
    <t>Posso te achar no Facebook?</t>
  </si>
  <si>
    <t>Can I have a cup of coffee?</t>
  </si>
  <si>
    <t>Posso tomar um cafezinho?</t>
  </si>
  <si>
    <t>Can I have a word with you?</t>
  </si>
  <si>
    <t>Can I have salsa with that?</t>
  </si>
  <si>
    <t>Posso ter salsa com isso?</t>
  </si>
  <si>
    <t>Can I make one observation?</t>
  </si>
  <si>
    <t>Posso fazer uma observação?</t>
  </si>
  <si>
    <t>Eu posso fazer uma observação?</t>
  </si>
  <si>
    <t>Can I send a fax from here?</t>
  </si>
  <si>
    <t>Eu posso enviar um fax daqui?</t>
  </si>
  <si>
    <t>Can I speak to Tom, please?</t>
  </si>
  <si>
    <t>Eu posso falar com Tom, por favor?</t>
  </si>
  <si>
    <t>Can I speak to the manager?</t>
  </si>
  <si>
    <t>Can I stay a little longer?</t>
  </si>
  <si>
    <t>Posso ficar mais um pouco?</t>
  </si>
  <si>
    <t>Can I talk to you a minute?</t>
  </si>
  <si>
    <t>Posso falar com você um minuto?</t>
  </si>
  <si>
    <t>Can I talk to you a second?</t>
  </si>
  <si>
    <t>Posso falar com você um segundo?</t>
  </si>
  <si>
    <t>Can I talk to you out here?</t>
  </si>
  <si>
    <t>Posso falar com você aqui fora?</t>
  </si>
  <si>
    <t>Can I watch television now?</t>
  </si>
  <si>
    <t>Posso ver televisão agora?</t>
  </si>
  <si>
    <t>Can someone give me a lift?</t>
  </si>
  <si>
    <t>Alguém pode me dar uma carona?</t>
  </si>
  <si>
    <t>Can this car go any faster?</t>
  </si>
  <si>
    <t>Este carro pode ir mais rápido?</t>
  </si>
  <si>
    <t>Can we do it before Monday?</t>
  </si>
  <si>
    <t>Podemos fazer isso antes de segunda?</t>
  </si>
  <si>
    <t>Podemos fazer antes de segunda?</t>
  </si>
  <si>
    <t>Podemos fazê-lo antes de segunda?</t>
  </si>
  <si>
    <t>Can we make a substitution?</t>
  </si>
  <si>
    <t>Podemos fazer uma substituição?</t>
  </si>
  <si>
    <t>Can you answer this riddle?</t>
  </si>
  <si>
    <t>Sabes resolver este enigma?</t>
  </si>
  <si>
    <t>Você sabe resolver este enigma?</t>
  </si>
  <si>
    <t>Can you call a taxi for me?</t>
  </si>
  <si>
    <t>Você pode me chamar um táxi?</t>
  </si>
  <si>
    <t>Can you explain it briefly?</t>
  </si>
  <si>
    <t>Você pode explicar isso brevemente?</t>
  </si>
  <si>
    <t>Você pode explicar brevemente?</t>
  </si>
  <si>
    <t>Can you give me an example?</t>
  </si>
  <si>
    <t>Você poderia me dar um exemplo?</t>
  </si>
  <si>
    <t>Can you give me some money?</t>
  </si>
  <si>
    <t>Pode me dar dinheiro?</t>
  </si>
  <si>
    <t>Can you guess how old I am?</t>
  </si>
  <si>
    <t>Você consegue adivinhar quantos anos eu tenho?</t>
  </si>
  <si>
    <t>Você consegue adivinhar qual é a minha idade?</t>
  </si>
  <si>
    <t>Can you guys keep a secret?</t>
  </si>
  <si>
    <t>Vocês conseguem guardar um segredo?</t>
  </si>
  <si>
    <t>Can you help me out or not?</t>
  </si>
  <si>
    <t>Você pode me ajudar ou não?</t>
  </si>
  <si>
    <t>Can you measure the length?</t>
  </si>
  <si>
    <t>Você pode medir o comprimento?</t>
  </si>
  <si>
    <t>Can you play a song for me?</t>
  </si>
  <si>
    <t>Você pode tocar uma música para mim?</t>
  </si>
  <si>
    <t>Can you play the saxophone?</t>
  </si>
  <si>
    <t>Você pode tocar saxofone?</t>
  </si>
  <si>
    <t>Can you repair these shoes?</t>
  </si>
  <si>
    <t>Você consegue consertar esses sapatos?</t>
  </si>
  <si>
    <t>Você pode consertar estes sapatos?</t>
  </si>
  <si>
    <t>Can you run as fast as Tom?</t>
  </si>
  <si>
    <t>Você pode correr mais rápido que Tom?</t>
  </si>
  <si>
    <t>Você consegue correr tão rápido quanto Tom?</t>
  </si>
  <si>
    <t>Can you send that by email?</t>
  </si>
  <si>
    <t>Pode enviar isso por e-mail?</t>
  </si>
  <si>
    <t>Você pode mandar isso por e-mail?</t>
  </si>
  <si>
    <t>Can you ski as well as Tom?</t>
  </si>
  <si>
    <t>Você pode esquiar tão bem quanto Tom?</t>
  </si>
  <si>
    <t>Can you solve this problem?</t>
  </si>
  <si>
    <t>Você consegue resolver esse problema?</t>
  </si>
  <si>
    <t>Você pode resolver este problema?</t>
  </si>
  <si>
    <t>Can you turn off the light?</t>
  </si>
  <si>
    <t>Pode apagar a luz?</t>
  </si>
  <si>
    <t>Can you wait about an hour?</t>
  </si>
  <si>
    <t>Você pode esperar mais ou menos uma hora?</t>
  </si>
  <si>
    <t>Can't someone else do this?</t>
  </si>
  <si>
    <t>Ninguém mais é capaz de fazer isso?</t>
  </si>
  <si>
    <t>Can't you lower your voice?</t>
  </si>
  <si>
    <t>Você pode abaixar sua voz?</t>
  </si>
  <si>
    <t>Can't you see Tom is dying?</t>
  </si>
  <si>
    <t>Não está vendo que Tom está morrendo?</t>
  </si>
  <si>
    <t>Não estão vendo que Tom está morrendo?</t>
  </si>
  <si>
    <t>Can't you see Tom is upset?</t>
  </si>
  <si>
    <t>Não está vendo que Tom está chateado?</t>
  </si>
  <si>
    <t>Não está vendo que o Tom está chateado?</t>
  </si>
  <si>
    <t>Canada produces good wheat.</t>
  </si>
  <si>
    <t>O Canadá produz um bom trigo.</t>
  </si>
  <si>
    <t>Carrots cost three dollars.</t>
  </si>
  <si>
    <t>As cenouras custam três dólares.</t>
  </si>
  <si>
    <t>Cats don't like to get wet.</t>
  </si>
  <si>
    <t>Os gatos não gostam de se molhar.</t>
  </si>
  <si>
    <t>China is bigger than Japan.</t>
  </si>
  <si>
    <t>A China é maior que o Japão.</t>
  </si>
  <si>
    <t>China é maior que o Japão.</t>
  </si>
  <si>
    <t>China is larger than Japan.</t>
  </si>
  <si>
    <t>Christmas is December 25th.</t>
  </si>
  <si>
    <t>O Natal é no dia 25 de dezembro.</t>
  </si>
  <si>
    <t>Circumstances have changed.</t>
  </si>
  <si>
    <t>As circunstâncias mudaram.</t>
  </si>
  <si>
    <t>As circunstâncias já mudaram.</t>
  </si>
  <si>
    <t>Classes started in October.</t>
  </si>
  <si>
    <t>As aulas começaram em outubro.</t>
  </si>
  <si>
    <t>Classes started last month.</t>
  </si>
  <si>
    <t>As aulas começaram no mês passado.</t>
  </si>
  <si>
    <t>Come and look for yourself.</t>
  </si>
  <si>
    <t>Venha e olhe você mesmo.</t>
  </si>
  <si>
    <t>Vem e olha tu mesmo.</t>
  </si>
  <si>
    <t>Venha e veja com seus próprios olhos.</t>
  </si>
  <si>
    <t>Come back here, you coward.</t>
  </si>
  <si>
    <t>Volte aqui, seu covarde!</t>
  </si>
  <si>
    <t>Come on, Tom. It'll be fun.</t>
  </si>
  <si>
    <t>Vamos, Tom, vai ser divertido.</t>
  </si>
  <si>
    <t>Corporations aren't people.</t>
  </si>
  <si>
    <t>Corporações não são pessoas.</t>
  </si>
  <si>
    <t>Could I have a screwdriver?</t>
  </si>
  <si>
    <t>Posso pegar uma chave de fenda?</t>
  </si>
  <si>
    <t>Could this be all there is?</t>
  </si>
  <si>
    <t>Poderá ser isto tudo o que há?</t>
  </si>
  <si>
    <t>Could we start immediately?</t>
  </si>
  <si>
    <t>Nós poderíamos começar imediatamente?</t>
  </si>
  <si>
    <t>Could we talk for a moment?</t>
  </si>
  <si>
    <t>Poderíamos conversar por um momento?</t>
  </si>
  <si>
    <t>Could you be more specific?</t>
  </si>
  <si>
    <t>Could you please calm down?</t>
  </si>
  <si>
    <t>Será que dá para você se acalmar, por favor?</t>
  </si>
  <si>
    <t>Could you please wait here?</t>
  </si>
  <si>
    <t>Poderias, por favor, esperar aqui?</t>
  </si>
  <si>
    <t>Poderiam, por favor, esperar aqui?</t>
  </si>
  <si>
    <t>Could you read this for me?</t>
  </si>
  <si>
    <t>Você poderia ler isto para mim?</t>
  </si>
  <si>
    <t>Could you stay out of this?</t>
  </si>
  <si>
    <t>Você poderia ficar fora disso?</t>
  </si>
  <si>
    <t>Could you tell Tom, please?</t>
  </si>
  <si>
    <t>Você poderia contar para o Tom, por favor?</t>
  </si>
  <si>
    <t>Could you wrap this for me?</t>
  </si>
  <si>
    <t>Você poderia embrulhar isto para mim?</t>
  </si>
  <si>
    <t>Did Tom change his opinion?</t>
  </si>
  <si>
    <t>Tom mudou de opinião?</t>
  </si>
  <si>
    <t>Did Tom do that on purpose?</t>
  </si>
  <si>
    <t>O Tom fez aquilo de propósito?</t>
  </si>
  <si>
    <t>Did Tom know you were here?</t>
  </si>
  <si>
    <t>Tom sabia que você estava aqui?</t>
  </si>
  <si>
    <t>Did Tom say that he waited?</t>
  </si>
  <si>
    <t>Did it rain here yesterday?</t>
  </si>
  <si>
    <t>Choveu aqui ontem?</t>
  </si>
  <si>
    <t>Did they say what happened?</t>
  </si>
  <si>
    <t>Eles disseram o que aconteceu?</t>
  </si>
  <si>
    <t>Did you ask for a discount?</t>
  </si>
  <si>
    <t>Você pediu desconto?</t>
  </si>
  <si>
    <t>Vocês pediram desconto?</t>
  </si>
  <si>
    <t>Did you bring a hair dryer?</t>
  </si>
  <si>
    <t>Você trouxe um secador de cabelo?</t>
  </si>
  <si>
    <t>Did you call me last night?</t>
  </si>
  <si>
    <t>Você me ligou ontem à noite?</t>
  </si>
  <si>
    <t>Você me telefonou ontem à noite?</t>
  </si>
  <si>
    <t>Did you catch what he said?</t>
  </si>
  <si>
    <t>Você entendeu o que ele disse?</t>
  </si>
  <si>
    <t>Did you cook this yourself?</t>
  </si>
  <si>
    <t>Did you do that on purpose?</t>
  </si>
  <si>
    <t>Você fez isso de propósito?</t>
  </si>
  <si>
    <t>Did you draw this yourself?</t>
  </si>
  <si>
    <t>Você mesmo desenhou isto?</t>
  </si>
  <si>
    <t>Você mesmo desenhou isso?</t>
  </si>
  <si>
    <t>Did you enjoy your holiday?</t>
  </si>
  <si>
    <t>Aproveitou bem as férias?</t>
  </si>
  <si>
    <t>Did you find your passport?</t>
  </si>
  <si>
    <t>Você encontrou o seu passaporte?</t>
  </si>
  <si>
    <t>Did you get up early today?</t>
  </si>
  <si>
    <t>Você se levantou cedo hoje?</t>
  </si>
  <si>
    <t>Did you go to church today?</t>
  </si>
  <si>
    <t>Você foi à igreja hoje?</t>
  </si>
  <si>
    <t>Did you go to school today?</t>
  </si>
  <si>
    <t>Você foi à escola hoje?</t>
  </si>
  <si>
    <t>Did you have a good flight?</t>
  </si>
  <si>
    <t>Teve um bom voo?</t>
  </si>
  <si>
    <t>Você teve um bom voo?</t>
  </si>
  <si>
    <t>Did you have a nice summer?</t>
  </si>
  <si>
    <t>Você teve um bom verão?</t>
  </si>
  <si>
    <t>Did you have fun in Boston?</t>
  </si>
  <si>
    <t>Você se divertiu em Boston?</t>
  </si>
  <si>
    <t>Did you hear the door open?</t>
  </si>
  <si>
    <t>Você ouviu a porta se abrir?</t>
  </si>
  <si>
    <t>Did you hear what Tom said?</t>
  </si>
  <si>
    <t>Você ouviu o que o Tom disse?</t>
  </si>
  <si>
    <t>Did you know I have a blog?</t>
  </si>
  <si>
    <t>Sabia que eu tenho um blog?</t>
  </si>
  <si>
    <t>Did you know Tom had a son?</t>
  </si>
  <si>
    <t>Você sabia que Tom teve um filho?</t>
  </si>
  <si>
    <t>Did you know Tom was tired?</t>
  </si>
  <si>
    <t>Você sabia que Tom estava cansado?</t>
  </si>
  <si>
    <t>Did you look under the car?</t>
  </si>
  <si>
    <t>Você procurou debaixo do carro?</t>
  </si>
  <si>
    <t>Did you lose your car keys?</t>
  </si>
  <si>
    <t>Você perdeu a chave do seu carro?</t>
  </si>
  <si>
    <t>Did you make this yourself?</t>
  </si>
  <si>
    <t>Você fez isso sozinha?</t>
  </si>
  <si>
    <t>Did you open all the boxes?</t>
  </si>
  <si>
    <t>Você abriu todas as caixas?</t>
  </si>
  <si>
    <t>Did you really talk to Tom?</t>
  </si>
  <si>
    <t>Você realmente falou com Tom?</t>
  </si>
  <si>
    <t>Did you receive my message?</t>
  </si>
  <si>
    <t>Você recebeu a minha mensagem?</t>
  </si>
  <si>
    <t>Did you receive my package?</t>
  </si>
  <si>
    <t>Você recebeu meu pacote?</t>
  </si>
  <si>
    <t>Did you receive the letter?</t>
  </si>
  <si>
    <t>Você recebeu a carta?</t>
  </si>
  <si>
    <t>Vocês receberam a carta?</t>
  </si>
  <si>
    <t>Did you return Tom's books?</t>
  </si>
  <si>
    <t>Você devolveu o livro de Tom?</t>
  </si>
  <si>
    <t>Did you say something, Tom?</t>
  </si>
  <si>
    <t>Você disse alguma coisa, Tom?</t>
  </si>
  <si>
    <t>Did you speak to Tom today?</t>
  </si>
  <si>
    <t>Você falou com o Tom hoje?</t>
  </si>
  <si>
    <t>Did you try to talk to Tom?</t>
  </si>
  <si>
    <t>Você tentou falar com Tom?</t>
  </si>
  <si>
    <t>Did you turn the stove off?</t>
  </si>
  <si>
    <t>Você desligou o fogão?</t>
  </si>
  <si>
    <t>Did you want to talk to me?</t>
  </si>
  <si>
    <t>Você queria falar comigo?</t>
  </si>
  <si>
    <t>Did you watch TV yesterday?</t>
  </si>
  <si>
    <t>Você assistiu televisão ontem?</t>
  </si>
  <si>
    <t>Did you win a lot of money?</t>
  </si>
  <si>
    <t>Você ganhou muito dinheiro?</t>
  </si>
  <si>
    <t>Didn't anyone question you?</t>
  </si>
  <si>
    <t>Ninguém te perguntou?</t>
  </si>
  <si>
    <t>Ninguém te interrogou?</t>
  </si>
  <si>
    <t>Divide the money among you.</t>
  </si>
  <si>
    <t>Dividam o dinheiro entre si.</t>
  </si>
  <si>
    <t>Do I have to do that today?</t>
  </si>
  <si>
    <t>Tenho de fazer isso hoje?</t>
  </si>
  <si>
    <t>Do I have to make a speech?</t>
  </si>
  <si>
    <t>Eu tenho que dar um discurso?</t>
  </si>
  <si>
    <t>Do I have to stand in line?</t>
  </si>
  <si>
    <t>Eu tenho que ficar na fila?</t>
  </si>
  <si>
    <t>Tenho que ficar na fila?</t>
  </si>
  <si>
    <t>Do I need to sign anything?</t>
  </si>
  <si>
    <t>Eu preciso assinar alguma coisa?</t>
  </si>
  <si>
    <t>Do all of you speak French?</t>
  </si>
  <si>
    <t>Todos vocês falam francês?</t>
  </si>
  <si>
    <t>Do they have any good news?</t>
  </si>
  <si>
    <t>Eles têm alguma boa notícia?</t>
  </si>
  <si>
    <t>Do we have to decide today?</t>
  </si>
  <si>
    <t>Temos que decidir hoje?</t>
  </si>
  <si>
    <t>Do we have to go to Boston?</t>
  </si>
  <si>
    <t>Nós temos que ir para Boston?</t>
  </si>
  <si>
    <t>Do we have to take the bus?</t>
  </si>
  <si>
    <t>Nós temos que pegar o ônibus?</t>
  </si>
  <si>
    <t>Do we need to wait for Tom?</t>
  </si>
  <si>
    <t>Precisamos esperar por Tom?</t>
  </si>
  <si>
    <t>Precisamos esperar o Tom?</t>
  </si>
  <si>
    <t>Do whatever you have to do.</t>
  </si>
  <si>
    <t>Faça o que tiver que fazer.</t>
  </si>
  <si>
    <t>Do you already have a plan?</t>
  </si>
  <si>
    <t>Você já tem um plano?</t>
  </si>
  <si>
    <t>Tu já tens um plano?</t>
  </si>
  <si>
    <t>Vocês já têm um plano?</t>
  </si>
  <si>
    <t>Do you believe in miracles?</t>
  </si>
  <si>
    <t>Você acredita em milagres?</t>
  </si>
  <si>
    <t>Do you believe in monogamy?</t>
  </si>
  <si>
    <t>Você acredita em monogamia?</t>
  </si>
  <si>
    <t>Acreditas em monogamia?</t>
  </si>
  <si>
    <t>Do you envy your neighbors?</t>
  </si>
  <si>
    <t>Você tem inveja dos seus vizinhos?</t>
  </si>
  <si>
    <t>Do you folks need anything?</t>
  </si>
  <si>
    <t>Do you go to school by bus?</t>
  </si>
  <si>
    <t>Você vai para a escola de ônibus?</t>
  </si>
  <si>
    <t>Do you have a crush on Tom?</t>
  </si>
  <si>
    <t>Você tem uma queda por Tom?</t>
  </si>
  <si>
    <t>Do you have a large family?</t>
  </si>
  <si>
    <t>Do you have an appointment?</t>
  </si>
  <si>
    <t>Você tem compromisso?</t>
  </si>
  <si>
    <t>Do you have an explanation?</t>
  </si>
  <si>
    <t>Você tem uma explicação?</t>
  </si>
  <si>
    <t>Do you have any birthmarks?</t>
  </si>
  <si>
    <t>Você tem alguma marca de nascença?</t>
  </si>
  <si>
    <t>Do you have any complaints?</t>
  </si>
  <si>
    <t>Você tem alguma reclamação?</t>
  </si>
  <si>
    <t>Você tem alguma queixa?</t>
  </si>
  <si>
    <t>Do you have any light beer?</t>
  </si>
  <si>
    <t>Você tem alguma cerveja leve?</t>
  </si>
  <si>
    <t>Do you have life insurance?</t>
  </si>
  <si>
    <t>Você tem seguro de vida?</t>
  </si>
  <si>
    <t>Do you have much snow here?</t>
  </si>
  <si>
    <t>Neva muito aqui?</t>
  </si>
  <si>
    <t>Do you have to do that now?</t>
  </si>
  <si>
    <t>Você tem de fazer isso agora?</t>
  </si>
  <si>
    <t>Você tem que fazer isso agora?</t>
  </si>
  <si>
    <t>Do you have to do this now?</t>
  </si>
  <si>
    <t>Você precisa fazer isso agora?</t>
  </si>
  <si>
    <t>Do you know Tom personally?</t>
  </si>
  <si>
    <t>Você conhece Tom pessoalmente?</t>
  </si>
  <si>
    <t>Do you know Tom's daughter?</t>
  </si>
  <si>
    <t>Conhece a filha de Tom?</t>
  </si>
  <si>
    <t>Conhecem a filha de Tom?</t>
  </si>
  <si>
    <t>Do you know a good dentist?</t>
  </si>
  <si>
    <t>Você conhece um bom dentista?</t>
  </si>
  <si>
    <t>Do you know how old Tom is?</t>
  </si>
  <si>
    <t>Você sabe quantos anos o Tom tem?</t>
  </si>
  <si>
    <t>Do you know how to crochet?</t>
  </si>
  <si>
    <t>Você sabe fazer crochê?</t>
  </si>
  <si>
    <t>Do you know how to do that?</t>
  </si>
  <si>
    <t>Do you know how to do this?</t>
  </si>
  <si>
    <t>Você sabe fazer isto?</t>
  </si>
  <si>
    <t>Do you know how to whistle?</t>
  </si>
  <si>
    <t>Do you know what I'm doing?</t>
  </si>
  <si>
    <t>Sabe o que estou fazendo?</t>
  </si>
  <si>
    <t>Do you know what's in here?</t>
  </si>
  <si>
    <t>Você sabe o que tem aqui?</t>
  </si>
  <si>
    <t>Vocês sabem o que tem aqui?</t>
  </si>
  <si>
    <t>Sabes o que tem aqui?</t>
  </si>
  <si>
    <t>Tu sabes o que tem aqui?</t>
  </si>
  <si>
    <t>Você sabe o que há aqui dentro?</t>
  </si>
  <si>
    <t>Sabes o que há aqui dentro?</t>
  </si>
  <si>
    <t>Do you know where he lives?</t>
  </si>
  <si>
    <t>Você sabe onde ele mora?</t>
  </si>
  <si>
    <t>Você sabe onde ele vive?</t>
  </si>
  <si>
    <t>Vocês sabem onde ele mora?</t>
  </si>
  <si>
    <t>Do you know where they are?</t>
  </si>
  <si>
    <t>Você sabe onde eles estão?</t>
  </si>
  <si>
    <t>Do you like French cuisine?</t>
  </si>
  <si>
    <t>Você gosta da culinária francesa?</t>
  </si>
  <si>
    <t>Do you like Mozart's music?</t>
  </si>
  <si>
    <t>Você gosta da música de Mozart?</t>
  </si>
  <si>
    <t>Do you like Tom for a name?</t>
  </si>
  <si>
    <t>Você gosta do nome Tom?</t>
  </si>
  <si>
    <t>Do you like being pampered?</t>
  </si>
  <si>
    <t>Você gosta de ser mimado?</t>
  </si>
  <si>
    <t>Você gosta de ser mimada?</t>
  </si>
  <si>
    <t>Do you like my new clothes?</t>
  </si>
  <si>
    <t>Gostou das minhas roupas novas?</t>
  </si>
  <si>
    <t>Do you like my new haircut?</t>
  </si>
  <si>
    <t>Você gostou do meu novo corte de cabelo?</t>
  </si>
  <si>
    <t>Do you like playing soccer?</t>
  </si>
  <si>
    <t>Você gosta de jogar futebol?</t>
  </si>
  <si>
    <t>Do you like these earrings?</t>
  </si>
  <si>
    <t>Você gosta desses brincos?</t>
  </si>
  <si>
    <t>Do you mind if I park here?</t>
  </si>
  <si>
    <t>Você se importa se eu estacionar aqui?</t>
  </si>
  <si>
    <t>Do you need something else?</t>
  </si>
  <si>
    <t>Precisa de mais alguma coisa?</t>
  </si>
  <si>
    <t>Do you often travel abroad?</t>
  </si>
  <si>
    <t>Você viaja para fora com frequência?</t>
  </si>
  <si>
    <t>Do you plan to let Tom win?</t>
  </si>
  <si>
    <t>Você planeja deixar o Tom vencer?</t>
  </si>
  <si>
    <t>Você planeja deixar o Tom ganhar?</t>
  </si>
  <si>
    <t>Do you read a lot of books?</t>
  </si>
  <si>
    <t>Você lê muitos livros?</t>
  </si>
  <si>
    <t>Do you really want to help?</t>
  </si>
  <si>
    <t>Você quer mesmo ajudar?</t>
  </si>
  <si>
    <t>Do you really want to know?</t>
  </si>
  <si>
    <t>Você quer mesmo saber?</t>
  </si>
  <si>
    <t>Vocês realmente querem saber?</t>
  </si>
  <si>
    <t>Você realmente quer saber?</t>
  </si>
  <si>
    <t>Do you recognize that girl?</t>
  </si>
  <si>
    <t>Você reconhece aquela garota?</t>
  </si>
  <si>
    <t>Você reconhece aquela menina?</t>
  </si>
  <si>
    <t>Do you remember that night?</t>
  </si>
  <si>
    <t>Você se lembra daquela noite?</t>
  </si>
  <si>
    <t>Do you sell beard trimmers?</t>
  </si>
  <si>
    <t>Vocês vendem aparador de barba?</t>
  </si>
  <si>
    <t>Do you still teach history?</t>
  </si>
  <si>
    <t>Você ainda leciona história?</t>
  </si>
  <si>
    <t>Você ainda ensina história?</t>
  </si>
  <si>
    <t>Do you talk to your plants?</t>
  </si>
  <si>
    <t>Você fala com as suas plantas?</t>
  </si>
  <si>
    <t>Do you think I should wait?</t>
  </si>
  <si>
    <t>Você acha que eu deveria esperar?</t>
  </si>
  <si>
    <t>Do you think Tom is hungry?</t>
  </si>
  <si>
    <t>Você acha que Tom está com fome?</t>
  </si>
  <si>
    <t>Do you think Tom was drunk?</t>
  </si>
  <si>
    <t>Você acha que Tom estava bêbado?</t>
  </si>
  <si>
    <t>Do you think Tom will come?</t>
  </si>
  <si>
    <t>Você acha que Tom virá?</t>
  </si>
  <si>
    <t>Do you think it's my fault?</t>
  </si>
  <si>
    <t>Você acha que é minha culpa?</t>
  </si>
  <si>
    <t>Você acha que a culpa foi minha?</t>
  </si>
  <si>
    <t>Vocês pensam que a culpa é minha?</t>
  </si>
  <si>
    <t>Do you think they're awake?</t>
  </si>
  <si>
    <t>Você acha que eles estão acordados?</t>
  </si>
  <si>
    <t>Do you think this can work?</t>
  </si>
  <si>
    <t>Você acha que isto pode funcionar?</t>
  </si>
  <si>
    <t>Do you two know each other?</t>
  </si>
  <si>
    <t>Vocês dois se conhecem?</t>
  </si>
  <si>
    <t>Vocês duas se conhecem?</t>
  </si>
  <si>
    <t>Do you want Tom to do that?</t>
  </si>
  <si>
    <t>Você quer que o Tom faça isso?</t>
  </si>
  <si>
    <t>Do you want me to be frank?</t>
  </si>
  <si>
    <t>Queres que eu seja franco?</t>
  </si>
  <si>
    <t>Do you want me to call Tom?</t>
  </si>
  <si>
    <t>Você quer que eu ligue para o Tom?</t>
  </si>
  <si>
    <t>Você quer que eu chame o Tom?</t>
  </si>
  <si>
    <t>Vocês querem que eu ligue para o Tom?</t>
  </si>
  <si>
    <t>Vocês querem que eu chame o Tom?</t>
  </si>
  <si>
    <t>Do you want me to continue?</t>
  </si>
  <si>
    <t>Você quer que eu continue?</t>
  </si>
  <si>
    <t>Do you want me to hate you?</t>
  </si>
  <si>
    <t>Você quer que eu a odeie?</t>
  </si>
  <si>
    <t>Você quer que eu o odeie?</t>
  </si>
  <si>
    <t>Do you want me to help you?</t>
  </si>
  <si>
    <t>Quer que eu te ajude?</t>
  </si>
  <si>
    <t>Você quer que eu te ajude?</t>
  </si>
  <si>
    <t>Do you want more than that?</t>
  </si>
  <si>
    <t>Queres mais do que isso?</t>
  </si>
  <si>
    <t>Do you want some ice cream?</t>
  </si>
  <si>
    <t>Quer sorvete?</t>
  </si>
  <si>
    <t>Do you want some ice cubes?</t>
  </si>
  <si>
    <t>Você quer cubos de gelo?</t>
  </si>
  <si>
    <t>Do you want something else?</t>
  </si>
  <si>
    <t>Quer mais alguma coisa?</t>
  </si>
  <si>
    <t>Do you want to argue again?</t>
  </si>
  <si>
    <t>Quer brigar de novo?</t>
  </si>
  <si>
    <t>Do you want to be a doctor?</t>
  </si>
  <si>
    <t>Você quer ser médico?</t>
  </si>
  <si>
    <t>Tu queres ser médico?</t>
  </si>
  <si>
    <t>Do you want to buy a shirt?</t>
  </si>
  <si>
    <t>Você quer comprar uma camisa?</t>
  </si>
  <si>
    <t>Do you want to come inside?</t>
  </si>
  <si>
    <t>Você quer vir para dentro?</t>
  </si>
  <si>
    <t>Você quer entrar?</t>
  </si>
  <si>
    <t>Vocês querem entrar?</t>
  </si>
  <si>
    <t>Do you want to do it again?</t>
  </si>
  <si>
    <t>Você quer fazer isso de novo?</t>
  </si>
  <si>
    <t>Do you want to get married?</t>
  </si>
  <si>
    <t>Você quer se casar?</t>
  </si>
  <si>
    <t>Vocês querem se casar?</t>
  </si>
  <si>
    <t>Do you want to go together?</t>
  </si>
  <si>
    <t>Você quer ir junto?</t>
  </si>
  <si>
    <t>Do you want to go with Tom?</t>
  </si>
  <si>
    <t>Você quer ir com o Tom?</t>
  </si>
  <si>
    <t>Do you want to play a game?</t>
  </si>
  <si>
    <t>Quer jogar um jogo?</t>
  </si>
  <si>
    <t>Do you want to play tennis?</t>
  </si>
  <si>
    <t>Você quer jogar tênis?</t>
  </si>
  <si>
    <t>Quer jogar tênis?</t>
  </si>
  <si>
    <t>Do you want to say goodbye?</t>
  </si>
  <si>
    <t>Você quer dizer adeus?</t>
  </si>
  <si>
    <t>Do you want to see a trick?</t>
  </si>
  <si>
    <t>Quer ver um truque?</t>
  </si>
  <si>
    <t>Do you want to see my baby?</t>
  </si>
  <si>
    <t>Você quer ver o meu bebê?</t>
  </si>
  <si>
    <t>Vocês querem ver o meu bebê?</t>
  </si>
  <si>
    <t>Do you want to see my scar?</t>
  </si>
  <si>
    <t>Quer ver minha cicatriz?</t>
  </si>
  <si>
    <t>Do you want to take a look?</t>
  </si>
  <si>
    <t>Você quer dar uma olhada?</t>
  </si>
  <si>
    <t>Vocês querem dar uma olhada?</t>
  </si>
  <si>
    <t>Do you want to talk to Tom?</t>
  </si>
  <si>
    <t>Quer conversar com o Tom?</t>
  </si>
  <si>
    <t>Do you want us to help Tom?</t>
  </si>
  <si>
    <t>Você quer que a gente ajude Tom?</t>
  </si>
  <si>
    <t>Do you want us to kill Tom?</t>
  </si>
  <si>
    <t>Você quer que a gente mate o Tom?</t>
  </si>
  <si>
    <t>Você quer que matemos o Tom?</t>
  </si>
  <si>
    <t>Do you want your coat back?</t>
  </si>
  <si>
    <t>Quer o seu casaco de volta?</t>
  </si>
  <si>
    <t>Quer seu casaco de volta?</t>
  </si>
  <si>
    <t>Do you weigh more than Tom?</t>
  </si>
  <si>
    <t>Você é mais pesado que Tom?</t>
  </si>
  <si>
    <t>Do your best in everything.</t>
  </si>
  <si>
    <t>Dê o melhor de si em tudo.</t>
  </si>
  <si>
    <t>Doctors removed the bullet.</t>
  </si>
  <si>
    <t>Os médicos removeram a bala.</t>
  </si>
  <si>
    <t>Does Tom do that every day?</t>
  </si>
  <si>
    <t>O Tom faz isso todos os dias?</t>
  </si>
  <si>
    <t>Does Tom have a girlfriend?</t>
  </si>
  <si>
    <t>Tom tem namorada?</t>
  </si>
  <si>
    <t>O Tom tem namorada?</t>
  </si>
  <si>
    <t>Does Tom have any brothers?</t>
  </si>
  <si>
    <t>Tom tem irmãos?</t>
  </si>
  <si>
    <t>Tom tem algum irmão?</t>
  </si>
  <si>
    <t>Does Tom have many friends?</t>
  </si>
  <si>
    <t>O Tom tem muitos amigos?</t>
  </si>
  <si>
    <t>Does Tom intend to help us?</t>
  </si>
  <si>
    <t>Does Tom know Mary is here?</t>
  </si>
  <si>
    <t>O Tom sabe que a Maria está aqui?</t>
  </si>
  <si>
    <t>Does Tom know how to dance?</t>
  </si>
  <si>
    <t>Tom sabe dançar?</t>
  </si>
  <si>
    <t>Does Tom know we can't win?</t>
  </si>
  <si>
    <t>O Tom sabe que não podemos vencer?</t>
  </si>
  <si>
    <t>Does Tom know you like him?</t>
  </si>
  <si>
    <t>O Tom sabe que você gosta dele?</t>
  </si>
  <si>
    <t>Does Tom like Chinese food?</t>
  </si>
  <si>
    <t>Tom gosta de comida chinesa?</t>
  </si>
  <si>
    <t>Does Tom like working here?</t>
  </si>
  <si>
    <t>Tom gosta de trabalhar aqui?</t>
  </si>
  <si>
    <t>Does Tom really live alone?</t>
  </si>
  <si>
    <t>Tom mora sozinho mesmo?</t>
  </si>
  <si>
    <t>Does Tom really want to go?</t>
  </si>
  <si>
    <t>O Tom quer realmente ir?</t>
  </si>
  <si>
    <t>Does Tom remember anything?</t>
  </si>
  <si>
    <t>Tom se lembra de algo?</t>
  </si>
  <si>
    <t>Tom se lembra de alguma coisa?</t>
  </si>
  <si>
    <t>Does Tom speak French, too?</t>
  </si>
  <si>
    <t>O Tom fala francês também?</t>
  </si>
  <si>
    <t>Does Tom still like Boston?</t>
  </si>
  <si>
    <t>O Tom ainda gosta de Boston?</t>
  </si>
  <si>
    <t>Does Tom want dessert, too?</t>
  </si>
  <si>
    <t>Tom também quer sobremesa?</t>
  </si>
  <si>
    <t>Does anybody have a pencil?</t>
  </si>
  <si>
    <t>Alguém tem um lápis?</t>
  </si>
  <si>
    <t>Does anybody need anything?</t>
  </si>
  <si>
    <t>Alguém precisa de alguma coisa?</t>
  </si>
  <si>
    <t>Alguém está precisando de algo?</t>
  </si>
  <si>
    <t>Does anybody recognize him?</t>
  </si>
  <si>
    <t>Alguém o reconhece?</t>
  </si>
  <si>
    <t>Does it have to be tonight?</t>
  </si>
  <si>
    <t>Tem que ser hoje à noite?</t>
  </si>
  <si>
    <t>Does it hurt when you chew?</t>
  </si>
  <si>
    <t>Dói quando você mastiga?</t>
  </si>
  <si>
    <t>Does money bring happiness?</t>
  </si>
  <si>
    <t>O dinheiro traz felicidade?</t>
  </si>
  <si>
    <t>Does that sound like a lot?</t>
  </si>
  <si>
    <t>Isso soa muito?</t>
  </si>
  <si>
    <t>Doesn't Tom live in Boston?</t>
  </si>
  <si>
    <t>Tom não mora em Boston?</t>
  </si>
  <si>
    <t>Dogs are man's best friend.</t>
  </si>
  <si>
    <t>Os cães são os melhores amigos do homem.</t>
  </si>
  <si>
    <t>Doing that would be simple.</t>
  </si>
  <si>
    <t>Fazer isso seria simples.</t>
  </si>
  <si>
    <t>Doing that would be stupid.</t>
  </si>
  <si>
    <t>Fazer aquilo seria estupidez.</t>
  </si>
  <si>
    <t>Dolphins are good swimmers.</t>
  </si>
  <si>
    <t>Golfinhos são bons nadadores.</t>
  </si>
  <si>
    <t>Don't allow Tom to do that.</t>
  </si>
  <si>
    <t>Não deixe o Tom fazer isso.</t>
  </si>
  <si>
    <t>Don't be caught unprepared.</t>
  </si>
  <si>
    <t>Não seja pego despreparado.</t>
  </si>
  <si>
    <t>Não seja pego de surpresa.</t>
  </si>
  <si>
    <t>Don't be so quick to judge.</t>
  </si>
  <si>
    <t>Não seja tão rápido para julgar.</t>
  </si>
  <si>
    <t>Don't be so self-important.</t>
  </si>
  <si>
    <t>Não seja tão auto-importante.</t>
  </si>
  <si>
    <t>Não se ache tão importante.</t>
  </si>
  <si>
    <t>Don't beat around the bush.</t>
  </si>
  <si>
    <t>Pare de enrolar.</t>
  </si>
  <si>
    <t>Desembucha logo.</t>
  </si>
  <si>
    <t>Don't believe those things.</t>
  </si>
  <si>
    <t>Não acredite nessas coisas.</t>
  </si>
  <si>
    <t>Não acredito nessas coisas.</t>
  </si>
  <si>
    <t>Don't blame the government.</t>
  </si>
  <si>
    <t>Não culpe o governo.</t>
  </si>
  <si>
    <t>Não reclame do governo.</t>
  </si>
  <si>
    <t>Don't breathe in the smoke.</t>
  </si>
  <si>
    <t>Não respire a fumaça.</t>
  </si>
  <si>
    <t>Não respirem a fumaça.</t>
  </si>
  <si>
    <t>Don't come back here again.</t>
  </si>
  <si>
    <t>Não volte aqui novamente.</t>
  </si>
  <si>
    <t>Don't count on any of this.</t>
  </si>
  <si>
    <t>Não conte com nada disso.</t>
  </si>
  <si>
    <t>Não conte com isso.</t>
  </si>
  <si>
    <t>Don't cut down those trees.</t>
  </si>
  <si>
    <t>Não corte aquelas árvores.</t>
  </si>
  <si>
    <t>Não derrube aquelas árvores.</t>
  </si>
  <si>
    <t>Don't do that in this room.</t>
  </si>
  <si>
    <t>Não faça isso nesta sala.</t>
  </si>
  <si>
    <t>Don't drink too much, okay?</t>
  </si>
  <si>
    <t>Não beba muito, tá?</t>
  </si>
  <si>
    <t>Don't ever lie to me again.</t>
  </si>
  <si>
    <t>Don't fail to call me back.</t>
  </si>
  <si>
    <t>Não esqueça de me ligar de volta.</t>
  </si>
  <si>
    <t>Don't fall in love with me.</t>
  </si>
  <si>
    <t>Não se apaixone por mim.</t>
  </si>
  <si>
    <t>Don't follow Tom's example.</t>
  </si>
  <si>
    <t>Não siga o exemplo de Tom.</t>
  </si>
  <si>
    <t>Don't forget about gravity.</t>
  </si>
  <si>
    <t>Não se esqueça da gravidade.</t>
  </si>
  <si>
    <t>Don't forget to wear a tie.</t>
  </si>
  <si>
    <t>Não se esqueça de usar uma gravata.</t>
  </si>
  <si>
    <t>Don't forget your passport.</t>
  </si>
  <si>
    <t>Não esqueça o seu passaporte.</t>
  </si>
  <si>
    <t>Não esqueça seu passaporte, senhor.</t>
  </si>
  <si>
    <t>Não esqueça seu passaporte, senhora.</t>
  </si>
  <si>
    <t>Don't forget your umbrella.</t>
  </si>
  <si>
    <t>Não esqueça o seu guarda-chuva.</t>
  </si>
  <si>
    <t>Não esqueça de seu guarda-chuva.</t>
  </si>
  <si>
    <t>Don't get too carried away.</t>
  </si>
  <si>
    <t>Não se empolgue demais.</t>
  </si>
  <si>
    <t>Não fique empolgado demais.</t>
  </si>
  <si>
    <t>Don't give this to anybody.</t>
  </si>
  <si>
    <t>Não dê isto a ninguém.</t>
  </si>
  <si>
    <t>Don't go too near the fire.</t>
  </si>
  <si>
    <t>Não chegue muito perto do fogo.</t>
  </si>
  <si>
    <t>Don't hit the wrong button.</t>
  </si>
  <si>
    <t>Não aperta o botão errado.</t>
  </si>
  <si>
    <t>Don't leave the doors open.</t>
  </si>
  <si>
    <t>Não deixe as portas abertas.</t>
  </si>
  <si>
    <t>Don't let anybody fool you.</t>
  </si>
  <si>
    <t>Não deixe ninguém te enganar.</t>
  </si>
  <si>
    <t>Don't let your dog bite me.</t>
  </si>
  <si>
    <t>Não deixe o seu cachorro me morder.</t>
  </si>
  <si>
    <t>Don't look at me like that.</t>
  </si>
  <si>
    <t>Não me olhe assim.</t>
  </si>
  <si>
    <t>Não olha assim para mim.</t>
  </si>
  <si>
    <t>Não me olhem assim.</t>
  </si>
  <si>
    <t>Don't lose sleep over that.</t>
  </si>
  <si>
    <t>Não perca o sono por causa disso.</t>
  </si>
  <si>
    <t>Don't make an enemy of him.</t>
  </si>
  <si>
    <t>Não faça dele um inimigo.</t>
  </si>
  <si>
    <t>Don't make fun of children.</t>
  </si>
  <si>
    <t>Não zombe de meus filhos.</t>
  </si>
  <si>
    <t>Don't make generalizations.</t>
  </si>
  <si>
    <t>Não faça uma generalização.</t>
  </si>
  <si>
    <t>Não generalize.</t>
  </si>
  <si>
    <t>Don't open the present yet.</t>
  </si>
  <si>
    <t>Não abra o presente ainda.</t>
  </si>
  <si>
    <t>Don't pay attention to her.</t>
  </si>
  <si>
    <t>Não preste atenção nela.</t>
  </si>
  <si>
    <t>Não dê ouvidos ao que ela diz.</t>
  </si>
  <si>
    <t>Don't point your gun at me.</t>
  </si>
  <si>
    <t>Não aponte a sua arma para mim.</t>
  </si>
  <si>
    <t>Don't say a word to anyone.</t>
  </si>
  <si>
    <t>Don't say things like that.</t>
  </si>
  <si>
    <t>Não diga coisas assim.</t>
  </si>
  <si>
    <t>Don't talk to me like that!</t>
  </si>
  <si>
    <t>Não fala assim comigo!</t>
  </si>
  <si>
    <t>Don't tell Tom what we did.</t>
  </si>
  <si>
    <t>Não conte para o Tom o que nós fizemos.</t>
  </si>
  <si>
    <t>Não contem para o Tom o que nós fizemos.</t>
  </si>
  <si>
    <t>Don't tell anyone our plan.</t>
  </si>
  <si>
    <t>Não conte nosso plano a ninguém.</t>
  </si>
  <si>
    <t>Don't tell me how to drive.</t>
  </si>
  <si>
    <t>Não me diga como dirigir.</t>
  </si>
  <si>
    <t>Don't try to intimidate me.</t>
  </si>
  <si>
    <t>Não tente me intimidar.</t>
  </si>
  <si>
    <t>Não tentem me intimidar.</t>
  </si>
  <si>
    <t>Don't try to make me angry.</t>
  </si>
  <si>
    <t>Não tente me deixar nervoso.</t>
  </si>
  <si>
    <t>Don't worry about the baby.</t>
  </si>
  <si>
    <t>Não se preocupe com o bebê.</t>
  </si>
  <si>
    <t>Don't worry about the cost.</t>
  </si>
  <si>
    <t>Não se preocupe com o custo.</t>
  </si>
  <si>
    <t>Don't worry about the past.</t>
  </si>
  <si>
    <t>Não se preocupe com o passado.</t>
  </si>
  <si>
    <t>Don't you have any friends?</t>
  </si>
  <si>
    <t>Você não tem nenhum amigo?</t>
  </si>
  <si>
    <t>Don't you miss your father?</t>
  </si>
  <si>
    <t>Você não sente saudade do teu pai?</t>
  </si>
  <si>
    <t>Você não sente saudade do seu pai?</t>
  </si>
  <si>
    <t>Você não sente falta do seu pai?</t>
  </si>
  <si>
    <t>Don't you think it's weird?</t>
  </si>
  <si>
    <t>Você não acha estranho?</t>
  </si>
  <si>
    <t>Don't you want one of them?</t>
  </si>
  <si>
    <t>Você não quer um desses?</t>
  </si>
  <si>
    <t>Don't you want to know why?</t>
  </si>
  <si>
    <t>Não quer saber por quê?</t>
  </si>
  <si>
    <t>Don't you want to meet Tom?</t>
  </si>
  <si>
    <t>Você não quer conhecer o Tom?</t>
  </si>
  <si>
    <t>Vocês não querem conhecer o Tom?</t>
  </si>
  <si>
    <t>Don't you want to see more?</t>
  </si>
  <si>
    <t>Você não quer ver mais?</t>
  </si>
  <si>
    <t>Tu não queres ver mais?</t>
  </si>
  <si>
    <t>Don't you want to see this?</t>
  </si>
  <si>
    <t>Você não quer ver isto?</t>
  </si>
  <si>
    <t>Tu não queres ver isto?</t>
  </si>
  <si>
    <t>Don't you want to sit down?</t>
  </si>
  <si>
    <t>Don't you want to try this?</t>
  </si>
  <si>
    <t>Você não quer tentar isto?</t>
  </si>
  <si>
    <t>Don't you want to use mine?</t>
  </si>
  <si>
    <t>Você não quer usar o meu?</t>
  </si>
  <si>
    <t>Tu não queres usar o meu?</t>
  </si>
  <si>
    <t>Don't you watch old movies?</t>
  </si>
  <si>
    <t>Você não assiste filmes antigos?</t>
  </si>
  <si>
    <t>Drive with the utmost care.</t>
  </si>
  <si>
    <t>Dirige com supremo cuidado.</t>
  </si>
  <si>
    <t>Eggs are sold by the dozen.</t>
  </si>
  <si>
    <t>Os ovos são vendidos por dúzia.</t>
  </si>
  <si>
    <t>Electricity is very useful.</t>
  </si>
  <si>
    <t>A eletricidade é muito útil.</t>
  </si>
  <si>
    <t>Elephants have long trunks.</t>
  </si>
  <si>
    <t>Os elefantes têm trombas compridas.</t>
  </si>
  <si>
    <t>Eternal love doesn't exist.</t>
  </si>
  <si>
    <t>Amor eterno não existe.</t>
  </si>
  <si>
    <t>Even Tom doesn't like Mary.</t>
  </si>
  <si>
    <t>Até mesmo Tom não gosta de Maria.</t>
  </si>
  <si>
    <t>Even a child can read this.</t>
  </si>
  <si>
    <t>Até uma criança pode ler isso.</t>
  </si>
  <si>
    <t>Every man cannot be a hero.</t>
  </si>
  <si>
    <t>Todo homem não pode ser um herói.</t>
  </si>
  <si>
    <t>Everybody knows I hate Tom.</t>
  </si>
  <si>
    <t>Todos sabem que eu detesto Tom.</t>
  </si>
  <si>
    <t>Everybody knows about that.</t>
  </si>
  <si>
    <t>Everybody seems to like it.</t>
  </si>
  <si>
    <t>Todos parecem gostar.</t>
  </si>
  <si>
    <t>Todos parecem gostar disso.</t>
  </si>
  <si>
    <t>Todo o mundo parece gostar disso.</t>
  </si>
  <si>
    <t>Todo o mundo parece gostar.</t>
  </si>
  <si>
    <t>Everybody started to panic.</t>
  </si>
  <si>
    <t>Todos começaram a entrar em pânico.</t>
  </si>
  <si>
    <t>Everyone deserves a chance.</t>
  </si>
  <si>
    <t>Todo mundo merece uma chance.</t>
  </si>
  <si>
    <t>Everyone disagreed with me.</t>
  </si>
  <si>
    <t>Todo mundo discordam de mim.</t>
  </si>
  <si>
    <t>Todos discordam de mim.</t>
  </si>
  <si>
    <t>Everyone has a need for it.</t>
  </si>
  <si>
    <t>Todo mundo tem uma necessidade disso.</t>
  </si>
  <si>
    <t>Todos tem uma necessidade disso.</t>
  </si>
  <si>
    <t>Everyone has been affected.</t>
  </si>
  <si>
    <t>Todos foram afetados.</t>
  </si>
  <si>
    <t>Todo o mundo foi afetado.</t>
  </si>
  <si>
    <t>Everyone here is named Tom.</t>
  </si>
  <si>
    <t>Todos aqui são chamados de Tom.</t>
  </si>
  <si>
    <t>Everyone is looking at Tom.</t>
  </si>
  <si>
    <t>Everyone knows you're rich.</t>
  </si>
  <si>
    <t>Todo mundo sabe que você é rico.</t>
  </si>
  <si>
    <t>Everyone listened politely.</t>
  </si>
  <si>
    <t>Todos ouviram educadamente.</t>
  </si>
  <si>
    <t>Everyone looked at my feet.</t>
  </si>
  <si>
    <t>Todos olharam para os meus pés.</t>
  </si>
  <si>
    <t>Everyone saw what happened.</t>
  </si>
  <si>
    <t>Todos viram o que aconteceu.</t>
  </si>
  <si>
    <t>Everyone waited in silence.</t>
  </si>
  <si>
    <t>Todos esperaram em silêncio.</t>
  </si>
  <si>
    <t>Todo mundo esperou em silêncio.</t>
  </si>
  <si>
    <t>Everyone was looking at me.</t>
  </si>
  <si>
    <t>Todos estavam olhando para mim.</t>
  </si>
  <si>
    <t>Todo mundo estava olhando para mim.</t>
  </si>
  <si>
    <t>Everything I have is yours.</t>
  </si>
  <si>
    <t>Tudo aquilo que eu tenho é teu.</t>
  </si>
  <si>
    <t>Everything depends on this.</t>
  </si>
  <si>
    <t>Tudo depende disto.</t>
  </si>
  <si>
    <t>Everything is finally over.</t>
  </si>
  <si>
    <t>Tudo finalmente acabou.</t>
  </si>
  <si>
    <t>Tudo finalmente está acabado.</t>
  </si>
  <si>
    <t>Tudo finalmente terminou.</t>
  </si>
  <si>
    <t>Everything is on the house.</t>
  </si>
  <si>
    <t>Tudo está na casa.</t>
  </si>
  <si>
    <t>Everything makes sense now.</t>
  </si>
  <si>
    <t>Tudo faz sentido agora.</t>
  </si>
  <si>
    <t>Tudo agora faz sentido.</t>
  </si>
  <si>
    <t>Everything seems confusing.</t>
  </si>
  <si>
    <t>Está tudo confuso.</t>
  </si>
  <si>
    <t>Everything will be perfect.</t>
  </si>
  <si>
    <t>Tudo será perfeito.</t>
  </si>
  <si>
    <t>Everything's all right now.</t>
  </si>
  <si>
    <t>Agora tudo está bem.</t>
  </si>
  <si>
    <t>Everything's different now.</t>
  </si>
  <si>
    <t>Tudo está diferente agora.</t>
  </si>
  <si>
    <t>Everything's under control.</t>
  </si>
  <si>
    <t>Está tudo sob controle.</t>
  </si>
  <si>
    <t>Exactly what happened here?</t>
  </si>
  <si>
    <t>O que aconteceu aqui exatamente?</t>
  </si>
  <si>
    <t>Excuse me, but who are you?</t>
  </si>
  <si>
    <t>Perdão, mas quem é você?</t>
  </si>
  <si>
    <t>Excuse me, what time is it?</t>
  </si>
  <si>
    <t>Com licença, que horas são?</t>
  </si>
  <si>
    <t>Exercise has many benefits.</t>
  </si>
  <si>
    <t>Se exercitar tem muitos benefícios.</t>
  </si>
  <si>
    <t>Father doesn't eat dessert.</t>
  </si>
  <si>
    <t>O pai não come sobremesa.</t>
  </si>
  <si>
    <t>Father is proud of his car.</t>
  </si>
  <si>
    <t>O pai tem orgulho do seu carro.</t>
  </si>
  <si>
    <t>Few students knew his name.</t>
  </si>
  <si>
    <t>Poucos estudantes sabiam o nome dele.</t>
  </si>
  <si>
    <t>Fill out this form, please.</t>
  </si>
  <si>
    <t>Preencha este formulário, por favor.</t>
  </si>
  <si>
    <t>Fill the bucket with water.</t>
  </si>
  <si>
    <t>Encha o balde com água.</t>
  </si>
  <si>
    <t>Fill the glass to the brim.</t>
  </si>
  <si>
    <t>Encha o copo até a borda.</t>
  </si>
  <si>
    <t>Finally, I have my own car.</t>
  </si>
  <si>
    <t>Finalmente tenho meu próprio carro.</t>
  </si>
  <si>
    <t>Financial aid is available.</t>
  </si>
  <si>
    <t>Está disponível ajuda financeira.</t>
  </si>
  <si>
    <t>A ajuda financeira está disponível.</t>
  </si>
  <si>
    <t>First, let me ask you this.</t>
  </si>
  <si>
    <t>Primeiro, deixe-me lhe fazer uma pergunta.</t>
  </si>
  <si>
    <t>Fishing is prohibited here.</t>
  </si>
  <si>
    <t>É proibido pescar aqui.</t>
  </si>
  <si>
    <t>Fortunately, I was on time.</t>
  </si>
  <si>
    <t>Felizmente, cheguei a tempo.</t>
  </si>
  <si>
    <t>French is my mother tongue.</t>
  </si>
  <si>
    <t>Francês é a minha língua materna.</t>
  </si>
  <si>
    <t>Friends are very important.</t>
  </si>
  <si>
    <t>Os amigos são muito importantes.</t>
  </si>
  <si>
    <t>Friends do things together.</t>
  </si>
  <si>
    <t>Amigos fazem coisas juntos.</t>
  </si>
  <si>
    <t>Frogs are afraid of snakes.</t>
  </si>
  <si>
    <t>Sapos têm medo de cobras.</t>
  </si>
  <si>
    <t>Get this stuff out of here.</t>
  </si>
  <si>
    <t>Coloque essa coisa fora daqui.</t>
  </si>
  <si>
    <t>Get yourself a decent suit.</t>
  </si>
  <si>
    <t>Arranje um traje decente.</t>
  </si>
  <si>
    <t>Give me a light, would you?</t>
  </si>
  <si>
    <t>Me dê uma luz, por favor?</t>
  </si>
  <si>
    <t>Give me a little more time.</t>
  </si>
  <si>
    <t>Dê-me um pouco mais de tempo.</t>
  </si>
  <si>
    <t>Give me something to drink.</t>
  </si>
  <si>
    <t>Dê-me de beber.</t>
  </si>
  <si>
    <t>Giving up isn't the answer.</t>
  </si>
  <si>
    <t>Desistir não é a resposta.</t>
  </si>
  <si>
    <t>Render-se não é a resposta.</t>
  </si>
  <si>
    <t>Go take a walk in the park.</t>
  </si>
  <si>
    <t>Vá passear no parque.</t>
  </si>
  <si>
    <t>Gold weighs more than iron.</t>
  </si>
  <si>
    <t>Grandpa bought this for me.</t>
  </si>
  <si>
    <t>O vovô me comprou isto.</t>
  </si>
  <si>
    <t>Greeks often eat fish, too.</t>
  </si>
  <si>
    <t>Os gregos também comem peixe frequentemente.</t>
  </si>
  <si>
    <t>Green is my favorite color.</t>
  </si>
  <si>
    <t>O verde é a minha cor favorita.</t>
  </si>
  <si>
    <t>Guess who I ran into today.</t>
  </si>
  <si>
    <t>Adivinhe com quem eu esbarrei hoje?</t>
  </si>
  <si>
    <t>Adivinhem com quem eu esbarrei hoje?</t>
  </si>
  <si>
    <t>Handle this very carefully.</t>
  </si>
  <si>
    <t>Manipule isto com muito cuidado.</t>
  </si>
  <si>
    <t>Has anybody seen my wallet?</t>
  </si>
  <si>
    <t>Alguém viu a minha carteira?</t>
  </si>
  <si>
    <t>Has is started snowing yet?</t>
  </si>
  <si>
    <t>Já começou a nevar?</t>
  </si>
  <si>
    <t>Has it started snowing yet?</t>
  </si>
  <si>
    <t>Have a little of this cake.</t>
  </si>
  <si>
    <t>Pega um pouco deste bolo.</t>
  </si>
  <si>
    <t>Have another cup of coffee.</t>
  </si>
  <si>
    <t>Tome outra xícara de café.</t>
  </si>
  <si>
    <t>Have you already had lunch?</t>
  </si>
  <si>
    <t>Tu já almoçaste?</t>
  </si>
  <si>
    <t>Have you been there before?</t>
  </si>
  <si>
    <t>Você já esteve lá antes?</t>
  </si>
  <si>
    <t>Você já esteve lá alguma vez?</t>
  </si>
  <si>
    <t>Have you changed your mind?</t>
  </si>
  <si>
    <t>Você mudou de ideia?</t>
  </si>
  <si>
    <t>Have you ever been in love?</t>
  </si>
  <si>
    <t>Você já se apaixonou por alguém?</t>
  </si>
  <si>
    <t>Have you ever driven a van?</t>
  </si>
  <si>
    <t>Você já dirigiu uma van?</t>
  </si>
  <si>
    <t>Have you ever eaten turkey?</t>
  </si>
  <si>
    <t>Você já comeu peru?</t>
  </si>
  <si>
    <t>Have you ever heard of him?</t>
  </si>
  <si>
    <t>Você já ouviu falar dele?</t>
  </si>
  <si>
    <t>Have you ever lived abroad?</t>
  </si>
  <si>
    <t>Você já viveu no exterior?</t>
  </si>
  <si>
    <t>Você já morou no exterior?</t>
  </si>
  <si>
    <t>Have you ever milked a cow?</t>
  </si>
  <si>
    <t>Você já ordenhou uma vaca?</t>
  </si>
  <si>
    <t>Have you ever played poker?</t>
  </si>
  <si>
    <t>Você já jogou pôquer?</t>
  </si>
  <si>
    <t>Have you ever seen Tom cry?</t>
  </si>
  <si>
    <t>Você já viu Tom chorar?</t>
  </si>
  <si>
    <t>Have you ever seen Tom eat?</t>
  </si>
  <si>
    <t>Você já viu o Tom comer?</t>
  </si>
  <si>
    <t>Have you ever seen a ghost?</t>
  </si>
  <si>
    <t>Você já viu um fantasma?</t>
  </si>
  <si>
    <t>Have you ever seen a koala?</t>
  </si>
  <si>
    <t>Você já viu um coala?</t>
  </si>
  <si>
    <t>Have you ever seen a panda?</t>
  </si>
  <si>
    <t>Você já viu um panda?</t>
  </si>
  <si>
    <t>Have you ever seen a shark?</t>
  </si>
  <si>
    <t>Você já viu um tubarão?</t>
  </si>
  <si>
    <t>Have you ever seen a whale?</t>
  </si>
  <si>
    <t>Você já viu uma baleia?</t>
  </si>
  <si>
    <t>Have you ever shot anybody?</t>
  </si>
  <si>
    <t>Você já atirou em alguém?</t>
  </si>
  <si>
    <t>Have you ever wondered how?</t>
  </si>
  <si>
    <t>Você já imaginou como?</t>
  </si>
  <si>
    <t>Alguma vez você pensou em como?</t>
  </si>
  <si>
    <t>Have you got any ideas yet?</t>
  </si>
  <si>
    <t>Você já teve alguma ideia?</t>
  </si>
  <si>
    <t>Have you had breakfast yet?</t>
  </si>
  <si>
    <t>Você já tomou café da manhã?</t>
  </si>
  <si>
    <t>Have you looked in the box?</t>
  </si>
  <si>
    <t>Você já olhou na caixa?</t>
  </si>
  <si>
    <t>Você já olhou à caixa?</t>
  </si>
  <si>
    <t>Have you met everyone here?</t>
  </si>
  <si>
    <t>Você já foi apresentado a todos aqui?</t>
  </si>
  <si>
    <t>Have you noticed a pattern?</t>
  </si>
  <si>
    <t>Você notou um padrão?</t>
  </si>
  <si>
    <t>Have you paid the bill yet?</t>
  </si>
  <si>
    <t>Você já pagou a conta?</t>
  </si>
  <si>
    <t>Have you read the book yet?</t>
  </si>
  <si>
    <t>Já leste o livro?</t>
  </si>
  <si>
    <t>Have you seen Tom recently?</t>
  </si>
  <si>
    <t>Have you spoken to Tom yet?</t>
  </si>
  <si>
    <t>Você já falou com o Tom?</t>
  </si>
  <si>
    <t>Have you talked to Tom yet?</t>
  </si>
  <si>
    <t>Você já conversou com Tom?</t>
  </si>
  <si>
    <t>Vocês já conversaram com Tom?</t>
  </si>
  <si>
    <t>Have you tried the chicken?</t>
  </si>
  <si>
    <t>Você experimentou o frango?</t>
  </si>
  <si>
    <t>Have you washed the dishes?</t>
  </si>
  <si>
    <t>Você lavou os pratos?</t>
  </si>
  <si>
    <t>Have you washed your hands?</t>
  </si>
  <si>
    <t>Haven't you ever done that?</t>
  </si>
  <si>
    <t>Você nunca fez isso?</t>
  </si>
  <si>
    <t>He acknowledged his faults.</t>
  </si>
  <si>
    <t>Ele reconhece a sua culpa.</t>
  </si>
  <si>
    <t>He advised me not to smoke.</t>
  </si>
  <si>
    <t>Ele me aconselhou a não fumar.</t>
  </si>
  <si>
    <t>He almost never gets angry.</t>
  </si>
  <si>
    <t>Ele quase nunca fica nervoso.</t>
  </si>
  <si>
    <t>He almost never went there.</t>
  </si>
  <si>
    <t>Ele quase nunca foi lá.</t>
  </si>
  <si>
    <t>He angrily closed the door.</t>
  </si>
  <si>
    <t>Ele fechou a porta furiosamente.</t>
  </si>
  <si>
    <t>Ele fechou colericamente a porta.</t>
  </si>
  <si>
    <t>He arrived here last night.</t>
  </si>
  <si>
    <t>Ele chegou aqui ontem à noite.</t>
  </si>
  <si>
    <t>He asks me to be attentive.</t>
  </si>
  <si>
    <t>Ele pede que eu esteja atento.</t>
  </si>
  <si>
    <t>He ate a box of chocolates.</t>
  </si>
  <si>
    <t>Ele comeu uma caixa de chocolates.</t>
  </si>
  <si>
    <t>He avenged his dead father.</t>
  </si>
  <si>
    <t>Ele vingou o pai morto.</t>
  </si>
  <si>
    <t>He became a great musician.</t>
  </si>
  <si>
    <t>Ele se tornou um grande músico.</t>
  </si>
  <si>
    <t>He became a nice young man.</t>
  </si>
  <si>
    <t>Ele se tornou um belo rapaz.</t>
  </si>
  <si>
    <t>He became a police officer.</t>
  </si>
  <si>
    <t>Ele se tornou policial.</t>
  </si>
  <si>
    <t>Ele virou policial.</t>
  </si>
  <si>
    <t>He believes in Santa Claus.</t>
  </si>
  <si>
    <t>Ele acredita em Papai Noel.</t>
  </si>
  <si>
    <t>He believes whatever I say.</t>
  </si>
  <si>
    <t>Acredita em tudo que digo.</t>
  </si>
  <si>
    <t>Ele acredita em tudo o que eu digo.</t>
  </si>
  <si>
    <t>He bought his son a camera.</t>
  </si>
  <si>
    <t>Ele comprou uma câmera para o filho.</t>
  </si>
  <si>
    <t>He came again after a week.</t>
  </si>
  <si>
    <t>Ele veio de novo após uma semana.</t>
  </si>
  <si>
    <t>He can read English easily.</t>
  </si>
  <si>
    <t>Ele consegue ler inglês facilmente.</t>
  </si>
  <si>
    <t>Ele pode ler inglês facilmente.</t>
  </si>
  <si>
    <t>He comes here once a month.</t>
  </si>
  <si>
    <t>Ele vem aqui uma vez por mês.</t>
  </si>
  <si>
    <t>He comes here twice a week.</t>
  </si>
  <si>
    <t>Ele vem aqui duas vezes por semana.</t>
  </si>
  <si>
    <t>He comes round once a week.</t>
  </si>
  <si>
    <t>Ele vem uma vez por semana.</t>
  </si>
  <si>
    <t>He contemplated their plan.</t>
  </si>
  <si>
    <t>Ele contemplou o plano deles.</t>
  </si>
  <si>
    <t>He cut off a slice of meat.</t>
  </si>
  <si>
    <t>Ele cortou uma fatia de carne.</t>
  </si>
  <si>
    <t>He decided to go to France.</t>
  </si>
  <si>
    <t>Ele decidiu ir para a França.</t>
  </si>
  <si>
    <t>He decided to quit smoking.</t>
  </si>
  <si>
    <t>Ele decidiu parar de fumar.</t>
  </si>
  <si>
    <t>He decided to sell the car.</t>
  </si>
  <si>
    <t>Ele decidiu vender o carro.</t>
  </si>
  <si>
    <t>He did the work on his own.</t>
  </si>
  <si>
    <t>Ele mesmo fez o trabalho.</t>
  </si>
  <si>
    <t>He didn't do it on purpose.</t>
  </si>
  <si>
    <t>Ele não fez isso de propósito.</t>
  </si>
  <si>
    <t>He didn't keep his promise.</t>
  </si>
  <si>
    <t>Ele não cumpriu a sua promessa.</t>
  </si>
  <si>
    <t>He didn't mean to hurt you.</t>
  </si>
  <si>
    <t>Ele não queria machucá-lo.</t>
  </si>
  <si>
    <t>Ele não tinha a intenção de te machucar.</t>
  </si>
  <si>
    <t>Ele não teve a intenção de te ferir.</t>
  </si>
  <si>
    <t>He didn't say a word to me.</t>
  </si>
  <si>
    <t>Ele não me disse uma palavra.</t>
  </si>
  <si>
    <t>He dislocated his shoulder.</t>
  </si>
  <si>
    <t>Ele deslocou o ombro.</t>
  </si>
  <si>
    <t>He doesn't have a computer.</t>
  </si>
  <si>
    <t>Ele não tem computador.</t>
  </si>
  <si>
    <t>He doesn't have much money.</t>
  </si>
  <si>
    <t>Ele não tem muito dinheiro.</t>
  </si>
  <si>
    <t>He doesn't have the ticket.</t>
  </si>
  <si>
    <t>Ele não está com o bilhete.</t>
  </si>
  <si>
    <t>He doesn't know what to do.</t>
  </si>
  <si>
    <t>Não sabe o que fazer.</t>
  </si>
  <si>
    <t>Ele não sabe o que fazer.</t>
  </si>
  <si>
    <t>He doesn't read many books.</t>
  </si>
  <si>
    <t>Ele não lê muitos livros.</t>
  </si>
  <si>
    <t>He doesn't want to see you.</t>
  </si>
  <si>
    <t>Ele não quer te ver.</t>
  </si>
  <si>
    <t>He doesn't watch TV at all.</t>
  </si>
  <si>
    <t>Ele nunca assiste televisão.</t>
  </si>
  <si>
    <t>Ele não assiste TV mesmo.</t>
  </si>
  <si>
    <t>He drank a shot of whiskey.</t>
  </si>
  <si>
    <t>Ele bebeu uma dose de uísque.</t>
  </si>
  <si>
    <t>He dreamed of being a hero.</t>
  </si>
  <si>
    <t>Ele sonhou ser um herói.</t>
  </si>
  <si>
    <t>He dropped out of the club.</t>
  </si>
  <si>
    <t>Ele se desligou do clube.</t>
  </si>
  <si>
    <t>He enjoys eating ice cream.</t>
  </si>
  <si>
    <t>Ele gosta de tomar sorvete.</t>
  </si>
  <si>
    <t>He fell ill a few days ago.</t>
  </si>
  <si>
    <t>Ele ficou doente há alguns dias.</t>
  </si>
  <si>
    <t>He felt utterly humiliated.</t>
  </si>
  <si>
    <t>Ele se sentiu completamente humilhado.</t>
  </si>
  <si>
    <t>He forgot to bring clothes.</t>
  </si>
  <si>
    <t>Ele esqueceu de trazer roupas.</t>
  </si>
  <si>
    <t>He gave it to me willingly.</t>
  </si>
  <si>
    <t>Ele me deu isso de livre e espontânea vontade.</t>
  </si>
  <si>
    <t>Ele me deu isso espontaneamente.</t>
  </si>
  <si>
    <t>He got the lady some water.</t>
  </si>
  <si>
    <t>Ele deu água para a senhorita.</t>
  </si>
  <si>
    <t>He got up at five as usual.</t>
  </si>
  <si>
    <t>Ele levantou às cinco, como de costume.</t>
  </si>
  <si>
    <t>Ele levantou às cinco, como sempre.</t>
  </si>
  <si>
    <t>Ele se levantou às cinco, como de costume.</t>
  </si>
  <si>
    <t>Ele se levantou às cinco, como sempre.</t>
  </si>
  <si>
    <t>He greeted me with a smile.</t>
  </si>
  <si>
    <t>Cumprimentou-me com um sorriso.</t>
  </si>
  <si>
    <t>Ele me cumprimentou com um sorriso.</t>
  </si>
  <si>
    <t>He grew up in a small town.</t>
  </si>
  <si>
    <t>Ele cresceu numa pequena cidade.</t>
  </si>
  <si>
    <t>He had breakfast all alone.</t>
  </si>
  <si>
    <t>Ele tomou café da manhã completamente sozinho.</t>
  </si>
  <si>
    <t>He had long hair last year.</t>
  </si>
  <si>
    <t>Ele tinha o cabelo comprido o ano passado.</t>
  </si>
  <si>
    <t>He has a lot of confidence.</t>
  </si>
  <si>
    <t>Ele tem muita confiança.</t>
  </si>
  <si>
    <t>He has a passive character.</t>
  </si>
  <si>
    <t>Ele tem um caráter passivo.</t>
  </si>
  <si>
    <t>He has an interesting book.</t>
  </si>
  <si>
    <t>Ele tem um livro interessante.</t>
  </si>
  <si>
    <t>He has any number of books.</t>
  </si>
  <si>
    <t>Ele tem vários livros.</t>
  </si>
  <si>
    <t>Ele possui muitos livros.</t>
  </si>
  <si>
    <t>He has been to many places.</t>
  </si>
  <si>
    <t>Ele esteve em vários lugares.</t>
  </si>
  <si>
    <t>He has gone to the library.</t>
  </si>
  <si>
    <t>Ele foi para a biblioteca.</t>
  </si>
  <si>
    <t>He has no house to live in.</t>
  </si>
  <si>
    <t>Ele não tem onde morar.</t>
  </si>
  <si>
    <t>Ele não tem uma casa onde possa viver.</t>
  </si>
  <si>
    <t>He has three older sisters.</t>
  </si>
  <si>
    <t>Ele tem três irmãs mais velhas.</t>
  </si>
  <si>
    <t>He has to repair the clock.</t>
  </si>
  <si>
    <t>Ele tem que consertar o relógio.</t>
  </si>
  <si>
    <t>Ele tem de consertar o relógio.</t>
  </si>
  <si>
    <t>He has two boys and a girl.</t>
  </si>
  <si>
    <t>Ele tem dois meninos e uma menina.</t>
  </si>
  <si>
    <t>He hasn't changed his mind.</t>
  </si>
  <si>
    <t>Ele não mudou de opinião.</t>
  </si>
  <si>
    <t>He hung his coat on a hook.</t>
  </si>
  <si>
    <t>Ele pendurou o casaco em um gancho.</t>
  </si>
  <si>
    <t>He invited me to the party.</t>
  </si>
  <si>
    <t>Ele me convidou para a festa.</t>
  </si>
  <si>
    <t>He is a student at Harvard.</t>
  </si>
  <si>
    <t>Ele é estudande de Harvard.</t>
  </si>
  <si>
    <t>He is a teacher of English.</t>
  </si>
  <si>
    <t>He is always full of ideas.</t>
  </si>
  <si>
    <t>Ele está sempre cheio de ideias.</t>
  </si>
  <si>
    <t>He is crazy about baseball.</t>
  </si>
  <si>
    <t>Ele é louco por beisebol.</t>
  </si>
  <si>
    <t>He is not as fat as he was.</t>
  </si>
  <si>
    <t>Ele não está tão gordo quanto antes.</t>
  </si>
  <si>
    <t>He is popular with his men.</t>
  </si>
  <si>
    <t>Ele é popular entre seus homens.</t>
  </si>
  <si>
    <t>He is probably still alive.</t>
  </si>
  <si>
    <t>Ele provavelmente ainda está vivo.</t>
  </si>
  <si>
    <t>He is sitting cross-legged.</t>
  </si>
  <si>
    <t>Ele está sentado de pernas cruzadas.</t>
  </si>
  <si>
    <t>Ele está sentado com as pernas cruzadas.</t>
  </si>
  <si>
    <t>He is sitting on the chair.</t>
  </si>
  <si>
    <t>Ele está sentado na cadeira.</t>
  </si>
  <si>
    <t>He is studying agriculture.</t>
  </si>
  <si>
    <t>Ele está estudando agricultura.</t>
  </si>
  <si>
    <t>He is studying at his desk.</t>
  </si>
  <si>
    <t>Ele está estudando em sua escrivaninha.</t>
  </si>
  <si>
    <t>He is swimming in the pool.</t>
  </si>
  <si>
    <t>Ele nada na piscina.</t>
  </si>
  <si>
    <t>Ele está nadando na piscina.</t>
  </si>
  <si>
    <t>He is talking on the phone.</t>
  </si>
  <si>
    <t>Ele está falando no telefone.</t>
  </si>
  <si>
    <t>Ele está falando ao telefone.</t>
  </si>
  <si>
    <t>He is there for a few days.</t>
  </si>
  <si>
    <t>Ele está lá há alguns dias.</t>
  </si>
  <si>
    <t>He is too proud to give up.</t>
  </si>
  <si>
    <t>Ele é orgulhoso demais para desistir.</t>
  </si>
  <si>
    <t>He is twice as old as I am.</t>
  </si>
  <si>
    <t>Ele é duas vezes mais velho que eu.</t>
  </si>
  <si>
    <t>Ele tem o dobro da minha idade.</t>
  </si>
  <si>
    <t>He is very a dangerous man.</t>
  </si>
  <si>
    <t>Ele é uma pessoa muito perigosa.</t>
  </si>
  <si>
    <t>He is very direct about it.</t>
  </si>
  <si>
    <t>Ele é muito direto a esse respeito.</t>
  </si>
  <si>
    <t>He isn't able to buy a car.</t>
  </si>
  <si>
    <t>Ele não consegue comprar um carro.</t>
  </si>
  <si>
    <t>Ele não tem condições de comprar um carro.</t>
  </si>
  <si>
    <t>He kept at the job all day.</t>
  </si>
  <si>
    <t>Ele se dedicou ao trabalho o dia inteiro.</t>
  </si>
  <si>
    <t>Ele permaneceu no trabalho o dia inteiro.</t>
  </si>
  <si>
    <t>He knows how to milk a cow.</t>
  </si>
  <si>
    <t>Ele sabe ordenhar uma vaca.</t>
  </si>
  <si>
    <t>He likes jazz, and so do I.</t>
  </si>
  <si>
    <t>Ele gosta do jazz, e eu também.</t>
  </si>
  <si>
    <t>He lived in Spain, I think.</t>
  </si>
  <si>
    <t>Morava na Espanha, acho.</t>
  </si>
  <si>
    <t>Ele morava na Espanha, acho.</t>
  </si>
  <si>
    <t>Ele morava na Espanha, eu acho.</t>
  </si>
  <si>
    <t>He lives across the street.</t>
  </si>
  <si>
    <t>Ele mora do outro lado da rua.</t>
  </si>
  <si>
    <t>He looks like your brother.</t>
  </si>
  <si>
    <t>Ele se parece com seu irmão.</t>
  </si>
  <si>
    <t>Ele é parecido com teu irmão.</t>
  </si>
  <si>
    <t>Ele se parece com o seu irmão.</t>
  </si>
  <si>
    <t>Ele se parece com o teu irmão.</t>
  </si>
  <si>
    <t>He lost all his belongings.</t>
  </si>
  <si>
    <t>Ele perdeu todos os seus pertences.</t>
  </si>
  <si>
    <t>He made up the whole story.</t>
  </si>
  <si>
    <t>Ele inventou a história inteira.</t>
  </si>
  <si>
    <t>He may not be able to come.</t>
  </si>
  <si>
    <t>Pode ser que ele não venha.</t>
  </si>
  <si>
    <t>He never cared much for me.</t>
  </si>
  <si>
    <t>Ele nunca se importou muito comigo.</t>
  </si>
  <si>
    <t>He occasionally visited me.</t>
  </si>
  <si>
    <t>Ele visitava-me ocasionalmente.</t>
  </si>
  <si>
    <t>He paid with a credit card.</t>
  </si>
  <si>
    <t>Ele pagou com cartão de crédito.</t>
  </si>
  <si>
    <t>He painted his bicycle red.</t>
  </si>
  <si>
    <t>Ele pintou a bicicleta dele de vermelho.</t>
  </si>
  <si>
    <t>Ele pintou sua bicicleta de vermelho.</t>
  </si>
  <si>
    <t>He plays golf every Sunday.</t>
  </si>
  <si>
    <t>Ele joga golfe todos os domingos.</t>
  </si>
  <si>
    <t>He proofread my manuscript.</t>
  </si>
  <si>
    <t>Ele revisou o meu manuscrito.</t>
  </si>
  <si>
    <t>He put the key in the lock.</t>
  </si>
  <si>
    <t>Ele pôs a chave na fechadura.</t>
  </si>
  <si>
    <t>He ran as fast as he could.</t>
  </si>
  <si>
    <t>Ele correu o mais rápido que pôde.</t>
  </si>
  <si>
    <t>He ran away with the money.</t>
  </si>
  <si>
    <t>Ele saiu correndo com o dinheiro.</t>
  </si>
  <si>
    <t>He said, "I'm from Canada."</t>
  </si>
  <si>
    <t>Ele disse: "Sou do Canadá".</t>
  </si>
  <si>
    <t>He seems interested in her.</t>
  </si>
  <si>
    <t>Ele parece interessado nela.</t>
  </si>
  <si>
    <t>He sent me a birthday card.</t>
  </si>
  <si>
    <t>Ele me mandou um cartão de aniversário.</t>
  </si>
  <si>
    <t>He shared his soup with me.</t>
  </si>
  <si>
    <t>Ele dividiu a sopa dele comigo.</t>
  </si>
  <si>
    <t>He should be put in prison.</t>
  </si>
  <si>
    <t>Ele deveria ser colocado na cadeia.</t>
  </si>
  <si>
    <t>He slipped and nearly fell.</t>
  </si>
  <si>
    <t>Ele escorregou e quase caiu.</t>
  </si>
  <si>
    <t>He speaks English fluently.</t>
  </si>
  <si>
    <t>Ele fala inglês fluentemente.</t>
  </si>
  <si>
    <t>He speaks Hebrew very well.</t>
  </si>
  <si>
    <t>Ele fala hebraico muito bem.</t>
  </si>
  <si>
    <t>He started washing his car.</t>
  </si>
  <si>
    <t>Ele começou a lavar o carro.</t>
  </si>
  <si>
    <t>He stayed at a cheap hotel.</t>
  </si>
  <si>
    <t>Ele ficou num hotel barato.</t>
  </si>
  <si>
    <t>He still has much to learn.</t>
  </si>
  <si>
    <t>Ele ainda tem muito que aprender.</t>
  </si>
  <si>
    <t>He stood behind his mother.</t>
  </si>
  <si>
    <t>Ele ficou atrás de sua mãe.</t>
  </si>
  <si>
    <t>Ele ficou atrás da mãe dele.</t>
  </si>
  <si>
    <t>He stopped talking to them.</t>
  </si>
  <si>
    <t>Ele parou de falar com eles.</t>
  </si>
  <si>
    <t>He told me when to say yes.</t>
  </si>
  <si>
    <t>Ele me disse quando dizer sim.</t>
  </si>
  <si>
    <t>He touched me on the cheek.</t>
  </si>
  <si>
    <t>Ele tocou na minha bochecha.</t>
  </si>
  <si>
    <t>He turned up an hour later.</t>
  </si>
  <si>
    <t>Ele apareceu uma hora depois.</t>
  </si>
  <si>
    <t>He used me as a guinea pig.</t>
  </si>
  <si>
    <t>Ele me usou como cobaia.</t>
  </si>
  <si>
    <t>He used to go out at night.</t>
  </si>
  <si>
    <t>Ele costumava sair à noite.</t>
  </si>
  <si>
    <t>He visited Kyoto last year.</t>
  </si>
  <si>
    <t>Ele visitou Quito ano passado.</t>
  </si>
  <si>
    <t>He walked all the way home.</t>
  </si>
  <si>
    <t>Ele foi a pé até chegar em casa.</t>
  </si>
  <si>
    <t>He wants to squish the bug.</t>
  </si>
  <si>
    <t>Ele quer esmagar o percevejo.</t>
  </si>
  <si>
    <t>He warned me of the danger.</t>
  </si>
  <si>
    <t>Ele me alertou do perigo.</t>
  </si>
  <si>
    <t>He was absorbed in thought.</t>
  </si>
  <si>
    <t>Ele estava absorto em pensamentos.</t>
  </si>
  <si>
    <t>He was admitted to college.</t>
  </si>
  <si>
    <t>Ele foi aceito na faculdade.</t>
  </si>
  <si>
    <t>He was almost hit by a car.</t>
  </si>
  <si>
    <t>Ele quase foi atropelado por um carro.</t>
  </si>
  <si>
    <t>He was angry with his wife.</t>
  </si>
  <si>
    <t>Ele estava zangado com a esposa.</t>
  </si>
  <si>
    <t>He was attacked by a shark.</t>
  </si>
  <si>
    <t>Ele foi atacado por um tubarão.</t>
  </si>
  <si>
    <t>He was awoken by the noise.</t>
  </si>
  <si>
    <t>Ele foi acordado pelo barulho.</t>
  </si>
  <si>
    <t>He was born in Switzerland.</t>
  </si>
  <si>
    <t>Ele nasceu na Suíça.</t>
  </si>
  <si>
    <t>He was caught in an ambush.</t>
  </si>
  <si>
    <t>Ele foi pego numa emboscada.</t>
  </si>
  <si>
    <t>He was clearly embarrassed.</t>
  </si>
  <si>
    <t>Ele estava visivelmente constrangido.</t>
  </si>
  <si>
    <t>Ele estava visivelmente embaraçado.</t>
  </si>
  <si>
    <t>He was crossing the street.</t>
  </si>
  <si>
    <t>Ele estava atravessando a rua.</t>
  </si>
  <si>
    <t>He was fired by the school.</t>
  </si>
  <si>
    <t>Ele foi expulso da escola.</t>
  </si>
  <si>
    <t>He was jealous of his wife.</t>
  </si>
  <si>
    <t>Ele estava com ciúme da esposa.</t>
  </si>
  <si>
    <t>He was killed with a sword.</t>
  </si>
  <si>
    <t>Mataram-no com uma espada.</t>
  </si>
  <si>
    <t>He was lame after the fall.</t>
  </si>
  <si>
    <t>Ele ficou manco depois da queda.</t>
  </si>
  <si>
    <t>Ele ficou coxo depois da queda.</t>
  </si>
  <si>
    <t>Ele ficou aleijado depois da queda.</t>
  </si>
  <si>
    <t>He was reading a newspaper.</t>
  </si>
  <si>
    <t>Ele estava lendo o jornal.</t>
  </si>
  <si>
    <t>He was seen to go upstairs.</t>
  </si>
  <si>
    <t>Viram-no a subir as escadas.</t>
  </si>
  <si>
    <t>He was wounded by a bullet.</t>
  </si>
  <si>
    <t>Ele foi ferido por uma bala.</t>
  </si>
  <si>
    <t>He will always be with you.</t>
  </si>
  <si>
    <t>Ele sempre estará contigo.</t>
  </si>
  <si>
    <t>He will be here any moment.</t>
  </si>
  <si>
    <t>Ele estará aqui a qualquer momento.</t>
  </si>
  <si>
    <t>He will be ruined for life.</t>
  </si>
  <si>
    <t>Ele será arruinado por toda a vida.</t>
  </si>
  <si>
    <t>He works as a ghost writer.</t>
  </si>
  <si>
    <t>Ele trabalha como escritor fantasma.</t>
  </si>
  <si>
    <t>He works in the laboratory.</t>
  </si>
  <si>
    <t>He's a high school student.</t>
  </si>
  <si>
    <t>Ele é aluno de escola secundária.</t>
  </si>
  <si>
    <t>He's a man of many talents.</t>
  </si>
  <si>
    <t>Ele é um homem de vários talentos.</t>
  </si>
  <si>
    <t>He's a man you can rely on.</t>
  </si>
  <si>
    <t>Ele é um homem com o qual você pode contar.</t>
  </si>
  <si>
    <t>Ele é um homem com quem você pode contar.</t>
  </si>
  <si>
    <t>He's a teacher and so am I.</t>
  </si>
  <si>
    <t>Ele é professor e eu também.</t>
  </si>
  <si>
    <t>He's a very selfish person.</t>
  </si>
  <si>
    <t>Ele é uma pessoa muito egoísta.</t>
  </si>
  <si>
    <t>He's a very zealous worker.</t>
  </si>
  <si>
    <t>É um trabalhador muito zeloso.</t>
  </si>
  <si>
    <t>É um operário muito cumpridor dos seus deveres.</t>
  </si>
  <si>
    <t>He's always late for class.</t>
  </si>
  <si>
    <t>Ele está sempre atrasado para a aula.</t>
  </si>
  <si>
    <t>He's always looking at you.</t>
  </si>
  <si>
    <t>Ele sempre está te olhando.</t>
  </si>
  <si>
    <t>He's always short of money.</t>
  </si>
  <si>
    <t>Ele sempre tem problemas de dinheiro.</t>
  </si>
  <si>
    <t>Ele está sempre apertado.</t>
  </si>
  <si>
    <t>He's an old friend of mine.</t>
  </si>
  <si>
    <t>Ele é um velho amigo meu.</t>
  </si>
  <si>
    <t>He's definitely not coming.</t>
  </si>
  <si>
    <t>Ele definitivamente não vem.</t>
  </si>
  <si>
    <t>Ele com certeza não vem.</t>
  </si>
  <si>
    <t>He's doing something there.</t>
  </si>
  <si>
    <t>Ele está fazendo alguma coisa lá.</t>
  </si>
  <si>
    <t>He's good at telling jokes.</t>
  </si>
  <si>
    <t>Ele é bom em contar piadas.</t>
  </si>
  <si>
    <t>He's impossible to satisfy.</t>
  </si>
  <si>
    <t>Ele é impossível de satisfazer.</t>
  </si>
  <si>
    <t>He's much younger than Tom.</t>
  </si>
  <si>
    <t>Ele é muito mais novo do que Tom.</t>
  </si>
  <si>
    <t>He's perfect at everything.</t>
  </si>
  <si>
    <t>Ele é perfeito em tudo.</t>
  </si>
  <si>
    <t>He's the captain of a team.</t>
  </si>
  <si>
    <t>Ele é o capitão de um time.</t>
  </si>
  <si>
    <t>He's watching the Olympics.</t>
  </si>
  <si>
    <t>Ele está assistindo às Olimpíadas.</t>
  </si>
  <si>
    <t>He's writing a long letter.</t>
  </si>
  <si>
    <t>Ele está a escrever uma longa carta.</t>
  </si>
  <si>
    <t>Ele está escrevendo uma longa carta.</t>
  </si>
  <si>
    <t>Hello? Are you still there?</t>
  </si>
  <si>
    <t>Oi? Você ainda está aí?</t>
  </si>
  <si>
    <t>Help Tom take off his coat.</t>
  </si>
  <si>
    <t>Ajude Tom tirar o casaco.</t>
  </si>
  <si>
    <t>Ajudem Tom tirar o casaco.</t>
  </si>
  <si>
    <t>Help is already on the way.</t>
  </si>
  <si>
    <t>A ajuda já está a caminho.</t>
  </si>
  <si>
    <t>Help is always appreciated.</t>
  </si>
  <si>
    <t>Uma ajuda é sempre bem-vinda.</t>
  </si>
  <si>
    <t>Her books sell pretty well.</t>
  </si>
  <si>
    <t>Seus livros vendem muito bem.</t>
  </si>
  <si>
    <t>Os livros dela vendem muito bem.</t>
  </si>
  <si>
    <t>Her complaints never cease.</t>
  </si>
  <si>
    <t>As reclamações dela nunca cessam.</t>
  </si>
  <si>
    <t>Her eyes filled with tears.</t>
  </si>
  <si>
    <t>Seus olhos encheram-se de lágrimas.</t>
  </si>
  <si>
    <t>Os olhos dela encheram-se de lágrimas.</t>
  </si>
  <si>
    <t>Her family moved to Brazil.</t>
  </si>
  <si>
    <t>A família dela mudou-se para o Brasil.</t>
  </si>
  <si>
    <t>Her father is a bank clerk.</t>
  </si>
  <si>
    <t>O pai dela é um bancário.</t>
  </si>
  <si>
    <t>Her name was spelled wrong.</t>
  </si>
  <si>
    <t>Seu nome foi soletrado mal.</t>
  </si>
  <si>
    <t>Her occupation is teaching.</t>
  </si>
  <si>
    <t>Sua profissão é ensinar.</t>
  </si>
  <si>
    <t>Her old cat is still alive.</t>
  </si>
  <si>
    <t>Seu velho gato ainda está vivo.</t>
  </si>
  <si>
    <t>Here's my driver's license.</t>
  </si>
  <si>
    <t>Aqui está a minha carteira de motorista.</t>
  </si>
  <si>
    <t>Here's the money I owe you.</t>
  </si>
  <si>
    <t>Aqui está o dinheiro que te devo.</t>
  </si>
  <si>
    <t>Here's what you need to do.</t>
  </si>
  <si>
    <t>Aqui está o que você precisa fazer.</t>
  </si>
  <si>
    <t>Hey Tom, can I talk to you?</t>
  </si>
  <si>
    <t>Ei Tom, posso falar com você?</t>
  </si>
  <si>
    <t>Hey, I want to talk to you.</t>
  </si>
  <si>
    <t>Ei, eu quero falar com você.</t>
  </si>
  <si>
    <t>His business is doing well.</t>
  </si>
  <si>
    <t>O seu negócio vai indo bem.</t>
  </si>
  <si>
    <t>His car is similar to mine.</t>
  </si>
  <si>
    <t>Seu carro é parecido com o meu.</t>
  </si>
  <si>
    <t>His lectures are very long.</t>
  </si>
  <si>
    <t>As palestras dele são muito longas.</t>
  </si>
  <si>
    <t>His son is eight years old.</t>
  </si>
  <si>
    <t>Seu filho tem oito anos.</t>
  </si>
  <si>
    <t>His sons do as they please.</t>
  </si>
  <si>
    <t>Seus filhos fazem o que querem.</t>
  </si>
  <si>
    <t>Home prices are plummeting.</t>
  </si>
  <si>
    <t>Os preços das casas estão caindo.</t>
  </si>
  <si>
    <t>Honesty is the best policy.</t>
  </si>
  <si>
    <t>A honestidade é a melhor política.</t>
  </si>
  <si>
    <t>A honestidade é a melhor diplomacia.</t>
  </si>
  <si>
    <t>How about going to a movie?</t>
  </si>
  <si>
    <t>Que tal irmos ao cinema?</t>
  </si>
  <si>
    <t>How about we meet tomorrow?</t>
  </si>
  <si>
    <t>Que tal nos reunirmos amanhã?</t>
  </si>
  <si>
    <t>How are we going to get in?</t>
  </si>
  <si>
    <t>Como vamos entrar?</t>
  </si>
  <si>
    <t>How are you going to do it?</t>
  </si>
  <si>
    <t>Como você vai fazer isso?</t>
  </si>
  <si>
    <t>How can I change your mind?</t>
  </si>
  <si>
    <t>Como posso fazê-lo mudar de ideia?</t>
  </si>
  <si>
    <t>Como posso fazê-la mudar de ideia?</t>
  </si>
  <si>
    <t>How can I start the engine?</t>
  </si>
  <si>
    <t>Como posso dar partida no motor?</t>
  </si>
  <si>
    <t>How could it have exploded?</t>
  </si>
  <si>
    <t>Como poderia ter explodido?</t>
  </si>
  <si>
    <t>How could that ever happen?</t>
  </si>
  <si>
    <t>Como isso pôde acontecer?</t>
  </si>
  <si>
    <t>How dare you do that to me!</t>
  </si>
  <si>
    <t>Como ousa fazer isso comigo!</t>
  </si>
  <si>
    <t>How did Tom start the fire?</t>
  </si>
  <si>
    <t>Como Tom provocou o incêndio?</t>
  </si>
  <si>
    <t>How did you burn your hand?</t>
  </si>
  <si>
    <t>Como você queimou sua mão?</t>
  </si>
  <si>
    <t>Como você queimou a mão?</t>
  </si>
  <si>
    <t>How did you end up in jail?</t>
  </si>
  <si>
    <t>Como você acabou sendo preso?</t>
  </si>
  <si>
    <t>How did you find that book?</t>
  </si>
  <si>
    <t>Como você achou esse livro?</t>
  </si>
  <si>
    <t>Como você encontrou esse livro?</t>
  </si>
  <si>
    <t>Como encontraste esse livro?</t>
  </si>
  <si>
    <t>How did you get in my room?</t>
  </si>
  <si>
    <t>Como você entrou no meu quarto?</t>
  </si>
  <si>
    <t>How did you get my address?</t>
  </si>
  <si>
    <t>Como você conseguiu o meu endereço?</t>
  </si>
  <si>
    <t>Como vocês conseguiram o meu endereço?</t>
  </si>
  <si>
    <t>How did you hurt your hand?</t>
  </si>
  <si>
    <t>Como você machucou a mão?</t>
  </si>
  <si>
    <t>How did you learn to dance?</t>
  </si>
  <si>
    <t>Como você aprendeu a dançar?</t>
  </si>
  <si>
    <t>Como vocês aprenderam a dançar?</t>
  </si>
  <si>
    <t>How did you like the party?</t>
  </si>
  <si>
    <t>Você gostou da festa?</t>
  </si>
  <si>
    <t>How did you make this soup?</t>
  </si>
  <si>
    <t>Como é que fizeste essa sopa?</t>
  </si>
  <si>
    <t>How did you meet your wife?</t>
  </si>
  <si>
    <t>Como você conheceu a sua esposa?</t>
  </si>
  <si>
    <t>How did you spend your day?</t>
  </si>
  <si>
    <t>Como você passou o seu dia?</t>
  </si>
  <si>
    <t>How do I get to the police?</t>
  </si>
  <si>
    <t>Como eu chamo a polícia?</t>
  </si>
  <si>
    <t>How do you know about that?</t>
  </si>
  <si>
    <t>Como é que você sabe disso?</t>
  </si>
  <si>
    <t>How do you like my new hat?</t>
  </si>
  <si>
    <t>Você gosta de meu chapéu novo?</t>
  </si>
  <si>
    <t>How do you plan to do that?</t>
  </si>
  <si>
    <t>Como você planeja fazer isso?</t>
  </si>
  <si>
    <t>How do you read this kanji?</t>
  </si>
  <si>
    <t>Como se lê este kanji?</t>
  </si>
  <si>
    <t>How do you spell that word?</t>
  </si>
  <si>
    <t>Como se soletra essa palavra?</t>
  </si>
  <si>
    <t>How do you spell your name?</t>
  </si>
  <si>
    <t>Como é que se soletra o seu nome?</t>
  </si>
  <si>
    <t>How do you stand this cold?</t>
  </si>
  <si>
    <t>Como você suporta esse frio?</t>
  </si>
  <si>
    <t>How do you tell them apart?</t>
  </si>
  <si>
    <t>Como você os distingue?</t>
  </si>
  <si>
    <t>Como você as distingue?</t>
  </si>
  <si>
    <t>How do you usually do this?</t>
  </si>
  <si>
    <t>Como você costuma fazer isso?</t>
  </si>
  <si>
    <t>How do you want to do this?</t>
  </si>
  <si>
    <t>Como você quer fazer isso?</t>
  </si>
  <si>
    <t>How do you want your steak?</t>
  </si>
  <si>
    <t>Como você quer o seu bife?</t>
  </si>
  <si>
    <t>How is Tom going to Boston?</t>
  </si>
  <si>
    <t>Como o Tom está indo para Boston?</t>
  </si>
  <si>
    <t>How long ago did it happen?</t>
  </si>
  <si>
    <t>Há quanto tempo isso aconteceu?</t>
  </si>
  <si>
    <t>How long did Tom work here?</t>
  </si>
  <si>
    <t>Tom trabalhou aqui por quanto tempo?</t>
  </si>
  <si>
    <t>How long do I have to wait?</t>
  </si>
  <si>
    <t>Por quanto tempo terei de aguardar?</t>
  </si>
  <si>
    <t>How long have you had this?</t>
  </si>
  <si>
    <t>Há quanto tempo você tem isso?</t>
  </si>
  <si>
    <t>How long have you known me?</t>
  </si>
  <si>
    <t>Há quanto tempo você me conhece?</t>
  </si>
  <si>
    <t>How long have you owned it?</t>
  </si>
  <si>
    <t>Há quanto tempo você o tem?</t>
  </si>
  <si>
    <t>Há quanto tempo você a tem?</t>
  </si>
  <si>
    <t>How long is the Nile River?</t>
  </si>
  <si>
    <t>Qual é o comprimento do Rio Nilo?</t>
  </si>
  <si>
    <t>How long was Tom in prison?</t>
  </si>
  <si>
    <t>Por quanto tempo o Tom ficou na prisão?</t>
  </si>
  <si>
    <t>How many books did you buy?</t>
  </si>
  <si>
    <t>Quantos livros compraste?</t>
  </si>
  <si>
    <t>How many books do you have?</t>
  </si>
  <si>
    <t>Quantos livros você tem?</t>
  </si>
  <si>
    <t>Quantos livros tu tens?</t>
  </si>
  <si>
    <t>How many cars does Tom own?</t>
  </si>
  <si>
    <t>Quantos carros o Tom possui?</t>
  </si>
  <si>
    <t>How many guards were there?</t>
  </si>
  <si>
    <t>Havia quantos guardas lá?</t>
  </si>
  <si>
    <t>How many people were there?</t>
  </si>
  <si>
    <t>Quantas pessoas estavam lá?</t>
  </si>
  <si>
    <t>How many people work there?</t>
  </si>
  <si>
    <t>Quantas pessoas trabalham lá?</t>
  </si>
  <si>
    <t>How many pies did you bake?</t>
  </si>
  <si>
    <t>Quantas tortas você fez?</t>
  </si>
  <si>
    <t>How many planets are there?</t>
  </si>
  <si>
    <t>Quantos planetas existem?</t>
  </si>
  <si>
    <t>How many plates do we have?</t>
  </si>
  <si>
    <t>Quantos pratos nós temos?</t>
  </si>
  <si>
    <t>How many were on the plane?</t>
  </si>
  <si>
    <t>Quantas pessoas havia no avião?</t>
  </si>
  <si>
    <t>How much is four times six?</t>
  </si>
  <si>
    <t>Quanto é quatro vezes seis?</t>
  </si>
  <si>
    <t>How much money do you have?</t>
  </si>
  <si>
    <t>Quanto você tem de dinheiro?</t>
  </si>
  <si>
    <t>How much money do you need?</t>
  </si>
  <si>
    <t>Quanto de dinheiro você precisa?</t>
  </si>
  <si>
    <t>How much money do you want?</t>
  </si>
  <si>
    <t>Quanto dinheiro vocês querem?</t>
  </si>
  <si>
    <t>Quanto dinheiro você quer?</t>
  </si>
  <si>
    <t>How much time does it take?</t>
  </si>
  <si>
    <t>How much time will we have?</t>
  </si>
  <si>
    <t>Quanto tempo nós teremos?</t>
  </si>
  <si>
    <t>How often do you come here?</t>
  </si>
  <si>
    <t>Com que frequência você vem aqui?</t>
  </si>
  <si>
    <t>How often do you go abroad?</t>
  </si>
  <si>
    <t>Com que frequência você vai ao exterior?</t>
  </si>
  <si>
    <t>Com que frequência você viaja ao exterior?</t>
  </si>
  <si>
    <t>How often do you walk home?</t>
  </si>
  <si>
    <t>Com que frequência você vai em casa?</t>
  </si>
  <si>
    <t>How old is your oldest son?</t>
  </si>
  <si>
    <t>Quantos anos tem seu filho mais velho?</t>
  </si>
  <si>
    <t>How's Tom going to do that?</t>
  </si>
  <si>
    <t>I actually appreciate that.</t>
  </si>
  <si>
    <t>Na verdade, eu gosto disso.</t>
  </si>
  <si>
    <t>I actually don't work here.</t>
  </si>
  <si>
    <t>Na verdade, eu não trabalho aqui.</t>
  </si>
  <si>
    <t>I added a room to my house.</t>
  </si>
  <si>
    <t>Adicionei um quarto à minha casa.</t>
  </si>
  <si>
    <t>I agree with what you said.</t>
  </si>
  <si>
    <t>Eu concordo com o que disse.</t>
  </si>
  <si>
    <t>I almost forgot to do that.</t>
  </si>
  <si>
    <t>Eu quase esqueci de fazer isso.</t>
  </si>
  <si>
    <t>I already know how to swim.</t>
  </si>
  <si>
    <t>Eu já sei como nadar.</t>
  </si>
  <si>
    <t>I already know who you are.</t>
  </si>
  <si>
    <t>Eu já sei quem você é.</t>
  </si>
  <si>
    <t>Eu já sei quem és.</t>
  </si>
  <si>
    <t>Já sei quem vocês são.</t>
  </si>
  <si>
    <t>I always make this mistake.</t>
  </si>
  <si>
    <t>Eu sempre cometo esse erro.</t>
  </si>
  <si>
    <t>Sempre cometo esse erro.</t>
  </si>
  <si>
    <t>I always put my team first.</t>
  </si>
  <si>
    <t>Eu sempre coloco meu time em primeiro.</t>
  </si>
  <si>
    <t>I always set my goals high.</t>
  </si>
  <si>
    <t>Eu sempre tenho metas altas.</t>
  </si>
  <si>
    <t>I always wanted to do that.</t>
  </si>
  <si>
    <t>Sempre quis fazer isso.</t>
  </si>
  <si>
    <t>Eu sempre quis fazer isso.</t>
  </si>
  <si>
    <t>I always wear a blue shirt.</t>
  </si>
  <si>
    <t>Eu sempre visto uma camisa azul.</t>
  </si>
  <si>
    <t>Sempre visto uma camisa azul.</t>
  </si>
  <si>
    <t>I am glad to hear the news.</t>
  </si>
  <si>
    <t>Fico feliz em ouvir as novidades.</t>
  </si>
  <si>
    <t>Eu estou feliz em ouvir as notícias.</t>
  </si>
  <si>
    <t>I am just a humble teacher.</t>
  </si>
  <si>
    <t>Sou apenas um simples professor.</t>
  </si>
  <si>
    <t>I am just going for a walk.</t>
  </si>
  <si>
    <t>Só vou dar um passeio.</t>
  </si>
  <si>
    <t>I am never free on Sundays.</t>
  </si>
  <si>
    <t>Nunca estou livre de domingo.</t>
  </si>
  <si>
    <t>Nunca estou livre aos domingos.</t>
  </si>
  <si>
    <t>I am not concerned with it.</t>
  </si>
  <si>
    <t>Não estou preocupado com isso.</t>
  </si>
  <si>
    <t>I am starting this evening.</t>
  </si>
  <si>
    <t>Estou começando nessa noite.</t>
  </si>
  <si>
    <t>Vou começar nessa noite.</t>
  </si>
  <si>
    <t>I am trying to make it out.</t>
  </si>
  <si>
    <t>Estou tentando compreender.</t>
  </si>
  <si>
    <t>I am waiting for my driver.</t>
  </si>
  <si>
    <t>Estou esperando meu motorista.</t>
  </si>
  <si>
    <t>I appreciate your interest.</t>
  </si>
  <si>
    <t>Eu aprecio o seu interesse.</t>
  </si>
  <si>
    <t>I appreciate your kindness.</t>
  </si>
  <si>
    <t>Eu agradeço sua gentileza.</t>
  </si>
  <si>
    <t>I arrived earlier than Tom.</t>
  </si>
  <si>
    <t>Cheguei mais cedo que Tom.</t>
  </si>
  <si>
    <t>I arrived later than usual.</t>
  </si>
  <si>
    <t>Eu cheguei mais atrasado do que o habitual.</t>
  </si>
  <si>
    <t>I asked Mary out on a date.</t>
  </si>
  <si>
    <t>Convidei Maria a sair comigo.</t>
  </si>
  <si>
    <t>I asked Tom for permission.</t>
  </si>
  <si>
    <t>Eu pedi permissão a Tom.</t>
  </si>
  <si>
    <t>I asked Tom if he did that.</t>
  </si>
  <si>
    <t>Eu perguntei ao Tom se ele fez isso.</t>
  </si>
  <si>
    <t>Perguntei ao Tom se ele fez isso.</t>
  </si>
  <si>
    <t>I asked Tom not to do that.</t>
  </si>
  <si>
    <t>Eu pedi para o Tom não fazer isso.</t>
  </si>
  <si>
    <t>Pedi para o Tom não fazer isso.</t>
  </si>
  <si>
    <t>I asked Tom where Mary was.</t>
  </si>
  <si>
    <t>Eu perguntei a Tom onde Maria estava.</t>
  </si>
  <si>
    <t>I asked Tom why he was sad.</t>
  </si>
  <si>
    <t>Perguntei a Tom por que ele estava triste.</t>
  </si>
  <si>
    <t>I asked for their approval.</t>
  </si>
  <si>
    <t>Pedi sua aprovação.</t>
  </si>
  <si>
    <t>I asked them to fix my car.</t>
  </si>
  <si>
    <t>Eu pedi a eles para consertarem meu carro.</t>
  </si>
  <si>
    <t>Pedi-lhes que consertassem o meu carro.</t>
  </si>
  <si>
    <t>Pedi para eles consertarem o meu carro.</t>
  </si>
  <si>
    <t>I asked you to wait for me.</t>
  </si>
  <si>
    <t>Eu pedi para você esperar por mim.</t>
  </si>
  <si>
    <t>Eu te pedi para me esperar.</t>
  </si>
  <si>
    <t>I assure you that it is so.</t>
  </si>
  <si>
    <t>Eu garanto a você que é assim.</t>
  </si>
  <si>
    <t>I ate three pieces of cake.</t>
  </si>
  <si>
    <t>Comi três pedaços de bolo.</t>
  </si>
  <si>
    <t>I barely managed to escape.</t>
  </si>
  <si>
    <t>Eu mal consegui escapar.</t>
  </si>
  <si>
    <t>Eu quase não consegui escapar.</t>
  </si>
  <si>
    <t>I basically like your plan.</t>
  </si>
  <si>
    <t>Basicamente gosto do seu plano.</t>
  </si>
  <si>
    <t>I believe he is a nice guy.</t>
  </si>
  <si>
    <t>Eu creio que ele seja um cara legal.</t>
  </si>
  <si>
    <t>Eu acredito que ele seja um cara legal.</t>
  </si>
  <si>
    <t>Eu acho que ele é um cara legal.</t>
  </si>
  <si>
    <t>I belong to the drama club.</t>
  </si>
  <si>
    <t>Eu participo do clube de teatro.</t>
  </si>
  <si>
    <t>I bet Tom can speak French.</t>
  </si>
  <si>
    <t>Aposto que o Tom sabe falar francês.</t>
  </si>
  <si>
    <t>Eu aposto que o Tom sabe falar francês.</t>
  </si>
  <si>
    <t>I bet Tom didn't know that.</t>
  </si>
  <si>
    <t>Aposto que Tom não sabia disso.</t>
  </si>
  <si>
    <t>I bet Tom knows the lyrics.</t>
  </si>
  <si>
    <t>Aposto que Tom sabe a letra.</t>
  </si>
  <si>
    <t>I bought a new fishing rod.</t>
  </si>
  <si>
    <t>Eu comprei uma nova vara de pesca.</t>
  </si>
  <si>
    <t>I bought a shirt yesterday.</t>
  </si>
  <si>
    <t>Eu comprei uma camisa ontem.</t>
  </si>
  <si>
    <t>I bought almost everything.</t>
  </si>
  <si>
    <t>Comprei quase tudo.</t>
  </si>
  <si>
    <t>I bought some tennis balls.</t>
  </si>
  <si>
    <t>Eu comprei algumas bolas de tênis.</t>
  </si>
  <si>
    <t>I bought this car from Tom.</t>
  </si>
  <si>
    <t>Eu comprei esse carro do Tom.</t>
  </si>
  <si>
    <t>I bought two cotton shirts.</t>
  </si>
  <si>
    <t>Comprei duas camisetas de algodão.</t>
  </si>
  <si>
    <t>I brought a bottle of wine.</t>
  </si>
  <si>
    <t>Eu trouxe uma garrafa de vinho.</t>
  </si>
  <si>
    <t>I brought one just in case.</t>
  </si>
  <si>
    <t>Eu trouxe um, por via das dúvidas.</t>
  </si>
  <si>
    <t>I brought you some cookies.</t>
  </si>
  <si>
    <t>Eu lhe trouxe alguns biscoitos.</t>
  </si>
  <si>
    <t>I brush my teeth every day.</t>
  </si>
  <si>
    <t>Eu escovo os dentes todos os dias.</t>
  </si>
  <si>
    <t>I built a bookcase for Tom.</t>
  </si>
  <si>
    <t>Eu construí uma estante para Tom.</t>
  </si>
  <si>
    <t>I built my son a new house.</t>
  </si>
  <si>
    <t>Eu construí para meu filho uma nova casa.</t>
  </si>
  <si>
    <t>Eu construí uma nova casa para meu filho.</t>
  </si>
  <si>
    <t>Construí para meu filho uma nova casa.</t>
  </si>
  <si>
    <t>Construí uma nova casa para meu filho.</t>
  </si>
  <si>
    <t>I came here in third grade.</t>
  </si>
  <si>
    <t>Eu vim pra qui na terceira série.</t>
  </si>
  <si>
    <t>I came here to play soccer.</t>
  </si>
  <si>
    <t>Vim aqui para jogar futebol.</t>
  </si>
  <si>
    <t>I came here to talk to Tom.</t>
  </si>
  <si>
    <t>Vim aqui para falar com Tom.</t>
  </si>
  <si>
    <t>I can answer your question.</t>
  </si>
  <si>
    <t>Eu posso responder a sua pergunta.</t>
  </si>
  <si>
    <t>I can call Tom if you want.</t>
  </si>
  <si>
    <t>Eu posso chamar o Tom se você quiser.</t>
  </si>
  <si>
    <t>I can easily touch my toes.</t>
  </si>
  <si>
    <t>Eu consigo tocar os dedos dos pés com facilidade.</t>
  </si>
  <si>
    <t>I can finally die in peace.</t>
  </si>
  <si>
    <t>Posso finalmente morrer em paz.</t>
  </si>
  <si>
    <t>I can handle the situation.</t>
  </si>
  <si>
    <t>Eu posso lidar com a situação.</t>
  </si>
  <si>
    <t>Posso lidar com a situação.</t>
  </si>
  <si>
    <t>I can make it in two hours.</t>
  </si>
  <si>
    <t>Eu posso fazer isso em duas horas.</t>
  </si>
  <si>
    <t>I can prove that I'm right.</t>
  </si>
  <si>
    <t>I can stay if I want me to.</t>
  </si>
  <si>
    <t>I can't believe I did that.</t>
  </si>
  <si>
    <t>Eu não acredito que eu fiz aquilo.</t>
  </si>
  <si>
    <t>I can't change these plans.</t>
  </si>
  <si>
    <t>Não posso mudar esses planos.</t>
  </si>
  <si>
    <t>I can't change what I feel.</t>
  </si>
  <si>
    <t>Eu não posso mudar o que eu sinto.</t>
  </si>
  <si>
    <t>I can't cook what you want.</t>
  </si>
  <si>
    <t>Não sei cozinhar o que você quer.</t>
  </si>
  <si>
    <t>Não posso cozinhar o que você quer.</t>
  </si>
  <si>
    <t>Eu não posso cozinhar o que você quer.</t>
  </si>
  <si>
    <t>Não consigo cozinhar o que você quer.</t>
  </si>
  <si>
    <t>I can't decode the message.</t>
  </si>
  <si>
    <t>Não consigo decodificar a mensagem.</t>
  </si>
  <si>
    <t>I can't detect any pattern.</t>
  </si>
  <si>
    <t>Não consigo detectar nenhum padrão.</t>
  </si>
  <si>
    <t>I can't find my toothbrush.</t>
  </si>
  <si>
    <t>Não consigo encontrar minha escova de dentes.</t>
  </si>
  <si>
    <t>I can't go to school today.</t>
  </si>
  <si>
    <t>Não posso ir para a escola hoje.</t>
  </si>
  <si>
    <t>I can't help Tom with that.</t>
  </si>
  <si>
    <t>Não posso ajudar o Tom com isso.</t>
  </si>
  <si>
    <t>I can't help anybody today.</t>
  </si>
  <si>
    <t>Não posso ajudar ninguém hoje.</t>
  </si>
  <si>
    <t>I can't help you right now.</t>
  </si>
  <si>
    <t>I can't help you with that.</t>
  </si>
  <si>
    <t>Não posso te ajudar com isso.</t>
  </si>
  <si>
    <t>I can't keep pace with you.</t>
  </si>
  <si>
    <t>Não consigo acompanhar seu ritmo.</t>
  </si>
  <si>
    <t>I can't lend you this book.</t>
  </si>
  <si>
    <t>Eu não posso te emprestar este livro.</t>
  </si>
  <si>
    <t>I can't predict the future.</t>
  </si>
  <si>
    <t>Não posso prever o futuro.</t>
  </si>
  <si>
    <t>I can't remember your name.</t>
  </si>
  <si>
    <t>Não me lembro do seu nome.</t>
  </si>
  <si>
    <t>Eu não me lembro do seu nome.</t>
  </si>
  <si>
    <t>Eu não me lembro do teu nome.</t>
  </si>
  <si>
    <t>Não me lembro do teu nome.</t>
  </si>
  <si>
    <t>I can't run as fast as you.</t>
  </si>
  <si>
    <t>Eu não posso correr tão rápido quanto você.</t>
  </si>
  <si>
    <t>I can't sleep on the floor.</t>
  </si>
  <si>
    <t>Não posso dormir no chão.</t>
  </si>
  <si>
    <t>I can't stand this anymore.</t>
  </si>
  <si>
    <t>Não aguento mais isso.</t>
  </si>
  <si>
    <t>Eu não aguento mais isso.</t>
  </si>
  <si>
    <t>I can't swim very well yet.</t>
  </si>
  <si>
    <t>Eu não sei nadar muito bem ainda.</t>
  </si>
  <si>
    <t>Eu ainda não sei nadar muito bem.</t>
  </si>
  <si>
    <t>I can't wait till tomorrow.</t>
  </si>
  <si>
    <t>Não posso esperar até amanhã.</t>
  </si>
  <si>
    <t>I can't watch this anymore.</t>
  </si>
  <si>
    <t>Não posso mais assistir a isto.</t>
  </si>
  <si>
    <t>I cannot possibly help you.</t>
  </si>
  <si>
    <t>Para mim, é impossível ajudar você.</t>
  </si>
  <si>
    <t>I cannot stand you anymore.</t>
  </si>
  <si>
    <t>Não posso mais te suportar.</t>
  </si>
  <si>
    <t>I come from a small family.</t>
  </si>
  <si>
    <t>Sou de uma pequena família.</t>
  </si>
  <si>
    <t>Eu sou de uma família pequena.</t>
  </si>
  <si>
    <t>I cooked breakfast for you.</t>
  </si>
  <si>
    <t>Eu fiz pequeno-almoço para ti.</t>
  </si>
  <si>
    <t>I could do that if I tried.</t>
  </si>
  <si>
    <t>Eu poderia fazer isso se tentasse.</t>
  </si>
  <si>
    <t>I could stand it no longer.</t>
  </si>
  <si>
    <t>Eu não aguentava mais.</t>
  </si>
  <si>
    <t>Eu não suportava mais.</t>
  </si>
  <si>
    <t>I could sure use your help.</t>
  </si>
  <si>
    <t>Tua ajuda seria certamente bem-vinda.</t>
  </si>
  <si>
    <t>I could use a little sleep.</t>
  </si>
  <si>
    <t>Eu bem que poderia dormir um pouco.</t>
  </si>
  <si>
    <t>I could use some help here.</t>
  </si>
  <si>
    <t>Eu aceitaria alguma ajuda aqui.</t>
  </si>
  <si>
    <t>I couldn't catch my breath.</t>
  </si>
  <si>
    <t>Eu não conseguia recuperar o fôlego.</t>
  </si>
  <si>
    <t>I couldn't find my way out.</t>
  </si>
  <si>
    <t>Não consegui encontrar a saída.</t>
  </si>
  <si>
    <t>Eu não conseguia encontrar o caminho.</t>
  </si>
  <si>
    <t>I couldn't leave you alone.</t>
  </si>
  <si>
    <t>Eu não podia te deixar sozinha.</t>
  </si>
  <si>
    <t>I couldn't let that happen.</t>
  </si>
  <si>
    <t>Eu não podia deixar isso acontecer.</t>
  </si>
  <si>
    <t>I couldn't prove my theory.</t>
  </si>
  <si>
    <t>Não pude provar minha teoria.</t>
  </si>
  <si>
    <t>Eu não pude provar minha teoria.</t>
  </si>
  <si>
    <t>Eu não conseguia provar minha teoria.</t>
  </si>
  <si>
    <t>Não conseguia provar minha teoria.</t>
  </si>
  <si>
    <t>Não podia provar minha teoria.</t>
  </si>
  <si>
    <t>Eu não podia provar minha teoria.</t>
  </si>
  <si>
    <t>I cover twenty miles a day.</t>
  </si>
  <si>
    <t>Eu faço vinte milhas por dia.</t>
  </si>
  <si>
    <t>I crouched behind the bush.</t>
  </si>
  <si>
    <t>Agachei-me atrás do arbusto.</t>
  </si>
  <si>
    <t>Eu me agachei atrás do arbusto.</t>
  </si>
  <si>
    <t>Me agachei atrás do arbusto.</t>
  </si>
  <si>
    <t>Me abaixei atrás do arbusto.</t>
  </si>
  <si>
    <t>I currently live in Boston.</t>
  </si>
  <si>
    <t>Eu moro em Boston, atualmente.</t>
  </si>
  <si>
    <t>Eu, atualmente, moro em Boston.</t>
  </si>
  <si>
    <t>I cut myself while shaving.</t>
  </si>
  <si>
    <t>I dance, but not very well.</t>
  </si>
  <si>
    <t>Eu danço, mas não muito bem.</t>
  </si>
  <si>
    <t>Danço, mas não muito bem.</t>
  </si>
  <si>
    <t>I definitely needed a plan.</t>
  </si>
  <si>
    <t>Eu precisava mesmo de um plano.</t>
  </si>
  <si>
    <t>I did everything by myself.</t>
  </si>
  <si>
    <t>Eu fiz tudo sozinho.</t>
  </si>
  <si>
    <t>I did everything you asked.</t>
  </si>
  <si>
    <t>Eu fiz tudo o que você pediu.</t>
  </si>
  <si>
    <t>I did it while I was drunk.</t>
  </si>
  <si>
    <t>Fiz isso enquanto eu estava bêbado.</t>
  </si>
  <si>
    <t>I didn't agree to help Tom.</t>
  </si>
  <si>
    <t>Não concordei em ajudar Tom.</t>
  </si>
  <si>
    <t>I didn't agree to meet Tom.</t>
  </si>
  <si>
    <t>Não concordei em me encontrar com Tom.</t>
  </si>
  <si>
    <t>I didn't answer right away.</t>
  </si>
  <si>
    <t>Eu não respondi prontamente.</t>
  </si>
  <si>
    <t>Eu não respondi de primeira.</t>
  </si>
  <si>
    <t>Não respondi prontamente.</t>
  </si>
  <si>
    <t>Não respondi de primeira.</t>
  </si>
  <si>
    <t>I didn't care what Tom did.</t>
  </si>
  <si>
    <t>Eu não me importava com o que o Tom fazia.</t>
  </si>
  <si>
    <t>I didn't come here to talk.</t>
  </si>
  <si>
    <t>Não vim aqui para conversar.</t>
  </si>
  <si>
    <t>I didn't do any such thing.</t>
  </si>
  <si>
    <t>Eu não fiz tal coisa.</t>
  </si>
  <si>
    <t>Não fiz tal coisa.</t>
  </si>
  <si>
    <t>I didn't do anything wrong.</t>
  </si>
  <si>
    <t>I didn't feel like cooking.</t>
  </si>
  <si>
    <t>Eu não estava a fim de cozinhar.</t>
  </si>
  <si>
    <t>I didn't find anything new.</t>
  </si>
  <si>
    <t>Não encontrei nada de novo.</t>
  </si>
  <si>
    <t>I didn't get an invitation.</t>
  </si>
  <si>
    <t>Não recebi convite.</t>
  </si>
  <si>
    <t>I didn't get there in time.</t>
  </si>
  <si>
    <t>Eu não cheguei lá a tempo.</t>
  </si>
  <si>
    <t>I didn't go into specifics.</t>
  </si>
  <si>
    <t>I didn't go to Tom's party.</t>
  </si>
  <si>
    <t>Eu não fui à festa do Tom.</t>
  </si>
  <si>
    <t>Eu não fui para a festa do Tom.</t>
  </si>
  <si>
    <t>I didn't go to the funeral.</t>
  </si>
  <si>
    <t>Eu não fui ao funeral.</t>
  </si>
  <si>
    <t>Eu não fui ao enterro.</t>
  </si>
  <si>
    <t>I didn't go to this school.</t>
  </si>
  <si>
    <t>Eu não estudei nesta escola.</t>
  </si>
  <si>
    <t>I didn't have time to rest.</t>
  </si>
  <si>
    <t>Não tive tempo de descansar.</t>
  </si>
  <si>
    <t>Não tive tempo para descansar.</t>
  </si>
  <si>
    <t>I didn't hear the doorbell.</t>
  </si>
  <si>
    <t>Eu não ouvi a campainha.</t>
  </si>
  <si>
    <t>Não ouvi a campainha.</t>
  </si>
  <si>
    <t>I didn't intend to do that.</t>
  </si>
  <si>
    <t>Eu não tinha a intenção de fazer isso.</t>
  </si>
  <si>
    <t>Eu não pretendia fazer isso.</t>
  </si>
  <si>
    <t>I didn't know Tom was busy.</t>
  </si>
  <si>
    <t>Eu não sabia que o Tom estava ocupado.</t>
  </si>
  <si>
    <t>I didn't know Tom was here.</t>
  </si>
  <si>
    <t>Não sabia que o Tom estava lá.</t>
  </si>
  <si>
    <t>Eu não sabia que o Tom estava lá.</t>
  </si>
  <si>
    <t>I didn't know Tom was sick.</t>
  </si>
  <si>
    <t>Eu não sabia que o Tom estava doente.</t>
  </si>
  <si>
    <t>I didn't know how to begin.</t>
  </si>
  <si>
    <t>Eu não sabia como começar.</t>
  </si>
  <si>
    <t>I didn't know how to react.</t>
  </si>
  <si>
    <t>Eu não sabia como reagir.</t>
  </si>
  <si>
    <t>I didn't know it was there.</t>
  </si>
  <si>
    <t>Eu não sabia que estava aí.</t>
  </si>
  <si>
    <t>I didn't know who you were.</t>
  </si>
  <si>
    <t>Eu não sabia quem você era.</t>
  </si>
  <si>
    <t>I didn't know you knew Tom.</t>
  </si>
  <si>
    <t>Eu não sabia que você conhecia o Tom.</t>
  </si>
  <si>
    <t>Eu não sabia que você conhecia Tom.</t>
  </si>
  <si>
    <t>I didn't like what Tom did.</t>
  </si>
  <si>
    <t>Não gostei do que Tom fez.</t>
  </si>
  <si>
    <t>I didn't mean to scare Tom.</t>
  </si>
  <si>
    <t>Eu não queria assustar o Tom.</t>
  </si>
  <si>
    <t>Eu não tinha a intenção de assustar o Tom.</t>
  </si>
  <si>
    <t>I didn't mean to upset you.</t>
  </si>
  <si>
    <t>Eu não queria te irritar.</t>
  </si>
  <si>
    <t>I didn't notice Tom go out.</t>
  </si>
  <si>
    <t>I didn't say you were here.</t>
  </si>
  <si>
    <t>Eu não disse que você estava aqui.</t>
  </si>
  <si>
    <t>I didn't steal your wallet.</t>
  </si>
  <si>
    <t>Eu não roubei a sua carteira.</t>
  </si>
  <si>
    <t>I didn't tell Tom anything.</t>
  </si>
  <si>
    <t>Eu não disse nada a Tom.</t>
  </si>
  <si>
    <t>I didn't think it was real.</t>
  </si>
  <si>
    <t>Não achei que fosse real.</t>
  </si>
  <si>
    <t>I didn't want it to happen.</t>
  </si>
  <si>
    <t>Eu não queria que isso acontecesse.</t>
  </si>
  <si>
    <t>Eu não queria que isto acontecesse.</t>
  </si>
  <si>
    <t>Não queria que isso acontecesse.</t>
  </si>
  <si>
    <t>Não queria que isto acontecesse.</t>
  </si>
  <si>
    <t>I didn't want to annoy you.</t>
  </si>
  <si>
    <t>Não queria te perturbar.</t>
  </si>
  <si>
    <t>I didn't want to go anyway.</t>
  </si>
  <si>
    <t>Eu não queria ir mesmo.</t>
  </si>
  <si>
    <t>Em todo caso, eu não queria ir.</t>
  </si>
  <si>
    <t>De qualquer maneira, eu não queria ir.</t>
  </si>
  <si>
    <t>I didn't want to scare you.</t>
  </si>
  <si>
    <t>Eu não queria te assustar.</t>
  </si>
  <si>
    <t>Eu não queria assustá-los.</t>
  </si>
  <si>
    <t>Eu não queria assustá-las.</t>
  </si>
  <si>
    <t>I didn't want to worry you.</t>
  </si>
  <si>
    <t>Eu não queria te preocupar.</t>
  </si>
  <si>
    <t>I didn't write that letter.</t>
  </si>
  <si>
    <t>Eu não escrevi essa carta.</t>
  </si>
  <si>
    <t>Eu não escrevi aquela carta.</t>
  </si>
  <si>
    <t>I do want to be remembered.</t>
  </si>
  <si>
    <t>Eu quero, sim, ser lembrado.</t>
  </si>
  <si>
    <t>I don't believe I can help.</t>
  </si>
  <si>
    <t>Não creio que eu possa ajudar.</t>
  </si>
  <si>
    <t>I don't believe I did that.</t>
  </si>
  <si>
    <t>Não acredito que fiz isso.</t>
  </si>
  <si>
    <t>I don't care how you dress.</t>
  </si>
  <si>
    <t>Eu não me importo como você se veste.</t>
  </si>
  <si>
    <t>Não me importo como você se veste.</t>
  </si>
  <si>
    <t>I don't care what it costs.</t>
  </si>
  <si>
    <t>Eu não me importo com o custo.</t>
  </si>
  <si>
    <t>I don't care what they say.</t>
  </si>
  <si>
    <t>Não me importo com o que eles dizem.</t>
  </si>
  <si>
    <t>I don't expect them to win.</t>
  </si>
  <si>
    <t>Eu não espero que eles vençam.</t>
  </si>
  <si>
    <t>I don't feel like doing it.</t>
  </si>
  <si>
    <t>Eu não sinto vontade de fazer isso.</t>
  </si>
  <si>
    <t>I don't feel like drinking.</t>
  </si>
  <si>
    <t>Não sinto vontade de beber.</t>
  </si>
  <si>
    <t>Eu não sinto vontade de beber.</t>
  </si>
  <si>
    <t>Não tenho vontade de beber.</t>
  </si>
  <si>
    <t>I don't feel like partying.</t>
  </si>
  <si>
    <t>Eu não tenho vontade de festejar.</t>
  </si>
  <si>
    <t>I don't feel like sleeping.</t>
  </si>
  <si>
    <t>Não estou com vontade de dormir.</t>
  </si>
  <si>
    <t>I don't feel like studying.</t>
  </si>
  <si>
    <t>Eu não estou a fim de estudar.</t>
  </si>
  <si>
    <t>I don't have a beach house.</t>
  </si>
  <si>
    <t>Não tenho uma casa na praia.</t>
  </si>
  <si>
    <t>I don't have a credit card.</t>
  </si>
  <si>
    <t>Eu não tenho cartão de crédito.</t>
  </si>
  <si>
    <t>I don't have a lot of time.</t>
  </si>
  <si>
    <t>I don't have a middle name.</t>
  </si>
  <si>
    <t>Eu não tenho um nome do meio.</t>
  </si>
  <si>
    <t>I don't have any furniture.</t>
  </si>
  <si>
    <t>Não tenho nenhuma mobília.</t>
  </si>
  <si>
    <t>I don't have books to read.</t>
  </si>
  <si>
    <t>Não tenho livros para ler.</t>
  </si>
  <si>
    <t>I don't have classes today.</t>
  </si>
  <si>
    <t>Hoje não tenho aula.</t>
  </si>
  <si>
    <t>I don't have time for this.</t>
  </si>
  <si>
    <t>I don't have time to argue.</t>
  </si>
  <si>
    <t>Eu não tenho tempo para discutir.</t>
  </si>
  <si>
    <t>I don't have time to write.</t>
  </si>
  <si>
    <t>I don't know Tom that well.</t>
  </si>
  <si>
    <t>Eu não conheço Tom tão bem assim.</t>
  </si>
  <si>
    <t>Não conheço Tom tão bem assim.</t>
  </si>
  <si>
    <t>I don't know Tom very well.</t>
  </si>
  <si>
    <t>Eu não conheço Tom muito bem.</t>
  </si>
  <si>
    <t>I don't know Tom's brother.</t>
  </si>
  <si>
    <t>Não conheço o irmão de Tom.</t>
  </si>
  <si>
    <t>I don't know any Canadians.</t>
  </si>
  <si>
    <t>Eu não conheço nenhum canadense.</t>
  </si>
  <si>
    <t>Não conheço nenhum canadense.</t>
  </si>
  <si>
    <t>I don't know any blind men.</t>
  </si>
  <si>
    <t>Eu não conheço nenhum cego.</t>
  </si>
  <si>
    <t>Não conheço nenhum cego.</t>
  </si>
  <si>
    <t>I don't know her real name.</t>
  </si>
  <si>
    <t>Não sei o verdadeiro nome dele.</t>
  </si>
  <si>
    <t>Eu não sei o verdadeiro nome dele.</t>
  </si>
  <si>
    <t>I don't know him very well.</t>
  </si>
  <si>
    <t>Eu não o conheço muito bem.</t>
  </si>
  <si>
    <t>Não o conheço muito bem.</t>
  </si>
  <si>
    <t>I don't know his real name.</t>
  </si>
  <si>
    <t>I don't know how Tom voted.</t>
  </si>
  <si>
    <t>Eu não sei como Tom votou.</t>
  </si>
  <si>
    <t>I don't know how to use it.</t>
  </si>
  <si>
    <t>Eu não sei como usá-lo.</t>
  </si>
  <si>
    <t>I don't know if I can stay.</t>
  </si>
  <si>
    <t>Eu não sei se posso ficar.</t>
  </si>
  <si>
    <t>I don't know if it is good.</t>
  </si>
  <si>
    <t>Não sei se isso é bom.</t>
  </si>
  <si>
    <t>I don't know if it is true.</t>
  </si>
  <si>
    <t>Eu não sei se é verdade.</t>
  </si>
  <si>
    <t>I don't know what I can do.</t>
  </si>
  <si>
    <t>Não sei o que posso fazer.</t>
  </si>
  <si>
    <t>Eu não sei o que eu posso fazer.</t>
  </si>
  <si>
    <t>Não sei o que consigo fazer.</t>
  </si>
  <si>
    <t>Eu não sei o que consigo fazer.</t>
  </si>
  <si>
    <t>I don't know what Tom does.</t>
  </si>
  <si>
    <t>Eu não sei o que Tom faz.</t>
  </si>
  <si>
    <t>I don't know what happened.</t>
  </si>
  <si>
    <t>Não sei o que aconteceu.</t>
  </si>
  <si>
    <t>Eu não sei o que aconteceu.</t>
  </si>
  <si>
    <t>I don't know what he'll do.</t>
  </si>
  <si>
    <t>Não sei o que ele fará.</t>
  </si>
  <si>
    <t>Eu não sei o que ele vai fazer.</t>
  </si>
  <si>
    <t>I don't know what is worse.</t>
  </si>
  <si>
    <t>Eu não sei o que é pior.</t>
  </si>
  <si>
    <t>Não sei o que é pior.</t>
  </si>
  <si>
    <t>I don't know what it means.</t>
  </si>
  <si>
    <t>Eu não sei o que isso significa.</t>
  </si>
  <si>
    <t>I don't know what it's for.</t>
  </si>
  <si>
    <t>Eu não sei para o que isso serve.</t>
  </si>
  <si>
    <t>I don't know what to order.</t>
  </si>
  <si>
    <t>Eu não sei o que pedir.</t>
  </si>
  <si>
    <t>Não sei o que pedir.</t>
  </si>
  <si>
    <t>I don't know what to study.</t>
  </si>
  <si>
    <t>Eu não sei o que estudar.</t>
  </si>
  <si>
    <t>Não sei o que estudar.</t>
  </si>
  <si>
    <t>I don't know what to think.</t>
  </si>
  <si>
    <t>Eu não sei o que pensar.</t>
  </si>
  <si>
    <t>Não sei o que pensar.</t>
  </si>
  <si>
    <t>I don't know what we'll do.</t>
  </si>
  <si>
    <t>Eu não sei o que vamos fazer.</t>
  </si>
  <si>
    <t>Eu não sei o que faremos.</t>
  </si>
  <si>
    <t>I don't know what you mean.</t>
  </si>
  <si>
    <t>Eu não sei o que você quis dizer.</t>
  </si>
  <si>
    <t>Não sei o que queres dizer.</t>
  </si>
  <si>
    <t>Não estou entendendo o que você quer dizer.</t>
  </si>
  <si>
    <t>Não entendo o que tu queres dizer.</t>
  </si>
  <si>
    <t>Não sei o que estais querendo dizer.</t>
  </si>
  <si>
    <t>Eu não sei o que estás querendo dizer.</t>
  </si>
  <si>
    <t>Não estou entendendo o que quereis dizer.</t>
  </si>
  <si>
    <t>Não sei o que o senhor está querendo dizer.</t>
  </si>
  <si>
    <t>Não estou entendendo o que a senhora quer dizer.</t>
  </si>
  <si>
    <t>I don't know what you want.</t>
  </si>
  <si>
    <t>Eu não sei o que você quer.</t>
  </si>
  <si>
    <t>Eu não sei o que vocês querem.</t>
  </si>
  <si>
    <t>Eu não sei o que tu queres.</t>
  </si>
  <si>
    <t>Não sei o que você quer.</t>
  </si>
  <si>
    <t>I don't know when Tom died.</t>
  </si>
  <si>
    <t>Eu não sei quando Tom morreu.</t>
  </si>
  <si>
    <t>I don't know when Tom left.</t>
  </si>
  <si>
    <t>Não sei quando Tom partiu.</t>
  </si>
  <si>
    <t>Não sei quando Tom foi embora.</t>
  </si>
  <si>
    <t>Eu não sei quando Tom foi embora.</t>
  </si>
  <si>
    <t>I don't know where he went.</t>
  </si>
  <si>
    <t>Não sei para onde ele foi.</t>
  </si>
  <si>
    <t>Eu não sei aonde ele foi.</t>
  </si>
  <si>
    <t>Não sei aonde ele foi.</t>
  </si>
  <si>
    <t>Eu não sei para onde ele foi.</t>
  </si>
  <si>
    <t>I don't know you very well.</t>
  </si>
  <si>
    <t>Não te conheço muito bem.</t>
  </si>
  <si>
    <t>Não conheço você muito bem.</t>
  </si>
  <si>
    <t>Não conheço vocês muito bem.</t>
  </si>
  <si>
    <t>I don't know. Let me check.</t>
  </si>
  <si>
    <t>Não sei. Deixe-me verificar.</t>
  </si>
  <si>
    <t>Eu não sei. Deixe-me verificar.</t>
  </si>
  <si>
    <t>Não sei. Deixem-me conferir.</t>
  </si>
  <si>
    <t>Eu não sei. Deixem-me conferir.</t>
  </si>
  <si>
    <t>Não sei. Deixe-me conferir.</t>
  </si>
  <si>
    <t>Eu não sei. Deixe-me conferir.</t>
  </si>
  <si>
    <t>Não sei. Deixem-me verificar.</t>
  </si>
  <si>
    <t>Eu não sei. Deixem-me verificar.</t>
  </si>
  <si>
    <t>I don't like Tom very much.</t>
  </si>
  <si>
    <t>I don't like Tom's friends.</t>
  </si>
  <si>
    <t>Não gosto dos amigos de Tom.</t>
  </si>
  <si>
    <t>I don't like chopping wood.</t>
  </si>
  <si>
    <t>Eu não gosto de rachar lenha.</t>
  </si>
  <si>
    <t>I don't like dubbed movies.</t>
  </si>
  <si>
    <t>Eu não gosto de filmes dublados.</t>
  </si>
  <si>
    <t>I don't like horror movies.</t>
  </si>
  <si>
    <t>Não gosto de filmes de terror.</t>
  </si>
  <si>
    <t>I don't like pizza anymore.</t>
  </si>
  <si>
    <t>Não gosto mais de pizza.</t>
  </si>
  <si>
    <t>I don't like that sentence.</t>
  </si>
  <si>
    <t>Eu não gosto desta frase.</t>
  </si>
  <si>
    <t>Não gosto desta frase.</t>
  </si>
  <si>
    <t>I don't like to be touched.</t>
  </si>
  <si>
    <t>Eu não gosto de ser tocado.</t>
  </si>
  <si>
    <t>Não gosto de ser tocado.</t>
  </si>
  <si>
    <t>I don't like to read Freud.</t>
  </si>
  <si>
    <t>Não gosto de ler Freud.</t>
  </si>
  <si>
    <t>I don't like you very much.</t>
  </si>
  <si>
    <t>Eu não gosto muito de você.</t>
  </si>
  <si>
    <t>I don't live far from here.</t>
  </si>
  <si>
    <t>Eu não moro muito longe daqui.</t>
  </si>
  <si>
    <t>I don't need a manager yet.</t>
  </si>
  <si>
    <t>Eu ainda não preciso de um gerente.</t>
  </si>
  <si>
    <t>I don't often go to church.</t>
  </si>
  <si>
    <t>Não costumo ir à igreja.</t>
  </si>
  <si>
    <t>I don't recall saying that.</t>
  </si>
  <si>
    <t>Eu não me lembro de ter dito isso.</t>
  </si>
  <si>
    <t>I don't remember my mother.</t>
  </si>
  <si>
    <t>Não me lembro da minha mãe.</t>
  </si>
  <si>
    <t>Não me recordo da minha mãe.</t>
  </si>
  <si>
    <t>I don't see another option.</t>
  </si>
  <si>
    <t>Eu não vejo outra opção.</t>
  </si>
  <si>
    <t>I don't see any difference.</t>
  </si>
  <si>
    <t>Não vejo nenhuma diferença.</t>
  </si>
  <si>
    <t>I don't see anything there.</t>
  </si>
  <si>
    <t>Não vejo nada ali.</t>
  </si>
  <si>
    <t>I don't see the difference.</t>
  </si>
  <si>
    <t>Eu não vejo a diferença.</t>
  </si>
  <si>
    <t>I don't see what we can do.</t>
  </si>
  <si>
    <t>Eu não vejo o que nós podemos fazer.</t>
  </si>
  <si>
    <t>I don't see your name here.</t>
  </si>
  <si>
    <t>Não vejo teu nome aqui.</t>
  </si>
  <si>
    <t>I don't study after school.</t>
  </si>
  <si>
    <t>Eu não estudo depois da escola.</t>
  </si>
  <si>
    <t>I don't think I understand.</t>
  </si>
  <si>
    <t>I don't think I want to go.</t>
  </si>
  <si>
    <t>Acho que não quero ir.</t>
  </si>
  <si>
    <t>Eu não acho que quero ir.</t>
  </si>
  <si>
    <t>I don't think I'll make it.</t>
  </si>
  <si>
    <t>Eu não acho que eu vá conseguir fazer isso.</t>
  </si>
  <si>
    <t>Não acho que eu vá conseguir fazer isso.</t>
  </si>
  <si>
    <t>I don't think Tom can swim.</t>
  </si>
  <si>
    <t>Eu não acho que Tom saiba nadar.</t>
  </si>
  <si>
    <t>I don't think Tom is alive.</t>
  </si>
  <si>
    <t>Eu não acho que o Tom esteja vivo.</t>
  </si>
  <si>
    <t>I don't think Tom is awake.</t>
  </si>
  <si>
    <t>Eu não acho que o Tom esteja acordado.</t>
  </si>
  <si>
    <t>I don't think Tom is lying.</t>
  </si>
  <si>
    <t>Eu não acho que o Tom está mentindo.</t>
  </si>
  <si>
    <t>I don't think Tom is ready.</t>
  </si>
  <si>
    <t>Eu não acho que Tom esteja preparado.</t>
  </si>
  <si>
    <t>I don't think she is happy.</t>
  </si>
  <si>
    <t>Eu não acredito que ela seja feliz.</t>
  </si>
  <si>
    <t>Não creio que ela esteja feliz.</t>
  </si>
  <si>
    <t>Eu não acho que ela esteja feliz.</t>
  </si>
  <si>
    <t>Não acho que ela esteja feliz.</t>
  </si>
  <si>
    <t>Não acredito que ela seja feliz.</t>
  </si>
  <si>
    <t>Eu não creio que ela esteja feliz.</t>
  </si>
  <si>
    <t>I don't think that'll work.</t>
  </si>
  <si>
    <t>Eu não acho que isso irá funcionar.</t>
  </si>
  <si>
    <t>I don't think that's right.</t>
  </si>
  <si>
    <t>Eu não acho que isso é certo.</t>
  </si>
  <si>
    <t>Não acho que isso é certo.</t>
  </si>
  <si>
    <t>Eu não acho que isso seja certo.</t>
  </si>
  <si>
    <t>I don't think they like me.</t>
  </si>
  <si>
    <t>Eu não acho que eles gostem de mim.</t>
  </si>
  <si>
    <t>Eu não acho que elas gostem de mim.</t>
  </si>
  <si>
    <t>I don't think they need me.</t>
  </si>
  <si>
    <t>Não acho que precisam de mim.</t>
  </si>
  <si>
    <t>I don't think you ought to.</t>
  </si>
  <si>
    <t>Não acho que deverias.</t>
  </si>
  <si>
    <t>I don't translate for free.</t>
  </si>
  <si>
    <t>Não traduzo de graça.</t>
  </si>
  <si>
    <t>I don't trust them anymore.</t>
  </si>
  <si>
    <t>Eu não confio mais nelas.</t>
  </si>
  <si>
    <t>I don't usually wear socks.</t>
  </si>
  <si>
    <t>Não costumo usar meias.</t>
  </si>
  <si>
    <t>I don't want Tom in my car.</t>
  </si>
  <si>
    <t>Eu não quero o Tom no meu carro.</t>
  </si>
  <si>
    <t>I don't want a pet anymore.</t>
  </si>
  <si>
    <t>Eu já não quero um animal de estimação.</t>
  </si>
  <si>
    <t>I don't want any more beer.</t>
  </si>
  <si>
    <t>Não quero mais cerveja nenhuma.</t>
  </si>
  <si>
    <t>I don't want anything more.</t>
  </si>
  <si>
    <t>Eu não quero mais nada.</t>
  </si>
  <si>
    <t>I don't want to bother Tom.</t>
  </si>
  <si>
    <t>Não quero incomodar o Tom.</t>
  </si>
  <si>
    <t>I don't want to bother you.</t>
  </si>
  <si>
    <t>Não quero incomodar você.</t>
  </si>
  <si>
    <t>I don't want to drink that.</t>
  </si>
  <si>
    <t>Eu não quero beber isso.</t>
  </si>
  <si>
    <t>I don't want to forget Tom.</t>
  </si>
  <si>
    <t>Não quero esquecer o Tom.</t>
  </si>
  <si>
    <t>Eu não quero esquecer Tom.</t>
  </si>
  <si>
    <t>I don't want to go bowling.</t>
  </si>
  <si>
    <t>Eu não quero ir jogar boliche.</t>
  </si>
  <si>
    <t>I don't want to let Tom go.</t>
  </si>
  <si>
    <t>Eu não quero deixar o Tom ir.</t>
  </si>
  <si>
    <t>Não quero deixar o Tom ir.</t>
  </si>
  <si>
    <t>I don't want to lie to Tom.</t>
  </si>
  <si>
    <t>Eu não quero mentir para o Tom.</t>
  </si>
  <si>
    <t>I don't want to lie to you.</t>
  </si>
  <si>
    <t>Eu não quero mentir para você.</t>
  </si>
  <si>
    <t>I don't want to name names.</t>
  </si>
  <si>
    <t>Eu não quero citar nomes.</t>
  </si>
  <si>
    <t>I don't want to offend you.</t>
  </si>
  <si>
    <t>Eu não quero te ofender.</t>
  </si>
  <si>
    <t>Não quero ofender-te.</t>
  </si>
  <si>
    <t>Não te quero ofender.</t>
  </si>
  <si>
    <t>Não quero ofendê-lo.</t>
  </si>
  <si>
    <t>Não quero ofendê-la.</t>
  </si>
  <si>
    <t>Eu não quero ofender-vos.</t>
  </si>
  <si>
    <t>Não vos quero ofender.</t>
  </si>
  <si>
    <t>Eu não quero ofender vocês.</t>
  </si>
  <si>
    <t>Não quero ofendê-los.</t>
  </si>
  <si>
    <t>Eu não os quero ofender.</t>
  </si>
  <si>
    <t>Não quero ofender o senhor.</t>
  </si>
  <si>
    <t>Eu não quero ofender a senhora.</t>
  </si>
  <si>
    <t>Não quero ofender os senhores.</t>
  </si>
  <si>
    <t>Eu não quero ofendê-los.</t>
  </si>
  <si>
    <t>Não os quero ofender.</t>
  </si>
  <si>
    <t>Eu não quero ofender as senhoras.</t>
  </si>
  <si>
    <t>Não quero ofendê-las.</t>
  </si>
  <si>
    <t>Eu não as quero ofender.</t>
  </si>
  <si>
    <t>I don't want to retire yet.</t>
  </si>
  <si>
    <t>Eu não quero me aposentar ainda.</t>
  </si>
  <si>
    <t>Eu ainda não quero me aposentar.</t>
  </si>
  <si>
    <t>I don't want to scare them.</t>
  </si>
  <si>
    <t>Eu não quero assustá-los.</t>
  </si>
  <si>
    <t>I don't want you to scream.</t>
  </si>
  <si>
    <t>Eu não quero que você grite.</t>
  </si>
  <si>
    <t>Eu não quero que vocês gritem.</t>
  </si>
  <si>
    <t>I don't want your umbrella.</t>
  </si>
  <si>
    <t>Eu não quero o seu guarda-chuva.</t>
  </si>
  <si>
    <t>I don't watch TV very much.</t>
  </si>
  <si>
    <t>Eu não assisto TV muito.</t>
  </si>
  <si>
    <t>Não assisto TV muito.</t>
  </si>
  <si>
    <t>I don't work there anymore.</t>
  </si>
  <si>
    <t>Eu não trabalho mais lá.</t>
  </si>
  <si>
    <t>I doubt that Tom is guilty.</t>
  </si>
  <si>
    <t>Duvido que Tom seja culpado.</t>
  </si>
  <si>
    <t>I doubt that it's possible.</t>
  </si>
  <si>
    <t>I drank two cups of coffee.</t>
  </si>
  <si>
    <t>I drew a picture of a tree.</t>
  </si>
  <si>
    <t>Eu desenhei uma árvore.</t>
  </si>
  <si>
    <t>I enjoy learning languages.</t>
  </si>
  <si>
    <t>Eu gosto de aprender idiomas.</t>
  </si>
  <si>
    <t>Gosto de aprender línguas.</t>
  </si>
  <si>
    <t>Eu gosto de aprender línguas.</t>
  </si>
  <si>
    <t>I enjoy working here a lot.</t>
  </si>
  <si>
    <t>Eu gosto muito de trabalhar aqui.</t>
  </si>
  <si>
    <t>I enjoyed talking with Tom.</t>
  </si>
  <si>
    <t>Eu gostei de conversar com Tom.</t>
  </si>
  <si>
    <t>Eu gostei de conversar com o Tom.</t>
  </si>
  <si>
    <t>Gostei de conversar com Tom.</t>
  </si>
  <si>
    <t>Gostei de conversar com o Tom.</t>
  </si>
  <si>
    <t>I enjoyed talking with her.</t>
  </si>
  <si>
    <t>Eu gostava de conversar com ela.</t>
  </si>
  <si>
    <t>Eu gostei de conversar com ela.</t>
  </si>
  <si>
    <t>I enjoyed talking with him.</t>
  </si>
  <si>
    <t>Gostei de falar com ele.</t>
  </si>
  <si>
    <t>I enjoyed that movie a lot.</t>
  </si>
  <si>
    <t>Eu gostei muito desse filme.</t>
  </si>
  <si>
    <t>I enjoyed working with Tom.</t>
  </si>
  <si>
    <t>Eu gostei de trabalhar com o Tom.</t>
  </si>
  <si>
    <t>I enjoyed working with you.</t>
  </si>
  <si>
    <t>Eu gostei de trabalhar com você.</t>
  </si>
  <si>
    <t>Eu gostei de trabalhar com vocês.</t>
  </si>
  <si>
    <t>I exchanged seats with her.</t>
  </si>
  <si>
    <t>Eu mudei de acento com ela.</t>
  </si>
  <si>
    <t>I expected better from you.</t>
  </si>
  <si>
    <t>I feel a little weak today.</t>
  </si>
  <si>
    <t>Estou me sentindo um pouco mole hoje.</t>
  </si>
  <si>
    <t>I feel like I'm in a dream.</t>
  </si>
  <si>
    <t>Eu me sinto como se estivesse sonhando.</t>
  </si>
  <si>
    <t>I feel like another person.</t>
  </si>
  <si>
    <t>Eu me sinto uma outra pessoa.</t>
  </si>
  <si>
    <t>I feel like eating popcorn.</t>
  </si>
  <si>
    <t>Estou com vontade de comer pipoca.</t>
  </si>
  <si>
    <t>I feel like having a drink.</t>
  </si>
  <si>
    <t>Estou com vontade de beber algo.</t>
  </si>
  <si>
    <t>Eu estou com vontade de beber alguma coisa.</t>
  </si>
  <si>
    <t>Estou com vontade de beber.</t>
  </si>
  <si>
    <t>I feel like having a pizza.</t>
  </si>
  <si>
    <t>Estou com vontade de comer uma pizza.</t>
  </si>
  <si>
    <t>I feel much better already.</t>
  </si>
  <si>
    <t>Já me sinto muito melhor.</t>
  </si>
  <si>
    <t>Já estou me sentindo bem melhor.</t>
  </si>
  <si>
    <t>I fell asleep on the couch.</t>
  </si>
  <si>
    <t>Adormeci no sofá.</t>
  </si>
  <si>
    <t>I figured you'd understand.</t>
  </si>
  <si>
    <t>Eu achei que você entenderia.</t>
  </si>
  <si>
    <t>I finally passed that test.</t>
  </si>
  <si>
    <t>Eu finalmente passei naquela prova.</t>
  </si>
  <si>
    <t>I fixed the bike yesterday.</t>
  </si>
  <si>
    <t>Eu consertei a bicicleta ontem.</t>
  </si>
  <si>
    <t>I folded the towel in half.</t>
  </si>
  <si>
    <t>Eu dobrei a toalha ao meio.</t>
  </si>
  <si>
    <t>I forget your phone number.</t>
  </si>
  <si>
    <t>Esqueci seu número de telefone.</t>
  </si>
  <si>
    <t>Eu esqueci seu número de telefone.</t>
  </si>
  <si>
    <t>Eu esqueci teu número de telefone.</t>
  </si>
  <si>
    <t>I forgot to call him today.</t>
  </si>
  <si>
    <t>Esqueci de ligar para ele hoje.</t>
  </si>
  <si>
    <t>I forgot to tip the waiter.</t>
  </si>
  <si>
    <t>Esqueci de dar gorjeta ao garçom.</t>
  </si>
  <si>
    <t>I forgot what his name was.</t>
  </si>
  <si>
    <t>Eu esqueci qual era o nome dele.</t>
  </si>
  <si>
    <t>I forgot where the car was.</t>
  </si>
  <si>
    <t>Eu esqueci onde estava o carro.</t>
  </si>
  <si>
    <t>I forgot your phone number.</t>
  </si>
  <si>
    <t>I found a nice tie for you.</t>
  </si>
  <si>
    <t>Eu encontrei uma gravata legal para você.</t>
  </si>
  <si>
    <t>Encontrei uma gravata legal para você.</t>
  </si>
  <si>
    <t>I found it hard to do that.</t>
  </si>
  <si>
    <t>Eu achei difícil fazer isso.</t>
  </si>
  <si>
    <t>Achei difícil fazer isso.</t>
  </si>
  <si>
    <t>I found the book by chance.</t>
  </si>
  <si>
    <t>Eu encontrei o livro por sorte.</t>
  </si>
  <si>
    <t>I found the test difficult.</t>
  </si>
  <si>
    <t>Eu achei a prova difícil.</t>
  </si>
  <si>
    <t>I found this in Tom's room.</t>
  </si>
  <si>
    <t>Encontrei isto no quarto de Tom.</t>
  </si>
  <si>
    <t>I gave the milk to the cat.</t>
  </si>
  <si>
    <t>Dei o leite para o gato.</t>
  </si>
  <si>
    <t>I generally agree with Tom.</t>
  </si>
  <si>
    <t>Eu geralmente concordo com Tom.</t>
  </si>
  <si>
    <t>I get along with everybody.</t>
  </si>
  <si>
    <t>Dou-me bem com todo mundo.</t>
  </si>
  <si>
    <t>I go home right after work.</t>
  </si>
  <si>
    <t>Eu vou para casa logo após o trabalho.</t>
  </si>
  <si>
    <t>I got a job in a toy store.</t>
  </si>
  <si>
    <t>Arrumei emprego numa loja de brinquedos.</t>
  </si>
  <si>
    <t>I got a thorn in my finger.</t>
  </si>
  <si>
    <t>Entrou um espinho no meu dedo.</t>
  </si>
  <si>
    <t>I got along with everybody.</t>
  </si>
  <si>
    <t>Eu me dei bem com todo mundo.</t>
  </si>
  <si>
    <t>Me dei bem com todo mundo.</t>
  </si>
  <si>
    <t>I got here a long time ago.</t>
  </si>
  <si>
    <t>Eu cheguei aqui há muito tempo.</t>
  </si>
  <si>
    <t>I got my hands quite dirty.</t>
  </si>
  <si>
    <t>Estou com minhas mãos muito sujas.</t>
  </si>
  <si>
    <t>I got rid of all the books.</t>
  </si>
  <si>
    <t>Livrei-me de todos os livros.</t>
  </si>
  <si>
    <t>I got rid of my old fridge.</t>
  </si>
  <si>
    <t>Eu me livrei do antigo refrigerador.</t>
  </si>
  <si>
    <t>I got sick and couldn't go.</t>
  </si>
  <si>
    <t>Fiquei doente e não pude ir.</t>
  </si>
  <si>
    <t>I got two Bs this semester.</t>
  </si>
  <si>
    <t>Eu tirei dois Bs neste semestre.</t>
  </si>
  <si>
    <t>I got up late this morning.</t>
  </si>
  <si>
    <t>Eu me levantei tarde hoje de manhã.</t>
  </si>
  <si>
    <t>I grew a beard last summer.</t>
  </si>
  <si>
    <t>Deixei crescer a barba no verão passado.</t>
  </si>
  <si>
    <t>I grew up in a little town.</t>
  </si>
  <si>
    <t>Cresci numa pequena cidade.</t>
  </si>
  <si>
    <t>Eu cresci numa cidade pequena.</t>
  </si>
  <si>
    <t>Cresci numa cidade pequena.</t>
  </si>
  <si>
    <t>Eu cresci em uma cidade pequena.</t>
  </si>
  <si>
    <t>Cresci em uma cidade pequena.</t>
  </si>
  <si>
    <t>I guess Tom is on vacation.</t>
  </si>
  <si>
    <t>Acredito que o Tom esteja de férias.</t>
  </si>
  <si>
    <t>Acho que o Tom está de férias.</t>
  </si>
  <si>
    <t>I guess it will have to do.</t>
  </si>
  <si>
    <t>Eu acho que terá que fazer.</t>
  </si>
  <si>
    <t>Acho que terá que fazer.</t>
  </si>
  <si>
    <t>I guess you get used to it.</t>
  </si>
  <si>
    <t>Acho que você se acostuma.</t>
  </si>
  <si>
    <t>I had a headache yesterday.</t>
  </si>
  <si>
    <t>Tive dor de cabeça ontem.</t>
  </si>
  <si>
    <t>I had a horrible childhood.</t>
  </si>
  <si>
    <t>Eu tive uma infância horrível.</t>
  </si>
  <si>
    <t>I had a long talk with Tom.</t>
  </si>
  <si>
    <t>Eu tive uma longa conversa com Tom.</t>
  </si>
  <si>
    <t>I had a sandwich for lunch.</t>
  </si>
  <si>
    <t>Meu almoço foi um sanduíche.</t>
  </si>
  <si>
    <t>I had a very strange dream.</t>
  </si>
  <si>
    <t>I had completely forgotten.</t>
  </si>
  <si>
    <t>Eu me esqueci completamente.</t>
  </si>
  <si>
    <t>Me esqueci completamente.</t>
  </si>
  <si>
    <t>I had intended to go there.</t>
  </si>
  <si>
    <t>Eu tinha intenção de ir lá.</t>
  </si>
  <si>
    <t>I had no friends in Boston.</t>
  </si>
  <si>
    <t>Eu não tinha amigos em Boston.</t>
  </si>
  <si>
    <t>I had to do that by myself.</t>
  </si>
  <si>
    <t>Eu tive de fazer aquilo sozinho.</t>
  </si>
  <si>
    <t>Eu tive de fazer aquilo sozinha.</t>
  </si>
  <si>
    <t>Eu tive de fazer aquilo por conta própria.</t>
  </si>
  <si>
    <t>I had to go back to Boston.</t>
  </si>
  <si>
    <t>Eu tive de voltar para Boston.</t>
  </si>
  <si>
    <t>Tive de voltar para Boston.</t>
  </si>
  <si>
    <t>I handed the letter to Tom.</t>
  </si>
  <si>
    <t>I hardly believe it myself.</t>
  </si>
  <si>
    <t>Eu mal acredito nisso.</t>
  </si>
  <si>
    <t>Eu mal acredito nisso mesmo.</t>
  </si>
  <si>
    <t>I hardly ever go to Boston.</t>
  </si>
  <si>
    <t>Eu quase nunca vou a Boston.</t>
  </si>
  <si>
    <t>I hardly ever go to church.</t>
  </si>
  <si>
    <t>Eu quase nunca vou à igreja.</t>
  </si>
  <si>
    <t>I hardly ever speak French.</t>
  </si>
  <si>
    <t>Eu quase nunca falo francês.</t>
  </si>
  <si>
    <t>I hate getting my hair cut.</t>
  </si>
  <si>
    <t>Eu detesto cortar o cabelo.</t>
  </si>
  <si>
    <t>I hate people who say that.</t>
  </si>
  <si>
    <t>Odeio as pessoas que dizem isso.</t>
  </si>
  <si>
    <t>I hate to see children cry.</t>
  </si>
  <si>
    <t>Eu detesto ver crianças chorando.</t>
  </si>
  <si>
    <t>I have a card up my sleeve.</t>
  </si>
  <si>
    <t>Eu tenho uma carta na manga.</t>
  </si>
  <si>
    <t>I have a frog in my throat.</t>
  </si>
  <si>
    <t>Tenho nó na garganta.</t>
  </si>
  <si>
    <t>I have a lot of work to do.</t>
  </si>
  <si>
    <t>Tenho muito trabalho a fazer.</t>
  </si>
  <si>
    <t>Eu tenho muito trabalho a fazer.</t>
  </si>
  <si>
    <t>I have a new email address.</t>
  </si>
  <si>
    <t>Tenho um novo endereço de e-mail.</t>
  </si>
  <si>
    <t>I have a new pair of socks.</t>
  </si>
  <si>
    <t>Tenho um novo par de meias.</t>
  </si>
  <si>
    <t>I have a pebble in my shoe.</t>
  </si>
  <si>
    <t>Há uma pedra no meu sapato.</t>
  </si>
  <si>
    <t>I have a plan. Don't worry.</t>
  </si>
  <si>
    <t>Tenho um plano. Não se preocupe.</t>
  </si>
  <si>
    <t>I have a terrible hangover.</t>
  </si>
  <si>
    <t>Eu tive uma ressaca terrível.</t>
  </si>
  <si>
    <t>I have a terrible headache.</t>
  </si>
  <si>
    <t>Eu estou com uma dor de cabeça terrível.</t>
  </si>
  <si>
    <t>I have almost no money now.</t>
  </si>
  <si>
    <t>Agora estou quase sem dinheiro.</t>
  </si>
  <si>
    <t>I have an idea for a movie.</t>
  </si>
  <si>
    <t>Tenho uma ideia para um filme.</t>
  </si>
  <si>
    <t>I have been to the library.</t>
  </si>
  <si>
    <t>Eu estive na biblioteca.</t>
  </si>
  <si>
    <t>I have faith in the future.</t>
  </si>
  <si>
    <t>Tenho fé no futuro.</t>
  </si>
  <si>
    <t>I have high blood pressure.</t>
  </si>
  <si>
    <t>Tenho pressão alta.</t>
  </si>
  <si>
    <t>Sou hipertenso.</t>
  </si>
  <si>
    <t>I have information for Tom.</t>
  </si>
  <si>
    <t>Eu tenho informação para o Tom.</t>
  </si>
  <si>
    <t>Tenho informação para o Tom.</t>
  </si>
  <si>
    <t>Eu tenho informações para o Tom.</t>
  </si>
  <si>
    <t>Tenho informações para o Tom.</t>
  </si>
  <si>
    <t>I have less money than you.</t>
  </si>
  <si>
    <t>Eu tenho menos dinheiro que você.</t>
  </si>
  <si>
    <t>I have little time to read.</t>
  </si>
  <si>
    <t>Eu tenho pouco tempo para ler.</t>
  </si>
  <si>
    <t>I have more money than you.</t>
  </si>
  <si>
    <t>Eu tenho mais dinheiro do que você.</t>
  </si>
  <si>
    <t>Eu tenho mais dinheiro que você.</t>
  </si>
  <si>
    <t>I have never been to Paris.</t>
  </si>
  <si>
    <t>I have no one to play with.</t>
  </si>
  <si>
    <t>Eu não tenho ninguém com quem brincar.</t>
  </si>
  <si>
    <t>I have no plans whatsoever.</t>
  </si>
  <si>
    <t>Eu não tenho plano algum.</t>
  </si>
  <si>
    <t>I have no problem with Tom.</t>
  </si>
  <si>
    <t>Não tenho nenhum problema com o Tom.</t>
  </si>
  <si>
    <t>I have no quarrel with Tom.</t>
  </si>
  <si>
    <t>Eu não tenho nenhuma desavença com Tom.</t>
  </si>
  <si>
    <t>Não tenho nenhuma desavença com Tom.</t>
  </si>
  <si>
    <t>I have nothing against Tom.</t>
  </si>
  <si>
    <t>Eu não tenho nada contra o Tom.</t>
  </si>
  <si>
    <t>I have nothing else to say.</t>
  </si>
  <si>
    <t>Não tenho mais nada a dizer.</t>
  </si>
  <si>
    <t>I have nothing left to say.</t>
  </si>
  <si>
    <t>Não tenho mais nada a adicionar.</t>
  </si>
  <si>
    <t>I have nothing more to add.</t>
  </si>
  <si>
    <t>Eu não tenho mais nada para acrescentar.</t>
  </si>
  <si>
    <t>I have nothing more to say.</t>
  </si>
  <si>
    <t>Eu não tenho mais nada para dizer.</t>
  </si>
  <si>
    <t>I have nothing to live for.</t>
  </si>
  <si>
    <t>Eu não tenho nada para viver.</t>
  </si>
  <si>
    <t>I have once been to Europe.</t>
  </si>
  <si>
    <t>Estive na Europa uma vez.</t>
  </si>
  <si>
    <t>I have read all his novels.</t>
  </si>
  <si>
    <t>Eu li todos os romances dele.</t>
  </si>
  <si>
    <t>I have seen him many times.</t>
  </si>
  <si>
    <t>Eu o vi muitas vezes.</t>
  </si>
  <si>
    <t>I have some things for Tom.</t>
  </si>
  <si>
    <t>Tenho algumas coisas para o Tom.</t>
  </si>
  <si>
    <t>I have some very good news.</t>
  </si>
  <si>
    <t>Tenho uma notícia muito boa.</t>
  </si>
  <si>
    <t>I have something in my eye.</t>
  </si>
  <si>
    <t>Tem alguma coisa no meu olho.</t>
  </si>
  <si>
    <t>Há alguma coisa no meu olho.</t>
  </si>
  <si>
    <t>I have things I want to do.</t>
  </si>
  <si>
    <t>Eu tenho coisas que quero fazer.</t>
  </si>
  <si>
    <t>I have to answer the phone.</t>
  </si>
  <si>
    <t>Eu tenho que atender o telefone.</t>
  </si>
  <si>
    <t>I have to apologize to Tom.</t>
  </si>
  <si>
    <t>Eu tenho que me desculpar com o Tom.</t>
  </si>
  <si>
    <t>I have to be there at 2:30.</t>
  </si>
  <si>
    <t>Tenho que estar lá às 2h30.</t>
  </si>
  <si>
    <t>Eu tenho que estar lá às 2h30.</t>
  </si>
  <si>
    <t>I have to find another one.</t>
  </si>
  <si>
    <t>Eu tenho de encontrar outro.</t>
  </si>
  <si>
    <t>Eu tenho de encontrar outra.</t>
  </si>
  <si>
    <t>I have to go to the mosque.</t>
  </si>
  <si>
    <t>Tenho de ir à mesquita.</t>
  </si>
  <si>
    <t>I have to go to the office.</t>
  </si>
  <si>
    <t>Eu preciso ir ao escritório.</t>
  </si>
  <si>
    <t>I have to go to the toilet.</t>
  </si>
  <si>
    <t>Preciso ir ao banheiro.</t>
  </si>
  <si>
    <t>Eu tenho que ir ao banheiro.</t>
  </si>
  <si>
    <t>Eu preciso usar o banheiro.</t>
  </si>
  <si>
    <t>I have to lose some weight.</t>
  </si>
  <si>
    <t>Tenho de perder alguns quilos.</t>
  </si>
  <si>
    <t>I have to return to Boston.</t>
  </si>
  <si>
    <t>Eu tenho que retornar para Boston.</t>
  </si>
  <si>
    <t>Tenho que retornar para Boston.</t>
  </si>
  <si>
    <t>Eu tenho de retornar para Boston.</t>
  </si>
  <si>
    <t>Tenho de retornar para Boston.</t>
  </si>
  <si>
    <t>I have to think about that.</t>
  </si>
  <si>
    <t>Eu preciso pensar sobre isso.</t>
  </si>
  <si>
    <t>Eu preciso refletir sobre isso.</t>
  </si>
  <si>
    <t>I haven't been helping Tom.</t>
  </si>
  <si>
    <t>Eu não tenho ajudado o Tom.</t>
  </si>
  <si>
    <t>Não tenho ajudado o Tom.</t>
  </si>
  <si>
    <t>I haven't done this before.</t>
  </si>
  <si>
    <t>Eu não fiz isso antes.</t>
  </si>
  <si>
    <t>Eu não tinha feito isso antes.</t>
  </si>
  <si>
    <t>I haven't eaten supper yet.</t>
  </si>
  <si>
    <t>Não jantei ainda.</t>
  </si>
  <si>
    <t>I haven't had a chance yet.</t>
  </si>
  <si>
    <t>Eu ainda não tive uma chance.</t>
  </si>
  <si>
    <t>I haven't learned much yet.</t>
  </si>
  <si>
    <t>Eu ainda não aprendi muito.</t>
  </si>
  <si>
    <t>I haven't met everyone yet.</t>
  </si>
  <si>
    <t>Eu ainda não conheci todo mundo.</t>
  </si>
  <si>
    <t>Ainda não conheci todo mundo.</t>
  </si>
  <si>
    <t>Ainda não conheci todos.</t>
  </si>
  <si>
    <t>Eu ainda não conheci todos.</t>
  </si>
  <si>
    <t>I haven't paid my dues yet.</t>
  </si>
  <si>
    <t>Eu ainda não paguei minhas dívidas.</t>
  </si>
  <si>
    <t>I haven't read either book.</t>
  </si>
  <si>
    <t>Não li nenhum dos dois livros.</t>
  </si>
  <si>
    <t>I haven't seen Tom in days.</t>
  </si>
  <si>
    <t>Eu não vejo o Tom há dias.</t>
  </si>
  <si>
    <t>Não vejo o Tom há dias.</t>
  </si>
  <si>
    <t>I haven't seen you in ages.</t>
  </si>
  <si>
    <t>Faz séculos que eu não te vejo.</t>
  </si>
  <si>
    <t>I haven't touched anything.</t>
  </si>
  <si>
    <t>I haven't tried to do that.</t>
  </si>
  <si>
    <t>Não tentei fazer isso.</t>
  </si>
  <si>
    <t>I haven't yet paid my dues.</t>
  </si>
  <si>
    <t>I headed back to the cabin.</t>
  </si>
  <si>
    <t>Voltei para a cabine.</t>
  </si>
  <si>
    <t>Eu voltei para a cabine.</t>
  </si>
  <si>
    <t>I heard that she came here.</t>
  </si>
  <si>
    <t>Ouvi dizer que ela veio aqui.</t>
  </si>
  <si>
    <t>I heard you don't like Tom.</t>
  </si>
  <si>
    <t>Soube que você não gosta de Tom.</t>
  </si>
  <si>
    <t>I helped Tom into the boat.</t>
  </si>
  <si>
    <t>Eu ajudei o Tom a entrar no barco.</t>
  </si>
  <si>
    <t>Ajudei o Tom a entrar no barco.</t>
  </si>
  <si>
    <t>I helped Tom into the taxi.</t>
  </si>
  <si>
    <t>Ajudei Tom a entrar no táxi.</t>
  </si>
  <si>
    <t>I helped Tom set the table.</t>
  </si>
  <si>
    <t>Ajudei Tom a pôr a mesa.</t>
  </si>
  <si>
    <t>I helped Tom up the stairs.</t>
  </si>
  <si>
    <t>Ajudei Tom a subir as escadas.</t>
  </si>
  <si>
    <t>I helped Tom with his work.</t>
  </si>
  <si>
    <t>Eu ajudei Tom com o seu trabalho.</t>
  </si>
  <si>
    <t>I hid in the woods all day.</t>
  </si>
  <si>
    <t>Eu me escondi na floresta durante todo o dia.</t>
  </si>
  <si>
    <t>I hid it in my sock drawer.</t>
  </si>
  <si>
    <t>Escondi-o na minha gaveta de meias.</t>
  </si>
  <si>
    <t>I hid myself in the closet.</t>
  </si>
  <si>
    <t>Eu me escondi no armário.</t>
  </si>
  <si>
    <t>I hid myself under the bed.</t>
  </si>
  <si>
    <t>I hope I can still do that.</t>
  </si>
  <si>
    <t>Espero continuar podendo fazer isso.</t>
  </si>
  <si>
    <t>I hope I don't regret this.</t>
  </si>
  <si>
    <t>Espero não me arrepender disso.</t>
  </si>
  <si>
    <t>I hope Tom comes back soon.</t>
  </si>
  <si>
    <t>Espero que Tom volte logo.</t>
  </si>
  <si>
    <t>I hope Tom doesn't do that.</t>
  </si>
  <si>
    <t>Espero que Tom não faça isso.</t>
  </si>
  <si>
    <t>I hope Tom isn't dangerous.</t>
  </si>
  <si>
    <t>Espero que Tom não seja perigoso.</t>
  </si>
  <si>
    <t>I hope Tom isn't terrified.</t>
  </si>
  <si>
    <t>Espero que o Tom não esteja apavorado.</t>
  </si>
  <si>
    <t>Eu espero que o Tom não esteja apavorado.</t>
  </si>
  <si>
    <t>I hope Tom stays in Boston.</t>
  </si>
  <si>
    <t>Espero que Tom fique em Boston.</t>
  </si>
  <si>
    <t>I hope Tom won't tell Mary.</t>
  </si>
  <si>
    <t>Espero que o Tom não conte para a Maria.</t>
  </si>
  <si>
    <t>I hope he will wait for me.</t>
  </si>
  <si>
    <t>I hope that Tom isn't busy.</t>
  </si>
  <si>
    <t>I hope that Tom isn't sick.</t>
  </si>
  <si>
    <t>I hope that doesn't happen.</t>
  </si>
  <si>
    <t>Eu espero que isso não aconteça.</t>
  </si>
  <si>
    <t>I hope that you slept well.</t>
  </si>
  <si>
    <t>I hope that you'll help me.</t>
  </si>
  <si>
    <t>Espero que você me ajude.</t>
  </si>
  <si>
    <t>I hope they're all correct.</t>
  </si>
  <si>
    <t>Eu espero que estejam todos corretos.</t>
  </si>
  <si>
    <t>Eu espero que estejam todas corretas.</t>
  </si>
  <si>
    <t>I hope this medicine works.</t>
  </si>
  <si>
    <t>Espero que este remédio funcione.</t>
  </si>
  <si>
    <t>I hope to see you tomorrow.</t>
  </si>
  <si>
    <t>Espero vê-lo amanhã.</t>
  </si>
  <si>
    <t>Espero vê-la amanhã.</t>
  </si>
  <si>
    <t>I hope we have enough time.</t>
  </si>
  <si>
    <t>Eu espero que nós tenhamos tempo o bastante.</t>
  </si>
  <si>
    <t>Espero que nós tenhamos tempo o bastante.</t>
  </si>
  <si>
    <t>Eu espero que tenhamos tempo o bastante.</t>
  </si>
  <si>
    <t>Espero que tenhamos tempo o bastante.</t>
  </si>
  <si>
    <t>I hope you didn't get hurt.</t>
  </si>
  <si>
    <t>Espero que não tenha se machucado.</t>
  </si>
  <si>
    <t>I hope you like spicy food.</t>
  </si>
  <si>
    <t>Eu espero que você goste de comida apimentada.</t>
  </si>
  <si>
    <t>I hope you understand that.</t>
  </si>
  <si>
    <t>Eu espero que você entenda isso.</t>
  </si>
  <si>
    <t>I hope you'll speak to Tom.</t>
  </si>
  <si>
    <t>Eu espero que você fale com o Tom.</t>
  </si>
  <si>
    <t>Espero que você fale com o Tom.</t>
  </si>
  <si>
    <t>I hoped Tom would be there.</t>
  </si>
  <si>
    <t>Eu esperava que o Tom estivesse lá.</t>
  </si>
  <si>
    <t>I intend to move to Boston.</t>
  </si>
  <si>
    <t>Eu pretendo me mudar para Boston.</t>
  </si>
  <si>
    <t>I intend to tell the truth.</t>
  </si>
  <si>
    <t>Eu pretendo dizer a verdade.</t>
  </si>
  <si>
    <t>I invited Tom to our party.</t>
  </si>
  <si>
    <t>Eu convidei o Tom para a nossa festa.</t>
  </si>
  <si>
    <t>Convidei o Tom para a nossa festa.</t>
  </si>
  <si>
    <t>I just don't like football.</t>
  </si>
  <si>
    <t>Eu simplesmente não gosto de futebol.</t>
  </si>
  <si>
    <t>I just felt a drop of rain.</t>
  </si>
  <si>
    <t>Acabo de sentir um pingo de chuva.</t>
  </si>
  <si>
    <t>I just finished doing that.</t>
  </si>
  <si>
    <t>Acabei de fazer isso.</t>
  </si>
  <si>
    <t>I just met a boy named Tom.</t>
  </si>
  <si>
    <t>Acabo de conhecer um rapaz chamado Tom.</t>
  </si>
  <si>
    <t>I just need to talk to you.</t>
  </si>
  <si>
    <t>Eu só preciso falar com você.</t>
  </si>
  <si>
    <t>I just saw a shooting star.</t>
  </si>
  <si>
    <t>Acabo de ver uma estrela cadente.</t>
  </si>
  <si>
    <t>I just want a clear answer.</t>
  </si>
  <si>
    <t>Quero apenas uma resposta clara.</t>
  </si>
  <si>
    <t>I just want to be with you.</t>
  </si>
  <si>
    <t>Eu só quero estar com você.</t>
  </si>
  <si>
    <t>I just want to help people.</t>
  </si>
  <si>
    <t>Eu só quero ajudar as pessoas.</t>
  </si>
  <si>
    <t>I just want you to go away.</t>
  </si>
  <si>
    <t>Só quero que você vá embora.</t>
  </si>
  <si>
    <t>I just wanted to thank you.</t>
  </si>
  <si>
    <t>Eu só queria te agradecer.</t>
  </si>
  <si>
    <t>I knew Tom would come back.</t>
  </si>
  <si>
    <t>Eu sabia que Tom voltaria.</t>
  </si>
  <si>
    <t>I knew Tom would like Mary.</t>
  </si>
  <si>
    <t>Eu sabia que Tom gostaria de Mary.</t>
  </si>
  <si>
    <t>I knew Tom would stop Mary.</t>
  </si>
  <si>
    <t>Eu sabia que Tom deteria Mary.</t>
  </si>
  <si>
    <t>I knew it wouldn't be easy.</t>
  </si>
  <si>
    <t>Eu sabia que não seria fácil.</t>
  </si>
  <si>
    <t>I knew that Tom was hungry.</t>
  </si>
  <si>
    <t>I knew that he was reading.</t>
  </si>
  <si>
    <t>Eu sabia que ele estava lendo.</t>
  </si>
  <si>
    <t>I knew they were Canadians.</t>
  </si>
  <si>
    <t>Eu sabia que eles eram canadenses.</t>
  </si>
  <si>
    <t>Eu sabia que elas eram canadenses.</t>
  </si>
  <si>
    <t>I knew this day would come.</t>
  </si>
  <si>
    <t>Eu sabia que esse dia chegaria.</t>
  </si>
  <si>
    <t>I knew you knew the answer.</t>
  </si>
  <si>
    <t>Eu sabia que você sabia a resposta.</t>
  </si>
  <si>
    <t>I know God will forgive me.</t>
  </si>
  <si>
    <t>Eu sei que Deus vai me perdoar.</t>
  </si>
  <si>
    <t>Eu sei que Deus me perdoará.</t>
  </si>
  <si>
    <t>I know I can be successful.</t>
  </si>
  <si>
    <t>Eu sei que posso ser bem-sucedido.</t>
  </si>
  <si>
    <t>I know Tom better than you.</t>
  </si>
  <si>
    <t>Eu conheço o Tom melhor do que você.</t>
  </si>
  <si>
    <t>I know Tom doesn't like me.</t>
  </si>
  <si>
    <t>Eu sei que Tom não gosta de mim.</t>
  </si>
  <si>
    <t>I know Tom knows something.</t>
  </si>
  <si>
    <t>Eu sei que o Tom sabe de algo.</t>
  </si>
  <si>
    <t>I know Tom will forgive me.</t>
  </si>
  <si>
    <t>Eu sei que Tom me perdoará.</t>
  </si>
  <si>
    <t>I know as little as you do.</t>
  </si>
  <si>
    <t>Eu sei tão pouco como você.</t>
  </si>
  <si>
    <t>Eu sei tão pouco quanto você.</t>
  </si>
  <si>
    <t>I know exactly where it is.</t>
  </si>
  <si>
    <t>Eu sei exatamente onde está.</t>
  </si>
  <si>
    <t>I know how important it is.</t>
  </si>
  <si>
    <t>Eu sei quanto isso é importante.</t>
  </si>
  <si>
    <t>I know how to count to 100.</t>
  </si>
  <si>
    <t>Eu sei contar até cem.</t>
  </si>
  <si>
    <t>I know how to swim already.</t>
  </si>
  <si>
    <t>I know it was just a dream.</t>
  </si>
  <si>
    <t>Eu sei que isso foi apenas um sonho.</t>
  </si>
  <si>
    <t>Eu sei que foi apenas um sonho.</t>
  </si>
  <si>
    <t>I know it's not impossible.</t>
  </si>
  <si>
    <t>Eu sei que não é impossível.</t>
  </si>
  <si>
    <t>I know more than you think.</t>
  </si>
  <si>
    <t>Eu sei mais do que você pensa.</t>
  </si>
  <si>
    <t>I know nothing about music.</t>
  </si>
  <si>
    <t>Não sei nada de música.</t>
  </si>
  <si>
    <t>I know nothing about women.</t>
  </si>
  <si>
    <t>Não sei nada sobre as mulheres.</t>
  </si>
  <si>
    <t>I know that I've been shot.</t>
  </si>
  <si>
    <t>Eu sei que fui baleado.</t>
  </si>
  <si>
    <t>I know that Tom is furious.</t>
  </si>
  <si>
    <t>Eu sei que o Tom está furioso.</t>
  </si>
  <si>
    <t>I know that Tom is worried.</t>
  </si>
  <si>
    <t>I know that Tom isn't busy.</t>
  </si>
  <si>
    <t>I know that Tom likes Mary.</t>
  </si>
  <si>
    <t>I know that Tom likes jazz.</t>
  </si>
  <si>
    <t>I know that doesn't matter.</t>
  </si>
  <si>
    <t>Eu sei que isso não importa.</t>
  </si>
  <si>
    <t>I know that it's difficult.</t>
  </si>
  <si>
    <t>I know that she is Spanish.</t>
  </si>
  <si>
    <t>Eu sei que ela é espanhola.</t>
  </si>
  <si>
    <t>I know that we can do that.</t>
  </si>
  <si>
    <t>I know that you'll be back.</t>
  </si>
  <si>
    <t>I know that you're in here.</t>
  </si>
  <si>
    <t>Sei que tu estás aqui.</t>
  </si>
  <si>
    <t>Eu sei que tu estás aqui.</t>
  </si>
  <si>
    <t>Sei que estão aqui.</t>
  </si>
  <si>
    <t>I know that you're worried.</t>
  </si>
  <si>
    <t>I know they're still alive.</t>
  </si>
  <si>
    <t>Eu sei que eles ainda estão vivos.</t>
  </si>
  <si>
    <t>I know what Tom looks like.</t>
  </si>
  <si>
    <t>Eu sei como o Tom se parece.</t>
  </si>
  <si>
    <t>I know what the problem is.</t>
  </si>
  <si>
    <t>Eu sei qual é o problema.</t>
  </si>
  <si>
    <t>I know where Tom is hiding.</t>
  </si>
  <si>
    <t>Eu sei aonde o Tom está se escondendo.</t>
  </si>
  <si>
    <t>Sei aonde o Tom está se escondendo.</t>
  </si>
  <si>
    <t>I know where to find water.</t>
  </si>
  <si>
    <t>Eu sei onde encontrar água.</t>
  </si>
  <si>
    <t>I know who stole Tom's car.</t>
  </si>
  <si>
    <t>Eu sei quem roubou o carro do Tom.</t>
  </si>
  <si>
    <t>Sei quem roubou o carro do Tom.</t>
  </si>
  <si>
    <t>I know why Tom got annoyed.</t>
  </si>
  <si>
    <t>Eu sei por que o Tom ficou irritado.</t>
  </si>
  <si>
    <t>Sei por que o Tom ficou irritado.</t>
  </si>
  <si>
    <t>I know you appreciate that.</t>
  </si>
  <si>
    <t>Eu sei que você aprecia isso.</t>
  </si>
  <si>
    <t>I know you have to do that.</t>
  </si>
  <si>
    <t>Eu sei que você tem que fazer isso.</t>
  </si>
  <si>
    <t>Eu sei que vocês têm que fazer isso.</t>
  </si>
  <si>
    <t>I know you want to go home.</t>
  </si>
  <si>
    <t>Eu sei que você quer ir para casa.</t>
  </si>
  <si>
    <t>I know you're going to win.</t>
  </si>
  <si>
    <t>Eu sei que você vai vencer.</t>
  </si>
  <si>
    <t>I know you're not a doctor.</t>
  </si>
  <si>
    <t>Eu sei que você não é médico.</t>
  </si>
  <si>
    <t>I learned French in school.</t>
  </si>
  <si>
    <t>Eu aprendi francês na escola.</t>
  </si>
  <si>
    <t>I learned a new word today.</t>
  </si>
  <si>
    <t>Eu aprendi uma palavra nova hoje.</t>
  </si>
  <si>
    <t>Aprendi uma palavra nova hoje.</t>
  </si>
  <si>
    <t>I learned from my mistakes.</t>
  </si>
  <si>
    <t>Eu aprendi com os meus erros.</t>
  </si>
  <si>
    <t>I learned to cook from Tom.</t>
  </si>
  <si>
    <t>Eu aprendi a cozinhar com Tom.</t>
  </si>
  <si>
    <t>I left my hat on the plane.</t>
  </si>
  <si>
    <t>Deixei meu chapéu no avião.</t>
  </si>
  <si>
    <t>I left my umbrella at home.</t>
  </si>
  <si>
    <t>Eu deixei o meu guarda-chuva em casa.</t>
  </si>
  <si>
    <t>I like Tom, but he's weird.</t>
  </si>
  <si>
    <t>Eu gosto do Tom, mas ele é estranho.</t>
  </si>
  <si>
    <t>Eu gosto de Tom, mas ele é esquisito.</t>
  </si>
  <si>
    <t>I like cats more than dogs.</t>
  </si>
  <si>
    <t>Eu gosto mais de gatos do que de cachorros.</t>
  </si>
  <si>
    <t>I like playing with my dog.</t>
  </si>
  <si>
    <t>Eu gosto de brincar com o meu cachorro.</t>
  </si>
  <si>
    <t>I like the way that smells.</t>
  </si>
  <si>
    <t>Eu gosto do cheiro disso.</t>
  </si>
  <si>
    <t>I like this city very much.</t>
  </si>
  <si>
    <t>Eu gosto muito desta cidade.</t>
  </si>
  <si>
    <t>I like to feed the pigeons.</t>
  </si>
  <si>
    <t>Eu gosto de alimentar as pombas.</t>
  </si>
  <si>
    <t>I like to go to the movies.</t>
  </si>
  <si>
    <t>Gosto de ir ao cinema.</t>
  </si>
  <si>
    <t>I like to learn new things.</t>
  </si>
  <si>
    <t>Eu gosto de aprender coisas novas.</t>
  </si>
  <si>
    <t>I like to travel by myself.</t>
  </si>
  <si>
    <t>Eu gosto de viajar sozinha.</t>
  </si>
  <si>
    <t>I like to walk in the rain.</t>
  </si>
  <si>
    <t>Eu gosto de correr na chuva.</t>
  </si>
  <si>
    <t>I liked this striped shirt.</t>
  </si>
  <si>
    <t>Gostei desta camisa listrada.</t>
  </si>
  <si>
    <t>I listen to jazz sometimes.</t>
  </si>
  <si>
    <t>Eu escuto jazz de vez em quando.</t>
  </si>
  <si>
    <t>I live alone in this house.</t>
  </si>
  <si>
    <t>Eu moro sozinho nessa casa.</t>
  </si>
  <si>
    <t>Moro sozinho nessa casa.</t>
  </si>
  <si>
    <t>I live in my uncle's house.</t>
  </si>
  <si>
    <t>Moro na casa do meu tio.</t>
  </si>
  <si>
    <t>I looked at the lawn again.</t>
  </si>
  <si>
    <t>Voltei a olhar para a relva.</t>
  </si>
  <si>
    <t>Eu olhei para o gramado novamente.</t>
  </si>
  <si>
    <t>I lost almost all my money.</t>
  </si>
  <si>
    <t>Perdi quase todo o meu dinheiro.</t>
  </si>
  <si>
    <t>I lost my driver's license.</t>
  </si>
  <si>
    <t>Perdi a minha carteira de motorista.</t>
  </si>
  <si>
    <t>I love jokes about animals.</t>
  </si>
  <si>
    <t>Adoro piadas sobre animais.</t>
  </si>
  <si>
    <t>I love passion fruit juice.</t>
  </si>
  <si>
    <t>Eu amo suco de maracujá.</t>
  </si>
  <si>
    <t>I love pistachio ice cream.</t>
  </si>
  <si>
    <t>Eu adoro sorvete de pistácio.</t>
  </si>
  <si>
    <t>I love to go to the movies.</t>
  </si>
  <si>
    <t>Eu adoro ir ao cinema.</t>
  </si>
  <si>
    <t>I love you for who you are.</t>
  </si>
  <si>
    <t>Eu a amo por quem você é.</t>
  </si>
  <si>
    <t>Eu te amo por quem tu és.</t>
  </si>
  <si>
    <t>I love you the way you are.</t>
  </si>
  <si>
    <t>Eu te amo do jeito que você é.</t>
  </si>
  <si>
    <t>Gosto do seu jeito de ser.</t>
  </si>
  <si>
    <t>Te amo do jeito que você é.</t>
  </si>
  <si>
    <t>I love your sense of humor.</t>
  </si>
  <si>
    <t>Gosto do seu senso de humor.</t>
  </si>
  <si>
    <t>Eu adoro seu senso de humor.</t>
  </si>
  <si>
    <t>Eu gosto do seu senso de humor.</t>
  </si>
  <si>
    <t>I loved Tom like a brother.</t>
  </si>
  <si>
    <t>Eu amava Tom como um irmão.</t>
  </si>
  <si>
    <t>I made him sweep the floor.</t>
  </si>
  <si>
    <t>Eu o fiz varrer o chão.</t>
  </si>
  <si>
    <t>I met a dog on my way home.</t>
  </si>
  <si>
    <t>Eu encontrei um cachorro no caminho de casa.</t>
  </si>
  <si>
    <t>I met a man that knows Tom.</t>
  </si>
  <si>
    <t>I met his sister last week.</t>
  </si>
  <si>
    <t>Conheci a irmã dele na semana passada.</t>
  </si>
  <si>
    <t>I met my friends yesterday.</t>
  </si>
  <si>
    <t>Eu me encontrei com meus amigos ontem.</t>
  </si>
  <si>
    <t>I miss my mother very much.</t>
  </si>
  <si>
    <t>Eu sinto muita saudade de minha mãe.</t>
  </si>
  <si>
    <t>I must buy a pair of shoes.</t>
  </si>
  <si>
    <t>Preciso comprar um par de sapatos.</t>
  </si>
  <si>
    <t>I must have made a mistake.</t>
  </si>
  <si>
    <t>I must send for the doctor.</t>
  </si>
  <si>
    <t>Preciso enviar ao médico.</t>
  </si>
  <si>
    <t>I need a better dictionary.</t>
  </si>
  <si>
    <t>Preciso de um dicionário melhor.</t>
  </si>
  <si>
    <t>I need a bigger frying pan.</t>
  </si>
  <si>
    <t>Eu preciso de uma frigideira maior.</t>
  </si>
  <si>
    <t>I need a cup of hot coffee.</t>
  </si>
  <si>
    <t>Preciso de uma uma xícara de café quente.</t>
  </si>
  <si>
    <t>I need a more detailed map.</t>
  </si>
  <si>
    <t>Eu preciso de um mapa mais detalhado.</t>
  </si>
  <si>
    <t>I need a new pair of shoes.</t>
  </si>
  <si>
    <t>Preciso de um novo par de sapatos.</t>
  </si>
  <si>
    <t>Eu preciso de um novo par de sapatos.</t>
  </si>
  <si>
    <t>I need a red ballpoint pen.</t>
  </si>
  <si>
    <t>Eu preciso de uma caneta esferográfica vermelha.</t>
  </si>
  <si>
    <t>Preciso de uma caneta esferográfica vermelha.</t>
  </si>
  <si>
    <t>I need nine hours of sleep.</t>
  </si>
  <si>
    <t>Eu preciso de nove horas de sono.</t>
  </si>
  <si>
    <t>I need some bread and milk.</t>
  </si>
  <si>
    <t>Preciso de pão e leite.</t>
  </si>
  <si>
    <t>I need some time to unwind.</t>
  </si>
  <si>
    <t>Eu preciso de um tempo para relaxar.</t>
  </si>
  <si>
    <t>Preciso de um tempo para relaxar.</t>
  </si>
  <si>
    <t>Eu preciso de algum tempo para relaxar.</t>
  </si>
  <si>
    <t>Preciso de algum tempo para relaxar.</t>
  </si>
  <si>
    <t>I need somebody to talk to.</t>
  </si>
  <si>
    <t>Preciso de alguém com quem conversar.</t>
  </si>
  <si>
    <t>I need someone to find Tom.</t>
  </si>
  <si>
    <t>Eu preciso de alguém para encontrar o Tom.</t>
  </si>
  <si>
    <t>I need the following items.</t>
  </si>
  <si>
    <t>Eu preciso dos seguintes itens.</t>
  </si>
  <si>
    <t>I need to charge my mobile.</t>
  </si>
  <si>
    <t>Preciso carregar meu celular.</t>
  </si>
  <si>
    <t>I need to find a pay phone.</t>
  </si>
  <si>
    <t>Preciso encontrar um telefone público.</t>
  </si>
  <si>
    <t>I need to find another job.</t>
  </si>
  <si>
    <t>Eu preciso encontrar outro emprego.</t>
  </si>
  <si>
    <t>Preciso encontrar outro emprego.</t>
  </si>
  <si>
    <t>I need to fold the laundry.</t>
  </si>
  <si>
    <t>Preciso dobrar as roupas que foram lavadas.</t>
  </si>
  <si>
    <t>I need to get a babysitter.</t>
  </si>
  <si>
    <t>Eu preciso de uma babá.</t>
  </si>
  <si>
    <t>I need to get my hair done.</t>
  </si>
  <si>
    <t>Eu preciso arrumar meu cabelo.</t>
  </si>
  <si>
    <t>Eu preciso fazer meu cabelo.</t>
  </si>
  <si>
    <t>I need to go to the toilet.</t>
  </si>
  <si>
    <t>I need to know before 2:30.</t>
  </si>
  <si>
    <t>Eu preciso saber antes das 2h30.</t>
  </si>
  <si>
    <t>I need to know by tomorrow.</t>
  </si>
  <si>
    <t>Eu preciso saber até amanhã.</t>
  </si>
  <si>
    <t>I need to lose five pounds.</t>
  </si>
  <si>
    <t>Preciso perder cinco libras.</t>
  </si>
  <si>
    <t>I need to lose some weight.</t>
  </si>
  <si>
    <t>Preciso perder peso.</t>
  </si>
  <si>
    <t>I need to press the button.</t>
  </si>
  <si>
    <t>Preciso apertar o botão.</t>
  </si>
  <si>
    <t>Preciso pressionar o botão.</t>
  </si>
  <si>
    <t>I need to take my medicine.</t>
  </si>
  <si>
    <t>Preciso tomar meu remédio.</t>
  </si>
  <si>
    <t>I need to use the bathroom.</t>
  </si>
  <si>
    <t>I need you to go to Boston.</t>
  </si>
  <si>
    <t>Eu preciso que você vá a Boston.</t>
  </si>
  <si>
    <t>I need you to listen to me.</t>
  </si>
  <si>
    <t>Eu preciso que você me escute.</t>
  </si>
  <si>
    <t>I need you to stop talking.</t>
  </si>
  <si>
    <t>Preciso que você pare de falar.</t>
  </si>
  <si>
    <t>I never do that on Mondays.</t>
  </si>
  <si>
    <t>Eu nunca faço isso nas segundas.</t>
  </si>
  <si>
    <t>Eu nunca faço isso nas segundas-feiras.</t>
  </si>
  <si>
    <t>I never want to leave here.</t>
  </si>
  <si>
    <t>Eu não quero sair daqui nunca.</t>
  </si>
  <si>
    <t>I never wanted to hurt Tom.</t>
  </si>
  <si>
    <t>Eu nunca quis machucar o Tom.</t>
  </si>
  <si>
    <t>I no longer live in Boston.</t>
  </si>
  <si>
    <t>Eu não moro mais em Boston.</t>
  </si>
  <si>
    <t>I no longer need your help.</t>
  </si>
  <si>
    <t>Eu não preciso mais da sua ajuda.</t>
  </si>
  <si>
    <t>Não preciso mais da sua ajuda.</t>
  </si>
  <si>
    <t>I often eat breakfast here.</t>
  </si>
  <si>
    <t>Frequentemente tomo o café da manhã aqui.</t>
  </si>
  <si>
    <t>Eu costumo tomar o café da manhã aqui.</t>
  </si>
  <si>
    <t>I often sing in the shower.</t>
  </si>
  <si>
    <t>Eu costumo cantar no chuveiro.</t>
  </si>
  <si>
    <t>Costumo cantar no chuveiro.</t>
  </si>
  <si>
    <t>I often visit my relatives.</t>
  </si>
  <si>
    <t>Eu visito os meus parentes frequentemente.</t>
  </si>
  <si>
    <t>I only had one sip of beer.</t>
  </si>
  <si>
    <t>Eu só tomei um gole de cerveja.</t>
  </si>
  <si>
    <t>I only have American coins.</t>
  </si>
  <si>
    <t>Eu só tenho moedas americanas.</t>
  </si>
  <si>
    <t>I only have personal items.</t>
  </si>
  <si>
    <t>Eu só tenho artigos de uso pessoal.</t>
  </si>
  <si>
    <t>I only have this briefcase.</t>
  </si>
  <si>
    <t>Eu só tenho esta pasta.</t>
  </si>
  <si>
    <t>I only met Tom three times.</t>
  </si>
  <si>
    <t>Eu só me encontrei com Tom três vezes.</t>
  </si>
  <si>
    <t>I only spent three dollars.</t>
  </si>
  <si>
    <t>Eu só gastei três dólares.</t>
  </si>
  <si>
    <t>I own some very old stamps.</t>
  </si>
  <si>
    <t>Eu possuo alguns selos muito antigos.</t>
  </si>
  <si>
    <t>I passed every single test.</t>
  </si>
  <si>
    <t>Eu passei em cada uma das provas.</t>
  </si>
  <si>
    <t>I plan to go to the movies.</t>
  </si>
  <si>
    <t>Eu planejo ir ao cinema.</t>
  </si>
  <si>
    <t>Planejo ir ao cinema.</t>
  </si>
  <si>
    <t>I plan to live in the city.</t>
  </si>
  <si>
    <t>Tenho planos de morar na cidade.</t>
  </si>
  <si>
    <t>Planejo morar na cidade.</t>
  </si>
  <si>
    <t>I play a lot of volleyball.</t>
  </si>
  <si>
    <t>I play basketball with Tom.</t>
  </si>
  <si>
    <t>Eu jogo basquete com o Tom.</t>
  </si>
  <si>
    <t>I play bass in a jazz band.</t>
  </si>
  <si>
    <t>Eu toco contrabaixo numa banda de jazz.</t>
  </si>
  <si>
    <t>I play the piano every day.</t>
  </si>
  <si>
    <t>Eu toco piano todos os dias.</t>
  </si>
  <si>
    <t>I play the tenor saxophone.</t>
  </si>
  <si>
    <t>Eu toco saxofone tenor.</t>
  </si>
  <si>
    <t>I pointed my camera at her.</t>
  </si>
  <si>
    <t>Apontei minha câmera para ela.</t>
  </si>
  <si>
    <t>I pray for a better future.</t>
  </si>
  <si>
    <t>Oro por um futuro melhor.</t>
  </si>
  <si>
    <t>I prefer apples to oranges.</t>
  </si>
  <si>
    <t>Prefiro maçãs a laranjas.</t>
  </si>
  <si>
    <t>I prefer oranges to apples.</t>
  </si>
  <si>
    <t>Prefiro laranjas a maçãs.</t>
  </si>
  <si>
    <t>I prefer red wine to white.</t>
  </si>
  <si>
    <t>Eu gosto mais de vinho tinto do que de vinho branco.</t>
  </si>
  <si>
    <t>Eu prefiro vinho tinto ao branco.</t>
  </si>
  <si>
    <t>I prefer riding to walking.</t>
  </si>
  <si>
    <t>Eu prefiro andar de bicicleta a caminhar.</t>
  </si>
  <si>
    <t>Prefiro andar de bicicleta a caminhar.</t>
  </si>
  <si>
    <t>I prefer to study at night.</t>
  </si>
  <si>
    <t>Eu prefiro estudar à noite.</t>
  </si>
  <si>
    <t>I prefer to work on my own.</t>
  </si>
  <si>
    <t>Eu prefiro trabalhar por conta própria.</t>
  </si>
  <si>
    <t>I promise that I won't cry.</t>
  </si>
  <si>
    <t>I promise you I'll do that.</t>
  </si>
  <si>
    <t>Eu te prometo que eu farei isso.</t>
  </si>
  <si>
    <t>I put a knife on the table.</t>
  </si>
  <si>
    <t>Eu coloquei uma faca na mesa.</t>
  </si>
  <si>
    <t>I put the key on the table.</t>
  </si>
  <si>
    <t>Coloquei a chave na mesa.</t>
  </si>
  <si>
    <t>Eu pus a chave em cima da mesa.</t>
  </si>
  <si>
    <t>I ran into Tom at the mall.</t>
  </si>
  <si>
    <t>Eu me encontrei com o Tom no shopping.</t>
  </si>
  <si>
    <t>I ran into your girlfriend.</t>
  </si>
  <si>
    <t>Eu me encontrei com sua namorada.</t>
  </si>
  <si>
    <t>I ran to the train station.</t>
  </si>
  <si>
    <t>Eu corri para a estação de trem.</t>
  </si>
  <si>
    <t>Corri para a estação de trem.</t>
  </si>
  <si>
    <t>I rarely talk on the phone.</t>
  </si>
  <si>
    <t>Eu raramente falo ao telefone.</t>
  </si>
  <si>
    <t>Eu raramente telefono.</t>
  </si>
  <si>
    <t>I read Tom's message first.</t>
  </si>
  <si>
    <t>Eu li a mensagem do Tom primeiro.</t>
  </si>
  <si>
    <t>I read a book while eating.</t>
  </si>
  <si>
    <t>Eu li um livro enquanto comi.</t>
  </si>
  <si>
    <t>I read the Bible every day.</t>
  </si>
  <si>
    <t>Eu leio a Bíblia todo dia.</t>
  </si>
  <si>
    <t>I read the book last night.</t>
  </si>
  <si>
    <t>Eu li o livro na noite passada.</t>
  </si>
  <si>
    <t>Li o livro ontem à noite.</t>
  </si>
  <si>
    <t>I really do not want to go.</t>
  </si>
  <si>
    <t>I really enjoy coming here.</t>
  </si>
  <si>
    <t>Eu realmente gosto de vir aqui.</t>
  </si>
  <si>
    <t>Realmente gosto de vir aqui.</t>
  </si>
  <si>
    <t>I really feel bad about it.</t>
  </si>
  <si>
    <t>Sinto-me realmente mal em relação a isso.</t>
  </si>
  <si>
    <t>I really have to go to bed.</t>
  </si>
  <si>
    <t>Eu preciso ir dormir, de verdade.</t>
  </si>
  <si>
    <t>I really just want to talk.</t>
  </si>
  <si>
    <t>Eu realmente quero conversar.</t>
  </si>
  <si>
    <t>I really like my coworkers.</t>
  </si>
  <si>
    <t>Eu gosto muito dos meus colegas de trabalho.</t>
  </si>
  <si>
    <t>I really like my teammates.</t>
  </si>
  <si>
    <t>Eu realmente gosto dos meus companheiros de equipe.</t>
  </si>
  <si>
    <t>I really like that feeling.</t>
  </si>
  <si>
    <t>Eu realmente gosto desse sentimento.</t>
  </si>
  <si>
    <t>I really like your sweater.</t>
  </si>
  <si>
    <t>Eu gosto muito do seu suéter.</t>
  </si>
  <si>
    <t>I really trust his ability.</t>
  </si>
  <si>
    <t>Eu realmente confio em sua capacidade.</t>
  </si>
  <si>
    <t>Eu realmente acredito na habilidade dele.</t>
  </si>
  <si>
    <t>I really want a motorcycle.</t>
  </si>
  <si>
    <t>Eu quero mesmo uma moto.</t>
  </si>
  <si>
    <t>I really wish I could help.</t>
  </si>
  <si>
    <t>Bem que eu gostaria de ajudar.</t>
  </si>
  <si>
    <t>I recommend not doing that.</t>
  </si>
  <si>
    <t>Não recomendo fazer isso.</t>
  </si>
  <si>
    <t>Eu não recomendo fazer isso.</t>
  </si>
  <si>
    <t>I respect people like that.</t>
  </si>
  <si>
    <t>Eu respeito pessoas assim.</t>
  </si>
  <si>
    <t>I said I wouldn't tell Tom.</t>
  </si>
  <si>
    <t>Eu disse que não contaria para o Tom.</t>
  </si>
  <si>
    <t>I said what had to be said.</t>
  </si>
  <si>
    <t>Eu disse o que tinha que ser dito.</t>
  </si>
  <si>
    <t>I sat between Tom and John.</t>
  </si>
  <si>
    <t>Sentei-me entre Tom e João.</t>
  </si>
  <si>
    <t>I sat in the back with Tom.</t>
  </si>
  <si>
    <t>Eu sentei na parte de trás com Tom.</t>
  </si>
  <si>
    <t>Eu sentei nos fundos com Tom.</t>
  </si>
  <si>
    <t>I saw a fly on the ceiling.</t>
  </si>
  <si>
    <t>Vi uma mosca no teto.</t>
  </si>
  <si>
    <t>Eu vi uma mosca no teto.</t>
  </si>
  <si>
    <t>I saw a little boy running.</t>
  </si>
  <si>
    <t>Eu vi um menininho correndo.</t>
  </si>
  <si>
    <t>I saw a man enter the room.</t>
  </si>
  <si>
    <t>Vi um homem entrar no quarto.</t>
  </si>
  <si>
    <t>I saw her a week ago today.</t>
  </si>
  <si>
    <t>Eu a vi faz uma semana.</t>
  </si>
  <si>
    <t>I saw him cross the street.</t>
  </si>
  <si>
    <t>Vi-o atravessar a rua.</t>
  </si>
  <si>
    <t>Eu o vi atravessar a rua.</t>
  </si>
  <si>
    <t>I saw land in the distance.</t>
  </si>
  <si>
    <t>Eu vi terra à distância.</t>
  </si>
  <si>
    <t>I saw my friends yesterday.</t>
  </si>
  <si>
    <t>Eu vi meus amigos ontem.</t>
  </si>
  <si>
    <t>I saw myself in the mirror.</t>
  </si>
  <si>
    <t>Eu me vi no espelho.</t>
  </si>
  <si>
    <t>Eu vi a mim mesmo no espelho.</t>
  </si>
  <si>
    <t>I saw that Tom was serious.</t>
  </si>
  <si>
    <t>Percebi que Tom falava sério.</t>
  </si>
  <si>
    <t>I saw that movie on Monday.</t>
  </si>
  <si>
    <t>Eu vi esse filme na segunda-feira.</t>
  </si>
  <si>
    <t>I saw the match last night.</t>
  </si>
  <si>
    <t>Vi a partida ontem à noite.</t>
  </si>
  <si>
    <t>I see Tom almost every day.</t>
  </si>
  <si>
    <t>Eu vejo Tom quase todos os dias.</t>
  </si>
  <si>
    <t>Vejo Tom quase todo dia.</t>
  </si>
  <si>
    <t>I see a flower on the desk.</t>
  </si>
  <si>
    <t>Vejo uma flor em cima da escrivaninha.</t>
  </si>
  <si>
    <t>I see myself in the mirror.</t>
  </si>
  <si>
    <t>Eu consigo me ver no espelho.</t>
  </si>
  <si>
    <t>I see you've made a friend.</t>
  </si>
  <si>
    <t>Vejo que você fez um amigo.</t>
  </si>
  <si>
    <t>I seldom go to the library.</t>
  </si>
  <si>
    <t>Eu raramente vou à biblioteca.</t>
  </si>
  <si>
    <t>I shared my lunch with Tom.</t>
  </si>
  <si>
    <t>Eu compartilhei meu almoço com Tom.</t>
  </si>
  <si>
    <t>Compartilhei meu almoço com Tom.</t>
  </si>
  <si>
    <t>I should have come earlier.</t>
  </si>
  <si>
    <t>I should probably call Tom.</t>
  </si>
  <si>
    <t>Eu realmente deveria ligar para o Tom.</t>
  </si>
  <si>
    <t>Eu realmente deveria chamar o Tom.</t>
  </si>
  <si>
    <t>Eu provavelmente deveria ligar para o Tom.</t>
  </si>
  <si>
    <t>I should've stayed at home.</t>
  </si>
  <si>
    <t>Deveria ter ficado em casa.</t>
  </si>
  <si>
    <t>I should've studied French.</t>
  </si>
  <si>
    <t>Eu devia ter estudado francês.</t>
  </si>
  <si>
    <t>I should've waited for Tom.</t>
  </si>
  <si>
    <t>Eu deveria ter esperado pelo Tom.</t>
  </si>
  <si>
    <t>Deveria ter esperado pelo Tom.</t>
  </si>
  <si>
    <t>I shouldn't have done that.</t>
  </si>
  <si>
    <t>Eu não deveria ter feito isso.</t>
  </si>
  <si>
    <t>I slept in front of the TV.</t>
  </si>
  <si>
    <t>Eu dormi na frente da televisão.</t>
  </si>
  <si>
    <t>Dormi na frente da televisão.</t>
  </si>
  <si>
    <t>I soon learned how to swim.</t>
  </si>
  <si>
    <t>Aprenderei em breve a nadar.</t>
  </si>
  <si>
    <t>I speak French and English.</t>
  </si>
  <si>
    <t>Eu falo francês e inglês.</t>
  </si>
  <si>
    <t>Falo francês e inglês.</t>
  </si>
  <si>
    <t>I speak French very poorly.</t>
  </si>
  <si>
    <t>Eu falo francês muito mal.</t>
  </si>
  <si>
    <t>I spoke with Tom in French.</t>
  </si>
  <si>
    <t>Conversei com Tom em francês.</t>
  </si>
  <si>
    <t>I started reading the book.</t>
  </si>
  <si>
    <t>Eu comecei a ler o livro.</t>
  </si>
  <si>
    <t>I started writing the book.</t>
  </si>
  <si>
    <t>Eu comecei a escrever o livro.</t>
  </si>
  <si>
    <t>I still haven't found work.</t>
  </si>
  <si>
    <t>Eu ainda não encontrei emprego.</t>
  </si>
  <si>
    <t>I still make many mistakes.</t>
  </si>
  <si>
    <t>Eu ainda cometo muitos erros.</t>
  </si>
  <si>
    <t>Ainda cometo muitos erros.</t>
  </si>
  <si>
    <t>I still need more training.</t>
  </si>
  <si>
    <t>Ainda preciso treinar mais.</t>
  </si>
  <si>
    <t>Eu ainda preciso treinar mais.</t>
  </si>
  <si>
    <t>I still plan on doing that.</t>
  </si>
  <si>
    <t>I still think Tom is wrong.</t>
  </si>
  <si>
    <t>Ainda acho que o Tom está errado.</t>
  </si>
  <si>
    <t>Ainda acho que o Tom está equivocado.</t>
  </si>
  <si>
    <t>Eu ainda acho que o Tom está errado.</t>
  </si>
  <si>
    <t>Eu ainda acho que o Tom está equivocado.</t>
  </si>
  <si>
    <t>I stole something from Tom.</t>
  </si>
  <si>
    <t>Eu roubei algo do Tom.</t>
  </si>
  <si>
    <t>Eu roubei uma coisa do Tom.</t>
  </si>
  <si>
    <t>I studied French in Boston.</t>
  </si>
  <si>
    <t>Eu estudei Francês em Boston.</t>
  </si>
  <si>
    <t>Estudei Francês em Boston.</t>
  </si>
  <si>
    <t>I studied there a year ago.</t>
  </si>
  <si>
    <t>Eu estudei lá há um ano.</t>
  </si>
  <si>
    <t>I suppose it's a bit silly.</t>
  </si>
  <si>
    <t>Suponho que seja um pouco bobo.</t>
  </si>
  <si>
    <t>Eu suponho que seja um pouco bobo.</t>
  </si>
  <si>
    <t>I suppose that makes sense.</t>
  </si>
  <si>
    <t>I suppose that that's true.</t>
  </si>
  <si>
    <t>Eu suponho que isso seja verdade.</t>
  </si>
  <si>
    <t>Suponho que isso seja verdade.</t>
  </si>
  <si>
    <t>I swear it wasn't my fault.</t>
  </si>
  <si>
    <t>Eu juro que não foi minha culpa.</t>
  </si>
  <si>
    <t>I swear it's the last time.</t>
  </si>
  <si>
    <t>Juro que é a última vez.</t>
  </si>
  <si>
    <t>I switched my computer off.</t>
  </si>
  <si>
    <t>Desliguei meu computador.</t>
  </si>
  <si>
    <t>I switched off my computer.</t>
  </si>
  <si>
    <t>I take my health seriously.</t>
  </si>
  <si>
    <t>Eu levo minha saúde a sério.</t>
  </si>
  <si>
    <t>I talked to Tom about that.</t>
  </si>
  <si>
    <t>Eu falei com o Tom sobre isso.</t>
  </si>
  <si>
    <t>Falei com o Tom sobre isso.</t>
  </si>
  <si>
    <t>I teach biology and French.</t>
  </si>
  <si>
    <t>Eu ensino biologia e francês.</t>
  </si>
  <si>
    <t>I thanked Tom for his help.</t>
  </si>
  <si>
    <t>Eu agradeci ao Tom pela ajuda.</t>
  </si>
  <si>
    <t>I think I don't deserve it.</t>
  </si>
  <si>
    <t>Acho que não mereço.</t>
  </si>
  <si>
    <t>I think I missed something.</t>
  </si>
  <si>
    <t>Eu acho que me faltou alguma coisa.</t>
  </si>
  <si>
    <t>Acho que perdi alguma coisa.</t>
  </si>
  <si>
    <t>I think I'll buy a new car.</t>
  </si>
  <si>
    <t>Acho que comprarei um carro novo.</t>
  </si>
  <si>
    <t>I think I'll shave my head.</t>
  </si>
  <si>
    <t>Eu acho que vou raspar a cabeça.</t>
  </si>
  <si>
    <t>I think I'll take this one.</t>
  </si>
  <si>
    <t>Eu acho que vou levar esse aqui.</t>
  </si>
  <si>
    <t>I think I'm a likeable guy.</t>
  </si>
  <si>
    <t>Eu acho que sou um cara simpático.</t>
  </si>
  <si>
    <t>I think I'm losing my mind.</t>
  </si>
  <si>
    <t>Acho que estou perdendo a cabeça.</t>
  </si>
  <si>
    <t>I think I've broken my arm.</t>
  </si>
  <si>
    <t>Acho que quebrei o braço.</t>
  </si>
  <si>
    <t>Eu acho que eu quebrei o meu braço.</t>
  </si>
  <si>
    <t>I think I've made my point.</t>
  </si>
  <si>
    <t>Eu acho que fiz o meu ponto.</t>
  </si>
  <si>
    <t>I think Tom could fix this.</t>
  </si>
  <si>
    <t>Eu acho que Tom poderia consertar isto.</t>
  </si>
  <si>
    <t>I think Tom did a good job.</t>
  </si>
  <si>
    <t>Eu acho que Tom fez um bom trabalho.</t>
  </si>
  <si>
    <t>I think Tom did that right.</t>
  </si>
  <si>
    <t>Eu acho que o Tom fez isso direito.</t>
  </si>
  <si>
    <t>Acho que o Tom fez isso direito.</t>
  </si>
  <si>
    <t>Eu acho que o Tom fez isso corretamente.</t>
  </si>
  <si>
    <t>I think Tom has a headache.</t>
  </si>
  <si>
    <t>Eu acho que Tom está com dor de cabeça.</t>
  </si>
  <si>
    <t>I think Tom is a nice name.</t>
  </si>
  <si>
    <t>Acho que Tom é um nome legal.</t>
  </si>
  <si>
    <t>I think Tom is doing great.</t>
  </si>
  <si>
    <t>Eu acho que Tom está indo bem.</t>
  </si>
  <si>
    <t>I think Tom is incompetent.</t>
  </si>
  <si>
    <t>Eu acho que o Tom é incompetente.</t>
  </si>
  <si>
    <t>I think Tom is on vacation.</t>
  </si>
  <si>
    <t>Eu acho que o Tom está de férias.</t>
  </si>
  <si>
    <t>I think Tom is progressing.</t>
  </si>
  <si>
    <t>Eu acho que Tom está progredindo.</t>
  </si>
  <si>
    <t>Eu acho que o Tom está progredindo.</t>
  </si>
  <si>
    <t>I think Tom is still alive.</t>
  </si>
  <si>
    <t>Acho que o Tom ainda está vivo.</t>
  </si>
  <si>
    <t>Eu acho que o Tom ainda está vivo.</t>
  </si>
  <si>
    <t>I think Tom is still drunk.</t>
  </si>
  <si>
    <t>Eu acho que o Tom ainda está embriagado.</t>
  </si>
  <si>
    <t>I think Tom is trustworthy.</t>
  </si>
  <si>
    <t>Eu acho que Tom é de confiança.</t>
  </si>
  <si>
    <t>I think Tom must be hungry.</t>
  </si>
  <si>
    <t>Eu acho que Tom deve estar com fome.</t>
  </si>
  <si>
    <t>I think Tom told the truth.</t>
  </si>
  <si>
    <t>Eu acho que o Tom contou a verdade.</t>
  </si>
  <si>
    <t>Acho que o Tom contou a verdade.</t>
  </si>
  <si>
    <t>I think Tom understands me.</t>
  </si>
  <si>
    <t>Eu acho que o Tom me entende.</t>
  </si>
  <si>
    <t>Acho que o Tom me entende.</t>
  </si>
  <si>
    <t>I think Tom was distracted.</t>
  </si>
  <si>
    <t>Eu acho que Tom estava distraído.</t>
  </si>
  <si>
    <t>I think Tom will like that.</t>
  </si>
  <si>
    <t>Eu acho que Tom vai escolher esse.</t>
  </si>
  <si>
    <t>I think about it every day.</t>
  </si>
  <si>
    <t>Todos os dias penso sobre isso.</t>
  </si>
  <si>
    <t>I think about it sometimes.</t>
  </si>
  <si>
    <t>Eu penso nisso às vezes.</t>
  </si>
  <si>
    <t>I think different from you.</t>
  </si>
  <si>
    <t>Eu penso de forma diferente de ti.</t>
  </si>
  <si>
    <t>Eu tenho outra opinião.</t>
  </si>
  <si>
    <t>I think everybody is ready.</t>
  </si>
  <si>
    <t>Eu acho que todos estão prontos.</t>
  </si>
  <si>
    <t>I think he's an honest man.</t>
  </si>
  <si>
    <t>Acho que ele é um homem honesto.</t>
  </si>
  <si>
    <t>I think it was intentional.</t>
  </si>
  <si>
    <t>Eu acho que foi intencional.</t>
  </si>
  <si>
    <t>I think it's a possibility.</t>
  </si>
  <si>
    <t>Eu acho que é uma possibilidade.</t>
  </si>
  <si>
    <t>I think it's going to rain.</t>
  </si>
  <si>
    <t>Eu acho que vai chover.</t>
  </si>
  <si>
    <t>I think something is wrong.</t>
  </si>
  <si>
    <t>Acho que alguma coisa está errada.</t>
  </si>
  <si>
    <t>Eu acho que alguma coisa está errada.</t>
  </si>
  <si>
    <t>I think that I'd like that.</t>
  </si>
  <si>
    <t>Acho que gostaria disso.</t>
  </si>
  <si>
    <t>I think that Tom can't win.</t>
  </si>
  <si>
    <t>Acho que Tom não pode vencer.</t>
  </si>
  <si>
    <t>I think that Tom is a liar.</t>
  </si>
  <si>
    <t>Acho que o Tom é um mentiroso.</t>
  </si>
  <si>
    <t>I think that Tom is afraid.</t>
  </si>
  <si>
    <t>I think that Tom is hungry.</t>
  </si>
  <si>
    <t>I think that Tom is joking.</t>
  </si>
  <si>
    <t>I think that Tom should go.</t>
  </si>
  <si>
    <t>I think that Tom was right.</t>
  </si>
  <si>
    <t>I think that belongs to me.</t>
  </si>
  <si>
    <t>Acho que isso me pertence.</t>
  </si>
  <si>
    <t>Acho que isso pertence a mim.</t>
  </si>
  <si>
    <t>I think that it'll be fine.</t>
  </si>
  <si>
    <t>Eu acho que vai ficar tudo bem.</t>
  </si>
  <si>
    <t>I think that rumor is true.</t>
  </si>
  <si>
    <t>Acho que esse boato é verdadeiro.</t>
  </si>
  <si>
    <t>I think that she will come.</t>
  </si>
  <si>
    <t>Eu acho que ela virá.</t>
  </si>
  <si>
    <t>I think that would be nice.</t>
  </si>
  <si>
    <t>Eu acho que seria bom.</t>
  </si>
  <si>
    <t>I think that you need help.</t>
  </si>
  <si>
    <t>Acho que você precisa de ajuda.</t>
  </si>
  <si>
    <t>I think this is a bad idea.</t>
  </si>
  <si>
    <t>Acho que esta é uma má ideia.</t>
  </si>
  <si>
    <t>Eu acho que esta é uma má ideia.</t>
  </si>
  <si>
    <t>Eu acho que isso é uma má ideia.</t>
  </si>
  <si>
    <t>Acho que isso é uma má ideia.</t>
  </si>
  <si>
    <t>I think we can handle this.</t>
  </si>
  <si>
    <t>Acho que podemos cuidar disso.</t>
  </si>
  <si>
    <t>I think we need each other.</t>
  </si>
  <si>
    <t>Acho que precisamos um do outro.</t>
  </si>
  <si>
    <t>Acho que precisamos uma da outra.</t>
  </si>
  <si>
    <t>I think we should help Tom.</t>
  </si>
  <si>
    <t>Eu acho que nós deveríamos ajudar o Tom.</t>
  </si>
  <si>
    <t>Acho que nós deveríamos ajudar o Tom.</t>
  </si>
  <si>
    <t>Eu acho que deveríamos ajudar o Tom.</t>
  </si>
  <si>
    <t>Acho que deveríamos ajudar o Tom.</t>
  </si>
  <si>
    <t>I think we should hire Tom.</t>
  </si>
  <si>
    <t>Eu acho que deveríamos contratar o Tom.</t>
  </si>
  <si>
    <t>I think we'll be all right.</t>
  </si>
  <si>
    <t>Acho que todos ficaremos bem.</t>
  </si>
  <si>
    <t>I think we're almost there.</t>
  </si>
  <si>
    <t>Eu acho que estamos quase lá.</t>
  </si>
  <si>
    <t>I think you know the rules.</t>
  </si>
  <si>
    <t>Eu acho que você sabe as regras.</t>
  </si>
  <si>
    <t>I think you must be sleepy.</t>
  </si>
  <si>
    <t>Eu acho que você deve estar com sono.</t>
  </si>
  <si>
    <t>I think you should go home.</t>
  </si>
  <si>
    <t>Eu acho que você deveria ir para casa.</t>
  </si>
  <si>
    <t>I think you should join us.</t>
  </si>
  <si>
    <t>Eu acho que você deveria juntar-se a nós.</t>
  </si>
  <si>
    <t>I think you're being naive.</t>
  </si>
  <si>
    <t>Eu acho que você está sendo ingênua.</t>
  </si>
  <si>
    <t>I think you've done enough.</t>
  </si>
  <si>
    <t>Eu acho que você já fez o bastante.</t>
  </si>
  <si>
    <t>I thought I could help Tom.</t>
  </si>
  <si>
    <t>Eu pensei que poderia ajudar o Tom.</t>
  </si>
  <si>
    <t>Pensei que poderia ajudar o Tom.</t>
  </si>
  <si>
    <t>I thought I was invincible.</t>
  </si>
  <si>
    <t>Eu achei que eu era invencível.</t>
  </si>
  <si>
    <t>I thought I'd be safe here.</t>
  </si>
  <si>
    <t>Eu pensei que eu estaria seguro aqui.</t>
  </si>
  <si>
    <t>I thought I'd die laughing.</t>
  </si>
  <si>
    <t>Eu pensei que morreria rindo.</t>
  </si>
  <si>
    <t>I thought Tom was Canadian.</t>
  </si>
  <si>
    <t>Eu pensava que o Tom era canadense.</t>
  </si>
  <si>
    <t>Pensava que o Tom era canadense.</t>
  </si>
  <si>
    <t>Eu pensava que o Tom fosse canadense.</t>
  </si>
  <si>
    <t>Eu achava que o Tom era canadense.</t>
  </si>
  <si>
    <t>Achava que o Tom era canadense.</t>
  </si>
  <si>
    <t>Eu achava que o Tom fosse canadense.</t>
  </si>
  <si>
    <t>Achava que o Tom fosse canadense.</t>
  </si>
  <si>
    <t>I thought Tom was a farmer.</t>
  </si>
  <si>
    <t>Pensei que o Tom era fazendeiro.</t>
  </si>
  <si>
    <t>I thought Tom was with you.</t>
  </si>
  <si>
    <t>Eu pensei que o Tom estava com você.</t>
  </si>
  <si>
    <t>Pensei que o Tom estava com você.</t>
  </si>
  <si>
    <t>I thought Tom would be shy.</t>
  </si>
  <si>
    <t>Eu achei que o Tom ficaria tímido.</t>
  </si>
  <si>
    <t>Achei que o Tom ficaria tímido.</t>
  </si>
  <si>
    <t>I thought it was hilarious.</t>
  </si>
  <si>
    <t>Achei hilário.</t>
  </si>
  <si>
    <t>I thought it was your turn.</t>
  </si>
  <si>
    <t>Pensei que era a sua vez.</t>
  </si>
  <si>
    <t>Pensei que fosse a sua vez.</t>
  </si>
  <si>
    <t>I thought it'd be worth it.</t>
  </si>
  <si>
    <t>Eu achei que valeria a pena.</t>
  </si>
  <si>
    <t>I thought you already knew.</t>
  </si>
  <si>
    <t>Eu achava que você já sabia.</t>
  </si>
  <si>
    <t>Achava que você já sabia.</t>
  </si>
  <si>
    <t>I thought you didn't smoke.</t>
  </si>
  <si>
    <t>Eu achei que você não fumava.</t>
  </si>
  <si>
    <t>I thought you might change.</t>
  </si>
  <si>
    <t>Eu achei que você poderia mudar.</t>
  </si>
  <si>
    <t>I thought you needed money.</t>
  </si>
  <si>
    <t>Eu pensei que você precisasse de dinheiro.</t>
  </si>
  <si>
    <t>Pensei que você precisasse de dinheiro.</t>
  </si>
  <si>
    <t>Eu pensava que você precisasse de dinheiro.</t>
  </si>
  <si>
    <t>Pensava que você precisasse de dinheiro.</t>
  </si>
  <si>
    <t>Eu pensei que você precisava de dinheiro.</t>
  </si>
  <si>
    <t>Pensei que você precisava de dinheiro.</t>
  </si>
  <si>
    <t>Eu pensava que você precisava de dinheiro.</t>
  </si>
  <si>
    <t>Pensava que você precisava de dinheiro.</t>
  </si>
  <si>
    <t>Eu pensei que vocês precisassem de dinheiro.</t>
  </si>
  <si>
    <t>Pensei que vocês precisassem de dinheiro.</t>
  </si>
  <si>
    <t>Eu pensava que vocês precisassem de dinheiro.</t>
  </si>
  <si>
    <t>Pensava que vocês precisassem de dinheiro.</t>
  </si>
  <si>
    <t>Eu pensava que vocês precisavam de dinheiro.</t>
  </si>
  <si>
    <t>Pensava que vocês precisavam de dinheiro.</t>
  </si>
  <si>
    <t>Eu pensava que vocês precisavam do dinheiro.</t>
  </si>
  <si>
    <t>Pensava que vocês precisavam do dinheiro.</t>
  </si>
  <si>
    <t>Eu pensei que você precisasse do dinheiro.</t>
  </si>
  <si>
    <t>Pensei que você precisasse do dinheiro.</t>
  </si>
  <si>
    <t>I thought you were a ghost.</t>
  </si>
  <si>
    <t>Eu pensei que você era um fantasma.</t>
  </si>
  <si>
    <t>Pensei que você fosse um fantasma.</t>
  </si>
  <si>
    <t>I thought you were kidding.</t>
  </si>
  <si>
    <t>Pensei que estivesse brincando.</t>
  </si>
  <si>
    <t>Eu pensei que você estava brincando.</t>
  </si>
  <si>
    <t>Eu pensei que estivesse brincando.</t>
  </si>
  <si>
    <t>I thought you'd enjoy that.</t>
  </si>
  <si>
    <t>Achava que você iria gostar.</t>
  </si>
  <si>
    <t>I thought you'd never call.</t>
  </si>
  <si>
    <t>Eu pensei que você nunca ligaria.</t>
  </si>
  <si>
    <t>I threw down the newspaper.</t>
  </si>
  <si>
    <t>Joguei o jornal no chão.</t>
  </si>
  <si>
    <t>I told Tom I was going out.</t>
  </si>
  <si>
    <t>Eu falei para o Tom que eu estava saindo.</t>
  </si>
  <si>
    <t>I told Tom that I was busy.</t>
  </si>
  <si>
    <t>Eu disse a Tom que estava ocupado.</t>
  </si>
  <si>
    <t>I told Tom that I was cold.</t>
  </si>
  <si>
    <t>Eu disse a Tom que eu estava com frio.</t>
  </si>
  <si>
    <t>I told Tom where we'd gone.</t>
  </si>
  <si>
    <t>Eu disse para o Tom onde iríamos.</t>
  </si>
  <si>
    <t>Eu disse para o Tom onde nós iríamos.</t>
  </si>
  <si>
    <t>I told you all this before.</t>
  </si>
  <si>
    <t>Eu já te disse tudo isso antes.</t>
  </si>
  <si>
    <t>I told you not to tell Tom.</t>
  </si>
  <si>
    <t>Eu te avisei para não dizer a Tom.</t>
  </si>
  <si>
    <t>I told you we'd meet again.</t>
  </si>
  <si>
    <t>Eu te disse que nos encontraríamos novamente.</t>
  </si>
  <si>
    <t>I took Tom to the hospital.</t>
  </si>
  <si>
    <t>Eu levei Tom para o hospital.</t>
  </si>
  <si>
    <t>I took part in the contest.</t>
  </si>
  <si>
    <t>Eu participei do concurso.</t>
  </si>
  <si>
    <t>I tore my jacket on a nail.</t>
  </si>
  <si>
    <t>Rasguei meu casaco num prego.</t>
  </si>
  <si>
    <t>I tried for almost an hour.</t>
  </si>
  <si>
    <t>Tentei por quase uma hora.</t>
  </si>
  <si>
    <t>Eu tentei por quase uma hora.</t>
  </si>
  <si>
    <t>I try not to bother anyone.</t>
  </si>
  <si>
    <t>Tentarei não incomodar ninguém.</t>
  </si>
  <si>
    <t>I used to be a businessman.</t>
  </si>
  <si>
    <t>Eu era empresário.</t>
  </si>
  <si>
    <t>I used to like coming here.</t>
  </si>
  <si>
    <t>Eu gostava de vir aqui.</t>
  </si>
  <si>
    <t>I used to live near a park.</t>
  </si>
  <si>
    <t>Eu morava perto de um parque.</t>
  </si>
  <si>
    <t>I used to own a sports car.</t>
  </si>
  <si>
    <t>Eu tinha um carro esporte.</t>
  </si>
  <si>
    <t>I usually have lunch there.</t>
  </si>
  <si>
    <t>Eu costumo almoçar lá.</t>
  </si>
  <si>
    <t>Costumo almoçar lá.</t>
  </si>
  <si>
    <t>I walk to school every day.</t>
  </si>
  <si>
    <t>Eu caminho até a escola todo dia.</t>
  </si>
  <si>
    <t>I walked along Park Street.</t>
  </si>
  <si>
    <t>Eu andei pelo Park Street.</t>
  </si>
  <si>
    <t>Eu caminhei pelo Park Street.</t>
  </si>
  <si>
    <t>Eu caminhava pelo Park Street.</t>
  </si>
  <si>
    <t>Eu andava pelo Park Street.</t>
  </si>
  <si>
    <t>I want Tom to sing with me.</t>
  </si>
  <si>
    <t>Quero que Tom cante comigo.</t>
  </si>
  <si>
    <t>I want Tom to study French.</t>
  </si>
  <si>
    <t>Eu quero que o Tom estude francês.</t>
  </si>
  <si>
    <t>Quero que o Tom estude francês.</t>
  </si>
  <si>
    <t>I want Tom to wash the car.</t>
  </si>
  <si>
    <t>Eu quero que Tom lave o carro.</t>
  </si>
  <si>
    <t>I want a kitchen like this.</t>
  </si>
  <si>
    <t>Eu quero uma cozinha como esta.</t>
  </si>
  <si>
    <t>I want a vanilla ice cream.</t>
  </si>
  <si>
    <t>Quero um sorvete de baunilha.</t>
  </si>
  <si>
    <t>I want it to be a surprise.</t>
  </si>
  <si>
    <t>Quero que isso seja uma surpresa.</t>
  </si>
  <si>
    <t>I want nothing of the kind.</t>
  </si>
  <si>
    <t>Não quero nada do tipo.</t>
  </si>
  <si>
    <t>I want some coffee, please.</t>
  </si>
  <si>
    <t>Eu quero café, por favor.</t>
  </si>
  <si>
    <t>I want some help with this.</t>
  </si>
  <si>
    <t>Eu quero uma ajuda com isso.</t>
  </si>
  <si>
    <t>I want some more ice cream.</t>
  </si>
  <si>
    <t>Eu quero mais sorvete.</t>
  </si>
  <si>
    <t>Quero mais sorvete.</t>
  </si>
  <si>
    <t>I want some of these books.</t>
  </si>
  <si>
    <t>Eu quero alguns destes livros.</t>
  </si>
  <si>
    <t>I want somebody to talk to.</t>
  </si>
  <si>
    <t>Quero alguém para conversar.</t>
  </si>
  <si>
    <t>Quero alguém com quer conversar.</t>
  </si>
  <si>
    <t>Eu quero alguém para conversar.</t>
  </si>
  <si>
    <t>I want something different.</t>
  </si>
  <si>
    <t>Eu quero algo diferente.</t>
  </si>
  <si>
    <t>I want to be a good father.</t>
  </si>
  <si>
    <t>Eu quero ser um bom pai.</t>
  </si>
  <si>
    <t>Quero ser um bom pai.</t>
  </si>
  <si>
    <t>I want to be a taxi driver.</t>
  </si>
  <si>
    <t>Eu quero ser taxista.</t>
  </si>
  <si>
    <t>I want to be more like Tom.</t>
  </si>
  <si>
    <t>Eu quero ser mais como o Tom.</t>
  </si>
  <si>
    <t>I want to be there for Tom.</t>
  </si>
  <si>
    <t>Eu quero estar lá para o Tom.</t>
  </si>
  <si>
    <t>Quero estar lá para o Tom.</t>
  </si>
  <si>
    <t>I want to be there for you.</t>
  </si>
  <si>
    <t>Eu quero estar lá por você.</t>
  </si>
  <si>
    <t>I want to be there tonight.</t>
  </si>
  <si>
    <t>Eu quero estar lá hoje à noite.</t>
  </si>
  <si>
    <t>I want to buy a dozen eggs.</t>
  </si>
  <si>
    <t>Quero comprar uma dúzia de ovos.</t>
  </si>
  <si>
    <t>I want to buy a new camera.</t>
  </si>
  <si>
    <t>Eu quero comprar uma câmera nova.</t>
  </si>
  <si>
    <t>I want to buy a sports car.</t>
  </si>
  <si>
    <t>Eu quero comprar um carro esportivo.</t>
  </si>
  <si>
    <t>I want to change the world.</t>
  </si>
  <si>
    <t>Eu quero mudar o mundo.</t>
  </si>
  <si>
    <t>I want to close my account.</t>
  </si>
  <si>
    <t>Quero fechar minha conta.</t>
  </si>
  <si>
    <t>I want to drink some water.</t>
  </si>
  <si>
    <t>Quero beber um pouco de água.</t>
  </si>
  <si>
    <t>I want to eat Chinese food.</t>
  </si>
  <si>
    <t>Eu quero comer comida chinesa.</t>
  </si>
  <si>
    <t>I want to eat strawberries.</t>
  </si>
  <si>
    <t>Eu quero comer morangos.</t>
  </si>
  <si>
    <t>Quero comer morangos.</t>
  </si>
  <si>
    <t>I want to give this to Tom.</t>
  </si>
  <si>
    <t>Eu quero dar isto a Tom.</t>
  </si>
  <si>
    <t>I want to go back to sleep.</t>
  </si>
  <si>
    <t>Eu quero voltar a dormir.</t>
  </si>
  <si>
    <t>Quero voltar a dormir.</t>
  </si>
  <si>
    <t>I want to go there one day.</t>
  </si>
  <si>
    <t>Eu quero ir lá um dia.</t>
  </si>
  <si>
    <t>I want to go to the movies.</t>
  </si>
  <si>
    <t>Eu quero ir ao cinema.</t>
  </si>
  <si>
    <t>I want to go to your party.</t>
  </si>
  <si>
    <t>Eu quero ir para a sua festa.</t>
  </si>
  <si>
    <t>Eu quero ir para a tua festa.</t>
  </si>
  <si>
    <t>Quero ir para a sua festa.</t>
  </si>
  <si>
    <t>Quero ir para a tua festa.</t>
  </si>
  <si>
    <t>I want to go with you, Tom.</t>
  </si>
  <si>
    <t>Eu quero ir com você, Tom.</t>
  </si>
  <si>
    <t>I want to hear Tom's voice.</t>
  </si>
  <si>
    <t>Eu quero ouvir a voz do Tom.</t>
  </si>
  <si>
    <t>Quero ouvir a voz do Tom.</t>
  </si>
  <si>
    <t>I want to hear it from you.</t>
  </si>
  <si>
    <t>Quero escutar isso de você.</t>
  </si>
  <si>
    <t>I want to know the details.</t>
  </si>
  <si>
    <t>Quero saber os detalhes.</t>
  </si>
  <si>
    <t>I want to know where it is.</t>
  </si>
  <si>
    <t>Eu quero saber onde está.</t>
  </si>
  <si>
    <t>Eu quero saber onde é.</t>
  </si>
  <si>
    <t>I want to know who you are.</t>
  </si>
  <si>
    <t>Quero saber quem és.</t>
  </si>
  <si>
    <t>Quero saber quem você é.</t>
  </si>
  <si>
    <t>Quero saber quem vocês são.</t>
  </si>
  <si>
    <t>I want to live in a castle.</t>
  </si>
  <si>
    <t>Eu quero viver em um castelo.</t>
  </si>
  <si>
    <t>I want to make new friends.</t>
  </si>
  <si>
    <t>Eu quero fazer novos amigos.</t>
  </si>
  <si>
    <t>I want to remodel my house.</t>
  </si>
  <si>
    <t>Eu quero reformar a minha casa.</t>
  </si>
  <si>
    <t>I want to say hello to Tom.</t>
  </si>
  <si>
    <t>Eu quero dizer olá ao Tom.</t>
  </si>
  <si>
    <t>I want to score more goals.</t>
  </si>
  <si>
    <t>Eu quero marcar mais gols.</t>
  </si>
  <si>
    <t>I want to see Tom tomorrow.</t>
  </si>
  <si>
    <t>Eu quero ver o Tom amanhã.</t>
  </si>
  <si>
    <t>Quero ver o Tom amanhã.</t>
  </si>
  <si>
    <t>I want to take you with me.</t>
  </si>
  <si>
    <t>Eu quero que te levar comigo.</t>
  </si>
  <si>
    <t>I want to tell you a story.</t>
  </si>
  <si>
    <t>Quero te contar uma história.</t>
  </si>
  <si>
    <t>Eu quero lhe contar uma história.</t>
  </si>
  <si>
    <t>I want to watch television.</t>
  </si>
  <si>
    <t>Eu quero assistir à televisão.</t>
  </si>
  <si>
    <t>I want to watch this movie.</t>
  </si>
  <si>
    <t>Quero assistir esse filme.</t>
  </si>
  <si>
    <t>Eu quero assistir esse filme.</t>
  </si>
  <si>
    <t>I want to write an article.</t>
  </si>
  <si>
    <t>Quero escrever um artigo.</t>
  </si>
  <si>
    <t>I want us to stay together.</t>
  </si>
  <si>
    <t>Eu quero que fiquemos juntos.</t>
  </si>
  <si>
    <t>I want what's best for Tom.</t>
  </si>
  <si>
    <t>Eu quero oque é melhor para o Tom.</t>
  </si>
  <si>
    <t>I want what's best for you.</t>
  </si>
  <si>
    <t>Eu quero o melhor para você.</t>
  </si>
  <si>
    <t>Eu quero o melhor para vocês.</t>
  </si>
  <si>
    <t>I want you to be my friend.</t>
  </si>
  <si>
    <t>Eu quero que você seja meu amigo.</t>
  </si>
  <si>
    <t>Eu quero que você seja minha amiga.</t>
  </si>
  <si>
    <t>I want you to call Tom now.</t>
  </si>
  <si>
    <t>Quero que chame o Tom agora.</t>
  </si>
  <si>
    <t>I want you to call me ASAP.</t>
  </si>
  <si>
    <t>Quero que você me ligue o mais rápido possível.</t>
  </si>
  <si>
    <t>I want you to come with me.</t>
  </si>
  <si>
    <t>Eu quero que você venha comigo.</t>
  </si>
  <si>
    <t>I want you to come with us.</t>
  </si>
  <si>
    <t>Eu quero que você venha conosco.</t>
  </si>
  <si>
    <t>Eu quero que você venha com a gente.</t>
  </si>
  <si>
    <t>I want you to go to Boston.</t>
  </si>
  <si>
    <t>Quero que você vá para Boston.</t>
  </si>
  <si>
    <t>Eu quero que vocês vão para Boston.</t>
  </si>
  <si>
    <t>I want you to like me, Tom.</t>
  </si>
  <si>
    <t>Eu quero que você goste de mim, Tom.</t>
  </si>
  <si>
    <t>I want you to listen to me.</t>
  </si>
  <si>
    <t>Eu quero que você me escute.</t>
  </si>
  <si>
    <t>I want you to meet someone.</t>
  </si>
  <si>
    <t>Quero que você conheça alguém.</t>
  </si>
  <si>
    <t>I want you to stay with me.</t>
  </si>
  <si>
    <t>Eu quero que vocês fiquem comigo.</t>
  </si>
  <si>
    <t>I want you to study French.</t>
  </si>
  <si>
    <t>Quero estudar francês.</t>
  </si>
  <si>
    <t>I want you to wash the car.</t>
  </si>
  <si>
    <t>Quero que laves o carro.</t>
  </si>
  <si>
    <t>Quero que você lave o carro.</t>
  </si>
  <si>
    <t>I wanted to know the truth.</t>
  </si>
  <si>
    <t>Eu queria saber a verdade.</t>
  </si>
  <si>
    <t>I wanted to live by myself.</t>
  </si>
  <si>
    <t>Eu queria morar sozinho.</t>
  </si>
  <si>
    <t>I wanted to live in Boston.</t>
  </si>
  <si>
    <t>Eu queria morar em Boston.</t>
  </si>
  <si>
    <t>I wanted to move to Boston.</t>
  </si>
  <si>
    <t>Eu queria me mudar para Boston.</t>
  </si>
  <si>
    <t>I wanted to see Tom's room.</t>
  </si>
  <si>
    <t>Queria ver o quarto de Tom.</t>
  </si>
  <si>
    <t>I wanted to see for myself.</t>
  </si>
  <si>
    <t>Eu queria ver com meus próprios olhos.</t>
  </si>
  <si>
    <t>I wanted to show you first.</t>
  </si>
  <si>
    <t>Quero te mostrar primeiro.</t>
  </si>
  <si>
    <t>Queria te mostrar primeiro.</t>
  </si>
  <si>
    <t>I wanted to stay in Boston.</t>
  </si>
  <si>
    <t>Eu queria ficar em Boston.</t>
  </si>
  <si>
    <t>I warned him of the danger.</t>
  </si>
  <si>
    <t>Eu o avisei do perigo.</t>
  </si>
  <si>
    <t>I was a teenager back then.</t>
  </si>
  <si>
    <t>Eu era adolescente na época.</t>
  </si>
  <si>
    <t>I was absolutely terrified.</t>
  </si>
  <si>
    <t>Eu estava absolutamente aterrorizado.</t>
  </si>
  <si>
    <t>Eu estava absolutamente aterrorizada.</t>
  </si>
  <si>
    <t>Estava absolutamente aterrorizado.</t>
  </si>
  <si>
    <t>Estava absolutamente aterrorizada.</t>
  </si>
  <si>
    <t>I was bitten by a mosquito.</t>
  </si>
  <si>
    <t>Eu fui picado por um mosquito.</t>
  </si>
  <si>
    <t>Fui picado por um mosquito.</t>
  </si>
  <si>
    <t>I was born and raised here.</t>
  </si>
  <si>
    <t>Eu nasci e cresci aqui.</t>
  </si>
  <si>
    <t>I was born in the thirties.</t>
  </si>
  <si>
    <t>Eu nasci nos anos trinta.</t>
  </si>
  <si>
    <t>I was born on June 4, 1974.</t>
  </si>
  <si>
    <t>Eu nasci em 4 de junho de 1974.</t>
  </si>
  <si>
    <t>I was completely exhausted.</t>
  </si>
  <si>
    <t>Eu estava completamente exausto.</t>
  </si>
  <si>
    <t>I was expecting a lot more.</t>
  </si>
  <si>
    <t>Eu esperava muito mais.</t>
  </si>
  <si>
    <t>Eu estava esperando muito mais.</t>
  </si>
  <si>
    <t>I was expelled from school.</t>
  </si>
  <si>
    <t>Eu fui expulso da escola.</t>
  </si>
  <si>
    <t>I was hoping we could talk.</t>
  </si>
  <si>
    <t>Eu esperava que pudéssemos conversar.</t>
  </si>
  <si>
    <t>I was in London last month.</t>
  </si>
  <si>
    <t>Eu estive em Londres no mês passado.</t>
  </si>
  <si>
    <t>I was invited to the party.</t>
  </si>
  <si>
    <t>Eu fui convidado para a festa.</t>
  </si>
  <si>
    <t>I was just getting started.</t>
  </si>
  <si>
    <t>Eu só estava começando.</t>
  </si>
  <si>
    <t>I was looking for my diary.</t>
  </si>
  <si>
    <t>Eu estava procurando o meu diário.</t>
  </si>
  <si>
    <t>I was married at that time.</t>
  </si>
  <si>
    <t>Eu era casado naquele tempo.</t>
  </si>
  <si>
    <t>Eu era casada naquele tempo.</t>
  </si>
  <si>
    <t>I was off duty at the time.</t>
  </si>
  <si>
    <t>Eu estava de folga no momento.</t>
  </si>
  <si>
    <t>I was poor three years ago.</t>
  </si>
  <si>
    <t>Eu era pobre há três anos.</t>
  </si>
  <si>
    <t>I was so worried about you.</t>
  </si>
  <si>
    <t>Eu estava tão preocupado com você.</t>
  </si>
  <si>
    <t>I was still a student then.</t>
  </si>
  <si>
    <t>Eu ainda era um estudante naquela época.</t>
  </si>
  <si>
    <t>I was struck by her beauty.</t>
  </si>
  <si>
    <t>A beleza dela me surpreendeu.</t>
  </si>
  <si>
    <t>I was talking to my family.</t>
  </si>
  <si>
    <t>Eu estava falando com a minha família.</t>
  </si>
  <si>
    <t>I was the last one to know.</t>
  </si>
  <si>
    <t>Eu fui o último a saber.</t>
  </si>
  <si>
    <t>Eu fui a última a saber.</t>
  </si>
  <si>
    <t>I was up all night reading.</t>
  </si>
  <si>
    <t>Eu fiquei acordado a noite toda lendo.</t>
  </si>
  <si>
    <t>I was very proud of my son.</t>
  </si>
  <si>
    <t>Fiquei muito orgulhoso do meu filho.</t>
  </si>
  <si>
    <t>Fiquei muito orgulhosa do meu filho.</t>
  </si>
  <si>
    <t>Senti muito orgulho do meu filho.</t>
  </si>
  <si>
    <t>I wasn't healthy back then.</t>
  </si>
  <si>
    <t>Eu não estava saudável naquela época.</t>
  </si>
  <si>
    <t>I wasn't innovative enough.</t>
  </si>
  <si>
    <t>Eu não fui suficientemente inovador.</t>
  </si>
  <si>
    <t>I wasn't making fun of Tom.</t>
  </si>
  <si>
    <t>Eu não estava zombando de Tom.</t>
  </si>
  <si>
    <t>I wasn't making fun of you.</t>
  </si>
  <si>
    <t>Eu não estava zombando de vocês.</t>
  </si>
  <si>
    <t>Eu não estava zombando de você.</t>
  </si>
  <si>
    <t>I wasn't stealing anything.</t>
  </si>
  <si>
    <t>Eu não estava roubando nada.</t>
  </si>
  <si>
    <t>I wasn't surprised by that.</t>
  </si>
  <si>
    <t>Não fiquei surpreso com isso.</t>
  </si>
  <si>
    <t>Isso não me surpreendeu.</t>
  </si>
  <si>
    <t>I wasn't talking about Tom.</t>
  </si>
  <si>
    <t>Eu não estava falando sobre Tom.</t>
  </si>
  <si>
    <t>I wasn't thinking straight.</t>
  </si>
  <si>
    <t>Eu não estava pensando direito.</t>
  </si>
  <si>
    <t>Não estava pensando direito.</t>
  </si>
  <si>
    <t>I watched a movie with Tom.</t>
  </si>
  <si>
    <t>Eu assisti a um filme com Tom.</t>
  </si>
  <si>
    <t>I went by there last night.</t>
  </si>
  <si>
    <t>Eu fui lá noite passada.</t>
  </si>
  <si>
    <t>Eu fui lá ontem à noite.</t>
  </si>
  <si>
    <t>Passei por lá ontem à noite.</t>
  </si>
  <si>
    <t>Fui até lá ontem à noite.</t>
  </si>
  <si>
    <t>I went fishing last Monday.</t>
  </si>
  <si>
    <t>Eu fui pescar na segunda-feira passada.</t>
  </si>
  <si>
    <t>I went out to look for you.</t>
  </si>
  <si>
    <t>Fui procurar por você.</t>
  </si>
  <si>
    <t>Eu fui procurar por você.</t>
  </si>
  <si>
    <t>I went out with my friends.</t>
  </si>
  <si>
    <t>Eu saí com meus amigos.</t>
  </si>
  <si>
    <t>I went swimming in the sea.</t>
  </si>
  <si>
    <t>Eu fui nadar no mar.</t>
  </si>
  <si>
    <t>I went to Boston last fall.</t>
  </si>
  <si>
    <t>Fui para Boston no outono passado.</t>
  </si>
  <si>
    <t>Eu fui para Boston no outono passado.</t>
  </si>
  <si>
    <t>I went to Boston last year.</t>
  </si>
  <si>
    <t>Fui a Boston ano passado.</t>
  </si>
  <si>
    <t>Eu fui a Boston ano passado.</t>
  </si>
  <si>
    <t>Eu fui para Boston ano passado.</t>
  </si>
  <si>
    <t>Fui para Boston ano passado.</t>
  </si>
  <si>
    <t>Eu fui para Boston no ano passado.</t>
  </si>
  <si>
    <t>Fui para Boston no ano passado.</t>
  </si>
  <si>
    <t>I went to bed after eating.</t>
  </si>
  <si>
    <t>Fui para a cama após comer.</t>
  </si>
  <si>
    <t>Fui para a cama depois de comer.</t>
  </si>
  <si>
    <t>I went to college with Tom.</t>
  </si>
  <si>
    <t>Eu e Tom estudamos juntos na faculdade.</t>
  </si>
  <si>
    <t>I went to school yesterday.</t>
  </si>
  <si>
    <t>Eu fui à escola ontem.</t>
  </si>
  <si>
    <t>I went to see a show today.</t>
  </si>
  <si>
    <t>Eu fui ver um espetáculo hoje.</t>
  </si>
  <si>
    <t>I went to the doctor today.</t>
  </si>
  <si>
    <t>Eu fui ao médico hoje.</t>
  </si>
  <si>
    <t>I went to the hotel by cab.</t>
  </si>
  <si>
    <t>Fui para o hotel de táxi.</t>
  </si>
  <si>
    <t>I will always remember you.</t>
  </si>
  <si>
    <t>Eu vou sempre me lembrar de você.</t>
  </si>
  <si>
    <t>I will be at home tomorrow.</t>
  </si>
  <si>
    <t>Estarei em casa amanhã.</t>
  </si>
  <si>
    <t>I will be glad to help you.</t>
  </si>
  <si>
    <t>Eu ficarei feliz em ajudá-lo.</t>
  </si>
  <si>
    <t>Eu ficarei feliz em ajudá-la.</t>
  </si>
  <si>
    <t>Eu ficarei feliz em te ajudar.</t>
  </si>
  <si>
    <t>Ficarei feliz em te ajudar.</t>
  </si>
  <si>
    <t>Ficarei feliz em ajudá-la.</t>
  </si>
  <si>
    <t>I will be the cook tonight.</t>
  </si>
  <si>
    <t>Serei o cozinheiro à noite.</t>
  </si>
  <si>
    <t>I will be with you tonight.</t>
  </si>
  <si>
    <t>Eu vou estar com você hoje a noite.</t>
  </si>
  <si>
    <t>I will call you in an hour.</t>
  </si>
  <si>
    <t>Eu te ligo em uma hora.</t>
  </si>
  <si>
    <t>I will come back next week.</t>
  </si>
  <si>
    <t>Eu voltarei na próxima semana.</t>
  </si>
  <si>
    <t>I will do anything for him.</t>
  </si>
  <si>
    <t>Eu farei qualquer coisa por ele.</t>
  </si>
  <si>
    <t>Farei qualquer coisa por ele.</t>
  </si>
  <si>
    <t>I will do anything for you.</t>
  </si>
  <si>
    <t>Eu farei qualquer coisa por você.</t>
  </si>
  <si>
    <t>I will do whatever you ask.</t>
  </si>
  <si>
    <t>Farei qualquer coisa que você pedir.</t>
  </si>
  <si>
    <t>Farei qualquer coisa que pedirem.</t>
  </si>
  <si>
    <t>I will give you a notebook.</t>
  </si>
  <si>
    <t>Eu te darei um caderno.</t>
  </si>
  <si>
    <t>Eu lhe darei um caderno.</t>
  </si>
  <si>
    <t>Eu vou te dar um caderno.</t>
  </si>
  <si>
    <t>I will keep the fish alive.</t>
  </si>
  <si>
    <t>Vou deixar os peixes vivos.</t>
  </si>
  <si>
    <t>Vou manter os peixes vivos.</t>
  </si>
  <si>
    <t>Manterei o peixe vivo.</t>
  </si>
  <si>
    <t>I will never see him again.</t>
  </si>
  <si>
    <t>Eu nunca o verei novamente.</t>
  </si>
  <si>
    <t>I will pay for it by check.</t>
  </si>
  <si>
    <t>Eu pagarei ele com cheque.</t>
  </si>
  <si>
    <t>I will promise you nothing.</t>
  </si>
  <si>
    <t>Eu não lhe prometerei nada.</t>
  </si>
  <si>
    <t>I will show you my new car.</t>
  </si>
  <si>
    <t>Vou te mostrar meu carro novo.</t>
  </si>
  <si>
    <t>I will stay until tomorrow.</t>
  </si>
  <si>
    <t>I wish I could go to Japan.</t>
  </si>
  <si>
    <t>Eu queria poder ir ao Japão.</t>
  </si>
  <si>
    <t>Quem me dera poder ir ao Japão.</t>
  </si>
  <si>
    <t>I wish I could go with you.</t>
  </si>
  <si>
    <t>Eu gostaria de poder ir com você.</t>
  </si>
  <si>
    <t>I wish I could play guitar.</t>
  </si>
  <si>
    <t>Eu queria saber tocar guitarra.</t>
  </si>
  <si>
    <t>I wish I could remember it.</t>
  </si>
  <si>
    <t>Eu gostaria de poder lembrar.</t>
  </si>
  <si>
    <t>I wish I could talk to you.</t>
  </si>
  <si>
    <t>Eu gostaria de poder falar com você.</t>
  </si>
  <si>
    <t>Eu gostaria de poder conversar contigo.</t>
  </si>
  <si>
    <t>I wish I earned more money.</t>
  </si>
  <si>
    <t>Eu gostaria de ganhar mais dinheiro.</t>
  </si>
  <si>
    <t>I wish I knew where he was!</t>
  </si>
  <si>
    <t>Eu gostaria de saber onde ele estava!</t>
  </si>
  <si>
    <t>I wish I were by your side.</t>
  </si>
  <si>
    <t>Eu queria estar do seu lado.</t>
  </si>
  <si>
    <t>I wish I were in Paris now.</t>
  </si>
  <si>
    <t>Queria estar em Paris agora.</t>
  </si>
  <si>
    <t>I wish that I had a sister.</t>
  </si>
  <si>
    <t>I wish that I were a tiger.</t>
  </si>
  <si>
    <t>Eu gostaria de ser um tigre.</t>
  </si>
  <si>
    <t>I wish that I were thinner.</t>
  </si>
  <si>
    <t>I wish we had enough money.</t>
  </si>
  <si>
    <t>Gostava que tivéssemos mais dinheiro.</t>
  </si>
  <si>
    <t>I wish we had won the game.</t>
  </si>
  <si>
    <t>Queria que tivéssemos ganhado o jogo.</t>
  </si>
  <si>
    <t>I woke up at three o'clock.</t>
  </si>
  <si>
    <t>Eu acordei às três horas.</t>
  </si>
  <si>
    <t>I won't accept these gifts.</t>
  </si>
  <si>
    <t>Eu não vou aceitar esses presentes.</t>
  </si>
  <si>
    <t>Não vou aceitar esses presentes.</t>
  </si>
  <si>
    <t>Eu não aceitarei esses presentes.</t>
  </si>
  <si>
    <t>Não aceitarei esses presentes.</t>
  </si>
  <si>
    <t>I won't be a party to this.</t>
  </si>
  <si>
    <t>Não farei parte disso.</t>
  </si>
  <si>
    <t>I won't be here next month.</t>
  </si>
  <si>
    <t>Não estarei aqui mês que vem.</t>
  </si>
  <si>
    <t>I won't be home for a week.</t>
  </si>
  <si>
    <t>Não estarei em casa por uma semana.</t>
  </si>
  <si>
    <t>I won't fall in love again.</t>
  </si>
  <si>
    <t>Não vou me apaixonar de novo.</t>
  </si>
  <si>
    <t>Não vou me apaixonar outra vez.</t>
  </si>
  <si>
    <t>Eu não vou me apaixonar novamente.</t>
  </si>
  <si>
    <t>I won't lend you any money.</t>
  </si>
  <si>
    <t>Eu não vou te emprestar dinheiro.</t>
  </si>
  <si>
    <t>Eu não vou te emprestar dinheiro algum.</t>
  </si>
  <si>
    <t>I wonder how Tom does that.</t>
  </si>
  <si>
    <t>Eu me pergunto como o Tom faz isso.</t>
  </si>
  <si>
    <t>Me pergunto como o Tom faz isso.</t>
  </si>
  <si>
    <t>I wonder how Tom looks now.</t>
  </si>
  <si>
    <t>Gostaria de saber como Tom está agora.</t>
  </si>
  <si>
    <t>Eu me pergunto como Tom está agora.</t>
  </si>
  <si>
    <t>Queria saber como o Tom está agora.</t>
  </si>
  <si>
    <t>Gostaria de saber como o Tom está agora.</t>
  </si>
  <si>
    <t>I wonder how that happened.</t>
  </si>
  <si>
    <t>Me pergunto como aquilo aconteceu.</t>
  </si>
  <si>
    <t>I wonder if Tom is correct.</t>
  </si>
  <si>
    <t>Eu me pergunto se o Tom está correto.</t>
  </si>
  <si>
    <t>Me pergunto se o Tom está correto.</t>
  </si>
  <si>
    <t>I wonder if Tom is thirsty.</t>
  </si>
  <si>
    <t>Me pergunto se o Tom está com sede.</t>
  </si>
  <si>
    <t>I wonder if she is married.</t>
  </si>
  <si>
    <t>Será que ela é casada?</t>
  </si>
  <si>
    <t>I wonder what Tom is up to.</t>
  </si>
  <si>
    <t>O que será que Tom está aprontando?</t>
  </si>
  <si>
    <t>I wonder whose car this is.</t>
  </si>
  <si>
    <t>Me pergunto de quem será esse carro.</t>
  </si>
  <si>
    <t>I wonder why Tom said that.</t>
  </si>
  <si>
    <t>Eu só queria saber por que Tom disse isso.</t>
  </si>
  <si>
    <t>I wondered what Tom wanted.</t>
  </si>
  <si>
    <t>Eu me perguntei o que Tom queria.</t>
  </si>
  <si>
    <t>Me perguntei o que Tom queria.</t>
  </si>
  <si>
    <t>I work for a guy named Tom.</t>
  </si>
  <si>
    <t>Trabalho para uma pessoa chamada Tom.</t>
  </si>
  <si>
    <t>I work for a travel agency.</t>
  </si>
  <si>
    <t>Eu trabalho para uma agência de viagens.</t>
  </si>
  <si>
    <t>I work in a tourist agency.</t>
  </si>
  <si>
    <t>Trabalho numa agência de turismo.</t>
  </si>
  <si>
    <t>Eu trabalho numa agência de turismo.</t>
  </si>
  <si>
    <t>I worked all day yesterday.</t>
  </si>
  <si>
    <t>Trabalhei o dia inteiro ontem.</t>
  </si>
  <si>
    <t>I would like to buy a sofa.</t>
  </si>
  <si>
    <t>Eu gostaria de comprar um sofá.</t>
  </si>
  <si>
    <t>I would like to have lunch.</t>
  </si>
  <si>
    <t>Eu gostaria de almoçar.</t>
  </si>
  <si>
    <t>Gostaria de almoçar.</t>
  </si>
  <si>
    <t>I would like to rent a car.</t>
  </si>
  <si>
    <t>I would never hurt a child.</t>
  </si>
  <si>
    <t>Eu nunca machucaria uma criança.</t>
  </si>
  <si>
    <t>I wouldn't accept that job.</t>
  </si>
  <si>
    <t>Eu não aceitaria aquele trabalho.</t>
  </si>
  <si>
    <t>I wouldn't expect too much.</t>
  </si>
  <si>
    <t>Eu não esperaria muito.</t>
  </si>
  <si>
    <t>Não esperaria muito.</t>
  </si>
  <si>
    <t>I wouldn't want to do that.</t>
  </si>
  <si>
    <t>Eu não queria fazer isso.</t>
  </si>
  <si>
    <t>I wrote a letter in French.</t>
  </si>
  <si>
    <t>Eu escrevi uma carta em francês.</t>
  </si>
  <si>
    <t>I wrote a letter yesterday.</t>
  </si>
  <si>
    <t>Escrevi uma carta ontem.</t>
  </si>
  <si>
    <t>I wrote my mother a letter.</t>
  </si>
  <si>
    <t>Escrevi uma carta para minha mãe.</t>
  </si>
  <si>
    <t>Eu escrevi uma carta para minha mãe.</t>
  </si>
  <si>
    <t>Eu escrevi para a minha mãe uma carta.</t>
  </si>
  <si>
    <t>I'd be happy here, I think.</t>
  </si>
  <si>
    <t>Eu estaria feliz aqui, eu acho.</t>
  </si>
  <si>
    <t>I'd better be getting home.</t>
  </si>
  <si>
    <t>I'd better get out of here.</t>
  </si>
  <si>
    <t>É melhor eu sair daqui.</t>
  </si>
  <si>
    <t>I'd better get to bed soon.</t>
  </si>
  <si>
    <t>É melhor eu ir logo dormir.</t>
  </si>
  <si>
    <t>I'd hate to disappoint you.</t>
  </si>
  <si>
    <t>Eu odiaria te desapontar.</t>
  </si>
  <si>
    <t>Eu odiaria desapontar você.</t>
  </si>
  <si>
    <t>I'd like a receipt, please.</t>
  </si>
  <si>
    <t>Poderia me dar um recibo, por favor?</t>
  </si>
  <si>
    <t>I'd like to ask a question.</t>
  </si>
  <si>
    <t>Gostaria de fazer uma pergunta.</t>
  </si>
  <si>
    <t>Eu gostaria de fazer uma pergunta.</t>
  </si>
  <si>
    <t>Eu gostaria de perguntar algo.</t>
  </si>
  <si>
    <t>Gostaria de perguntar algo.</t>
  </si>
  <si>
    <t>I'd like to be a guitarist.</t>
  </si>
  <si>
    <t>Eu gostaria de ser guitarrista.</t>
  </si>
  <si>
    <t>I'd like to be your friend.</t>
  </si>
  <si>
    <t>Eu gostaria de ser seu amigo.</t>
  </si>
  <si>
    <t>Gostaria de ser vosso amigo.</t>
  </si>
  <si>
    <t>Gostaria de ser teu amigo.</t>
  </si>
  <si>
    <t>Gostaria de ser amigo de vocês.</t>
  </si>
  <si>
    <t>Eu gostaria de ser amigo do senhor.</t>
  </si>
  <si>
    <t>Gostaria de ser amigo da senhora.</t>
  </si>
  <si>
    <t>Eu gostaria de ser amigo dos senhores.</t>
  </si>
  <si>
    <t>Gostaria de ser amigo das senhoras.</t>
  </si>
  <si>
    <t>I'd like to call my family.</t>
  </si>
  <si>
    <t>Gostaria de ligar para a minha família.</t>
  </si>
  <si>
    <t>I'd like to change my room.</t>
  </si>
  <si>
    <t>Gostaria de mudar de quarto.</t>
  </si>
  <si>
    <t>I'd like to change my seat.</t>
  </si>
  <si>
    <t>Gostaria de trocar de lugar.</t>
  </si>
  <si>
    <t>I'd like to dance with you.</t>
  </si>
  <si>
    <t>Gostaria de dançar com você.</t>
  </si>
  <si>
    <t>Gostaria de dançar contigo.</t>
  </si>
  <si>
    <t>I'd like to do what you do.</t>
  </si>
  <si>
    <t>Eu gostaria de fazer o que você faz.</t>
  </si>
  <si>
    <t>I'd like to have an answer.</t>
  </si>
  <si>
    <t>Gostaria de ter uma resposta.</t>
  </si>
  <si>
    <t>I'd like to have breakfast.</t>
  </si>
  <si>
    <t>Eu gostaria de tomar café da manhã.</t>
  </si>
  <si>
    <t>I'd like to live in Europe.</t>
  </si>
  <si>
    <t>Gostaria de morar na Europa.</t>
  </si>
  <si>
    <t>I'd like to master English.</t>
  </si>
  <si>
    <t>Gostaria de dominar o inglês.</t>
  </si>
  <si>
    <t>I'd like to move to Boston.</t>
  </si>
  <si>
    <t>Gostaria de me mudar para Boston.</t>
  </si>
  <si>
    <t>Gostaria de se mudar para Boston.</t>
  </si>
  <si>
    <t>Eu gostaria de me mudar para Boston.</t>
  </si>
  <si>
    <t>Eu gostaria de se mudar para Boston.</t>
  </si>
  <si>
    <t>I'd like to order the same.</t>
  </si>
  <si>
    <t>Gostaria de pedir o mesmo.</t>
  </si>
  <si>
    <t>I'd like to report a theft.</t>
  </si>
  <si>
    <t>Gostaria de denunciar um roubo.</t>
  </si>
  <si>
    <t>I'd like to reserve a seat.</t>
  </si>
  <si>
    <t>Gostaria de reservar um lugar.</t>
  </si>
  <si>
    <t>I'd like to see it, please.</t>
  </si>
  <si>
    <t>Eu gostaria de ver, por favor.</t>
  </si>
  <si>
    <t>I'd like to see my parents.</t>
  </si>
  <si>
    <t>Eu gostaria de ver meus pais.</t>
  </si>
  <si>
    <t>I'd like to see the doctor.</t>
  </si>
  <si>
    <t>Gostaria de ver o médico.</t>
  </si>
  <si>
    <t>I'd like to see them again.</t>
  </si>
  <si>
    <t>Eu gostaria de vê-los de novo.</t>
  </si>
  <si>
    <t>Gostaria de vê-las novamente.</t>
  </si>
  <si>
    <t>I'd like to speak with Tom.</t>
  </si>
  <si>
    <t>I'd like to speak with you.</t>
  </si>
  <si>
    <t>Eu gostaria de falar contigo.</t>
  </si>
  <si>
    <t>I'd like you to go with me.</t>
  </si>
  <si>
    <t>Eu gostaria que você fosse comigo.</t>
  </si>
  <si>
    <t>I'd like you to understand.</t>
  </si>
  <si>
    <t>Eu gostaria que você entendesse.</t>
  </si>
  <si>
    <t>I'd prefer to speak French.</t>
  </si>
  <si>
    <t>Eu preferiria falar francês.</t>
  </si>
  <si>
    <t>I'd rather do it by myself.</t>
  </si>
  <si>
    <t>Prefiro eu mesmo fazer.</t>
  </si>
  <si>
    <t>I'd rather go to Australia.</t>
  </si>
  <si>
    <t>Prefiro ir à Austrália.</t>
  </si>
  <si>
    <t>I'd rather not discuss Tom.</t>
  </si>
  <si>
    <t>Eu preferiria não discutir Tom.</t>
  </si>
  <si>
    <t>I'll always believe in you.</t>
  </si>
  <si>
    <t>Eu sempre vou acreditar em você.</t>
  </si>
  <si>
    <t>Sempre vou acreditar em você.</t>
  </si>
  <si>
    <t>I'll be a few minutes late.</t>
  </si>
  <si>
    <t>Chegarei alguns minutos atrasado.</t>
  </si>
  <si>
    <t>I'll be back at six-thirty.</t>
  </si>
  <si>
    <t>I'll be back in 30 minutes.</t>
  </si>
  <si>
    <t>Volto em meia hora.</t>
  </si>
  <si>
    <t>I'll be here all afternoon.</t>
  </si>
  <si>
    <t>Estarei aqui a tarde inteira.</t>
  </si>
  <si>
    <t>I'll call back a bit later.</t>
  </si>
  <si>
    <t>Eu vou retornar a ligação um pouco mais tarde.</t>
  </si>
  <si>
    <t>I'll call tomorrow morning.</t>
  </si>
  <si>
    <t>Eu vou te ligar amanhã de manhã.</t>
  </si>
  <si>
    <t>I'll check in the basement.</t>
  </si>
  <si>
    <t>Vou verificar no porăo.</t>
  </si>
  <si>
    <t>I'll do everything for you.</t>
  </si>
  <si>
    <t>Eu farei tudo por você.</t>
  </si>
  <si>
    <t>I'll do whatever I have to.</t>
  </si>
  <si>
    <t>Eu farei o que for preciso.</t>
  </si>
  <si>
    <t>I'll explain what happened.</t>
  </si>
  <si>
    <t>Vou explicar o que aconteceu.</t>
  </si>
  <si>
    <t>I'll finish it in one hour.</t>
  </si>
  <si>
    <t>Eu terminarei em uma hora.</t>
  </si>
  <si>
    <t>I'll forgive you this time.</t>
  </si>
  <si>
    <t>Eu vou te perdoar essa vez.</t>
  </si>
  <si>
    <t>I'll get up early tomorrow.</t>
  </si>
  <si>
    <t>Vou acordar cedo amanhã.</t>
  </si>
  <si>
    <t>Vou levantar cedo amanhã.</t>
  </si>
  <si>
    <t>Acordarei cedo amanhã.</t>
  </si>
  <si>
    <t>I'll give you a call later.</t>
  </si>
  <si>
    <t>Te ligo depois.</t>
  </si>
  <si>
    <t>I'll give you five minutes.</t>
  </si>
  <si>
    <t>Vou lhe dar cinco minutos.</t>
  </si>
  <si>
    <t>I'll go to Boston tomorrow.</t>
  </si>
  <si>
    <t>Eu irei para Boston amanhã.</t>
  </si>
  <si>
    <t>I'll go to Boston with Tom.</t>
  </si>
  <si>
    <t>Eu vou para Boston com o Tom.</t>
  </si>
  <si>
    <t>I'll have to call you back.</t>
  </si>
  <si>
    <t>Vou ter de te ligar de volta.</t>
  </si>
  <si>
    <t>I'll look around the house.</t>
  </si>
  <si>
    <t>Vou olhar em volta da casa.</t>
  </si>
  <si>
    <t>I'll never forget that day.</t>
  </si>
  <si>
    <t>Jamais me esquecerei daquele dia.</t>
  </si>
  <si>
    <t>I'll probably come by taxi.</t>
  </si>
  <si>
    <t>Eu provavelmente vou de táxi.</t>
  </si>
  <si>
    <t>I'll put it on my calendar.</t>
  </si>
  <si>
    <t>Vou colocar no meu calendário.</t>
  </si>
  <si>
    <t>Eu vou colocar no meu calendário.</t>
  </si>
  <si>
    <t>I'll put it somewhere safe.</t>
  </si>
  <si>
    <t>Eu o colocarei em algum lugar seguro.</t>
  </si>
  <si>
    <t>I'll remember this evening.</t>
  </si>
  <si>
    <t>Lembrarei desta noite.</t>
  </si>
  <si>
    <t>I'll rephrase the question.</t>
  </si>
  <si>
    <t>Vou reformular a pergunta.</t>
  </si>
  <si>
    <t>I'll send a message to Tom.</t>
  </si>
  <si>
    <t>Vou mandar uma mensagem para o Tom.</t>
  </si>
  <si>
    <t>Vou enviar uma mensagem para o Tom.</t>
  </si>
  <si>
    <t>Vou deixar uma mensagem para o Tom.</t>
  </si>
  <si>
    <t>Eu vou mandar uma mensagem para o Tom.</t>
  </si>
  <si>
    <t>Eu vou enviar uma mensagem para o Tom.</t>
  </si>
  <si>
    <t>Eu vou deixar uma mensagem para o Tom.</t>
  </si>
  <si>
    <t>I'll show you the pictures.</t>
  </si>
  <si>
    <t>Eu vou te mostrar as fotos.</t>
  </si>
  <si>
    <t>Vou te mostrar as fotos.</t>
  </si>
  <si>
    <t>I'll stay at home tomorrow.</t>
  </si>
  <si>
    <t>I'll take back what I said.</t>
  </si>
  <si>
    <t>Eu retiro o que eu disse.</t>
  </si>
  <si>
    <t>I'll teach you how to sing.</t>
  </si>
  <si>
    <t>Vou lhe ensinar a cantar.</t>
  </si>
  <si>
    <t>I'll tell you how to do it.</t>
  </si>
  <si>
    <t>Eu te direi como fazê-lo.</t>
  </si>
  <si>
    <t>I'll write it down for you.</t>
  </si>
  <si>
    <t>Eu vou escrever para você.</t>
  </si>
  <si>
    <t>I'm a big fan of your work.</t>
  </si>
  <si>
    <t>Eu sou um grande fã do seu trabalho.</t>
  </si>
  <si>
    <t>I'm a citizen of the world.</t>
  </si>
  <si>
    <t>Eu sou cidadão do mundo.</t>
  </si>
  <si>
    <t>I'm a lot heavier than you.</t>
  </si>
  <si>
    <t>Eu sou muito mais pesado do que você.</t>
  </si>
  <si>
    <t>Eu sou muito mais pesada do que você.</t>
  </si>
  <si>
    <t>I'm a lot younger than Tom.</t>
  </si>
  <si>
    <t>I'm a very, very happy man.</t>
  </si>
  <si>
    <t>Eu sou um homem muito, muito feliz.</t>
  </si>
  <si>
    <t>I'm admiring the landscape.</t>
  </si>
  <si>
    <t>Eu admiro a paisagem.</t>
  </si>
  <si>
    <t>I'm afraid I have to leave.</t>
  </si>
  <si>
    <t>Estou com medo que tenho que sair.</t>
  </si>
  <si>
    <t>Tenho medo que tenho que sair.</t>
  </si>
  <si>
    <t>Eu receio que tenho que sair.</t>
  </si>
  <si>
    <t>I'm afraid of wild animals.</t>
  </si>
  <si>
    <t>Tenho medo de animais selvagens.</t>
  </si>
  <si>
    <t>I'm afraid you're mistaken.</t>
  </si>
  <si>
    <t>Acho que você está errado.</t>
  </si>
  <si>
    <t>I'm allergic to penicillin.</t>
  </si>
  <si>
    <t>Sou alérgico a penicilina.</t>
  </si>
  <si>
    <t>I'm always busy on Mondays.</t>
  </si>
  <si>
    <t>Estou sempre ocupado às segundas.</t>
  </si>
  <si>
    <t>Eu estou sempre ocupado às segundas.</t>
  </si>
  <si>
    <t>I'm an assistant professor.</t>
  </si>
  <si>
    <t>Sou professor assistente.</t>
  </si>
  <si>
    <t>Sou professora assistente.</t>
  </si>
  <si>
    <t>I'm anxious to get started.</t>
  </si>
  <si>
    <t>Estou ansioso para começar.</t>
  </si>
  <si>
    <t>I'm asking you as a friend.</t>
  </si>
  <si>
    <t>Estou lhe pedindo como amigo.</t>
  </si>
  <si>
    <t>I'm asking you to trust me.</t>
  </si>
  <si>
    <t>Estou te pedindo para confiar em mim.</t>
  </si>
  <si>
    <t>I'm at the top of my class.</t>
  </si>
  <si>
    <t>Sou o melhor aluno da turma.</t>
  </si>
  <si>
    <t>Sou a melhor aluna da turma.</t>
  </si>
  <si>
    <t>I'm aware of the situation.</t>
  </si>
  <si>
    <t>Estou ciente da situação.</t>
  </si>
  <si>
    <t>I'm being perfectly honest.</t>
  </si>
  <si>
    <t>Estou sendo perfeitamente honesto.</t>
  </si>
  <si>
    <t>I'm breast-feeding my baby.</t>
  </si>
  <si>
    <t>Estou amamentando meu bebê.</t>
  </si>
  <si>
    <t>I'm calling from Australia.</t>
  </si>
  <si>
    <t>Eu estou ligando da Austrália.</t>
  </si>
  <si>
    <t>Estou ligando da Austrália.</t>
  </si>
  <si>
    <t>Estou a ligar da Austrália.</t>
  </si>
  <si>
    <t>I'm cutting down on sweets.</t>
  </si>
  <si>
    <t>Estou parando de comer doces.</t>
  </si>
  <si>
    <t>I'm definitely going crazy.</t>
  </si>
  <si>
    <t>Eu estou definitivamente ficando louco.</t>
  </si>
  <si>
    <t>I'm doing a lot of reading.</t>
  </si>
  <si>
    <t>Estou fazendo muita leitura.</t>
  </si>
  <si>
    <t>I'm drinking hot chocolate.</t>
  </si>
  <si>
    <t>Estou bebendo chocolate quente.</t>
  </si>
  <si>
    <t>Estou tomando chocolate quente.</t>
  </si>
  <si>
    <t>I'm excited about the move.</t>
  </si>
  <si>
    <t>Estou animado com a mudança.</t>
  </si>
  <si>
    <t>I'm feeling a little tired.</t>
  </si>
  <si>
    <t>Eu estou me sentindo um pouco cansado.</t>
  </si>
  <si>
    <t>I'm feeling better already.</t>
  </si>
  <si>
    <t>Já estou me sentindo melhor.</t>
  </si>
  <si>
    <t>I'm feeling claustrophobic.</t>
  </si>
  <si>
    <t>Estou me sentindo claustrofóbico.</t>
  </si>
  <si>
    <t>I'm getting pretty thirsty.</t>
  </si>
  <si>
    <t>Eu estou ficando com muita sede.</t>
  </si>
  <si>
    <t>Estou ficando com muita sede.</t>
  </si>
  <si>
    <t>I'm getting used to my job.</t>
  </si>
  <si>
    <t>Eu estou me acostumando com o meu trabalho.</t>
  </si>
  <si>
    <t>I'm glad Tom waited for us.</t>
  </si>
  <si>
    <t>Estou feliz que o Tom tenha esperado pela gente.</t>
  </si>
  <si>
    <t>Eu estou feliz que o Tom tenha esperado pela gente.</t>
  </si>
  <si>
    <t>I'm glad you agree with me.</t>
  </si>
  <si>
    <t>Que bom que concorda comigo.</t>
  </si>
  <si>
    <t>I'm glad you're doing well.</t>
  </si>
  <si>
    <t>Estou feliz que você esteja bem.</t>
  </si>
  <si>
    <t>Eu estou feliz que você esteja bem.</t>
  </si>
  <si>
    <t>I'm glad you're happy, Tom.</t>
  </si>
  <si>
    <t>Que bom que está feliz, Tom.</t>
  </si>
  <si>
    <t>I'm going to buy a new car.</t>
  </si>
  <si>
    <t>Eu vou comprar um carro novo.</t>
  </si>
  <si>
    <t>I'm going to call for help.</t>
  </si>
  <si>
    <t>Eu vou pedir ajuda.</t>
  </si>
  <si>
    <t>I'm going to do it for you.</t>
  </si>
  <si>
    <t>Eu vou fazer isso por vocês.</t>
  </si>
  <si>
    <t>I'm going to fix it myself.</t>
  </si>
  <si>
    <t>Eu vou consertar isso sozinho.</t>
  </si>
  <si>
    <t>Eu vou consertar isso eu mesmo.</t>
  </si>
  <si>
    <t>I'm going to go take a nap.</t>
  </si>
  <si>
    <t>I'm going to have some fun.</t>
  </si>
  <si>
    <t>I'm going to miss it a lot.</t>
  </si>
  <si>
    <t>Eu vou sentir muita falta disso.</t>
  </si>
  <si>
    <t>Eu vou sentir muita falta dela.</t>
  </si>
  <si>
    <t>Eu vou sentir muita falta dele.</t>
  </si>
  <si>
    <t>I'm going to miss you guys.</t>
  </si>
  <si>
    <t>Sentirei falta de vocês.</t>
  </si>
  <si>
    <t>I'm going to miss you, Tom.</t>
  </si>
  <si>
    <t>Vou sentir sua falta, Tom.</t>
  </si>
  <si>
    <t>Vou ficar com saudades de você.</t>
  </si>
  <si>
    <t>I'm going to open the wine.</t>
  </si>
  <si>
    <t>Vou abrir o vinho.</t>
  </si>
  <si>
    <t>I'm going to see Tom again.</t>
  </si>
  <si>
    <t>Eu vou ver o Tom novamente.</t>
  </si>
  <si>
    <t>I'm going to sell my house.</t>
  </si>
  <si>
    <t>Eu vou vender a minha casa.</t>
  </si>
  <si>
    <t>I'm going to set the table.</t>
  </si>
  <si>
    <t>Eu vou pôr a mesa.</t>
  </si>
  <si>
    <t>I'm going to take a shower.</t>
  </si>
  <si>
    <t>Vou tomar um banho.</t>
  </si>
  <si>
    <t>I'm going to wash my hands.</t>
  </si>
  <si>
    <t>I'm going to watch a movie.</t>
  </si>
  <si>
    <t>Vou assistir a um filme.</t>
  </si>
  <si>
    <t>Vou ver um filme.</t>
  </si>
  <si>
    <t>I'm going to win this time.</t>
  </si>
  <si>
    <t>Dessa vez eu ganho.</t>
  </si>
  <si>
    <t>Dessa vez eu vou ganhar.</t>
  </si>
  <si>
    <t>Eu vou ganhar dessa vez.</t>
  </si>
  <si>
    <t>I'm happy to see you again.</t>
  </si>
  <si>
    <t>Fico feliz em vê-lo de novo.</t>
  </si>
  <si>
    <t>I'm happy you're here, Tom.</t>
  </si>
  <si>
    <t>Estou feliz por você estar aqui, Tom.</t>
  </si>
  <si>
    <t>I'm having a party tonight.</t>
  </si>
  <si>
    <t>Vou ter uma festa hoje à noite.</t>
  </si>
  <si>
    <t>Vou fazer uma festa hoje à noite.</t>
  </si>
  <si>
    <t>Vou dar uma festa hoje à noite.</t>
  </si>
  <si>
    <t>I'm in Hong Kong right now.</t>
  </si>
  <si>
    <t>Eu estou em Hong Kong no momento.</t>
  </si>
  <si>
    <t>Neste momento estou em Hong Kong.</t>
  </si>
  <si>
    <t>I'm investigating a murder.</t>
  </si>
  <si>
    <t>Eu estou investigando um assassinato.</t>
  </si>
  <si>
    <t>I'm investing in my future.</t>
  </si>
  <si>
    <t>Eu estou investindo no meu futuro.</t>
  </si>
  <si>
    <t>Estou investindo no meu futuro.</t>
  </si>
  <si>
    <t>I'm just a little confused.</t>
  </si>
  <si>
    <t>Eu estou só um pouco confuso.</t>
  </si>
  <si>
    <t>I'm just calling to say hi.</t>
  </si>
  <si>
    <t>Só liguei para dizer oi.</t>
  </si>
  <si>
    <t>I'm just trying to survive.</t>
  </si>
  <si>
    <t>Eu só estou tentando sobreviver.</t>
  </si>
  <si>
    <t>I'm just worried about you.</t>
  </si>
  <si>
    <t>Só estou preocupada com você.</t>
  </si>
  <si>
    <t>Eu só estou preocupado com você.</t>
  </si>
  <si>
    <t>I'm kind of busy right now.</t>
  </si>
  <si>
    <t>Estou meio ocupado no momento.</t>
  </si>
  <si>
    <t>I'm leaving the books here.</t>
  </si>
  <si>
    <t>Vou deixar os livros aqui.</t>
  </si>
  <si>
    <t>I'm leaving tomorrow night.</t>
  </si>
  <si>
    <t>Parto amanhã, à noite.</t>
  </si>
  <si>
    <t>I'm listening to the radio.</t>
  </si>
  <si>
    <t>Eu escuto rádio.</t>
  </si>
  <si>
    <t>Eu estou escutando rádio.</t>
  </si>
  <si>
    <t>I'm living in a small town.</t>
  </si>
  <si>
    <t>Estou morando numa cidadezinha.</t>
  </si>
  <si>
    <t>Estou morando numa cidade pequena.</t>
  </si>
  <si>
    <t>I'm living with my parents.</t>
  </si>
  <si>
    <t>Eu estou morando com os meus pais.</t>
  </si>
  <si>
    <t>Estou morando com os meus pais.</t>
  </si>
  <si>
    <t>I'm looking for an old man.</t>
  </si>
  <si>
    <t>Estou procurando um senhor.</t>
  </si>
  <si>
    <t>Estou procurando um homem velho.</t>
  </si>
  <si>
    <t>I'm looking for my friends.</t>
  </si>
  <si>
    <t>Estou procurando meus amigos.</t>
  </si>
  <si>
    <t>I'm no longer angry at you.</t>
  </si>
  <si>
    <t>Não estou mais bravo com você.</t>
  </si>
  <si>
    <t>I'm not afraid of you, Tom.</t>
  </si>
  <si>
    <t>Não tenho medo de você, Tom.</t>
  </si>
  <si>
    <t>I'm not as creative as Tom.</t>
  </si>
  <si>
    <t>Eu não sou tão criativo quanto o Tom.</t>
  </si>
  <si>
    <t>I'm not being unreasonable.</t>
  </si>
  <si>
    <t>Não estou sendo irracional.</t>
  </si>
  <si>
    <t>Não estou sendo intratável.</t>
  </si>
  <si>
    <t>Não estou sendo intransigente.</t>
  </si>
  <si>
    <t>Não estou sendo inflexível.</t>
  </si>
  <si>
    <t>Não estou sendo intolerante.</t>
  </si>
  <si>
    <t>I'm not certain about that.</t>
  </si>
  <si>
    <t>Não estou certo sobre isso.</t>
  </si>
  <si>
    <t>I'm not doing this for you.</t>
  </si>
  <si>
    <t>Não estou fazendo isso por você.</t>
  </si>
  <si>
    <t>Eu não estou fazendo isso por você.</t>
  </si>
  <si>
    <t>I'm not familiar with that.</t>
  </si>
  <si>
    <t>Eu não estou familiarizado com isso.</t>
  </si>
  <si>
    <t>I'm not feeling well today.</t>
  </si>
  <si>
    <t>I'm not going into details.</t>
  </si>
  <si>
    <t>Eu não vou entrar em detalhes.</t>
  </si>
  <si>
    <t>I'm not going to ask again.</t>
  </si>
  <si>
    <t>Eu não vou pedir de novo.</t>
  </si>
  <si>
    <t>Eu não vou pedir novamente.</t>
  </si>
  <si>
    <t>I'm not going to deny that.</t>
  </si>
  <si>
    <t>I'm not going to die today.</t>
  </si>
  <si>
    <t>Eu não vou morrer hoje.</t>
  </si>
  <si>
    <t>Não vou morrer hoje.</t>
  </si>
  <si>
    <t>I'm not going to live here.</t>
  </si>
  <si>
    <t>Eu não vou morar aqui.</t>
  </si>
  <si>
    <t>I'm not going to need that.</t>
  </si>
  <si>
    <t>Eu não vou precisar disso.</t>
  </si>
  <si>
    <t>I'm not going to shoot you.</t>
  </si>
  <si>
    <t>Eu não vou atirar em você.</t>
  </si>
  <si>
    <t>Não vou atirar em você.</t>
  </si>
  <si>
    <t>I'm not good at doing that.</t>
  </si>
  <si>
    <t>I'm not good at pretending.</t>
  </si>
  <si>
    <t>Não sou bom em fingir.</t>
  </si>
  <si>
    <t>I'm not impressed with Tom.</t>
  </si>
  <si>
    <t>Não estou impressionado com o Tom.</t>
  </si>
  <si>
    <t>Não estou impressionada com o Tom.</t>
  </si>
  <si>
    <t>I'm not interested in this.</t>
  </si>
  <si>
    <t>Não estou interessado nisso.</t>
  </si>
  <si>
    <t>Não estou interessada nisso.</t>
  </si>
  <si>
    <t>I'm not leaving Tom behind.</t>
  </si>
  <si>
    <t>Não vou deixar Tom para trás.</t>
  </si>
  <si>
    <t>I'm not mad at you anymore.</t>
  </si>
  <si>
    <t>Não estou mais irritado com você.</t>
  </si>
  <si>
    <t>I'm not talking about that.</t>
  </si>
  <si>
    <t>Eu não estou falando sobre isso.</t>
  </si>
  <si>
    <t>Não estou falando disso.</t>
  </si>
  <si>
    <t>I'm not trying to be funny.</t>
  </si>
  <si>
    <t>Não estou tentando ser engraçado.</t>
  </si>
  <si>
    <t>I'm not who you think I am.</t>
  </si>
  <si>
    <t>Não sou quem você pensa que sou.</t>
  </si>
  <si>
    <t>Eu não sou quem você pensa que sou.</t>
  </si>
  <si>
    <t>Não sou quem você acha que sou.</t>
  </si>
  <si>
    <t>Eu não sou quem você pensa que eu sou.</t>
  </si>
  <si>
    <t>Não sou quem tu pensas que sou.</t>
  </si>
  <si>
    <t>Eu não sou quem tu pensas que sou.</t>
  </si>
  <si>
    <t>Não sou quem tu achas que sou.</t>
  </si>
  <si>
    <t>I'm not worried about them.</t>
  </si>
  <si>
    <t>Eu não estou preocupado com eles.</t>
  </si>
  <si>
    <t>Eu não estou preocupado com elas.</t>
  </si>
  <si>
    <t>Eu não estou preocupada com eles.</t>
  </si>
  <si>
    <t>Eu não estou preocupada com elas.</t>
  </si>
  <si>
    <t>I'm not your coach anymore.</t>
  </si>
  <si>
    <t>Não sou mais seu treinador.</t>
  </si>
  <si>
    <t>I'm obviously disappointed.</t>
  </si>
  <si>
    <t>Estou obviamente desapontado.</t>
  </si>
  <si>
    <t>I'm on my way to a meeting.</t>
  </si>
  <si>
    <t>Estou a caminho de uma reunião.</t>
  </si>
  <si>
    <t>Eu estou a caminho de uma reunião.</t>
  </si>
  <si>
    <t>I'm positive Tom won't win.</t>
  </si>
  <si>
    <t>Tenho certeza que o Tom não vai ganhar.</t>
  </si>
  <si>
    <t>I'm proud to be a Canadian.</t>
  </si>
  <si>
    <t>I'm ready to go if you are.</t>
  </si>
  <si>
    <t>Eu estou pronto para ir se você estiver.</t>
  </si>
  <si>
    <t>I'm really grateful to you.</t>
  </si>
  <si>
    <t>I'm really happy with that.</t>
  </si>
  <si>
    <t>I'm scared of wild animals.</t>
  </si>
  <si>
    <t>I'm sick and tired of this.</t>
  </si>
  <si>
    <t>Estou de saco cheio disso.</t>
  </si>
  <si>
    <t>I'm sorry I lost my temper.</t>
  </si>
  <si>
    <t>Sinto muito, perdi a paciência.</t>
  </si>
  <si>
    <t>Lamento ter perdido a calma.</t>
  </si>
  <si>
    <t>Desculpem, perdi o controle.</t>
  </si>
  <si>
    <t>I'm sorry about last night.</t>
  </si>
  <si>
    <t>Sinto muito por ontem à noite.</t>
  </si>
  <si>
    <t>I'm sorry for interrupting.</t>
  </si>
  <si>
    <t>Sinto interromper.</t>
  </si>
  <si>
    <t>I'm sorry if I woke you up.</t>
  </si>
  <si>
    <t>Me desculpe se eu acordei você.</t>
  </si>
  <si>
    <t>Desculpe se eu acordei você.</t>
  </si>
  <si>
    <t>I'm sorry, I can't do that.</t>
  </si>
  <si>
    <t>Sinto muito, não posso fazer isso.</t>
  </si>
  <si>
    <t>I'm still in love with you.</t>
  </si>
  <si>
    <t>Ainda estou apaixonado por você.</t>
  </si>
  <si>
    <t>I'm stuck in a traffic jam.</t>
  </si>
  <si>
    <t>Estou preso no engarrafamento.</t>
  </si>
  <si>
    <t>I'm studying art at school.</t>
  </si>
  <si>
    <t>Eu estou estudando arte na escola.</t>
  </si>
  <si>
    <t>I'm suddenly rather hungry.</t>
  </si>
  <si>
    <t>Fiquei com fome do nada.</t>
  </si>
  <si>
    <t>Eu fiquei com fome do nada.</t>
  </si>
  <si>
    <t>I'm sure Tom can't do that.</t>
  </si>
  <si>
    <t>Eu tenho certeza que o Tom não consegue fazer isso.</t>
  </si>
  <si>
    <t>Eu tenho certeza que o Tom não pode fazer isso.</t>
  </si>
  <si>
    <t>Tenho certeza que o Tom não consegue fazer isso.</t>
  </si>
  <si>
    <t>Tenho certeza que o Tom não pode fazer isso.</t>
  </si>
  <si>
    <t>I'm sure Tom will be ready.</t>
  </si>
  <si>
    <t>Eu tenho certeza de que o Tom estará pronto.</t>
  </si>
  <si>
    <t>I'm sure Tom will be tired.</t>
  </si>
  <si>
    <t>Tenho certeza de que Tom estará cansado.</t>
  </si>
  <si>
    <t>Tenho certeza de que Tom ficará cansado.</t>
  </si>
  <si>
    <t>Tenho certeza de que Tom vai ficar cansado.</t>
  </si>
  <si>
    <t>Eu tenho certeza de que Tom estará cansado.</t>
  </si>
  <si>
    <t>Eu tenho certeza de que Tom ficará cansado.</t>
  </si>
  <si>
    <t>Eu tenho certeza de que Tom vai ficar cansado.</t>
  </si>
  <si>
    <t>I'm sure Tom will be upset.</t>
  </si>
  <si>
    <t>Tenho certeza de que Tom ficará chateado.</t>
  </si>
  <si>
    <t>Eu tenho certeza de que Tom ficará chateado.</t>
  </si>
  <si>
    <t>I'm sure Tom will complain.</t>
  </si>
  <si>
    <t>Tenho certeza de que o Tom vai reclamar.</t>
  </si>
  <si>
    <t>I'm sure Tom won't help us.</t>
  </si>
  <si>
    <t>Eu tenho certeza de que o Tom não vai nos ajudar.</t>
  </si>
  <si>
    <t>Tenho certeza de que o Tom não vai nos ajudar.</t>
  </si>
  <si>
    <t>I'm sure Tom would approve.</t>
  </si>
  <si>
    <t>Tenho certeza que o Tom aprovaria.</t>
  </si>
  <si>
    <t>Tenho certeza de que o Tom aprovaria.</t>
  </si>
  <si>
    <t>I'm sure Tom would do that.</t>
  </si>
  <si>
    <t>Eu tenho certeza de que o Tom faria isso.</t>
  </si>
  <si>
    <t>Tenho certeza de que o Tom faria isso.</t>
  </si>
  <si>
    <t>I'm sure that Tom is right.</t>
  </si>
  <si>
    <t>I'm sure that Tom is wrong.</t>
  </si>
  <si>
    <t>I'm sure that Tom will cry.</t>
  </si>
  <si>
    <t>Estou certo de que Tom vai chorar.</t>
  </si>
  <si>
    <t>Tenho certeza de que Tom vai chorar.</t>
  </si>
  <si>
    <t>I'm sure that it'll be fun.</t>
  </si>
  <si>
    <t>Tenho certeza de que será divertido.</t>
  </si>
  <si>
    <t>I'm telling you to shut up.</t>
  </si>
  <si>
    <t>Estou te falando para calar a boca.</t>
  </si>
  <si>
    <t>I'm the oldest person here.</t>
  </si>
  <si>
    <t>Eu sou a pessoa mais velha aqui.</t>
  </si>
  <si>
    <t>I'm the one who built this.</t>
  </si>
  <si>
    <t>Fui eu quem construiu isto.</t>
  </si>
  <si>
    <t>I'm tired of your comments.</t>
  </si>
  <si>
    <t>Eu estou cansado dos seus comentários.</t>
  </si>
  <si>
    <t>I'm too drunk for this now.</t>
  </si>
  <si>
    <t>Estou bêbado demais para isso agora.</t>
  </si>
  <si>
    <t>I'm translating an article.</t>
  </si>
  <si>
    <t>Eu estou traduzindo um artigo.</t>
  </si>
  <si>
    <t>I'm trying to learn French.</t>
  </si>
  <si>
    <t>Eu estou tentando aprender francês.</t>
  </si>
  <si>
    <t>I'm trying to quit smoking.</t>
  </si>
  <si>
    <t>Estou tentando parar de fumar.</t>
  </si>
  <si>
    <t>I'm very ashamed of myself.</t>
  </si>
  <si>
    <t>Estou muito envergonhado de mim mesmo.</t>
  </si>
  <si>
    <t>I'm very good at what I do.</t>
  </si>
  <si>
    <t>Eu sou muito bom no que eu faço.</t>
  </si>
  <si>
    <t>Sou muito bom no que eu faço.</t>
  </si>
  <si>
    <t>Sou muito bom no que faço.</t>
  </si>
  <si>
    <t>I'm very happy to be alive.</t>
  </si>
  <si>
    <t>Eu estou feliz por estar vivo.</t>
  </si>
  <si>
    <t>Estou feliz por estar vivo.</t>
  </si>
  <si>
    <t>I'm very worried about Tom.</t>
  </si>
  <si>
    <t>Estou muito preocupado com o Tom.</t>
  </si>
  <si>
    <t>Estou muito preocupada com o Tom.</t>
  </si>
  <si>
    <t>I'm very worried about you.</t>
  </si>
  <si>
    <t>Estou muito preocupado com você.</t>
  </si>
  <si>
    <t>I'm watching a documentary.</t>
  </si>
  <si>
    <t>Estou assistindo a um documentário.</t>
  </si>
  <si>
    <t>Estou assistindo um documentário.</t>
  </si>
  <si>
    <t>I'm well aware of the risk.</t>
  </si>
  <si>
    <t>Eu conheço muito bem o risco.</t>
  </si>
  <si>
    <t>I'm working at a gift shop.</t>
  </si>
  <si>
    <t>Estou trabalhando em uma loja de presentes.</t>
  </si>
  <si>
    <t>I'm worried about Tom, too.</t>
  </si>
  <si>
    <t>Eu também estou preocupado com Tom.</t>
  </si>
  <si>
    <t>Eu também estou preocupada com Tom.</t>
  </si>
  <si>
    <t>I'm worried about the baby.</t>
  </si>
  <si>
    <t>Estou preocupado com o bebê.</t>
  </si>
  <si>
    <t>Estou preocupada com o bebê.</t>
  </si>
  <si>
    <t>I'm worried about the kids.</t>
  </si>
  <si>
    <t>Estou preocupado com as crianças.</t>
  </si>
  <si>
    <t>I'm younger than you think.</t>
  </si>
  <si>
    <t>Sou mais jovem do que pensa.</t>
  </si>
  <si>
    <t>I've agreed not to do that.</t>
  </si>
  <si>
    <t>Eu concordei em não fazer isso.</t>
  </si>
  <si>
    <t>Concordei em não fazer isso.</t>
  </si>
  <si>
    <t>I've already had my supper.</t>
  </si>
  <si>
    <t>Já jantei.</t>
  </si>
  <si>
    <t>I've already paid the bill.</t>
  </si>
  <si>
    <t>Eu já paguei a conta.</t>
  </si>
  <si>
    <t>I've already spoken to Tom.</t>
  </si>
  <si>
    <t>Eu já falei com o Tom.</t>
  </si>
  <si>
    <t>I've already talked to Tom.</t>
  </si>
  <si>
    <t>Eu já conversei com Tom.</t>
  </si>
  <si>
    <t>I've already told you that.</t>
  </si>
  <si>
    <t>Eu já lhe disse isso.</t>
  </si>
  <si>
    <t>Eu já lhes disse isso.</t>
  </si>
  <si>
    <t>Eu já te disse isso.</t>
  </si>
  <si>
    <t>I've always hated the dark.</t>
  </si>
  <si>
    <t>Eu sempre odiei o escuro.</t>
  </si>
  <si>
    <t>I've always loved you, Tom.</t>
  </si>
  <si>
    <t>Eu sempre te amei, Tom.</t>
  </si>
  <si>
    <t>I've asked Tom to help you.</t>
  </si>
  <si>
    <t>Eu pedi ao Tom para te ajudar.</t>
  </si>
  <si>
    <t>I've been awake since 6:30.</t>
  </si>
  <si>
    <t>Estou acordado desde as 6:30.</t>
  </si>
  <si>
    <t>I've been here a month now.</t>
  </si>
  <si>
    <t>Já faz um mês que eu estou aqui.</t>
  </si>
  <si>
    <t>I've been known to do that.</t>
  </si>
  <si>
    <t>Eu sou conhecido por fazer isso.</t>
  </si>
  <si>
    <t>I've been paying attention.</t>
  </si>
  <si>
    <t>Eu estive prestando atenção.</t>
  </si>
  <si>
    <t>Estive prestando atenção.</t>
  </si>
  <si>
    <t>I've been very busy lately.</t>
  </si>
  <si>
    <t>Tenho estado muito ocupado ultimamente.</t>
  </si>
  <si>
    <t>Eu tenho estado muito ocupado ultimamente.</t>
  </si>
  <si>
    <t>I've been wandering around.</t>
  </si>
  <si>
    <t>Tenho andado vagando por aí.</t>
  </si>
  <si>
    <t>I've bought a gift for Tom.</t>
  </si>
  <si>
    <t>I've brought you something.</t>
  </si>
  <si>
    <t>Eu te trouxe algo.</t>
  </si>
  <si>
    <t>I've changed my mind again.</t>
  </si>
  <si>
    <t>Eu mudei de ideia de novo.</t>
  </si>
  <si>
    <t>I've decided to take a nap.</t>
  </si>
  <si>
    <t>Eu decidi dar uma cochilada.</t>
  </si>
  <si>
    <t>Eu decidi tirar uma soneca.</t>
  </si>
  <si>
    <t>Eu decidi tirar um cochilo.</t>
  </si>
  <si>
    <t>I've done that all my life.</t>
  </si>
  <si>
    <t>Eu fiz isso a minha vida toda.</t>
  </si>
  <si>
    <t>I've done this all my life.</t>
  </si>
  <si>
    <t>Eu fiz isto a minha vida toda.</t>
  </si>
  <si>
    <t>I've downloaded some stuff.</t>
  </si>
  <si>
    <t>Baixei algumas coisas.</t>
  </si>
  <si>
    <t>I've forgotten my password.</t>
  </si>
  <si>
    <t>Esqueci a minha senha.</t>
  </si>
  <si>
    <t>I've forgotten your number.</t>
  </si>
  <si>
    <t>Esqueci o seu número.</t>
  </si>
  <si>
    <t>I've found a place to live.</t>
  </si>
  <si>
    <t>Encontrei um lugar para morar.</t>
  </si>
  <si>
    <t>I've got a meeting at 2:30.</t>
  </si>
  <si>
    <t>Tenho uma reunião às 14:30.</t>
  </si>
  <si>
    <t>I've got everything I want.</t>
  </si>
  <si>
    <t>Eu tenho tudo que quero.</t>
  </si>
  <si>
    <t>I've got friends in Boston.</t>
  </si>
  <si>
    <t>Eu tenho amigos em Boston.</t>
  </si>
  <si>
    <t>I've got good news for you.</t>
  </si>
  <si>
    <t>Tenho boas notícias para você.</t>
  </si>
  <si>
    <t>I've got lots of questions.</t>
  </si>
  <si>
    <t>Tenho várias perguntas.</t>
  </si>
  <si>
    <t>I've got nothing to report.</t>
  </si>
  <si>
    <t>Não tenho nada para relatar.</t>
  </si>
  <si>
    <t>I've got plenty of friends.</t>
  </si>
  <si>
    <t>I've got to go to the bank.</t>
  </si>
  <si>
    <t>I've got to hand it to Tom.</t>
  </si>
  <si>
    <t>Eu tenho que entregá-lo para Tom.</t>
  </si>
  <si>
    <t>Tenho que entregá-lo para Tom.</t>
  </si>
  <si>
    <t>I've had enough, thank you.</t>
  </si>
  <si>
    <t>Já é o bastante. Obrigado.</t>
  </si>
  <si>
    <t>I've heard a lot about you.</t>
  </si>
  <si>
    <t>Já ouvi falar muito de você.</t>
  </si>
  <si>
    <t>I've helped a lot, I think.</t>
  </si>
  <si>
    <t>Eu ajudei bastante, eu acho.</t>
  </si>
  <si>
    <t>Ajudei bastante, eu acho.</t>
  </si>
  <si>
    <t>Ajudei muito, penso eu.</t>
  </si>
  <si>
    <t>I've just hired a new maid.</t>
  </si>
  <si>
    <t>Eu acabei de contratar uma empregada nova.</t>
  </si>
  <si>
    <t>I've known Tom a long time.</t>
  </si>
  <si>
    <t>Eu conheço o Tom faz muito tempo.</t>
  </si>
  <si>
    <t>Conheço o Tom faz muito tempo.</t>
  </si>
  <si>
    <t>I've learned from the best.</t>
  </si>
  <si>
    <t>Eu aprendi com a melhor.</t>
  </si>
  <si>
    <t>I've learned to trust them.</t>
  </si>
  <si>
    <t>Aprendi a confiar neles.</t>
  </si>
  <si>
    <t>Eu aprendi a confiar nelas.</t>
  </si>
  <si>
    <t>I've left my watch at home.</t>
  </si>
  <si>
    <t>Deixei meu relógio em casa.</t>
  </si>
  <si>
    <t>I've locked the front door.</t>
  </si>
  <si>
    <t>Eu fechei a porta da frente.</t>
  </si>
  <si>
    <t>Eu tranquei a porta da frente.</t>
  </si>
  <si>
    <t>I've made so many mistakes.</t>
  </si>
  <si>
    <t>Eu cometi tantos erros.</t>
  </si>
  <si>
    <t>I've never been so unhappy.</t>
  </si>
  <si>
    <t>Eu nunca estive tão infeliz.</t>
  </si>
  <si>
    <t>I've never been this happy.</t>
  </si>
  <si>
    <t>Eu nunca tive esta felicidade.</t>
  </si>
  <si>
    <t>Eu nunca estive tão feliz.</t>
  </si>
  <si>
    <t>I've never considered that.</t>
  </si>
  <si>
    <t>Eu nunca considerei aquilo.</t>
  </si>
  <si>
    <t>I've never eaten horsemeat.</t>
  </si>
  <si>
    <t>Eu nunca comi carne de cavalo.</t>
  </si>
  <si>
    <t>I've never lived in Boston.</t>
  </si>
  <si>
    <t>Eu nunca morei em Boston.</t>
  </si>
  <si>
    <t>Nunca morei em Boston.</t>
  </si>
  <si>
    <t>I've never played the tuba.</t>
  </si>
  <si>
    <t>Eu nunca toquei tuba.</t>
  </si>
  <si>
    <t>I've never seen a real cow.</t>
  </si>
  <si>
    <t>Nunca vi uma vaca de verdade.</t>
  </si>
  <si>
    <t>I've never seen a scorpion.</t>
  </si>
  <si>
    <t>Eu nunca vi um escorpião.</t>
  </si>
  <si>
    <t>I've never stolen anything.</t>
  </si>
  <si>
    <t>Eu nunca roubei nada.</t>
  </si>
  <si>
    <t>I've never understood this.</t>
  </si>
  <si>
    <t>Nunca entendi isso.</t>
  </si>
  <si>
    <t>I've read both these books.</t>
  </si>
  <si>
    <t>Eu já li estes dois livros.</t>
  </si>
  <si>
    <t>I've sacrificed everything.</t>
  </si>
  <si>
    <t>Eu sacrifiquei tudo.</t>
  </si>
  <si>
    <t>I've said too much already.</t>
  </si>
  <si>
    <t>Já falei demais.</t>
  </si>
  <si>
    <t>I've seen this movie twice.</t>
  </si>
  <si>
    <t>Eu vi esse filme duas vezes.</t>
  </si>
  <si>
    <t>I've started smoking again.</t>
  </si>
  <si>
    <t>Eu comecei a fumar novamente.</t>
  </si>
  <si>
    <t>I've worked extremely hard.</t>
  </si>
  <si>
    <t>Eu trabalhei muito mesmo.</t>
  </si>
  <si>
    <t>Eu andei trabalhando muito.</t>
  </si>
  <si>
    <t>I've written three letters.</t>
  </si>
  <si>
    <t>Eu escrevi três cartas.</t>
  </si>
  <si>
    <t>Escrevi três cartas.</t>
  </si>
  <si>
    <t>I, too, would like to know.</t>
  </si>
  <si>
    <t>Também, gostaria de saber.</t>
  </si>
  <si>
    <t>Iceland has many volcanoes.</t>
  </si>
  <si>
    <t>A Islândia tem vários vulcões.</t>
  </si>
  <si>
    <t>A Islândia tem muitos vulcões.</t>
  </si>
  <si>
    <t>Há muitos vulcões na Islândia.</t>
  </si>
  <si>
    <t>If I had time, I'd do that.</t>
  </si>
  <si>
    <t>Se eu tivesse tempo, eu faria isso.</t>
  </si>
  <si>
    <t>Se tivesse tempo, eu faria isso.</t>
  </si>
  <si>
    <t>If I were rich, I'd buy it.</t>
  </si>
  <si>
    <t>Se eu fosse rico, eu compraria isso.</t>
  </si>
  <si>
    <t>If I were rich, I'd travel.</t>
  </si>
  <si>
    <t>Se eu fosse rico, viajaria.</t>
  </si>
  <si>
    <t>If you get sleepy, tell me.</t>
  </si>
  <si>
    <t>Se ficar com sono, fala.</t>
  </si>
  <si>
    <t>If you need help, just ask.</t>
  </si>
  <si>
    <t>Se precisar de ajuda, é só pedir.</t>
  </si>
  <si>
    <t>If you try, you'll succeed.</t>
  </si>
  <si>
    <t>Se tentar, conseguirá.</t>
  </si>
  <si>
    <t>If you're happy, I'm happy.</t>
  </si>
  <si>
    <t>Se você está feliz, eu estou feliz.</t>
  </si>
  <si>
    <t>If you're hungry, then eat.</t>
  </si>
  <si>
    <t>Se estiver com fome, então coma.</t>
  </si>
  <si>
    <t>Se você está faminto, coma.</t>
  </si>
  <si>
    <t>In fact, he even loved her.</t>
  </si>
  <si>
    <t>De fato, ele até a amava.</t>
  </si>
  <si>
    <t>In other words, he is lazy.</t>
  </si>
  <si>
    <t>Em outras palavras, ele é um preguiçoso.</t>
  </si>
  <si>
    <t>Em outras palavras, ele é preguiçoso.</t>
  </si>
  <si>
    <t>In the end, we got married.</t>
  </si>
  <si>
    <t>Afinal, nos casamos.</t>
  </si>
  <si>
    <t>Is Tom old enough to drink?</t>
  </si>
  <si>
    <t>Tom tem idade suficiente para beber?</t>
  </si>
  <si>
    <t>Is Tom still eating dinner?</t>
  </si>
  <si>
    <t>O Tom ainda está jantando?</t>
  </si>
  <si>
    <t>Is eating raw pumpkin safe?</t>
  </si>
  <si>
    <t>Comer abóbora crua faz mal?</t>
  </si>
  <si>
    <t>Is eating whale meat wrong?</t>
  </si>
  <si>
    <t>Comer carne de baleia é errado?</t>
  </si>
  <si>
    <t>Is everything alright here?</t>
  </si>
  <si>
    <t>Está tudo bem por aqui?</t>
  </si>
  <si>
    <t>Is it always hot like this?</t>
  </si>
  <si>
    <t>É sempre quente assim?</t>
  </si>
  <si>
    <t>É sempre quente desse jeito?</t>
  </si>
  <si>
    <t>Is it difficult to do that?</t>
  </si>
  <si>
    <t>É difícil fazer isso?</t>
  </si>
  <si>
    <t>Is it getting cold outside?</t>
  </si>
  <si>
    <t>Está ficando frio lá fora?</t>
  </si>
  <si>
    <t>Is it hard to learn French?</t>
  </si>
  <si>
    <t>Is it hard to speak French?</t>
  </si>
  <si>
    <t>É difícil falar francês?</t>
  </si>
  <si>
    <t>Is it true Tom can't drive?</t>
  </si>
  <si>
    <t>É verdade que o Tom não sabe dirigir?</t>
  </si>
  <si>
    <t>Is it true you got married?</t>
  </si>
  <si>
    <t>É verdade que você se casou?</t>
  </si>
  <si>
    <t>É verdade que vocês se casaram?</t>
  </si>
  <si>
    <t>Is now a good time to talk?</t>
  </si>
  <si>
    <t>Agora é um bom momento para falar?</t>
  </si>
  <si>
    <t>Is one thousand yen enough?</t>
  </si>
  <si>
    <t>Is someone waiting for you?</t>
  </si>
  <si>
    <t>Tem alguém te esperando?</t>
  </si>
  <si>
    <t>Is ten thousand yen enough?</t>
  </si>
  <si>
    <t>Dez mil ienes são suficientes?</t>
  </si>
  <si>
    <t>Is that a cow or a buffalo?</t>
  </si>
  <si>
    <t>Aquilo é uma vaca ou um búfalo?</t>
  </si>
  <si>
    <t>Is that all you have to do?</t>
  </si>
  <si>
    <t>É só isso que tens que fazer?</t>
  </si>
  <si>
    <t>É apenas isso que tens que fazer?</t>
  </si>
  <si>
    <t>É só isso que você tem que fazer?</t>
  </si>
  <si>
    <t>É apenas isso que você tem que fazer?</t>
  </si>
  <si>
    <t>É só isso o que tens de fazer?</t>
  </si>
  <si>
    <t>É só isso o que vocês têm de fazer?</t>
  </si>
  <si>
    <t>É apenas isso o que você tem de fazer?</t>
  </si>
  <si>
    <t>Is that dog male or female?</t>
  </si>
  <si>
    <t>Esse cachorro é macho ou fêmea?</t>
  </si>
  <si>
    <t>Is that what you want, Tom?</t>
  </si>
  <si>
    <t>É isso que você quer, Tom?</t>
  </si>
  <si>
    <t>Is the game still going on?</t>
  </si>
  <si>
    <t>O jogo ainda está rolando?</t>
  </si>
  <si>
    <t>Is the hotel far from here?</t>
  </si>
  <si>
    <t>O hotel fica longe daqui?</t>
  </si>
  <si>
    <t>Is the snake alive or dead?</t>
  </si>
  <si>
    <t>A cobra está viva ou morta?</t>
  </si>
  <si>
    <t>Is there a bus stop nearby?</t>
  </si>
  <si>
    <t>Tem um ponto de ônibus aqui perto?</t>
  </si>
  <si>
    <t>Is there a cat on the desk?</t>
  </si>
  <si>
    <t>Há um gato na mesa?</t>
  </si>
  <si>
    <t>Tem um gato na mesa?</t>
  </si>
  <si>
    <t>Is there a doctor on board?</t>
  </si>
  <si>
    <t>Tem algum médico a bordo?</t>
  </si>
  <si>
    <t>Is there a pen on the desk?</t>
  </si>
  <si>
    <t>Há uma caneta sobre a carteira?</t>
  </si>
  <si>
    <t>Is there a pharmacy nearby?</t>
  </si>
  <si>
    <t>Há alguma farmácia por aqui?</t>
  </si>
  <si>
    <t>Is there anything I can do?</t>
  </si>
  <si>
    <t>Há alguma coisa que eu possa fazer?</t>
  </si>
  <si>
    <t>Is there anything you want?</t>
  </si>
  <si>
    <t>Is there room for one more?</t>
  </si>
  <si>
    <t>Cabe mais um?</t>
  </si>
  <si>
    <t>Is there wheelchair access?</t>
  </si>
  <si>
    <t>Há acesso para cadeira de rodas?</t>
  </si>
  <si>
    <t>Is this ball yours or hers?</t>
  </si>
  <si>
    <t>Esta bola é sua ou dela?</t>
  </si>
  <si>
    <t>Is this big enough for you?</t>
  </si>
  <si>
    <t>Isso é grande o bastante para você?</t>
  </si>
  <si>
    <t>Is this book worth reading?</t>
  </si>
  <si>
    <t>Vale a pena ler este livro?</t>
  </si>
  <si>
    <t>Is this word in common use?</t>
  </si>
  <si>
    <t>Esta palavra é de uso comum?</t>
  </si>
  <si>
    <t>Is what you told me secret?</t>
  </si>
  <si>
    <t>O que você me disse é secreto?</t>
  </si>
  <si>
    <t>Is your daughter a student?</t>
  </si>
  <si>
    <t>Sua filha é uma estudante?</t>
  </si>
  <si>
    <t>Is your mother at home now?</t>
  </si>
  <si>
    <t>A sua mãe está em casa agora?</t>
  </si>
  <si>
    <t>Is your uncle still abroad?</t>
  </si>
  <si>
    <t>Seu tio ainda está no exterior?</t>
  </si>
  <si>
    <t>Isn't Tom having breakfast?</t>
  </si>
  <si>
    <t>O Tom não está tomando café da manhã?</t>
  </si>
  <si>
    <t>Isn't that skirt too short?</t>
  </si>
  <si>
    <t>Essa saia não é muito curta?</t>
  </si>
  <si>
    <t>Isn't that what you wanted?</t>
  </si>
  <si>
    <t>Não é isso o que você queria?</t>
  </si>
  <si>
    <t>Isn't that why you're here?</t>
  </si>
  <si>
    <t>Não é por isso que você está aqui?</t>
  </si>
  <si>
    <t>Isn't that worth some risk?</t>
  </si>
  <si>
    <t>Isso vale o risco?</t>
  </si>
  <si>
    <t>It almost never rains here.</t>
  </si>
  <si>
    <t>It always happens this way.</t>
  </si>
  <si>
    <t>Sempre acontece assim.</t>
  </si>
  <si>
    <t>It cost 30 million dollars.</t>
  </si>
  <si>
    <t>Custou 30 milhões de dólares.</t>
  </si>
  <si>
    <t>It could be worth millions.</t>
  </si>
  <si>
    <t>Poderia valer milhões.</t>
  </si>
  <si>
    <t>Isso poderia valer milhões.</t>
  </si>
  <si>
    <t>It couldn't have been easy.</t>
  </si>
  <si>
    <t>Não poderia ter sido fácil.</t>
  </si>
  <si>
    <t>It didn't seem appropriate.</t>
  </si>
  <si>
    <t>Isso não parecia ser apropriado.</t>
  </si>
  <si>
    <t>Não parecia ser apropriado.</t>
  </si>
  <si>
    <t>It doesn't make much sense.</t>
  </si>
  <si>
    <t>Não faz muito sentindo.</t>
  </si>
  <si>
    <t>It happened just like this.</t>
  </si>
  <si>
    <t>Aconteceu exatamente assim.</t>
  </si>
  <si>
    <t>It happened quite recently.</t>
  </si>
  <si>
    <t>Aconteceu há bem pouco tempo.</t>
  </si>
  <si>
    <t>It hasn't always been easy.</t>
  </si>
  <si>
    <t>Nem sempre foi fácil.</t>
  </si>
  <si>
    <t>It hasn't been painted yet.</t>
  </si>
  <si>
    <t>Isso não foi pintado ainda.</t>
  </si>
  <si>
    <t>It is fun to play baseball.</t>
  </si>
  <si>
    <t>É divertido jogar beisebol.</t>
  </si>
  <si>
    <t>It is getting dark outside.</t>
  </si>
  <si>
    <t>It is just half past seven.</t>
  </si>
  <si>
    <t>São sete e meia, precisamente.</t>
  </si>
  <si>
    <t>It is likely to rain today.</t>
  </si>
  <si>
    <t>Está para chover hoje.</t>
  </si>
  <si>
    <t>It is raining all the time.</t>
  </si>
  <si>
    <t>Está chovendo sem parar.</t>
  </si>
  <si>
    <t>It is said that he is sick.</t>
  </si>
  <si>
    <t>Dizem que ele está doente.</t>
  </si>
  <si>
    <t>It is still a little scary.</t>
  </si>
  <si>
    <t>Ainda é um pouco assustador.</t>
  </si>
  <si>
    <t>It is time to go to school.</t>
  </si>
  <si>
    <t>It isn't worth waiting for.</t>
  </si>
  <si>
    <t>Não vale a pena esperar.</t>
  </si>
  <si>
    <t>It isn't written in French.</t>
  </si>
  <si>
    <t>Não está escrito em francês.</t>
  </si>
  <si>
    <t>It isn't your money I want.</t>
  </si>
  <si>
    <t>Não é o seu dinheiro o que eu quero.</t>
  </si>
  <si>
    <t>It just wasn't meant to be.</t>
  </si>
  <si>
    <t>Não era para ser; simples assim.</t>
  </si>
  <si>
    <t>It kept raining for a week.</t>
  </si>
  <si>
    <t>Continuou chovendo por uma semana.</t>
  </si>
  <si>
    <t>It looks like Tom is tired.</t>
  </si>
  <si>
    <t>Parece que o Tom está cansado.</t>
  </si>
  <si>
    <t>It looks like Tom is tough.</t>
  </si>
  <si>
    <t>Parece que o Tom é durão.</t>
  </si>
  <si>
    <t>It looks like you're wrong.</t>
  </si>
  <si>
    <t>Parece que você está errado.</t>
  </si>
  <si>
    <t>It makes little difference.</t>
  </si>
  <si>
    <t>Faz uma pequena diferença.</t>
  </si>
  <si>
    <t>It may rain this afternoon.</t>
  </si>
  <si>
    <t>Pode chover esta tarde.</t>
  </si>
  <si>
    <t>It must be nice to be rich.</t>
  </si>
  <si>
    <t>Deve ser bom ser rico.</t>
  </si>
  <si>
    <t>It seems interesting to me.</t>
  </si>
  <si>
    <t>Para mim parece ser interessante.</t>
  </si>
  <si>
    <t>Me parece interessante.</t>
  </si>
  <si>
    <t>It seems that Tom is lying.</t>
  </si>
  <si>
    <t>Parece que Tom está mentindo.</t>
  </si>
  <si>
    <t>It shouldn't have happened.</t>
  </si>
  <si>
    <t>Não deveria ter acontecido.</t>
  </si>
  <si>
    <t>It snowed a lot last night.</t>
  </si>
  <si>
    <t>Nevou muito na noite passada.</t>
  </si>
  <si>
    <t>It started raining heavily.</t>
  </si>
  <si>
    <t>Começou a chover forte.</t>
  </si>
  <si>
    <t>It still happens sometimes.</t>
  </si>
  <si>
    <t>Isso ainda acontece de vez em quando.</t>
  </si>
  <si>
    <t>Ainda acontece às vezes.</t>
  </si>
  <si>
    <t>It was a beautiful wedding.</t>
  </si>
  <si>
    <t>Foi um casamento lindo.</t>
  </si>
  <si>
    <t>It was a complete disaster.</t>
  </si>
  <si>
    <t>Foi um completo desastre.</t>
  </si>
  <si>
    <t>It was a fascinating story.</t>
  </si>
  <si>
    <t>Foi uma história fascinante.</t>
  </si>
  <si>
    <t>It was a great loss for me.</t>
  </si>
  <si>
    <t>Foi uma grande perda para mim.</t>
  </si>
  <si>
    <t>Foi uma enorme perda para mim.</t>
  </si>
  <si>
    <t>It was a great shock to me.</t>
  </si>
  <si>
    <t>Foi um grande choque para mim.</t>
  </si>
  <si>
    <t>It was filmed in Australia.</t>
  </si>
  <si>
    <t>Isso foi filmado na Austrália.</t>
  </si>
  <si>
    <t>Foi filmado na Austrália.</t>
  </si>
  <si>
    <t>It was fun while it lasted.</t>
  </si>
  <si>
    <t>Foi divertido enquanto durou.</t>
  </si>
  <si>
    <t>It was good talking to you.</t>
  </si>
  <si>
    <t>Foi bom falar com você.</t>
  </si>
  <si>
    <t>It was just my imagination.</t>
  </si>
  <si>
    <t>Foi só minha imaginação.</t>
  </si>
  <si>
    <t>It was love at first sight.</t>
  </si>
  <si>
    <t>Foi amor à primeira vista.</t>
  </si>
  <si>
    <t>It was my decision to make.</t>
  </si>
  <si>
    <t>Foi minha decisão para fazer.</t>
  </si>
  <si>
    <t>It was my fault, not Tom's.</t>
  </si>
  <si>
    <t>A culpa foi minha, não de Tom.</t>
  </si>
  <si>
    <t>It was nice and cool there.</t>
  </si>
  <si>
    <t>Lá era agradável e frio.</t>
  </si>
  <si>
    <t>It was nice talking to you.</t>
  </si>
  <si>
    <t>Foi bom conversar contigo.</t>
  </si>
  <si>
    <t>Gostei de conversar contigo.</t>
  </si>
  <si>
    <t>Foi bom conversar com você.</t>
  </si>
  <si>
    <t>It was not always this way.</t>
  </si>
  <si>
    <t>It was obviously a mistake.</t>
  </si>
  <si>
    <t>Isso, obviamente, foi um erro.</t>
  </si>
  <si>
    <t>It was pitch black outside.</t>
  </si>
  <si>
    <t>Estava um breu lá fora.</t>
  </si>
  <si>
    <t>It was really embarrassing.</t>
  </si>
  <si>
    <t>Foi muito constrangedor.</t>
  </si>
  <si>
    <t>It was the best party ever.</t>
  </si>
  <si>
    <t>Foi a melhor festa da história.</t>
  </si>
  <si>
    <t>It was the general opinion.</t>
  </si>
  <si>
    <t>Era a opinião geral.</t>
  </si>
  <si>
    <t>Foi a opinião geral.</t>
  </si>
  <si>
    <t>It was very cold in Boston.</t>
  </si>
  <si>
    <t>Estava muito frio em Boston.</t>
  </si>
  <si>
    <t>It wasn't always like this.</t>
  </si>
  <si>
    <t>Não foi sempre assim.</t>
  </si>
  <si>
    <t>It wasn't an easy decision.</t>
  </si>
  <si>
    <t>It wasn't much of a debate.</t>
  </si>
  <si>
    <t>Não se pode dizer que tenha sido, realmente, um debate.</t>
  </si>
  <si>
    <t>It wasn't that bad, was it?</t>
  </si>
  <si>
    <t>Não foi tão ruim, foi?</t>
  </si>
  <si>
    <t>Não era tão ruim, era?</t>
  </si>
  <si>
    <t>It will be cloudy tomorrow.</t>
  </si>
  <si>
    <t>Amanhã estará nublado.</t>
  </si>
  <si>
    <t>Estará nublado amanhã.</t>
  </si>
  <si>
    <t>It will only hurt a little.</t>
  </si>
  <si>
    <t>Só vai doer um pouco.</t>
  </si>
  <si>
    <t>It's 4:30 in the afternoon.</t>
  </si>
  <si>
    <t>São quatro e meia da tarde.</t>
  </si>
  <si>
    <t>It's Tom I want to talk to.</t>
  </si>
  <si>
    <t>É com Tom que eu quero falar.</t>
  </si>
  <si>
    <t>It's Tom who's the problem.</t>
  </si>
  <si>
    <t>It's a bit crowded in here.</t>
  </si>
  <si>
    <t>Está um pouco abarrotado aqui.</t>
  </si>
  <si>
    <t>Está um pouco lotado aqui.</t>
  </si>
  <si>
    <t>It's a fact you can't deny.</t>
  </si>
  <si>
    <t>É um fato que você não pode negar.</t>
  </si>
  <si>
    <t>It's a first-rate hospital.</t>
  </si>
  <si>
    <t>Este é um hospital de primeira classe.</t>
  </si>
  <si>
    <t>It's a good plan, isn't it?</t>
  </si>
  <si>
    <t>É um bom plano, não é?</t>
  </si>
  <si>
    <t>It's a pity you can't come.</t>
  </si>
  <si>
    <t>É uma pena que você não possa vir.</t>
  </si>
  <si>
    <t>It's a quote from the book.</t>
  </si>
  <si>
    <t>É uma citação do livro.</t>
  </si>
  <si>
    <t>It's a very large property.</t>
  </si>
  <si>
    <t>É uma propriedade muito grande.</t>
  </si>
  <si>
    <t>It's a very simple process.</t>
  </si>
  <si>
    <t>É um processo muito simples.</t>
  </si>
  <si>
    <t>It's absolutely impossible.</t>
  </si>
  <si>
    <t>Isso é completamente impossível.</t>
  </si>
  <si>
    <t>It's all Tom seems to have.</t>
  </si>
  <si>
    <t>É tudo o que Tom parece ter.</t>
  </si>
  <si>
    <t>It's all you can really do.</t>
  </si>
  <si>
    <t>É tudo o que você pode realmente fazer.</t>
  </si>
  <si>
    <t>It's an easy plant to grow.</t>
  </si>
  <si>
    <t>É uma planta de fácil cultivo.</t>
  </si>
  <si>
    <t>It's an excellent solution.</t>
  </si>
  <si>
    <t>É uma solução excelente.</t>
  </si>
  <si>
    <t>It's been nice meeting you.</t>
  </si>
  <si>
    <t>Foi um prazer conhecê-lo.</t>
  </si>
  <si>
    <t>It's been raining all week.</t>
  </si>
  <si>
    <t>Está chovendo a semana toda.</t>
  </si>
  <si>
    <t>It's been raining for days.</t>
  </si>
  <si>
    <t>Faz dias que chove.</t>
  </si>
  <si>
    <t>Está chovendo há dias.</t>
  </si>
  <si>
    <t>It's better than the movie.</t>
  </si>
  <si>
    <t>É melhor que o filme.</t>
  </si>
  <si>
    <t>É melhor do que o filme.</t>
  </si>
  <si>
    <t>It's complicated, isn't it?</t>
  </si>
  <si>
    <t>É complicado, não é?</t>
  </si>
  <si>
    <t>It's complicated, you know.</t>
  </si>
  <si>
    <t>É complicado, você sabe.</t>
  </si>
  <si>
    <t>It's definitely a nuisance.</t>
  </si>
  <si>
    <t>Isso definitivamente é um incômodo.</t>
  </si>
  <si>
    <t>É definitivamente um incômodo.</t>
  </si>
  <si>
    <t>It's easier said than done.</t>
  </si>
  <si>
    <t>É mais fácil dizer do que fazer.</t>
  </si>
  <si>
    <t>It's easier than I thought.</t>
  </si>
  <si>
    <t>É mais fácil do que pensei.</t>
  </si>
  <si>
    <t>It's easier than you think.</t>
  </si>
  <si>
    <t>É mais fácil do que você pensa.</t>
  </si>
  <si>
    <t>It's easy to work in jeans.</t>
  </si>
  <si>
    <t>É fácil trabalhar de jeans.</t>
  </si>
  <si>
    <t>It's enough for three days.</t>
  </si>
  <si>
    <t>É o bastante por três dias.</t>
  </si>
  <si>
    <t>É suficiente por três dias.</t>
  </si>
  <si>
    <t>It's every man for himself.</t>
  </si>
  <si>
    <t>É cada homem por si.</t>
  </si>
  <si>
    <t>É cada um por si.</t>
  </si>
  <si>
    <t>It's going to be difficult.</t>
  </si>
  <si>
    <t>It's going to be expensive.</t>
  </si>
  <si>
    <t>Vai ser caro.</t>
  </si>
  <si>
    <t>Vai sair caro.</t>
  </si>
  <si>
    <t>It's good to have you back.</t>
  </si>
  <si>
    <t>É bom ter você de volta.</t>
  </si>
  <si>
    <t>It's good to see you again.</t>
  </si>
  <si>
    <t>É bom vê-lo novamente.</t>
  </si>
  <si>
    <t>It's good to see you smile.</t>
  </si>
  <si>
    <t>É bom te ver sorrir.</t>
  </si>
  <si>
    <t>It's harder than you think.</t>
  </si>
  <si>
    <t>É mais difícil do que pensa.</t>
  </si>
  <si>
    <t>It's his problem, not mine.</t>
  </si>
  <si>
    <t>É problema dele, não meu.</t>
  </si>
  <si>
    <t>It's impossible to explain.</t>
  </si>
  <si>
    <t>É impossível explicar.</t>
  </si>
  <si>
    <t>It's interesting, isn't it?</t>
  </si>
  <si>
    <t>É interessante, não é?</t>
  </si>
  <si>
    <t>It's just a piece of paper.</t>
  </si>
  <si>
    <t>É só um pedaço de papel.</t>
  </si>
  <si>
    <t>It's just your imagination.</t>
  </si>
  <si>
    <t>É apenas a sua imaginação.</t>
  </si>
  <si>
    <t>Isso é só a sua imaginação.</t>
  </si>
  <si>
    <t>Isto é apenas sua imaginação.</t>
  </si>
  <si>
    <t>It's kind of hot, isn't it?</t>
  </si>
  <si>
    <t>Está meio quente, né?</t>
  </si>
  <si>
    <t>It's late already. Go home.</t>
  </si>
  <si>
    <t>Já está tarde, vá para casa.</t>
  </si>
  <si>
    <t>Já é tarde, vão para casa.</t>
  </si>
  <si>
    <t>Já é tarde, vai para casa.</t>
  </si>
  <si>
    <t>It's more than you deserve.</t>
  </si>
  <si>
    <t>Isso é mais do que você merece.</t>
  </si>
  <si>
    <t>It's never happened before.</t>
  </si>
  <si>
    <t>Isso nunca aconteceu antes.</t>
  </si>
  <si>
    <t>It's nice and warm in here.</t>
  </si>
  <si>
    <t>Está agradavelmente aquecido aqui dentro.</t>
  </si>
  <si>
    <t>It's none of your business.</t>
  </si>
  <si>
    <t>It's not cheap to eat here.</t>
  </si>
  <si>
    <t>Não é barato comer aqui.</t>
  </si>
  <si>
    <t>It's not going to be cheap.</t>
  </si>
  <si>
    <t>Não vai ser barato.</t>
  </si>
  <si>
    <t>It's not going to end well.</t>
  </si>
  <si>
    <t>Não vai acabar bem.</t>
  </si>
  <si>
    <t>It's not going to work out.</t>
  </si>
  <si>
    <t>Não vai funcionar.</t>
  </si>
  <si>
    <t>It's not worth waiting for.</t>
  </si>
  <si>
    <t>It's not written in French.</t>
  </si>
  <si>
    <t>It's not your money I want.</t>
  </si>
  <si>
    <t>It's only a matter of time.</t>
  </si>
  <si>
    <t>É só uma questão de tempo.</t>
  </si>
  <si>
    <t>It's raining cats and dogs.</t>
  </si>
  <si>
    <t>Está a chover a potes.</t>
  </si>
  <si>
    <t>It's riskier than it looks.</t>
  </si>
  <si>
    <t>É mais arriscado do que parece.</t>
  </si>
  <si>
    <t>It's the next logical step.</t>
  </si>
  <si>
    <t>É o próximo passo lógico.</t>
  </si>
  <si>
    <t>It's time to turn the page.</t>
  </si>
  <si>
    <t>É tempo de voltar a página.</t>
  </si>
  <si>
    <t>It's too late to apologize.</t>
  </si>
  <si>
    <t>É tarde demais para se desculpar.</t>
  </si>
  <si>
    <t>É tarde demais para pedir desculpas.</t>
  </si>
  <si>
    <t>It's very cold in my house.</t>
  </si>
  <si>
    <t>Está muito frio na minha casa.</t>
  </si>
  <si>
    <t>É muito frio na minha casa.</t>
  </si>
  <si>
    <t>It's very hard living here.</t>
  </si>
  <si>
    <t>É muito difícil viver aqui.</t>
  </si>
  <si>
    <t>It's you I'm worried about.</t>
  </si>
  <si>
    <t>É com você que estou preocupado.</t>
  </si>
  <si>
    <t>Japan is a strange country.</t>
  </si>
  <si>
    <t>O Japão é um país estranho.</t>
  </si>
  <si>
    <t>Japan is an island country.</t>
  </si>
  <si>
    <t>O Japão é um país insular.</t>
  </si>
  <si>
    <t>Japan is full of surprises!</t>
  </si>
  <si>
    <t>O Japão está cheio de surpresas!</t>
  </si>
  <si>
    <t>O Japão é cheio de surpresas!</t>
  </si>
  <si>
    <t>Jose is lactose intolerant.</t>
  </si>
  <si>
    <t>José é intolerante à lactose.</t>
  </si>
  <si>
    <t>Just tell me what you need.</t>
  </si>
  <si>
    <t>Apenas me diga do que você precisa.</t>
  </si>
  <si>
    <t>Just wait a minute, please.</t>
  </si>
  <si>
    <t>Só espere um minuto, por favor.</t>
  </si>
  <si>
    <t>Por favor, só espere um minuto.</t>
  </si>
  <si>
    <t>Aguarde um minuto, por favor.</t>
  </si>
  <si>
    <t>Languages aren't his forte.</t>
  </si>
  <si>
    <t>Idiomas não são o forte dele.</t>
  </si>
  <si>
    <t>Languages change over time.</t>
  </si>
  <si>
    <t>As línguas mudam ao longo do tempo.</t>
  </si>
  <si>
    <t>Learn these names by heart.</t>
  </si>
  <si>
    <t>Aprenda esses nomes de cor.</t>
  </si>
  <si>
    <t>Learning French takes time.</t>
  </si>
  <si>
    <t>Aprender francês leva tempo.</t>
  </si>
  <si>
    <t>Demora para aprender francês.</t>
  </si>
  <si>
    <t>Leave me a message, please.</t>
  </si>
  <si>
    <t>Deixe uma mensagem para mim, por favor.</t>
  </si>
  <si>
    <t>Deixe-me um recado, por favor.</t>
  </si>
  <si>
    <t>Leave the baby in the crib.</t>
  </si>
  <si>
    <t>Deixe o bebê no berço.</t>
  </si>
  <si>
    <t>Leave the box on the porch.</t>
  </si>
  <si>
    <t>Deixe a caixa na varanda.</t>
  </si>
  <si>
    <t>Let Tom read what he wants.</t>
  </si>
  <si>
    <t>Deixe o Tom ler o que ele quiser.</t>
  </si>
  <si>
    <t>Let me carry your suitcase.</t>
  </si>
  <si>
    <t>Deixe-me carregar sua mala.</t>
  </si>
  <si>
    <t>Let me give you an example.</t>
  </si>
  <si>
    <t>Deixe eu te dar um exemplo.</t>
  </si>
  <si>
    <t>Deixe-me dar um exemplo.</t>
  </si>
  <si>
    <t>Let me have a look at that.</t>
  </si>
  <si>
    <t>Deixe-me dar uma olhada nisso.</t>
  </si>
  <si>
    <t>Let me pay for lunch today.</t>
  </si>
  <si>
    <t>Permita-me pagar o almoço hoje.</t>
  </si>
  <si>
    <t>Let me see that again, Tom.</t>
  </si>
  <si>
    <t>Deixe-me ver isso de novo, Tom.</t>
  </si>
  <si>
    <t>Let me show you an example.</t>
  </si>
  <si>
    <t>Deixe-me te mostrar um exemplo.</t>
  </si>
  <si>
    <t>Let me take a look at that.</t>
  </si>
  <si>
    <t>Deixe eu dar uma olhada nisso.</t>
  </si>
  <si>
    <t>Let me take a look at this.</t>
  </si>
  <si>
    <t>Deixe-me dar uma olhada nisto.</t>
  </si>
  <si>
    <t>Let me take a quick shower.</t>
  </si>
  <si>
    <t>Deixe - me tomar um banho rápido.</t>
  </si>
  <si>
    <t>Let's allow Tom to do that.</t>
  </si>
  <si>
    <t>Let's eat together tonight.</t>
  </si>
  <si>
    <t>Vamos jantar juntos esta noite.</t>
  </si>
  <si>
    <t>Let's finish it right away.</t>
  </si>
  <si>
    <t>Vamos terminar isso agora.</t>
  </si>
  <si>
    <t>Let's forget this happened.</t>
  </si>
  <si>
    <t>Vamos esquecer que isto aconteceu.</t>
  </si>
  <si>
    <t>Let's get back to the ship.</t>
  </si>
  <si>
    <t>Voltemos ao navio.</t>
  </si>
  <si>
    <t>Let's get out of here, Tom.</t>
  </si>
  <si>
    <t>Saiamos daqui, Tom.</t>
  </si>
  <si>
    <t>Let's give it one more try.</t>
  </si>
  <si>
    <t>Let's go back to Australia.</t>
  </si>
  <si>
    <t>Vamos voltar para a Austrália.</t>
  </si>
  <si>
    <t>Let's go back to the hotel.</t>
  </si>
  <si>
    <t>Voltemos ao hotel.</t>
  </si>
  <si>
    <t>Let's go back to the motel.</t>
  </si>
  <si>
    <t>Vamos voltar ao motel.</t>
  </si>
  <si>
    <t>Voltemos ao motel.</t>
  </si>
  <si>
    <t>Let's go eat. I'm starving.</t>
  </si>
  <si>
    <t>Vamos comer. Estou morrendo de fome.</t>
  </si>
  <si>
    <t>Let's go shopping downtown.</t>
  </si>
  <si>
    <t>Vamos fazer compras no centro.</t>
  </si>
  <si>
    <t>Let's go swimming tomorrow.</t>
  </si>
  <si>
    <t>Vamos nadar amanhã.</t>
  </si>
  <si>
    <t>Let's have a party tonight.</t>
  </si>
  <si>
    <t>Vamos fazer uma festa hoje à noite.</t>
  </si>
  <si>
    <t>Let's have dinner together.</t>
  </si>
  <si>
    <t>Vamos jantar juntos.</t>
  </si>
  <si>
    <t>Let's join the celebration.</t>
  </si>
  <si>
    <t>Vamos nos juntar à comemoração.</t>
  </si>
  <si>
    <t>Let's listen to some music.</t>
  </si>
  <si>
    <t>Vamos ouvir música.</t>
  </si>
  <si>
    <t>Vamos escutar uma música.</t>
  </si>
  <si>
    <t>Let's not argue about this.</t>
  </si>
  <si>
    <t>Não vamos argumentar sobre isso.</t>
  </si>
  <si>
    <t>Nós não vamos argumentar sobre isso.</t>
  </si>
  <si>
    <t>Let's return to this later.</t>
  </si>
  <si>
    <t>Voltamos a fazer isso mais tarde.</t>
  </si>
  <si>
    <t>Vamos retornar a isso mais tarde.</t>
  </si>
  <si>
    <t>Let's see how Tom is doing.</t>
  </si>
  <si>
    <t>Vamos ver como que o Tom está indo.</t>
  </si>
  <si>
    <t>Let's see what happens now.</t>
  </si>
  <si>
    <t>Vamos ver o que acontece agora.</t>
  </si>
  <si>
    <t>Let's sit in the front row.</t>
  </si>
  <si>
    <t>Vamos sentar na primeira fila.</t>
  </si>
  <si>
    <t>Let's split the bill today.</t>
  </si>
  <si>
    <t>Vamos dividir a conta hoje.</t>
  </si>
  <si>
    <t>Vamos rachar a conta hoje.</t>
  </si>
  <si>
    <t>Let's stay friends forever.</t>
  </si>
  <si>
    <t>Let's stop and take a rest.</t>
  </si>
  <si>
    <t>Vamos parar e descansar.</t>
  </si>
  <si>
    <t>Let's talk about Australia.</t>
  </si>
  <si>
    <t>Vamos falar sobre a Austrália.</t>
  </si>
  <si>
    <t>Let's talk about old times.</t>
  </si>
  <si>
    <t>Vamos falar sobre os velhos tempos.</t>
  </si>
  <si>
    <t>Let's talk about your work.</t>
  </si>
  <si>
    <t>Vamos conversar sobre o teu trabalho.</t>
  </si>
  <si>
    <t>Vamos falar sobre o seu trabalho.</t>
  </si>
  <si>
    <t>Let's talk before fighting.</t>
  </si>
  <si>
    <t>Vamos conversar antes de lutar.</t>
  </si>
  <si>
    <t>Let's try another approach.</t>
  </si>
  <si>
    <t>Vamos tentar outra abordagem.</t>
  </si>
  <si>
    <t>Let's walk a little faster.</t>
  </si>
  <si>
    <t>Caminhemos um pouco mais rápido.</t>
  </si>
  <si>
    <t>Let's watch a horror movie.</t>
  </si>
  <si>
    <t>Vamos assistir a um filme de terror.</t>
  </si>
  <si>
    <t>Life has its ups and downs.</t>
  </si>
  <si>
    <t>A vida tem seus altos e baixos.</t>
  </si>
  <si>
    <t>Lightning can be dangerous.</t>
  </si>
  <si>
    <t>Os relâmpagos podem ser perigosos.</t>
  </si>
  <si>
    <t>Os raios podem ser perigosos.</t>
  </si>
  <si>
    <t>Raios podem ser perigosos.</t>
  </si>
  <si>
    <t>Lightning struck the tower.</t>
  </si>
  <si>
    <t>Um relâmpago atingiu a torre.</t>
  </si>
  <si>
    <t>Um raio atingiu a torre.</t>
  </si>
  <si>
    <t>Living with Tom isn't easy.</t>
  </si>
  <si>
    <t>Morar com o Tom não é fácil.</t>
  </si>
  <si>
    <t>Long skirts are in fashion.</t>
  </si>
  <si>
    <t>Saias compridas estão na moda.</t>
  </si>
  <si>
    <t>Look at that shooting star.</t>
  </si>
  <si>
    <t>Olha aquela estrela cadente.</t>
  </si>
  <si>
    <t>Olhe aquela estrela cadente.</t>
  </si>
  <si>
    <t>Look at the map on page 25.</t>
  </si>
  <si>
    <t>Olhe o mapa na página 25.</t>
  </si>
  <si>
    <t>Olhe o mapa na pág. 25.</t>
  </si>
  <si>
    <t>Look at those black clouds.</t>
  </si>
  <si>
    <t>Olhe essas nuvens escuras.</t>
  </si>
  <si>
    <t>Look at what Tom's wearing.</t>
  </si>
  <si>
    <t>Veja o que Tom está vestindo.</t>
  </si>
  <si>
    <t>Lost time is irretrievable.</t>
  </si>
  <si>
    <t>O tempo perdido é irrecuperável.</t>
  </si>
  <si>
    <t>Lunch should be ready soon.</t>
  </si>
  <si>
    <t>O almoço deve estar pronto em breve.</t>
  </si>
  <si>
    <t>O almoço deve estar pronto logo.</t>
  </si>
  <si>
    <t>Lying to Tom was a mistake.</t>
  </si>
  <si>
    <t>Mentir para o Tom foi um erro.</t>
  </si>
  <si>
    <t>Make Tom tell us the truth.</t>
  </si>
  <si>
    <t>Faça Tom nos contar a verdade.</t>
  </si>
  <si>
    <t>Make a copy of this report.</t>
  </si>
  <si>
    <t>Faça uma cópia deste relatório.</t>
  </si>
  <si>
    <t>Man has the gift of speech.</t>
  </si>
  <si>
    <t>O homem tem o dom da fala.</t>
  </si>
  <si>
    <t>Many animals are nocturnal.</t>
  </si>
  <si>
    <t>Muitos animais são noturnos.</t>
  </si>
  <si>
    <t>Many people like chocolate.</t>
  </si>
  <si>
    <t>Muitas pessoas gostam de chocolate.</t>
  </si>
  <si>
    <t>Many people like to travel.</t>
  </si>
  <si>
    <t>Muitas pessoas gostam de viajar.</t>
  </si>
  <si>
    <t>Marconi invented the radio.</t>
  </si>
  <si>
    <t>Marconi inventou o rádio.</t>
  </si>
  <si>
    <t>Mary and Alice are sisters.</t>
  </si>
  <si>
    <t>Mary e Alice são irmãs.</t>
  </si>
  <si>
    <t>Mary didn't have a husband.</t>
  </si>
  <si>
    <t>Maria não tinha marido.</t>
  </si>
  <si>
    <t>Mary died of breast cancer.</t>
  </si>
  <si>
    <t>Maria morreu de câncer de mama.</t>
  </si>
  <si>
    <t>Mary is Tom's older sister.</t>
  </si>
  <si>
    <t>A Mary é a irmã mais velha do Tom.</t>
  </si>
  <si>
    <t>Mary is Tom's stepdaughter.</t>
  </si>
  <si>
    <t>Mary é a afilhada do Tom.</t>
  </si>
  <si>
    <t>Mary is a formidable woman.</t>
  </si>
  <si>
    <t>Maria é uma mulher formidável.</t>
  </si>
  <si>
    <t>Mary is a hardworking girl.</t>
  </si>
  <si>
    <t>Mary é uma moça trabalhadora.</t>
  </si>
  <si>
    <t>Mary is a secretary, right?</t>
  </si>
  <si>
    <t>Mary é uma secretária, não é?</t>
  </si>
  <si>
    <t>Mary is a very pretty girl.</t>
  </si>
  <si>
    <t>Mary é uma garota muito linda.</t>
  </si>
  <si>
    <t>Mary é uma garota muito bonita.</t>
  </si>
  <si>
    <t>Mary é uma garota muito bela.</t>
  </si>
  <si>
    <t>Mary is drop-dead gorgeous.</t>
  </si>
  <si>
    <t>Maria é linda de morrer.</t>
  </si>
  <si>
    <t>Mary is helping her mother.</t>
  </si>
  <si>
    <t>Maria está ajudando sua mãe.</t>
  </si>
  <si>
    <t>Mary is on maternity leave.</t>
  </si>
  <si>
    <t>Mary está de licença-maternidade.</t>
  </si>
  <si>
    <t>Mary isn't that attractive.</t>
  </si>
  <si>
    <t>Maria não é lá muito bonita.</t>
  </si>
  <si>
    <t>Mary isn't very attractive.</t>
  </si>
  <si>
    <t>Mary não é muito atraente.</t>
  </si>
  <si>
    <t>Mary looks like her mother.</t>
  </si>
  <si>
    <t>A Mary se parece com a sua mãe.</t>
  </si>
  <si>
    <t>A Mary se parece com a mãe dela.</t>
  </si>
  <si>
    <t>A Mary está parecida com a sua mãe.</t>
  </si>
  <si>
    <t>A Mary está parecida com a mãe dela.</t>
  </si>
  <si>
    <t>Mary took her earrings off.</t>
  </si>
  <si>
    <t>A Maria tirou os seus brincos.</t>
  </si>
  <si>
    <t>Mary took her necklace off.</t>
  </si>
  <si>
    <t>Maria tirou o colar.</t>
  </si>
  <si>
    <t>Mary took off her earrings.</t>
  </si>
  <si>
    <t>Mary took off her necklace.</t>
  </si>
  <si>
    <t>Mary wears too much makeup.</t>
  </si>
  <si>
    <t>Maria usa muita maquiagem.</t>
  </si>
  <si>
    <t>May I ask a quick question?</t>
  </si>
  <si>
    <t>Posso fazer uma pergunta rápida?</t>
  </si>
  <si>
    <t>Maybe I don't want to know.</t>
  </si>
  <si>
    <t>Talvez eu não queira saber.</t>
  </si>
  <si>
    <t>Maybe I should talk to Tom.</t>
  </si>
  <si>
    <t>Talvez eu devesse falar com Tom.</t>
  </si>
  <si>
    <t>Maybe I should've told Tom.</t>
  </si>
  <si>
    <t>Eu talvez devesse ter dito ao Tom.</t>
  </si>
  <si>
    <t>Maybe I'm just getting old.</t>
  </si>
  <si>
    <t>Talvez eu só esteja ficando velho.</t>
  </si>
  <si>
    <t>Maybe Tom will wait for us.</t>
  </si>
  <si>
    <t>Talvez Tom espere por nós.</t>
  </si>
  <si>
    <t>Pode ser que Tom espere por nós.</t>
  </si>
  <si>
    <t>Quem sabe Tom espera por nós.</t>
  </si>
  <si>
    <t>Maybe Tom's car broke down.</t>
  </si>
  <si>
    <t>Talvez o carro de Tom tenha se quebrado.</t>
  </si>
  <si>
    <t>Maybe he did it on purpose.</t>
  </si>
  <si>
    <t>Talves ele fez de propósito.</t>
  </si>
  <si>
    <t>Maybe it's the same person.</t>
  </si>
  <si>
    <t>Talvez seja a mesma pessoa.</t>
  </si>
  <si>
    <t>Maybe she knows the answer.</t>
  </si>
  <si>
    <t>Maybe they'll recognize me.</t>
  </si>
  <si>
    <t>Talvez eles me reconheçam.</t>
  </si>
  <si>
    <t>Maybe we should talk later.</t>
  </si>
  <si>
    <t>Talvez deveríamos conversar mais tarde.</t>
  </si>
  <si>
    <t>Talvez deveríamos conversar depois.</t>
  </si>
  <si>
    <t>Maybe you could fill me in.</t>
  </si>
  <si>
    <t>Talvez você pudesse me colocar por dentro.</t>
  </si>
  <si>
    <t>Maybe you should go to bed.</t>
  </si>
  <si>
    <t>Talvez você devesse ir dormir.</t>
  </si>
  <si>
    <t>Meat is expensive nowadays.</t>
  </si>
  <si>
    <t>Carne é cara hoje em dia.</t>
  </si>
  <si>
    <t>Merry Christmas, everybody!</t>
  </si>
  <si>
    <t>Feliz Natal pra todo mundo!</t>
  </si>
  <si>
    <t>Metals conduct electricity.</t>
  </si>
  <si>
    <t>Os metais conduzem eletricidade.</t>
  </si>
  <si>
    <t>Milk is a popular beverage.</t>
  </si>
  <si>
    <t>Leite é uma bebida popular.</t>
  </si>
  <si>
    <t>Modern cats don't eat mice.</t>
  </si>
  <si>
    <t>Gatos modernos não comem ratos.</t>
  </si>
  <si>
    <t>Money can't buy everything.</t>
  </si>
  <si>
    <t>O dinheiro não pode comprar tudo.</t>
  </si>
  <si>
    <t>More people should do that.</t>
  </si>
  <si>
    <t>Mais pessoas deveriam fazer isso.</t>
  </si>
  <si>
    <t>Most of them are Canadians.</t>
  </si>
  <si>
    <t>A maioria deles são canadenses.</t>
  </si>
  <si>
    <t>A maioria delas são canadenses.</t>
  </si>
  <si>
    <t>Most people don't think so.</t>
  </si>
  <si>
    <t>A maior parte das pessoas não acha isso.</t>
  </si>
  <si>
    <t>Most women think like that.</t>
  </si>
  <si>
    <t>A maioria das mulheres pensam assim.</t>
  </si>
  <si>
    <t>Mr. Jackson is our teacher.</t>
  </si>
  <si>
    <t>Jackson é o nosso professor.</t>
  </si>
  <si>
    <t>O Sr. Jackson é o nosso professor.</t>
  </si>
  <si>
    <t>My aunt brought me flowers.</t>
  </si>
  <si>
    <t>Minha tia me trouxe flores.</t>
  </si>
  <si>
    <t>My aunt had three children.</t>
  </si>
  <si>
    <t>Minha tia tinha três filhos.</t>
  </si>
  <si>
    <t>Minha tia teve três filhos.</t>
  </si>
  <si>
    <t>My aunt has three children.</t>
  </si>
  <si>
    <t>Minha tia tem três filhos.</t>
  </si>
  <si>
    <t>My aunt lived a happy life.</t>
  </si>
  <si>
    <t>Minha tia viveu uma vida feliz.</t>
  </si>
  <si>
    <t>Minha tia teve uma vida feliz.</t>
  </si>
  <si>
    <t>Minha tia levou uma vida feliz.</t>
  </si>
  <si>
    <t>My bicycle has a flat tire.</t>
  </si>
  <si>
    <t>Minha bicicleta está com um pneu furado.</t>
  </si>
  <si>
    <t>My birthday is on March 22.</t>
  </si>
  <si>
    <t>Meu aniversário é o dia 22 de março.</t>
  </si>
  <si>
    <t>Meu aniversário é no dia 22 de março.</t>
  </si>
  <si>
    <t>My boyfriend is possessive.</t>
  </si>
  <si>
    <t>Meu namorado é possessivo.</t>
  </si>
  <si>
    <t>My brother can drive a car.</t>
  </si>
  <si>
    <t>Meu irmão pode dirigir um carro.</t>
  </si>
  <si>
    <t>Meu irmão sabe dirigir um carro.</t>
  </si>
  <si>
    <t>O meu irmão sabe dirigir um carro.</t>
  </si>
  <si>
    <t>My brother is ambidextrous.</t>
  </si>
  <si>
    <t>Meu irmão é ambidestro.</t>
  </si>
  <si>
    <t>My brother works in France.</t>
  </si>
  <si>
    <t>O meu irmão trabalha na França.</t>
  </si>
  <si>
    <t>Meu irmão trabalha na França.</t>
  </si>
  <si>
    <t>My brother works in a bank.</t>
  </si>
  <si>
    <t>Meu irmão trabalha num banco.</t>
  </si>
  <si>
    <t>My car is at your disposal.</t>
  </si>
  <si>
    <t>Meu carro está a sua disposição.</t>
  </si>
  <si>
    <t>My car needs a new battery.</t>
  </si>
  <si>
    <t>O meu carro precisa de uma bateria nova.</t>
  </si>
  <si>
    <t>My charger stopped working.</t>
  </si>
  <si>
    <t>Meu carregador parou de funcionar.</t>
  </si>
  <si>
    <t>My children are very quiet.</t>
  </si>
  <si>
    <t>Meus filhos são muito quietos.</t>
  </si>
  <si>
    <t>My children live in Boston.</t>
  </si>
  <si>
    <t>Os meus filhos moram em Boston.</t>
  </si>
  <si>
    <t>My clock needs to be fixed.</t>
  </si>
  <si>
    <t>Meu relógio precisa ser consertado.</t>
  </si>
  <si>
    <t>My cousin's house is small.</t>
  </si>
  <si>
    <t>A casa do meu primo é pequena.</t>
  </si>
  <si>
    <t>My dad owns a lot of books.</t>
  </si>
  <si>
    <t>Meu pai tem um monte de livros.</t>
  </si>
  <si>
    <t>My daughter is fast asleep.</t>
  </si>
  <si>
    <t>Minha filha está dormindo profundamente.</t>
  </si>
  <si>
    <t>My daughter's name is Mary.</t>
  </si>
  <si>
    <t>O nome da minha filha é Mary.</t>
  </si>
  <si>
    <t>My dog is wagging his tail.</t>
  </si>
  <si>
    <t>Meu cachorro está abanando o rabo.</t>
  </si>
  <si>
    <t>My father bought a new car.</t>
  </si>
  <si>
    <t>Meu pai comprou um carro novo.</t>
  </si>
  <si>
    <t>My father is a businessman.</t>
  </si>
  <si>
    <t>Meu pai é um homem de negócios.</t>
  </si>
  <si>
    <t>My father is busy just now.</t>
  </si>
  <si>
    <t>Meu pai está muito ocupado agora.</t>
  </si>
  <si>
    <t>My father is in the garden.</t>
  </si>
  <si>
    <t>My father must do the work.</t>
  </si>
  <si>
    <t>Meu pai precisa executar o trabalho.</t>
  </si>
  <si>
    <t>My father stopped drinking.</t>
  </si>
  <si>
    <t>My father was never around.</t>
  </si>
  <si>
    <t>Meu pai nunca estava por perto.</t>
  </si>
  <si>
    <t>My father works for a bank.</t>
  </si>
  <si>
    <t>Meu pai trabalha para um banco.</t>
  </si>
  <si>
    <t>My favorite city is Boston.</t>
  </si>
  <si>
    <t>My favorite fish is salmon.</t>
  </si>
  <si>
    <t>O salmão é o meu peixe favorito.</t>
  </si>
  <si>
    <t>My friends all call me Tom.</t>
  </si>
  <si>
    <t>My future is in your hands.</t>
  </si>
  <si>
    <t>O meu futuro está em suas mãos.</t>
  </si>
  <si>
    <t>My hair is naturally curly.</t>
  </si>
  <si>
    <t>Meu cabelo é naturalmente encaracolado.</t>
  </si>
  <si>
    <t>My house is in the suburbs.</t>
  </si>
  <si>
    <t>A minha casa fica no subúrbio.</t>
  </si>
  <si>
    <t>My instructions were clear.</t>
  </si>
  <si>
    <t>As minhas instruções foram claras.</t>
  </si>
  <si>
    <t>My job is teaching English.</t>
  </si>
  <si>
    <t>O meu trabalho é ensinar inglês.</t>
  </si>
  <si>
    <t>My leg had to be amputated.</t>
  </si>
  <si>
    <t>Minha perna teve de ser amputada.</t>
  </si>
  <si>
    <t>My legs have fallen asleep.</t>
  </si>
  <si>
    <t>Minhas pernas adormeceram.</t>
  </si>
  <si>
    <t>My life isn't worth living.</t>
  </si>
  <si>
    <t>Minha vida não vale a pena ser vivida.</t>
  </si>
  <si>
    <t>My luggage has been stolen.</t>
  </si>
  <si>
    <t>Minha bagagem foi roubada.</t>
  </si>
  <si>
    <t>My men are prepared to die.</t>
  </si>
  <si>
    <t>Os meus homens estão preparados para morrer.</t>
  </si>
  <si>
    <t>My mother has two brothers.</t>
  </si>
  <si>
    <t>Minha mãe tem dois irmãos.</t>
  </si>
  <si>
    <t>My mother is making a cake.</t>
  </si>
  <si>
    <t>Minha mãe está fazendo um bolo.</t>
  </si>
  <si>
    <t>My mother is making dinner.</t>
  </si>
  <si>
    <t>A minha mãe está fazendo janta.</t>
  </si>
  <si>
    <t>Minha mãe tá fazendo janta.</t>
  </si>
  <si>
    <t>My mother really loves tea.</t>
  </si>
  <si>
    <t>A minha mãe realmente gosta de chá.</t>
  </si>
  <si>
    <t>My mother was an alcoholic.</t>
  </si>
  <si>
    <t>Minha mãe era alcoólatra.</t>
  </si>
  <si>
    <t>A minha mãe era alcoólatra.</t>
  </si>
  <si>
    <t>My mother's feeling better.</t>
  </si>
  <si>
    <t>Minha mãe está melhor.</t>
  </si>
  <si>
    <t>My neck does hurt a little.</t>
  </si>
  <si>
    <t>O meu pescoço dói um pouco.</t>
  </si>
  <si>
    <t>My neighbors are Canadians.</t>
  </si>
  <si>
    <t>Meus vizinhos são canadenses.</t>
  </si>
  <si>
    <t>My new course starts today.</t>
  </si>
  <si>
    <t>Meu novo curso começa hoje.</t>
  </si>
  <si>
    <t>My parents are very strict.</t>
  </si>
  <si>
    <t>Meus pais são muito estritos.</t>
  </si>
  <si>
    <t>My parents let me go there.</t>
  </si>
  <si>
    <t>Meus pais me deixaram ir lá.</t>
  </si>
  <si>
    <t>My patience is running out.</t>
  </si>
  <si>
    <t>Minha paciência está acabando.</t>
  </si>
  <si>
    <t>My sister has a nice piano.</t>
  </si>
  <si>
    <t>Minha irmã tem um belo piano.</t>
  </si>
  <si>
    <t>My sister stole my clothes.</t>
  </si>
  <si>
    <t>Minha irmã roubou minhas roupas.</t>
  </si>
  <si>
    <t>My son is taller than I am.</t>
  </si>
  <si>
    <t>Meu filho é maior que eu.</t>
  </si>
  <si>
    <t>My uncle gave me a present.</t>
  </si>
  <si>
    <t>My wife is trying to sleep.</t>
  </si>
  <si>
    <t>My wife's going to kill me.</t>
  </si>
  <si>
    <t>Minha mulher vai me matar.</t>
  </si>
  <si>
    <t>My work is almost finished.</t>
  </si>
  <si>
    <t>Meu trabalho está quase terminado.</t>
  </si>
  <si>
    <t>Napoleon's horse was white.</t>
  </si>
  <si>
    <t>O cavalo de Napoleão era branco.</t>
  </si>
  <si>
    <t>Neither of them seemed old.</t>
  </si>
  <si>
    <t>Nenhum dos dois parecia velho.</t>
  </si>
  <si>
    <t>Neither side would give up.</t>
  </si>
  <si>
    <t>Nenhum dos lados se entregava.</t>
  </si>
  <si>
    <t>Never come back here again.</t>
  </si>
  <si>
    <t>Nunca mais volte aqui.</t>
  </si>
  <si>
    <t>Jamais volte aqui novamente.</t>
  </si>
  <si>
    <t>New York is worth visiting.</t>
  </si>
  <si>
    <t>Vale a pena visitar Nova York.</t>
  </si>
  <si>
    <t>No one can know everything.</t>
  </si>
  <si>
    <t>Ninguém pode saber tudo.</t>
  </si>
  <si>
    <t>No one complained about it.</t>
  </si>
  <si>
    <t>Ninguém reclamou disso.</t>
  </si>
  <si>
    <t>Ninguém reclamou sobre isso.</t>
  </si>
  <si>
    <t>No one in my family snores.</t>
  </si>
  <si>
    <t>Ninguém na minha família ronca.</t>
  </si>
  <si>
    <t>No one is going to help us.</t>
  </si>
  <si>
    <t>No one knows we're cousins.</t>
  </si>
  <si>
    <t>Ninguém sabe que somos primos.</t>
  </si>
  <si>
    <t>No one likes doing laundry.</t>
  </si>
  <si>
    <t>Ninguém gosta de lavar roupa.</t>
  </si>
  <si>
    <t>No one lives in that house.</t>
  </si>
  <si>
    <t>Não mora ninguém naquela casa.</t>
  </si>
  <si>
    <t>No one takes Tom seriously.</t>
  </si>
  <si>
    <t>Ninguém leva Tom a sério.</t>
  </si>
  <si>
    <t>No one tells me what to do.</t>
  </si>
  <si>
    <t>Ninguém me diz o que fazer.</t>
  </si>
  <si>
    <t>No one trusts him any more.</t>
  </si>
  <si>
    <t>Ninguém mais confia nele.</t>
  </si>
  <si>
    <t>No one wanted to volunteer.</t>
  </si>
  <si>
    <t>Ninguém queria se voluntariar.</t>
  </si>
  <si>
    <t>No weapons were discovered.</t>
  </si>
  <si>
    <t>Nenhuma arma foi descoberta.</t>
  </si>
  <si>
    <t>Nobody asked for my advice.</t>
  </si>
  <si>
    <t>Ninguém pediu meu conselho.</t>
  </si>
  <si>
    <t>Nobody asked for your help.</t>
  </si>
  <si>
    <t>Ninguém pediu a sua ajuda.</t>
  </si>
  <si>
    <t>Ninguém pediu a tua ajuda.</t>
  </si>
  <si>
    <t>Nobody believes what I say.</t>
  </si>
  <si>
    <t>Ninguém acredita no que eu digo.</t>
  </si>
  <si>
    <t>Nobody else would help Tom.</t>
  </si>
  <si>
    <t>Ninguém mais ajudaria o Tom.</t>
  </si>
  <si>
    <t>Nobody heard Tom's screams.</t>
  </si>
  <si>
    <t>Ninguém ouviu os gritos de Tom.</t>
  </si>
  <si>
    <t>Nobody heard the bell ring.</t>
  </si>
  <si>
    <t>Ninguém ouviu a campainha tocar.</t>
  </si>
  <si>
    <t>Nobody is listening to Tom.</t>
  </si>
  <si>
    <t>Ninguém está escutando o Tom.</t>
  </si>
  <si>
    <t>Nobody is too old to learn.</t>
  </si>
  <si>
    <t>Ninguém é velho demais para aprender.</t>
  </si>
  <si>
    <t>Ninguém é velho demais para aprender coisas novas.</t>
  </si>
  <si>
    <t>Nobody knows we're cousins.</t>
  </si>
  <si>
    <t>Nobody knows what happened.</t>
  </si>
  <si>
    <t>Ninguém sabe o que aconteceu.</t>
  </si>
  <si>
    <t>Nobody likes to lose money.</t>
  </si>
  <si>
    <t>Ninguém gosta de perder dinheiro.</t>
  </si>
  <si>
    <t>Nobody lives in this house.</t>
  </si>
  <si>
    <t>Ninguém mora nessa casa.</t>
  </si>
  <si>
    <t>Ninguém mora nesta casa.</t>
  </si>
  <si>
    <t>Nobody reads long messages.</t>
  </si>
  <si>
    <t>Ninguém lê mensagens longas.</t>
  </si>
  <si>
    <t>Nobody was listening to us.</t>
  </si>
  <si>
    <t>Ninguém estava nos escutando.</t>
  </si>
  <si>
    <t>Nobody's going to hurt you.</t>
  </si>
  <si>
    <t>Ninguém te machucará.</t>
  </si>
  <si>
    <t>None of us knew what to do.</t>
  </si>
  <si>
    <t>Nenhum de nós sabia o que fazer.</t>
  </si>
  <si>
    <t>Not all Canadians are tall.</t>
  </si>
  <si>
    <t>Nem todos os canadenses são altos.</t>
  </si>
  <si>
    <t>Nem todas as canadenses são altas.</t>
  </si>
  <si>
    <t>Nothing had really changed.</t>
  </si>
  <si>
    <t>Nada havia mudado realmente.</t>
  </si>
  <si>
    <t>Nothing would persuade him.</t>
  </si>
  <si>
    <t>Nada o persuadiria.</t>
  </si>
  <si>
    <t>Now it is my turn to speak.</t>
  </si>
  <si>
    <t>Agora é a minha vez de falar.</t>
  </si>
  <si>
    <t>OK, you're free to go home.</t>
  </si>
  <si>
    <t>OK, você está livre para ir para casa.</t>
  </si>
  <si>
    <t>Old people deserve respect.</t>
  </si>
  <si>
    <t>Pessoas idosas merecem respeito.</t>
  </si>
  <si>
    <t>One crate is still missing.</t>
  </si>
  <si>
    <t>Um caixote ainda está faltando.</t>
  </si>
  <si>
    <t>One must observe the rules.</t>
  </si>
  <si>
    <t>Deve-se cumprir as regras.</t>
  </si>
  <si>
    <t>One of the men was wounded.</t>
  </si>
  <si>
    <t>Um dos homens estava ferido.</t>
  </si>
  <si>
    <t>Um dos homens ficou ferido.</t>
  </si>
  <si>
    <t>One year has twelve months.</t>
  </si>
  <si>
    <t>One's new. The other's old.</t>
  </si>
  <si>
    <t>Um é novo. O outro é velho.</t>
  </si>
  <si>
    <t>Only three people survived.</t>
  </si>
  <si>
    <t>Só três pessoas sobreviveram.</t>
  </si>
  <si>
    <t>Apenas três pessoas sobreviveram.</t>
  </si>
  <si>
    <t>Only you can carry the bag.</t>
  </si>
  <si>
    <t>Só você para carregar a bolsa.</t>
  </si>
  <si>
    <t>Open your book to page ten.</t>
  </si>
  <si>
    <t>Abra seu livro na página dez.</t>
  </si>
  <si>
    <t>Organ donations save lives.</t>
  </si>
  <si>
    <t>As doações de órgãos salvam vidas.</t>
  </si>
  <si>
    <t>Our ammunition has run out.</t>
  </si>
  <si>
    <t>Nossa munição acabou.</t>
  </si>
  <si>
    <t>Our apple tree is blooming.</t>
  </si>
  <si>
    <t>Nossa macieira está florescendo.</t>
  </si>
  <si>
    <t>Nossa macieira está dando flores.</t>
  </si>
  <si>
    <t>Our bad luck was temporary.</t>
  </si>
  <si>
    <t>Nossa má sorte foi temporária.</t>
  </si>
  <si>
    <t>Nossa má sorte durou pouco.</t>
  </si>
  <si>
    <t>Our restaurant is the best.</t>
  </si>
  <si>
    <t>Nosso restaurante é o melhor.</t>
  </si>
  <si>
    <t>Our school begins at eight.</t>
  </si>
  <si>
    <t>Nossa aula começa às oito.</t>
  </si>
  <si>
    <t>Our school is 80 years old.</t>
  </si>
  <si>
    <t>Nossa escola tem 80 anos.</t>
  </si>
  <si>
    <t>Nossa escola tem 80 anos de idade.</t>
  </si>
  <si>
    <t>Our train stopped suddenly.</t>
  </si>
  <si>
    <t>Nosso trem parou de repente.</t>
  </si>
  <si>
    <t>Paris will always be Paris.</t>
  </si>
  <si>
    <t>Paris sempre será Paris.</t>
  </si>
  <si>
    <t>Parking isn't allowed here.</t>
  </si>
  <si>
    <t>Não é permitido estacionar aqui.</t>
  </si>
  <si>
    <t>Pass me the butter, please.</t>
  </si>
  <si>
    <t>Passe-me a manteiga, por favor.</t>
  </si>
  <si>
    <t>Pass me the salt, will you?</t>
  </si>
  <si>
    <t>Passa-me o sal, por favor.</t>
  </si>
  <si>
    <t>Peace is preferable to war.</t>
  </si>
  <si>
    <t>A paz é preferível à guerra.</t>
  </si>
  <si>
    <t>People have short memories.</t>
  </si>
  <si>
    <t>As pessoas têm memória curta.</t>
  </si>
  <si>
    <t>People like to talk to you.</t>
  </si>
  <si>
    <t>As pessoas gostam de falar com você.</t>
  </si>
  <si>
    <t>As pessoas gostam de falar contigo.</t>
  </si>
  <si>
    <t>As pessoas gostam de falar com vocês.</t>
  </si>
  <si>
    <t>People used to laugh at us.</t>
  </si>
  <si>
    <t>As pessoas riam da gente.</t>
  </si>
  <si>
    <t>As pessoas riam de nós.</t>
  </si>
  <si>
    <t>Perfect people don't exist.</t>
  </si>
  <si>
    <t>Pessoas perfeitas não existem.</t>
  </si>
  <si>
    <t>Perhaps Tom is sick in bed.</t>
  </si>
  <si>
    <t>Perhaps Tom won't buy that.</t>
  </si>
  <si>
    <t>Talvez o Tom não vá comprar aquilo.</t>
  </si>
  <si>
    <t>Talvez o Tom não irá comprar aquilo.</t>
  </si>
  <si>
    <t>Physics is my weak subject.</t>
  </si>
  <si>
    <t>A física é meu ponto fraco.</t>
  </si>
  <si>
    <t>Pink is not just for girls.</t>
  </si>
  <si>
    <t>Cor-de-rosa não é só para moças.</t>
  </si>
  <si>
    <t>Plants require CO2 to grow.</t>
  </si>
  <si>
    <t>As plantas necessitam de dióxido de carbono para crescer.</t>
  </si>
  <si>
    <t>Please add Tom to the list.</t>
  </si>
  <si>
    <t>Por favor, adicione Tom à lista.</t>
  </si>
  <si>
    <t>Please answer the question.</t>
  </si>
  <si>
    <t>Por favor, responda à pergunta.</t>
  </si>
  <si>
    <t>Please beat the rug, first.</t>
  </si>
  <si>
    <t>Por favor, bata o tapete primeiro.</t>
  </si>
  <si>
    <t>Please come back next week.</t>
  </si>
  <si>
    <t>Por favor, volte na semana que vem.</t>
  </si>
  <si>
    <t>Por favor, voltem na semana que vem.</t>
  </si>
  <si>
    <t>Please come home sometimes.</t>
  </si>
  <si>
    <t>Por favor venha para casa algumas vezes.</t>
  </si>
  <si>
    <t>Please don't call the cops.</t>
  </si>
  <si>
    <t>Por favor, não chame a polícia.</t>
  </si>
  <si>
    <t>Por favor, não chamem a polícia.</t>
  </si>
  <si>
    <t>Please don't do that today.</t>
  </si>
  <si>
    <t>Por favor, não faça isso hoje.</t>
  </si>
  <si>
    <t>Por favor, não façam isso hoje.</t>
  </si>
  <si>
    <t>Please don't eat in my car.</t>
  </si>
  <si>
    <t>Por favor, não coma no meu carro.</t>
  </si>
  <si>
    <t>Please don't leave us here.</t>
  </si>
  <si>
    <t>Por favor, não deixe-nos aqui.</t>
  </si>
  <si>
    <t>Please don't lose patience.</t>
  </si>
  <si>
    <t>Por favor, não perca a paciência.</t>
  </si>
  <si>
    <t>Please don't speak so fast.</t>
  </si>
  <si>
    <t>Por favor, não fale tão rápido.</t>
  </si>
  <si>
    <t>Please get off my property.</t>
  </si>
  <si>
    <t>Por favor, saia da minha propriedade.</t>
  </si>
  <si>
    <t>Please get out of the pool.</t>
  </si>
  <si>
    <t>Saia da piscina, por favor.</t>
  </si>
  <si>
    <t>Saiam da piscina, por favor.</t>
  </si>
  <si>
    <t>Por favor, saia da piscina.</t>
  </si>
  <si>
    <t>Por favor, saiam da piscina.</t>
  </si>
  <si>
    <t>Saiam, por favor, da piscina.</t>
  </si>
  <si>
    <t>Saia, por favor, da piscina.</t>
  </si>
  <si>
    <t>Please give me an envelope.</t>
  </si>
  <si>
    <t>Por favor, me dê um envelope.</t>
  </si>
  <si>
    <t>Please give me what I want.</t>
  </si>
  <si>
    <t>Por favor me dê o que quero.</t>
  </si>
  <si>
    <t>Please give the dog a bath.</t>
  </si>
  <si>
    <t>Por favor, dê banho no cachorro.</t>
  </si>
  <si>
    <t>Please go ahead without me.</t>
  </si>
  <si>
    <t>Por favor, vá em frente sem mim.</t>
  </si>
  <si>
    <t>Please introduce me to Tom.</t>
  </si>
  <si>
    <t>Por favor, apresente-me ao Tom.</t>
  </si>
  <si>
    <t>Please introduce me to her.</t>
  </si>
  <si>
    <t>Me apresente pra ela, por favor.</t>
  </si>
  <si>
    <t>Please just leave me alone.</t>
  </si>
  <si>
    <t>Por favor, apenas me deixe em paz.</t>
  </si>
  <si>
    <t>Apenas me deixe em paz, por favor.</t>
  </si>
  <si>
    <t>Só me deixa em paz, por favor.</t>
  </si>
  <si>
    <t>Please keep an eye on this.</t>
  </si>
  <si>
    <t>Por favor, fique de olho nisso.</t>
  </si>
  <si>
    <t>Please let me eat in peace.</t>
  </si>
  <si>
    <t>Por favor, deixe-me comer em paz.</t>
  </si>
  <si>
    <t>Please make a contribution.</t>
  </si>
  <si>
    <t>Por favor faça uma contribuição.</t>
  </si>
  <si>
    <t>Please return to your seat.</t>
  </si>
  <si>
    <t>Por favor, volte ao seu lugar.</t>
  </si>
  <si>
    <t>Please show it to me again.</t>
  </si>
  <si>
    <t>Por favor, mostre-me de novo.</t>
  </si>
  <si>
    <t>Por favor, mostre-me outra vez.</t>
  </si>
  <si>
    <t>Please show me another one.</t>
  </si>
  <si>
    <t>Por favor me mostre outro.</t>
  </si>
  <si>
    <t>Por favor, mostre-me um outro.</t>
  </si>
  <si>
    <t>Por favor, mostre-me outra.</t>
  </si>
  <si>
    <t>Please show me that letter.</t>
  </si>
  <si>
    <t>Por favor me mostre essa carta.</t>
  </si>
  <si>
    <t>Por favor me mostre aquela carta.</t>
  </si>
  <si>
    <t>Please sign your name here.</t>
  </si>
  <si>
    <t>Assina o seu nome aqui, por favor.</t>
  </si>
  <si>
    <t>Please stop that right now.</t>
  </si>
  <si>
    <t>Por favor, pare já com isso.</t>
  </si>
  <si>
    <t>Por favor, pare com isso agora.</t>
  </si>
  <si>
    <t>Please take a step forward.</t>
  </si>
  <si>
    <t>Por favor, dê um passo à frente.</t>
  </si>
  <si>
    <t>Please take off your shirt.</t>
  </si>
  <si>
    <t>Por favor, tire a camisa.</t>
  </si>
  <si>
    <t>Please take off your shoes.</t>
  </si>
  <si>
    <t>Por favor, tire os sapatos.</t>
  </si>
  <si>
    <t>Please tell me it's a joke.</t>
  </si>
  <si>
    <t>Por favor, diga-me que é uma piada.</t>
  </si>
  <si>
    <t>Please turn down the radio.</t>
  </si>
  <si>
    <t>Por favor, abaixe o volume do rádio.</t>
  </si>
  <si>
    <t>Please wait thirty minutes.</t>
  </si>
  <si>
    <t>Por favor, espere trinta minutos.</t>
  </si>
  <si>
    <t>Please write what you said.</t>
  </si>
  <si>
    <t>Por favor, escreva o que disse.</t>
  </si>
  <si>
    <t>Por favor, escreve o que disseste.</t>
  </si>
  <si>
    <t>Por favor, escrevam o que disseram.</t>
  </si>
  <si>
    <t>Please write with a pencil.</t>
  </si>
  <si>
    <t>Por favor, escreva a lápis.</t>
  </si>
  <si>
    <t>Possibly Tom won't do that.</t>
  </si>
  <si>
    <t>Possivelmente o Tom não fará isso.</t>
  </si>
  <si>
    <t>Poverty drove him to steal.</t>
  </si>
  <si>
    <t>A pobreza o fez roubar.</t>
  </si>
  <si>
    <t>Prawns don't agree with me.</t>
  </si>
  <si>
    <t>Os pitus não concordam comigo.</t>
  </si>
  <si>
    <t>Pretend you know something.</t>
  </si>
  <si>
    <t>Faça de conta que sabe alguma coisa.</t>
  </si>
  <si>
    <t>Probably he will come soon.</t>
  </si>
  <si>
    <t>Provavelmente virá logo.</t>
  </si>
  <si>
    <t>Put in a little more sugar.</t>
  </si>
  <si>
    <t>Coloque um pouco mais de açúcar.</t>
  </si>
  <si>
    <t>Put some salt on your meat.</t>
  </si>
  <si>
    <t>Coloque um pouco de sal na tua carne.</t>
  </si>
  <si>
    <t>Put the coat on the hanger.</t>
  </si>
  <si>
    <t>Coloque o casaco no cabideiro.</t>
  </si>
  <si>
    <t>Put the flour on the shelf.</t>
  </si>
  <si>
    <t>Coloque a farinha na estante.</t>
  </si>
  <si>
    <t>Put the key in the mailbox.</t>
  </si>
  <si>
    <t>Coloque a chave na caixa de correio.</t>
  </si>
  <si>
    <t>Put the knife on the table.</t>
  </si>
  <si>
    <t>Coloque a faca em cima da mesa.</t>
  </si>
  <si>
    <t>Put this on my tab, please.</t>
  </si>
  <si>
    <t>Coloque isso na minha conta, por favor.</t>
  </si>
  <si>
    <t>Really? I didn't know that.</t>
  </si>
  <si>
    <t>Sério? Eu não sabia disso.</t>
  </si>
  <si>
    <t>Remember your promise, Tom.</t>
  </si>
  <si>
    <t>Lembre-se da sua promessa, Tom.</t>
  </si>
  <si>
    <t>Return to the ship at once.</t>
  </si>
  <si>
    <t>Volte logo ao navio.</t>
  </si>
  <si>
    <t>Voltem logo ao navio.</t>
  </si>
  <si>
    <t>Rome wasn't built in a day.</t>
  </si>
  <si>
    <t>Roma não foi construída em um único dia.</t>
  </si>
  <si>
    <t>Roma não se fez em um dia.</t>
  </si>
  <si>
    <t>Say the alphabet backwards.</t>
  </si>
  <si>
    <t>Fale o alfabeto de trás para frente.</t>
  </si>
  <si>
    <t>Science can't explain this.</t>
  </si>
  <si>
    <t>A ciência não consegue explicar isto.</t>
  </si>
  <si>
    <t>See the footnote on page 5.</t>
  </si>
  <si>
    <t>Veja a nota de rodapé na página 5.</t>
  </si>
  <si>
    <t>See you tomorrow afternoon.</t>
  </si>
  <si>
    <t>Até amanhã à tarde.</t>
  </si>
  <si>
    <t>See you tomorrow at school.</t>
  </si>
  <si>
    <t>Até manhã, na escola.</t>
  </si>
  <si>
    <t>Vejo você amanhã na escola!</t>
  </si>
  <si>
    <t>Shall I light the fire now?</t>
  </si>
  <si>
    <t>Devo acender o fogo agora?</t>
  </si>
  <si>
    <t>She abandoned her children.</t>
  </si>
  <si>
    <t>Ela abandonou seus filhos.</t>
  </si>
  <si>
    <t>She and I are the same age.</t>
  </si>
  <si>
    <t>Ela e eu temos a mesma idade.</t>
  </si>
  <si>
    <t>She asked him to marry her.</t>
  </si>
  <si>
    <t>Ela lhe pediu que se casasse com ela.</t>
  </si>
  <si>
    <t>She asked me how old I was.</t>
  </si>
  <si>
    <t>Perguntou-me minha idade.</t>
  </si>
  <si>
    <t>Perguntou-me quantos anos tinha.</t>
  </si>
  <si>
    <t>She asked me to bring them.</t>
  </si>
  <si>
    <t>Ela me pediu que os trouxesse.</t>
  </si>
  <si>
    <t>She bought a shirt for him.</t>
  </si>
  <si>
    <t>Ela comprou-lhe uma camisa.</t>
  </si>
  <si>
    <t>She came close to drowning.</t>
  </si>
  <si>
    <t>She came hoping to see you.</t>
  </si>
  <si>
    <t>Ela veio na esperança de te ver.</t>
  </si>
  <si>
    <t>Ela veio com esperança de te ver.</t>
  </si>
  <si>
    <t>She came to like the house.</t>
  </si>
  <si>
    <t>Ela passou a gostar da casa.</t>
  </si>
  <si>
    <t>She can't live without him.</t>
  </si>
  <si>
    <t>Ela não pode viver sem ele.</t>
  </si>
  <si>
    <t>Ela não consegue viver sem ele.</t>
  </si>
  <si>
    <t>She complains all the time.</t>
  </si>
  <si>
    <t>Ela reclama o tempo todo.</t>
  </si>
  <si>
    <t>She declined my invitation.</t>
  </si>
  <si>
    <t>She devoted herself to him.</t>
  </si>
  <si>
    <t>Ela se dedicou a ele.</t>
  </si>
  <si>
    <t>She didn't have much money.</t>
  </si>
  <si>
    <t>Ela não tinha muita grana.</t>
  </si>
  <si>
    <t>Ela não tinha muito dinheiro.</t>
  </si>
  <si>
    <t>She didn't know what to do.</t>
  </si>
  <si>
    <t>Ela não sabia o que fazer.</t>
  </si>
  <si>
    <t>Ela estava perdida.</t>
  </si>
  <si>
    <t>She didn't like that place.</t>
  </si>
  <si>
    <t>Ela não gostou daquele lugar.</t>
  </si>
  <si>
    <t>She didn't seem interested.</t>
  </si>
  <si>
    <t>Ela não parecia interessada.</t>
  </si>
  <si>
    <t>She didn't want him to die.</t>
  </si>
  <si>
    <t>Ela não queria que ele morresse.</t>
  </si>
  <si>
    <t>She divorced him last year.</t>
  </si>
  <si>
    <t>Ela se divorciou dele ano passado.</t>
  </si>
  <si>
    <t>She doesn't translate well.</t>
  </si>
  <si>
    <t>Ela não traduz bem.</t>
  </si>
  <si>
    <t>She drives an imported car.</t>
  </si>
  <si>
    <t>Ela dirige um carro importado.</t>
  </si>
  <si>
    <t>She forced him to sit down.</t>
  </si>
  <si>
    <t>Ela o forçou a se sentar.</t>
  </si>
  <si>
    <t>She forgot to feed the dog.</t>
  </si>
  <si>
    <t>Ela esqueceu de alimentar o cachorro.</t>
  </si>
  <si>
    <t>Ela esqueceu de dar comida ao cachorro.</t>
  </si>
  <si>
    <t>She gave him the brush off.</t>
  </si>
  <si>
    <t>Ela o mandou às favas.</t>
  </si>
  <si>
    <t>She got the money from him.</t>
  </si>
  <si>
    <t>Ela conseguiu o dinheiro por ele.</t>
  </si>
  <si>
    <t>She greeted him cheerfully.</t>
  </si>
  <si>
    <t>Ela o cumprimentou alegremente.</t>
  </si>
  <si>
    <t>She had a clear conscience.</t>
  </si>
  <si>
    <t>Ela estava com a consciência limpa.</t>
  </si>
  <si>
    <t>She had her handbag stolen.</t>
  </si>
  <si>
    <t>Roubaram-lhe o porta-moedas.</t>
  </si>
  <si>
    <t>Roubaram-lhe o moedeiro.</t>
  </si>
  <si>
    <t>She has a brilliant future.</t>
  </si>
  <si>
    <t>Ela tem um futuro brilhante.</t>
  </si>
  <si>
    <t>She has a brother in Tokyo.</t>
  </si>
  <si>
    <t>Ela tem um irmão em Tóquio.</t>
  </si>
  <si>
    <t>She has a dog and six cats.</t>
  </si>
  <si>
    <t>Ela tem um cachorro e seis gatos.</t>
  </si>
  <si>
    <t>She has a lot of gray hair.</t>
  </si>
  <si>
    <t>Ela tem muitos cabelos grisalhos.</t>
  </si>
  <si>
    <t>She has achieved her goals.</t>
  </si>
  <si>
    <t>Ela atingiu seus objetivos.</t>
  </si>
  <si>
    <t>She has just turned twelve.</t>
  </si>
  <si>
    <t>Ela acabou de fazer doze anos.</t>
  </si>
  <si>
    <t>She has just turned twenty.</t>
  </si>
  <si>
    <t>Ela acabou de completar vinte anos.</t>
  </si>
  <si>
    <t>Ela acabou de fazer vinte anos.</t>
  </si>
  <si>
    <t>She has no one to speak to.</t>
  </si>
  <si>
    <t>Ela não tem com quem falar.</t>
  </si>
  <si>
    <t>She has two thousand books.</t>
  </si>
  <si>
    <t>Ela tem dois mil livros.</t>
  </si>
  <si>
    <t>She helped him tie his tie.</t>
  </si>
  <si>
    <t>Ela o ajudou a dar nó na gravata.</t>
  </si>
  <si>
    <t>She ignores him completely.</t>
  </si>
  <si>
    <t>Ela o ignora completamente.</t>
  </si>
  <si>
    <t>She intends to play tennis.</t>
  </si>
  <si>
    <t>Ela pretende jogar tênis.</t>
  </si>
  <si>
    <t>She invited me to her home.</t>
  </si>
  <si>
    <t>Ela me convidou à casa dela.</t>
  </si>
  <si>
    <t>Ela me convidou para ir à sua casa.</t>
  </si>
  <si>
    <t>She is a very good teacher.</t>
  </si>
  <si>
    <t>She is anxious to meet you.</t>
  </si>
  <si>
    <t>Ela está ansiosa para conhecê-lo.</t>
  </si>
  <si>
    <t>She is at church right now.</t>
  </si>
  <si>
    <t>Ela está na igreja agora.</t>
  </si>
  <si>
    <t>She is forbidden to go out.</t>
  </si>
  <si>
    <t>Ela está proibida de sair.</t>
  </si>
  <si>
    <t>She is incapable of deceit.</t>
  </si>
  <si>
    <t>Ela é incapaz de enganar.</t>
  </si>
  <si>
    <t>She is interested in music.</t>
  </si>
  <si>
    <t>Está interessada na música.</t>
  </si>
  <si>
    <t>She is no ordinary student.</t>
  </si>
  <si>
    <t>Ela não é uma aluna comum.</t>
  </si>
  <si>
    <t>She is older and wiser now.</t>
  </si>
  <si>
    <t>Agora ela é mais idosa e mais sábia.</t>
  </si>
  <si>
    <t>She is only six months old.</t>
  </si>
  <si>
    <t>Ela tem apenas seis meses de vida.</t>
  </si>
  <si>
    <t>She isn't afraid of snakes.</t>
  </si>
  <si>
    <t>Ela não tem medo de cobra.</t>
  </si>
  <si>
    <t>She knew the story already.</t>
  </si>
  <si>
    <t>Ela já conhecia a história.</t>
  </si>
  <si>
    <t>She left before I got home.</t>
  </si>
  <si>
    <t>Ela foi embora antes de eu chegar em casa.</t>
  </si>
  <si>
    <t>She looks very happy today.</t>
  </si>
  <si>
    <t>Ela parece muito feliz hoje.</t>
  </si>
  <si>
    <t>She made a serious mistake.</t>
  </si>
  <si>
    <t>Ela cometeu um erro grave.</t>
  </si>
  <si>
    <t>She married a rich old man.</t>
  </si>
  <si>
    <t>Ela casou com um homem rico.</t>
  </si>
  <si>
    <t>She never thinks about him.</t>
  </si>
  <si>
    <t>Ela nunca pensa sobre ele.</t>
  </si>
  <si>
    <t>She persuaded him to do it.</t>
  </si>
  <si>
    <t>Ela o persuadiu a fazê-lo.</t>
  </si>
  <si>
    <t>She plays piano and guitar.</t>
  </si>
  <si>
    <t>Ela toca piano e violão.</t>
  </si>
  <si>
    <t>She plays tennis every day.</t>
  </si>
  <si>
    <t>Ela joga tênis todo dia.</t>
  </si>
  <si>
    <t>She plays the piano by ear.</t>
  </si>
  <si>
    <t>Ela toca piano de ouvido.</t>
  </si>
  <si>
    <t>She pulled down the blinds.</t>
  </si>
  <si>
    <t>Ela abaixou as persianas.</t>
  </si>
  <si>
    <t>Baixou as persianas.</t>
  </si>
  <si>
    <t>She pulled the blinds down.</t>
  </si>
  <si>
    <t>She ran outside half-naked.</t>
  </si>
  <si>
    <t>Ela correu para fora seminua.</t>
  </si>
  <si>
    <t>She said, "He is handsome."</t>
  </si>
  <si>
    <t>Ela disse: "ele é bonito".</t>
  </si>
  <si>
    <t>She saw him at the station.</t>
  </si>
  <si>
    <t>Ela o viu na estação.</t>
  </si>
  <si>
    <t>She says she likes flowers.</t>
  </si>
  <si>
    <t>Ela diz que gosta de flores.</t>
  </si>
  <si>
    <t>Ela diz gostar de flores.</t>
  </si>
  <si>
    <t>She sent him a long letter.</t>
  </si>
  <si>
    <t>Ela lhe enviou uma longa carta.</t>
  </si>
  <si>
    <t>She shot him with a pistol.</t>
  </si>
  <si>
    <t>Ela atirou nele com uma pistola.</t>
  </si>
  <si>
    <t>She showed him to his seat.</t>
  </si>
  <si>
    <t>Ela mostrou a ele seu assento.</t>
  </si>
  <si>
    <t>She smiled at him uneasily.</t>
  </si>
  <si>
    <t>Ela sorriu para ele meio constrangida.</t>
  </si>
  <si>
    <t>She speaks only about work.</t>
  </si>
  <si>
    <t>Ela só fala de trabalho.</t>
  </si>
  <si>
    <t>She spoke to me in Spanish.</t>
  </si>
  <si>
    <t>Ela falou comigo em espanhol.</t>
  </si>
  <si>
    <t>She started writing novels.</t>
  </si>
  <si>
    <t>Ela começou a escrever romances.</t>
  </si>
  <si>
    <t>She takes after her mother.</t>
  </si>
  <si>
    <t>Ela puxou a mãe.</t>
  </si>
  <si>
    <t>Ela puxou a mãe dela.</t>
  </si>
  <si>
    <t>She talked to the chairman.</t>
  </si>
  <si>
    <t>Ela falou com o presidente.</t>
  </si>
  <si>
    <t>She thought of a good plan.</t>
  </si>
  <si>
    <t>Ela pensou em um bom plano.</t>
  </si>
  <si>
    <t>Ela pensou num bom plano.</t>
  </si>
  <si>
    <t>She told him to try harder.</t>
  </si>
  <si>
    <t>Ela lhe disse para tentar com mais empenho.</t>
  </si>
  <si>
    <t>She turned down my request.</t>
  </si>
  <si>
    <t>Ela recusou o meu pedido.</t>
  </si>
  <si>
    <t>She waited for him to call.</t>
  </si>
  <si>
    <t>Ela o esperou ligar.</t>
  </si>
  <si>
    <t>She wanted to be a teacher.</t>
  </si>
  <si>
    <t>Ela queria ser professora.</t>
  </si>
  <si>
    <t>She wants to be a designer.</t>
  </si>
  <si>
    <t>Ela quer ser desenhista.</t>
  </si>
  <si>
    <t>She was a great help to me.</t>
  </si>
  <si>
    <t>Ela foi de grande ajuda para mim.</t>
  </si>
  <si>
    <t>She was asked to the party.</t>
  </si>
  <si>
    <t>Ela foi chamada à festa.</t>
  </si>
  <si>
    <t>Ela foi chamada a comparecer à festa.</t>
  </si>
  <si>
    <t>She was blackmailed by him.</t>
  </si>
  <si>
    <t>Ela foi chantageada por ele.</t>
  </si>
  <si>
    <t>She was caught by surprise.</t>
  </si>
  <si>
    <t>Ele foi pega de surpresa.</t>
  </si>
  <si>
    <t>She was listening to music.</t>
  </si>
  <si>
    <t>Ela estava ouvindo música.</t>
  </si>
  <si>
    <t>She was too tired to speak.</t>
  </si>
  <si>
    <t>Ela estava cansada demais para falar.</t>
  </si>
  <si>
    <t>She was washing the dishes.</t>
  </si>
  <si>
    <t>Ela estava lavando as louças.</t>
  </si>
  <si>
    <t>She went there last summer.</t>
  </si>
  <si>
    <t>Ela foi lá no verão passado.</t>
  </si>
  <si>
    <t>Ela foi para lá no verão passado.</t>
  </si>
  <si>
    <t>She won the beauty contest.</t>
  </si>
  <si>
    <t>Ela venceu o concurso de beleza.</t>
  </si>
  <si>
    <t>She's Tom's younger sister.</t>
  </si>
  <si>
    <t>Ela é a irmão mais nova do Tom.</t>
  </si>
  <si>
    <t>She's also a visual artist.</t>
  </si>
  <si>
    <t>Ela é também uma artista virtual.</t>
  </si>
  <si>
    <t>She's annoying and selfish.</t>
  </si>
  <si>
    <t>Ela é irritante e egoísta.</t>
  </si>
  <si>
    <t>She's at most 20 years old.</t>
  </si>
  <si>
    <t>Ela tem 20 anos no máximo.</t>
  </si>
  <si>
    <t>She's beautiful, isn't she?</t>
  </si>
  <si>
    <t>Ela é bonita, não é?</t>
  </si>
  <si>
    <t>She's coming to pick me up.</t>
  </si>
  <si>
    <t>Ela está vindo para me pegar.</t>
  </si>
  <si>
    <t>She's in a good mood today.</t>
  </si>
  <si>
    <t>Ela está de bom humor hoje.</t>
  </si>
  <si>
    <t>Hoje está de bom humor.</t>
  </si>
  <si>
    <t>She's never fallen in love.</t>
  </si>
  <si>
    <t>Ela nunca se apaixonou.</t>
  </si>
  <si>
    <t>She's sitting on the bench.</t>
  </si>
  <si>
    <t>Ela está sentada no banco.</t>
  </si>
  <si>
    <t>She's way out of my league.</t>
  </si>
  <si>
    <t>Eu não estou à altura dela.</t>
  </si>
  <si>
    <t>Shoppers want more options.</t>
  </si>
  <si>
    <t>Os compradores querem mais opções.</t>
  </si>
  <si>
    <t>Should I call you tomorrow?</t>
  </si>
  <si>
    <t>Devo ligar para você amanhã?</t>
  </si>
  <si>
    <t>Should I wait for you here?</t>
  </si>
  <si>
    <t>Devo esperar por você aqui?</t>
  </si>
  <si>
    <t>Shouldn't we ask Tom first?</t>
  </si>
  <si>
    <t>Não deveríamos perguntar ao Tom primeiro?</t>
  </si>
  <si>
    <t>Shuttles will be available.</t>
  </si>
  <si>
    <t>Transportes estarão disponíveis.</t>
  </si>
  <si>
    <t>Sign at the bottom, please.</t>
  </si>
  <si>
    <t>Assine embaixo, por favor.</t>
  </si>
  <si>
    <t>Skateboarding is dangerous.</t>
  </si>
  <si>
    <t>Esqueitismo é perigoso.</t>
  </si>
  <si>
    <t>Smoking is prohibited here.</t>
  </si>
  <si>
    <t>É proibido fumar aqui.</t>
  </si>
  <si>
    <t>Smoking isn't allowed here.</t>
  </si>
  <si>
    <t>Smoking shortens your life.</t>
  </si>
  <si>
    <t>Fumar encurta a sua vida.</t>
  </si>
  <si>
    <t>Some boats are on the lake.</t>
  </si>
  <si>
    <t>Alguns botes estão no lago.</t>
  </si>
  <si>
    <t>Some people are just weird.</t>
  </si>
  <si>
    <t>Algumas pessoas são simplesmente bizarras.</t>
  </si>
  <si>
    <t>Some people don't eat meat.</t>
  </si>
  <si>
    <t>Algumas pessoas não comem carne.</t>
  </si>
  <si>
    <t>Some people don't think so.</t>
  </si>
  <si>
    <t>Algumas pessoas não pensam assim.</t>
  </si>
  <si>
    <t>Some people enjoy solitude.</t>
  </si>
  <si>
    <t>Algumas pessoas gostam de solidão.</t>
  </si>
  <si>
    <t>Some people might think so.</t>
  </si>
  <si>
    <t>Algumas pessoas poderiam pensar assim.</t>
  </si>
  <si>
    <t>Some people started crying.</t>
  </si>
  <si>
    <t>Algumas pessoas começaram a chorar.</t>
  </si>
  <si>
    <t>Some people would disagree.</t>
  </si>
  <si>
    <t>Algumas pessoas discordariam.</t>
  </si>
  <si>
    <t>Some things are impossible.</t>
  </si>
  <si>
    <t>Algumas coisas são impossíveis.</t>
  </si>
  <si>
    <t>Somebody called the police.</t>
  </si>
  <si>
    <t>Alguém chamou a polícia.</t>
  </si>
  <si>
    <t>Somebody tried to kill Tom.</t>
  </si>
  <si>
    <t>Alguém tentou matar o Tom.</t>
  </si>
  <si>
    <t>Someday I'll have all this.</t>
  </si>
  <si>
    <t>Um dia eu possuirei tudo isso.</t>
  </si>
  <si>
    <t>Someone deleted my comment.</t>
  </si>
  <si>
    <t>Alguém deletou o meu comentário.</t>
  </si>
  <si>
    <t>Someone is here to see you.</t>
  </si>
  <si>
    <t>Someone left the door open.</t>
  </si>
  <si>
    <t>Alguém deixou a porta aberta.</t>
  </si>
  <si>
    <t>Someone stepped on my foot.</t>
  </si>
  <si>
    <t>Alguém pisou no meu pé.</t>
  </si>
  <si>
    <t>Someone stole Tom's guitar.</t>
  </si>
  <si>
    <t>Alguém roubou a guitarra de Tom.</t>
  </si>
  <si>
    <t>Someone stole Tom's wallet.</t>
  </si>
  <si>
    <t>Alguém roubou a carteira de Tom.</t>
  </si>
  <si>
    <t>Someone's trying to get in.</t>
  </si>
  <si>
    <t>Alguém está tentando entrar.</t>
  </si>
  <si>
    <t>Something bizarre happened.</t>
  </si>
  <si>
    <t>Aconteceu uma coisa bizarra.</t>
  </si>
  <si>
    <t>Something is bothering Tom.</t>
  </si>
  <si>
    <t>Algo está incomodando o Tom.</t>
  </si>
  <si>
    <t>Alguma coisa está perturbando o Tom.</t>
  </si>
  <si>
    <t>Something must've happened.</t>
  </si>
  <si>
    <t>Algo deve ter acontecido.</t>
  </si>
  <si>
    <t>Something needs to be done.</t>
  </si>
  <si>
    <t>Sometimes I still miss her.</t>
  </si>
  <si>
    <t>Às vezes sinto falta dela.</t>
  </si>
  <si>
    <t>Sometimes we forget things.</t>
  </si>
  <si>
    <t>Às vezes nos esquecemos das coisas.</t>
  </si>
  <si>
    <t>Sorry for the interruption.</t>
  </si>
  <si>
    <t>Sorry, I'm a stranger here.</t>
  </si>
  <si>
    <t>Lamento, eu sou um estranho aqui.</t>
  </si>
  <si>
    <t>Speak up. I can't hear you.</t>
  </si>
  <si>
    <t>Fale mais alto. Não consigo te ouvir.</t>
  </si>
  <si>
    <t>Speaking English is useful.</t>
  </si>
  <si>
    <t>Falar inglês é útil.</t>
  </si>
  <si>
    <t>Speaking French isn't easy.</t>
  </si>
  <si>
    <t>Não é fácil falar francês.</t>
  </si>
  <si>
    <t>Stand on your own two feet.</t>
  </si>
  <si>
    <t>Fique de pé sozinho.</t>
  </si>
  <si>
    <t>Fique de pé por conta própria.</t>
  </si>
  <si>
    <t>Stars can be seen at night.</t>
  </si>
  <si>
    <t>Podem-se ver estrelas à noite.</t>
  </si>
  <si>
    <t>Estrelas podem ser vistas à noite.</t>
  </si>
  <si>
    <t>Stay away from my daughter!</t>
  </si>
  <si>
    <t>Fique longe de minha filha!</t>
  </si>
  <si>
    <t>Stay away from the beehive.</t>
  </si>
  <si>
    <t>Não se aproxime da colmeia.</t>
  </si>
  <si>
    <t>Não se aproximem da colmeia.</t>
  </si>
  <si>
    <t>Stay here until I get back.</t>
  </si>
  <si>
    <t>Fique aqui até eu voltar.</t>
  </si>
  <si>
    <t>Stop poking me on Facebook.</t>
  </si>
  <si>
    <t>Pare de me cutucar no Facebook!</t>
  </si>
  <si>
    <t>Suddenly, it began to rain.</t>
  </si>
  <si>
    <t>De repente, começou a chover.</t>
  </si>
  <si>
    <t>Take a book from the shelf.</t>
  </si>
  <si>
    <t>Pegue um livro da estante.</t>
  </si>
  <si>
    <t>Take a deep breath, please.</t>
  </si>
  <si>
    <t>Respire fundo, por favor.</t>
  </si>
  <si>
    <t>Take good care of yourself.</t>
  </si>
  <si>
    <t>Cuide-se bem.</t>
  </si>
  <si>
    <t>Take it apart if necessary.</t>
  </si>
  <si>
    <t>Se for necessário, desmonte-o.</t>
  </si>
  <si>
    <t>Se for necessário, desmonte-a.</t>
  </si>
  <si>
    <t>Take the road on the right.</t>
  </si>
  <si>
    <t>Pegue a estrada à direita.</t>
  </si>
  <si>
    <t>Pegue a rua à direita.</t>
  </si>
  <si>
    <t>Take this junk out of here.</t>
  </si>
  <si>
    <t>Tire esse lixo daqui.</t>
  </si>
  <si>
    <t>Tire esses trastes velhos daqui.</t>
  </si>
  <si>
    <t>Jogue fora essa sucata.</t>
  </si>
  <si>
    <t>Tell Tom I don't know Mary.</t>
  </si>
  <si>
    <t>Diga a Tom que eu não conheço Maria.</t>
  </si>
  <si>
    <t>Tell Tom I need some money.</t>
  </si>
  <si>
    <t>Diga para o Tom que preciso de dinheiro.</t>
  </si>
  <si>
    <t>Diga para o Tom que eu preciso de dinheiro.</t>
  </si>
  <si>
    <t>Tell Tom I need to do that.</t>
  </si>
  <si>
    <t>Diga para o Tom que eu preciso fazer isso.</t>
  </si>
  <si>
    <t>Diga para o Tom que preciso fazer isso.</t>
  </si>
  <si>
    <t>Tell Tom I'm in the office.</t>
  </si>
  <si>
    <t>Diga a Tom que eu estou no escritório.</t>
  </si>
  <si>
    <t>Tell Tom Mary's on the way.</t>
  </si>
  <si>
    <t>Diga a Tom que Maria está a caminho.</t>
  </si>
  <si>
    <t>Tell Tom anything you want.</t>
  </si>
  <si>
    <t>Diga ao Tom o que você quiser.</t>
  </si>
  <si>
    <t>Tell Tom that I'm not here.</t>
  </si>
  <si>
    <t>Tell Tom that I'm not home.</t>
  </si>
  <si>
    <t>Tell Tom that I'm sleeping.</t>
  </si>
  <si>
    <t>Diga a Tom que estou dormindo.</t>
  </si>
  <si>
    <t>Tell Tom to come to Boston.</t>
  </si>
  <si>
    <t>Diga a Tom para vir a Boston.</t>
  </si>
  <si>
    <t>Tell Tom to leave me alone.</t>
  </si>
  <si>
    <t>Fala para o Tom me deixar em paz.</t>
  </si>
  <si>
    <t>Tell Tom where to put this.</t>
  </si>
  <si>
    <t>Fale para o Tom onde colocar isso.</t>
  </si>
  <si>
    <t>Tell me you didn't take it.</t>
  </si>
  <si>
    <t>Me diga que você não aceitou.</t>
  </si>
  <si>
    <t>Tell the teacher your name.</t>
  </si>
  <si>
    <t>Diga o seu nome ao professor.</t>
  </si>
  <si>
    <t>Ten divided by five is two.</t>
  </si>
  <si>
    <t>Dez dividido por cinco é igual a dois.</t>
  </si>
  <si>
    <t>Thank you for reminding me.</t>
  </si>
  <si>
    <t>Thank you for waking me up.</t>
  </si>
  <si>
    <t>Obrigado por me acordar.</t>
  </si>
  <si>
    <t>Thank you for your support.</t>
  </si>
  <si>
    <t>Thank you so much for this.</t>
  </si>
  <si>
    <t>Muito obrigado por isto.</t>
  </si>
  <si>
    <t>Muito obrigada por isto.</t>
  </si>
  <si>
    <t>Thanks a lot for your help.</t>
  </si>
  <si>
    <t>Muito obrigada pela sua ajuda.</t>
  </si>
  <si>
    <t>Thanks for being my friend.</t>
  </si>
  <si>
    <t>Obrigado por ser meu amigo.</t>
  </si>
  <si>
    <t>Obrigada por ser meu amigo.</t>
  </si>
  <si>
    <t>Obrigada por ser minha amiga.</t>
  </si>
  <si>
    <t>Obrigado por ser minha amiga.</t>
  </si>
  <si>
    <t>Thanks for believing in me.</t>
  </si>
  <si>
    <t>Obrigado por acreditar em mim.</t>
  </si>
  <si>
    <t>Obrigada por acreditar em mim.</t>
  </si>
  <si>
    <t>Thanks for everything, Tom.</t>
  </si>
  <si>
    <t>Obrigado por tudo, Tom.</t>
  </si>
  <si>
    <t>Thanks for letting me know.</t>
  </si>
  <si>
    <t>Thanks for mentioning that.</t>
  </si>
  <si>
    <t>Obrigado por mencionar isso.</t>
  </si>
  <si>
    <t>Thanks for the explanation.</t>
  </si>
  <si>
    <t>Obrigado pela explicação.</t>
  </si>
  <si>
    <t>Thanks for the suggestions.</t>
  </si>
  <si>
    <t>Obrigado pelas sugestões.</t>
  </si>
  <si>
    <t>That belongs to my brother.</t>
  </si>
  <si>
    <t>Isso pertence ao meu irmão.</t>
  </si>
  <si>
    <t>That blue one is also mine.</t>
  </si>
  <si>
    <t>Aquele azul também é meu.</t>
  </si>
  <si>
    <t>That book is worth reading.</t>
  </si>
  <si>
    <t>Vale a pena ler esse livro.</t>
  </si>
  <si>
    <t>That building is beautiful.</t>
  </si>
  <si>
    <t>Aquele prédio é bonito.</t>
  </si>
  <si>
    <t>Esse prédio é bonito.</t>
  </si>
  <si>
    <t>That cat has beautiful fur.</t>
  </si>
  <si>
    <t>Esse gato tem um belo pelo.</t>
  </si>
  <si>
    <t>Esse gato tem um pelo bonito.</t>
  </si>
  <si>
    <t>That company went bankrupt.</t>
  </si>
  <si>
    <t>Essa empresa faliu.</t>
  </si>
  <si>
    <t>Aquela empresa faliu.</t>
  </si>
  <si>
    <t>That didn't help very much.</t>
  </si>
  <si>
    <t>That expression is archaic.</t>
  </si>
  <si>
    <t>Essa expressão é arcaica.</t>
  </si>
  <si>
    <t>That girl looks like a boy.</t>
  </si>
  <si>
    <t>Essa menina parece um menino.</t>
  </si>
  <si>
    <t>Esta garota parece um garoto.</t>
  </si>
  <si>
    <t>That guy has a screw loose!</t>
  </si>
  <si>
    <t>Esse cara tem um parafuso solto!</t>
  </si>
  <si>
    <t>That guy is a party pooper.</t>
  </si>
  <si>
    <t>Esse cara é um desmancha-prazeres.</t>
  </si>
  <si>
    <t>That happened to my friend.</t>
  </si>
  <si>
    <t>Isso aconteceu com o meu amigo.</t>
  </si>
  <si>
    <t>That hasn't been confirmed.</t>
  </si>
  <si>
    <t>Isso não foi confirmado.</t>
  </si>
  <si>
    <t>That hat looks good on Tom.</t>
  </si>
  <si>
    <t>Aquele chapéu fica bem no Tom.</t>
  </si>
  <si>
    <t>That is our baseball field.</t>
  </si>
  <si>
    <t>Esse é o nosso campo de beisebol.</t>
  </si>
  <si>
    <t>That is your major problem.</t>
  </si>
  <si>
    <t>Esse é seu maior problema.</t>
  </si>
  <si>
    <t>That isn't going to change.</t>
  </si>
  <si>
    <t>Isso não mudará.</t>
  </si>
  <si>
    <t>That job bores me to death.</t>
  </si>
  <si>
    <t>Esse trabalho me mata de tédio.</t>
  </si>
  <si>
    <t>That makes no sense at all.</t>
  </si>
  <si>
    <t>Isso não faz sentido algum.</t>
  </si>
  <si>
    <t>Isso não tem nenhum sentido.</t>
  </si>
  <si>
    <t>That movie is worth seeing.</t>
  </si>
  <si>
    <t>Aquele filme vale a pena ver.</t>
  </si>
  <si>
    <t>That never crossed my mind.</t>
  </si>
  <si>
    <t>Isso nunca passou pela minha cabeça.</t>
  </si>
  <si>
    <t>That table is made of wood.</t>
  </si>
  <si>
    <t>Esta mesa é feita de madeira.</t>
  </si>
  <si>
    <t>That was a serious mistake.</t>
  </si>
  <si>
    <t>Aquele foi um erro grave.</t>
  </si>
  <si>
    <t>That was an awkward moment.</t>
  </si>
  <si>
    <t>Esse foi um momento estranho.</t>
  </si>
  <si>
    <t>That was an excellent putt.</t>
  </si>
  <si>
    <t>Foi uma excelente tacada.</t>
  </si>
  <si>
    <t>That was no ordinary storm.</t>
  </si>
  <si>
    <t>Não foi uma tempestade comum.</t>
  </si>
  <si>
    <t>That will buy us some time.</t>
  </si>
  <si>
    <t>Isso vai nos dar um tempo.</t>
  </si>
  <si>
    <t>That won't change anything.</t>
  </si>
  <si>
    <t>That would fix the problem.</t>
  </si>
  <si>
    <t>Isso resolveria o problema.</t>
  </si>
  <si>
    <t>That'll take too much time.</t>
  </si>
  <si>
    <t>Isso vai tomar tempo demais.</t>
  </si>
  <si>
    <t>That's Tom's car, isn't it?</t>
  </si>
  <si>
    <t>Aquele é o carro do Tom, não é?</t>
  </si>
  <si>
    <t>Esse é o carro do Tom, não é?</t>
  </si>
  <si>
    <t>That's Tom, my best friend.</t>
  </si>
  <si>
    <t>Este é o Tom, meu melhor amigo.</t>
  </si>
  <si>
    <t>That's a really great idea.</t>
  </si>
  <si>
    <t>É mesmo uma ótima ideia.</t>
  </si>
  <si>
    <t>That's a strategy they use.</t>
  </si>
  <si>
    <t>Essa é uma estratégia que eles usam.</t>
  </si>
  <si>
    <t>That's all I can offer you.</t>
  </si>
  <si>
    <t>Isso é tudo o que lhe posso oferecer.</t>
  </si>
  <si>
    <t>That's all I wanted to say.</t>
  </si>
  <si>
    <t>Isso é tudo que eu queria falar.</t>
  </si>
  <si>
    <t>That's all going to change.</t>
  </si>
  <si>
    <t>Isso tudo vai mudar.</t>
  </si>
  <si>
    <t>That's all you think about.</t>
  </si>
  <si>
    <t>Isso é tudo no que você pensa.</t>
  </si>
  <si>
    <t>That's an even better idea.</t>
  </si>
  <si>
    <t>Essa é uma ideia ainda melhor.</t>
  </si>
  <si>
    <t>That's an excellent choice.</t>
  </si>
  <si>
    <t>Excelente escolha.</t>
  </si>
  <si>
    <t>That's better than nothing.</t>
  </si>
  <si>
    <t>That's exactly what I mean.</t>
  </si>
  <si>
    <t>É exatamente isso que eu quero dizer.</t>
  </si>
  <si>
    <t>That's his private website.</t>
  </si>
  <si>
    <t>É o seu sítio web privado.</t>
  </si>
  <si>
    <t>That's how I do everything.</t>
  </si>
  <si>
    <t>É assim que faço tudo.</t>
  </si>
  <si>
    <t>É assim que eu faço tudo.</t>
  </si>
  <si>
    <t>That's just what we wanted.</t>
  </si>
  <si>
    <t>Isso é exatamente o que nós queríamos.</t>
  </si>
  <si>
    <t>Isso é exatamente o que queríamos.</t>
  </si>
  <si>
    <t>That's no longer necessary.</t>
  </si>
  <si>
    <t>Isso não é mais necessário.</t>
  </si>
  <si>
    <t>That's none of my business.</t>
  </si>
  <si>
    <t>Isso não é da minha conta.</t>
  </si>
  <si>
    <t>That's not always the case.</t>
  </si>
  <si>
    <t>Esse não é sempre o caso.</t>
  </si>
  <si>
    <t>That's not going to change.</t>
  </si>
  <si>
    <t>That's not what I'm saying.</t>
  </si>
  <si>
    <t>Não é isso o que eu estou dizendo.</t>
  </si>
  <si>
    <t>That's not what I've heard.</t>
  </si>
  <si>
    <t>Não foi isso o que eu ouvi.</t>
  </si>
  <si>
    <t>That's one of my favorites.</t>
  </si>
  <si>
    <t>Esse é um dos meus favoritos.</t>
  </si>
  <si>
    <t>That's only half the story.</t>
  </si>
  <si>
    <t>Essa é só metade da história.</t>
  </si>
  <si>
    <t>That's out of the question.</t>
  </si>
  <si>
    <t>That's out of your control.</t>
  </si>
  <si>
    <t>Você não tem controle sobre isso.</t>
  </si>
  <si>
    <t>That's still being debated.</t>
  </si>
  <si>
    <t>Isso ainda está sendo debatido.</t>
  </si>
  <si>
    <t>Isso ainda está sendo discutido.</t>
  </si>
  <si>
    <t>That's too good to be true.</t>
  </si>
  <si>
    <t>That's what I intend to do.</t>
  </si>
  <si>
    <t>Isso é o que pretendo fazer.</t>
  </si>
  <si>
    <t>Isso é o que eu pretendo fazer.</t>
  </si>
  <si>
    <t>That's what I want to know.</t>
  </si>
  <si>
    <t>É isso o que eu quero saber.</t>
  </si>
  <si>
    <t>É o que eu quero saber.</t>
  </si>
  <si>
    <t>É isso que eu quero saber.</t>
  </si>
  <si>
    <t>That's what I'd like to do.</t>
  </si>
  <si>
    <t>Isso é o que eu gostaria de fazer.</t>
  </si>
  <si>
    <t>É isso o que eu gostaria de fazer.</t>
  </si>
  <si>
    <t>That's what I'm doing here.</t>
  </si>
  <si>
    <t>Isso é o que eu estou fazendo aqui.</t>
  </si>
  <si>
    <t>That's what it's all about.</t>
  </si>
  <si>
    <t>É disso que se trata.</t>
  </si>
  <si>
    <t>That's what we really need.</t>
  </si>
  <si>
    <t>Isso é o que nos realmente precisamos.</t>
  </si>
  <si>
    <t>That's what you have to do.</t>
  </si>
  <si>
    <t>Isso é o que vocês têm que fazer.</t>
  </si>
  <si>
    <t>Isso é o que você tem que fazer.</t>
  </si>
  <si>
    <t>É isso o que você tem que fazer.</t>
  </si>
  <si>
    <t>That's why I need a lawyer.</t>
  </si>
  <si>
    <t>Por isso que preciso de um advogado.</t>
  </si>
  <si>
    <t>That's why people love you.</t>
  </si>
  <si>
    <t>É por isso que as pessoas te adoram.</t>
  </si>
  <si>
    <t>That's worth investigating.</t>
  </si>
  <si>
    <t>Vale a pena investigar.</t>
  </si>
  <si>
    <t>That's your book, isn't it?</t>
  </si>
  <si>
    <t>Esse é o seu livro, não é?</t>
  </si>
  <si>
    <t>The King of France is bald.</t>
  </si>
  <si>
    <t>O rei da França é careca.</t>
  </si>
  <si>
    <t>O rei da França está careca.</t>
  </si>
  <si>
    <t>The Taj Mahal is beautiful.</t>
  </si>
  <si>
    <t>O Taj Mahal é lindo.</t>
  </si>
  <si>
    <t>The Titanic hit an iceberg.</t>
  </si>
  <si>
    <t>O Titanic se chocou contra um iceberg.</t>
  </si>
  <si>
    <t>The air felt a little cold.</t>
  </si>
  <si>
    <t>O ar estava um pouco frio.</t>
  </si>
  <si>
    <t>The answer was not correct.</t>
  </si>
  <si>
    <t>A resposta não estava correta.</t>
  </si>
  <si>
    <t>The apartment is in flames.</t>
  </si>
  <si>
    <t>O apartamento está em chamas.</t>
  </si>
  <si>
    <t>The archer killed the deer.</t>
  </si>
  <si>
    <t>O arqueiro matou o cervo.</t>
  </si>
  <si>
    <t>The baby is still sleeping.</t>
  </si>
  <si>
    <t>O bebê ainda está dormindo.</t>
  </si>
  <si>
    <t>The banks are closed today.</t>
  </si>
  <si>
    <t>Os bancos estão fechados hoje.</t>
  </si>
  <si>
    <t>The bird flapped its wings.</t>
  </si>
  <si>
    <t>O pássaro bateu as asas.</t>
  </si>
  <si>
    <t>The bird had a broken wing.</t>
  </si>
  <si>
    <t>O pássaro tinha uma asa partida.</t>
  </si>
  <si>
    <t>The bird's wing was broken.</t>
  </si>
  <si>
    <t>A asa do pássaro estava quebrada.</t>
  </si>
  <si>
    <t>The bomb missed its target.</t>
  </si>
  <si>
    <t>A bomba errou o alvo.</t>
  </si>
  <si>
    <t>The book fell to the floor.</t>
  </si>
  <si>
    <t>O livro caiu ao chão.</t>
  </si>
  <si>
    <t>O livro caiu no chão.</t>
  </si>
  <si>
    <t>The books are on the bench.</t>
  </si>
  <si>
    <t>Os livros estão no banco.</t>
  </si>
  <si>
    <t>The box he found was empty.</t>
  </si>
  <si>
    <t>A caixa que ele achou estava vazia.</t>
  </si>
  <si>
    <t>The boy is wearing glasses.</t>
  </si>
  <si>
    <t>O menino usa óculos.</t>
  </si>
  <si>
    <t>The boy made a paper plane.</t>
  </si>
  <si>
    <t>O menino fez um avião de papel.</t>
  </si>
  <si>
    <t>The boy soon went to sleep.</t>
  </si>
  <si>
    <t>O menino logo foi dormir.</t>
  </si>
  <si>
    <t>The boy was almost drowned.</t>
  </si>
  <si>
    <t>The boys continued to fish.</t>
  </si>
  <si>
    <t>Os meninos continuaram a pescar.</t>
  </si>
  <si>
    <t>The boys have found a coin.</t>
  </si>
  <si>
    <t>Os garotos encontraram uma moeda.</t>
  </si>
  <si>
    <t>The bride suddenly laughed.</t>
  </si>
  <si>
    <t>A noiva riu de repente.</t>
  </si>
  <si>
    <t>A noiva riu subitamente.</t>
  </si>
  <si>
    <t>The buildings look so tiny.</t>
  </si>
  <si>
    <t>Os prédios parecem tão minúsculos.</t>
  </si>
  <si>
    <t>The bus is still half full.</t>
  </si>
  <si>
    <t>O ônibus ainda está meio cheio.</t>
  </si>
  <si>
    <t>O ônibus ainda está cheio.</t>
  </si>
  <si>
    <t>The bus was about to leave.</t>
  </si>
  <si>
    <t>O ônibus estava prestes a partir.</t>
  </si>
  <si>
    <t>The butler opened the door.</t>
  </si>
  <si>
    <t>O mordomo abriu a porta.</t>
  </si>
  <si>
    <t>The cake is in the kitchen.</t>
  </si>
  <si>
    <t>O bolo está na cozinha.</t>
  </si>
  <si>
    <t>The castle is now in ruins.</t>
  </si>
  <si>
    <t>O castelo está agora em ruínas.</t>
  </si>
  <si>
    <t>The cat crossed the street.</t>
  </si>
  <si>
    <t>O gato atravessou a rua.</t>
  </si>
  <si>
    <t>The cat is under the chair.</t>
  </si>
  <si>
    <t>A gata está debaixo da cadeira.</t>
  </si>
  <si>
    <t>The cat is under the table.</t>
  </si>
  <si>
    <t>O gato está embaixo da mesa.</t>
  </si>
  <si>
    <t>The cat slept on the table.</t>
  </si>
  <si>
    <t>O gato dormiu sobre a mesa.</t>
  </si>
  <si>
    <t>The cat sprang at the bird.</t>
  </si>
  <si>
    <t>O gato saltou sobre o pássaro.</t>
  </si>
  <si>
    <t>The cat was sick last week.</t>
  </si>
  <si>
    <t>O gato estava doente na semana passada.</t>
  </si>
  <si>
    <t>The chicken is undercooked.</t>
  </si>
  <si>
    <t>O frango está mal passado.</t>
  </si>
  <si>
    <t>The children were barefoot.</t>
  </si>
  <si>
    <t>As crianças estavam descalças.</t>
  </si>
  <si>
    <t>The children were restless.</t>
  </si>
  <si>
    <t>As crianças estavam inquietas.</t>
  </si>
  <si>
    <t>The city is two miles away.</t>
  </si>
  <si>
    <t>A cidade está a duas milhas.</t>
  </si>
  <si>
    <t>The cookies are in the jar.</t>
  </si>
  <si>
    <t>Os biscoitos estão no pote.</t>
  </si>
  <si>
    <t>The cookies were delicious.</t>
  </si>
  <si>
    <t>Os biscoitos estavam deliciosos.</t>
  </si>
  <si>
    <t>The crowd began to applaud.</t>
  </si>
  <si>
    <t>A multidão começou a aplaudir.</t>
  </si>
  <si>
    <t>The curtain caught on fire.</t>
  </si>
  <si>
    <t>The data suggest otherwise.</t>
  </si>
  <si>
    <t>Os dados sugerem o contrário.</t>
  </si>
  <si>
    <t>The deadline was yesterday.</t>
  </si>
  <si>
    <t>O prazo era ontem.</t>
  </si>
  <si>
    <t>O prazo final era ontem.</t>
  </si>
  <si>
    <t>The detectives pursued him.</t>
  </si>
  <si>
    <t>Os detetives o perseguiram.</t>
  </si>
  <si>
    <t>The dinner is almost ready.</t>
  </si>
  <si>
    <t>The ditch is ten feet deep.</t>
  </si>
  <si>
    <t>O fosso tem dez pés de profundidade.</t>
  </si>
  <si>
    <t>The ditch is ten feet long.</t>
  </si>
  <si>
    <t>O fosso tem dez pés de comprimento.</t>
  </si>
  <si>
    <t>The ditch is ten feet wide.</t>
  </si>
  <si>
    <t>O fosso tem dez pés de largura.</t>
  </si>
  <si>
    <t>The doctor called him back.</t>
  </si>
  <si>
    <t>O médico o chamou de volta.</t>
  </si>
  <si>
    <t>The dog always barks at me.</t>
  </si>
  <si>
    <t>O cão sempre late para mim.</t>
  </si>
  <si>
    <t>The dog is under the table.</t>
  </si>
  <si>
    <t>O cachorro está em baixo da mesa.</t>
  </si>
  <si>
    <t>The dog was digging a hole.</t>
  </si>
  <si>
    <t>O cachorro estava cavando um buraco.</t>
  </si>
  <si>
    <t>The dog was hit by a truck.</t>
  </si>
  <si>
    <t>O cachorro foi atropelado por um caminhão.</t>
  </si>
  <si>
    <t>The dogs are in the garden.</t>
  </si>
  <si>
    <t>Os cães estão no jardim.</t>
  </si>
  <si>
    <t>The driver stopped the bus.</t>
  </si>
  <si>
    <t>O motorista parou o ônibus.</t>
  </si>
  <si>
    <t>The eagle is about to land.</t>
  </si>
  <si>
    <t>A águia está a ponto de pousar.</t>
  </si>
  <si>
    <t>A águia está prestes a pousar.</t>
  </si>
  <si>
    <t>The eagle is king of birds.</t>
  </si>
  <si>
    <t>A águia é a rainha das aves.</t>
  </si>
  <si>
    <t>The effects are reversible.</t>
  </si>
  <si>
    <t>Os efeitos são reversíveis.</t>
  </si>
  <si>
    <t>The election was unanimous.</t>
  </si>
  <si>
    <t>A eleição foi unânime.</t>
  </si>
  <si>
    <t>The elevator isn't running.</t>
  </si>
  <si>
    <t>O elevador está fora de serviço.</t>
  </si>
  <si>
    <t>O elevador não está funcionando.</t>
  </si>
  <si>
    <t>The elevator isn't working.</t>
  </si>
  <si>
    <t>The fight didn't last long.</t>
  </si>
  <si>
    <t>A luta não durou muito.</t>
  </si>
  <si>
    <t>The flights were cancelled.</t>
  </si>
  <si>
    <t>Os voos foram cancelados.</t>
  </si>
  <si>
    <t>The game is about to begin.</t>
  </si>
  <si>
    <t>The glass is full of water.</t>
  </si>
  <si>
    <t>O copo está cheio d'água.</t>
  </si>
  <si>
    <t>O copo está cheio de água.</t>
  </si>
  <si>
    <t>The ground started shaking.</t>
  </si>
  <si>
    <t>O chão começou a tremer.</t>
  </si>
  <si>
    <t>The ground was very uneven.</t>
  </si>
  <si>
    <t>O terreno era muito irregular.</t>
  </si>
  <si>
    <t>The house has three floors.</t>
  </si>
  <si>
    <t>A casa tem três andares.</t>
  </si>
  <si>
    <t>The house is made of stone.</t>
  </si>
  <si>
    <t>A casa é feita de pedra.</t>
  </si>
  <si>
    <t>The job offer still stands.</t>
  </si>
  <si>
    <t>A oferta de trabalho ainda está de pé.</t>
  </si>
  <si>
    <t>A oferta de emprego ainda está valendo.</t>
  </si>
  <si>
    <t>The kitten is taking a nap.</t>
  </si>
  <si>
    <t>O gatinho está tirando uma soneca.</t>
  </si>
  <si>
    <t>The lake freezes in winter.</t>
  </si>
  <si>
    <t>O lago congela no inverno.</t>
  </si>
  <si>
    <t>The law is not always fair.</t>
  </si>
  <si>
    <t>The letters were delivered.</t>
  </si>
  <si>
    <t>As cartas foram enviadas.</t>
  </si>
  <si>
    <t>The light has turned green.</t>
  </si>
  <si>
    <t>A luz ficou verde.</t>
  </si>
  <si>
    <t>The little boy has a dream.</t>
  </si>
  <si>
    <t>O garotinho tem um sonho.</t>
  </si>
  <si>
    <t>The man hit me on the head.</t>
  </si>
  <si>
    <t>O homem golpeou-me a cabeça.</t>
  </si>
  <si>
    <t>O homem me bateu na cabeça.</t>
  </si>
  <si>
    <t>The medicine tastes bitter.</t>
  </si>
  <si>
    <t>O remédio tem gosto amargo.</t>
  </si>
  <si>
    <t>The meeting starts at 2:30.</t>
  </si>
  <si>
    <t>A reunião começa às 14:30.</t>
  </si>
  <si>
    <t>The meeting was last month.</t>
  </si>
  <si>
    <t>A reunião foi no mês passado.</t>
  </si>
  <si>
    <t>The moon circles the earth.</t>
  </si>
  <si>
    <t>A lua circunda a terra.</t>
  </si>
  <si>
    <t>The moonlight is beautiful.</t>
  </si>
  <si>
    <t>O luar é bonito.</t>
  </si>
  <si>
    <t>The movie's about to start.</t>
  </si>
  <si>
    <t>O filme está para começar.</t>
  </si>
  <si>
    <t>O filme está a ponto de começar.</t>
  </si>
  <si>
    <t>The nation ceased to exist.</t>
  </si>
  <si>
    <t>O país deixou de existir.</t>
  </si>
  <si>
    <t>The news made her very sad.</t>
  </si>
  <si>
    <t>A notícia a deixou muito triste.</t>
  </si>
  <si>
    <t>The next sentence is false.</t>
  </si>
  <si>
    <t>A próxima frase é falsa.</t>
  </si>
  <si>
    <t>The old man said something.</t>
  </si>
  <si>
    <t>O velho disse algo.</t>
  </si>
  <si>
    <t>O ancião disse algo.</t>
  </si>
  <si>
    <t>The opposition was divided.</t>
  </si>
  <si>
    <t>A oposição estava dividida.</t>
  </si>
  <si>
    <t>The other children laughed.</t>
  </si>
  <si>
    <t>As outras crianças riram.</t>
  </si>
  <si>
    <t>The other one doesn't work.</t>
  </si>
  <si>
    <t>O outro não funciona.</t>
  </si>
  <si>
    <t>The party will be tomorrow.</t>
  </si>
  <si>
    <t>A festa será amanhã.</t>
  </si>
  <si>
    <t>The passengers are waiting.</t>
  </si>
  <si>
    <t>Os passageiros estão esperando.</t>
  </si>
  <si>
    <t>The pen has run out of ink.</t>
  </si>
  <si>
    <t>A caneta ficou sem tinta.</t>
  </si>
  <si>
    <t>The people are so friendly.</t>
  </si>
  <si>
    <t>O povo é tão amigável.</t>
  </si>
  <si>
    <t>O povo é tão amistoso.</t>
  </si>
  <si>
    <t>The phone was off the hook.</t>
  </si>
  <si>
    <t>O telefone estava fora do gancho.</t>
  </si>
  <si>
    <t>The place was empty inside.</t>
  </si>
  <si>
    <t>O lugar estava vazio por dentro.</t>
  </si>
  <si>
    <t>The plane is about to land.</t>
  </si>
  <si>
    <t>O avião já vai pousar.</t>
  </si>
  <si>
    <t>The plane landed at Narita.</t>
  </si>
  <si>
    <t>O avião pousou em Narita.</t>
  </si>
  <si>
    <t>The plane took off at 2:30.</t>
  </si>
  <si>
    <t>O avião decolou às 14:30.</t>
  </si>
  <si>
    <t>The plastic chair is cheap.</t>
  </si>
  <si>
    <t>A cadeira de plástico está barata.</t>
  </si>
  <si>
    <t>The policeman was off duty.</t>
  </si>
  <si>
    <t>O policial estava à paisana.</t>
  </si>
  <si>
    <t>The prisoners are escaping!</t>
  </si>
  <si>
    <t>Os prisioneiros estão se evadindo!</t>
  </si>
  <si>
    <t>The problem here isn't Tom.</t>
  </si>
  <si>
    <t>O problema aqui não é o Tom.</t>
  </si>
  <si>
    <t>The projector doesn't work.</t>
  </si>
  <si>
    <t>O projetor não funciona.</t>
  </si>
  <si>
    <t>The rain changed into snow.</t>
  </si>
  <si>
    <t>A chuva se transformou em neve.</t>
  </si>
  <si>
    <t>A chuva se tornou neve.</t>
  </si>
  <si>
    <t>The rain continued all day.</t>
  </si>
  <si>
    <t>A chuva continuou caindo por um dia.</t>
  </si>
  <si>
    <t>The rain lasted three days.</t>
  </si>
  <si>
    <t>A chuva durou três dias.</t>
  </si>
  <si>
    <t>The refrigerator is closed.</t>
  </si>
  <si>
    <t>A geladeira está fechada.</t>
  </si>
  <si>
    <t>The resemblance is uncanny.</t>
  </si>
  <si>
    <t>A semelhança é extraordinária.</t>
  </si>
  <si>
    <t>The results were appalling.</t>
  </si>
  <si>
    <t>Os resultados foram horrorosos.</t>
  </si>
  <si>
    <t>The rich have many friends.</t>
  </si>
  <si>
    <t>Os ricos têm muitos amigos.</t>
  </si>
  <si>
    <t>The room is full of people.</t>
  </si>
  <si>
    <t>A sala está cheia de gente.</t>
  </si>
  <si>
    <t>The room was dark and cold.</t>
  </si>
  <si>
    <t>O quarto era escuro e frio.</t>
  </si>
  <si>
    <t>The rooms are all occupied.</t>
  </si>
  <si>
    <t>As salas estão todas ocupadas.</t>
  </si>
  <si>
    <t>The sauce needs more chili.</t>
  </si>
  <si>
    <t>O molho está precisando de mais pimenta.</t>
  </si>
  <si>
    <t>The scissors are not sharp.</t>
  </si>
  <si>
    <t>As tesouras não estão afiadas.</t>
  </si>
  <si>
    <t>The show is about to start.</t>
  </si>
  <si>
    <t>O show está prestes a começar.</t>
  </si>
  <si>
    <t>The sidewalks are deserted.</t>
  </si>
  <si>
    <t>As calçadas estão desertas.</t>
  </si>
  <si>
    <t>The situation won't change.</t>
  </si>
  <si>
    <t>A situação não mudará.</t>
  </si>
  <si>
    <t>The sky is becoming cloudy.</t>
  </si>
  <si>
    <t>O céu está ficando nublado.</t>
  </si>
  <si>
    <t>The smell's making me sick.</t>
  </si>
  <si>
    <t>O cheiro está me deixando mal.</t>
  </si>
  <si>
    <t>O cheiro está me deixando enjoado.</t>
  </si>
  <si>
    <t>The snake swallowed a frog.</t>
  </si>
  <si>
    <t>A cobra engoliu um sapo.</t>
  </si>
  <si>
    <t>The snow continued to fall.</t>
  </si>
  <si>
    <t>A neve continuou a cair.</t>
  </si>
  <si>
    <t>The soup needs more garlic.</t>
  </si>
  <si>
    <t>A sopa está precisando de mais alho.</t>
  </si>
  <si>
    <t>The stars shone in the sky.</t>
  </si>
  <si>
    <t>As estrelas brilhavam no céu.</t>
  </si>
  <si>
    <t>The story seems to be true.</t>
  </si>
  <si>
    <t>Essa história parece ser verídica.</t>
  </si>
  <si>
    <t>The street has been closed.</t>
  </si>
  <si>
    <t>A rua foi fechada.</t>
  </si>
  <si>
    <t>The street is full of cars.</t>
  </si>
  <si>
    <t>A rua está cheia de carros.</t>
  </si>
  <si>
    <t>The students have returned.</t>
  </si>
  <si>
    <t>The swelling has gone down.</t>
  </si>
  <si>
    <t>O inchaço diminuiu.</t>
  </si>
  <si>
    <t>The system is working well.</t>
  </si>
  <si>
    <t>O sistema está funcionando bem.</t>
  </si>
  <si>
    <t>The teapot is on the table.</t>
  </si>
  <si>
    <t>O bule está em cima da mesa.</t>
  </si>
  <si>
    <t>The telephone doesn't work.</t>
  </si>
  <si>
    <t>The terrorists have failed.</t>
  </si>
  <si>
    <t>Os terroristas falharam.</t>
  </si>
  <si>
    <t>The timing will be crucial.</t>
  </si>
  <si>
    <t>O tempo será crucial.</t>
  </si>
  <si>
    <t>The train is arriving soon.</t>
  </si>
  <si>
    <t>O trem vai chegar logo.</t>
  </si>
  <si>
    <t>The train seems to be late.</t>
  </si>
  <si>
    <t>Parece que o trem está atrasado.</t>
  </si>
  <si>
    <t>The train was almost empty.</t>
  </si>
  <si>
    <t>O trem estava quase vazio.</t>
  </si>
  <si>
    <t>The train was very crowded.</t>
  </si>
  <si>
    <t>O trem estava muito lotado.</t>
  </si>
  <si>
    <t>The train will depart soon.</t>
  </si>
  <si>
    <t>O trem partirá logo.</t>
  </si>
  <si>
    <t>The truck is being weighed.</t>
  </si>
  <si>
    <t>O caminhão está sendo pesado.</t>
  </si>
  <si>
    <t>The wind fanned the flames.</t>
  </si>
  <si>
    <t>O vento ateou o fogo.</t>
  </si>
  <si>
    <t>The window is still broken.</t>
  </si>
  <si>
    <t>A janela ainda está quebrada.</t>
  </si>
  <si>
    <t>The wine and beer are good.</t>
  </si>
  <si>
    <t>O vinho e a cerveja estão bons.</t>
  </si>
  <si>
    <t>The work has already begun.</t>
  </si>
  <si>
    <t>O trabalho já começou.</t>
  </si>
  <si>
    <t>The world is full of fools.</t>
  </si>
  <si>
    <t>O mundo está cheio de tolos.</t>
  </si>
  <si>
    <t>O mundo está cheio de idiotas.</t>
  </si>
  <si>
    <t>There are few alternatives.</t>
  </si>
  <si>
    <t>Há poucas alternativas.</t>
  </si>
  <si>
    <t>There are lots of benefits.</t>
  </si>
  <si>
    <t>Tem um monte de benefícios.</t>
  </si>
  <si>
    <t>There are no wrong answers.</t>
  </si>
  <si>
    <t>Não há respostas erradas.</t>
  </si>
  <si>
    <t>There are three exceptions.</t>
  </si>
  <si>
    <t>Há três exceções.</t>
  </si>
  <si>
    <t>There is a key on the desk.</t>
  </si>
  <si>
    <t>Tem uma chave na escrivaninha.</t>
  </si>
  <si>
    <t>Há uma chave sobre a escrivaninha.</t>
  </si>
  <si>
    <t>There is a man at the door.</t>
  </si>
  <si>
    <t>Tem um homem na porta.</t>
  </si>
  <si>
    <t>There is a serious problem.</t>
  </si>
  <si>
    <t>There is a way Tom can win.</t>
  </si>
  <si>
    <t>Há uma forma de o Tom vencer.</t>
  </si>
  <si>
    <t>There is little money left.</t>
  </si>
  <si>
    <t>Resta pouco dinheiro.</t>
  </si>
  <si>
    <t>There is nothing to cancel.</t>
  </si>
  <si>
    <t>Não há nada para cancelar.</t>
  </si>
  <si>
    <t>There must be some mistake.</t>
  </si>
  <si>
    <t>Deve haver algum erro.</t>
  </si>
  <si>
    <t>There was an eerie silence.</t>
  </si>
  <si>
    <t>Reinava um silêncio estranho.</t>
  </si>
  <si>
    <t>Reinava um silêncio sinistro.</t>
  </si>
  <si>
    <t>Reinava um silêncio lúgubre.</t>
  </si>
  <si>
    <t>There was blood everywhere.</t>
  </si>
  <si>
    <t>Havia sangue por todo lado.</t>
  </si>
  <si>
    <t>There was fear in his eyes.</t>
  </si>
  <si>
    <t>Havia medo nos olhos dele.</t>
  </si>
  <si>
    <t>There was no investigation.</t>
  </si>
  <si>
    <t>Não houve investigação.</t>
  </si>
  <si>
    <t>There was nothing to drink.</t>
  </si>
  <si>
    <t>Não tinha nada para beber.</t>
  </si>
  <si>
    <t>There were many challenges.</t>
  </si>
  <si>
    <t>Houve muitos desafios.</t>
  </si>
  <si>
    <t>There were only three left.</t>
  </si>
  <si>
    <t>Restavam apenas três.</t>
  </si>
  <si>
    <t>There were ten eggs in all.</t>
  </si>
  <si>
    <t>Havia dez ovos ao todo.</t>
  </si>
  <si>
    <t>There were too many people.</t>
  </si>
  <si>
    <t>Havia gente demais.</t>
  </si>
  <si>
    <t>There were two abstentions.</t>
  </si>
  <si>
    <t>Houve duas abstenções.</t>
  </si>
  <si>
    <t>There's a big storm on way.</t>
  </si>
  <si>
    <t>Há uma grande tempestade a caminho.</t>
  </si>
  <si>
    <t>There's a cat on the table.</t>
  </si>
  <si>
    <t>Há um gato na mesa.</t>
  </si>
  <si>
    <t>Tem um gato na mesa.</t>
  </si>
  <si>
    <t>There's a label on the jar.</t>
  </si>
  <si>
    <t>Há uma etiqueta no pote.</t>
  </si>
  <si>
    <t>There's a leak in the roof.</t>
  </si>
  <si>
    <t>Há um vazamento no telhado.</t>
  </si>
  <si>
    <t>There's a traitor among us.</t>
  </si>
  <si>
    <t>Há um traidor entre nós.</t>
  </si>
  <si>
    <t>There's beer in the fridge.</t>
  </si>
  <si>
    <t>Há cervejas na geladeira.</t>
  </si>
  <si>
    <t>There's blood in the water.</t>
  </si>
  <si>
    <t>Tem sangue na água.</t>
  </si>
  <si>
    <t>There's food in the fridge.</t>
  </si>
  <si>
    <t>Tem comida na geladeira.</t>
  </si>
  <si>
    <t>There's milk in the fridge.</t>
  </si>
  <si>
    <t>Há leite na geladeira.</t>
  </si>
  <si>
    <t>There's no need to explain.</t>
  </si>
  <si>
    <t>Não há necessidade de explicar.</t>
  </si>
  <si>
    <t>There's no one in the room.</t>
  </si>
  <si>
    <t>Não há ninguém na sala.</t>
  </si>
  <si>
    <t>There's no place like home.</t>
  </si>
  <si>
    <t>Não há nada como o lar.</t>
  </si>
  <si>
    <t>There's no way around that.</t>
  </si>
  <si>
    <t>Não há forma de contornar isso.</t>
  </si>
  <si>
    <t>Não há hipótese de dar a volta a isso.</t>
  </si>
  <si>
    <t>There's nothing else to do.</t>
  </si>
  <si>
    <t>Não há nada mais a ser feito.</t>
  </si>
  <si>
    <t>There's nothing over there.</t>
  </si>
  <si>
    <t>Não tem nada lá.</t>
  </si>
  <si>
    <t>There's one big difference.</t>
  </si>
  <si>
    <t>Há uma grande diferença.</t>
  </si>
  <si>
    <t>There's one little problem.</t>
  </si>
  <si>
    <t>Há um pequeno problema.</t>
  </si>
  <si>
    <t>Tem um pequeno problema.</t>
  </si>
  <si>
    <t>There's somebody out there.</t>
  </si>
  <si>
    <t>There's someone behind Tom.</t>
  </si>
  <si>
    <t>Tem alguém atrás de Tom.</t>
  </si>
  <si>
    <t>There's standing room only.</t>
  </si>
  <si>
    <t>Há só uma sala de espera.</t>
  </si>
  <si>
    <t>Tem só uma sala de espera.</t>
  </si>
  <si>
    <t>There's trash on the floor.</t>
  </si>
  <si>
    <t>Tem lixo no chão.</t>
  </si>
  <si>
    <t>These animals are friendly.</t>
  </si>
  <si>
    <t>Estes animais são mansos.</t>
  </si>
  <si>
    <t>These bananas are not ripe.</t>
  </si>
  <si>
    <t>These candles aren't white.</t>
  </si>
  <si>
    <t>Estas velas não são verdes.</t>
  </si>
  <si>
    <t>These colors are beautiful.</t>
  </si>
  <si>
    <t>Essas cores são bonitas.</t>
  </si>
  <si>
    <t>These diamonds aren't real.</t>
  </si>
  <si>
    <t>Estes diamantes não são verdadeiros.</t>
  </si>
  <si>
    <t>These earphones don't work.</t>
  </si>
  <si>
    <t>Estes fones de ouvido não funcionam.</t>
  </si>
  <si>
    <t>These jewels are expensive.</t>
  </si>
  <si>
    <t>Estas joias são caras.</t>
  </si>
  <si>
    <t>These new cars are on sale.</t>
  </si>
  <si>
    <t>Esses carros novos estão a venda.</t>
  </si>
  <si>
    <t>These photos are beautiful.</t>
  </si>
  <si>
    <t>Estas fotos são bonitas.</t>
  </si>
  <si>
    <t>These shirts are identical.</t>
  </si>
  <si>
    <t>Estas camisas são idênticas.</t>
  </si>
  <si>
    <t>These shoes are killing me.</t>
  </si>
  <si>
    <t>Estes sapatos estão me matando.</t>
  </si>
  <si>
    <t>These sunglasses are Tom's.</t>
  </si>
  <si>
    <t>Esses óculos escuros são do Tom.</t>
  </si>
  <si>
    <t>These things are expensive.</t>
  </si>
  <si>
    <t>Estas coisas são caras.</t>
  </si>
  <si>
    <t>They all envied my new car.</t>
  </si>
  <si>
    <t>Todos eles invejaram o meu carro novo.</t>
  </si>
  <si>
    <t>They are always quarreling.</t>
  </si>
  <si>
    <t>Eles sempre estão brigando.</t>
  </si>
  <si>
    <t>Eles brigam sempre.</t>
  </si>
  <si>
    <t>Eles brigam o tempo todo.</t>
  </si>
  <si>
    <t>They are eating a sandwich.</t>
  </si>
  <si>
    <t>Estão comendo um sanduíche.</t>
  </si>
  <si>
    <t>Eles estão comendo um sanduíche.</t>
  </si>
  <si>
    <t>Elas estão comendo um sanduíche.</t>
  </si>
  <si>
    <t>They are in the same class.</t>
  </si>
  <si>
    <t>Eles estão na mesma classe.</t>
  </si>
  <si>
    <t>They arrived on flight 201.</t>
  </si>
  <si>
    <t>Eles chegaram no voo 201.</t>
  </si>
  <si>
    <t>They asked after my father.</t>
  </si>
  <si>
    <t>Eles perguntaram por meu pai.</t>
  </si>
  <si>
    <t>They both can speak French.</t>
  </si>
  <si>
    <t>Ambos sabem falar francês.</t>
  </si>
  <si>
    <t>They both started laughing.</t>
  </si>
  <si>
    <t>Ambos começaram a rir.</t>
  </si>
  <si>
    <t>They came to ask for peace.</t>
  </si>
  <si>
    <t>Eles vieram para pedir paz.</t>
  </si>
  <si>
    <t>They climbed down the tree.</t>
  </si>
  <si>
    <t>Eles desceram da árvore.</t>
  </si>
  <si>
    <t>They cut my hair too short.</t>
  </si>
  <si>
    <t>Cortaram meu cabelo muito curto.</t>
  </si>
  <si>
    <t>They didn't have any roses.</t>
  </si>
  <si>
    <t>Não tinham rosas.</t>
  </si>
  <si>
    <t>They didn't touch anything.</t>
  </si>
  <si>
    <t>Eles não tocaram em nada.</t>
  </si>
  <si>
    <t>Elas não tocaram em nada.</t>
  </si>
  <si>
    <t>They don't care about that.</t>
  </si>
  <si>
    <t>Eles não se importam com isso.</t>
  </si>
  <si>
    <t>Elas não se importam com isso.</t>
  </si>
  <si>
    <t>They don't like to do that.</t>
  </si>
  <si>
    <t>Eles não gostam de fazer isso.</t>
  </si>
  <si>
    <t>Elas não gostam de fazer isso.</t>
  </si>
  <si>
    <t>They don't need me anymore.</t>
  </si>
  <si>
    <t>Eles não precisam mais de mim.</t>
  </si>
  <si>
    <t>They don't owe me anything.</t>
  </si>
  <si>
    <t>Eles não me devem nada.</t>
  </si>
  <si>
    <t>Não me devem nada.</t>
  </si>
  <si>
    <t>They gave me another raise.</t>
  </si>
  <si>
    <t>Eles me deram um outro aumento.</t>
  </si>
  <si>
    <t>They gave me what I wanted.</t>
  </si>
  <si>
    <t>Eles me deram o que eu queria.</t>
  </si>
  <si>
    <t>They got him elected Mayor.</t>
  </si>
  <si>
    <t>Conseguiram elegê-lo prefeito.</t>
  </si>
  <si>
    <t>They have only one blanket.</t>
  </si>
  <si>
    <t>Eles só têm um cobertor.</t>
  </si>
  <si>
    <t>They have seen better days.</t>
  </si>
  <si>
    <t>Eles já viram dias melhores.</t>
  </si>
  <si>
    <t>They haven't come back yet.</t>
  </si>
  <si>
    <t>Eles ainda não voltaram.</t>
  </si>
  <si>
    <t>They held the meeting here.</t>
  </si>
  <si>
    <t>Eles fizeram a reunião aqui.</t>
  </si>
  <si>
    <t>They jumped into the water.</t>
  </si>
  <si>
    <t>Eles pularam na água.</t>
  </si>
  <si>
    <t>They let me pick a present.</t>
  </si>
  <si>
    <t>Eles me deixaram escolher um presente.</t>
  </si>
  <si>
    <t>They looked at the picture.</t>
  </si>
  <si>
    <t>Eles olharam a foto.</t>
  </si>
  <si>
    <t>They made the right choice.</t>
  </si>
  <si>
    <t>Eles fizeram a escolha certa.</t>
  </si>
  <si>
    <t>Elas fizeram a escolha certa.</t>
  </si>
  <si>
    <t>They met on a fishing trip.</t>
  </si>
  <si>
    <t>Eles se conheceram numa viagem de pesca.</t>
  </si>
  <si>
    <t>They named their dog Lucky.</t>
  </si>
  <si>
    <t>Eles chamaram o cachorro deles de Lucky.</t>
  </si>
  <si>
    <t>They offered the job to me.</t>
  </si>
  <si>
    <t>Tom ofereceu o emprego a mim.</t>
  </si>
  <si>
    <t>They play in the afternoon.</t>
  </si>
  <si>
    <t>Eles jogam à tarde.</t>
  </si>
  <si>
    <t>Eles tocam à tarde.</t>
  </si>
  <si>
    <t>Eles brincam à tarde.</t>
  </si>
  <si>
    <t>They said they were afraid.</t>
  </si>
  <si>
    <t>Eles disseram que estavam com medo.</t>
  </si>
  <si>
    <t>Elas disseram que estavam com medo.</t>
  </si>
  <si>
    <t>They say that Isabela died.</t>
  </si>
  <si>
    <t>A Isabela, dizem que ela morreu.</t>
  </si>
  <si>
    <t>Dizem que Isabela morreu.</t>
  </si>
  <si>
    <t>They searched for the girl.</t>
  </si>
  <si>
    <t>Eles procuraram a garota.</t>
  </si>
  <si>
    <t>They swam across the river.</t>
  </si>
  <si>
    <t>Eles cruzaram o rio nadando.</t>
  </si>
  <si>
    <t>They talked about politics.</t>
  </si>
  <si>
    <t>Eles falaram sobre política.</t>
  </si>
  <si>
    <t>Elas falaram sobre política.</t>
  </si>
  <si>
    <t>They told me it was a bomb.</t>
  </si>
  <si>
    <t>Eles me disseram que era uma bomba.</t>
  </si>
  <si>
    <t>Eles me disseram que isso era uma bomba.</t>
  </si>
  <si>
    <t>They took everything I had.</t>
  </si>
  <si>
    <t>Eles levaram tudo o que eu tinha.</t>
  </si>
  <si>
    <t>Elas levaram tudo o que eu tinha.</t>
  </si>
  <si>
    <t>They tried to handcuff Tom.</t>
  </si>
  <si>
    <t>Eles tentaram algemar o Tom.</t>
  </si>
  <si>
    <t>They watched me in silence.</t>
  </si>
  <si>
    <t>Observavam-me em silêncio.</t>
  </si>
  <si>
    <t>They were acting strangely.</t>
  </si>
  <si>
    <t>Eles estavam se comportando de um jeito bizarro.</t>
  </si>
  <si>
    <t>They were born in Thailand.</t>
  </si>
  <si>
    <t>Eles nasceram na Tailândia.</t>
  </si>
  <si>
    <t>Elas nasceram na Tailândia.</t>
  </si>
  <si>
    <t>They were conservative men.</t>
  </si>
  <si>
    <t>Eles eram homens conservadores.</t>
  </si>
  <si>
    <t>They were ready for action.</t>
  </si>
  <si>
    <t>Estavam prontos para o combate.</t>
  </si>
  <si>
    <t>They were wrong, of course.</t>
  </si>
  <si>
    <t>Eles estavam errados, com certeza.</t>
  </si>
  <si>
    <t>They will punish all of us.</t>
  </si>
  <si>
    <t>Eles vão punir todos nós.</t>
  </si>
  <si>
    <t>They won many competitions.</t>
  </si>
  <si>
    <t>Ganharam muitas competições.</t>
  </si>
  <si>
    <t>Eles ganharam muitas competições.</t>
  </si>
  <si>
    <t>Elas ganharam muitas competições.</t>
  </si>
  <si>
    <t>They'll never call me back.</t>
  </si>
  <si>
    <t>Eles nunca vão me ligar de volta.</t>
  </si>
  <si>
    <t>They're better than we are.</t>
  </si>
  <si>
    <t>Eles são melhores do que nós.</t>
  </si>
  <si>
    <t>They're interesting people.</t>
  </si>
  <si>
    <t>Eles são pessoas interessantes.</t>
  </si>
  <si>
    <t>They've bet the farm on it.</t>
  </si>
  <si>
    <t>Apostaram tudo nisso.</t>
  </si>
  <si>
    <t>Apostaram a vida nisso.</t>
  </si>
  <si>
    <t>They've crossed the border.</t>
  </si>
  <si>
    <t>They've had plenty of time.</t>
  </si>
  <si>
    <t>Eles tiveram bastante tempo.</t>
  </si>
  <si>
    <t>Elas tiveram bastante tempo.</t>
  </si>
  <si>
    <t>Things could be much worse.</t>
  </si>
  <si>
    <t>As coisas poderiam ter sido muito piores.</t>
  </si>
  <si>
    <t>Think carefully about this.</t>
  </si>
  <si>
    <t>Pense cuidadosamente sobre isso.</t>
  </si>
  <si>
    <t>Thirteen were hospitalized.</t>
  </si>
  <si>
    <t>Treze foram hospitalizados.</t>
  </si>
  <si>
    <t>This always makes me laugh.</t>
  </si>
  <si>
    <t>Isso sempre me faz rir.</t>
  </si>
  <si>
    <t>This animal is very clever.</t>
  </si>
  <si>
    <t>Este animal é muito inteligente.</t>
  </si>
  <si>
    <t>This bed isn't comfortable.</t>
  </si>
  <si>
    <t>Esta cama não é confortável.</t>
  </si>
  <si>
    <t>This book deals with China.</t>
  </si>
  <si>
    <t>Este livro trata da China.</t>
  </si>
  <si>
    <t>This book is about torture.</t>
  </si>
  <si>
    <t>Este livro fala de tortura.</t>
  </si>
  <si>
    <t>This book is really boring.</t>
  </si>
  <si>
    <t>Este livro é muito chato.</t>
  </si>
  <si>
    <t>This book is too expensive.</t>
  </si>
  <si>
    <t>Este livro é muito caro.</t>
  </si>
  <si>
    <t>This book is worth reading.</t>
  </si>
  <si>
    <t>Vale a pena ler este livro.</t>
  </si>
  <si>
    <t>This box is full of apples.</t>
  </si>
  <si>
    <t>Essa caixa está cheia de maçãs.</t>
  </si>
  <si>
    <t>This car cost me a fortune.</t>
  </si>
  <si>
    <t>Este carro me custou uma fortuna.</t>
  </si>
  <si>
    <t>This coffee is really good.</t>
  </si>
  <si>
    <t>Este café está muito bom.</t>
  </si>
  <si>
    <t>This computer doesn't work.</t>
  </si>
  <si>
    <t>Este computador não funciona.</t>
  </si>
  <si>
    <t>This could happen anywhere.</t>
  </si>
  <si>
    <t>Isto poderia acontecer em qualquer lugar.</t>
  </si>
  <si>
    <t>This dictionary is no good.</t>
  </si>
  <si>
    <t>Este dicionário é ruim.</t>
  </si>
  <si>
    <t>This dictionary isn't mine.</t>
  </si>
  <si>
    <t>Este dicionário não é meu.</t>
  </si>
  <si>
    <t>This doesn't prove a thing.</t>
  </si>
  <si>
    <t>This drink is on the house.</t>
  </si>
  <si>
    <t>Esse drinque é por conta da casa.</t>
  </si>
  <si>
    <t>This expression is archaic.</t>
  </si>
  <si>
    <t>This film is a masterpiece.</t>
  </si>
  <si>
    <t>Este filme é uma obra-prima.</t>
  </si>
  <si>
    <t>Esse filme é uma obra-prima.</t>
  </si>
  <si>
    <t>This game is really boring.</t>
  </si>
  <si>
    <t>Este jogo é muito chato.</t>
  </si>
  <si>
    <t>This gift is for my friend.</t>
  </si>
  <si>
    <t>Esse presente é para o meu amigo.</t>
  </si>
  <si>
    <t>This girl changed her look.</t>
  </si>
  <si>
    <t>Essa garota mudou seu visual.</t>
  </si>
  <si>
    <t>This gun is out of bullets.</t>
  </si>
  <si>
    <t>Esta arma está descarregada.</t>
  </si>
  <si>
    <t>This happened for a reason.</t>
  </si>
  <si>
    <t>Isso aconteceu por um motivo.</t>
  </si>
  <si>
    <t>This idea is controversial.</t>
  </si>
  <si>
    <t>Essa ideia é controversa.</t>
  </si>
  <si>
    <t>This is Tom's address book.</t>
  </si>
  <si>
    <t>Esta é a agenda de Tom.</t>
  </si>
  <si>
    <t>This is a beautiful flower.</t>
  </si>
  <si>
    <t>Esta é uma bela flor.</t>
  </si>
  <si>
    <t>This is a book about stars.</t>
  </si>
  <si>
    <t>Esse é um livro sobre estrelas.</t>
  </si>
  <si>
    <t>Este é um livro sobre estrelas.</t>
  </si>
  <si>
    <t>This is a fascinating book.</t>
  </si>
  <si>
    <t>Este é um livro fascinante.</t>
  </si>
  <si>
    <t>This is a question for Tom.</t>
  </si>
  <si>
    <t>Esta pergunta é para Tom.</t>
  </si>
  <si>
    <t>This is a really good team.</t>
  </si>
  <si>
    <t>Esta é uma equipe muito boa.</t>
  </si>
  <si>
    <t>Este é um time muito bom.</t>
  </si>
  <si>
    <t>This is a terrible mistake.</t>
  </si>
  <si>
    <t>Isto é um terrível erro.</t>
  </si>
  <si>
    <t>Este é um erro terrível.</t>
  </si>
  <si>
    <t>This is a true masterpiece.</t>
  </si>
  <si>
    <t>Esta é uma verdadeira obra-prima.</t>
  </si>
  <si>
    <t>This is a very special day.</t>
  </si>
  <si>
    <t>Hoje é um dia muito especial.</t>
  </si>
  <si>
    <t>This is a view of the Alps.</t>
  </si>
  <si>
    <t>Esta é uma vista dos Alpes.</t>
  </si>
  <si>
    <t>This is a waste of my time.</t>
  </si>
  <si>
    <t>Isto é um desperdício do meu tempo.</t>
  </si>
  <si>
    <t>This is a work in progress.</t>
  </si>
  <si>
    <t>Este é um trabalho em progresso.</t>
  </si>
  <si>
    <t>This is an elephant's tusk.</t>
  </si>
  <si>
    <t>Esta é a presa de um elefante.</t>
  </si>
  <si>
    <t>This is an important point.</t>
  </si>
  <si>
    <t>Este é um ponto importante.</t>
  </si>
  <si>
    <t>This is between you and me.</t>
  </si>
  <si>
    <t>Isso é entre mim e você.</t>
  </si>
  <si>
    <t>Isso é entre eu e você.</t>
  </si>
  <si>
    <t>This is completely useless.</t>
  </si>
  <si>
    <t>Isto é completamente inútil.</t>
  </si>
  <si>
    <t>This is great news for Tom.</t>
  </si>
  <si>
    <t>Essa é uma ótima notícia para o Tom.</t>
  </si>
  <si>
    <t>This is insoluble in water.</t>
  </si>
  <si>
    <t>Isto é insolúvel em água.</t>
  </si>
  <si>
    <t>This is my book, not yours.</t>
  </si>
  <si>
    <t>Este é o meu livro, não o seu.</t>
  </si>
  <si>
    <t>This is my friend's letter.</t>
  </si>
  <si>
    <t>Esta é a carta do meu amigo.</t>
  </si>
  <si>
    <t>This is my younger brother.</t>
  </si>
  <si>
    <t>Este é o meu irmão mais novo.</t>
  </si>
  <si>
    <t>This is never going to end.</t>
  </si>
  <si>
    <t>Isso nunca acaba.</t>
  </si>
  <si>
    <t>Isso nunca vai ter fim.</t>
  </si>
  <si>
    <t>Isso não vai acabar nunca.</t>
  </si>
  <si>
    <t>Isso não acabará nunca.</t>
  </si>
  <si>
    <t>Isso nunca acabará.</t>
  </si>
  <si>
    <t>Isso nunca vai acabar.</t>
  </si>
  <si>
    <t>This is no longer for sale.</t>
  </si>
  <si>
    <t>Isso não está mais à venda.</t>
  </si>
  <si>
    <t>This is not what I ordered.</t>
  </si>
  <si>
    <t>Não foi isto o que eu pedi.</t>
  </si>
  <si>
    <t>This is not what was asked.</t>
  </si>
  <si>
    <t>Não é isso que foi pedido.</t>
  </si>
  <si>
    <t>This is only the beginning.</t>
  </si>
  <si>
    <t>Isto é só o começo.</t>
  </si>
  <si>
    <t>This is standard procedure.</t>
  </si>
  <si>
    <t>Isto é procedimento padrão.</t>
  </si>
  <si>
    <t>This is strictly forbidden.</t>
  </si>
  <si>
    <t>Isso está estritamente proibido.</t>
  </si>
  <si>
    <t>This is taking us too long.</t>
  </si>
  <si>
    <t>Isso está nos tomando tempo demais.</t>
  </si>
  <si>
    <t>This is the bicycle I want.</t>
  </si>
  <si>
    <t>Esta é a bicicleta que eu quero.</t>
  </si>
  <si>
    <t>This is useful information.</t>
  </si>
  <si>
    <t>Essa é uma informação útil.</t>
  </si>
  <si>
    <t>This is where it all began.</t>
  </si>
  <si>
    <t>Foi aqui onde tudo começou.</t>
  </si>
  <si>
    <t>This is where my dad works.</t>
  </si>
  <si>
    <t>É aqui que meu pai trabalha.</t>
  </si>
  <si>
    <t>This is where you're wrong.</t>
  </si>
  <si>
    <t>É aqui que você se engana.</t>
  </si>
  <si>
    <t>This is why I dislike cats.</t>
  </si>
  <si>
    <t>Por isso não gosto de gatos.</t>
  </si>
  <si>
    <t>This is your bag, isn't it?</t>
  </si>
  <si>
    <t>Esta é a sua mochila, não é?</t>
  </si>
  <si>
    <t>This is your final warning.</t>
  </si>
  <si>
    <t>Este é o seu último aviso.</t>
  </si>
  <si>
    <t>This is your hat, isn't it?</t>
  </si>
  <si>
    <t>Esse é o seu chapéu, não é?</t>
  </si>
  <si>
    <t>This isn't one of my books.</t>
  </si>
  <si>
    <t>Este não é um dos meus livros.</t>
  </si>
  <si>
    <t>This isn't your hat, is it?</t>
  </si>
  <si>
    <t>Este chapéu não é o seu, é?</t>
  </si>
  <si>
    <t>This meat is really tender.</t>
  </si>
  <si>
    <t>Esta carne é muito macia.</t>
  </si>
  <si>
    <t>This meeting room is small.</t>
  </si>
  <si>
    <t>Esta sala de reunião é pequena.</t>
  </si>
  <si>
    <t>This movie is worth seeing.</t>
  </si>
  <si>
    <t>Vale a pena assistir a este filme.</t>
  </si>
  <si>
    <t>This music is from the 40s.</t>
  </si>
  <si>
    <t>Esta música é dos anos 40.</t>
  </si>
  <si>
    <t>This obviously concerns me.</t>
  </si>
  <si>
    <t>Isto obviamente me preocupa.</t>
  </si>
  <si>
    <t>This one's a little harder.</t>
  </si>
  <si>
    <t>Este é um pouco mais difícil.</t>
  </si>
  <si>
    <t>Esta é um pouco mais difícil.</t>
  </si>
  <si>
    <t>This ought to cheer you up.</t>
  </si>
  <si>
    <t>Isso deve animá-lo.</t>
  </si>
  <si>
    <t>This piano is really cheap.</t>
  </si>
  <si>
    <t>Esse piano é muito barato.</t>
  </si>
  <si>
    <t>Esse piano é muito ruim.</t>
  </si>
  <si>
    <t>Este piano é muito ruim.</t>
  </si>
  <si>
    <t>This place is really noisy.</t>
  </si>
  <si>
    <t>Este lugar é mesmo barulhento.</t>
  </si>
  <si>
    <t>Este lugar é realmente barulhento.</t>
  </si>
  <si>
    <t>This place is unbelievable.</t>
  </si>
  <si>
    <t>Este lugar é inacreditável.</t>
  </si>
  <si>
    <t>This probably can be fixed.</t>
  </si>
  <si>
    <t>Isso provavelmente pode ser consertado.</t>
  </si>
  <si>
    <t>This puzzle has 500 pieces.</t>
  </si>
  <si>
    <t>Este quebra-cabeça tem quinhentas peças.</t>
  </si>
  <si>
    <t>This road goes to the park.</t>
  </si>
  <si>
    <t>Esta estrada vai até o parque.</t>
  </si>
  <si>
    <t>This rule is often ignored.</t>
  </si>
  <si>
    <t>Essa regra é ignorada, as vezes.</t>
  </si>
  <si>
    <t>This shirt has blood on it.</t>
  </si>
  <si>
    <t>Essa camisa está com sangue.</t>
  </si>
  <si>
    <t>This song is easy to learn.</t>
  </si>
  <si>
    <t>Esta canção é fácil de aprender.</t>
  </si>
  <si>
    <t>Esta música é fácil de aprender.</t>
  </si>
  <si>
    <t>This song was mixed by Tom.</t>
  </si>
  <si>
    <t>Tom mixou esta música.</t>
  </si>
  <si>
    <t>Esta música foi mixada por Tom.</t>
  </si>
  <si>
    <t>Foi Tom quem mixou esta música.</t>
  </si>
  <si>
    <t>This soup tastes like fish.</t>
  </si>
  <si>
    <t>Esta sopa tem gosto de peixe.</t>
  </si>
  <si>
    <t>This surprised many people.</t>
  </si>
  <si>
    <t>Isto surpreendeu muita gente.</t>
  </si>
  <si>
    <t>This table is made of wood.</t>
  </si>
  <si>
    <t>Esta mesa é de madeira.</t>
  </si>
  <si>
    <t>This time you went too far.</t>
  </si>
  <si>
    <t>Desta vez você passou dos limites.</t>
  </si>
  <si>
    <t>Desta vez você foi longe demais.</t>
  </si>
  <si>
    <t>This was a bad day for Tom.</t>
  </si>
  <si>
    <t>Este foi um dia ruim para o Tom.</t>
  </si>
  <si>
    <t>This was a really fun trip.</t>
  </si>
  <si>
    <t>This was left on the porch.</t>
  </si>
  <si>
    <t>Isso foi deixado na varanda.</t>
  </si>
  <si>
    <t>This was the best day ever.</t>
  </si>
  <si>
    <t>Este foi o melhor dia de todos.</t>
  </si>
  <si>
    <t>This water isn't drinkable.</t>
  </si>
  <si>
    <t>Esta água não é potável.</t>
  </si>
  <si>
    <t>This whisky is very strong.</t>
  </si>
  <si>
    <t>Este uísque é muito forte.</t>
  </si>
  <si>
    <t>This will change your life.</t>
  </si>
  <si>
    <t>Isso vai mudar sua vida.</t>
  </si>
  <si>
    <t>This window is bulletproof.</t>
  </si>
  <si>
    <t>Esta janela é à prova de bala.</t>
  </si>
  <si>
    <t>This would be catastrophic.</t>
  </si>
  <si>
    <t>Isso seria catastrófico.</t>
  </si>
  <si>
    <t>This yogurt tastes strange.</t>
  </si>
  <si>
    <t>Este iogurte está com um gosto estranho.</t>
  </si>
  <si>
    <t>Those candles aren't white.</t>
  </si>
  <si>
    <t>Essas velas não são brancas.</t>
  </si>
  <si>
    <t>Aquelas velas não são brancas.</t>
  </si>
  <si>
    <t>Those requests were denied.</t>
  </si>
  <si>
    <t>Aqueles pedidos foram negados.</t>
  </si>
  <si>
    <t>Three hostages were killed.</t>
  </si>
  <si>
    <t>Três reféns morreram.</t>
  </si>
  <si>
    <t>Three people were arrested.</t>
  </si>
  <si>
    <t>Três pessoas foram presas.</t>
  </si>
  <si>
    <t>Three times four is twelve.</t>
  </si>
  <si>
    <t>Três vezes quatro é doze.</t>
  </si>
  <si>
    <t>To be honest, I don't know.</t>
  </si>
  <si>
    <t>Para ser honesto, eu não sei.</t>
  </si>
  <si>
    <t>Para ser honesto, não sei.</t>
  </si>
  <si>
    <t>Vou ser franco. Eu não sei.</t>
  </si>
  <si>
    <t>To unsubscribe, click here.</t>
  </si>
  <si>
    <t>Para cancelar a assinatura, clique aqui.</t>
  </si>
  <si>
    <t>Today I dreamed I was dead.</t>
  </si>
  <si>
    <t>Hoje sonhei que tinha morrido.</t>
  </si>
  <si>
    <t>Today I went to the doctor.</t>
  </si>
  <si>
    <t>Hoje eu fui ao médico.</t>
  </si>
  <si>
    <t>Today, I got up very early.</t>
  </si>
  <si>
    <t>Hoje eu acordei muito cedo.</t>
  </si>
  <si>
    <t>Today, we're going dancing.</t>
  </si>
  <si>
    <t>Hoje vamos dançar.</t>
  </si>
  <si>
    <t>Nós vamos dançar hoje!</t>
  </si>
  <si>
    <t>Tom Jackson is our manager.</t>
  </si>
  <si>
    <t>Tom Jackson é nosso gerente.</t>
  </si>
  <si>
    <t>Tom accepted the challenge.</t>
  </si>
  <si>
    <t>Tom aceitou o desafio.</t>
  </si>
  <si>
    <t>Tom acted like a real baby.</t>
  </si>
  <si>
    <t>Tom agiu como uma criancinha.</t>
  </si>
  <si>
    <t>Tom acted out of character.</t>
  </si>
  <si>
    <t>O Tom agiu fora do personagem.</t>
  </si>
  <si>
    <t>Tom desempenhou o papel de maneira inadequada.</t>
  </si>
  <si>
    <t>Tom representou em desacordo com a índole do personagem.</t>
  </si>
  <si>
    <t>Tom acted without thinking.</t>
  </si>
  <si>
    <t>Tom agiu sem pensar.</t>
  </si>
  <si>
    <t>Tom actually believed that.</t>
  </si>
  <si>
    <t>Tom realmente acreditava naquilo.</t>
  </si>
  <si>
    <t>Tom admitted he used drugs.</t>
  </si>
  <si>
    <t>Tom admitiu que usava drogas.</t>
  </si>
  <si>
    <t>Tom admitted he was afraid.</t>
  </si>
  <si>
    <t>Tom admitiu que estava com medo.</t>
  </si>
  <si>
    <t>Tom admitted he was hungry.</t>
  </si>
  <si>
    <t>O Tom admitiu que ele estava com fome.</t>
  </si>
  <si>
    <t>O Tom admitiu que estava com fome.</t>
  </si>
  <si>
    <t>Tom admitted he was scared.</t>
  </si>
  <si>
    <t>Tom admitiu que estava assustado.</t>
  </si>
  <si>
    <t>Tom agreed to go with Mary.</t>
  </si>
  <si>
    <t>Tom concordou em ir com Mary.</t>
  </si>
  <si>
    <t>Tom aceitou em ir com Mary.</t>
  </si>
  <si>
    <t>Tom agrees with me on this.</t>
  </si>
  <si>
    <t>Tom concorda comigo nisso.</t>
  </si>
  <si>
    <t>Tom almost died that night.</t>
  </si>
  <si>
    <t>O Tom quase morreu naquela noite.</t>
  </si>
  <si>
    <t>Tom already knew the truth.</t>
  </si>
  <si>
    <t>Tom já sabia a verdade.</t>
  </si>
  <si>
    <t>Tom also enjoyed traveling.</t>
  </si>
  <si>
    <t>O Tom também gostou de viajar.</t>
  </si>
  <si>
    <t>Tom também gostou de viajar.</t>
  </si>
  <si>
    <t>O Tom gostou de viajar também.</t>
  </si>
  <si>
    <t>Tom gostou de viajar também.</t>
  </si>
  <si>
    <t>Tom always arrives on time.</t>
  </si>
  <si>
    <t>Tom sempre chega na hora.</t>
  </si>
  <si>
    <t>Tom always gets up at 6:30.</t>
  </si>
  <si>
    <t>Tom sempre se levanta às 6:30.</t>
  </si>
  <si>
    <t>Tom always walks to school.</t>
  </si>
  <si>
    <t>O Tom sempre vai a pé para a escola.</t>
  </si>
  <si>
    <t>Tom always wants something.</t>
  </si>
  <si>
    <t>O Tom sempre quer alguma coisa.</t>
  </si>
  <si>
    <t>Tom and I are busy tonight.</t>
  </si>
  <si>
    <t>Eu e o Tom estamos ocupados esta noite.</t>
  </si>
  <si>
    <t>Tom and I are good friends.</t>
  </si>
  <si>
    <t>Eu e o Tom somos bons amigos.</t>
  </si>
  <si>
    <t>Tom and I are just friends.</t>
  </si>
  <si>
    <t>Tom e eu somos só amigos.</t>
  </si>
  <si>
    <t>Tom and I are the same age.</t>
  </si>
  <si>
    <t>Tom e eu temos a mesma idade.</t>
  </si>
  <si>
    <t>Tom and I aren't Canadians.</t>
  </si>
  <si>
    <t>Tom e eu não somos canadenses.</t>
  </si>
  <si>
    <t>Tom and I aren't strangers.</t>
  </si>
  <si>
    <t>Tom e eu não somos estranhos.</t>
  </si>
  <si>
    <t>Tom and I grew up together.</t>
  </si>
  <si>
    <t>Tom e eu crescemos juntos.</t>
  </si>
  <si>
    <t>Tom and I want you to come.</t>
  </si>
  <si>
    <t>Tom e eu queremos que você venha.</t>
  </si>
  <si>
    <t>Tom and I'll wait for Mary.</t>
  </si>
  <si>
    <t>Tom e eu vamos esperar por Mary.</t>
  </si>
  <si>
    <t>Tom e eu esperamos por Mary.</t>
  </si>
  <si>
    <t>Tom and John are cellmates.</t>
  </si>
  <si>
    <t>Tom e John são companheiros de cela.</t>
  </si>
  <si>
    <t>Tom and Mary are Canadians.</t>
  </si>
  <si>
    <t>Tom e Mary são canadenses.</t>
  </si>
  <si>
    <t>O Tom e a Mary são canadenses.</t>
  </si>
  <si>
    <t>Tom and Mary are both fine.</t>
  </si>
  <si>
    <t>Tom e Maria estão bem.</t>
  </si>
  <si>
    <t>Tom and Mary are both here.</t>
  </si>
  <si>
    <t>Tom and Mary are desperate.</t>
  </si>
  <si>
    <t>O Tom e a Mary estão desesperados.</t>
  </si>
  <si>
    <t>Tom and Mary are in danger.</t>
  </si>
  <si>
    <t>Tom e Maria estão em perigo.</t>
  </si>
  <si>
    <t>Tom and Mary are like that.</t>
  </si>
  <si>
    <t>Tom e Mary são assim.</t>
  </si>
  <si>
    <t>Tom and Mary are listening.</t>
  </si>
  <si>
    <t>Tom e Maria estão escutando.</t>
  </si>
  <si>
    <t>Tom and Mary are neighbors.</t>
  </si>
  <si>
    <t>O Tom e a Mary são vizinhos.</t>
  </si>
  <si>
    <t>Tom and Mary are newlyweds.</t>
  </si>
  <si>
    <t>Tom e Maria são recém-casados.</t>
  </si>
  <si>
    <t>Tom and Mary are screaming.</t>
  </si>
  <si>
    <t>Tom e Maria estão gritando.</t>
  </si>
  <si>
    <t>Tom and Mary are with John.</t>
  </si>
  <si>
    <t>Tom e Maria estão com João.</t>
  </si>
  <si>
    <t>Tom e Mary estão com o John.</t>
  </si>
  <si>
    <t>Tom and Mary aren't afraid.</t>
  </si>
  <si>
    <t>Tom e Maria não estão com medo.</t>
  </si>
  <si>
    <t>Tom and Mary aren't coming.</t>
  </si>
  <si>
    <t>O Tom e a Mary não vêm.</t>
  </si>
  <si>
    <t>Tom and Mary aren't hungry.</t>
  </si>
  <si>
    <t>Tom e Maria não estão com fome.</t>
  </si>
  <si>
    <t>Tom and Mary arrived first.</t>
  </si>
  <si>
    <t>Tom e Mary chegaram primeiro.</t>
  </si>
  <si>
    <t>Tom and Mary became vegans.</t>
  </si>
  <si>
    <t>Tom e Mary viraram veganos.</t>
  </si>
  <si>
    <t>Tom and Mary both hate you.</t>
  </si>
  <si>
    <t>Tom e Mary ambos te odeiam.</t>
  </si>
  <si>
    <t>Tom and Mary came together.</t>
  </si>
  <si>
    <t>Tom e Mary vieram juntos.</t>
  </si>
  <si>
    <t>Tom and Mary followed John.</t>
  </si>
  <si>
    <t>Tom e Mary seguiram o John.</t>
  </si>
  <si>
    <t>Tom and Mary have split up.</t>
  </si>
  <si>
    <t>Tom and Mary have two cats.</t>
  </si>
  <si>
    <t>Tom e Mary têm dois gatos.</t>
  </si>
  <si>
    <t>Tom and Mary know about it.</t>
  </si>
  <si>
    <t>Tom e Mary sabem disso.</t>
  </si>
  <si>
    <t>Tom and Mary laughed at me.</t>
  </si>
  <si>
    <t>Tom e Mary riram de mim.</t>
  </si>
  <si>
    <t>Tom and Mary left together.</t>
  </si>
  <si>
    <t>O Tom e a Mary saíram juntos.</t>
  </si>
  <si>
    <t>O Tom e a Mary foram embora juntos.</t>
  </si>
  <si>
    <t>Tom and Mary like to dance.</t>
  </si>
  <si>
    <t>Tom e Maria gostam de dançar.</t>
  </si>
  <si>
    <t>Tom and Mary married young.</t>
  </si>
  <si>
    <t>Tom e Mary se casaram cedo.</t>
  </si>
  <si>
    <t>Tom and Mary rarely go out.</t>
  </si>
  <si>
    <t>O Tom e a Mary raramente saem.</t>
  </si>
  <si>
    <t>Tom and Mary shared a room.</t>
  </si>
  <si>
    <t>Tom e Mary partilharam um quarto.</t>
  </si>
  <si>
    <t>Tom and Mary skied all day.</t>
  </si>
  <si>
    <t>Tom e Mary esquiaram o dia todo.</t>
  </si>
  <si>
    <t>Tom and Mary went together.</t>
  </si>
  <si>
    <t>Tom e Maria foram juntos.</t>
  </si>
  <si>
    <t>Tom and Mary were confused.</t>
  </si>
  <si>
    <t>Tom e Maria estavam confusos.</t>
  </si>
  <si>
    <t>Tom and Mary were fighting.</t>
  </si>
  <si>
    <t>Tom e Maria estavam brigando.</t>
  </si>
  <si>
    <t>Tom and Mary were together.</t>
  </si>
  <si>
    <t>Tom e Mary estavam juntos.</t>
  </si>
  <si>
    <t>Tom and Mary weren't there.</t>
  </si>
  <si>
    <t>Tom e Maria não estavam lá.</t>
  </si>
  <si>
    <t>Tom and Mary work at night.</t>
  </si>
  <si>
    <t>Tom e Maria trabalham à noite.</t>
  </si>
  <si>
    <t>Tom and Mary work together.</t>
  </si>
  <si>
    <t>Tom e Maria trabalham juntos.</t>
  </si>
  <si>
    <t>Tom and his dad built this.</t>
  </si>
  <si>
    <t>Tom e o pai construíram isto.</t>
  </si>
  <si>
    <t>Tom and only Tom can do it.</t>
  </si>
  <si>
    <t>Tom e somente Tom pode fazer isso.</t>
  </si>
  <si>
    <t>Tom appears to be sleeping.</t>
  </si>
  <si>
    <t>Tom arrived after midnight.</t>
  </si>
  <si>
    <t>Tom chegou depois da meia-noite.</t>
  </si>
  <si>
    <t>Tom arrived eight days ago.</t>
  </si>
  <si>
    <t>O Tom chegou oito dias atrás.</t>
  </si>
  <si>
    <t>O Tom chegou há oito dias.</t>
  </si>
  <si>
    <t>Tom arrived in a black car.</t>
  </si>
  <si>
    <t>Tom chegou em um carro preto.</t>
  </si>
  <si>
    <t>Tom arrived safe and sound.</t>
  </si>
  <si>
    <t>Tom chegou são e salvo.</t>
  </si>
  <si>
    <t>Tom asked Mary to be quiet.</t>
  </si>
  <si>
    <t>O Tom pediu à Mary que ela ficasse quieta.</t>
  </si>
  <si>
    <t>O Tom pediu à Mary para ela ficar quieta.</t>
  </si>
  <si>
    <t>Tom asked if Mary was home.</t>
  </si>
  <si>
    <t>Tom perguntou se Maria estava em casa.</t>
  </si>
  <si>
    <t>Tom asked me how old I was.</t>
  </si>
  <si>
    <t>Tom me perguntou quando anos eu tinha.</t>
  </si>
  <si>
    <t>Tom asked me if I did that.</t>
  </si>
  <si>
    <t>O Tom me perguntou se eu fiz isso.</t>
  </si>
  <si>
    <t>Tom me perguntou se eu fiz isso.</t>
  </si>
  <si>
    <t>Tom asked me to draw a map.</t>
  </si>
  <si>
    <t>Tom me pediu que desenhasse um mapa.</t>
  </si>
  <si>
    <t>Tom asked me where I lived.</t>
  </si>
  <si>
    <t>Tom me perguntou onde eu morava.</t>
  </si>
  <si>
    <t>Tom asked that we be quiet.</t>
  </si>
  <si>
    <t>Tom pediu para que ficássemos quietos.</t>
  </si>
  <si>
    <t>Tom pediu que ficássemos quietos.</t>
  </si>
  <si>
    <t>Tom asked where Mary lived.</t>
  </si>
  <si>
    <t>Tom perguntou onde Maria morava.</t>
  </si>
  <si>
    <t>Tom ate a lot of ice cream.</t>
  </si>
  <si>
    <t>O Tom comeu um monte de sorvete.</t>
  </si>
  <si>
    <t>Tom ate a piece of the pie.</t>
  </si>
  <si>
    <t>Tom comeu um pedaço de torta.</t>
  </si>
  <si>
    <t>Tom ate less than Mary did.</t>
  </si>
  <si>
    <t>Tom barely passed the test.</t>
  </si>
  <si>
    <t>Tom mal passou no teste.</t>
  </si>
  <si>
    <t>Tom quase não passou no teste.</t>
  </si>
  <si>
    <t>Tom barely recognized Mary.</t>
  </si>
  <si>
    <t>Tom mal reconheceu Maria.</t>
  </si>
  <si>
    <t>Tom beamed from ear to ear.</t>
  </si>
  <si>
    <t>Tom sorriu de orelha a orelha.</t>
  </si>
  <si>
    <t>Tom became very good at it.</t>
  </si>
  <si>
    <t>Tom ficou muito bom nisso.</t>
  </si>
  <si>
    <t>Tom began to say something.</t>
  </si>
  <si>
    <t>Tom começou a dizer algo.</t>
  </si>
  <si>
    <t>Tom bet on the wrong horse.</t>
  </si>
  <si>
    <t>Tom apostou no cavalo errado.</t>
  </si>
  <si>
    <t>Tom bought Mary a fur coat.</t>
  </si>
  <si>
    <t>Tom comprou um casaco de pele para Mary.</t>
  </si>
  <si>
    <t>Tom bought a book for Mary.</t>
  </si>
  <si>
    <t>Tom bought a camera for me.</t>
  </si>
  <si>
    <t>O Tom comprou uma câmera para mim.</t>
  </si>
  <si>
    <t>Tom bought a car last week.</t>
  </si>
  <si>
    <t>Tom comprou um carro na semana passada.</t>
  </si>
  <si>
    <t>Tom bought a gift for Mary.</t>
  </si>
  <si>
    <t>O Tom comprou um presente para Mary.</t>
  </si>
  <si>
    <t>Tom bought a leather couch.</t>
  </si>
  <si>
    <t>Tom comprou um sofá de couro.</t>
  </si>
  <si>
    <t>Tom bought a rose for Mary.</t>
  </si>
  <si>
    <t>Tom bought an electric car.</t>
  </si>
  <si>
    <t>Tom comprou um carro elétrico.</t>
  </si>
  <si>
    <t>Tom brought plenty of food.</t>
  </si>
  <si>
    <t>Tom trouxe bastante comida.</t>
  </si>
  <si>
    <t>Tom called a taxi for Mary.</t>
  </si>
  <si>
    <t>Tom came to Boston in 2001.</t>
  </si>
  <si>
    <t>Tom veio a Boston em 2001.</t>
  </si>
  <si>
    <t>Tom came to Boston in 2013.</t>
  </si>
  <si>
    <t>Tom veio a Boston em 2013.</t>
  </si>
  <si>
    <t>O Tom veio para Boston em 2013.</t>
  </si>
  <si>
    <t>Tom came to Boston with me.</t>
  </si>
  <si>
    <t>Tom veio a Boston comigo.</t>
  </si>
  <si>
    <t>Tom can dance like a robot.</t>
  </si>
  <si>
    <t>Tom sabe dançar imitando um robô.</t>
  </si>
  <si>
    <t>Tom can do this work alone.</t>
  </si>
  <si>
    <t>Tom pode fazer este trabalho sozinho.</t>
  </si>
  <si>
    <t>Tom can't be older than me.</t>
  </si>
  <si>
    <t>Tom não pode ser mais velho do que eu.</t>
  </si>
  <si>
    <t>Tom can't play tennis here.</t>
  </si>
  <si>
    <t>Tom não pode jogar tênis aqui.</t>
  </si>
  <si>
    <t>Tom can't play the piccolo.</t>
  </si>
  <si>
    <t>Tom não sabe tocar flautim.</t>
  </si>
  <si>
    <t>Tom can't see me like this.</t>
  </si>
  <si>
    <t>Tom não pode me ver assim.</t>
  </si>
  <si>
    <t>Tom cares about his health.</t>
  </si>
  <si>
    <t>O Tom se preocupa com a sua saúde.</t>
  </si>
  <si>
    <t>Tom changed the light bulb.</t>
  </si>
  <si>
    <t>Tom trocou a lâmpada.</t>
  </si>
  <si>
    <t>Tom changed the oil filter.</t>
  </si>
  <si>
    <t>Tom trocou o filtro de óleo.</t>
  </si>
  <si>
    <t>Tom changes his mind a lot.</t>
  </si>
  <si>
    <t>Tom muda muito de opinião.</t>
  </si>
  <si>
    <t>Tom claimed that he waited.</t>
  </si>
  <si>
    <t>Tom climbed over the fence.</t>
  </si>
  <si>
    <t>Tom subiu na cerca.</t>
  </si>
  <si>
    <t>Tom closed all the windows.</t>
  </si>
  <si>
    <t>Tom fechou todas as janelas.</t>
  </si>
  <si>
    <t>Tom closed the office door.</t>
  </si>
  <si>
    <t>Tom fechou a porta do escritório.</t>
  </si>
  <si>
    <t>Tom collapsed on the couch.</t>
  </si>
  <si>
    <t>Tom desabou no sofá.</t>
  </si>
  <si>
    <t>Tom complains all the time.</t>
  </si>
  <si>
    <t>Tom reclama o tempo todo.</t>
  </si>
  <si>
    <t>Tom consumes a lot of wine.</t>
  </si>
  <si>
    <t>Tom consome muito vinho.</t>
  </si>
  <si>
    <t>Tom convinced Mary to help.</t>
  </si>
  <si>
    <t>Tom convenceu a Mary a ajudar.</t>
  </si>
  <si>
    <t>Tom couldn't do this alone.</t>
  </si>
  <si>
    <t>Tom não podia fazer isso sozinho.</t>
  </si>
  <si>
    <t>Tom couldn't stop coughing.</t>
  </si>
  <si>
    <t>Tom não conseguia parar de tossir.</t>
  </si>
  <si>
    <t>Tom couldn't talk about it.</t>
  </si>
  <si>
    <t>Tom não podia falar sobre isso.</t>
  </si>
  <si>
    <t>Tom counted to one hundred.</t>
  </si>
  <si>
    <t>Tom contou até cem.</t>
  </si>
  <si>
    <t>Tom cut down a cherry tree.</t>
  </si>
  <si>
    <t>Tom cortou uma cerejeira.</t>
  </si>
  <si>
    <t>Tom derrubou uma cerejeira.</t>
  </si>
  <si>
    <t>Tom decided to go barefoot.</t>
  </si>
  <si>
    <t>Tom decidiu ir a pé.</t>
  </si>
  <si>
    <t>Tom declined my invitation.</t>
  </si>
  <si>
    <t>Tom recusou o meu convite.</t>
  </si>
  <si>
    <t>Tom defended that decision.</t>
  </si>
  <si>
    <t>O Tom defendeu essa decisão.</t>
  </si>
  <si>
    <t>Tom denied Mary's requests.</t>
  </si>
  <si>
    <t>Tom negou os pedidos de Maria.</t>
  </si>
  <si>
    <t>Tom denied all the charges.</t>
  </si>
  <si>
    <t>Tom negou todas as acusações.</t>
  </si>
  <si>
    <t>Tom denied the accusations.</t>
  </si>
  <si>
    <t>Tom denied the allegations.</t>
  </si>
  <si>
    <t>Tom negou todas as alegações.</t>
  </si>
  <si>
    <t>Tom deserves to be captain.</t>
  </si>
  <si>
    <t>Tom merece ser capitão.</t>
  </si>
  <si>
    <t>Tom designed this building.</t>
  </si>
  <si>
    <t>Tom projetou este edifício.</t>
  </si>
  <si>
    <t>Tom did do that, didn't he?</t>
  </si>
  <si>
    <t>Tom fez mesmo isso, não fez?</t>
  </si>
  <si>
    <t>Tom did poorly on the test.</t>
  </si>
  <si>
    <t>Tom se saiu mal na prova.</t>
  </si>
  <si>
    <t>Tom did what was necessary.</t>
  </si>
  <si>
    <t>Tom fez o que era necessário.</t>
  </si>
  <si>
    <t>Tom didn't agree with Mary.</t>
  </si>
  <si>
    <t>Tom não concordou com Maria.</t>
  </si>
  <si>
    <t>Tom didn't argue with Mary.</t>
  </si>
  <si>
    <t>Tom não discutiu com Maria.</t>
  </si>
  <si>
    <t>Tom didn't brush his teeth.</t>
  </si>
  <si>
    <t>Tom não escovou os dentes.</t>
  </si>
  <si>
    <t>Tom didn't buy the tickets.</t>
  </si>
  <si>
    <t>Tom não comprou os ingressos.</t>
  </si>
  <si>
    <t>Tom didn't call the police.</t>
  </si>
  <si>
    <t>Tom didn't do his homework.</t>
  </si>
  <si>
    <t>Tom não fez a sua lição de casa.</t>
  </si>
  <si>
    <t>Tom didn't do that tonight.</t>
  </si>
  <si>
    <t>Tom não fez isso de noite.</t>
  </si>
  <si>
    <t>Tom didn't do what I asked.</t>
  </si>
  <si>
    <t>Tom não fez o que eu pedi.</t>
  </si>
  <si>
    <t>Tom didn't drink very much.</t>
  </si>
  <si>
    <t>Tom didn't even bat an eye.</t>
  </si>
  <si>
    <t>Tom nem sequer piscou um olho.</t>
  </si>
  <si>
    <t>Tom didn't even look at me.</t>
  </si>
  <si>
    <t>Tom nem sequer olhou para mim.</t>
  </si>
  <si>
    <t>Tom didn't even say thanks.</t>
  </si>
  <si>
    <t>Tom nem sequer disse obrigado.</t>
  </si>
  <si>
    <t>Tom nem sequer agradeceu.</t>
  </si>
  <si>
    <t>Tom didn't exactly say yes.</t>
  </si>
  <si>
    <t>Tom não disse exatamente sim.</t>
  </si>
  <si>
    <t>Tom didn't get off the bus.</t>
  </si>
  <si>
    <t>Tom não desceu do ônibus.</t>
  </si>
  <si>
    <t>Tom didn't go into details.</t>
  </si>
  <si>
    <t>Tom didn't go to the dance.</t>
  </si>
  <si>
    <t>Tom não foi ao baile.</t>
  </si>
  <si>
    <t>Tom didn't go to the party.</t>
  </si>
  <si>
    <t>Tom não foi à festa.</t>
  </si>
  <si>
    <t>Tom didn't have a good day.</t>
  </si>
  <si>
    <t>O Tom não teve um bom dia.</t>
  </si>
  <si>
    <t>Tom didn't have much money.</t>
  </si>
  <si>
    <t>Tom não tinha muito dinheiro.</t>
  </si>
  <si>
    <t>Tom didn't have to do that.</t>
  </si>
  <si>
    <t>O Tom não precisava fazer isso.</t>
  </si>
  <si>
    <t>Tom didn't know Mary cared.</t>
  </si>
  <si>
    <t>O Tom não sabia que a Mary se importava.</t>
  </si>
  <si>
    <t>O Tom não sabia que a Mary se interessava por ele.</t>
  </si>
  <si>
    <t>Tom não sabia que Mary gostava dele.</t>
  </si>
  <si>
    <t>Tom didn't like being poor.</t>
  </si>
  <si>
    <t>O Tom não gostava de ser pobre.</t>
  </si>
  <si>
    <t>Tom didn't like his mother.</t>
  </si>
  <si>
    <t>Tom não gostava da mãe.</t>
  </si>
  <si>
    <t>Tom didn't make it in time.</t>
  </si>
  <si>
    <t>Tom não chegou a tempo.</t>
  </si>
  <si>
    <t>Tom didn't make the top 20.</t>
  </si>
  <si>
    <t>Tom não chegou ao top 20.</t>
  </si>
  <si>
    <t>Tom didn't mean to do that.</t>
  </si>
  <si>
    <t>Tom não queria fazer isto.</t>
  </si>
  <si>
    <t>Tom didn't need a new coat.</t>
  </si>
  <si>
    <t>Tom não precisava de um casaco novo.</t>
  </si>
  <si>
    <t>Tom não precisou de um casaco novo.</t>
  </si>
  <si>
    <t>Tom didn't need it anymore.</t>
  </si>
  <si>
    <t>Tom não precisava mais disso.</t>
  </si>
  <si>
    <t>Tom não precisava mais dele.</t>
  </si>
  <si>
    <t>Tom não precisava mais dela.</t>
  </si>
  <si>
    <t>Tom didn't need protection.</t>
  </si>
  <si>
    <t>Tom não precisava de proteção.</t>
  </si>
  <si>
    <t>Tom não precisou de proteção.</t>
  </si>
  <si>
    <t>Tom didn't need that money.</t>
  </si>
  <si>
    <t>Tom não precisava desse dinheiro.</t>
  </si>
  <si>
    <t>Tom não precisava daquele dinheiro.</t>
  </si>
  <si>
    <t>Tom não precisou desse dinheiro.</t>
  </si>
  <si>
    <t>Tom não precisou daquele dinheiro.</t>
  </si>
  <si>
    <t>Tom didn't need to go away.</t>
  </si>
  <si>
    <t>Tom não precisava ir embora.</t>
  </si>
  <si>
    <t>Tom não precisou ir embora.</t>
  </si>
  <si>
    <t>Tom didn't say what he did.</t>
  </si>
  <si>
    <t>Tom não disse o que ele fez.</t>
  </si>
  <si>
    <t>Tom didn't see anyone else.</t>
  </si>
  <si>
    <t>Tom não viu mais ninguém.</t>
  </si>
  <si>
    <t>Tom didn't seem to be busy.</t>
  </si>
  <si>
    <t>Tom não parecia estar ocupado.</t>
  </si>
  <si>
    <t>Tom didn't seem to be done.</t>
  </si>
  <si>
    <t>Não parece que o Tom terminou.</t>
  </si>
  <si>
    <t>Tom didn't suspect a thing.</t>
  </si>
  <si>
    <t>Tom não suspeitou de nada.</t>
  </si>
  <si>
    <t>Tom didn't understand Mary.</t>
  </si>
  <si>
    <t>Tom não entendeu Mary.</t>
  </si>
  <si>
    <t>Tom não entendia Mary.</t>
  </si>
  <si>
    <t>Tom didn't want Mary to go.</t>
  </si>
  <si>
    <t>Tom não queria que Maria fosse.</t>
  </si>
  <si>
    <t>Tom didn't want to do that.</t>
  </si>
  <si>
    <t>Tom didn't want to hear it.</t>
  </si>
  <si>
    <t>O Tom não quis escutar.</t>
  </si>
  <si>
    <t>Tom didn't want to help me.</t>
  </si>
  <si>
    <t>Tom não queria me ajudar.</t>
  </si>
  <si>
    <t>Tom didn't want to help us.</t>
  </si>
  <si>
    <t>Tom não queria nos ajudar.</t>
  </si>
  <si>
    <t>Tom didn't want to sell it.</t>
  </si>
  <si>
    <t>O Tomás não o queria vender.</t>
  </si>
  <si>
    <t>O Tomás não a queria vender.</t>
  </si>
  <si>
    <t>Tom didn't wash the dishes.</t>
  </si>
  <si>
    <t>Tom não lavou os pratos.</t>
  </si>
  <si>
    <t>Tom didn't waste much time.</t>
  </si>
  <si>
    <t>Tom não perdeu muito tempo.</t>
  </si>
  <si>
    <t>Tom didn't win the contest.</t>
  </si>
  <si>
    <t>Tom não venceu o concurso.</t>
  </si>
  <si>
    <t>Tom died a few hours later.</t>
  </si>
  <si>
    <t>Tom morreu algumas horas depois.</t>
  </si>
  <si>
    <t>Tom died a few weeks later.</t>
  </si>
  <si>
    <t>Tom morreu algumas semanas depois.</t>
  </si>
  <si>
    <t>Tom died earlier this year.</t>
  </si>
  <si>
    <t>Tom morreu no início deste ano.</t>
  </si>
  <si>
    <t>Tom died from asphyxiation.</t>
  </si>
  <si>
    <t>Tom morreu de asfixia.</t>
  </si>
  <si>
    <t>Tom died from tuberculosis.</t>
  </si>
  <si>
    <t>Tom died in Boston in 2013.</t>
  </si>
  <si>
    <t>Tom morreu em Boston em 2013.</t>
  </si>
  <si>
    <t>Tom died in the earthquake.</t>
  </si>
  <si>
    <t>Tom morreu no terremoto.</t>
  </si>
  <si>
    <t>Tom died of a heart attack.</t>
  </si>
  <si>
    <t>Tom morreu de ataque no coração.</t>
  </si>
  <si>
    <t>Tom died of kidney failure.</t>
  </si>
  <si>
    <t>Tom morreu de insuficiência renal.</t>
  </si>
  <si>
    <t>Tom died three weeks later.</t>
  </si>
  <si>
    <t>Tom morreu três semanas depois.</t>
  </si>
  <si>
    <t>Tom does that all day long.</t>
  </si>
  <si>
    <t>Tom faz isso o dia todo.</t>
  </si>
  <si>
    <t>Tom does that all the time.</t>
  </si>
  <si>
    <t>Tom does this all the time.</t>
  </si>
  <si>
    <t>Tom faz isto o tempo todo.</t>
  </si>
  <si>
    <t>Tom doesn't believe in God.</t>
  </si>
  <si>
    <t>Tom não acredita em Deus.</t>
  </si>
  <si>
    <t>Tom doesn't cook very well.</t>
  </si>
  <si>
    <t>Tom não cozinha muito bem.</t>
  </si>
  <si>
    <t>Tom doesn't drink red wine.</t>
  </si>
  <si>
    <t>Tom não bebe vinho tinto.</t>
  </si>
  <si>
    <t>Tom doesn't even know Mary.</t>
  </si>
  <si>
    <t>Tom nem sequer conhece Maria.</t>
  </si>
  <si>
    <t>Tom doesn't give up easily.</t>
  </si>
  <si>
    <t>Tom não desiste fácil.</t>
  </si>
  <si>
    <t>Tom doesn't hate you, Mary.</t>
  </si>
  <si>
    <t>Tom não odeia você, Mary.</t>
  </si>
  <si>
    <t>Tom doesn't have a bicycle.</t>
  </si>
  <si>
    <t>Tom não tem bicicleta.</t>
  </si>
  <si>
    <t>Tom doesn't have a website.</t>
  </si>
  <si>
    <t>Tom não tem um site.</t>
  </si>
  <si>
    <t>Tom doesn't have any proof.</t>
  </si>
  <si>
    <t>Tom não tem nenhuma prova.</t>
  </si>
  <si>
    <t>Tom doesn't have insurance.</t>
  </si>
  <si>
    <t>Tom doesn't have to answer.</t>
  </si>
  <si>
    <t>Tom não precisa responder.</t>
  </si>
  <si>
    <t>Tom doesn't know I'm alive.</t>
  </si>
  <si>
    <t>Tom não sabe que estou vivo.</t>
  </si>
  <si>
    <t>Tom não sabe que estou viva.</t>
  </si>
  <si>
    <t>Tom doesn't know the rules.</t>
  </si>
  <si>
    <t>Tom não conhece as regras.</t>
  </si>
  <si>
    <t>Tom doesn't know the truth.</t>
  </si>
  <si>
    <t>Tom não sabe a verdade.</t>
  </si>
  <si>
    <t>Tom doesn't know who's who.</t>
  </si>
  <si>
    <t>Tom não sabe quem é quem.</t>
  </si>
  <si>
    <t>Tom doesn't let Mary drive.</t>
  </si>
  <si>
    <t>Tom não deixa Mary dirigir.</t>
  </si>
  <si>
    <t>Tom doesn't like any of us.</t>
  </si>
  <si>
    <t>Tom não gosta de nenhum de nós.</t>
  </si>
  <si>
    <t>Tom doesn't like chocolate.</t>
  </si>
  <si>
    <t>Tom não gosta de chocolate.</t>
  </si>
  <si>
    <t>Tom doesn't like me either.</t>
  </si>
  <si>
    <t>Tom também não gosta de mim.</t>
  </si>
  <si>
    <t>Tom doesn't like my family.</t>
  </si>
  <si>
    <t>Tom não gosta da minha família.</t>
  </si>
  <si>
    <t>Tom doesn't like surprises.</t>
  </si>
  <si>
    <t>Tom não gosta de surpresas.</t>
  </si>
  <si>
    <t>Tom doesn't like that idea.</t>
  </si>
  <si>
    <t>Tom não gosta dessa ideia.</t>
  </si>
  <si>
    <t>Tom doesn't like this game.</t>
  </si>
  <si>
    <t>Tom não gosta deste jogo.</t>
  </si>
  <si>
    <t>Tom doesn't live in Boston.</t>
  </si>
  <si>
    <t>Tom não mora em Boston.</t>
  </si>
  <si>
    <t>Tom doesn't live with Mary.</t>
  </si>
  <si>
    <t>Tom não mora com Maria.</t>
  </si>
  <si>
    <t>Tom doesn't look convinced.</t>
  </si>
  <si>
    <t>Tom não parece convencido.</t>
  </si>
  <si>
    <t>Tom doesn't look impressed.</t>
  </si>
  <si>
    <t>Tom não parece impressionado.</t>
  </si>
  <si>
    <t>Tom doesn't look like John.</t>
  </si>
  <si>
    <t>Tom não se parece com John.</t>
  </si>
  <si>
    <t>Tom doesn't seem convinced.</t>
  </si>
  <si>
    <t>Tom doesn't seem surprised.</t>
  </si>
  <si>
    <t>Tom não parece surpreso.</t>
  </si>
  <si>
    <t>Tom doesn't seem very sure.</t>
  </si>
  <si>
    <t>Tom não parece muito certo.</t>
  </si>
  <si>
    <t>Tom não parece ter muita certeza.</t>
  </si>
  <si>
    <t>Tom doesn't sing very well.</t>
  </si>
  <si>
    <t>Tom não canta muito bem.</t>
  </si>
  <si>
    <t>Tom doesn't want to answer.</t>
  </si>
  <si>
    <t>Tom não quer responder.</t>
  </si>
  <si>
    <t>Tom doesn't want to go out.</t>
  </si>
  <si>
    <t>Tom não quer sair.</t>
  </si>
  <si>
    <t>Tom doesn't want to see us.</t>
  </si>
  <si>
    <t>O Tom não quer nos ver.</t>
  </si>
  <si>
    <t>Tom doesn't waste anything.</t>
  </si>
  <si>
    <t>O Tom não desperdiça nada.</t>
  </si>
  <si>
    <t>Tom doesn't win very often.</t>
  </si>
  <si>
    <t>Tom não vence com muita frequência.</t>
  </si>
  <si>
    <t>Tom drank a glass of water.</t>
  </si>
  <si>
    <t>Tom bebeu um copo d'água.</t>
  </si>
  <si>
    <t>Tom dressed up as a pirate.</t>
  </si>
  <si>
    <t>Tom se fantasiou de pirata.</t>
  </si>
  <si>
    <t>Tom drew his gun and fired.</t>
  </si>
  <si>
    <t>Tom sacou a sua arma e atirou.</t>
  </si>
  <si>
    <t>Tom drinks too much coffee.</t>
  </si>
  <si>
    <t>Tom toma muito café.</t>
  </si>
  <si>
    <t>Tom bebe muito café.</t>
  </si>
  <si>
    <t>Tom dropped his coffee cup.</t>
  </si>
  <si>
    <t>O Tom deixou cair a xícara de café.</t>
  </si>
  <si>
    <t>Tom dug a hole in the sand.</t>
  </si>
  <si>
    <t>Tom cavou um buraco na areia.</t>
  </si>
  <si>
    <t>Tom emigrated to Australia.</t>
  </si>
  <si>
    <t>Tom emigrou para a Austrália.</t>
  </si>
  <si>
    <t>O Tom emigrou para a Austrália.</t>
  </si>
  <si>
    <t>Tom enjoys studying French.</t>
  </si>
  <si>
    <t>Tom gosta de estudar francês.</t>
  </si>
  <si>
    <t>Tom enjoys taking pictures.</t>
  </si>
  <si>
    <t>Tom gosta de tirar fotos.</t>
  </si>
  <si>
    <t>Tom enjoys teaching French.</t>
  </si>
  <si>
    <t>Tom gosta de ensinar francês.</t>
  </si>
  <si>
    <t>Tom enjoys walking his dog.</t>
  </si>
  <si>
    <t>Tom gosta de passear com seu cachorro.</t>
  </si>
  <si>
    <t>Tom enjoys watching people.</t>
  </si>
  <si>
    <t>Tom gosta de observar as pessoas.</t>
  </si>
  <si>
    <t>Tom entered the room first.</t>
  </si>
  <si>
    <t>Tom entrou no quarto primeiro.</t>
  </si>
  <si>
    <t>Tom escaped into the woods.</t>
  </si>
  <si>
    <t>Tom escapou para a floresta.</t>
  </si>
  <si>
    <t>Tom eventually calmed down.</t>
  </si>
  <si>
    <t>Tom finalmente se acalmou.</t>
  </si>
  <si>
    <t>O Tom acabou se acalmando.</t>
  </si>
  <si>
    <t>Tom eventually fell asleep.</t>
  </si>
  <si>
    <t>O Tom acabou por adormecer.</t>
  </si>
  <si>
    <t>Tom eventually left Boston.</t>
  </si>
  <si>
    <t>Tom finalmente deixou Boston.</t>
  </si>
  <si>
    <t>Tom exaggerates everything.</t>
  </si>
  <si>
    <t>O Tom exagera em tudo.</t>
  </si>
  <si>
    <t>Tom fell and broke his arm.</t>
  </si>
  <si>
    <t>Tom caiu e quebrou o braço.</t>
  </si>
  <si>
    <t>Tom fell and broke his leg.</t>
  </si>
  <si>
    <t>Tom caiu e quebrou a perna.</t>
  </si>
  <si>
    <t>Tom fell and hurt his hand.</t>
  </si>
  <si>
    <t>Tom caiu e machucou a mão.</t>
  </si>
  <si>
    <t>Tom fell and hurt his knee.</t>
  </si>
  <si>
    <t>Tom caiu e machucou o joelho.</t>
  </si>
  <si>
    <t>Tom fell asleep on the job.</t>
  </si>
  <si>
    <t>O Tom dormiu no trabalho.</t>
  </si>
  <si>
    <t>Tom filled his glass again.</t>
  </si>
  <si>
    <t>Tom encheu o copo outra vez.</t>
  </si>
  <si>
    <t>Tom finally said something.</t>
  </si>
  <si>
    <t>Tom finalmente disse algo.</t>
  </si>
  <si>
    <t>Tom finally understood why.</t>
  </si>
  <si>
    <t>Tom finalmente entendeu o porquê.</t>
  </si>
  <si>
    <t>Tom fixed it with a hammer.</t>
  </si>
  <si>
    <t>Tom o consertou com um martelo.</t>
  </si>
  <si>
    <t>Tom fixed the leaky faucet.</t>
  </si>
  <si>
    <t>Tom consertou a torneira que pingava.</t>
  </si>
  <si>
    <t>Tom forgot to pay his rent.</t>
  </si>
  <si>
    <t>Tom se esqueceu de pagar o aluguel.</t>
  </si>
  <si>
    <t>O Tom esqueceu de pagar o aluguel.</t>
  </si>
  <si>
    <t>Tom forgot to pay the bill.</t>
  </si>
  <si>
    <t>Tom esqueceu-se de pagar a conta.</t>
  </si>
  <si>
    <t>Tom found Mary fascinating.</t>
  </si>
  <si>
    <t>Tom achou Maria fascinante.</t>
  </si>
  <si>
    <t>Tom found something better.</t>
  </si>
  <si>
    <t>O Tom encontrou algo melhor.</t>
  </si>
  <si>
    <t>Tom found the drawer empty.</t>
  </si>
  <si>
    <t>Tom encontrou a gaveta vazia.</t>
  </si>
  <si>
    <t>Tom gave Mary sound advice.</t>
  </si>
  <si>
    <t>Tom deu um conselho sensato a Mary.</t>
  </si>
  <si>
    <t>Tom gave a bone to his dog.</t>
  </si>
  <si>
    <t>Tom deu um osso ao cachorro dele.</t>
  </si>
  <si>
    <t>Tom gave a detailed answer.</t>
  </si>
  <si>
    <t>Tom deu uma resposta detalhada.</t>
  </si>
  <si>
    <t>Tom gave me another chance.</t>
  </si>
  <si>
    <t>Tom me deu outra chance.</t>
  </si>
  <si>
    <t>Tom gave me thirty dollars.</t>
  </si>
  <si>
    <t>Tom me deu trinta dólares.</t>
  </si>
  <si>
    <t>Tom gave this guitar to me.</t>
  </si>
  <si>
    <t>Tom gets anything he wants.</t>
  </si>
  <si>
    <t>Tom consegue tudo o que ele quer.</t>
  </si>
  <si>
    <t>Tom goes to school on foot.</t>
  </si>
  <si>
    <t>Tom vai à escola a pé.</t>
  </si>
  <si>
    <t>Tom got angry and hit Mary.</t>
  </si>
  <si>
    <t>O Tom ficou bravo e bateu na Mary.</t>
  </si>
  <si>
    <t>Tom got attacked by a bear.</t>
  </si>
  <si>
    <t>Tom foi atacado por um urso.</t>
  </si>
  <si>
    <t>Tom got drunk with his son.</t>
  </si>
  <si>
    <t>Tom ficou bêbado com o filho.</t>
  </si>
  <si>
    <t>Tom got even more agitated.</t>
  </si>
  <si>
    <t>O Tom ficou ainda mais agitado.</t>
  </si>
  <si>
    <t>Tom got fired for stealing.</t>
  </si>
  <si>
    <t>Tom foi demitido por roubar.</t>
  </si>
  <si>
    <t>Tom got his hearing tested.</t>
  </si>
  <si>
    <t>Tom teve a audição examinada.</t>
  </si>
  <si>
    <t>Tom got his tongue pierced.</t>
  </si>
  <si>
    <t>Tom colocou piercing na língua.</t>
  </si>
  <si>
    <t>Tom got hit by a golf ball.</t>
  </si>
  <si>
    <t>Tom foi atingido por uma bola de golfe.</t>
  </si>
  <si>
    <t>Tom got lost in the forest.</t>
  </si>
  <si>
    <t>Tom se perdeu na floresta.</t>
  </si>
  <si>
    <t>Tom got married very young.</t>
  </si>
  <si>
    <t>O Tom se casou muito cedo.</t>
  </si>
  <si>
    <t>Tom got out of the bathtub.</t>
  </si>
  <si>
    <t>Tom got right to the point.</t>
  </si>
  <si>
    <t>Tom foi direto ao ponto.</t>
  </si>
  <si>
    <t>Tom got there before I did.</t>
  </si>
  <si>
    <t>Tom chegou lá antes de mim.</t>
  </si>
  <si>
    <t>Tom graduated a year early.</t>
  </si>
  <si>
    <t>O Tom se graduou um ano antes.</t>
  </si>
  <si>
    <t>Tom greeted Mary in French.</t>
  </si>
  <si>
    <t>Tom cumprimentou a Mary em francês.</t>
  </si>
  <si>
    <t>Tom had a cramp in his leg.</t>
  </si>
  <si>
    <t>Tom teve uma cãibra na perna.</t>
  </si>
  <si>
    <t>Tom had a dog named Cookie.</t>
  </si>
  <si>
    <t>Tom tinha um cachorro chamado Cookie.</t>
  </si>
  <si>
    <t>Tom had a family emergency.</t>
  </si>
  <si>
    <t>O Tom teve uma emergência familiar.</t>
  </si>
  <si>
    <t>Tom had money, a lot of it.</t>
  </si>
  <si>
    <t>Tom tinha dinheiro, e muito.</t>
  </si>
  <si>
    <t>Tom had no further details.</t>
  </si>
  <si>
    <t>O Tom não tinha mais detalhes.</t>
  </si>
  <si>
    <t>Tom had no idea what to do.</t>
  </si>
  <si>
    <t>O Tom não tinha ideia do que fazer.</t>
  </si>
  <si>
    <t>Tom had no problem winning.</t>
  </si>
  <si>
    <t>O Tom não teve problema para vencer.</t>
  </si>
  <si>
    <t>Tom had nothing more to do.</t>
  </si>
  <si>
    <t>O Tom não tinha nada mais para fazer.</t>
  </si>
  <si>
    <t>Tom had similar objections.</t>
  </si>
  <si>
    <t>Tom tinha objeções semelhantes.</t>
  </si>
  <si>
    <t>Tom had to cancel his trip.</t>
  </si>
  <si>
    <t>Tom teve de cancelar sua viagem.</t>
  </si>
  <si>
    <t>Tom had to make a decision.</t>
  </si>
  <si>
    <t>O Tom tinha que tomar uma decisão.</t>
  </si>
  <si>
    <t>Tom handed Mary a notebook.</t>
  </si>
  <si>
    <t>Tom entregou para a Mary um caderno.</t>
  </si>
  <si>
    <t>Tom handed Mary some money.</t>
  </si>
  <si>
    <t>Tom deu dinheiro para Mary.</t>
  </si>
  <si>
    <t>Tom handed Mary the pencil.</t>
  </si>
  <si>
    <t>Tom entregou o lápis a Mary.</t>
  </si>
  <si>
    <t>Tom handed in a blank test.</t>
  </si>
  <si>
    <t>Tom entregou a prova em branco.</t>
  </si>
  <si>
    <t>Tom has a beautiful garden.</t>
  </si>
  <si>
    <t>Tom tem um belo jardim.</t>
  </si>
  <si>
    <t>Tom has a dog named Cookie.</t>
  </si>
  <si>
    <t>Tom tem um cachorro chamado Cookie.</t>
  </si>
  <si>
    <t>Tom has a lot of potential.</t>
  </si>
  <si>
    <t>Tom tem muito potencial.</t>
  </si>
  <si>
    <t>Tom has a message for Mary.</t>
  </si>
  <si>
    <t>Tom tem uma mensagem para Mary.</t>
  </si>
  <si>
    <t>Tom has a private airplane.</t>
  </si>
  <si>
    <t>Tom tem um avião particular.</t>
  </si>
  <si>
    <t>Tom has a scar on his chin.</t>
  </si>
  <si>
    <t>Tom tem uma cicatriz no queixo.</t>
  </si>
  <si>
    <t>Tom has a scar on his face.</t>
  </si>
  <si>
    <t>Tom tem uma cicatriz no rosto.</t>
  </si>
  <si>
    <t>Tom has a surprise for you.</t>
  </si>
  <si>
    <t>Tom tem uma surpresa para você.</t>
  </si>
  <si>
    <t>Tom has a talent for music.</t>
  </si>
  <si>
    <t>Tom tem talento para a música.</t>
  </si>
  <si>
    <t>Tom has a very good memory.</t>
  </si>
  <si>
    <t>Tom tem uma memória muito boa.</t>
  </si>
  <si>
    <t>Tom has achieved his goals.</t>
  </si>
  <si>
    <t>Tom conquistou seus objetivos.</t>
  </si>
  <si>
    <t>Tom has already apologized.</t>
  </si>
  <si>
    <t>O Tom já se desculpou.</t>
  </si>
  <si>
    <t>Tom has already thanked me.</t>
  </si>
  <si>
    <t>Tom has an American accent.</t>
  </si>
  <si>
    <t>Tom tem sotaque americano.</t>
  </si>
  <si>
    <t>Tom has been away too long.</t>
  </si>
  <si>
    <t>Tom esteve longe por tempo demais.</t>
  </si>
  <si>
    <t>Tom has been busy all week.</t>
  </si>
  <si>
    <t>Tom esteve ocupado a semana toda.</t>
  </si>
  <si>
    <t>Tom has been very tolerant.</t>
  </si>
  <si>
    <t>Tom tem sido muito tolerante.</t>
  </si>
  <si>
    <t>Tom has broken many hearts.</t>
  </si>
  <si>
    <t>O Tom partiu muitos corações.</t>
  </si>
  <si>
    <t>Tom has built three houses.</t>
  </si>
  <si>
    <t>Tom construiu três casas.</t>
  </si>
  <si>
    <t>Tom has confidence in Mary.</t>
  </si>
  <si>
    <t>Tom confia na Maria.</t>
  </si>
  <si>
    <t>Tom has cut down on sweets.</t>
  </si>
  <si>
    <t>Tom parou de comer doces.</t>
  </si>
  <si>
    <t>Tom has decided to do that.</t>
  </si>
  <si>
    <t>Tom decidiu fazer aquilo.</t>
  </si>
  <si>
    <t>Tom has done something bad.</t>
  </si>
  <si>
    <t>O Tom fez uma coisa má.</t>
  </si>
  <si>
    <t>Tom has gone fishing again.</t>
  </si>
  <si>
    <t>Tom foi pescar de novo.</t>
  </si>
  <si>
    <t>Tom foi pescar novamente.</t>
  </si>
  <si>
    <t>Tom has got a large family.</t>
  </si>
  <si>
    <t>Tom has just been swimming.</t>
  </si>
  <si>
    <t>Tom só ficou nadando.</t>
  </si>
  <si>
    <t>Tom has left the door open.</t>
  </si>
  <si>
    <t>Tom has moved to Australia.</t>
  </si>
  <si>
    <t>Tom has multiple sclerosis.</t>
  </si>
  <si>
    <t>Tom tem esclerose múltipla.</t>
  </si>
  <si>
    <t>Tom has never been in love.</t>
  </si>
  <si>
    <t>Tom nunca esteve apaixonado.</t>
  </si>
  <si>
    <t>Tom has never been married.</t>
  </si>
  <si>
    <t>Tom nunca foi casado.</t>
  </si>
  <si>
    <t>Tom has never eaten caviar.</t>
  </si>
  <si>
    <t>Tom nunca comeu caviar.</t>
  </si>
  <si>
    <t>Tom has no clue what to do.</t>
  </si>
  <si>
    <t>O Tom não tem ideia do que fazer.</t>
  </si>
  <si>
    <t>Tom has no idea what to do.</t>
  </si>
  <si>
    <t>Tom não tem ideia do que fazer.</t>
  </si>
  <si>
    <t>Tom has nowhere else to go.</t>
  </si>
  <si>
    <t>Tom não tem outro lugar para onde ir.</t>
  </si>
  <si>
    <t>Tom has run away from home.</t>
  </si>
  <si>
    <t>O Tom fugiu de casa.</t>
  </si>
  <si>
    <t>Tom has taught me patience.</t>
  </si>
  <si>
    <t>O Tom me ensinou a ter paciência.</t>
  </si>
  <si>
    <t>Tom has three stepchildren.</t>
  </si>
  <si>
    <t>Tom tem três enteados.</t>
  </si>
  <si>
    <t>Tom has to be more careful.</t>
  </si>
  <si>
    <t>Tom precisa ser mais cauteloso.</t>
  </si>
  <si>
    <t>Tom precisa ser mais cuidadoso.</t>
  </si>
  <si>
    <t>Tom has to get out of here.</t>
  </si>
  <si>
    <t>Tom tem que sair daqui.</t>
  </si>
  <si>
    <t>Tom precisa sair daqui.</t>
  </si>
  <si>
    <t>Tom has to pay it all back.</t>
  </si>
  <si>
    <t>Tom tem que pagar tudo de volta.</t>
  </si>
  <si>
    <t>Tom tem que pagar tudo de novo.</t>
  </si>
  <si>
    <t>Tom has told me everything.</t>
  </si>
  <si>
    <t>Tom has very little choice.</t>
  </si>
  <si>
    <t>Tom tem pouquíssimas escolhas.</t>
  </si>
  <si>
    <t>Tom has written many books.</t>
  </si>
  <si>
    <t>Tom escreveu muitos livros.</t>
  </si>
  <si>
    <t>Tom hasn't broken any laws.</t>
  </si>
  <si>
    <t>Tom não infrigiu nenhuma lei.</t>
  </si>
  <si>
    <t>O Tom não infringiu nenhuma lei.</t>
  </si>
  <si>
    <t>Tom não infringiu nenhuma lei.</t>
  </si>
  <si>
    <t>Tom hasn't called Mary yet.</t>
  </si>
  <si>
    <t>Tom ainda não ligou para Maria.</t>
  </si>
  <si>
    <t>Tom hasn't done that a lot.</t>
  </si>
  <si>
    <t>Tom não tem feito muito isso.</t>
  </si>
  <si>
    <t>Tom hasn't eaten lunch yet.</t>
  </si>
  <si>
    <t>Tom hasn't found a job yet.</t>
  </si>
  <si>
    <t>Tom ainda não encontrou um emprego.</t>
  </si>
  <si>
    <t>Tom hasn't gotten here yet.</t>
  </si>
  <si>
    <t>Tom ainda não chegou aqui.</t>
  </si>
  <si>
    <t>Tom hasn't heard from Mary.</t>
  </si>
  <si>
    <t>Tom não tem notícias de Mary.</t>
  </si>
  <si>
    <t>Tom hasn't kissed Mary yet.</t>
  </si>
  <si>
    <t>Tom ainda não beijou Maria.</t>
  </si>
  <si>
    <t>Tom held the door for Mary.</t>
  </si>
  <si>
    <t>Tom segurou a porta para Maria.</t>
  </si>
  <si>
    <t>Tom helped us push the car.</t>
  </si>
  <si>
    <t>Tom nos ajudou a empurrar o carro.</t>
  </si>
  <si>
    <t>Tom helped with the dishes.</t>
  </si>
  <si>
    <t>Tom ajudou com a louça.</t>
  </si>
  <si>
    <t>Tom hesitated for a second.</t>
  </si>
  <si>
    <t>Tom hesitou por um segundo.</t>
  </si>
  <si>
    <t>Tom hid it behind the door.</t>
  </si>
  <si>
    <t>O Tom escondeu atrás da porta.</t>
  </si>
  <si>
    <t>O Tom o escondeu atrás da porta.</t>
  </si>
  <si>
    <t>O Tom a escondeu atrás da porta.</t>
  </si>
  <si>
    <t>Tom hired Mary immediately.</t>
  </si>
  <si>
    <t>Tom contratou Maria imediatamente.</t>
  </si>
  <si>
    <t>Tom hopes Mary doesn't cry.</t>
  </si>
  <si>
    <t>Tom espera que Mary não chore.</t>
  </si>
  <si>
    <t>Tom hopes Mary doesn't win.</t>
  </si>
  <si>
    <t>Tom espera que Mary não vença.</t>
  </si>
  <si>
    <t>O Tom não espera que a Maria vença.</t>
  </si>
  <si>
    <t>Tom hopes to see you there.</t>
  </si>
  <si>
    <t>O Tom espera ver você lá.</t>
  </si>
  <si>
    <t>O Tom espera te ver lá.</t>
  </si>
  <si>
    <t>Tom hurt himself yesterday.</t>
  </si>
  <si>
    <t>Tom se machucou ontem.</t>
  </si>
  <si>
    <t>Tom ignored Mary's request.</t>
  </si>
  <si>
    <t>Tom ignorou o pedido de Mary.</t>
  </si>
  <si>
    <t>Tom ignored Mary's warning.</t>
  </si>
  <si>
    <t>Tom ignorou o aviso de Maria.</t>
  </si>
  <si>
    <t>Tom initialed the document.</t>
  </si>
  <si>
    <t>O Tom rubricou o documento.</t>
  </si>
  <si>
    <t>Tom invited Mary to supper.</t>
  </si>
  <si>
    <t>Tom convidou Maria para jantar.</t>
  </si>
  <si>
    <t>Tom ironed his white shirt.</t>
  </si>
  <si>
    <t>Tom passou sua camisa branca.</t>
  </si>
  <si>
    <t>Tom is Mary's first cousin.</t>
  </si>
  <si>
    <t>Tom é primo legítimo de Maria.</t>
  </si>
  <si>
    <t>Tom é primo-irmão de Mary.</t>
  </si>
  <si>
    <t>Tom é primo germano de Mary.</t>
  </si>
  <si>
    <t>Tom is Mary's twin brother.</t>
  </si>
  <si>
    <t>O Tom é irmão gêmeo da Mary.</t>
  </si>
  <si>
    <t>Tom is Mary's youngest son.</t>
  </si>
  <si>
    <t>Tom é o filho mais novo de Maria.</t>
  </si>
  <si>
    <t>Tom is a basketball player.</t>
  </si>
  <si>
    <t>Tom é jogador de basquete.</t>
  </si>
  <si>
    <t>Tom is a classmate of mine.</t>
  </si>
  <si>
    <t>Tom é meu colega de classe.</t>
  </si>
  <si>
    <t>Tom is a comic book writer.</t>
  </si>
  <si>
    <t>Tom é um autor de banda desenhada.</t>
  </si>
  <si>
    <t>Tom is a computer engineer.</t>
  </si>
  <si>
    <t>Tom é engenheiro de computação.</t>
  </si>
  <si>
    <t>Tom is a financial analyst.</t>
  </si>
  <si>
    <t>Tom é um analista financeiro.</t>
  </si>
  <si>
    <t>Tom is a good chess player.</t>
  </si>
  <si>
    <t>Tom é um bom jogador de xadrez.</t>
  </si>
  <si>
    <t>Tom is a highly gifted man.</t>
  </si>
  <si>
    <t>Tom é um cara altamente talentoso.</t>
  </si>
  <si>
    <t>Tom is a methodical person.</t>
  </si>
  <si>
    <t>Tom é uma pessoa metódica.</t>
  </si>
  <si>
    <t>Tom is a promising student.</t>
  </si>
  <si>
    <t>Tom é um estudante promissor.</t>
  </si>
  <si>
    <t>Tom is a real estate agent.</t>
  </si>
  <si>
    <t>Tom é corretor de imóveis.</t>
  </si>
  <si>
    <t>Tom is a really bad driver.</t>
  </si>
  <si>
    <t>O Tom é, realmente, um mau motorista.</t>
  </si>
  <si>
    <t>Tom is a retired policeman.</t>
  </si>
  <si>
    <t>Tom é um policial aposentado.</t>
  </si>
  <si>
    <t>Tom is a student, isn't he?</t>
  </si>
  <si>
    <t>Tom é estudante, não é?</t>
  </si>
  <si>
    <t>Tom is a successful lawyer.</t>
  </si>
  <si>
    <t>Tom é um advogado de sucesso.</t>
  </si>
  <si>
    <t>Tom is a teacher, isn't he?</t>
  </si>
  <si>
    <t>Tom é professor, não é?</t>
  </si>
  <si>
    <t>Tom is a terrible salesman.</t>
  </si>
  <si>
    <t>Tom é um vendedor horrível.</t>
  </si>
  <si>
    <t>Tom is a very creative guy.</t>
  </si>
  <si>
    <t>Tom é um cara muito criativo.</t>
  </si>
  <si>
    <t>Tom is a very fast swimmer.</t>
  </si>
  <si>
    <t>Tom é um nadador muito veloz.</t>
  </si>
  <si>
    <t>Tom is a very handsome boy.</t>
  </si>
  <si>
    <t>Tom é um garoto muito bonito.</t>
  </si>
  <si>
    <t>Tom is a very talented man.</t>
  </si>
  <si>
    <t>Tom é um homem muito talentoso.</t>
  </si>
  <si>
    <t>Tom is a well-known lawyer.</t>
  </si>
  <si>
    <t>O Tom é um advogado bem conhecido.</t>
  </si>
  <si>
    <t>Tom is a well-known singer.</t>
  </si>
  <si>
    <t>Tom é um cantor renomado.</t>
  </si>
  <si>
    <t>Tom is able to play soccer.</t>
  </si>
  <si>
    <t>Tom sabe jogar futebol.</t>
  </si>
  <si>
    <t>Tom is acting like a child.</t>
  </si>
  <si>
    <t>Tom está se comportando como uma criança.</t>
  </si>
  <si>
    <t>Tom is allergic to peanuts.</t>
  </si>
  <si>
    <t>Tom é alérgico a amendoim.</t>
  </si>
  <si>
    <t>Tom is already on the list.</t>
  </si>
  <si>
    <t>Tom já está na lista.</t>
  </si>
  <si>
    <t>Tom is always bothering me.</t>
  </si>
  <si>
    <t>Tom está sempre me perturbando.</t>
  </si>
  <si>
    <t>Tom is always very careful.</t>
  </si>
  <si>
    <t>Tom é muito cuidadoso sempre.</t>
  </si>
  <si>
    <t>Tom é sempre muito cuidadoso.</t>
  </si>
  <si>
    <t>Tom is always welcome here.</t>
  </si>
  <si>
    <t>Tom é sempre bem-vindo aqui.</t>
  </si>
  <si>
    <t>Tom is an architect, right?</t>
  </si>
  <si>
    <t>Tom é arquiteto, certo?</t>
  </si>
  <si>
    <t>Tom is an environmentalist.</t>
  </si>
  <si>
    <t>Tom é um ambientalista.</t>
  </si>
  <si>
    <t>Tom is an excellent lawyer.</t>
  </si>
  <si>
    <t>Tom é um excelente advogado.</t>
  </si>
  <si>
    <t>Tom is an excellent singer.</t>
  </si>
  <si>
    <t>Tom é um cantor formidável.</t>
  </si>
  <si>
    <t>Tom is an exemplary father.</t>
  </si>
  <si>
    <t>O Tom é um pai exemplar.</t>
  </si>
  <si>
    <t>Tom is as old as my father.</t>
  </si>
  <si>
    <t>Tom é tão velho quanto meu pai.</t>
  </si>
  <si>
    <t>Tom is as stubborn as Mary.</t>
  </si>
  <si>
    <t>Tom é tão teimoso quanto Maria.</t>
  </si>
  <si>
    <t>Tom is ashamed of his body.</t>
  </si>
  <si>
    <t>Tom está com vergonha de seu corpo.</t>
  </si>
  <si>
    <t>Tom is asleep on the bench.</t>
  </si>
  <si>
    <t>Tom está dormindo no banco.</t>
  </si>
  <si>
    <t>Tom is asleep on the couch.</t>
  </si>
  <si>
    <t>Tom is at school, isn't he?</t>
  </si>
  <si>
    <t>Tom está na escola, não está?</t>
  </si>
  <si>
    <t>Tom is aware of the danger.</t>
  </si>
  <si>
    <t>Tom está ciente do perigo.</t>
  </si>
  <si>
    <t>Tom is babysitting tonight.</t>
  </si>
  <si>
    <t>Tom está de babá hoje à noite.</t>
  </si>
  <si>
    <t>Tom is being evasive again.</t>
  </si>
  <si>
    <t>Tom está sendo evasivo de novo.</t>
  </si>
  <si>
    <t>Tom is bigger than you are.</t>
  </si>
  <si>
    <t>Tom é maior que você.</t>
  </si>
  <si>
    <t>Tom é mais alto que vocês.</t>
  </si>
  <si>
    <t>Tom is completely harmless.</t>
  </si>
  <si>
    <t>Tom é completamente inofensivo.</t>
  </si>
  <si>
    <t>Tom is devoted to his wife.</t>
  </si>
  <si>
    <t>Tom é devotado à esposa.</t>
  </si>
  <si>
    <t>Tom is dishonest, isn't he?</t>
  </si>
  <si>
    <t>Tom é desonesto, não é?</t>
  </si>
  <si>
    <t>Tom is doing all he can do.</t>
  </si>
  <si>
    <t>Tom está fazendo tudo o que pode.</t>
  </si>
  <si>
    <t>Tom is doing that for Mary.</t>
  </si>
  <si>
    <t>Tom está fazendo isso pela Mary.</t>
  </si>
  <si>
    <t>Tom is drinking some water.</t>
  </si>
  <si>
    <t>Tom está tomando água.</t>
  </si>
  <si>
    <t>Tom is eating a raw carrot.</t>
  </si>
  <si>
    <t>Tom está comendo uma cenoura crua.</t>
  </si>
  <si>
    <t>Tom is extremely dangerous.</t>
  </si>
  <si>
    <t>Tom é extremamente perigoso.</t>
  </si>
  <si>
    <t>Tom is feeling much better.</t>
  </si>
  <si>
    <t>Tom está se sentindo bem melhor.</t>
  </si>
  <si>
    <t>Tom is finished doing that.</t>
  </si>
  <si>
    <t>Tom terminou de fazer isso.</t>
  </si>
  <si>
    <t>Tom is fixing your bicycle.</t>
  </si>
  <si>
    <t>Tom is folding his clothes.</t>
  </si>
  <si>
    <t>Tom está dobrando as suas roupas.</t>
  </si>
  <si>
    <t>Tom is folding his laundry.</t>
  </si>
  <si>
    <t>Tom está dobrando sua roupa.</t>
  </si>
  <si>
    <t>Tom is forbidden to go out.</t>
  </si>
  <si>
    <t>Tom está proibido de sair.</t>
  </si>
  <si>
    <t>Tom is forgetful, isn't he?</t>
  </si>
  <si>
    <t>Tom é esquecido, não?</t>
  </si>
  <si>
    <t>Tom é esquecido, né?</t>
  </si>
  <si>
    <t>Tom is going out with Mary.</t>
  </si>
  <si>
    <t>Tom está saindo com Mary.</t>
  </si>
  <si>
    <t>Tom is going to enjoy this.</t>
  </si>
  <si>
    <t>Tom vai se divertir com isso.</t>
  </si>
  <si>
    <t>Tom is going to like those.</t>
  </si>
  <si>
    <t>Tom vai gostar desses.</t>
  </si>
  <si>
    <t>Tom is going to replace me.</t>
  </si>
  <si>
    <t>Tom vai me substituir.</t>
  </si>
  <si>
    <t>Tom is good at mathematics.</t>
  </si>
  <si>
    <t>Tom is having a rough week.</t>
  </si>
  <si>
    <t>Tom está tendo uma semana difícil.</t>
  </si>
  <si>
    <t>Tom is holding a clipboard.</t>
  </si>
  <si>
    <t>Tom está segurando uma prancheta.</t>
  </si>
  <si>
    <t>Tom is hungry, and so am I.</t>
  </si>
  <si>
    <t>Tom está com fome, e eu também.</t>
  </si>
  <si>
    <t>Tom is in Boston with Mary.</t>
  </si>
  <si>
    <t>Tom está em Boston com a Mary.</t>
  </si>
  <si>
    <t>Tom is in Boston, isn't he?</t>
  </si>
  <si>
    <t>Tom está em Boston, não está?</t>
  </si>
  <si>
    <t>Tom is in a bad mood today.</t>
  </si>
  <si>
    <t>Tom está de mau humor hoje.</t>
  </si>
  <si>
    <t>Tom is in a very good mood.</t>
  </si>
  <si>
    <t>Tom está de muito bom humor.</t>
  </si>
  <si>
    <t>Tom is in bed with a fever.</t>
  </si>
  <si>
    <t>Tom está de cama com febre.</t>
  </si>
  <si>
    <t>Tom is in the bathroom now.</t>
  </si>
  <si>
    <t>Tom está no banheiro agora.</t>
  </si>
  <si>
    <t>Tom is in the laundry room.</t>
  </si>
  <si>
    <t>Tom está na lavanderia.</t>
  </si>
  <si>
    <t>Tom is introverted and shy.</t>
  </si>
  <si>
    <t>Tom é introvertido e tímido.</t>
  </si>
  <si>
    <t>Tom is irritated, isn't he?</t>
  </si>
  <si>
    <t>Tom está irritado, não está?</t>
  </si>
  <si>
    <t>Tom is just about finished.</t>
  </si>
  <si>
    <t>O Tom está quase acabado.</t>
  </si>
  <si>
    <t>Tom is just an average guy.</t>
  </si>
  <si>
    <t>Tom é só um cara normal.</t>
  </si>
  <si>
    <t>Tom is just being snobbish.</t>
  </si>
  <si>
    <t>Tom só está sendo esnobe.</t>
  </si>
  <si>
    <t>Tom is just helping us out.</t>
  </si>
  <si>
    <t>Tom só está nos ajudando.</t>
  </si>
  <si>
    <t>Tom está apenas nos ajudando.</t>
  </si>
  <si>
    <t>Tom is just obeying orders.</t>
  </si>
  <si>
    <t>O Tom está apenas obedecendo ordens.</t>
  </si>
  <si>
    <t>Tom is just trying to help.</t>
  </si>
  <si>
    <t>Tom só está tentando ajudar.</t>
  </si>
  <si>
    <t>Tom is kind of standoffish.</t>
  </si>
  <si>
    <t>Tom é meio reservado.</t>
  </si>
  <si>
    <t>Tom is learning JavaScript.</t>
  </si>
  <si>
    <t>Tom está aprendendo JavaScript.</t>
  </si>
  <si>
    <t>Tom is learning how to fly.</t>
  </si>
  <si>
    <t>Tom está aprendendo a voar.</t>
  </si>
  <si>
    <t>Tom is like a father to me.</t>
  </si>
  <si>
    <t>Tom é como um pai para mim.</t>
  </si>
  <si>
    <t>Tom is looking at me funny.</t>
  </si>
  <si>
    <t>Tom está me olhando de um jeito estranho.</t>
  </si>
  <si>
    <t>Tom is looking for his son.</t>
  </si>
  <si>
    <t>Tom está procurando seu filho.</t>
  </si>
  <si>
    <t>Tom is looking for someone.</t>
  </si>
  <si>
    <t>Tom está procurando alguém.</t>
  </si>
  <si>
    <t>Tom is losing his patience.</t>
  </si>
  <si>
    <t>Tom está perdendo a paciência.</t>
  </si>
  <si>
    <t>Tom is lying to protect me.</t>
  </si>
  <si>
    <t>O Tom está a mentir para me proteger.</t>
  </si>
  <si>
    <t>Tom is married to a doctor.</t>
  </si>
  <si>
    <t>Tom é casado com uma médica.</t>
  </si>
  <si>
    <t>Tom is much faster than me.</t>
  </si>
  <si>
    <t>Tom é muito mais rápido que eu.</t>
  </si>
  <si>
    <t>Tom is much taller than me.</t>
  </si>
  <si>
    <t>Tom é muito mais alto que eu.</t>
  </si>
  <si>
    <t>Tom é muito mais alto do que eu.</t>
  </si>
  <si>
    <t>Tom is my youngest brother.</t>
  </si>
  <si>
    <t>Tom é o meu irmão caçula.</t>
  </si>
  <si>
    <t>Tom is no longer in Boston.</t>
  </si>
  <si>
    <t>Tom não está mais em Boston.</t>
  </si>
  <si>
    <t>Tom is no longer my friend.</t>
  </si>
  <si>
    <t>Tom não é mais meu amigo.</t>
  </si>
  <si>
    <t>Tom is not as tall as Mary.</t>
  </si>
  <si>
    <t>Tom não é tão alto quanto a Mary.</t>
  </si>
  <si>
    <t>Tom is now aboard the ship.</t>
  </si>
  <si>
    <t>Tom está agora a bordo do navio.</t>
  </si>
  <si>
    <t>Tom is now married to Mary.</t>
  </si>
  <si>
    <t>Tom agora está casado com a Mary.</t>
  </si>
  <si>
    <t>Tom is objective, isn't he?</t>
  </si>
  <si>
    <t>Tom é objetivo, não é?</t>
  </si>
  <si>
    <t>Tom is observant, isn't he?</t>
  </si>
  <si>
    <t>Tom é observador, não é?</t>
  </si>
  <si>
    <t>Tom is obviously disturbed.</t>
  </si>
  <si>
    <t>O Tom obviamente está perturbado.</t>
  </si>
  <si>
    <t>Tom is old enough to drink.</t>
  </si>
  <si>
    <t>Tom tem idade o suficiente para beber.</t>
  </si>
  <si>
    <t>Tom is older and wiser now.</t>
  </si>
  <si>
    <t>Tom está mais velho e mais sábio agora.</t>
  </si>
  <si>
    <t>Tom is older than he looks.</t>
  </si>
  <si>
    <t>O Tom é mais velho do que parece.</t>
  </si>
  <si>
    <t>Tom é mais velho do que parece.</t>
  </si>
  <si>
    <t>Tom is older than his wife.</t>
  </si>
  <si>
    <t>Tom é mais velho que sua esposa.</t>
  </si>
  <si>
    <t>Tom is only trying to help.</t>
  </si>
  <si>
    <t>Tom está apenas tentando ajudar.</t>
  </si>
  <si>
    <t>Tom is out there, isn't he?</t>
  </si>
  <si>
    <t>Tom está lá fora, não é?</t>
  </si>
  <si>
    <t>Tom is out walking the dog.</t>
  </si>
  <si>
    <t>Tom está passeando com o cachorro.</t>
  </si>
  <si>
    <t>Tom is playing in the park.</t>
  </si>
  <si>
    <t>Tom está brincando no parque.</t>
  </si>
  <si>
    <t>Tom está jogando no parque.</t>
  </si>
  <si>
    <t>Tom está tocando no parque.</t>
  </si>
  <si>
    <t>Tom is playing in the yard.</t>
  </si>
  <si>
    <t>Tom está brincando no quintal.</t>
  </si>
  <si>
    <t>Tom is playing with my cat.</t>
  </si>
  <si>
    <t>Tom está brincando com o meu gato.</t>
  </si>
  <si>
    <t>Tom is prepared to help us.</t>
  </si>
  <si>
    <t>Tom está preparado para nos ajudar.</t>
  </si>
  <si>
    <t>Tom is pretty good at golf.</t>
  </si>
  <si>
    <t>O Tom é muito bom no golfe.</t>
  </si>
  <si>
    <t>Tom is probably doing that.</t>
  </si>
  <si>
    <t>Tom provavelmente está fazendo isso.</t>
  </si>
  <si>
    <t>Tom is probably frightened.</t>
  </si>
  <si>
    <t>Tom está provavelmente apavorado.</t>
  </si>
  <si>
    <t>Tom is proud of his family.</t>
  </si>
  <si>
    <t>Tom está orgulhoso de sua família.</t>
  </si>
  <si>
    <t>Tom tem orgulho de sua família.</t>
  </si>
  <si>
    <t>Tom is pulling Mary's hair.</t>
  </si>
  <si>
    <t>Tom está puxando o cabelo de Maria.</t>
  </si>
  <si>
    <t>Tom is putting on his coat.</t>
  </si>
  <si>
    <t>Tom está vestindo o casaco.</t>
  </si>
  <si>
    <t>Tom is quite busy just now.</t>
  </si>
  <si>
    <t>Tom está um pouco ocupado no momento.</t>
  </si>
  <si>
    <t>Tom is quite good at chess.</t>
  </si>
  <si>
    <t>Tom é muito bom em xadrez.</t>
  </si>
  <si>
    <t>Tom is quite shy, isn't he?</t>
  </si>
  <si>
    <t>Tom é bastante tímido, não é?</t>
  </si>
  <si>
    <t>Tom is reading a newspaper.</t>
  </si>
  <si>
    <t>Tom está lendo jornal.</t>
  </si>
  <si>
    <t>Tom is refusing to help us.</t>
  </si>
  <si>
    <t>Tom se recusa a nos ajudar.</t>
  </si>
  <si>
    <t>Tom is running out of food.</t>
  </si>
  <si>
    <t>O Tom está ficando sem comida.</t>
  </si>
  <si>
    <t>Tom is shameless, isn't he?</t>
  </si>
  <si>
    <t>Tom é desavergonhado, não é?</t>
  </si>
  <si>
    <t>Tom is shaving in his room.</t>
  </si>
  <si>
    <t>Tom está fazendo a barba em seu quarto.</t>
  </si>
  <si>
    <t>Tom is shy, but aggressive.</t>
  </si>
  <si>
    <t>O Tom é tímido, mas agressivo.</t>
  </si>
  <si>
    <t>Tom is sleeping in his car.</t>
  </si>
  <si>
    <t>Tom está dormindo em seu carro.</t>
  </si>
  <si>
    <t>Tom is slightly overweight.</t>
  </si>
  <si>
    <t>Tom tem um pouco de sobrepeso.</t>
  </si>
  <si>
    <t>Tom is smart and ambitious.</t>
  </si>
  <si>
    <t>Tom é esperto e ambicioso.</t>
  </si>
  <si>
    <t>Tom is smarter than we are.</t>
  </si>
  <si>
    <t>Tom is smoking a cigarette.</t>
  </si>
  <si>
    <t>O Tom está fumando um cigarro.</t>
  </si>
  <si>
    <t>Tom is something of a poet.</t>
  </si>
  <si>
    <t>Tom tem um quê de poeta.</t>
  </si>
  <si>
    <t>O Tom tem jeito de poeta.</t>
  </si>
  <si>
    <t>Tom is sound asleep in bed.</t>
  </si>
  <si>
    <t>Tom está dormindo profundamente na cama.</t>
  </si>
  <si>
    <t>Tom está profundamente adormecido na cama.</t>
  </si>
  <si>
    <t>Tom is still angry at Mary.</t>
  </si>
  <si>
    <t>Tom is still in a bad mood.</t>
  </si>
  <si>
    <t>Tom ainda está de mau humor.</t>
  </si>
  <si>
    <t>Tom is still on this floor.</t>
  </si>
  <si>
    <t>Tom ainda está neste andar.</t>
  </si>
  <si>
    <t>Tom is stirring his coffee.</t>
  </si>
  <si>
    <t>Tom está mexendo seu café.</t>
  </si>
  <si>
    <t>Tom is taking us back home.</t>
  </si>
  <si>
    <t>Tom está nos levando de volta para casa.</t>
  </si>
  <si>
    <t>Tom is talking to Mary now.</t>
  </si>
  <si>
    <t>Tom está conversando com Mary agora.</t>
  </si>
  <si>
    <t>Tom is taller than Mary is.</t>
  </si>
  <si>
    <t>Tom is terrible at cooking.</t>
  </si>
  <si>
    <t>Tom é terrível na cozinha.</t>
  </si>
  <si>
    <t>O Tom é terrível na cozinha.</t>
  </si>
  <si>
    <t>Tom is the champ right now.</t>
  </si>
  <si>
    <t>Tom é o campeão agora.</t>
  </si>
  <si>
    <t>Tom is the man on the left.</t>
  </si>
  <si>
    <t>Tom é o homem do lado esquerdo.</t>
  </si>
  <si>
    <t>Tom is the new guy at work.</t>
  </si>
  <si>
    <t>Tom é o novo cara no trabalho.</t>
  </si>
  <si>
    <t>Tom is the only one crying.</t>
  </si>
  <si>
    <t>Tom é o único chorando.</t>
  </si>
  <si>
    <t>Tom is thirty minutes late.</t>
  </si>
  <si>
    <t>Tom está trinta minutos atrasado.</t>
  </si>
  <si>
    <t>Tom is three years old now.</t>
  </si>
  <si>
    <t>Tom está agora com três anos.</t>
  </si>
  <si>
    <t>Tom is tidying up his room.</t>
  </si>
  <si>
    <t>Tom está arrumando o seu quarto.</t>
  </si>
  <si>
    <t>Tom está arrumando o quarto dele.</t>
  </si>
  <si>
    <t>Tom is too wise to do that.</t>
  </si>
  <si>
    <t>Tom é sábio demais para fazer isso.</t>
  </si>
  <si>
    <t>Tom is trapped in the cave.</t>
  </si>
  <si>
    <t>Tom está preso na caverna.</t>
  </si>
  <si>
    <t>Tom is trying not to cough.</t>
  </si>
  <si>
    <t>Tom está tentando não tossir.</t>
  </si>
  <si>
    <t>Tom is trying not to laugh.</t>
  </si>
  <si>
    <t>Tom está tentando não rir.</t>
  </si>
  <si>
    <t>Tom is trying to scare you.</t>
  </si>
  <si>
    <t>Tom está tentando te assustar.</t>
  </si>
  <si>
    <t>Tom is trying to stay calm.</t>
  </si>
  <si>
    <t>Tom está tentando ficar calmo.</t>
  </si>
  <si>
    <t>Tom is trying to trick you.</t>
  </si>
  <si>
    <t>Tom está tentando enganá-lo.</t>
  </si>
  <si>
    <t>Tom is unbelievably naïve.</t>
  </si>
  <si>
    <t>O Tom é incrivelmente ingênuo,</t>
  </si>
  <si>
    <t>O Tom é inacreditavelmente ingênuo,</t>
  </si>
  <si>
    <t>Tom is very afraid of dogs.</t>
  </si>
  <si>
    <t>Tom is very happy-go-lucky.</t>
  </si>
  <si>
    <t>O Tom é muito despreocupado.</t>
  </si>
  <si>
    <t>Tom is very impressionable.</t>
  </si>
  <si>
    <t>Tom é muito impressionável.</t>
  </si>
  <si>
    <t>Tom is waiting at the gate.</t>
  </si>
  <si>
    <t>Tom está esperando no portão.</t>
  </si>
  <si>
    <t>Tom is wasting his talents.</t>
  </si>
  <si>
    <t>Tom está a desperdiçar os seus talentos.</t>
  </si>
  <si>
    <t>Tom está desperdiçando os seus talentos.</t>
  </si>
  <si>
    <t>Tom is watering the plants.</t>
  </si>
  <si>
    <t>Tom está irrigando as plantas.</t>
  </si>
  <si>
    <t>Tom is way younger than me.</t>
  </si>
  <si>
    <t>Tom é muito mais novo do que eu.</t>
  </si>
  <si>
    <t>Tom is wearing a black hat.</t>
  </si>
  <si>
    <t>Tom está usando um chapéu preto.</t>
  </si>
  <si>
    <t>Tom is wearing a red shirt.</t>
  </si>
  <si>
    <t>Tom está usando uma camisa vermelha.</t>
  </si>
  <si>
    <t>Tom is wearing black boots.</t>
  </si>
  <si>
    <t>Tom está usando botas pretas.</t>
  </si>
  <si>
    <t>Tom is wearing black shoes.</t>
  </si>
  <si>
    <t>Tom está de sapato preto.</t>
  </si>
  <si>
    <t>Tom is wearing black today.</t>
  </si>
  <si>
    <t>Tom está vestindo preto hoje.</t>
  </si>
  <si>
    <t>Tom está vestindo hoje preto.</t>
  </si>
  <si>
    <t>Tom is wearing his uniform.</t>
  </si>
  <si>
    <t>O Tom está usando o seu uniforme.</t>
  </si>
  <si>
    <t>Tom is wearing white socks.</t>
  </si>
  <si>
    <t>Tom está usando meias brancas.</t>
  </si>
  <si>
    <t>Tom is working at his desk.</t>
  </si>
  <si>
    <t>Tom está trabalhando em sua mesa.</t>
  </si>
  <si>
    <t>Tom is writing a novel now.</t>
  </si>
  <si>
    <t>Tom está escrevendo uma novela agora.</t>
  </si>
  <si>
    <t>Tom, agora, está escrevendo uma novela.</t>
  </si>
  <si>
    <t>Tom is writing to a friend.</t>
  </si>
  <si>
    <t>O Tom está escrevendo para um amigo.</t>
  </si>
  <si>
    <t>O Tom está escrevendo para uma amiga.</t>
  </si>
  <si>
    <t>Tom is young and energetic.</t>
  </si>
  <si>
    <t>O Tom é jovem e enérgico.</t>
  </si>
  <si>
    <t>Tom isn't a suspect, is he?</t>
  </si>
  <si>
    <t>Tom não é suspeito, é?</t>
  </si>
  <si>
    <t>Tom isn't afraid of anyone.</t>
  </si>
  <si>
    <t>Tom não tem medo de ninguém.</t>
  </si>
  <si>
    <t>Tom isn't afraid of snakes.</t>
  </si>
  <si>
    <t>Tom não tem medo de cobras.</t>
  </si>
  <si>
    <t>Tom isn't altogether wrong.</t>
  </si>
  <si>
    <t>Tom não está totalmente errado.</t>
  </si>
  <si>
    <t>Tom isn't as short as I am.</t>
  </si>
  <si>
    <t>O Tom não é tão baixo quanto eu.</t>
  </si>
  <si>
    <t>Tom isn't as tough as I am.</t>
  </si>
  <si>
    <t>Tom não é tão durão quanto eu.</t>
  </si>
  <si>
    <t>Tom isn't as young as I am.</t>
  </si>
  <si>
    <t>Tom não é tão jovem quanto eu.</t>
  </si>
  <si>
    <t>Tom isn't dangerous, is he?</t>
  </si>
  <si>
    <t>Tom não é perigoso, não é?</t>
  </si>
  <si>
    <t>Tom isn't eating right now.</t>
  </si>
  <si>
    <t>Tom não está comendo agora.</t>
  </si>
  <si>
    <t>Tom isn't enjoying himself.</t>
  </si>
  <si>
    <t>Tom isn't from around here.</t>
  </si>
  <si>
    <t>Tom não é daqui.</t>
  </si>
  <si>
    <t>Tom isn't going to do that.</t>
  </si>
  <si>
    <t>Tom não irá fazer isso.</t>
  </si>
  <si>
    <t>Tom isn't going to kill me.</t>
  </si>
  <si>
    <t>Tom não vai me matar.</t>
  </si>
  <si>
    <t>O Tom não vai me matar.</t>
  </si>
  <si>
    <t>Tom isn't going to like it.</t>
  </si>
  <si>
    <t>Tom não vai gostar disso.</t>
  </si>
  <si>
    <t>Tom isn't happy about this.</t>
  </si>
  <si>
    <t>Tom não está feliz com isso.</t>
  </si>
  <si>
    <t>Tom isn't innocent anymore.</t>
  </si>
  <si>
    <t>O Tom não é mais inocente.</t>
  </si>
  <si>
    <t>Tom isn't into mathematics.</t>
  </si>
  <si>
    <t>Tom não curte matemática.</t>
  </si>
  <si>
    <t>Tom isn't mad at us, is he?</t>
  </si>
  <si>
    <t>Tom não está com raiva de nós, está?</t>
  </si>
  <si>
    <t>Tom não está zangado conosco, está?</t>
  </si>
  <si>
    <t>Tom isn't much of a dancer.</t>
  </si>
  <si>
    <t>Tom não é um grande dançarino.</t>
  </si>
  <si>
    <t>Tom não é um grande bailarino.</t>
  </si>
  <si>
    <t>Tom isn't paying attention.</t>
  </si>
  <si>
    <t>Tom não está prestando atenção.</t>
  </si>
  <si>
    <t>Tom isn't really dangerous.</t>
  </si>
  <si>
    <t>O Tom não é realmente perigoso.</t>
  </si>
  <si>
    <t>Tom isn't really into jazz.</t>
  </si>
  <si>
    <t>O Tom não gosta muito de jazz.</t>
  </si>
  <si>
    <t>Tom isn't so understanding.</t>
  </si>
  <si>
    <t>Tom não é tão compreensivo.</t>
  </si>
  <si>
    <t>Tom isn't stronger than me.</t>
  </si>
  <si>
    <t>Tom não é mais forte do que eu.</t>
  </si>
  <si>
    <t>Tom isn't too old to do it.</t>
  </si>
  <si>
    <t>Tom não é tão velho para fazer isso.</t>
  </si>
  <si>
    <t>Tom isn't very charismatic.</t>
  </si>
  <si>
    <t>Tom não é muito carismático.</t>
  </si>
  <si>
    <t>Tom isn't very competitive.</t>
  </si>
  <si>
    <t>Tom não é muito competitivo.</t>
  </si>
  <si>
    <t>Tom isn't very intelligent.</t>
  </si>
  <si>
    <t>O Tom não é muito inteligente.</t>
  </si>
  <si>
    <t>Tom isn't very tall, is he?</t>
  </si>
  <si>
    <t>Tom não é muito alto, é?</t>
  </si>
  <si>
    <t>Tom isn't very trustworthy.</t>
  </si>
  <si>
    <t>Tom não é muito confiável.</t>
  </si>
  <si>
    <t>Tom isn't worried about it.</t>
  </si>
  <si>
    <t>Tom não está preocupado em relação a isso.</t>
  </si>
  <si>
    <t>Tom isn't your name, is it?</t>
  </si>
  <si>
    <t>Tom não é seu nome, é?</t>
  </si>
  <si>
    <t>Tom jumped into the bushes.</t>
  </si>
  <si>
    <t>Tom pulou nos arbustos.</t>
  </si>
  <si>
    <t>Tom jumped out of the tree.</t>
  </si>
  <si>
    <t>Tom saltou da árvore.</t>
  </si>
  <si>
    <t>Tom just called me a loser.</t>
  </si>
  <si>
    <t>O Tom acabou de me chamar de perdedor.</t>
  </si>
  <si>
    <t>Tom just wants to be happy.</t>
  </si>
  <si>
    <t>Tom só quer ser feliz.</t>
  </si>
  <si>
    <t>Tom just wants to be loved.</t>
  </si>
  <si>
    <t>Tom só quer ser amado.</t>
  </si>
  <si>
    <t>Tom just wants to help you.</t>
  </si>
  <si>
    <t>Tom só quer ajudá-lo.</t>
  </si>
  <si>
    <t>Tom só quer lhe ajudar.</t>
  </si>
  <si>
    <t>Tom só quer te ajudar.</t>
  </si>
  <si>
    <t>Tom kept telling Mary lies.</t>
  </si>
  <si>
    <t>Tom continuou contando mentiras a Mary.</t>
  </si>
  <si>
    <t>Tom kicked the soccer ball.</t>
  </si>
  <si>
    <t>Tom chutou a bola de futebol.</t>
  </si>
  <si>
    <t>Tom kissed Mary's forehead.</t>
  </si>
  <si>
    <t>Tom beijou a testa de Maria.</t>
  </si>
  <si>
    <t>Tom kissed me on the mouth.</t>
  </si>
  <si>
    <t>Tom me beijou na boca.</t>
  </si>
  <si>
    <t>Tom knew Mary was Canadian.</t>
  </si>
  <si>
    <t>Tom sabia que Mary era canadense.</t>
  </si>
  <si>
    <t>Tom knew Mary was pregnant.</t>
  </si>
  <si>
    <t>Tom sabia que Maria estava grávida.</t>
  </si>
  <si>
    <t>Tom knew it was impossible.</t>
  </si>
  <si>
    <t>Tom sabia que era impossível.</t>
  </si>
  <si>
    <t>Tom knew something was off.</t>
  </si>
  <si>
    <t>Tom sabia que algo estava errado.</t>
  </si>
  <si>
    <t>Tom knew that I loved Mary.</t>
  </si>
  <si>
    <t>Tom knew that I was sleepy.</t>
  </si>
  <si>
    <t>Tom knew that he was wrong.</t>
  </si>
  <si>
    <t>Tom knew that he'd be late.</t>
  </si>
  <si>
    <t>Tom sabia que se atrasaria.</t>
  </si>
  <si>
    <t>Tom knew the poem by heart.</t>
  </si>
  <si>
    <t>Tom sabia o poema de cor.</t>
  </si>
  <si>
    <t>Tom knew the story already.</t>
  </si>
  <si>
    <t>Tom já conhecia a história.</t>
  </si>
  <si>
    <t>Tom já sabia da história.</t>
  </si>
  <si>
    <t>Tom knew where Mary worked.</t>
  </si>
  <si>
    <t>Tom sabia onde Maria trabalhava.</t>
  </si>
  <si>
    <t>Tom knows Boston very well.</t>
  </si>
  <si>
    <t>Tom conhece Boston muito bem.</t>
  </si>
  <si>
    <t>Tom knows I don't like him.</t>
  </si>
  <si>
    <t>Tom sabe que não gosto dele.</t>
  </si>
  <si>
    <t>Tom knows Mary is bluffing.</t>
  </si>
  <si>
    <t>Tom sabe que Maria está blefando.</t>
  </si>
  <si>
    <t>Tom knows Mary pretty well.</t>
  </si>
  <si>
    <t>Tom conhece Maria muito bem.</t>
  </si>
  <si>
    <t>Tom knows a lot about Mary.</t>
  </si>
  <si>
    <t>Tom sabe muito sobre Mary.</t>
  </si>
  <si>
    <t>Tom knows a lot about dogs.</t>
  </si>
  <si>
    <t>Tom sabe bastante sobre cachorros.</t>
  </si>
  <si>
    <t>Tom knows all this already.</t>
  </si>
  <si>
    <t>Tom já sabe de tudo isso.</t>
  </si>
  <si>
    <t>Tom knows how to get there.</t>
  </si>
  <si>
    <t>Tom sabe como chegar lá.</t>
  </si>
  <si>
    <t>Tom knows how to race cars.</t>
  </si>
  <si>
    <t>O Tom sabe como pilotar carros.</t>
  </si>
  <si>
    <t>Tom knows many celebrities.</t>
  </si>
  <si>
    <t>Tom conhece muitas celebridades.</t>
  </si>
  <si>
    <t>Tom knows nothing about us.</t>
  </si>
  <si>
    <t>O Tom não sabe nada sobre nós.</t>
  </si>
  <si>
    <t>O Tom não sabe nada sobre a gente.</t>
  </si>
  <si>
    <t>Tom knows that I'm waiting.</t>
  </si>
  <si>
    <t>Tom knows where Mary works.</t>
  </si>
  <si>
    <t>Tom sabe onde Maria trabalha.</t>
  </si>
  <si>
    <t>Tom laughed at Mary's idea.</t>
  </si>
  <si>
    <t>Tom riu da ideia de Maria.</t>
  </si>
  <si>
    <t>Tom laughed at Mary's joke.</t>
  </si>
  <si>
    <t>Tom riu da piada de Maria.</t>
  </si>
  <si>
    <t>Tom laughed until he cried.</t>
  </si>
  <si>
    <t>Tom riu até chorar.</t>
  </si>
  <si>
    <t>Tom left about an hour ago.</t>
  </si>
  <si>
    <t>Tom foi embora faz mais ou menos uma hora.</t>
  </si>
  <si>
    <t>Tom left before I got here.</t>
  </si>
  <si>
    <t>Tom foi embora antes que eu chegasse.</t>
  </si>
  <si>
    <t>Tom left the bar with Mary.</t>
  </si>
  <si>
    <t>Tom saiu do bar com Mary.</t>
  </si>
  <si>
    <t>Tom deixou o bar com Mary.</t>
  </si>
  <si>
    <t>Tom left the door unlocked.</t>
  </si>
  <si>
    <t>Tom deixou a porta destrancada.</t>
  </si>
  <si>
    <t>Tom left the motor running.</t>
  </si>
  <si>
    <t>Tom deixou o motor ligado.</t>
  </si>
  <si>
    <t>Tom lent me thirty dollars.</t>
  </si>
  <si>
    <t>Tom me emprestou trinta dólares.</t>
  </si>
  <si>
    <t>Tom let Mary use his phone.</t>
  </si>
  <si>
    <t>Tom deixou Maria usar o celular dele.</t>
  </si>
  <si>
    <t>Tom likes basketball a lot.</t>
  </si>
  <si>
    <t>Tom gosta muito de basquete.</t>
  </si>
  <si>
    <t>Tom likes cooking for Mary.</t>
  </si>
  <si>
    <t>Tom gosta de cozinhar para Maria.</t>
  </si>
  <si>
    <t>Tom likes to eat ice cream.</t>
  </si>
  <si>
    <t>Tom gosta de tomar sorvete.</t>
  </si>
  <si>
    <t>O Tom gosta de tomar sorvete.</t>
  </si>
  <si>
    <t>Tom likes to play baseball.</t>
  </si>
  <si>
    <t>Tom gosta de jogar beisebol.</t>
  </si>
  <si>
    <t>Tom likes to travel by bus.</t>
  </si>
  <si>
    <t>Tom gosta de viajar de ônibus.</t>
  </si>
  <si>
    <t>Tom likes to work at night.</t>
  </si>
  <si>
    <t>Tom gosta de trabalhar à noite.</t>
  </si>
  <si>
    <t>Tom listened with interest.</t>
  </si>
  <si>
    <t>O Tom escutou com interesse.</t>
  </si>
  <si>
    <t>Tom escutava com interesse.</t>
  </si>
  <si>
    <t>Tom lived for thirty years.</t>
  </si>
  <si>
    <t>Tom viveu trinta anos.</t>
  </si>
  <si>
    <t>Tom lived in Boston, right?</t>
  </si>
  <si>
    <t>Tom morou em Boston, não é?</t>
  </si>
  <si>
    <t>Tom lived in this building.</t>
  </si>
  <si>
    <t>Tom morou nesse edifício.</t>
  </si>
  <si>
    <t>Tom morou nesse prédio.</t>
  </si>
  <si>
    <t>Tom lives in a brown house.</t>
  </si>
  <si>
    <t>Tom mora numa casa marrom.</t>
  </si>
  <si>
    <t>Tom lives in a large house.</t>
  </si>
  <si>
    <t>Tom mora numa casa grande.</t>
  </si>
  <si>
    <t>Tom lives in a small house.</t>
  </si>
  <si>
    <t>Tom mora em uma casa pequena.</t>
  </si>
  <si>
    <t>Tom mora em uma casinha pequenina.</t>
  </si>
  <si>
    <t>Tom lives in this building.</t>
  </si>
  <si>
    <t>Tom mora neste prédio.</t>
  </si>
  <si>
    <t>Tom mora nesse prédio.</t>
  </si>
  <si>
    <t>Tom lives on a busy street.</t>
  </si>
  <si>
    <t>Tom mora numa rua movimentada.</t>
  </si>
  <si>
    <t>Tom lives with his parents.</t>
  </si>
  <si>
    <t>Tom mora com os pais.</t>
  </si>
  <si>
    <t>Tom looked a bit concerned.</t>
  </si>
  <si>
    <t>O Tom pareceu estar um pouco preocupado.</t>
  </si>
  <si>
    <t>O Tom parecia estar um pouco preocupado.</t>
  </si>
  <si>
    <t>Tom looked at Mary quickly.</t>
  </si>
  <si>
    <t>Tom olhou rapidamente para Mary.</t>
  </si>
  <si>
    <t>Tom looked at it curiously.</t>
  </si>
  <si>
    <t>Tom olhou para ele com curiosidade.</t>
  </si>
  <si>
    <t>Tom looked under the table.</t>
  </si>
  <si>
    <t>Tom olhou debaixo da mesa.</t>
  </si>
  <si>
    <t>Tom looked up at the stars.</t>
  </si>
  <si>
    <t>Tom olhou para as estrelas.</t>
  </si>
  <si>
    <t>Tom looks a little nervous.</t>
  </si>
  <si>
    <t>Tom parece um pouco nervoso.</t>
  </si>
  <si>
    <t>Tom looks a little worried.</t>
  </si>
  <si>
    <t>Tom parece um pouco preocupado.</t>
  </si>
  <si>
    <t>Tom looks busy, doesn't he?</t>
  </si>
  <si>
    <t>Tom parece estar ocupado, não é?</t>
  </si>
  <si>
    <t>Tom looks good, doesn't he?</t>
  </si>
  <si>
    <t>Tom parece bem, não é?</t>
  </si>
  <si>
    <t>Tom looks like a celebrity.</t>
  </si>
  <si>
    <t>O Tom parece uma celebridade.</t>
  </si>
  <si>
    <t>Tom looks like his brother.</t>
  </si>
  <si>
    <t>Tom se parece com o irmão.</t>
  </si>
  <si>
    <t>Tom looks pretty miserable.</t>
  </si>
  <si>
    <t>O Tom parece bem miserável.</t>
  </si>
  <si>
    <t>Tom lost everything he had.</t>
  </si>
  <si>
    <t>Tom perdeu tudo o que tinha.</t>
  </si>
  <si>
    <t>Tom lost track of the time.</t>
  </si>
  <si>
    <t>Tom perdeu a noção do tempo.</t>
  </si>
  <si>
    <t>Tom loved playing football.</t>
  </si>
  <si>
    <t>Tom adorou jogar futebol.</t>
  </si>
  <si>
    <t>Tom adorou jogar futebol americano.</t>
  </si>
  <si>
    <t>Tom loves playing football.</t>
  </si>
  <si>
    <t>Tom adora jogar futebol americano.</t>
  </si>
  <si>
    <t>Tom loves to play football.</t>
  </si>
  <si>
    <t>Tom adora jogar futebol.</t>
  </si>
  <si>
    <t>Tom made a good impression.</t>
  </si>
  <si>
    <t>Tom causou uma boa impressão.</t>
  </si>
  <si>
    <t>Tom made a lot of mistakes.</t>
  </si>
  <si>
    <t>Tom made a terrible choice.</t>
  </si>
  <si>
    <t>Tom fez uma escolha terrível.</t>
  </si>
  <si>
    <t>Tom made friends with Mary.</t>
  </si>
  <si>
    <t>Tom ficou amigo de Mary.</t>
  </si>
  <si>
    <t>Tom makes fun of everybody.</t>
  </si>
  <si>
    <t>Tom zomba de todo mundo.</t>
  </si>
  <si>
    <t>Tom zomba de todos.</t>
  </si>
  <si>
    <t>Tom married Mary last year.</t>
  </si>
  <si>
    <t>Tom se casou com a Mary ano passado.</t>
  </si>
  <si>
    <t>Tom married an older woman.</t>
  </si>
  <si>
    <t>Tom casou-se com uma mulher mais velha.</t>
  </si>
  <si>
    <t>Tom might not have seen us.</t>
  </si>
  <si>
    <t>O Tom pode não ter nos visto.</t>
  </si>
  <si>
    <t>Tom must be John's brother.</t>
  </si>
  <si>
    <t>Tom deve ser irmão de John.</t>
  </si>
  <si>
    <t>Tom needs some new clothes.</t>
  </si>
  <si>
    <t>Tom precisa de algumas roupas novas.</t>
  </si>
  <si>
    <t>Tom needs to call a doctor.</t>
  </si>
  <si>
    <t>Tom precisa chamar um médico.</t>
  </si>
  <si>
    <t>O Tom precisa chamar um médico.</t>
  </si>
  <si>
    <t>Tom needs to comb his hair.</t>
  </si>
  <si>
    <t>Tom precisa pentear o cabelo.</t>
  </si>
  <si>
    <t>Tom needs to do that today.</t>
  </si>
  <si>
    <t>Tom precisa fazer isso hoje.</t>
  </si>
  <si>
    <t>Tom never bothered anybody.</t>
  </si>
  <si>
    <t>Tom nunca incomodou ninguém.</t>
  </si>
  <si>
    <t>Tom never returns my calls.</t>
  </si>
  <si>
    <t>Tom nunca retorna minhas ligações.</t>
  </si>
  <si>
    <t>Tom never stopped shooting.</t>
  </si>
  <si>
    <t>O Tom nunca parou de fotografar.</t>
  </si>
  <si>
    <t>Tom never talked about you.</t>
  </si>
  <si>
    <t>Tom nunca falou sobre você.</t>
  </si>
  <si>
    <t>Tom never wanted to try it.</t>
  </si>
  <si>
    <t>Tom nunca quis experimentar.</t>
  </si>
  <si>
    <t>Tom no longer has to worry.</t>
  </si>
  <si>
    <t>O Tom não tem mais que se preocupar.</t>
  </si>
  <si>
    <t>Tom nodded sympathetically.</t>
  </si>
  <si>
    <t>O Tom, compadecido, assentiu.</t>
  </si>
  <si>
    <t>O Tom compadeceu-se e assentiu.</t>
  </si>
  <si>
    <t>Tom nodded toward the door.</t>
  </si>
  <si>
    <t>Tom acenou com a cabeça em direção à porta.</t>
  </si>
  <si>
    <t>Tom now lives with his mom.</t>
  </si>
  <si>
    <t>Tom mora com a mãe agora.</t>
  </si>
  <si>
    <t>Tom obviously doesn't know.</t>
  </si>
  <si>
    <t>Tom obviamente não sabe.</t>
  </si>
  <si>
    <t>Tom offered me some coffee.</t>
  </si>
  <si>
    <t>Tom me ofereceu um pouco de café.</t>
  </si>
  <si>
    <t>Tom often downloads movies.</t>
  </si>
  <si>
    <t>Tom baixa filmes muitas vezes.</t>
  </si>
  <si>
    <t>Tom often plays by himself.</t>
  </si>
  <si>
    <t>Tom frequentemente joga sozinho.</t>
  </si>
  <si>
    <t>Tom frequentemente se diverte sozinho.</t>
  </si>
  <si>
    <t>Tom frequentemente brinca sozinho.</t>
  </si>
  <si>
    <t>Tom often talks to his dog.</t>
  </si>
  <si>
    <t>Tom frequentemente fala com seu cachorro.</t>
  </si>
  <si>
    <t>Tom opened the door slowly.</t>
  </si>
  <si>
    <t>Tom abriu a porta lentamente.</t>
  </si>
  <si>
    <t>Tom opened the lion's cage.</t>
  </si>
  <si>
    <t>Tom abriu a jaula do leão.</t>
  </si>
  <si>
    <t>Tom opened the office door.</t>
  </si>
  <si>
    <t>Tom abriu a porta do escritório.</t>
  </si>
  <si>
    <t>Tom ordered an apple juice.</t>
  </si>
  <si>
    <t>Tom pediu um suco de maçã.</t>
  </si>
  <si>
    <t>Tom ordered the dog to sit.</t>
  </si>
  <si>
    <t>Tom mandou o cachorro sentar.</t>
  </si>
  <si>
    <t>Tom overslept this morning.</t>
  </si>
  <si>
    <t>O Tom perdeu a hora esta manhã.</t>
  </si>
  <si>
    <t>Tom owes me a lot of money.</t>
  </si>
  <si>
    <t>Tom me deve muito dinheiro.</t>
  </si>
  <si>
    <t>Tom owes me thirty dollars.</t>
  </si>
  <si>
    <t>Tom me deve trinta dólares.</t>
  </si>
  <si>
    <t>Tom painted his room white.</t>
  </si>
  <si>
    <t>Tom pintou o seu quarto de branco.</t>
  </si>
  <si>
    <t>Tom pintou o quarto dele de branco.</t>
  </si>
  <si>
    <t>Tom painted the door green.</t>
  </si>
  <si>
    <t>Tom pintou a porta de verde.</t>
  </si>
  <si>
    <t>Tom painted the door white.</t>
  </si>
  <si>
    <t>Tom pintou a porta de branco.</t>
  </si>
  <si>
    <t>Tom painted the doors blue.</t>
  </si>
  <si>
    <t>Tom pintou as portas de azul.</t>
  </si>
  <si>
    <t>Tom painted the wall green.</t>
  </si>
  <si>
    <t>Tom pintou a parede de verde.</t>
  </si>
  <si>
    <t>Tom painted the wall white.</t>
  </si>
  <si>
    <t>Tom pintou a parede de branco.</t>
  </si>
  <si>
    <t>Tom passed away last night.</t>
  </si>
  <si>
    <t>Tom faleceu ontem à noite.</t>
  </si>
  <si>
    <t>Tom picked the magazine up.</t>
  </si>
  <si>
    <t>Tom pegou a revista.</t>
  </si>
  <si>
    <t>Tom picked up the magazine.</t>
  </si>
  <si>
    <t>Tom plays drums and guitar.</t>
  </si>
  <si>
    <t>Tom toca bateria e violão.</t>
  </si>
  <si>
    <t>Tom plays tennis every day.</t>
  </si>
  <si>
    <t>Tom joga tênis todos os dias.</t>
  </si>
  <si>
    <t>Tom plays the piano by ear.</t>
  </si>
  <si>
    <t>Tom pretended he had a gun.</t>
  </si>
  <si>
    <t>O Tom fingiu que tinha uma arma.</t>
  </si>
  <si>
    <t>Tom pulled the door closed.</t>
  </si>
  <si>
    <t>O Tom fechou a porta.</t>
  </si>
  <si>
    <t>Tom punched me in the face.</t>
  </si>
  <si>
    <t>O Tom me deu um soco no rosto.</t>
  </si>
  <si>
    <t>Tom pushed the gate closed.</t>
  </si>
  <si>
    <t>Tom put a worm on the hook.</t>
  </si>
  <si>
    <t>Tom colocou uma minhoca no anzol.</t>
  </si>
  <si>
    <t>Tom put his gloves back on.</t>
  </si>
  <si>
    <t>Tom colocou as luvas de volta.</t>
  </si>
  <si>
    <t>Tom put the box in the car.</t>
  </si>
  <si>
    <t>Tom colocou a caixa no carro.</t>
  </si>
  <si>
    <t>Tom put the lid on the box.</t>
  </si>
  <si>
    <t>Tom colocou a tampa na caixa.</t>
  </si>
  <si>
    <t>Tom ran back into the cave.</t>
  </si>
  <si>
    <t>Tom correu de volta para dentro da caverna.</t>
  </si>
  <si>
    <t>Tom ran into the classroom.</t>
  </si>
  <si>
    <t>Tom correu para a sala de aula.</t>
  </si>
  <si>
    <t>Tom ran over someone's dog.</t>
  </si>
  <si>
    <t>Tom atropelou o cachorro de alguém.</t>
  </si>
  <si>
    <t>Tom rarely comes to Boston.</t>
  </si>
  <si>
    <t>Tom raramente vem a Boston.</t>
  </si>
  <si>
    <t>Tom reached under his seat.</t>
  </si>
  <si>
    <t>Tom alcançou embaixo do seu assento.</t>
  </si>
  <si>
    <t>Tom read all the documents.</t>
  </si>
  <si>
    <t>Tom leu todos os documentos.</t>
  </si>
  <si>
    <t>Tom really does talk a lot.</t>
  </si>
  <si>
    <t>Tom, de fato, fala demais.</t>
  </si>
  <si>
    <t>Tom really loved Australia.</t>
  </si>
  <si>
    <t>Tom amou a Austrália de verdade.</t>
  </si>
  <si>
    <t>O Tom amou a Austrália de verdade.</t>
  </si>
  <si>
    <t>Tom refused to settle down.</t>
  </si>
  <si>
    <t>Tom se recusou a se acalmar.</t>
  </si>
  <si>
    <t>Tom refused to wear a mask.</t>
  </si>
  <si>
    <t>Tom recusou-se a usar máscara.</t>
  </si>
  <si>
    <t>Tom restarted his computer.</t>
  </si>
  <si>
    <t>Tom reiniciou o seu computador.</t>
  </si>
  <si>
    <t>Tom reiniciou o computador.</t>
  </si>
  <si>
    <t>Tom rolled the window down.</t>
  </si>
  <si>
    <t>Tom rolou janela abaixo.</t>
  </si>
  <si>
    <t>Tom rushed into the office.</t>
  </si>
  <si>
    <t>Tom correu para o escritório.</t>
  </si>
  <si>
    <t>Tom said I need to do that.</t>
  </si>
  <si>
    <t>Tom disse que eu preciso fazer isso.</t>
  </si>
  <si>
    <t>Tom disse que preciso fazer isso.</t>
  </si>
  <si>
    <t>Tom said Mary is exhausted.</t>
  </si>
  <si>
    <t>Tom disse que Mary está exausta.</t>
  </si>
  <si>
    <t>Tom said Mary seldom cries.</t>
  </si>
  <si>
    <t>Tom disse que Mary raramente chora.</t>
  </si>
  <si>
    <t>Tom said Mary was Canadian.</t>
  </si>
  <si>
    <t>O Tom disse que a Mary é canadense.</t>
  </si>
  <si>
    <t>Tom said Mary wasn't alone.</t>
  </si>
  <si>
    <t>Tom disse que Mary não estava sozinha.</t>
  </si>
  <si>
    <t>Tom said he found his keys.</t>
  </si>
  <si>
    <t>Tom disse que encontrou as suas chaves.</t>
  </si>
  <si>
    <t>Tom disse que achou as chaves dele.</t>
  </si>
  <si>
    <t>Tom said he had a daughter.</t>
  </si>
  <si>
    <t>Tom disse que tinha uma filha.</t>
  </si>
  <si>
    <t>Tom said he heard gunshots.</t>
  </si>
  <si>
    <t>Tom disse que ouviu tiros.</t>
  </si>
  <si>
    <t>Tom said he liked the idea.</t>
  </si>
  <si>
    <t>Tom disse que ele gostou da ideia.</t>
  </si>
  <si>
    <t>Tom disse que gostou da ideia.</t>
  </si>
  <si>
    <t>Tom said he liked the wine.</t>
  </si>
  <si>
    <t>Tom disse que gostou do vinho.</t>
  </si>
  <si>
    <t>Tom disse que ele gostou do vinho.</t>
  </si>
  <si>
    <t>Tom said he wanted my help.</t>
  </si>
  <si>
    <t>Tom disse que queria a minha ajuda.</t>
  </si>
  <si>
    <t>Tom said he wanted to play.</t>
  </si>
  <si>
    <t>Tom disse que ele queria jogar.</t>
  </si>
  <si>
    <t>Tom disse que queria jogar.</t>
  </si>
  <si>
    <t>Tom said he was doing fine.</t>
  </si>
  <si>
    <t>O Tom disse que estava bem.</t>
  </si>
  <si>
    <t>Tom said he was frustrated.</t>
  </si>
  <si>
    <t>Tom disse que estava frustrado.</t>
  </si>
  <si>
    <t>Tom said he was having fun.</t>
  </si>
  <si>
    <t>Tom disse que estava se divertindo.</t>
  </si>
  <si>
    <t>Tom said he was very tired.</t>
  </si>
  <si>
    <t>Tom disse que estava muito cansado.</t>
  </si>
  <si>
    <t>Tom said he wasn't a thief.</t>
  </si>
  <si>
    <t>O Tom disse que não era ladrão.</t>
  </si>
  <si>
    <t>Tom said he wasn't at home.</t>
  </si>
  <si>
    <t>Tom disse que não estava em casa.</t>
  </si>
  <si>
    <t>Tom said he wasn't thirsty.</t>
  </si>
  <si>
    <t>Tom disse que não estava com sede.</t>
  </si>
  <si>
    <t>Tom said he wasn't worried.</t>
  </si>
  <si>
    <t>Tom disse que não estava preocupado.</t>
  </si>
  <si>
    <t>Tom said he's feeling fine.</t>
  </si>
  <si>
    <t>Tom disse que está se sentindo bem.</t>
  </si>
  <si>
    <t>Tom said he's not doing it.</t>
  </si>
  <si>
    <t>Tom disse que não está fazendo isso.</t>
  </si>
  <si>
    <t>Tom disse que ele não está fazendo isso.</t>
  </si>
  <si>
    <t>Tom said he's still afraid.</t>
  </si>
  <si>
    <t>O Tom disse que ainda está com medo.</t>
  </si>
  <si>
    <t>Tom said that I should win.</t>
  </si>
  <si>
    <t>Tom disse que eu deveria vencer.</t>
  </si>
  <si>
    <t>Tom said that I was pretty.</t>
  </si>
  <si>
    <t>Tom said that Mary is busy.</t>
  </si>
  <si>
    <t>Tom said that Mary was fat.</t>
  </si>
  <si>
    <t>Tom disse que a Mary era gorda.</t>
  </si>
  <si>
    <t>Tom said that he was angry.</t>
  </si>
  <si>
    <t>Tom disse que estava com raiva.</t>
  </si>
  <si>
    <t>Tom said that he was bored.</t>
  </si>
  <si>
    <t>Tom said that he was happy.</t>
  </si>
  <si>
    <t>Tom said you stole his car.</t>
  </si>
  <si>
    <t>Tom disse que você roubou o carro dele.</t>
  </si>
  <si>
    <t>Tom said you were sleeping.</t>
  </si>
  <si>
    <t>Tom disse que você estava dormindo.</t>
  </si>
  <si>
    <t>O Tom disse que você estava dormindo.</t>
  </si>
  <si>
    <t>Tom saw blood on the floor.</t>
  </si>
  <si>
    <t>Tom viu sangue no chão.</t>
  </si>
  <si>
    <t>Tom saw that Mary was busy.</t>
  </si>
  <si>
    <t>Tom viu que Mary estava ocupada.</t>
  </si>
  <si>
    <t>Tom says he didn't do that.</t>
  </si>
  <si>
    <t>Tom afirma que não fez isso.</t>
  </si>
  <si>
    <t>Tom diz que não fez isso.</t>
  </si>
  <si>
    <t>Tom says he hates weddings.</t>
  </si>
  <si>
    <t>Tom diz que odeia casamentos.</t>
  </si>
  <si>
    <t>Tom diz que ele odeia casamentos.</t>
  </si>
  <si>
    <t>Tom says that he knows you.</t>
  </si>
  <si>
    <t>Tom says that he's healthy.</t>
  </si>
  <si>
    <t>Tom se diz saudável.</t>
  </si>
  <si>
    <t>Tom diz que é saudável.</t>
  </si>
  <si>
    <t>Tom says that he's met you.</t>
  </si>
  <si>
    <t>Tom diz que já te conheceu.</t>
  </si>
  <si>
    <t>Tom seemed a bit surprised.</t>
  </si>
  <si>
    <t>Tom parecia um pouco surpreso.</t>
  </si>
  <si>
    <t>Tom seemed to have fainted.</t>
  </si>
  <si>
    <t>Tom parecia ter desmaiado.</t>
  </si>
  <si>
    <t>Tom seems a little worried.</t>
  </si>
  <si>
    <t>Tom seems to agree with us.</t>
  </si>
  <si>
    <t>Tom parece estar de acordo conosco.</t>
  </si>
  <si>
    <t>Tom seems to be dependable.</t>
  </si>
  <si>
    <t>Tom parece ser dependente.</t>
  </si>
  <si>
    <t>Tom seems to be in a hurry.</t>
  </si>
  <si>
    <t>Tom parece estar com pressa.</t>
  </si>
  <si>
    <t>Tom seems to be unreliable.</t>
  </si>
  <si>
    <t>Tom seems to be very happy.</t>
  </si>
  <si>
    <t>Tom seldom comes to Boston.</t>
  </si>
  <si>
    <t>Tom seldom does that alone.</t>
  </si>
  <si>
    <t>Tom raramente faz isso sozinho.</t>
  </si>
  <si>
    <t>Tom sent Mary some flowers.</t>
  </si>
  <si>
    <t>Tom mandou umas flores para Maria.</t>
  </si>
  <si>
    <t>Tom sent a message to Mary.</t>
  </si>
  <si>
    <t>Tom set off some fireworks.</t>
  </si>
  <si>
    <t>Tom soltou alguns fogos de artifício.</t>
  </si>
  <si>
    <t>Tom shivered involuntarily.</t>
  </si>
  <si>
    <t>Tom se estremeceu involuntariamente.</t>
  </si>
  <si>
    <t>Tom should be at the beach.</t>
  </si>
  <si>
    <t>Tom deveria estar na praia.</t>
  </si>
  <si>
    <t>Tom should be back by noon.</t>
  </si>
  <si>
    <t>Tom deve estar de volta ao meio-dia.</t>
  </si>
  <si>
    <t>Tom should've come with me.</t>
  </si>
  <si>
    <t>Tom deveria ter vindo comigo.</t>
  </si>
  <si>
    <t>Tom should've invited Mary.</t>
  </si>
  <si>
    <t>Tom devia ter convidado Maria.</t>
  </si>
  <si>
    <t>Tom should've won the race.</t>
  </si>
  <si>
    <t>Tom deveria ter vencido a corrida.</t>
  </si>
  <si>
    <t>Tom shouldn't buy that car.</t>
  </si>
  <si>
    <t>Tom não deveria comprar aquele carro.</t>
  </si>
  <si>
    <t>Tom showed Mary his tattoo.</t>
  </si>
  <si>
    <t>Tom mostrou a Mary a tatuagem dele.</t>
  </si>
  <si>
    <t>Tom shut down his computer.</t>
  </si>
  <si>
    <t>Tom slept without a pillow.</t>
  </si>
  <si>
    <t>Tom dormiu sem travesseiro.</t>
  </si>
  <si>
    <t>Tom smiled at the waitress.</t>
  </si>
  <si>
    <t>Tom sorriu para a garçonete.</t>
  </si>
  <si>
    <t>Tom speaks French a little.</t>
  </si>
  <si>
    <t>Tom speaks French fluently.</t>
  </si>
  <si>
    <t>Tom fala francês fluentemente.</t>
  </si>
  <si>
    <t>Tom speaks a little French.</t>
  </si>
  <si>
    <t>Tom speaks three languages.</t>
  </si>
  <si>
    <t>Tom sabe falar três idiomas.</t>
  </si>
  <si>
    <t>Tom spoke without thinking.</t>
  </si>
  <si>
    <t>Tom falou sem pensar.</t>
  </si>
  <si>
    <t>Tom stabbed me in the back.</t>
  </si>
  <si>
    <t>Tom me apunhalou pelas costas.</t>
  </si>
  <si>
    <t>Tom started crying as well.</t>
  </si>
  <si>
    <t>Tom começou a chorar também.</t>
  </si>
  <si>
    <t>Tom started to walk faster.</t>
  </si>
  <si>
    <t>Tom começou a andar mais rápido.</t>
  </si>
  <si>
    <t>Tom stayed at home all day.</t>
  </si>
  <si>
    <t>Tom passou o dia em casa.</t>
  </si>
  <si>
    <t>Tom passou o dia todo em casa.</t>
  </si>
  <si>
    <t>Tom ficou em casa o dia todo.</t>
  </si>
  <si>
    <t>Tom stayed to protect Mary.</t>
  </si>
  <si>
    <t>O Tom ficou para proteger a Mary.</t>
  </si>
  <si>
    <t>Tom stepped on Mary's foot.</t>
  </si>
  <si>
    <t>Tom pisou no pé de Maria.</t>
  </si>
  <si>
    <t>Tom stepped on his glasses.</t>
  </si>
  <si>
    <t>Tom pisou em seus óculos.</t>
  </si>
  <si>
    <t>Tom still comes here a lot.</t>
  </si>
  <si>
    <t>Tom ainda vem muito aqui.</t>
  </si>
  <si>
    <t>Tom still hasn't come back.</t>
  </si>
  <si>
    <t>Tom still hasn't graduated.</t>
  </si>
  <si>
    <t>Tom ainda não se formou.</t>
  </si>
  <si>
    <t>Tom still hasn't responded.</t>
  </si>
  <si>
    <t>Tom ainda não deu resposta.</t>
  </si>
  <si>
    <t>Tom still lives by himself.</t>
  </si>
  <si>
    <t>Tom ainda mora sozinho.</t>
  </si>
  <si>
    <t>Tom still needs to do that.</t>
  </si>
  <si>
    <t>O Tom ainda precisa fazer isso.</t>
  </si>
  <si>
    <t>Tom stood in front of Mary.</t>
  </si>
  <si>
    <t>O Tom ficou na frente de Mary.</t>
  </si>
  <si>
    <t>Tom stretched out his legs.</t>
  </si>
  <si>
    <t>Tom esticou as pernas.</t>
  </si>
  <si>
    <t>Tom stroked the cat's head.</t>
  </si>
  <si>
    <t>Tom acariciou a cabeça do gato.</t>
  </si>
  <si>
    <t>Tom studies more than I do.</t>
  </si>
  <si>
    <t>Tom estuda mais do que eu.</t>
  </si>
  <si>
    <t>Tom suffers from back pain.</t>
  </si>
  <si>
    <t>Tom sofre de dor nas costas.</t>
  </si>
  <si>
    <t>Tom swims better than Mary.</t>
  </si>
  <si>
    <t>Tom nada melhor que Mary.</t>
  </si>
  <si>
    <t>Tom nada melhor do que Mary.</t>
  </si>
  <si>
    <t>Tom switched off the dryer.</t>
  </si>
  <si>
    <t>Tom desligou o secador.</t>
  </si>
  <si>
    <t>Tom switched off the light.</t>
  </si>
  <si>
    <t>Tom takes his coffee black.</t>
  </si>
  <si>
    <t>O Tom bebe o seu café preto.</t>
  </si>
  <si>
    <t>Tom talked Mary into going.</t>
  </si>
  <si>
    <t>Tom convenceu Maria a ir.</t>
  </si>
  <si>
    <t>Tom talked to Mary briefly.</t>
  </si>
  <si>
    <t>Tom falou rapidamente com Mary.</t>
  </si>
  <si>
    <t>Tom talked to Mary quietly.</t>
  </si>
  <si>
    <t>Tom falou calmamente com Mary.</t>
  </si>
  <si>
    <t>Tom talks about Mary a lot.</t>
  </si>
  <si>
    <t>Tom fala muito sobre Mary.</t>
  </si>
  <si>
    <t>Tom talks about that a lot.</t>
  </si>
  <si>
    <t>Tom fala muito sobre isso.</t>
  </si>
  <si>
    <t>Tom taught me how to drive.</t>
  </si>
  <si>
    <t>Tom me ensinou a dirigir.</t>
  </si>
  <si>
    <t>Tom tends to forget things.</t>
  </si>
  <si>
    <t>Tom tende a se esquecer das coisas.</t>
  </si>
  <si>
    <t>Tom tends to talk too much.</t>
  </si>
  <si>
    <t>Tom tende a falar muito.</t>
  </si>
  <si>
    <t>Tom thinks I'm still a kid.</t>
  </si>
  <si>
    <t>Tom pensa que eu ainda sou criança.</t>
  </si>
  <si>
    <t>Tom thinks Mary is strange.</t>
  </si>
  <si>
    <t>Tom acha que a Mary é estranha.</t>
  </si>
  <si>
    <t>Tom thinks he's invincible.</t>
  </si>
  <si>
    <t>Tom pensa que é invencível.</t>
  </si>
  <si>
    <t>Tom thinks it's impossible.</t>
  </si>
  <si>
    <t>Tom acha que é impossível.</t>
  </si>
  <si>
    <t>Tom thinks outside the box.</t>
  </si>
  <si>
    <t>Tom pensa fora da caixa.</t>
  </si>
  <si>
    <t>Tom pensa de maneira não convencional.</t>
  </si>
  <si>
    <t>Tom thinks that we're dead.</t>
  </si>
  <si>
    <t>Tom thought that was funny.</t>
  </si>
  <si>
    <t>Tom achou aquilo engraçado.</t>
  </si>
  <si>
    <t>Tom thought you were drunk.</t>
  </si>
  <si>
    <t>Tom pensou que você estava bêbado.</t>
  </si>
  <si>
    <t>Tom threw a pillow at Mary.</t>
  </si>
  <si>
    <t>Tom atirou um travesseiro em Maria.</t>
  </si>
  <si>
    <t>Tom threw a rock at my dog.</t>
  </si>
  <si>
    <t>Tom jogou uma pedra no meu cachorro.</t>
  </si>
  <si>
    <t>Tom threw the ball to Mary.</t>
  </si>
  <si>
    <t>Tom jogou a bola para Mary.</t>
  </si>
  <si>
    <t>Tom tied Mary to the chair.</t>
  </si>
  <si>
    <t>Tom amarrou Mary à cadeira.</t>
  </si>
  <si>
    <t>Tom told Mary he liked her.</t>
  </si>
  <si>
    <t>Tom disse a Maria que gostava dela.</t>
  </si>
  <si>
    <t>Tom told Mary he was tired.</t>
  </si>
  <si>
    <t>Tom disse a Maria que estava cansado.</t>
  </si>
  <si>
    <t>Tom told a very funny joke.</t>
  </si>
  <si>
    <t>Tom contou uma piada muito engraçada.</t>
  </si>
  <si>
    <t>Tom told me Mary was ready.</t>
  </si>
  <si>
    <t>O Tom me disse que a Mary estava pronta.</t>
  </si>
  <si>
    <t>Tom told me Mary was tired.</t>
  </si>
  <si>
    <t>Tom me disse que Mary estava cansada.</t>
  </si>
  <si>
    <t>Tom told me he was at home.</t>
  </si>
  <si>
    <t>Tom me disse que estava em casa.</t>
  </si>
  <si>
    <t>O Tom me disse que estava em casa.</t>
  </si>
  <si>
    <t>Tom told me he wasn't busy.</t>
  </si>
  <si>
    <t>Tom me disse que não estava ocupado.</t>
  </si>
  <si>
    <t>Tom told me he wasn't sure.</t>
  </si>
  <si>
    <t>Tom me disse que não tinha certeza.</t>
  </si>
  <si>
    <t>Tom told me that he's cold.</t>
  </si>
  <si>
    <t>Tom told me that he's last.</t>
  </si>
  <si>
    <t>O Tom me disse que ele é o último.</t>
  </si>
  <si>
    <t>Tom told me what he wanted.</t>
  </si>
  <si>
    <t>Tom me disse o que queria.</t>
  </si>
  <si>
    <t>Tom told me you didn't cry.</t>
  </si>
  <si>
    <t>Tom me disse que você não chorou.</t>
  </si>
  <si>
    <t>Tom told me you liked dogs.</t>
  </si>
  <si>
    <t>Tom me disse que você gostava de cachorros.</t>
  </si>
  <si>
    <t>Tom told us a lot of jokes.</t>
  </si>
  <si>
    <t>Tom nos contou um monte de piadas.</t>
  </si>
  <si>
    <t>Tom took Mary to the store.</t>
  </si>
  <si>
    <t>Tom levou Mary à loja.</t>
  </si>
  <si>
    <t>Tom took a bath last night.</t>
  </si>
  <si>
    <t>Tom tomou um banho na noite passada.</t>
  </si>
  <si>
    <t>Tom took a picture of Mary.</t>
  </si>
  <si>
    <t>Tom tirou uma foto de Maria.</t>
  </si>
  <si>
    <t>Tom took a sip of lemonade.</t>
  </si>
  <si>
    <t>Tom tomou um gole de limonada.</t>
  </si>
  <si>
    <t>Tom took advantage of this.</t>
  </si>
  <si>
    <t>O Tom tirou vantagem disso.</t>
  </si>
  <si>
    <t>Tom took half of the money.</t>
  </si>
  <si>
    <t>Tom levou metade do dinheiro.</t>
  </si>
  <si>
    <t>Tom took me to the station.</t>
  </si>
  <si>
    <t>Tom me levou até a estação.</t>
  </si>
  <si>
    <t>Tom tore Mary's picture up.</t>
  </si>
  <si>
    <t>Tom rasgou a foto de Maria.</t>
  </si>
  <si>
    <t>Tom tore the paper in half.</t>
  </si>
  <si>
    <t>Tom rasgou o papel pela metade.</t>
  </si>
  <si>
    <t>Tom traveled around Europe.</t>
  </si>
  <si>
    <t>Tom viajou pela Europa.</t>
  </si>
  <si>
    <t>Tom treated Mary to dinner.</t>
  </si>
  <si>
    <t>Tom convidou a Mary para jantar.</t>
  </si>
  <si>
    <t>Tom tried opening the door.</t>
  </si>
  <si>
    <t>Tom tried to call for help.</t>
  </si>
  <si>
    <t>Tom tentou pedir ajuda.</t>
  </si>
  <si>
    <t>O Tom tentou pedir ajuda.</t>
  </si>
  <si>
    <t>Tom tried to change things.</t>
  </si>
  <si>
    <t>Tom tentou mudar as coisas.</t>
  </si>
  <si>
    <t>Tom tried to hide his pain.</t>
  </si>
  <si>
    <t>O Tomás tentou esconder a sua dor.</t>
  </si>
  <si>
    <t>Tom tried to open the door.</t>
  </si>
  <si>
    <t>O Tom tentou abrir a porta.</t>
  </si>
  <si>
    <t>Tom tried to run Mary over.</t>
  </si>
  <si>
    <t>Tom tentou atropelar Mary.</t>
  </si>
  <si>
    <t>Tom tried to start the car.</t>
  </si>
  <si>
    <t>Tom tentou ligar o carro.</t>
  </si>
  <si>
    <t>Tom tripped over something.</t>
  </si>
  <si>
    <t>Tom tropeçou em algo.</t>
  </si>
  <si>
    <t>Tom turned on his computer.</t>
  </si>
  <si>
    <t>Tom ligou o seu computador.</t>
  </si>
  <si>
    <t>Tom ligou o computador dele.</t>
  </si>
  <si>
    <t>Tom types better than Mary.</t>
  </si>
  <si>
    <t>Tom digita melhor do que Mary.</t>
  </si>
  <si>
    <t>Tom used to be responsible.</t>
  </si>
  <si>
    <t>Tom costumava ser responsável.</t>
  </si>
  <si>
    <t>Tom used to live in Boston.</t>
  </si>
  <si>
    <t>Tom morava em Boston.</t>
  </si>
  <si>
    <t>Tom used to live near Mary.</t>
  </si>
  <si>
    <t>O Tom morava perto da Mary.</t>
  </si>
  <si>
    <t>O Tom vivia perto da Mary.</t>
  </si>
  <si>
    <t>Tom used to live on a farm.</t>
  </si>
  <si>
    <t>Tom morava em uma fazenda.</t>
  </si>
  <si>
    <t>Tom morava numa fazenda.</t>
  </si>
  <si>
    <t>Tom used to make fun of me.</t>
  </si>
  <si>
    <t>Tom zombava de mim.</t>
  </si>
  <si>
    <t>Tom used to play the cello.</t>
  </si>
  <si>
    <t>Tom tocava violoncelo.</t>
  </si>
  <si>
    <t>Tom used to work in Boston.</t>
  </si>
  <si>
    <t>Tom uses anabolic steroids.</t>
  </si>
  <si>
    <t>Tom usa anabolizantes.</t>
  </si>
  <si>
    <t>Tom consome anabolizantes.</t>
  </si>
  <si>
    <t>Tom visited Mary in Boston.</t>
  </si>
  <si>
    <t>Tom visitou Mary em Boston.</t>
  </si>
  <si>
    <t>Tom visited Mary yesterday.</t>
  </si>
  <si>
    <t>Tom visitou a Mary ontem.</t>
  </si>
  <si>
    <t>Tom waited for three hours.</t>
  </si>
  <si>
    <t>Tom esperou por três horas.</t>
  </si>
  <si>
    <t>Tom waited until I arrived.</t>
  </si>
  <si>
    <t>Tom esperou até que eu chegasse.</t>
  </si>
  <si>
    <t>Tom esperou até eu chegar.</t>
  </si>
  <si>
    <t>Tom walked Mary to her car.</t>
  </si>
  <si>
    <t>Tom conduziu Maria ao carro dela.</t>
  </si>
  <si>
    <t>Tom walked down the stairs.</t>
  </si>
  <si>
    <t>Tom desceu a escada.</t>
  </si>
  <si>
    <t>Tom walked down the street.</t>
  </si>
  <si>
    <t>Tom desceu a rua.</t>
  </si>
  <si>
    <t>Tom wanted Mary to go away.</t>
  </si>
  <si>
    <t>Tom queria que Mary fosse embora.</t>
  </si>
  <si>
    <t>Tom wanted to be a teacher.</t>
  </si>
  <si>
    <t>Tom queria ser professor.</t>
  </si>
  <si>
    <t>Tom wanted to be an artist.</t>
  </si>
  <si>
    <t>Tom queria ser um artista.</t>
  </si>
  <si>
    <t>Tom wanted to be like Mary.</t>
  </si>
  <si>
    <t>Tom queria ser como Maria.</t>
  </si>
  <si>
    <t>Tom wanted to donate money.</t>
  </si>
  <si>
    <t>Tom queria doar dinheiro.</t>
  </si>
  <si>
    <t>Tom wanted to get a mohawk.</t>
  </si>
  <si>
    <t>Tom queria fazer um moicano.</t>
  </si>
  <si>
    <t>Tom wanted to go to Boston.</t>
  </si>
  <si>
    <t>Tom queria ir a Boston.</t>
  </si>
  <si>
    <t>Tom wanted to keep working.</t>
  </si>
  <si>
    <t>Tom queria continuar trabalhando.</t>
  </si>
  <si>
    <t>Tom wanted to learn French.</t>
  </si>
  <si>
    <t>Tom queria aprender francês.</t>
  </si>
  <si>
    <t>Tom wanted to leave Boston.</t>
  </si>
  <si>
    <t>O Tom queria deixar Boston.</t>
  </si>
  <si>
    <t>Tom wanted to meet with me.</t>
  </si>
  <si>
    <t>Tom queria se encontrar comigo.</t>
  </si>
  <si>
    <t>Tom wanted to study French.</t>
  </si>
  <si>
    <t>Tom queria estudar francês.</t>
  </si>
  <si>
    <t>Tom wanted to study abroad.</t>
  </si>
  <si>
    <t>Tom queria estudar no exterior.</t>
  </si>
  <si>
    <t>Tom wanted to talk to Mary.</t>
  </si>
  <si>
    <t>Tom queria falar com Maria.</t>
  </si>
  <si>
    <t>Tom wants Mary to be happy.</t>
  </si>
  <si>
    <t>Tom quer que Maria seja feliz.</t>
  </si>
  <si>
    <t>Tom wants Mary to want him.</t>
  </si>
  <si>
    <t>Tom quer que Mary o queira.</t>
  </si>
  <si>
    <t>Tom wants some information.</t>
  </si>
  <si>
    <t>O Tom quer umas informações.</t>
  </si>
  <si>
    <t>Tom wants to be a designer.</t>
  </si>
  <si>
    <t>Tom quer ser designer.</t>
  </si>
  <si>
    <t>Tom wants to be a diplomat.</t>
  </si>
  <si>
    <t>Tom quer ser diplomata.</t>
  </si>
  <si>
    <t>Tom wants to become famous.</t>
  </si>
  <si>
    <t>Tom wants to buy a new car.</t>
  </si>
  <si>
    <t>Tom quer comprar um carro novo.</t>
  </si>
  <si>
    <t>Tom wants to do that today.</t>
  </si>
  <si>
    <t>Tom quer fazer isso hoje.</t>
  </si>
  <si>
    <t>Tom wants to eat lunch now.</t>
  </si>
  <si>
    <t>Tom quer almoçar agora.</t>
  </si>
  <si>
    <t>Tom wants to give it a try.</t>
  </si>
  <si>
    <t>Tom quer tentar.</t>
  </si>
  <si>
    <t>Tom wants to go for a walk.</t>
  </si>
  <si>
    <t>Tom quer ir dar uma volta.</t>
  </si>
  <si>
    <t>Tom wants to go to Harvard.</t>
  </si>
  <si>
    <t>Tom quer ir para Harvard.</t>
  </si>
  <si>
    <t>Tom wants to join our club.</t>
  </si>
  <si>
    <t>Tom quer entrar para o nosso clube.</t>
  </si>
  <si>
    <t>Tom wants to sell the farm.</t>
  </si>
  <si>
    <t>Tom quer vender a fazenda.</t>
  </si>
  <si>
    <t>Tom wants to surprise Mary.</t>
  </si>
  <si>
    <t>Tom quer fazer uma surpresa para a Mary.</t>
  </si>
  <si>
    <t>Tom wants to take you home.</t>
  </si>
  <si>
    <t>Tom quer te levar para casa.</t>
  </si>
  <si>
    <t>Tom wants to talk with you.</t>
  </si>
  <si>
    <t>Tom wants to work for Mary.</t>
  </si>
  <si>
    <t>Tom quer trabalhar para Maria.</t>
  </si>
  <si>
    <t>Tom wants us to follow him.</t>
  </si>
  <si>
    <t>O Tom quer que o sigamos.</t>
  </si>
  <si>
    <t>Tom quer que nós o sigamos.</t>
  </si>
  <si>
    <t>Tom quer que o sigamos.</t>
  </si>
  <si>
    <t>O Tom quer que nós o sigamos.</t>
  </si>
  <si>
    <t>Tom wants you to stay here.</t>
  </si>
  <si>
    <t>Tom quer que você fique aqui.</t>
  </si>
  <si>
    <t>Tom was Mary's best friend.</t>
  </si>
  <si>
    <t>Tom era o melhor amigo de Maria.</t>
  </si>
  <si>
    <t>Tom was Mary's only friend.</t>
  </si>
  <si>
    <t>Tom era o único amigo de Mary.</t>
  </si>
  <si>
    <t>Tom was a friend of John's.</t>
  </si>
  <si>
    <t>Tom era amigo de John.</t>
  </si>
  <si>
    <t>Tom was a little surprised.</t>
  </si>
  <si>
    <t>Tom ficou um pouco surpreso.</t>
  </si>
  <si>
    <t>Tom was able to trick Mary.</t>
  </si>
  <si>
    <t>Tom conseguiu enganar Mary.</t>
  </si>
  <si>
    <t>Tom was absolutely certain.</t>
  </si>
  <si>
    <t>Tom estava absolutamente certo.</t>
  </si>
  <si>
    <t>Tom was absolutely correct.</t>
  </si>
  <si>
    <t>Tom estava absolutamente correto.</t>
  </si>
  <si>
    <t>Tom was always encouraging.</t>
  </si>
  <si>
    <t>O Tom estava sempre encorajando.</t>
  </si>
  <si>
    <t>Tom was amused by the joke.</t>
  </si>
  <si>
    <t>Tom foi entretido pela piada.</t>
  </si>
  <si>
    <t>Tom was an Olympic swimmer.</t>
  </si>
  <si>
    <t>Tom foi nadador olímpico.</t>
  </si>
  <si>
    <t>Tom was arrested in Boston.</t>
  </si>
  <si>
    <t>Tom foi preso em Boston.</t>
  </si>
  <si>
    <t>Tom was arrested last week.</t>
  </si>
  <si>
    <t>Tom foi preso na semana passada.</t>
  </si>
  <si>
    <t>Tom was arrested yesterday.</t>
  </si>
  <si>
    <t>Tom foi preso ontem.</t>
  </si>
  <si>
    <t>Tom was asleep on the bunk.</t>
  </si>
  <si>
    <t>Tom estava dormindo na beliche.</t>
  </si>
  <si>
    <t>Tom was attacked by a bear.</t>
  </si>
  <si>
    <t>Tom was attacked by wolves.</t>
  </si>
  <si>
    <t>Tom foi atacado por lobos.</t>
  </si>
  <si>
    <t>Tom was born in the winter.</t>
  </si>
  <si>
    <t>Tom nasceu no inverno.</t>
  </si>
  <si>
    <t>Tom was caught by surprise.</t>
  </si>
  <si>
    <t>Tom foi pego de surpresa.</t>
  </si>
  <si>
    <t>Tom was completely puzzled.</t>
  </si>
  <si>
    <t>Tom estava completamente intrigado.</t>
  </si>
  <si>
    <t>Tom was covered in bruises.</t>
  </si>
  <si>
    <t>Tom estava cheio de hematomas.</t>
  </si>
  <si>
    <t>Tom was crying like a baby.</t>
  </si>
  <si>
    <t>Tom was flirting with Mary.</t>
  </si>
  <si>
    <t>Tom estava flertando com Maria.</t>
  </si>
  <si>
    <t>Tom was having a good time.</t>
  </si>
  <si>
    <t>Tom was here the other day.</t>
  </si>
  <si>
    <t>Tom estava aqui outro dia.</t>
  </si>
  <si>
    <t>Tom was hiding in the barn.</t>
  </si>
  <si>
    <t>Tom estava escondido no celeiro.</t>
  </si>
  <si>
    <t>Tom was in class yesterday.</t>
  </si>
  <si>
    <t>Tom estava na aula ontem.</t>
  </si>
  <si>
    <t>Tom estava na classe ontem.</t>
  </si>
  <si>
    <t>Tom was just being playful.</t>
  </si>
  <si>
    <t>O Tom estava apenas sendo brincalhão.</t>
  </si>
  <si>
    <t>Tom was killed in the raid.</t>
  </si>
  <si>
    <t>O Tom foi morto no ataque.</t>
  </si>
  <si>
    <t>Tom was listening to music.</t>
  </si>
  <si>
    <t>Tom estava ouvindo música.</t>
  </si>
  <si>
    <t>Tom was lying on the floor.</t>
  </si>
  <si>
    <t>Tom estava deitado no chão.</t>
  </si>
  <si>
    <t>Tom was making fun of Mary.</t>
  </si>
  <si>
    <t>Tom estava zombando de Maria.</t>
  </si>
  <si>
    <t>Tom was my first boyfriend.</t>
  </si>
  <si>
    <t>Tom foi o meu primeiro namorado.</t>
  </si>
  <si>
    <t>Tom was one of the victims.</t>
  </si>
  <si>
    <t>Tom foi uma das vítimas.</t>
  </si>
  <si>
    <t>Tom was quickly recaptured.</t>
  </si>
  <si>
    <t>O Tom foi rapidamente recapturado.</t>
  </si>
  <si>
    <t>Tom was raised near Boston.</t>
  </si>
  <si>
    <t>Tom foi criado perto de Boston.</t>
  </si>
  <si>
    <t>Tom was sentenced to death.</t>
  </si>
  <si>
    <t>Tom foi sentenciado à morte.</t>
  </si>
  <si>
    <t>Tom was standing near Mary.</t>
  </si>
  <si>
    <t>Tom estava parado perto de Mary.</t>
  </si>
  <si>
    <t>Tom was talking about Mary.</t>
  </si>
  <si>
    <t>Tom estava falando sobre Maria.</t>
  </si>
  <si>
    <t>Tom was talking to himself.</t>
  </si>
  <si>
    <t>Tom falava consigo mesmo.</t>
  </si>
  <si>
    <t>Tom was talking to someone.</t>
  </si>
  <si>
    <t>Tom estava conversando com alguém.</t>
  </si>
  <si>
    <t>Tom estava falando com alguém.</t>
  </si>
  <si>
    <t>Tom was the last to arrive.</t>
  </si>
  <si>
    <t>Tom foi o último a chegar.</t>
  </si>
  <si>
    <t>Tom was the one who hit me.</t>
  </si>
  <si>
    <t>Tom was their first choice.</t>
  </si>
  <si>
    <t>O Tom foi a primeira escolha deles.</t>
  </si>
  <si>
    <t>Tom was there this morning.</t>
  </si>
  <si>
    <t>Tom estava lá de manhã.</t>
  </si>
  <si>
    <t>Tom was threatened by Mary.</t>
  </si>
  <si>
    <t>Tom foi ameaçado pela Mary.</t>
  </si>
  <si>
    <t>Tom was too scared to talk.</t>
  </si>
  <si>
    <t>Tom estava assustado demais para falar.</t>
  </si>
  <si>
    <t>Tom was trying to be funny.</t>
  </si>
  <si>
    <t>Tom estava tentando ser engraçado.</t>
  </si>
  <si>
    <t>Tom was unable to stand up.</t>
  </si>
  <si>
    <t>Tom não conseguiu se levantar.</t>
  </si>
  <si>
    <t>Tom foi incapaz de se levantar.</t>
  </si>
  <si>
    <t>Tom was very angry with me.</t>
  </si>
  <si>
    <t>Tom estava com muita raiva de mim.</t>
  </si>
  <si>
    <t>Tom ficou muito bravo comigo.</t>
  </si>
  <si>
    <t>Tom was very disrespectful.</t>
  </si>
  <si>
    <t>Tom foi muito desrespeitoso.</t>
  </si>
  <si>
    <t>Tom was very grouchy today.</t>
  </si>
  <si>
    <t>O Tom estava muito rabugento hoje.</t>
  </si>
  <si>
    <t>Tom was very well prepared.</t>
  </si>
  <si>
    <t>Tom estava muito bem preparado.</t>
  </si>
  <si>
    <t>Tom was wearing a name tag.</t>
  </si>
  <si>
    <t>Tom estava usando crachá.</t>
  </si>
  <si>
    <t>Tom was wearing a raincoat.</t>
  </si>
  <si>
    <t>Tom estava vestindo uma capa de chuva.</t>
  </si>
  <si>
    <t>Tom was wearing a seatbelt.</t>
  </si>
  <si>
    <t>Tom estava usando um cinto de segurança.</t>
  </si>
  <si>
    <t>Tom usava um cinto de segurança.</t>
  </si>
  <si>
    <t>Tom estava usando cinto de segurança.</t>
  </si>
  <si>
    <t>Tom was worried about Mary.</t>
  </si>
  <si>
    <t>Tom estava preocupado com Maria.</t>
  </si>
  <si>
    <t>Tom was worried about that.</t>
  </si>
  <si>
    <t>Tom estava preocupado com isso.</t>
  </si>
  <si>
    <t>Tom wasn't able to do that.</t>
  </si>
  <si>
    <t>Tom não conseguiu fazer isso.</t>
  </si>
  <si>
    <t>Tom wasn't afraid of death.</t>
  </si>
  <si>
    <t>Tom não tinha medo da morte.</t>
  </si>
  <si>
    <t>Tom wasn't at school today.</t>
  </si>
  <si>
    <t>Tom não estava na escola hoje.</t>
  </si>
  <si>
    <t>Tom wasn't sure what to do.</t>
  </si>
  <si>
    <t>Tom não tinha certeza do que fazer.</t>
  </si>
  <si>
    <t>Tom wasn't there yesterday.</t>
  </si>
  <si>
    <t>Tom não estava lá ontem.</t>
  </si>
  <si>
    <t>Tom watches TV every night.</t>
  </si>
  <si>
    <t>Tom assiste TV todas as noites.</t>
  </si>
  <si>
    <t>Tom went back to his hotel.</t>
  </si>
  <si>
    <t>Tom voltou ao hotel em que estava hospedado.</t>
  </si>
  <si>
    <t>Tom went back to the hotel.</t>
  </si>
  <si>
    <t>Tom voltou ao hotel.</t>
  </si>
  <si>
    <t>Tom went back to the store.</t>
  </si>
  <si>
    <t>O Tom voltou para a loja.</t>
  </si>
  <si>
    <t>Tom went into the building.</t>
  </si>
  <si>
    <t>Tom went to Boston in 2003.</t>
  </si>
  <si>
    <t>Tom foi a Boston em 2003.</t>
  </si>
  <si>
    <t>Tom went to Boston in 2013.</t>
  </si>
  <si>
    <t>Tom foi para Boston em 2013.</t>
  </si>
  <si>
    <t>Tom went to get the doctor.</t>
  </si>
  <si>
    <t>Tom foi procurar o médico.</t>
  </si>
  <si>
    <t>Tom foi buscar o médico.</t>
  </si>
  <si>
    <t>Tom went to school with me.</t>
  </si>
  <si>
    <t>Tom foi à escola comigo.</t>
  </si>
  <si>
    <t>Tom whistled for his horse.</t>
  </si>
  <si>
    <t>Tom assobiou para o cavalo dele.</t>
  </si>
  <si>
    <t>Tom will appeal the ruling.</t>
  </si>
  <si>
    <t>Tom recorrerá da decisão.</t>
  </si>
  <si>
    <t>Tom will be a good husband.</t>
  </si>
  <si>
    <t>Tom será um bom marido.</t>
  </si>
  <si>
    <t>Tom will be a good teacher.</t>
  </si>
  <si>
    <t>Tom será um bom professor.</t>
  </si>
  <si>
    <t>Tom will be famous one day.</t>
  </si>
  <si>
    <t>Tom vai ser famoso um dia.</t>
  </si>
  <si>
    <t>Tom will be greatly missed.</t>
  </si>
  <si>
    <t>Sentiremos muito a falta de Tom.</t>
  </si>
  <si>
    <t>Tom will be really pleased.</t>
  </si>
  <si>
    <t>Tom ficará muito contente.</t>
  </si>
  <si>
    <t>Tom will be very depressed.</t>
  </si>
  <si>
    <t>Tom ficará muito deprimido.</t>
  </si>
  <si>
    <t>Tom will be waiting for me.</t>
  </si>
  <si>
    <t>O Tom estará esperando por mim.</t>
  </si>
  <si>
    <t>Tom will buy that painting.</t>
  </si>
  <si>
    <t>Tom comprará essa pintura.</t>
  </si>
  <si>
    <t>Tom will get credit for it.</t>
  </si>
  <si>
    <t>O Tom vai receber crédito por isso.</t>
  </si>
  <si>
    <t>Tom will go there tomorrow.</t>
  </si>
  <si>
    <t>Tom vai lá amanhã.</t>
  </si>
  <si>
    <t>Tom will help us, won't he?</t>
  </si>
  <si>
    <t>O Tom vai nos ajudar, não vai?</t>
  </si>
  <si>
    <t>O Tom vai ajudar a gente, não vai?</t>
  </si>
  <si>
    <t>Tom will keep you informed.</t>
  </si>
  <si>
    <t>Tom manterá você informado.</t>
  </si>
  <si>
    <t>Tom will meet the Jacksons.</t>
  </si>
  <si>
    <t>Tom irá conhecer os Jacksons.</t>
  </si>
  <si>
    <t>Tom will never forget Mary.</t>
  </si>
  <si>
    <t>Tom jamais esquecerá Maria.</t>
  </si>
  <si>
    <t>Tom will never forgive you.</t>
  </si>
  <si>
    <t>Tom nunca vai te perdoar.</t>
  </si>
  <si>
    <t>Tom will probably be upset.</t>
  </si>
  <si>
    <t>O Tom provavelmente ficará chateado.</t>
  </si>
  <si>
    <t>Tom will tell us the truth.</t>
  </si>
  <si>
    <t>Tom nos dirá a verdade.</t>
  </si>
  <si>
    <t>Tom will visit Boston soon.</t>
  </si>
  <si>
    <t>O Tomás visitará Boston em breve.</t>
  </si>
  <si>
    <t>Tom won't be wearing a tie.</t>
  </si>
  <si>
    <t>O Tom não vai usar gravata.</t>
  </si>
  <si>
    <t>Tom won't bother you again.</t>
  </si>
  <si>
    <t>Tom não vai incomodá-lo novamente.</t>
  </si>
  <si>
    <t>Tom não vai incomodá-la novamente.</t>
  </si>
  <si>
    <t>Tom won't like that answer.</t>
  </si>
  <si>
    <t>Tom não gostará dessa resposta.</t>
  </si>
  <si>
    <t>Tom won't likely be scared.</t>
  </si>
  <si>
    <t>Tom provavelmente não ficará assustado.</t>
  </si>
  <si>
    <t>Tom won't speak to anybody.</t>
  </si>
  <si>
    <t>Tom não vai falar com ninguém.</t>
  </si>
  <si>
    <t>Tom works at a call center.</t>
  </si>
  <si>
    <t>Tom trabalha em uma central de atendimento.</t>
  </si>
  <si>
    <t>O Tom trabalha em uma central de atendimento.</t>
  </si>
  <si>
    <t>Tom works in a supermarket.</t>
  </si>
  <si>
    <t>Tom trabalha num supermercado.</t>
  </si>
  <si>
    <t>Tom works in the stockroom.</t>
  </si>
  <si>
    <t>Tom trabalha no almoxarifado.</t>
  </si>
  <si>
    <t>Tom worries about security.</t>
  </si>
  <si>
    <t>O Tom se preocupa com a segurança.</t>
  </si>
  <si>
    <t>Tom would be a good choice.</t>
  </si>
  <si>
    <t>Tom seria uma boa escolha.</t>
  </si>
  <si>
    <t>Tom would never forgive me.</t>
  </si>
  <si>
    <t>Tom nunca me perdoaria.</t>
  </si>
  <si>
    <t>Tom would never lie to you.</t>
  </si>
  <si>
    <t>Tom nunca mentiria para você.</t>
  </si>
  <si>
    <t>Tom wouldn't do that to me.</t>
  </si>
  <si>
    <t>Tom não faria isso por mim.</t>
  </si>
  <si>
    <t>Tom wouldn't pay his bills.</t>
  </si>
  <si>
    <t>O Tom não pagaria as contas dele.</t>
  </si>
  <si>
    <t>Tom wouldn't speak to Mary.</t>
  </si>
  <si>
    <t>Tom não falava com Mary.</t>
  </si>
  <si>
    <t>Tom wrote a letter to Mary.</t>
  </si>
  <si>
    <t>Tom escreveu uma carta para a Mary.</t>
  </si>
  <si>
    <t>Tom wrote a lot of stories.</t>
  </si>
  <si>
    <t>Tom escreveu muitas histórias.</t>
  </si>
  <si>
    <t>Tom's French is quite good.</t>
  </si>
  <si>
    <t>O francês do Tom é muito bom.</t>
  </si>
  <si>
    <t>Tom's answers were correct.</t>
  </si>
  <si>
    <t>As respostas de Tom estavam corretas.</t>
  </si>
  <si>
    <t>Tom's bedroom door is shut.</t>
  </si>
  <si>
    <t>A porta do quarto de Tom está fechada.</t>
  </si>
  <si>
    <t>Tom's birthday's coming up.</t>
  </si>
  <si>
    <t>O aniversário de Tom está chegando.</t>
  </si>
  <si>
    <t>O aniversário do Tom está chegando.</t>
  </si>
  <si>
    <t>Tom's body was never found.</t>
  </si>
  <si>
    <t>O corpo de Tom nunca foi encontrado.</t>
  </si>
  <si>
    <t>Tom's car is in the garage.</t>
  </si>
  <si>
    <t>O carro de Tom está na garagem.</t>
  </si>
  <si>
    <t>Tom's cat had nine kittens.</t>
  </si>
  <si>
    <t>A gata do Tom teve nove gatinhos.</t>
  </si>
  <si>
    <t>Tom's dog started snarling.</t>
  </si>
  <si>
    <t>O cachoro do Tom começou a rosnar.</t>
  </si>
  <si>
    <t>Tom's dog swims quite well.</t>
  </si>
  <si>
    <t>O cachorro de Tom nada muito bem.</t>
  </si>
  <si>
    <t>Tom's dream is coming true.</t>
  </si>
  <si>
    <t>O sonho do Tom está se tornando realidade.</t>
  </si>
  <si>
    <t>Tom's eyes met with Mary's.</t>
  </si>
  <si>
    <t>Os olhos de Tom se encontraram com os de Mary.</t>
  </si>
  <si>
    <t>Tom's father is a musician.</t>
  </si>
  <si>
    <t>O pai de Tom é músico.</t>
  </si>
  <si>
    <t>Tom's father retired early.</t>
  </si>
  <si>
    <t>O pai de Tom aposentou-se cedo.</t>
  </si>
  <si>
    <t>Tom's father was a teacher.</t>
  </si>
  <si>
    <t>O pai de Tom era professor.</t>
  </si>
  <si>
    <t>Tom's grades are excellent.</t>
  </si>
  <si>
    <t>As notas do Tom são excelentes.</t>
  </si>
  <si>
    <t>Tom's hair is turning gray.</t>
  </si>
  <si>
    <t>O cabelo de Tom está ficando branco.</t>
  </si>
  <si>
    <t>Tom's last name is Jackson.</t>
  </si>
  <si>
    <t>O sobrenome de Tom é Jackson.</t>
  </si>
  <si>
    <t>Tom's last name is unknown.</t>
  </si>
  <si>
    <t>O sobrenome do Tom é desconhecido.</t>
  </si>
  <si>
    <t>Tom's name was on the list.</t>
  </si>
  <si>
    <t>O nome de Tom estava na lista.</t>
  </si>
  <si>
    <t>Tom's not from around here.</t>
  </si>
  <si>
    <t>Tom's parents are divorced.</t>
  </si>
  <si>
    <t>Os pais de Tom são divorciados.</t>
  </si>
  <si>
    <t>Tom's parents are teachers.</t>
  </si>
  <si>
    <t>Os pais de Tom são professores.</t>
  </si>
  <si>
    <t>Tom's parents believed him.</t>
  </si>
  <si>
    <t>Os pais de Tom acreditaram nele.</t>
  </si>
  <si>
    <t>Tom's parents died in 2013.</t>
  </si>
  <si>
    <t>Os pais de Tom faleceram em 2013.</t>
  </si>
  <si>
    <t>Tom's parents were hippies.</t>
  </si>
  <si>
    <t>Os pais de Tom eram hippies.</t>
  </si>
  <si>
    <t>Tom's parents weren't home.</t>
  </si>
  <si>
    <t>Os pais de Tom não estavam em casa.</t>
  </si>
  <si>
    <t>Tom's resume is impressive.</t>
  </si>
  <si>
    <t>O currículo de Tom é admirável.</t>
  </si>
  <si>
    <t>O curriculum de Tom é admirável.</t>
  </si>
  <si>
    <t>Tom's room is full of toys.</t>
  </si>
  <si>
    <t>O quarto de Tom é cheio de brinquedos.</t>
  </si>
  <si>
    <t>Tom's speech was excellent.</t>
  </si>
  <si>
    <t>O discurso de Tom foi excelente.</t>
  </si>
  <si>
    <t>Tom's story is even better.</t>
  </si>
  <si>
    <t>A história do Tom é ainda melhor.</t>
  </si>
  <si>
    <t>Tom's the same age as Mary.</t>
  </si>
  <si>
    <t>O Tom tem a mesma idade da Mary.</t>
  </si>
  <si>
    <t>Tom's throat had been slit.</t>
  </si>
  <si>
    <t>A garganta do Tom tinha sido cortada.</t>
  </si>
  <si>
    <t>Tom's wife is hard-working.</t>
  </si>
  <si>
    <t>A esposa de Tom é muito trabalhadora.</t>
  </si>
  <si>
    <t>Tom's work is widely cited.</t>
  </si>
  <si>
    <t>O trabalho do Tom é amplamente citado.</t>
  </si>
  <si>
    <t>Tom, I need to talk to you.</t>
  </si>
  <si>
    <t>Tom, eu preciso falar com você.</t>
  </si>
  <si>
    <t>Tom, eu preciso falar contigo.</t>
  </si>
  <si>
    <t>Tom, I want to talk to you.</t>
  </si>
  <si>
    <t>Tom, eu quero falar com você.</t>
  </si>
  <si>
    <t>Tom, can you come tomorrow?</t>
  </si>
  <si>
    <t>Tom, você pode vir amanhã?</t>
  </si>
  <si>
    <t>Tom, you need to calm down.</t>
  </si>
  <si>
    <t>Tom, você precisa se acalmar.</t>
  </si>
  <si>
    <t>Tom, you've got to help me.</t>
  </si>
  <si>
    <t>Tom, você tem de me ajudar.</t>
  </si>
  <si>
    <t>Tom, você tem que me ajudar.</t>
  </si>
  <si>
    <t>Tom, you've got to wake up.</t>
  </si>
  <si>
    <t>Tom, você tem de acordar.</t>
  </si>
  <si>
    <t>Tom, your phone is ringing.</t>
  </si>
  <si>
    <t>Tom, seu celular está tocando.</t>
  </si>
  <si>
    <t>Tomorrow, I start the diet.</t>
  </si>
  <si>
    <t>Amanhã começo o regime.</t>
  </si>
  <si>
    <t>Amanhã começo a dieta.</t>
  </si>
  <si>
    <t>Trash belongs in the trash.</t>
  </si>
  <si>
    <t>Lugar de lixo é no lixo.</t>
  </si>
  <si>
    <t>Try explaining that to Tom.</t>
  </si>
  <si>
    <t>Tente explicar isso ao Tom.</t>
  </si>
  <si>
    <t>Tente explicar isso para o Tom.</t>
  </si>
  <si>
    <t>Tentem explicar isso para o Tom.</t>
  </si>
  <si>
    <t>Tentem explicar isso ao Tom.</t>
  </si>
  <si>
    <t>Try not to worry about Tom.</t>
  </si>
  <si>
    <t>Tente não se preocupar com Tom.</t>
  </si>
  <si>
    <t>Try to keep your eyes open.</t>
  </si>
  <si>
    <t>Tente manter os seus olhos abertos.</t>
  </si>
  <si>
    <t>Turn off the light, please.</t>
  </si>
  <si>
    <t>Desligue a luz, por favor.</t>
  </si>
  <si>
    <t>Turn off the radio, please.</t>
  </si>
  <si>
    <t>Desligue o rádio, por favor.</t>
  </si>
  <si>
    <t>Turn the radio up a little.</t>
  </si>
  <si>
    <t>Aumente um pouco o rádio.</t>
  </si>
  <si>
    <t>Aumente um pouco o volume do rádio.</t>
  </si>
  <si>
    <t>Aumente o rádio um pouco.</t>
  </si>
  <si>
    <t>Two sheets were on the bed.</t>
  </si>
  <si>
    <t>Havia dois lençóis sobre a cama.</t>
  </si>
  <si>
    <t>Unfortunately, it's a hoax.</t>
  </si>
  <si>
    <t>Infelizmente isso é uma farsa.</t>
  </si>
  <si>
    <t>Vegetarians don't eat meat.</t>
  </si>
  <si>
    <t>Os vegetarianos não comem carne.</t>
  </si>
  <si>
    <t>Wait for your turn, please.</t>
  </si>
  <si>
    <t>Espere a sua vez, por favor.</t>
  </si>
  <si>
    <t>Wait here till I come back.</t>
  </si>
  <si>
    <t>Espere aqui até eu voltar.</t>
  </si>
  <si>
    <t>Esperem aqui até eu voltar.</t>
  </si>
  <si>
    <t>Espera aqui até que eu volte.</t>
  </si>
  <si>
    <t>Wait here until I get back.</t>
  </si>
  <si>
    <t>Wait just a minute, please.</t>
  </si>
  <si>
    <t>Espere só um minuto, por favor.</t>
  </si>
  <si>
    <t>Wait until I finish eating.</t>
  </si>
  <si>
    <t>Espere-me acabar de comer.</t>
  </si>
  <si>
    <t>Wait until your turn comes.</t>
  </si>
  <si>
    <t>Espere a sua vez.</t>
  </si>
  <si>
    <t>Espere até que sua vez chegue.</t>
  </si>
  <si>
    <t>Was Tom asking for a raise?</t>
  </si>
  <si>
    <t>Tom estava pedindo um aumento?</t>
  </si>
  <si>
    <t>Water conducts electricity.</t>
  </si>
  <si>
    <t>A água conduz eletricidade.</t>
  </si>
  <si>
    <t>Water is essential to life.</t>
  </si>
  <si>
    <t>Água é essencial para a vida.</t>
  </si>
  <si>
    <t>We agree from time to time.</t>
  </si>
  <si>
    <t>Nós concordamos de vez em quando.</t>
  </si>
  <si>
    <t>Concordamos de vez em quando.</t>
  </si>
  <si>
    <t>We all did that same thing.</t>
  </si>
  <si>
    <t>Todos nós fizemos a mesma coisa.</t>
  </si>
  <si>
    <t>We all learn by experience.</t>
  </si>
  <si>
    <t>Todos nós aprendemos por experiência.</t>
  </si>
  <si>
    <t>We almost missed the train.</t>
  </si>
  <si>
    <t>Quase perdemos o trem.</t>
  </si>
  <si>
    <t>We already know each other.</t>
  </si>
  <si>
    <t>Nós já nos conhecemos.</t>
  </si>
  <si>
    <t>We already know you did it.</t>
  </si>
  <si>
    <t>Nós já sabemos que você fez isso.</t>
  </si>
  <si>
    <t>We aren't afraid of anyone.</t>
  </si>
  <si>
    <t>Nós não estamos com medo de ninguém.</t>
  </si>
  <si>
    <t>Não temos medo de ninguém.</t>
  </si>
  <si>
    <t>Não estamos com medo de ninguém.</t>
  </si>
  <si>
    <t>We aren't burning anything.</t>
  </si>
  <si>
    <t>Nós não estamos queimando nada.</t>
  </si>
  <si>
    <t>We aren't going to do that.</t>
  </si>
  <si>
    <t>We aren't scared of anyone.</t>
  </si>
  <si>
    <t>We arrived at a compromise.</t>
  </si>
  <si>
    <t>Nós chegámos a um compromisso.</t>
  </si>
  <si>
    <t>We both have to go to work.</t>
  </si>
  <si>
    <t>Nós dois temos que ir trabalhar.</t>
  </si>
  <si>
    <t>We both know it's too late.</t>
  </si>
  <si>
    <t>Ambos sabemos que é tarde demais.</t>
  </si>
  <si>
    <t>We can do whatever we want.</t>
  </si>
  <si>
    <t>Nós podemos fazer o que quisermos.</t>
  </si>
  <si>
    <t>We can go anywhere we want.</t>
  </si>
  <si>
    <t>Podemos is aonde queiramos.</t>
  </si>
  <si>
    <t>Nós podemos ir a qualquer lugar que queiramos.</t>
  </si>
  <si>
    <t>We can still win this game.</t>
  </si>
  <si>
    <t>Nós ainda podemos vencer esse jogo.</t>
  </si>
  <si>
    <t>Ainda podemos vencer esse jogo.</t>
  </si>
  <si>
    <t>Nós ainda podemos vencer essa partida.</t>
  </si>
  <si>
    <t>Ainda podemos vencer essa partida.</t>
  </si>
  <si>
    <t>We can talk about it later.</t>
  </si>
  <si>
    <t>Podemos falar sobre isso mais tarde.</t>
  </si>
  <si>
    <t>We can talk in the morning.</t>
  </si>
  <si>
    <t>Nós podemos conversar de manhã.</t>
  </si>
  <si>
    <t>We can't compete with Asia.</t>
  </si>
  <si>
    <t>Não podemos competir com a Ásia.</t>
  </si>
  <si>
    <t>Nós não podemos competir com a Ásia.</t>
  </si>
  <si>
    <t>We can't do the impossible.</t>
  </si>
  <si>
    <t>Nós não podemos fazer o impossível.</t>
  </si>
  <si>
    <t>We can't go back out there.</t>
  </si>
  <si>
    <t>Não podemos voltar para lá.</t>
  </si>
  <si>
    <t>We can't stay here forever.</t>
  </si>
  <si>
    <t>Não podemos ficar aqui para sempre.</t>
  </si>
  <si>
    <t>We can't trust Tom anymore.</t>
  </si>
  <si>
    <t>Nós não podemos mais confiar no Tom.</t>
  </si>
  <si>
    <t>We celebrated his birthday.</t>
  </si>
  <si>
    <t>Celebramos seu aniversário.</t>
  </si>
  <si>
    <t>Comemoramos o aniversário dele.</t>
  </si>
  <si>
    <t>We climbed the steep slope.</t>
  </si>
  <si>
    <t>Nós subimos a íngreme ladeira.</t>
  </si>
  <si>
    <t>We could smell the exhaust.</t>
  </si>
  <si>
    <t>Nós conseguíamos cheirar o escape.</t>
  </si>
  <si>
    <t>We could talk to Tom again.</t>
  </si>
  <si>
    <t>Podemos falar com Tom novamente.</t>
  </si>
  <si>
    <t>Nós podemos falar com Tom novamente.</t>
  </si>
  <si>
    <t>Podemos falar com Tom outra vez.</t>
  </si>
  <si>
    <t>We could've made a fortune.</t>
  </si>
  <si>
    <t>Poderíamos ter feito uma fortuna.</t>
  </si>
  <si>
    <t>Nós poderíamos ter feito uma fortuna.</t>
  </si>
  <si>
    <t>We didn't hear you come in.</t>
  </si>
  <si>
    <t>Não escutamos você entrar.</t>
  </si>
  <si>
    <t>We didn't mean to hurt you.</t>
  </si>
  <si>
    <t>Não tivemos a intenção de machucá-los.</t>
  </si>
  <si>
    <t>We don't care what he does.</t>
  </si>
  <si>
    <t>Não nos importamos com o que ele faz.</t>
  </si>
  <si>
    <t>We don't have any concerns.</t>
  </si>
  <si>
    <t>Não temos nenhuma preocupação.</t>
  </si>
  <si>
    <t>We don't have enough money.</t>
  </si>
  <si>
    <t>Nós não temos dinheiro suficiente.</t>
  </si>
  <si>
    <t>We don't have enough water.</t>
  </si>
  <si>
    <t>Não temos água o suficiente.</t>
  </si>
  <si>
    <t>Não temos água suficiente.</t>
  </si>
  <si>
    <t>We don't have lots of time.</t>
  </si>
  <si>
    <t>We don't have many options.</t>
  </si>
  <si>
    <t>Não temos muitas opções.</t>
  </si>
  <si>
    <t>We don't intend to give in.</t>
  </si>
  <si>
    <t>Não temos a intenção de desistir.</t>
  </si>
  <si>
    <t>We don't know how it works.</t>
  </si>
  <si>
    <t>Não sabemos como funciona.</t>
  </si>
  <si>
    <t>We don't know the Jacksons.</t>
  </si>
  <si>
    <t>Nós não conhecemos os Jacksons.</t>
  </si>
  <si>
    <t>We don't know where we are.</t>
  </si>
  <si>
    <t>Não sabemos onde estamos.</t>
  </si>
  <si>
    <t>We don't need these things.</t>
  </si>
  <si>
    <t>Não precisamos destas coisas.</t>
  </si>
  <si>
    <t>We don't trust Tom anymore.</t>
  </si>
  <si>
    <t>Não confiamos mais no Tom.</t>
  </si>
  <si>
    <t>Nós não confiamos mais no Tom.</t>
  </si>
  <si>
    <t>We don't want Tom to leave.</t>
  </si>
  <si>
    <t>Não queremos que o Tom vá embora.</t>
  </si>
  <si>
    <t>We don't want to hurt them.</t>
  </si>
  <si>
    <t>Não queremos machucá-las.</t>
  </si>
  <si>
    <t>Não queremos machucá-los.</t>
  </si>
  <si>
    <t>We forgot to lock the door.</t>
  </si>
  <si>
    <t>Esquecemos de trancar a porta.</t>
  </si>
  <si>
    <t>We gave our mother a watch.</t>
  </si>
  <si>
    <t>Demos um relógio de presente à nossa mãe.</t>
  </si>
  <si>
    <t>We go camping every summer.</t>
  </si>
  <si>
    <t>Nós vamos acampar todo verão.</t>
  </si>
  <si>
    <t>We had a heated discussion.</t>
  </si>
  <si>
    <t>Tivemos uma discussão acalorada.</t>
  </si>
  <si>
    <t>We had to abandon our plan.</t>
  </si>
  <si>
    <t>Tivemos que abandonar nosso plano.</t>
  </si>
  <si>
    <t>We have a decision to make.</t>
  </si>
  <si>
    <t>Temos que tomar uma decisão.</t>
  </si>
  <si>
    <t>Temos de tomar uma decisão.</t>
  </si>
  <si>
    <t>We have a little time left.</t>
  </si>
  <si>
    <t>Nós temos um pouco de tempo sobrando.</t>
  </si>
  <si>
    <t>We have a traitor among us.</t>
  </si>
  <si>
    <t>We have breakfast at seven.</t>
  </si>
  <si>
    <t>Tomamos café da manhã às sete.</t>
  </si>
  <si>
    <t>We have different opinions.</t>
  </si>
  <si>
    <t>Temos opiniões diferentes.</t>
  </si>
  <si>
    <t>Nós temos opiniões diferentes.</t>
  </si>
  <si>
    <t>We have everything we want.</t>
  </si>
  <si>
    <t>Temos tudo o que queremos.</t>
  </si>
  <si>
    <t>We have no school tomorrow.</t>
  </si>
  <si>
    <t>Nós não temos aula amanhã.</t>
  </si>
  <si>
    <t>Não temos aula amanhã.</t>
  </si>
  <si>
    <t>We have nothing to discuss.</t>
  </si>
  <si>
    <t>Nós não temos nada a discutir.</t>
  </si>
  <si>
    <t>We have other things to do.</t>
  </si>
  <si>
    <t>Nós temos outras coisas para fazer.</t>
  </si>
  <si>
    <t>We have plenty of time now.</t>
  </si>
  <si>
    <t>Nós temos muito tempo agora.</t>
  </si>
  <si>
    <t>We have to change our plan.</t>
  </si>
  <si>
    <t>Temos que mudar nosso plano.</t>
  </si>
  <si>
    <t>We have to do the shopping.</t>
  </si>
  <si>
    <t>Temos de fazer as compras.</t>
  </si>
  <si>
    <t>We have to get out of here.</t>
  </si>
  <si>
    <t>Nós temos que sair daqui.</t>
  </si>
  <si>
    <t>Nós temos de sair daqui.</t>
  </si>
  <si>
    <t>Temos de sair daqui.</t>
  </si>
  <si>
    <t>Temos que sair daqui.</t>
  </si>
  <si>
    <t>We have to go to sleep now.</t>
  </si>
  <si>
    <t>Temos que ir dormir agora.</t>
  </si>
  <si>
    <t>We have to make a decision.</t>
  </si>
  <si>
    <t>We have to talk about this.</t>
  </si>
  <si>
    <t>Nós temos de falar sobre isso.</t>
  </si>
  <si>
    <t>We haven't lost everything.</t>
  </si>
  <si>
    <t>Não perdemos tudo.</t>
  </si>
  <si>
    <t>We haven't talked in years.</t>
  </si>
  <si>
    <t>Não nos falamos há anos.</t>
  </si>
  <si>
    <t>We hurried down the stairs.</t>
  </si>
  <si>
    <t>Nós corremos escada abaixo.</t>
  </si>
  <si>
    <t>We joined in on the chorus.</t>
  </si>
  <si>
    <t>Nós nos juntamos ao coro.</t>
  </si>
  <si>
    <t>We just have to be patient.</t>
  </si>
  <si>
    <t>Só temos que ser pacientes.</t>
  </si>
  <si>
    <t>Só temos de ser pacientes.</t>
  </si>
  <si>
    <t>We knew we could come back.</t>
  </si>
  <si>
    <t>Nós sabíamos que poderíamos voltar.</t>
  </si>
  <si>
    <t>We know this is impossible.</t>
  </si>
  <si>
    <t>Sabemos que isso é impossível.</t>
  </si>
  <si>
    <t>We know what we have to do.</t>
  </si>
  <si>
    <t>Sabemos o que temos que fazer.</t>
  </si>
  <si>
    <t>We know who you really are.</t>
  </si>
  <si>
    <t>Sabemos quem realmente você é.</t>
  </si>
  <si>
    <t>We learn English at school.</t>
  </si>
  <si>
    <t>Nós aprendemos inglês na escola.</t>
  </si>
  <si>
    <t>We learn from our mistakes.</t>
  </si>
  <si>
    <t>Nós aprendemos com nossos erros.</t>
  </si>
  <si>
    <t>We learned French together.</t>
  </si>
  <si>
    <t>Aprendemos francês juntos.</t>
  </si>
  <si>
    <t>Aprendemos francês juntas.</t>
  </si>
  <si>
    <t>We like playing in the mud.</t>
  </si>
  <si>
    <t>Nós gostamos de brincar na lama.</t>
  </si>
  <si>
    <t>We live near a big library.</t>
  </si>
  <si>
    <t>Nós moramos perto de uma grande biblioteca.</t>
  </si>
  <si>
    <t>We live on the third floor.</t>
  </si>
  <si>
    <t>Nós moramos no terceiro andar.</t>
  </si>
  <si>
    <t>We lock our doors at night.</t>
  </si>
  <si>
    <t>Trancamos nossas portas à noite.</t>
  </si>
  <si>
    <t>We may not be able to help.</t>
  </si>
  <si>
    <t>Nós talvez não possamos ajudar.</t>
  </si>
  <si>
    <t>Talvez não possamos ajudar.</t>
  </si>
  <si>
    <t>We must execute his orders.</t>
  </si>
  <si>
    <t>Devemos executar suas ordens.</t>
  </si>
  <si>
    <t>We need a little more time.</t>
  </si>
  <si>
    <t>Precisamos de um pouco mais de tempo.</t>
  </si>
  <si>
    <t>We need those three things.</t>
  </si>
  <si>
    <t>Nós precisamos dessas três coisas.</t>
  </si>
  <si>
    <t>Precisamos dessas três coisas.</t>
  </si>
  <si>
    <t>We need to cross the river.</t>
  </si>
  <si>
    <t>Precisamos atravessar o rio.</t>
  </si>
  <si>
    <t>We need to find a solution.</t>
  </si>
  <si>
    <t>Nós precisamos encontrar uma solução.</t>
  </si>
  <si>
    <t>We need to get there early.</t>
  </si>
  <si>
    <t>Nós temos de chegar lá cedo.</t>
  </si>
  <si>
    <t>We need to help each other.</t>
  </si>
  <si>
    <t>Nós precisamos ajudar um ao outro.</t>
  </si>
  <si>
    <t>We need to stop doing this.</t>
  </si>
  <si>
    <t>Nós precisamos parar de fazer isso.</t>
  </si>
  <si>
    <t>Precisamos parar de fazer isso.</t>
  </si>
  <si>
    <t>We only have three options.</t>
  </si>
  <si>
    <t>Só temos três opções.</t>
  </si>
  <si>
    <t>We ought to go out tonight.</t>
  </si>
  <si>
    <t>Deveríamos sair esta noite.</t>
  </si>
  <si>
    <t>We painted the house green.</t>
  </si>
  <si>
    <t>Pintamos a casa de verde.</t>
  </si>
  <si>
    <t>We painted the walls white.</t>
  </si>
  <si>
    <t>Nós pintamos as paredes de branco.</t>
  </si>
  <si>
    <t>Pintamos as paredes de branco.</t>
  </si>
  <si>
    <t>We played soccer yesterday.</t>
  </si>
  <si>
    <t>Nós jogamos futebol ontem.</t>
  </si>
  <si>
    <t>Ontem jogamos futebol.</t>
  </si>
  <si>
    <t>Jogamos futebol ontem.</t>
  </si>
  <si>
    <t>We played tennis yesterday.</t>
  </si>
  <si>
    <t>Nós jogamos tênis ontem.</t>
  </si>
  <si>
    <t>We ran out of the building.</t>
  </si>
  <si>
    <t>Saímos correndo do prédio.</t>
  </si>
  <si>
    <t>Saímos correndo do edifício.</t>
  </si>
  <si>
    <t>We really did go to Boston.</t>
  </si>
  <si>
    <t>Nós realmente fomos para Boston.</t>
  </si>
  <si>
    <t>We received a warm welcome.</t>
  </si>
  <si>
    <t>Tivemos uma calorosa recepção.</t>
  </si>
  <si>
    <t>We saved the best for last.</t>
  </si>
  <si>
    <t>Deixamos o melhor para o fim.</t>
  </si>
  <si>
    <t>We saw Tom talking to Mary.</t>
  </si>
  <si>
    <t>Nós vimos Tom falando com Maria.</t>
  </si>
  <si>
    <t>We sell flowers and plants.</t>
  </si>
  <si>
    <t>Vendemos flores e plantas.</t>
  </si>
  <si>
    <t>We should always obey laws.</t>
  </si>
  <si>
    <t>Deveríamos sempre obedecer às leis.</t>
  </si>
  <si>
    <t>We should be there by noon.</t>
  </si>
  <si>
    <t>Devemos estar lá pelo meio-dia.</t>
  </si>
  <si>
    <t>We should've brought lunch.</t>
  </si>
  <si>
    <t>Devíamos ter trazido o almoço.</t>
  </si>
  <si>
    <t>We slept all day yesterday.</t>
  </si>
  <si>
    <t>Ontem nós dormimos o dia inteiro.</t>
  </si>
  <si>
    <t>We stayed at a cheap hotel.</t>
  </si>
  <si>
    <t>Ficamos num hotel barato.</t>
  </si>
  <si>
    <t>We still haven't found Tom.</t>
  </si>
  <si>
    <t>Nós ainda não encontramos Tom.</t>
  </si>
  <si>
    <t>We study English at school.</t>
  </si>
  <si>
    <t>Nós estudamos inglês na escola.</t>
  </si>
  <si>
    <t>We study English every day.</t>
  </si>
  <si>
    <t>Nós estudamos inglês todos os dias.</t>
  </si>
  <si>
    <t>We talked about everything.</t>
  </si>
  <si>
    <t>Nós conversamos sobre tudo.</t>
  </si>
  <si>
    <t>We talked about time zones.</t>
  </si>
  <si>
    <t>Falamos sobre fuso horários.</t>
  </si>
  <si>
    <t>Nós falamos sobre fuso horários.</t>
  </si>
  <si>
    <t>Nós conversamos sobre fuso horários.</t>
  </si>
  <si>
    <t>We talked on the telephone.</t>
  </si>
  <si>
    <t>Nós conversamos ao telefone.</t>
  </si>
  <si>
    <t>We think that he will come.</t>
  </si>
  <si>
    <t>Achamos que ele vai vir.</t>
  </si>
  <si>
    <t>Nós achamos que ele virá.</t>
  </si>
  <si>
    <t>Achamos que ele virá.</t>
  </si>
  <si>
    <t>We took a walk in the park.</t>
  </si>
  <si>
    <t>Nós caminhamos no parque.</t>
  </si>
  <si>
    <t>We took the quickest route.</t>
  </si>
  <si>
    <t>Nós tomamos a rota mais rápida.</t>
  </si>
  <si>
    <t>Fomos pelo caminho mais rápido.</t>
  </si>
  <si>
    <t>We used to be good at this.</t>
  </si>
  <si>
    <t>Nós éramos bons nisto.</t>
  </si>
  <si>
    <t>We used to have three cars.</t>
  </si>
  <si>
    <t>Costumávamos ter três carros.</t>
  </si>
  <si>
    <t>We want a house of our own.</t>
  </si>
  <si>
    <t>Nós queremos uma casa nossa.</t>
  </si>
  <si>
    <t>We want to avoid bloodshed.</t>
  </si>
  <si>
    <t>Queremos evitar derramamento de sangue.</t>
  </si>
  <si>
    <t>We want to buy a new house.</t>
  </si>
  <si>
    <t>Nós queremos comprar uma casa nova.</t>
  </si>
  <si>
    <t>Queremos comprar uma casa nova.</t>
  </si>
  <si>
    <t>We want to hear everything.</t>
  </si>
  <si>
    <t>Nós queremos ouvir tudo.</t>
  </si>
  <si>
    <t>We wear uniforms to school.</t>
  </si>
  <si>
    <t>Vestimos uniformes para a escola.</t>
  </si>
  <si>
    <t>We went shopping yesterday.</t>
  </si>
  <si>
    <t>Nós fomos às compras ontem.</t>
  </si>
  <si>
    <t>We went to Boston by plane.</t>
  </si>
  <si>
    <t>Nós fomos a Boston de avião.</t>
  </si>
  <si>
    <t>We went to Boston together.</t>
  </si>
  <si>
    <t>Nós fomos a Boston juntos.</t>
  </si>
  <si>
    <t>We were driven to the wall.</t>
  </si>
  <si>
    <t>Fomos levados para a parede.</t>
  </si>
  <si>
    <t>We were having an argument.</t>
  </si>
  <si>
    <t>Estávamos discutindo.</t>
  </si>
  <si>
    <t>We were trying to help Tom.</t>
  </si>
  <si>
    <t>Nós estávamos tentando ajudar Tom.</t>
  </si>
  <si>
    <t>Nós estávamos tentando ajudar o Tom.</t>
  </si>
  <si>
    <t>We weren't cautious enough.</t>
  </si>
  <si>
    <t>Nós não fomos cautelosos o suficiente.</t>
  </si>
  <si>
    <t>We wish that you were here.</t>
  </si>
  <si>
    <t>We won't be able to escape.</t>
  </si>
  <si>
    <t>Não poderemos escapar.</t>
  </si>
  <si>
    <t>Não vamos poder escapar.</t>
  </si>
  <si>
    <t>We won't do it without you.</t>
  </si>
  <si>
    <t>Não faremos isso sem você.</t>
  </si>
  <si>
    <t>We work together as a team.</t>
  </si>
  <si>
    <t>Trabalhamos juntos como uma equipe.</t>
  </si>
  <si>
    <t>We'd love to work with you.</t>
  </si>
  <si>
    <t>Nós adoraríamos trabalhar contigo.</t>
  </si>
  <si>
    <t>We'll be wearing gas masks.</t>
  </si>
  <si>
    <t>Nós estaremos usando máscaras de gás.</t>
  </si>
  <si>
    <t>We'll do whatever it takes.</t>
  </si>
  <si>
    <t>Faremos o que for necessário.</t>
  </si>
  <si>
    <t>We'll figure something out.</t>
  </si>
  <si>
    <t>Daremos um jeito.</t>
  </si>
  <si>
    <t>We'll have guests tomorrow.</t>
  </si>
  <si>
    <t>Amanhã, teremos convidados.</t>
  </si>
  <si>
    <t>We'll make up for the loss.</t>
  </si>
  <si>
    <t>Compensaremos a perda.</t>
  </si>
  <si>
    <t>We'll never know the truth.</t>
  </si>
  <si>
    <t>Nunca saberemos a verdade.</t>
  </si>
  <si>
    <t>We'll see each other again.</t>
  </si>
  <si>
    <t>Nós nos veremos novamente.</t>
  </si>
  <si>
    <t>We'll start this afternoon.</t>
  </si>
  <si>
    <t>Vamos começar esta tarde.</t>
  </si>
  <si>
    <t>Começaremos hoje à tarde.</t>
  </si>
  <si>
    <t>We're all in the same boat.</t>
  </si>
  <si>
    <t>Estamos todos no mesmo barco.</t>
  </si>
  <si>
    <t>We're all in this together.</t>
  </si>
  <si>
    <t>We're already good friends.</t>
  </si>
  <si>
    <t>Nós já somos bons amigos.</t>
  </si>
  <si>
    <t>Já somos bons amigos.</t>
  </si>
  <si>
    <t>We're annoying the teacher.</t>
  </si>
  <si>
    <t>Estamos irritando o professor.</t>
  </si>
  <si>
    <t>We're changing our clothes.</t>
  </si>
  <si>
    <t>Estamos trocando de roupa.</t>
  </si>
  <si>
    <t>We're counting on you, Tom.</t>
  </si>
  <si>
    <t>Estamos contando com você, Tom.</t>
  </si>
  <si>
    <t>Estamos contando contigo, Tom.</t>
  </si>
  <si>
    <t>We're forgetting something.</t>
  </si>
  <si>
    <t>Estamos esquecendo alguma coisa.</t>
  </si>
  <si>
    <t>Estamos nos esquecendo de alguma coisa.</t>
  </si>
  <si>
    <t>We're going to be teachers.</t>
  </si>
  <si>
    <t>Nós vamos ser professores.</t>
  </si>
  <si>
    <t>We're going to be together.</t>
  </si>
  <si>
    <t>Nós vamos ficar juntos.</t>
  </si>
  <si>
    <t>We're going to do our best.</t>
  </si>
  <si>
    <t>Vamos fazer o máximo possível.</t>
  </si>
  <si>
    <t>We're going to get married.</t>
  </si>
  <si>
    <t>Nós vamos nos casar.</t>
  </si>
  <si>
    <t>We're going to have a baby.</t>
  </si>
  <si>
    <t>Vamos ter um bebê.</t>
  </si>
  <si>
    <t>Nós vamos ter um bebê.</t>
  </si>
  <si>
    <t>We're going to need a loan.</t>
  </si>
  <si>
    <t>Vamos precisar de um empréstimo.</t>
  </si>
  <si>
    <t>We're going to play tennis.</t>
  </si>
  <si>
    <t>Nós vamos jogar tênis.</t>
  </si>
  <si>
    <t>We're going to protect you.</t>
  </si>
  <si>
    <t>Nós te protegeremos.</t>
  </si>
  <si>
    <t>Nós vamos te proteger.</t>
  </si>
  <si>
    <t>We're grateful to be alive.</t>
  </si>
  <si>
    <t>Nós somos gratos por estar vivos.</t>
  </si>
  <si>
    <t>Somos gratos por estar vivos.</t>
  </si>
  <si>
    <t>We're high school students.</t>
  </si>
  <si>
    <t>Nós somos estudantes do ensino médio.</t>
  </si>
  <si>
    <t>We're making a big mistake.</t>
  </si>
  <si>
    <t>Nós estamos cometendo um grande erro.</t>
  </si>
  <si>
    <t>We're meant for each other.</t>
  </si>
  <si>
    <t>Fomos feitos um para o outro.</t>
  </si>
  <si>
    <t>We're not from around here.</t>
  </si>
  <si>
    <t>Nós não somos daqui.</t>
  </si>
  <si>
    <t>Não somos daqui.</t>
  </si>
  <si>
    <t>We're not getting anywhere.</t>
  </si>
  <si>
    <t>Não vamos a lugar nenhum.</t>
  </si>
  <si>
    <t>Não vamos a lugar algum.</t>
  </si>
  <si>
    <t>We're not going to do that.</t>
  </si>
  <si>
    <t>We're not going to give up.</t>
  </si>
  <si>
    <t>We're not ready to do that.</t>
  </si>
  <si>
    <t>Nós não estamos prontos para fazer isso.</t>
  </si>
  <si>
    <t>We're running out of water.</t>
  </si>
  <si>
    <t>Estamos ficando sem água.</t>
  </si>
  <si>
    <t>We're solving our problems.</t>
  </si>
  <si>
    <t>Estamos resolvendo nossos problemas.</t>
  </si>
  <si>
    <t>We're surrounded by police.</t>
  </si>
  <si>
    <t>Estamos cercados pela polícia.</t>
  </si>
  <si>
    <t>Nós estamos cercados pela polícia.</t>
  </si>
  <si>
    <t>We're under new management.</t>
  </si>
  <si>
    <t>Estamos sob nova direção.</t>
  </si>
  <si>
    <t>We're watching a movie now.</t>
  </si>
  <si>
    <t>Estamos assistindo a um filme agora.</t>
  </si>
  <si>
    <t>We're willing to negotiate.</t>
  </si>
  <si>
    <t>Nós estamos dispostos a negociar.</t>
  </si>
  <si>
    <t>We've all seen that before.</t>
  </si>
  <si>
    <t>Todos nós vimos aquilo antes.</t>
  </si>
  <si>
    <t>We've already met everyone.</t>
  </si>
  <si>
    <t>Já conhecemos todo mundo.</t>
  </si>
  <si>
    <t>Já conhecemos todos.</t>
  </si>
  <si>
    <t>Nós já conhecemos todo mundo.</t>
  </si>
  <si>
    <t>Nós já conhecemos todos.</t>
  </si>
  <si>
    <t>We've been harassed before.</t>
  </si>
  <si>
    <t>Já fomos assediados antes.</t>
  </si>
  <si>
    <t>Nós fomos assediados antes.</t>
  </si>
  <si>
    <t>Fomos assediados antes.</t>
  </si>
  <si>
    <t>We've been waiting for you.</t>
  </si>
  <si>
    <t>We've done the best we can.</t>
  </si>
  <si>
    <t>Nós fizemos o melhor que podemos.</t>
  </si>
  <si>
    <t>We've got to find a doctor.</t>
  </si>
  <si>
    <t>Temos que encontrar um médico.</t>
  </si>
  <si>
    <t>Temos que achar um médico.</t>
  </si>
  <si>
    <t>We've got to make a choice.</t>
  </si>
  <si>
    <t>Nós temos que fazer uma escolha.</t>
  </si>
  <si>
    <t>Temos que fazer uma escolha.</t>
  </si>
  <si>
    <t>We've had some tough times.</t>
  </si>
  <si>
    <t>Nós passamos por uns tempos difíceis.</t>
  </si>
  <si>
    <t>We've met some nice people.</t>
  </si>
  <si>
    <t>Nós conhecemos algumas pessoas legais.</t>
  </si>
  <si>
    <t>Conhecemos algumas pessoas legais.</t>
  </si>
  <si>
    <t>We've sold all the tickets.</t>
  </si>
  <si>
    <t>Nós vendemos todos os ingressos.</t>
  </si>
  <si>
    <t>Weapons are forbidden here.</t>
  </si>
  <si>
    <t>Armas são proíbidas aqui.</t>
  </si>
  <si>
    <t>Were there a lot of people?</t>
  </si>
  <si>
    <t>Havia muita gente?</t>
  </si>
  <si>
    <t>Were there others with you?</t>
  </si>
  <si>
    <t>Havia outros junto a você?</t>
  </si>
  <si>
    <t>Were you at home yesterday?</t>
  </si>
  <si>
    <t>Were you sad when Tom died?</t>
  </si>
  <si>
    <t>Você ficou triste quando o Tom morreu?</t>
  </si>
  <si>
    <t>Were you thinking about me?</t>
  </si>
  <si>
    <t>Você estava pensando em mim?</t>
  </si>
  <si>
    <t>Estava você a pensar em mim?</t>
  </si>
  <si>
    <t>Pensava em mim?</t>
  </si>
  <si>
    <t>Estava pensando em mim?</t>
  </si>
  <si>
    <t>Estavas tu pensando em mim?</t>
  </si>
  <si>
    <t>Estavas a pensar em mim?</t>
  </si>
  <si>
    <t>Pensavas em mim?</t>
  </si>
  <si>
    <t>Estáveis vós pensando em mim?</t>
  </si>
  <si>
    <t>Estáveis a pensar em mim?</t>
  </si>
  <si>
    <t>Pensáveis em mim?</t>
  </si>
  <si>
    <t>Estavam vocês pensando em mim?</t>
  </si>
  <si>
    <t>Estavam a pensar em mim?</t>
  </si>
  <si>
    <t>Pensavam em mim?</t>
  </si>
  <si>
    <t>O senhor estava pensando em mim?</t>
  </si>
  <si>
    <t>Estava o senhor a pensar em mim?</t>
  </si>
  <si>
    <t>O senhor pensava em mim?</t>
  </si>
  <si>
    <t>Estava a senhora pensando em mim?</t>
  </si>
  <si>
    <t>A senhora estava a pensar em mim?</t>
  </si>
  <si>
    <t>A senhora pensava em mim?</t>
  </si>
  <si>
    <t>Os senhores estavam pensando em mim?</t>
  </si>
  <si>
    <t>Estavam os senhores a pensar em mim?</t>
  </si>
  <si>
    <t>Os senhores pensavam em mim?</t>
  </si>
  <si>
    <t>Estavam as senhoras pensando em mim?</t>
  </si>
  <si>
    <t>Pensavam em mim, senhoras?</t>
  </si>
  <si>
    <t>Estavam a pensar em mim as senhoras?</t>
  </si>
  <si>
    <t>What Tom ate was delicious.</t>
  </si>
  <si>
    <t>O que Tom comeu foi delicioso.</t>
  </si>
  <si>
    <t>What Tom did was a mistake.</t>
  </si>
  <si>
    <t>O que tom fez foi um erro.</t>
  </si>
  <si>
    <t>What Tom said may be wrong.</t>
  </si>
  <si>
    <t>O que Tom disse pode estar errado.</t>
  </si>
  <si>
    <t>What a heartbreaking story!</t>
  </si>
  <si>
    <t>What am I going to do, Tom?</t>
  </si>
  <si>
    <t>O que eu vou fazer, Tom?</t>
  </si>
  <si>
    <t>What are we doing that for?</t>
  </si>
  <si>
    <t>Para que estamos fazendo isso?</t>
  </si>
  <si>
    <t>What are we supposed to do?</t>
  </si>
  <si>
    <t>O que é para a gente fazer?</t>
  </si>
  <si>
    <t>What are you and Tom doing?</t>
  </si>
  <si>
    <t>O que você e Tom estão fazendo?</t>
  </si>
  <si>
    <t>What are you and Tom up to?</t>
  </si>
  <si>
    <t>O que você e Tom estão dispostos a fazer?</t>
  </si>
  <si>
    <t>What are you cooking today?</t>
  </si>
  <si>
    <t>O que você vai cozinhar hoje?</t>
  </si>
  <si>
    <t>What are you doing tonight?</t>
  </si>
  <si>
    <t>O que você está fazendo esta noite?</t>
  </si>
  <si>
    <t>What are you frightened of?</t>
  </si>
  <si>
    <t>O que te assusta?</t>
  </si>
  <si>
    <t>What are you going to have?</t>
  </si>
  <si>
    <t>O que você vai ter?</t>
  </si>
  <si>
    <t>What are you guys drinking?</t>
  </si>
  <si>
    <t>O que vocês querem beber?</t>
  </si>
  <si>
    <t>What are you guys planning?</t>
  </si>
  <si>
    <t>O que vocês estão planejando?</t>
  </si>
  <si>
    <t>What are you interested in?</t>
  </si>
  <si>
    <t>Em que você se interessa?</t>
  </si>
  <si>
    <t>What are you lining up for?</t>
  </si>
  <si>
    <t>Esta fila é para quê?</t>
  </si>
  <si>
    <t>What are you saving up for?</t>
  </si>
  <si>
    <t>Você está economizando para quê?</t>
  </si>
  <si>
    <t>What are you searching for?</t>
  </si>
  <si>
    <t>O que está procurando?</t>
  </si>
  <si>
    <t>What are you talking about?</t>
  </si>
  <si>
    <t>What are you writing about?</t>
  </si>
  <si>
    <t>Sobre o que você está escrevendo?</t>
  </si>
  <si>
    <t>What browser are you using?</t>
  </si>
  <si>
    <t>Qual navegador você está usando?</t>
  </si>
  <si>
    <t>What caused this to happen?</t>
  </si>
  <si>
    <t>O que fez que isto acontecesse?</t>
  </si>
  <si>
    <t>What causes that to happen?</t>
  </si>
  <si>
    <t>O que faz que isso aconteça?</t>
  </si>
  <si>
    <t>O que faz que aquilo aconteça?</t>
  </si>
  <si>
    <t>What color is Mary's scarf?</t>
  </si>
  <si>
    <t>De que cor é o cachecol de Maria?</t>
  </si>
  <si>
    <t>What day of the week is it?</t>
  </si>
  <si>
    <t>Qual dia da semana é hoje?</t>
  </si>
  <si>
    <t>What did Tom do after that?</t>
  </si>
  <si>
    <t>O que foi que o Tom fez depois disso?</t>
  </si>
  <si>
    <t>What did Tom say he wanted?</t>
  </si>
  <si>
    <t>O que Tom disse que queria?</t>
  </si>
  <si>
    <t>What did the guy look like?</t>
  </si>
  <si>
    <t>Como o cara se parecia?</t>
  </si>
  <si>
    <t>What did they do yesterday?</t>
  </si>
  <si>
    <t>O que eles fizeram ontem?</t>
  </si>
  <si>
    <t>What did you ask Tom to do?</t>
  </si>
  <si>
    <t>O que você pediu para o Tom fazer?</t>
  </si>
  <si>
    <t>O que você pediu para Tom fazer?</t>
  </si>
  <si>
    <t>What did you buy in Boston?</t>
  </si>
  <si>
    <t>O que você comprou em Boston?</t>
  </si>
  <si>
    <t>O que vocês compraram em Boston?</t>
  </si>
  <si>
    <t>What did you do after work?</t>
  </si>
  <si>
    <t>O que você fez depois do trabalho?</t>
  </si>
  <si>
    <t>What did you do last night?</t>
  </si>
  <si>
    <t>O que você fez noite passada?</t>
  </si>
  <si>
    <t>Que é que você fez ontem à noite?</t>
  </si>
  <si>
    <t>What did you eat for lunch?</t>
  </si>
  <si>
    <t>O que você comeu no almoço?</t>
  </si>
  <si>
    <t>Que comeste no almoço?</t>
  </si>
  <si>
    <t>O que é que almoçaste?</t>
  </si>
  <si>
    <t>O que vós comestes no almoço?</t>
  </si>
  <si>
    <t>Que foi que vós almoçastes?</t>
  </si>
  <si>
    <t>Que é que vocês comeram no almoço?</t>
  </si>
  <si>
    <t>O que foi que vocês almoçaram?</t>
  </si>
  <si>
    <t>O que é que o senhor comeu no almoço?</t>
  </si>
  <si>
    <t>Que foi que a senhora almoçou?</t>
  </si>
  <si>
    <t>Que comeram os senhores no almoço?</t>
  </si>
  <si>
    <t>Que almoçaram os senhores?</t>
  </si>
  <si>
    <t>O que é que as senhoras comeram no almoço?</t>
  </si>
  <si>
    <t>Que foi que as senhoras almoçaram?</t>
  </si>
  <si>
    <t>What did you name your son?</t>
  </si>
  <si>
    <t>Que nome você deu para o seu filho?</t>
  </si>
  <si>
    <t>What did you promise to do?</t>
  </si>
  <si>
    <t>O que você prometeu fazer?</t>
  </si>
  <si>
    <t>O que vocês prometeram fazer?</t>
  </si>
  <si>
    <t>What did you say yesterday?</t>
  </si>
  <si>
    <t>O que você disse ontem?</t>
  </si>
  <si>
    <t>O que vocês disseram ontem?</t>
  </si>
  <si>
    <t>What did you think of that?</t>
  </si>
  <si>
    <t>O que você achou disso?</t>
  </si>
  <si>
    <t>What do they want us to do?</t>
  </si>
  <si>
    <t>O que eles querem que façamos?</t>
  </si>
  <si>
    <t>What do they want with Tom?</t>
  </si>
  <si>
    <t>O que eles querem com o Tom?</t>
  </si>
  <si>
    <t>O que elas querem com o Tom?</t>
  </si>
  <si>
    <t>What do you call this bird?</t>
  </si>
  <si>
    <t>What do you expect from us?</t>
  </si>
  <si>
    <t>O que você espera de nós?</t>
  </si>
  <si>
    <t>What do you expect to find?</t>
  </si>
  <si>
    <t>O que você espera encontrar?</t>
  </si>
  <si>
    <t>What do you have to do now?</t>
  </si>
  <si>
    <t>O que você tem de fazer agora?</t>
  </si>
  <si>
    <t>What do you honestly think?</t>
  </si>
  <si>
    <t>O que você pensa, realmente?</t>
  </si>
  <si>
    <t>What do you know about him?</t>
  </si>
  <si>
    <t>O que você sabe sobre ele?</t>
  </si>
  <si>
    <t>O que vocês sabem sobre ele?</t>
  </si>
  <si>
    <t>What do you like about Tom?</t>
  </si>
  <si>
    <t>O que você gosta sobre o Tom?</t>
  </si>
  <si>
    <t>O que você gosta no Tom?</t>
  </si>
  <si>
    <t>What do you like about her?</t>
  </si>
  <si>
    <t>O que você gosta nela?</t>
  </si>
  <si>
    <t>O que te agrada nela?</t>
  </si>
  <si>
    <t>What do you think about it?</t>
  </si>
  <si>
    <t>What do you think it means?</t>
  </si>
  <si>
    <t>O que você acha que isso significa?</t>
  </si>
  <si>
    <t>O que você acha que significa?</t>
  </si>
  <si>
    <t>What do you think of Japan?</t>
  </si>
  <si>
    <t>O que você acha do Japão?</t>
  </si>
  <si>
    <t>O que vocês acham do Japão?</t>
  </si>
  <si>
    <t>What do you think they are?</t>
  </si>
  <si>
    <t>O que você acha que eles são?</t>
  </si>
  <si>
    <t>O que você acha que elas são?</t>
  </si>
  <si>
    <t>What do you think you'd do?</t>
  </si>
  <si>
    <t>O que você acha que faria?</t>
  </si>
  <si>
    <t>What do you want Tom to do?</t>
  </si>
  <si>
    <t>O que você quer que o Tom faça?</t>
  </si>
  <si>
    <t>What do you want in return?</t>
  </si>
  <si>
    <t>O que você quer em troca?</t>
  </si>
  <si>
    <t>What do you want me to say?</t>
  </si>
  <si>
    <t>O que você quer que eu diga?</t>
  </si>
  <si>
    <t>What do you want me to see?</t>
  </si>
  <si>
    <t>O que você quer que eu veja?</t>
  </si>
  <si>
    <t>What do you want to change?</t>
  </si>
  <si>
    <t>O que você quer mudar?</t>
  </si>
  <si>
    <t>What do you want to do now?</t>
  </si>
  <si>
    <t>O que você quer fazer agora?</t>
  </si>
  <si>
    <t>O que vocês querem fazer agora?</t>
  </si>
  <si>
    <t>What does G.N.P. stand for?</t>
  </si>
  <si>
    <t>O que significa G.N.P.?</t>
  </si>
  <si>
    <t>O que significa P.I.B.?</t>
  </si>
  <si>
    <t>What does Tom have to lose?</t>
  </si>
  <si>
    <t>O que o Tom tem a perder?</t>
  </si>
  <si>
    <t>What does Tom intend to do?</t>
  </si>
  <si>
    <t>O que o Tom pretende fazer?</t>
  </si>
  <si>
    <t>What does Tom really think?</t>
  </si>
  <si>
    <t>O que Tom realmente pensa?</t>
  </si>
  <si>
    <t>What does Tom want from me?</t>
  </si>
  <si>
    <t>O que o Tom quer de mim?</t>
  </si>
  <si>
    <t>What does Tom want with me?</t>
  </si>
  <si>
    <t>O que é que Tom quer comigo?</t>
  </si>
  <si>
    <t>What else am I going to do?</t>
  </si>
  <si>
    <t>O que mais hei de fazer?</t>
  </si>
  <si>
    <t>What else can I do for you?</t>
  </si>
  <si>
    <t>O que mais eu posso fazer por você?</t>
  </si>
  <si>
    <t>O que mais eu posso fazer por vocês?</t>
  </si>
  <si>
    <t>O que mais posso fazer por você?</t>
  </si>
  <si>
    <t>O que mais posso fazer por vocês?</t>
  </si>
  <si>
    <t>What else can I do to help?</t>
  </si>
  <si>
    <t>O que mais posso fazer para ajudar?</t>
  </si>
  <si>
    <t>What else do we have to do?</t>
  </si>
  <si>
    <t>O que mais temos de fazer?</t>
  </si>
  <si>
    <t>What exactly are you doing?</t>
  </si>
  <si>
    <t>O que exatamente você está fazendo?</t>
  </si>
  <si>
    <t>What food do you like most?</t>
  </si>
  <si>
    <t>De que comida você mais gosta?</t>
  </si>
  <si>
    <t>Qual é a comida de que você gosta mais?</t>
  </si>
  <si>
    <t>De qual comida tu mais gostas?</t>
  </si>
  <si>
    <t>De que comida gostais mais?</t>
  </si>
  <si>
    <t>Qual a comida de que vocês gostam mais?</t>
  </si>
  <si>
    <t>Qual é a comida de que o senhor mais gosta?</t>
  </si>
  <si>
    <t>De que comida a senhora gosta mais?</t>
  </si>
  <si>
    <t>De qual comida os senhores mais gostam?</t>
  </si>
  <si>
    <t>Qual a comida de que as senhoras gostam mais?</t>
  </si>
  <si>
    <t>What gate is my connection?</t>
  </si>
  <si>
    <t>Em que portão é a minha conexão?</t>
  </si>
  <si>
    <t>What happened at the beach?</t>
  </si>
  <si>
    <t>O que houve na praia?</t>
  </si>
  <si>
    <t>What happened to the money?</t>
  </si>
  <si>
    <t>O que aconteceu com o dinheiro?</t>
  </si>
  <si>
    <t>What happened to your hair?</t>
  </si>
  <si>
    <t>O que aconteceu com o seu cabelo?</t>
  </si>
  <si>
    <t>O que aconteceu com seu cabelo?</t>
  </si>
  <si>
    <t>Que aconteceu com o teu cabelo?</t>
  </si>
  <si>
    <t>Que foi que aconteceu com o cabelo da senhora?</t>
  </si>
  <si>
    <t>O que é que aconteceu com o cabelo do senhor?</t>
  </si>
  <si>
    <t>Que é que aconteceu com o cabelo das senhoras?</t>
  </si>
  <si>
    <t>O que foi que aconteceu com o cabelo dos senhores?</t>
  </si>
  <si>
    <t>Que é que aconteceu com o vosso cabelo?</t>
  </si>
  <si>
    <t>What happened to your hand?</t>
  </si>
  <si>
    <t>O que aconteceu com a sua mão?</t>
  </si>
  <si>
    <t>What have they done to you?</t>
  </si>
  <si>
    <t>What he did was an outrage.</t>
  </si>
  <si>
    <t>O que ele fez foi ultrajante.</t>
  </si>
  <si>
    <t>What if Tom is still alive?</t>
  </si>
  <si>
    <t>E se o Tom ainda estiver vivo?</t>
  </si>
  <si>
    <t>What if the problem is Tom?</t>
  </si>
  <si>
    <t>E se o problema for o Tom?</t>
  </si>
  <si>
    <t>What in the world happened?</t>
  </si>
  <si>
    <t>What is it you want to buy?</t>
  </si>
  <si>
    <t>What is the correct answer?</t>
  </si>
  <si>
    <t>What is the cost of a beer?</t>
  </si>
  <si>
    <t>What is your date of birth?</t>
  </si>
  <si>
    <t>What is your mother tongue?</t>
  </si>
  <si>
    <t>Qual é a sua língua nativa?</t>
  </si>
  <si>
    <t>Qual é a sua língua materna?</t>
  </si>
  <si>
    <t>What keeps you up at night?</t>
  </si>
  <si>
    <t>O que é que te mantém acordado à noite?</t>
  </si>
  <si>
    <t>What kind of person is she?</t>
  </si>
  <si>
    <t>Que tipo de pessoa ela é?</t>
  </si>
  <si>
    <t>What language do you speak?</t>
  </si>
  <si>
    <t>Que idioma você fala?</t>
  </si>
  <si>
    <t>What languages do you know?</t>
  </si>
  <si>
    <t>Que línguas vocês sabem?</t>
  </si>
  <si>
    <t>What newspaper do you read?</t>
  </si>
  <si>
    <t>Qual jornal você lê?</t>
  </si>
  <si>
    <t>Qual jornal vocês leem?</t>
  </si>
  <si>
    <t>Qual jornal o senhor lê?</t>
  </si>
  <si>
    <t>Qual jornal a senhora lê?</t>
  </si>
  <si>
    <t>What on earth did Tom mean?</t>
  </si>
  <si>
    <t>O que diabos Tom quis dizer?</t>
  </si>
  <si>
    <t>What on earth has happened?</t>
  </si>
  <si>
    <t>What planet do you live on?</t>
  </si>
  <si>
    <t>Em que planeta você vive?</t>
  </si>
  <si>
    <t>What should we do about it?</t>
  </si>
  <si>
    <t>O que nós devemos fazer com isso?</t>
  </si>
  <si>
    <t>Que deveríamos fazer em relação a isto?</t>
  </si>
  <si>
    <t>What should we do now, Tom?</t>
  </si>
  <si>
    <t>O que devemos fazer agora, Tom?</t>
  </si>
  <si>
    <t>What size cake do you need?</t>
  </si>
  <si>
    <t>Você quer um bolo de que tamanho?</t>
  </si>
  <si>
    <t>What street do you live on?</t>
  </si>
  <si>
    <t>Em que rua você mora?</t>
  </si>
  <si>
    <t>What time did he get there?</t>
  </si>
  <si>
    <t>A que horas ele chegou lá?</t>
  </si>
  <si>
    <t>What time do you go to bed?</t>
  </si>
  <si>
    <t>A que horas você vai dormir?</t>
  </si>
  <si>
    <t>What time does class begin?</t>
  </si>
  <si>
    <t>A que horas a aula começa?</t>
  </si>
  <si>
    <t>What time does the sun set?</t>
  </si>
  <si>
    <t>A que horas o sol se põe?</t>
  </si>
  <si>
    <t>What was the time of death?</t>
  </si>
  <si>
    <t>Qual foi a hora da morte?</t>
  </si>
  <si>
    <t>What was your other choice?</t>
  </si>
  <si>
    <t>Que outra escolha tinha você?</t>
  </si>
  <si>
    <t>What were they laughing at?</t>
  </si>
  <si>
    <t>Do que eles estavam rindo?</t>
  </si>
  <si>
    <t>What were we talking about?</t>
  </si>
  <si>
    <t>Sobre o que estávamos falando?</t>
  </si>
  <si>
    <t>What were you trying to do?</t>
  </si>
  <si>
    <t>O que vocês estavam tentando fazer?</t>
  </si>
  <si>
    <t>O que você estava tentando fazer?</t>
  </si>
  <si>
    <t>What will they do with Tom?</t>
  </si>
  <si>
    <t>O que elas vão fazer com o Tom?</t>
  </si>
  <si>
    <t>What would you advise, Tom?</t>
  </si>
  <si>
    <t>O que você recomendaria, Tom?</t>
  </si>
  <si>
    <t>What would you like to buy?</t>
  </si>
  <si>
    <t>Que gostaria de comprar?</t>
  </si>
  <si>
    <t>What you said surprised me.</t>
  </si>
  <si>
    <t>O que você disse me surpreendeu.</t>
  </si>
  <si>
    <t>What you saw was a dolphin.</t>
  </si>
  <si>
    <t>O que você viu era um golfinho.</t>
  </si>
  <si>
    <t>What you're saying is true.</t>
  </si>
  <si>
    <t>O que vocês estão dizendo é verdade.</t>
  </si>
  <si>
    <t>What'll Tom say about this?</t>
  </si>
  <si>
    <t>O que Tom vai dizer sobre isso?</t>
  </si>
  <si>
    <t>What're we doing here, Tom?</t>
  </si>
  <si>
    <t>O que nós estamos fazendo aqui, Tom?</t>
  </si>
  <si>
    <t>What're you thinking about?</t>
  </si>
  <si>
    <t>What's Tom doing in Boston?</t>
  </si>
  <si>
    <t>O que o Tom está fazendo em Boston?</t>
  </si>
  <si>
    <t>What's Tom doing out there?</t>
  </si>
  <si>
    <t>O que o Tom está fazendo lá fora?</t>
  </si>
  <si>
    <t>What's Tom doing right now?</t>
  </si>
  <si>
    <t>O que o Tom está fazendo agora?</t>
  </si>
  <si>
    <t>What's Tom doing with that?</t>
  </si>
  <si>
    <t>O que o Tom está fazendo com isso?</t>
  </si>
  <si>
    <t>What's Tom up to in Boston?</t>
  </si>
  <si>
    <t>O que Tom está fazendo em Boston?</t>
  </si>
  <si>
    <t>What's Tom's favorite food?</t>
  </si>
  <si>
    <t>Qual é a comida favorita de Tom?</t>
  </si>
  <si>
    <t>What's everyone staring at?</t>
  </si>
  <si>
    <t>O que todo mundo está olhando?</t>
  </si>
  <si>
    <t>What's going on down there?</t>
  </si>
  <si>
    <t>O que está acontecendo lá embaixo?</t>
  </si>
  <si>
    <t>O que está acontecendo aí embaixo?</t>
  </si>
  <si>
    <t>What's it going to be like?</t>
  </si>
  <si>
    <t>What's it they're building?</t>
  </si>
  <si>
    <t>O que é que eles estão construindo?</t>
  </si>
  <si>
    <t>What's so funny about this?</t>
  </si>
  <si>
    <t>O que há de tão engraçado nisso?</t>
  </si>
  <si>
    <t>What's the door locked for?</t>
  </si>
  <si>
    <t>What's the matter with you?</t>
  </si>
  <si>
    <t>Qual é o teu problema?</t>
  </si>
  <si>
    <t>Que há com você?</t>
  </si>
  <si>
    <t>What's the meaning of life?</t>
  </si>
  <si>
    <t>Qual é o significado da vida?</t>
  </si>
  <si>
    <t>What's the meaning of that?</t>
  </si>
  <si>
    <t>O que significa aquilo?</t>
  </si>
  <si>
    <t>Qual é o significado disso?</t>
  </si>
  <si>
    <t>What's there to comment on?</t>
  </si>
  <si>
    <t>O que tem para comentar?</t>
  </si>
  <si>
    <t>Que comentário eu poderia fazer?</t>
  </si>
  <si>
    <t>What's this thing used for?</t>
  </si>
  <si>
    <t>Para que se usa isto?</t>
  </si>
  <si>
    <t>Para que se usa esta coisa?</t>
  </si>
  <si>
    <t>What's up with you and Tom?</t>
  </si>
  <si>
    <t>O que há com você e Tom?</t>
  </si>
  <si>
    <t>What's wrong with your dog?</t>
  </si>
  <si>
    <t>O que há de errado com o seu cachorro?</t>
  </si>
  <si>
    <t>What's your favorite candy?</t>
  </si>
  <si>
    <t>Qual é o seu doce favorito?</t>
  </si>
  <si>
    <t>What's your favorite color?</t>
  </si>
  <si>
    <t>Qual é a tua cor favorita?</t>
  </si>
  <si>
    <t>Qual é a tua cor preferida?</t>
  </si>
  <si>
    <t>Qual é a sua cor favorita?</t>
  </si>
  <si>
    <t>What's your favorite drink?</t>
  </si>
  <si>
    <t>Qual é o seu drinque favorito?</t>
  </si>
  <si>
    <t>Qual é a sua bebida favorita?</t>
  </si>
  <si>
    <t>What's your favorite fruit?</t>
  </si>
  <si>
    <t>Qual é a sua fruta favorita?</t>
  </si>
  <si>
    <t>Qual é a sua fruta preferida?</t>
  </si>
  <si>
    <t>What's your favorite music?</t>
  </si>
  <si>
    <t>Qual a sua música favorita?</t>
  </si>
  <si>
    <t>What's your favorite sport?</t>
  </si>
  <si>
    <t>Qual é o seu esporte favorito?</t>
  </si>
  <si>
    <t>What's your last name, Tom?</t>
  </si>
  <si>
    <t>Qual é o seu sobrenome, Tom?</t>
  </si>
  <si>
    <t>What's your manager's name?</t>
  </si>
  <si>
    <t>Como o seu gerente se chama?</t>
  </si>
  <si>
    <t>Whatever you do, don't cry.</t>
  </si>
  <si>
    <t>Seja lá o que você for fazer, não chore.</t>
  </si>
  <si>
    <t>When are you going to come?</t>
  </si>
  <si>
    <t>Quando você virá?</t>
  </si>
  <si>
    <t>Quando você vai vir?</t>
  </si>
  <si>
    <t>When are you going to work?</t>
  </si>
  <si>
    <t>Quando você vai para o trabalho?</t>
  </si>
  <si>
    <t>Quando você vai trabalhar?</t>
  </si>
  <si>
    <t>When did Tom tell you that?</t>
  </si>
  <si>
    <t>Quando o Tom te disse isso?</t>
  </si>
  <si>
    <t>When did you come to Japan?</t>
  </si>
  <si>
    <t>Quando você veio para o Japão?</t>
  </si>
  <si>
    <t>Quando vieste ao Japão?</t>
  </si>
  <si>
    <t>When did you hear about it?</t>
  </si>
  <si>
    <t>Quando você ouviu sobre isso?</t>
  </si>
  <si>
    <t>When did you hear the news?</t>
  </si>
  <si>
    <t>Quando você escutou a notícia?</t>
  </si>
  <si>
    <t>Quando escutaste a notícia?</t>
  </si>
  <si>
    <t>When did you join the army?</t>
  </si>
  <si>
    <t>Quando você se juntou ao exército?</t>
  </si>
  <si>
    <t>Quando você se uniu ao exército?</t>
  </si>
  <si>
    <t>When did you learn to swim?</t>
  </si>
  <si>
    <t>Quando você aprendeu a nadar?</t>
  </si>
  <si>
    <t>When did you take the exam?</t>
  </si>
  <si>
    <t>Quando você fez o exame?</t>
  </si>
  <si>
    <t>When did you wake up today?</t>
  </si>
  <si>
    <t>A que horas você acordou hoje?</t>
  </si>
  <si>
    <t>When do examinations start?</t>
  </si>
  <si>
    <t>Quando os exames começam?</t>
  </si>
  <si>
    <t>When is it OK to tell lies?</t>
  </si>
  <si>
    <t>Quando está bem contar mentiras?</t>
  </si>
  <si>
    <t>When was this bridge built?</t>
  </si>
  <si>
    <t>Quando esta ponte foi construída?</t>
  </si>
  <si>
    <t>When was this church built?</t>
  </si>
  <si>
    <t>Quando esta igreja foi construída?</t>
  </si>
  <si>
    <t>When was this temple built?</t>
  </si>
  <si>
    <t>Quando foi construído este templo?</t>
  </si>
  <si>
    <t>Quando esse templo foi construído?</t>
  </si>
  <si>
    <t>When will Tom go to Boston?</t>
  </si>
  <si>
    <t>Quando Tom irá a Boston?</t>
  </si>
  <si>
    <t>Where are my grandchildren?</t>
  </si>
  <si>
    <t>Onde meus netos estão?</t>
  </si>
  <si>
    <t>Where are the strawberries?</t>
  </si>
  <si>
    <t>Onde estão os morangos?</t>
  </si>
  <si>
    <t>Where are we going to meet?</t>
  </si>
  <si>
    <t>Onde nós vamos nos encontrar?</t>
  </si>
  <si>
    <t>Where are we going tonight?</t>
  </si>
  <si>
    <t>Onde vamos hoje à noite?</t>
  </si>
  <si>
    <t>Aonde vamos hoje à noite?</t>
  </si>
  <si>
    <t>Where are you going anyway?</t>
  </si>
  <si>
    <t>Aonde você vai mesmo?</t>
  </si>
  <si>
    <t>Where are you trying to go?</t>
  </si>
  <si>
    <t>Onde você está tentando ir?</t>
  </si>
  <si>
    <t>Where are your parents now?</t>
  </si>
  <si>
    <t>Onde estão os seus pais agora?</t>
  </si>
  <si>
    <t>Where can I put my luggage?</t>
  </si>
  <si>
    <t>Onde é que eu posso meter a minha bagagem?</t>
  </si>
  <si>
    <t>Where can I rent a costume?</t>
  </si>
  <si>
    <t>Onde posso alugar uma fantasia?</t>
  </si>
  <si>
    <t>Where did I put my glasses?</t>
  </si>
  <si>
    <t>Onde eu coloquei os meus óculos?</t>
  </si>
  <si>
    <t>Where did I put the hammer?</t>
  </si>
  <si>
    <t>Onde eu coloquei o martelo?</t>
  </si>
  <si>
    <t>Where did Tom find his cat?</t>
  </si>
  <si>
    <t>Onde Tom encontrou seu gato?</t>
  </si>
  <si>
    <t>Where did Tom go yesterday?</t>
  </si>
  <si>
    <t>Para onde o Tom foi ontem?</t>
  </si>
  <si>
    <t>Where did Tom study French?</t>
  </si>
  <si>
    <t>Onde Tom estudou francês?</t>
  </si>
  <si>
    <t>Where did Tom want to live?</t>
  </si>
  <si>
    <t>Onde Tom queria morar?</t>
  </si>
  <si>
    <t>Where did all the bread go?</t>
  </si>
  <si>
    <t>Onde foi parar todo o pão?</t>
  </si>
  <si>
    <t>Where did you buy your car?</t>
  </si>
  <si>
    <t>Onde você comprou o seu carro?</t>
  </si>
  <si>
    <t>Where did you get this key?</t>
  </si>
  <si>
    <t>Onde conseguiste esta chave?</t>
  </si>
  <si>
    <t>Onde você conseguiu essa chave?</t>
  </si>
  <si>
    <t>Where did you go yesterday?</t>
  </si>
  <si>
    <t>Aonde você foi ontem?</t>
  </si>
  <si>
    <t>Where did you guys grow up?</t>
  </si>
  <si>
    <t>Onde vocês cresceram?</t>
  </si>
  <si>
    <t>Where did you learn French?</t>
  </si>
  <si>
    <t>Onde vocês aprenderam francês?</t>
  </si>
  <si>
    <t>Onde você aprendeu francês?</t>
  </si>
  <si>
    <t>Where did you park the car?</t>
  </si>
  <si>
    <t>Onde você estacionou o carro?</t>
  </si>
  <si>
    <t>Where did you put the keys?</t>
  </si>
  <si>
    <t>Onde você colocou as chaves?</t>
  </si>
  <si>
    <t>Where do I pay for the gas?</t>
  </si>
  <si>
    <t>Onde eu pago pela gasolina?</t>
  </si>
  <si>
    <t>Where do Tom and Mary live?</t>
  </si>
  <si>
    <t>Onde Tom e Maria moram?</t>
  </si>
  <si>
    <t>Where do you think you are?</t>
  </si>
  <si>
    <t>Onde você acha que está?</t>
  </si>
  <si>
    <t>Where do you want to start?</t>
  </si>
  <si>
    <t>Por onde você quer começar?</t>
  </si>
  <si>
    <t>Por onde quer começar?</t>
  </si>
  <si>
    <t>Where does Tom plan to eat?</t>
  </si>
  <si>
    <t>Onde o Tom planeja comer?</t>
  </si>
  <si>
    <t>Where does Tom really work?</t>
  </si>
  <si>
    <t>Onde Tom realmente trabalha?</t>
  </si>
  <si>
    <t>Where is the train station?</t>
  </si>
  <si>
    <t>Where is there a telephone?</t>
  </si>
  <si>
    <t>Onde tem um telefone?</t>
  </si>
  <si>
    <t>Where should I park my car?</t>
  </si>
  <si>
    <t>Onde devo estacionar o meu carro?</t>
  </si>
  <si>
    <t>Where was this photo taken?</t>
  </si>
  <si>
    <t>Onde essa foto foi tirada?</t>
  </si>
  <si>
    <t>Where were you 3 years ago?</t>
  </si>
  <si>
    <t>Onde você estava há três anos?</t>
  </si>
  <si>
    <t>Where would you like to go?</t>
  </si>
  <si>
    <t>Aonde você gostaria de ir?</t>
  </si>
  <si>
    <t>Where's Tom going to sleep?</t>
  </si>
  <si>
    <t>Onde Tom irá dormir?</t>
  </si>
  <si>
    <t>Where's convenient for you?</t>
  </si>
  <si>
    <t>Onde é conveniente para você?</t>
  </si>
  <si>
    <t>Where's the emergency exit?</t>
  </si>
  <si>
    <t>Onde é a saída de emergência?</t>
  </si>
  <si>
    <t>Where's the nearest church?</t>
  </si>
  <si>
    <t>Onde está a igreja mais próxima?</t>
  </si>
  <si>
    <t>Onde fica a igreja mais próxima?</t>
  </si>
  <si>
    <t>Where's the volume control?</t>
  </si>
  <si>
    <t>Onde está o controle de volume?</t>
  </si>
  <si>
    <t>Where's your other brother?</t>
  </si>
  <si>
    <t>Onde está o seu outro irmão?</t>
  </si>
  <si>
    <t>Where's your other earring?</t>
  </si>
  <si>
    <t>Onde está o seu outro brinco?</t>
  </si>
  <si>
    <t>Which book are you reading?</t>
  </si>
  <si>
    <t>Which country are you from?</t>
  </si>
  <si>
    <t>Which do you think is best?</t>
  </si>
  <si>
    <t>Qual você acha melhor?</t>
  </si>
  <si>
    <t>Qual vocês acham melhor?</t>
  </si>
  <si>
    <t>Which floor do you live on?</t>
  </si>
  <si>
    <t>Which horse did you bet on?</t>
  </si>
  <si>
    <t>Em que cavalo você apostou?</t>
  </si>
  <si>
    <t>Which house do you live in?</t>
  </si>
  <si>
    <t>Em qual casa você mora?</t>
  </si>
  <si>
    <t>Which house do you stay in?</t>
  </si>
  <si>
    <t>Em qual casa você fica?</t>
  </si>
  <si>
    <t>Which is the best solution?</t>
  </si>
  <si>
    <t>Qual é a melhor solução?</t>
  </si>
  <si>
    <t>Which one are you bringing?</t>
  </si>
  <si>
    <t>Qual você está trazendo?</t>
  </si>
  <si>
    <t>Você está trazendo qual?</t>
  </si>
  <si>
    <t>Which one do you like best?</t>
  </si>
  <si>
    <t>De qual você gosta mais?</t>
  </si>
  <si>
    <t>Which one do you like most?</t>
  </si>
  <si>
    <t>Qual você mais gostou?</t>
  </si>
  <si>
    <t>Which one will they choose?</t>
  </si>
  <si>
    <t>Qual escolherão?</t>
  </si>
  <si>
    <t>Qual eles escolherão?</t>
  </si>
  <si>
    <t>Qual elas escolherão?</t>
  </si>
  <si>
    <t>Which one would you choose?</t>
  </si>
  <si>
    <t>Which solution is the best?</t>
  </si>
  <si>
    <t>Qual solução é a melhor?</t>
  </si>
  <si>
    <t>Who are the girl's parents?</t>
  </si>
  <si>
    <t>Quem são os pais da menina?</t>
  </si>
  <si>
    <t>Who are these presents for?</t>
  </si>
  <si>
    <t>Para quem são esses presentes?</t>
  </si>
  <si>
    <t>Who are you calling stupid?</t>
  </si>
  <si>
    <t>Quem você está chamando de burro?</t>
  </si>
  <si>
    <t>Who are you thinking about?</t>
  </si>
  <si>
    <t>Em quem você está pensando?</t>
  </si>
  <si>
    <t>Who authorized the filming?</t>
  </si>
  <si>
    <t>Quem autorizou a filmagem?</t>
  </si>
  <si>
    <t>Who did Tom get married to?</t>
  </si>
  <si>
    <t>Com quem é que o Tom casou?</t>
  </si>
  <si>
    <t>Who did Tom play golf with?</t>
  </si>
  <si>
    <t>Com quem o Tom jogou golfe?</t>
  </si>
  <si>
    <t>Com quem o Tom jogava golfe?</t>
  </si>
  <si>
    <t>Who died and made you king?</t>
  </si>
  <si>
    <t>Quem morreu e te fez rei?</t>
  </si>
  <si>
    <t>Who does the gun belong to?</t>
  </si>
  <si>
    <t>A quem pertence a arma de fogo?</t>
  </si>
  <si>
    <t>Who doesn't like Christmas?</t>
  </si>
  <si>
    <t>Quem não gosta do Natal?</t>
  </si>
  <si>
    <t>Who doesn't like the beach?</t>
  </si>
  <si>
    <t>Quem não gosta de praia?</t>
  </si>
  <si>
    <t>Who gave you these flowers?</t>
  </si>
  <si>
    <t>Quem te deu estas flores?</t>
  </si>
  <si>
    <t>Quem deu a você estas flores?</t>
  </si>
  <si>
    <t>Who gave you your nickname?</t>
  </si>
  <si>
    <t>Quem lhe deu seu apelido?</t>
  </si>
  <si>
    <t>Quem te deu teu apelido?</t>
  </si>
  <si>
    <t>Quem te deu seu apelido?</t>
  </si>
  <si>
    <t>Who have you helped lately?</t>
  </si>
  <si>
    <t>Quem você tem ajudado ultimamente?</t>
  </si>
  <si>
    <t>Who invented the telephone?</t>
  </si>
  <si>
    <t>Quem inventou o telefone?</t>
  </si>
  <si>
    <t>Who is taller, Tom or Mary?</t>
  </si>
  <si>
    <t>Who locked the dog outside?</t>
  </si>
  <si>
    <t>Quem deixou o cachorro trancado para fora?</t>
  </si>
  <si>
    <t>Who painted these pictures?</t>
  </si>
  <si>
    <t>Quem pintou estes quadros?</t>
  </si>
  <si>
    <t>Who said I stole the money?</t>
  </si>
  <si>
    <t>Quem disse que eu roubei o dinheiro?</t>
  </si>
  <si>
    <t>Who taught you how to swim?</t>
  </si>
  <si>
    <t>Who told you to talk to me?</t>
  </si>
  <si>
    <t>Quem disse a você para falar comigo?</t>
  </si>
  <si>
    <t>Who wants to take Tom home?</t>
  </si>
  <si>
    <t>Quem quer levar Tom para casa?</t>
  </si>
  <si>
    <t>Who wants to watch a video?</t>
  </si>
  <si>
    <t>Quem quer assistir a um vídeo?</t>
  </si>
  <si>
    <t>Who were you speaking with?</t>
  </si>
  <si>
    <t>Who were you swimming with?</t>
  </si>
  <si>
    <t>Com quem você estava nadando?</t>
  </si>
  <si>
    <t>Who will ask the questions?</t>
  </si>
  <si>
    <t>Quem fará as perguntas?</t>
  </si>
  <si>
    <t>Who will win the World Cup?</t>
  </si>
  <si>
    <t>Quem ganhará a Copa do Mundo?</t>
  </si>
  <si>
    <t>Who will you be going with?</t>
  </si>
  <si>
    <t>Com quem você está indo?</t>
  </si>
  <si>
    <t>Who would buy one of these?</t>
  </si>
  <si>
    <t>Quem compraria algum desses?</t>
  </si>
  <si>
    <t>Who would want to hurt Tom?</t>
  </si>
  <si>
    <t>Who wouldn't be happy here?</t>
  </si>
  <si>
    <t>Quem não seria feliz aqui?</t>
  </si>
  <si>
    <t>Quem aqui não seria feliz?</t>
  </si>
  <si>
    <t>Who wrote Romeo and Juliet?</t>
  </si>
  <si>
    <t>Quem escreveu Romeu e Julieta?</t>
  </si>
  <si>
    <t>Who's calling at this hour?</t>
  </si>
  <si>
    <t>Quem está ligando a esta hora?</t>
  </si>
  <si>
    <t>Who's going to believe you?</t>
  </si>
  <si>
    <t>Quem vai acreditar em você?</t>
  </si>
  <si>
    <t>Who's the person in charge?</t>
  </si>
  <si>
    <t>Quem é a pessoa responsável?</t>
  </si>
  <si>
    <t>Who's your favorite Beatle?</t>
  </si>
  <si>
    <t>Quem é o seu Beatle favorito?</t>
  </si>
  <si>
    <t>Who's your favorite artist?</t>
  </si>
  <si>
    <t>Quem é o seu artista favorito?</t>
  </si>
  <si>
    <t>Who's your favorite singer?</t>
  </si>
  <si>
    <t>Quem é o seu cantor preferido?</t>
  </si>
  <si>
    <t>Who's your favorite writer?</t>
  </si>
  <si>
    <t>Quem é seu escritor favorito?</t>
  </si>
  <si>
    <t>Whose binoculars are these?</t>
  </si>
  <si>
    <t>De quem são estes binóculos?</t>
  </si>
  <si>
    <t>Whose drawing did you like?</t>
  </si>
  <si>
    <t>Você gostou do desenho de quem?</t>
  </si>
  <si>
    <t>Whose phone number is this?</t>
  </si>
  <si>
    <t>De quem é este número?</t>
  </si>
  <si>
    <t>De quem é esse número de telefone?</t>
  </si>
  <si>
    <t>Why I didn't think of that?</t>
  </si>
  <si>
    <t>Por que não pensei nisso antes?</t>
  </si>
  <si>
    <t>Why are they staring at me?</t>
  </si>
  <si>
    <t>Por que eles estão me encarando?</t>
  </si>
  <si>
    <t>Por que elas estão me encarando?</t>
  </si>
  <si>
    <t>Why are they staring at us?</t>
  </si>
  <si>
    <t>Por que estão olhando tanto para nós?</t>
  </si>
  <si>
    <t>Why are you all dressed up?</t>
  </si>
  <si>
    <t>Por que está todo arrumado?</t>
  </si>
  <si>
    <t>Why are you always so busy?</t>
  </si>
  <si>
    <t>Por que você sempre está ocupado?</t>
  </si>
  <si>
    <t>Por que você sempre está ocupada?</t>
  </si>
  <si>
    <t>Por que vocês sempre estão ocupados?</t>
  </si>
  <si>
    <t>Por que vocês sempre estão ocupadas?</t>
  </si>
  <si>
    <t>Why are you asking me that?</t>
  </si>
  <si>
    <t>Por que você está me perguntando isso?</t>
  </si>
  <si>
    <t>Por que vocês estão me perguntando isso?</t>
  </si>
  <si>
    <t>Why are you asking me this?</t>
  </si>
  <si>
    <t>Why are you drinking water?</t>
  </si>
  <si>
    <t>Por que você está bebendo água?</t>
  </si>
  <si>
    <t>Por que você está tomando água?</t>
  </si>
  <si>
    <t>Why are you looking so sad?</t>
  </si>
  <si>
    <t>Por que você está com um ar tão triste?</t>
  </si>
  <si>
    <t>Why are you protecting Tom?</t>
  </si>
  <si>
    <t>Por que você está protegendo o Tom?</t>
  </si>
  <si>
    <t>Why are you so angry today?</t>
  </si>
  <si>
    <t>Por que você está tão bravo hoje?</t>
  </si>
  <si>
    <t>Why are you so happy today?</t>
  </si>
  <si>
    <t>Por que você está tão alegre hoje?</t>
  </si>
  <si>
    <t>Why are you so pessimistic?</t>
  </si>
  <si>
    <t>Por que você está tão pessimista?</t>
  </si>
  <si>
    <t>Por que você é tão pessimista?</t>
  </si>
  <si>
    <t>Why are you so tired today?</t>
  </si>
  <si>
    <t>Por que você está tão cansado hoje?</t>
  </si>
  <si>
    <t>Por que hoje está tão cansado?</t>
  </si>
  <si>
    <t>Why are you still standing?</t>
  </si>
  <si>
    <t>Por que você ainda está em pé?</t>
  </si>
  <si>
    <t>Why are you talking to Tom?</t>
  </si>
  <si>
    <t>Por que você está falando com Tom?</t>
  </si>
  <si>
    <t>Why are your blinds closed?</t>
  </si>
  <si>
    <t>Por que suas cortinas estão fechadas?</t>
  </si>
  <si>
    <t>Why are your hands so cold?</t>
  </si>
  <si>
    <t>Por que suas mãos estão tão frias?</t>
  </si>
  <si>
    <t>Why aren't you coming home?</t>
  </si>
  <si>
    <t>Por que você não vem para casa?</t>
  </si>
  <si>
    <t>Why aren't you married yet?</t>
  </si>
  <si>
    <t>Por que você ainda não é casado?</t>
  </si>
  <si>
    <t>Por que ainda não é casada?</t>
  </si>
  <si>
    <t>Why can't we work together?</t>
  </si>
  <si>
    <t>Por que não podemos trabalhar juntos?</t>
  </si>
  <si>
    <t>Por que nós não podemos trabalhar juntos?</t>
  </si>
  <si>
    <t>Why did Tom come with Mary?</t>
  </si>
  <si>
    <t>Por que Tom veio com Mary?</t>
  </si>
  <si>
    <t>Why did Tom commit suicide?</t>
  </si>
  <si>
    <t>Por que o Tom cometeu suicídio?</t>
  </si>
  <si>
    <t>Why did Tom hang up on you?</t>
  </si>
  <si>
    <t>Por que Tom desligou de você?</t>
  </si>
  <si>
    <t>Por quê Tom se desligou de você?</t>
  </si>
  <si>
    <t>Why did Tom stay in Boston?</t>
  </si>
  <si>
    <t>Por que o Tom ficou em Boston?</t>
  </si>
  <si>
    <t>Why did you kill the snake?</t>
  </si>
  <si>
    <t>Por que você matou a serpente?</t>
  </si>
  <si>
    <t>Why did you put that there?</t>
  </si>
  <si>
    <t>Por que você colocou isso aí?</t>
  </si>
  <si>
    <t>Por que vocês colocaram isso aí?</t>
  </si>
  <si>
    <t>Por que colocaste isso aí?</t>
  </si>
  <si>
    <t>Por que tu colocaste isso aí?</t>
  </si>
  <si>
    <t>Why did you tell that joke?</t>
  </si>
  <si>
    <t>Por que você contou aquela piada?</t>
  </si>
  <si>
    <t>Why did you want to see me?</t>
  </si>
  <si>
    <t>Por que quis me ver?</t>
  </si>
  <si>
    <t>Por que queria me ver?</t>
  </si>
  <si>
    <t>Por que queriam me ver?</t>
  </si>
  <si>
    <t>Why didn't I think of that?</t>
  </si>
  <si>
    <t>Por que eu não pensei nisso?</t>
  </si>
  <si>
    <t>Why didn't anybody tell me?</t>
  </si>
  <si>
    <t>Why didn't you do anything?</t>
  </si>
  <si>
    <t>Por que você não fez nada?</t>
  </si>
  <si>
    <t>Por que vocês não fizeram nada?</t>
  </si>
  <si>
    <t>Why didn't you get married?</t>
  </si>
  <si>
    <t>Por que você não se casou?</t>
  </si>
  <si>
    <t>Por que vocês não se casaram?</t>
  </si>
  <si>
    <t>Why didn't you go with Tom?</t>
  </si>
  <si>
    <t>Por que você não foi com o Tom?</t>
  </si>
  <si>
    <t>Por que vocês não foram com o Tom?</t>
  </si>
  <si>
    <t>Why didn't you let me know?</t>
  </si>
  <si>
    <t>Por que não me avisou?</t>
  </si>
  <si>
    <t>Why didn't you say goodbye?</t>
  </si>
  <si>
    <t>Por que você não se despediu?</t>
  </si>
  <si>
    <t>Why didn't you tell anyone?</t>
  </si>
  <si>
    <t>Por que você não contou a ninguém?</t>
  </si>
  <si>
    <t>Por que vocês não contaram a ninguém?</t>
  </si>
  <si>
    <t>Why didn't you wait for me?</t>
  </si>
  <si>
    <t>Por que você não me esperou?</t>
  </si>
  <si>
    <t>Por que vocês não me esperaram?</t>
  </si>
  <si>
    <t>Why do you always blame me?</t>
  </si>
  <si>
    <t>Por que você sempre culpa a mim?</t>
  </si>
  <si>
    <t>Why do you hate me so much?</t>
  </si>
  <si>
    <t>Por que você me odeia tanto?</t>
  </si>
  <si>
    <t>Why do you love me so much?</t>
  </si>
  <si>
    <t>Por que você me ama tanto?</t>
  </si>
  <si>
    <t>Why do you need this money?</t>
  </si>
  <si>
    <t>Para que você precisa desse dinheiro?</t>
  </si>
  <si>
    <t>Por que você precisa deste dinheiro?</t>
  </si>
  <si>
    <t>Why do you need to do that?</t>
  </si>
  <si>
    <t>Por que você precisa fazer isso?</t>
  </si>
  <si>
    <t>Why do you need to do this?</t>
  </si>
  <si>
    <t>Por que você precisa fazer isto?</t>
  </si>
  <si>
    <t>Why do you want to do that?</t>
  </si>
  <si>
    <t>Por que você quer fazer isso?</t>
  </si>
  <si>
    <t>Why do you want to do this?</t>
  </si>
  <si>
    <t>Por que quer fazer isto?</t>
  </si>
  <si>
    <t>Por que querem fazer isto?</t>
  </si>
  <si>
    <t>Why do zebras have stripes?</t>
  </si>
  <si>
    <t>Por que as zebras são listradas?</t>
  </si>
  <si>
    <t>Why does Tom not like Mary?</t>
  </si>
  <si>
    <t>Por que Tom não gosta de Mary?</t>
  </si>
  <si>
    <t>Why does everyone hate Tom?</t>
  </si>
  <si>
    <t>Por que todos odeiam Tom?</t>
  </si>
  <si>
    <t>Why does no one believe me?</t>
  </si>
  <si>
    <t>Por que ninguém acredita em mim?</t>
  </si>
  <si>
    <t>Why does that interest you?</t>
  </si>
  <si>
    <t>Por que isso te importa?</t>
  </si>
  <si>
    <t>Por que isso te interessa?</t>
  </si>
  <si>
    <t>Why doesn't Tom trust Mary?</t>
  </si>
  <si>
    <t>Por que o Tom não confia na Mary?</t>
  </si>
  <si>
    <t>Why doesn't Tom want to go?</t>
  </si>
  <si>
    <t>Por que o Tom não quer ir?</t>
  </si>
  <si>
    <t>Why doesn't anybody answer?</t>
  </si>
  <si>
    <t>Why don't you come earlier?</t>
  </si>
  <si>
    <t>Por que você não vem mais cedo?</t>
  </si>
  <si>
    <t>Why don't you come with me?</t>
  </si>
  <si>
    <t>Why don't you go back home?</t>
  </si>
  <si>
    <t>Por que não voltam para casa?</t>
  </si>
  <si>
    <t>Why don't you go on a diet?</t>
  </si>
  <si>
    <t>Por que você não faz uma dieta?</t>
  </si>
  <si>
    <t>Why don't you go to Boston?</t>
  </si>
  <si>
    <t>Por que você não vai para Boston?</t>
  </si>
  <si>
    <t>Por que você não vai a Boston?</t>
  </si>
  <si>
    <t>Why don't you go to school?</t>
  </si>
  <si>
    <t>Por que você não vai à escola?</t>
  </si>
  <si>
    <t>Por que não vais para a escola?</t>
  </si>
  <si>
    <t>Why don't you guys like me?</t>
  </si>
  <si>
    <t>Por que vocês não gostam de mim?</t>
  </si>
  <si>
    <t>Why don't you have a party?</t>
  </si>
  <si>
    <t>Por que você não faz uma festa?</t>
  </si>
  <si>
    <t>Why don't you just shut up?</t>
  </si>
  <si>
    <t>Why don't you like it here?</t>
  </si>
  <si>
    <t>Por que você não gosta daqui?</t>
  </si>
  <si>
    <t>Por que vocês não gostam daqui?</t>
  </si>
  <si>
    <t>Why don't you listen to me?</t>
  </si>
  <si>
    <t>Por que você não me escuta?</t>
  </si>
  <si>
    <t>Why don't you study French?</t>
  </si>
  <si>
    <t>Por que você não estuda francês?</t>
  </si>
  <si>
    <t>Why don't you try to relax?</t>
  </si>
  <si>
    <t>Por que você não tenta relaxar?</t>
  </si>
  <si>
    <t>Why don't you want to come?</t>
  </si>
  <si>
    <t>Por que você não quer vir?</t>
  </si>
  <si>
    <t>Why don't you wear a dress?</t>
  </si>
  <si>
    <t>Por que você não usa um vestido?</t>
  </si>
  <si>
    <t>Why is Tom laughing at you?</t>
  </si>
  <si>
    <t>Por que o Tom está rindo de você?</t>
  </si>
  <si>
    <t>Por que o Tom está rindo de ti?</t>
  </si>
  <si>
    <t>Why is Tom still at school?</t>
  </si>
  <si>
    <t>Por que o Tom ainda está na escola?</t>
  </si>
  <si>
    <t>Why is Tom still in Boston?</t>
  </si>
  <si>
    <t>Por que Tom ainda está em Boston?</t>
  </si>
  <si>
    <t>Why is Tom studying French?</t>
  </si>
  <si>
    <t>Por que o Tom está estudando francês?</t>
  </si>
  <si>
    <t>Why is coffee so expensive?</t>
  </si>
  <si>
    <t>Por que o café é tão caro?</t>
  </si>
  <si>
    <t>Why is everyone applauding?</t>
  </si>
  <si>
    <t>Por que estão todos aplaudindo?</t>
  </si>
  <si>
    <t>Why is love so complicated?</t>
  </si>
  <si>
    <t>Por que o amor é tão complicado?</t>
  </si>
  <si>
    <t>Why is my code not working?</t>
  </si>
  <si>
    <t>Por que meu código não está funcionando?</t>
  </si>
  <si>
    <t>Why is this cabinet locked?</t>
  </si>
  <si>
    <t>Por que este armário está trancado?</t>
  </si>
  <si>
    <t>Why is your French so good?</t>
  </si>
  <si>
    <t>Por que o teu francês está tão bom?</t>
  </si>
  <si>
    <t>Por que o seu francês é tão bom?</t>
  </si>
  <si>
    <t>Why isn't Tom helping Mary?</t>
  </si>
  <si>
    <t>Por que Tom não está ajudando Maria?</t>
  </si>
  <si>
    <t>Why isn't Tom on this list?</t>
  </si>
  <si>
    <t>Por que o Tom não está na lista?</t>
  </si>
  <si>
    <t>Why should I give you that?</t>
  </si>
  <si>
    <t>Por que eu deveria te dar isso?</t>
  </si>
  <si>
    <t>Por que eu deveria te dar aquilo?</t>
  </si>
  <si>
    <t>Why should I listen to you?</t>
  </si>
  <si>
    <t>Por que eu deveria te ouvir?</t>
  </si>
  <si>
    <t>Por que eu deveria ouvi-la?</t>
  </si>
  <si>
    <t>Por que eu deveria ouvi-lo?</t>
  </si>
  <si>
    <t>Por que eu deveria ouvi-los?</t>
  </si>
  <si>
    <t>Why should we get involved?</t>
  </si>
  <si>
    <t>Por que devemos nos envolver?</t>
  </si>
  <si>
    <t>Why were you angry with me?</t>
  </si>
  <si>
    <t>Por que você estava zangado comigo?</t>
  </si>
  <si>
    <t>Por que você estava zangada comigo?</t>
  </si>
  <si>
    <t>Por que vocês estavam zangados comigo?</t>
  </si>
  <si>
    <t>Por que vocês estavam zangadas comigo?</t>
  </si>
  <si>
    <t>Why would someone kill Tom?</t>
  </si>
  <si>
    <t>Por que alguém mataria Tom?</t>
  </si>
  <si>
    <t>Why wouldn't they hire you?</t>
  </si>
  <si>
    <t>Por que eles não contratariam você?</t>
  </si>
  <si>
    <t>Why's Tom always so grumpy?</t>
  </si>
  <si>
    <t>Por que o Tom é sempre tão mal-humorado?</t>
  </si>
  <si>
    <t>Will I need a prescription?</t>
  </si>
  <si>
    <t>Eu precisarei de uma receita?</t>
  </si>
  <si>
    <t>Will Tom have to tell Mary?</t>
  </si>
  <si>
    <t>O Tom vai ter que contar para a Mary?</t>
  </si>
  <si>
    <t>Will he eat the whole cake?</t>
  </si>
  <si>
    <t>Ele comerá o bolo inteiro?</t>
  </si>
  <si>
    <t>Will those trends continue?</t>
  </si>
  <si>
    <t>Aquelas tendências continuarão?</t>
  </si>
  <si>
    <t>Will we ever see you again?</t>
  </si>
  <si>
    <t>A gente vai te ver de novo?</t>
  </si>
  <si>
    <t>Will you be here on Monday?</t>
  </si>
  <si>
    <t>Will you come with us, too?</t>
  </si>
  <si>
    <t>Você também vai vir com a gente?</t>
  </si>
  <si>
    <t>Will you turn on the light?</t>
  </si>
  <si>
    <t>Você vai ligar a luz?</t>
  </si>
  <si>
    <t>Will you type this, please?</t>
  </si>
  <si>
    <t>Você poderia digitar isto, por favor?</t>
  </si>
  <si>
    <t>Wires transmit electricity.</t>
  </si>
  <si>
    <t>Os cabos transmitem eletricidade.</t>
  </si>
  <si>
    <t>Without you, life is awful.</t>
  </si>
  <si>
    <t>Sem você, a vida é horrível.</t>
  </si>
  <si>
    <t>World War II ended in 1945.</t>
  </si>
  <si>
    <t>A Segunda Guerra Mundial terminou em 1945.</t>
  </si>
  <si>
    <t>Would you close the window?</t>
  </si>
  <si>
    <t>Você poderia fechar a janela?</t>
  </si>
  <si>
    <t>Would you lend me your pen?</t>
  </si>
  <si>
    <t>Você me emprestaria sua caneta?</t>
  </si>
  <si>
    <t>Would you like me to drive?</t>
  </si>
  <si>
    <t>Você gostaria de que eu dirigisse?</t>
  </si>
  <si>
    <t>Would you like more coffee?</t>
  </si>
  <si>
    <t>Quer mais café?</t>
  </si>
  <si>
    <t>Querem mais café?</t>
  </si>
  <si>
    <t>Would you like some coffee?</t>
  </si>
  <si>
    <t>Vocês querem um café?</t>
  </si>
  <si>
    <t>Quer café?</t>
  </si>
  <si>
    <t>Would you like to know why?</t>
  </si>
  <si>
    <t>Gostaria de saber por quê?</t>
  </si>
  <si>
    <t>Would you pass me the salt?</t>
  </si>
  <si>
    <t>Podes passar-me o sal?</t>
  </si>
  <si>
    <t>Pode passar-me o sal?</t>
  </si>
  <si>
    <t>Poderia passar-me o sal?</t>
  </si>
  <si>
    <t>Would you please slow down?</t>
  </si>
  <si>
    <t>Dá para ir mais devagar, por favor?</t>
  </si>
  <si>
    <t>Wouldn't that be dangerous?</t>
  </si>
  <si>
    <t>Isso não seria perigoso?</t>
  </si>
  <si>
    <t>Write it down here, please.</t>
  </si>
  <si>
    <t>Escreve aqui, por favor.</t>
  </si>
  <si>
    <t>Write your address, please.</t>
  </si>
  <si>
    <t>Escreva o seu endereço, por favor.</t>
  </si>
  <si>
    <t>You ain't seen nothin' yet.</t>
  </si>
  <si>
    <t>Você ainda não viu nada.</t>
  </si>
  <si>
    <t>Vocês ainda não viram nada.</t>
  </si>
  <si>
    <t>You ain't seen nothing yet.</t>
  </si>
  <si>
    <t>Você não viu nada ainda.</t>
  </si>
  <si>
    <t>You and I are the same age.</t>
  </si>
  <si>
    <t>Você e eu somos da mesma idade.</t>
  </si>
  <si>
    <t>You and I aren't like that.</t>
  </si>
  <si>
    <t>Você e eu não somos assim.</t>
  </si>
  <si>
    <t>You and I make a good team.</t>
  </si>
  <si>
    <t>Você e eu formamos uma boa equipe.</t>
  </si>
  <si>
    <t>You are a very good artist.</t>
  </si>
  <si>
    <t>Você é um artista muito bom.</t>
  </si>
  <si>
    <t>Você é uma artista muito boa.</t>
  </si>
  <si>
    <t>You are free to go or stay.</t>
  </si>
  <si>
    <t>Você é livre para ir ou ficar.</t>
  </si>
  <si>
    <t>You are more than a friend.</t>
  </si>
  <si>
    <t>Você é mais que um amigo.</t>
  </si>
  <si>
    <t>Tu és mais que uma amiga.</t>
  </si>
  <si>
    <t>You are on the wrong train.</t>
  </si>
  <si>
    <t>You are still so beautiful.</t>
  </si>
  <si>
    <t>Você ainda é muito bonita.</t>
  </si>
  <si>
    <t>You are taller than she is.</t>
  </si>
  <si>
    <t>Você é mais alto que ela.</t>
  </si>
  <si>
    <t>You aren't allowed in here.</t>
  </si>
  <si>
    <t>Você não está autorizado a entrar aqui.</t>
  </si>
  <si>
    <t>You aren't crying, are you?</t>
  </si>
  <si>
    <t>Não está chorando, está?</t>
  </si>
  <si>
    <t>You aren't doing your best.</t>
  </si>
  <si>
    <t>Você não está fazendo o seu melhor.</t>
  </si>
  <si>
    <t>You aren't hungry, are you?</t>
  </si>
  <si>
    <t>Você não está com fome, está?</t>
  </si>
  <si>
    <t>You ask too many questions.</t>
  </si>
  <si>
    <t>Você faz muitas perguntas.</t>
  </si>
  <si>
    <t>You can always count on me.</t>
  </si>
  <si>
    <t>Você pode contar comigo sempre.</t>
  </si>
  <si>
    <t>Você pode sempre contar comigo.</t>
  </si>
  <si>
    <t>You can always count on us.</t>
  </si>
  <si>
    <t>Você sempre pode contar conosco.</t>
  </si>
  <si>
    <t>Você sempre pode contar com a gente.</t>
  </si>
  <si>
    <t>Vocês sempre podem contar conosco.</t>
  </si>
  <si>
    <t>Vocês sempre podem contar com a gente.</t>
  </si>
  <si>
    <t>You can do that, can't you?</t>
  </si>
  <si>
    <t>Você não consegue fazer isso, não é?</t>
  </si>
  <si>
    <t>Vocês não conseguem fazer isso, não é?</t>
  </si>
  <si>
    <t>Você pode fazer isso, não pode?</t>
  </si>
  <si>
    <t>You can leave the room now.</t>
  </si>
  <si>
    <t>Você pode sair da sala agora.</t>
  </si>
  <si>
    <t>Você pode sair do quarto agora.</t>
  </si>
  <si>
    <t>You can open your eyes now.</t>
  </si>
  <si>
    <t>Pode abrir os olhos agora.</t>
  </si>
  <si>
    <t>You can see that every day.</t>
  </si>
  <si>
    <t>Isso se vê todos os dias.</t>
  </si>
  <si>
    <t>You can smoke in this room.</t>
  </si>
  <si>
    <t>Você pode fumar nesta sala.</t>
  </si>
  <si>
    <t>You can take that with you.</t>
  </si>
  <si>
    <t>Você pode levar isso com você.</t>
  </si>
  <si>
    <t>You can talk to Tom, right?</t>
  </si>
  <si>
    <t>Você pode falar com Tom, certo?</t>
  </si>
  <si>
    <t>You can't be a blood donor.</t>
  </si>
  <si>
    <t>Você não pode doar sangue.</t>
  </si>
  <si>
    <t>You can't blame this on us.</t>
  </si>
  <si>
    <t>Você não pode nos culpar por isso.</t>
  </si>
  <si>
    <t>You can't bribe that judge.</t>
  </si>
  <si>
    <t>You can't do that, can you?</t>
  </si>
  <si>
    <t>Você não consegue fazer isso, consegue?</t>
  </si>
  <si>
    <t>You can't help me, can you?</t>
  </si>
  <si>
    <t>Você não pode me ajudar, pode?</t>
  </si>
  <si>
    <t>You can't leave Tom behind.</t>
  </si>
  <si>
    <t>Não pode deixar Tom para trás.</t>
  </si>
  <si>
    <t>You can't make me love you.</t>
  </si>
  <si>
    <t>Não me podes obrigar a amar-te.</t>
  </si>
  <si>
    <t>You can't park around here.</t>
  </si>
  <si>
    <t>Você não pode estacionar por aqui.</t>
  </si>
  <si>
    <t>You can't take it with you.</t>
  </si>
  <si>
    <t>Você não pode levá-lo com você.</t>
  </si>
  <si>
    <t>Você não pode levá-la com você.</t>
  </si>
  <si>
    <t>You deserve more than that.</t>
  </si>
  <si>
    <t>Você merece mais que isso.</t>
  </si>
  <si>
    <t>You did that the wrong way.</t>
  </si>
  <si>
    <t>Você fez da maneira errada.</t>
  </si>
  <si>
    <t>You didn't forget, did you?</t>
  </si>
  <si>
    <t>Você não esqueceu, esqueceu?</t>
  </si>
  <si>
    <t>You didn't have to say yes.</t>
  </si>
  <si>
    <t>Você não era obrigado a concordar.</t>
  </si>
  <si>
    <t>Tu não tinhas a obrigação de assentir.</t>
  </si>
  <si>
    <t>Vós não éreis forçados a aquiescer.</t>
  </si>
  <si>
    <t>Vocês não tinham de aceitar.</t>
  </si>
  <si>
    <t>O senhor não era forçado a consentir.</t>
  </si>
  <si>
    <t>A senhora não tinha a obrigação de dizer sim.</t>
  </si>
  <si>
    <t>Os senhores não tinham de aprovar.</t>
  </si>
  <si>
    <t>As senhoras não eram forçadas a anuir.</t>
  </si>
  <si>
    <t>You didn't need to do that.</t>
  </si>
  <si>
    <t>Você não precisava fazer isso.</t>
  </si>
  <si>
    <t>You do love Tom, don't you?</t>
  </si>
  <si>
    <t>Você ama Tom, não ama?</t>
  </si>
  <si>
    <t>You do what you have to do.</t>
  </si>
  <si>
    <t>Faça o que tem que fazer.</t>
  </si>
  <si>
    <t>You don't have to go there.</t>
  </si>
  <si>
    <t>Você não tem que ir lá.</t>
  </si>
  <si>
    <t>Você não precisa ir até lá.</t>
  </si>
  <si>
    <t>You don't have to say that.</t>
  </si>
  <si>
    <t>Você não precisa dizer isso.</t>
  </si>
  <si>
    <t>You don't have to thank me.</t>
  </si>
  <si>
    <t>Não tens que me agradecer.</t>
  </si>
  <si>
    <t>Não é necessário me agradecer.</t>
  </si>
  <si>
    <t>Não precisa me agradecer.</t>
  </si>
  <si>
    <t>Não precisas me agradecer.</t>
  </si>
  <si>
    <t>Não há motivo para me agradecer.</t>
  </si>
  <si>
    <t>Você não precisa me agradecer.</t>
  </si>
  <si>
    <t>Tu não precisas me agradecer.</t>
  </si>
  <si>
    <t>O senhor não precisa me agradecer.</t>
  </si>
  <si>
    <t>A senhora não precisa me agradecer.</t>
  </si>
  <si>
    <t>A senhora não tem que me agradecer.</t>
  </si>
  <si>
    <t>O senhor não tem que me agradecer.</t>
  </si>
  <si>
    <t>Vocês não têm que me agradecer.</t>
  </si>
  <si>
    <t>Vocês não precisam me agradecer.</t>
  </si>
  <si>
    <t>You don't know Tom, do you?</t>
  </si>
  <si>
    <t>Você não conhece Tom, conhece?</t>
  </si>
  <si>
    <t>You don't know what I know.</t>
  </si>
  <si>
    <t>Você não sabe o que eu sei.</t>
  </si>
  <si>
    <t>Vocês não sabem o que eu sei.</t>
  </si>
  <si>
    <t>Tu não sabes o que eu sei.</t>
  </si>
  <si>
    <t>You don't know where he is.</t>
  </si>
  <si>
    <t>Você não sabe onde ele está.</t>
  </si>
  <si>
    <t>Vocês não sabem onde ele está.</t>
  </si>
  <si>
    <t>You don't like Tom, do you?</t>
  </si>
  <si>
    <t>Você não gosta do Tom, gosta?</t>
  </si>
  <si>
    <t>You don't need my approval.</t>
  </si>
  <si>
    <t>Você não precisa de minha aprovação.</t>
  </si>
  <si>
    <t>You don't need to know why.</t>
  </si>
  <si>
    <t>Você não precisa saber por quê.</t>
  </si>
  <si>
    <t>You don't need to stand up.</t>
  </si>
  <si>
    <t>Vocês não precisam se levantar.</t>
  </si>
  <si>
    <t>Você não precisa se levantar.</t>
  </si>
  <si>
    <t>You don't need to thank me.</t>
  </si>
  <si>
    <t>You don't need to thank us.</t>
  </si>
  <si>
    <t>Você não precisa nos agradecer.</t>
  </si>
  <si>
    <t>You don't say much, do you?</t>
  </si>
  <si>
    <t>Você não fala muito, fala?</t>
  </si>
  <si>
    <t>O senhor não é de falar muito, é?</t>
  </si>
  <si>
    <t>You don't seem to be happy.</t>
  </si>
  <si>
    <t>Você não parece estar feliz.</t>
  </si>
  <si>
    <t>You don't trust me, do you?</t>
  </si>
  <si>
    <t>Você não confia em mim, confia?</t>
  </si>
  <si>
    <t>You don't want to go there.</t>
  </si>
  <si>
    <t>Você não quer ir para lá.</t>
  </si>
  <si>
    <t>You eat too much junk food.</t>
  </si>
  <si>
    <t>Você come muita porcaria.</t>
  </si>
  <si>
    <t>You folks don't understand.</t>
  </si>
  <si>
    <t>Vocês não entendem.</t>
  </si>
  <si>
    <t>You guys don't need to die.</t>
  </si>
  <si>
    <t>Quem tem de morrer não são vocês.</t>
  </si>
  <si>
    <t>You have a beautiful house.</t>
  </si>
  <si>
    <t>Você tem uma bela casa.</t>
  </si>
  <si>
    <t>You have a beautiful smile.</t>
  </si>
  <si>
    <t>Você tem um belo sorriso.</t>
  </si>
  <si>
    <t>Tens um belo sorriso.</t>
  </si>
  <si>
    <t>You have a beautiful voice.</t>
  </si>
  <si>
    <t>You have a wife, don't you?</t>
  </si>
  <si>
    <t>Você tem uma esposa, não tem?</t>
  </si>
  <si>
    <t>O senhor tem uma esposa, não tem?</t>
  </si>
  <si>
    <t>You have a wonderful voice.</t>
  </si>
  <si>
    <t>Você tem uma voz maravilhosa.</t>
  </si>
  <si>
    <t>You have so much potential.</t>
  </si>
  <si>
    <t>Você tem tanto potencial.</t>
  </si>
  <si>
    <t>You have the right to know.</t>
  </si>
  <si>
    <t>Você tem o direito de saber.</t>
  </si>
  <si>
    <t>Vocês têm o direito de saber.</t>
  </si>
  <si>
    <t>You have to go talk to Tom.</t>
  </si>
  <si>
    <t>Você tem de ir falar com Tom.</t>
  </si>
  <si>
    <t>You have to pay in advance.</t>
  </si>
  <si>
    <t>Você tem que pagar adiantado.</t>
  </si>
  <si>
    <t>You have to see this movie.</t>
  </si>
  <si>
    <t>Você precisa ver este filme.</t>
  </si>
  <si>
    <t>You haven't changed at all.</t>
  </si>
  <si>
    <t>Você não mudou nada.</t>
  </si>
  <si>
    <t>You haven't eaten anything.</t>
  </si>
  <si>
    <t>Você não comeu nada.</t>
  </si>
  <si>
    <t>You insult my intelligence.</t>
  </si>
  <si>
    <t>Você insulta minha inteligência.</t>
  </si>
  <si>
    <t>You kissed her, didn't you?</t>
  </si>
  <si>
    <t>Você a beijou, não foi?</t>
  </si>
  <si>
    <t>Tu a beijaste, não é verdade?</t>
  </si>
  <si>
    <t>You know that I have to go.</t>
  </si>
  <si>
    <t>Sabes que tenho que ir.</t>
  </si>
  <si>
    <t>Sabes que preciso ir.</t>
  </si>
  <si>
    <t>Tu sabes que tenho que ir.</t>
  </si>
  <si>
    <t>Tu sabes que preciso ir.</t>
  </si>
  <si>
    <t>Você sabe que tenho que ir.</t>
  </si>
  <si>
    <t>Você sabe que preciso ir.</t>
  </si>
  <si>
    <t>Vocês sabem que preciso ir.</t>
  </si>
  <si>
    <t>Vocês sabem que tenho que ir.</t>
  </si>
  <si>
    <t>Você sabe que eu tenho de ir.</t>
  </si>
  <si>
    <t>Tu sabes que eu tenho de ir.</t>
  </si>
  <si>
    <t>You left me with no choice.</t>
  </si>
  <si>
    <t>Você me deixou sem escolha.</t>
  </si>
  <si>
    <t>You lied to me, didn't you?</t>
  </si>
  <si>
    <t>Você mentiu para mim, não foi?</t>
  </si>
  <si>
    <t>Vocês mentiram para mim, não mentiram?</t>
  </si>
  <si>
    <t>You lied to us, didn't you?</t>
  </si>
  <si>
    <t>Você mentiu para nós, não foi?</t>
  </si>
  <si>
    <t>You like Boston, don't you?</t>
  </si>
  <si>
    <t>Você gosta de Boston, não é?</t>
  </si>
  <si>
    <t>You like French, don't you?</t>
  </si>
  <si>
    <t>Você gosta de francês, não gosta?</t>
  </si>
  <si>
    <t>You like olives, don't you?</t>
  </si>
  <si>
    <t>Você gosta de azeitona, não gosta?</t>
  </si>
  <si>
    <t>You like tennis, don't you?</t>
  </si>
  <si>
    <t>Você gosta de tênis, não gosta?</t>
  </si>
  <si>
    <t>You look a little like Tom.</t>
  </si>
  <si>
    <t>Você se parece um pouco com o Tom.</t>
  </si>
  <si>
    <t>You look like Harry Potter.</t>
  </si>
  <si>
    <t>Você se parece com o Harry Potter.</t>
  </si>
  <si>
    <t>You look very good in blue.</t>
  </si>
  <si>
    <t>You loved them, didn't you?</t>
  </si>
  <si>
    <t>Você os amava, não é mesmo?</t>
  </si>
  <si>
    <t>Você as amava, não é mesmo?</t>
  </si>
  <si>
    <t>You make life worth living.</t>
  </si>
  <si>
    <t>Você torna a vida digna de ser vivida.</t>
  </si>
  <si>
    <t>Tu tornas a vida digna de ser vivida.</t>
  </si>
  <si>
    <t>You make me feel so guilty.</t>
  </si>
  <si>
    <t>Você faz eu me sentir tão culpado.</t>
  </si>
  <si>
    <t>Você me faz sentir tão culpado.</t>
  </si>
  <si>
    <t>You may be late for school.</t>
  </si>
  <si>
    <t>Você pode estar atrasado para a escola.</t>
  </si>
  <si>
    <t>You may choose any of them.</t>
  </si>
  <si>
    <t>Você pode escolher qualquer um.</t>
  </si>
  <si>
    <t>Você pode escolher qualquer um deles.</t>
  </si>
  <si>
    <t>Você pode escolher qualquer uma delas.</t>
  </si>
  <si>
    <t>You may not like this book.</t>
  </si>
  <si>
    <t>Pode ser que você não goste deste livro.</t>
  </si>
  <si>
    <t>You might have an accident.</t>
  </si>
  <si>
    <t>Você pode se envolver em um acidente.</t>
  </si>
  <si>
    <t>You might want to sit down.</t>
  </si>
  <si>
    <t>Você poderia querer se sentar.</t>
  </si>
  <si>
    <t>You missed Tom, didn't you?</t>
  </si>
  <si>
    <t>Você sentiu falta de Tom, não sentiu?</t>
  </si>
  <si>
    <t>You must be from Australia.</t>
  </si>
  <si>
    <t>Você deve ser da Austrália.</t>
  </si>
  <si>
    <t>You must be here till five.</t>
  </si>
  <si>
    <t>Você precisa estar aqui até as cinco.</t>
  </si>
  <si>
    <t>You must come without fail.</t>
  </si>
  <si>
    <t>Você deve vir, sem falta.</t>
  </si>
  <si>
    <t>You must continue to train.</t>
  </si>
  <si>
    <t>Você deve continuar a treinar.</t>
  </si>
  <si>
    <t>You must keep your promise.</t>
  </si>
  <si>
    <t>Você deve manter a promessa.</t>
  </si>
  <si>
    <t>You must know that I snore.</t>
  </si>
  <si>
    <t>Você precisa saber que eu ronco.</t>
  </si>
  <si>
    <t>You must never forget that.</t>
  </si>
  <si>
    <t>Você não deverá esquecer isso nunca.</t>
  </si>
  <si>
    <t>Você jamais deverá esquecer isso.</t>
  </si>
  <si>
    <t>Você nunca deverá esquecer isso.</t>
  </si>
  <si>
    <t>Você não deve esquecer isso nunca.</t>
  </si>
  <si>
    <t>Tu jamais deverás esquecer isso.</t>
  </si>
  <si>
    <t>Nunca deverás esquecer isso.</t>
  </si>
  <si>
    <t>Jamais deverás esquecer isso.</t>
  </si>
  <si>
    <t>Não podes esquecer isso nunca.</t>
  </si>
  <si>
    <t>Nunca deverão esquecer isso.</t>
  </si>
  <si>
    <t>Vocês nunca deverão esquecer isso.</t>
  </si>
  <si>
    <t>Vós jamais devereis esquecer isso.</t>
  </si>
  <si>
    <t>Não deveis esquecer isso jamais.</t>
  </si>
  <si>
    <t>O senhor não deverá esquecer isso nunca.</t>
  </si>
  <si>
    <t>O senhor não pode nunca esquecer isso.</t>
  </si>
  <si>
    <t>As senhoras não deverão jamais esquecer isso.</t>
  </si>
  <si>
    <t>A senhora não deverá jamais esquecer isso.</t>
  </si>
  <si>
    <t>A senhora não pode nunca esquecer isso.</t>
  </si>
  <si>
    <t>Os senhores não deverão esquecer isso nunca.</t>
  </si>
  <si>
    <t>Os senhores não podem esquecer isso jamais.</t>
  </si>
  <si>
    <t>As senhoras jamais deverão esquecer isso.</t>
  </si>
  <si>
    <t>As senhoras não podem jamais esquecer isso.</t>
  </si>
  <si>
    <t>You must start immediately.</t>
  </si>
  <si>
    <t>Deve começar imediatamente.</t>
  </si>
  <si>
    <t>Deves começar imediatamente.</t>
  </si>
  <si>
    <t>You must write more neatly.</t>
  </si>
  <si>
    <t>Você precisa escrever de maneira mais legível.</t>
  </si>
  <si>
    <t>You must've made a mistake.</t>
  </si>
  <si>
    <t>Você deve ter se enganado.</t>
  </si>
  <si>
    <t>You must've seen something.</t>
  </si>
  <si>
    <t>Você deve ter visto algo.</t>
  </si>
  <si>
    <t>You must've stayed up late.</t>
  </si>
  <si>
    <t>Você deve ter ficado acordado até tarde.</t>
  </si>
  <si>
    <t>You need a taxi, don't you?</t>
  </si>
  <si>
    <t>Você precisa de taxi, não?</t>
  </si>
  <si>
    <t>You need to face the facts.</t>
  </si>
  <si>
    <t>Você precisa encarar os fatos.</t>
  </si>
  <si>
    <t>You need to have breakfast.</t>
  </si>
  <si>
    <t>Você precisa tomar café da manhã.</t>
  </si>
  <si>
    <t>You need to pay in advance.</t>
  </si>
  <si>
    <t>You never have time for me.</t>
  </si>
  <si>
    <t>Você nunca tem tempo para mim.</t>
  </si>
  <si>
    <t>You never tell me anything.</t>
  </si>
  <si>
    <t>Você nunca me diz nada.</t>
  </si>
  <si>
    <t>You ought to practice more.</t>
  </si>
  <si>
    <t>Você deveria praticar mais.</t>
  </si>
  <si>
    <t>You put in too much pepper.</t>
  </si>
  <si>
    <t>Você põe muita pimenta.</t>
  </si>
  <si>
    <t>Você coloca muita pimenta.</t>
  </si>
  <si>
    <t>Você bota muita pimenta.</t>
  </si>
  <si>
    <t>You said that Tom was busy.</t>
  </si>
  <si>
    <t>Você disse que Tom estava ocupado.</t>
  </si>
  <si>
    <t>You said that once already.</t>
  </si>
  <si>
    <t>Você já disse isso uma vez.</t>
  </si>
  <si>
    <t>You seem to be unimpressed.</t>
  </si>
  <si>
    <t>Você parece não estar impressionado.</t>
  </si>
  <si>
    <t>You should be more careful.</t>
  </si>
  <si>
    <t>Deviam tomar mais cuidado.</t>
  </si>
  <si>
    <t>Você deveria ter mais cuidado.</t>
  </si>
  <si>
    <t>Você deveria ser mais cuidadoso.</t>
  </si>
  <si>
    <t>You should call the police.</t>
  </si>
  <si>
    <t>Você deveria chamar a polícia.</t>
  </si>
  <si>
    <t>Você deveria ligar para a polícia.</t>
  </si>
  <si>
    <t>You should finish the work.</t>
  </si>
  <si>
    <t>Você deveria terminar o trabalho.</t>
  </si>
  <si>
    <t>You should get out of here.</t>
  </si>
  <si>
    <t>Você deveria sair daqui.</t>
  </si>
  <si>
    <t>You should get out of town.</t>
  </si>
  <si>
    <t>Você deveria sair da cidade.</t>
  </si>
  <si>
    <t>You should get rid of this.</t>
  </si>
  <si>
    <t>Você deveria se livrar disto.</t>
  </si>
  <si>
    <t>You should give up smoking.</t>
  </si>
  <si>
    <t>You should go and help Tom.</t>
  </si>
  <si>
    <t>Você deveria ir ajudar o Tom.</t>
  </si>
  <si>
    <t>You should go to bed early.</t>
  </si>
  <si>
    <t>Você deveria ir para a cama cedo.</t>
  </si>
  <si>
    <t>You should probably buy it.</t>
  </si>
  <si>
    <t>Você deveria provavelmente comprá-lo.</t>
  </si>
  <si>
    <t>You should see a therapist.</t>
  </si>
  <si>
    <t>Você deveria ir a um terapeuta.</t>
  </si>
  <si>
    <t>Você deve procurar um terapeuta.</t>
  </si>
  <si>
    <t>You should stop doing that.</t>
  </si>
  <si>
    <t>Você deveria parar de fazer isso.</t>
  </si>
  <si>
    <t>Você deve parar de fazer isso.</t>
  </si>
  <si>
    <t>Vocês devem parar de fazer isso.</t>
  </si>
  <si>
    <t>Deves deixar de fazer isso.</t>
  </si>
  <si>
    <t>You should take a vacation.</t>
  </si>
  <si>
    <t>Você deveria sair de férias.</t>
  </si>
  <si>
    <t>You should talk to Tom now.</t>
  </si>
  <si>
    <t>Você deveria falar com Tom agora.</t>
  </si>
  <si>
    <t>You should talk to someone.</t>
  </si>
  <si>
    <t>Você deveria falar com alguém.</t>
  </si>
  <si>
    <t>You should throw this away.</t>
  </si>
  <si>
    <t>Você deveria jogar isto fora.</t>
  </si>
  <si>
    <t>Vocês deveriam jogar isto fora.</t>
  </si>
  <si>
    <t>You should've come with us.</t>
  </si>
  <si>
    <t>Você deveria ter vindo conosco.</t>
  </si>
  <si>
    <t>You shouldn't have done it.</t>
  </si>
  <si>
    <t>Você não deveria ter feito isso.</t>
  </si>
  <si>
    <t>Você não deveria ter feito.</t>
  </si>
  <si>
    <t>You shouldn't say anything.</t>
  </si>
  <si>
    <t>Você não deve dizer nada.</t>
  </si>
  <si>
    <t>Você não deveria dizer nada.</t>
  </si>
  <si>
    <t>You speak French very well.</t>
  </si>
  <si>
    <t>Você fala francês muito bem.</t>
  </si>
  <si>
    <t>You still seem to be upset.</t>
  </si>
  <si>
    <t>Você ainda parece estar triste.</t>
  </si>
  <si>
    <t>You told me that yesterday.</t>
  </si>
  <si>
    <t>Você me disse isso ontem.</t>
  </si>
  <si>
    <t>You two deserve each other.</t>
  </si>
  <si>
    <t>Vocês dois se merecem.</t>
  </si>
  <si>
    <t>You very nearly guessed it.</t>
  </si>
  <si>
    <t>Você quase adivinhou.</t>
  </si>
  <si>
    <t>You were Tom's only friend.</t>
  </si>
  <si>
    <t>Você era o único amigo de Tom.</t>
  </si>
  <si>
    <t>You were always on my mind.</t>
  </si>
  <si>
    <t>Você sempre esteve em meus pensamentos.</t>
  </si>
  <si>
    <t>You were flirting with Tom.</t>
  </si>
  <si>
    <t>Você estava flertando com Tom.</t>
  </si>
  <si>
    <t>You will always be welcome.</t>
  </si>
  <si>
    <t>Você será sempre bem-vindo.</t>
  </si>
  <si>
    <t>Você será sempre bem-vinda.</t>
  </si>
  <si>
    <t>Vocês serão sempre bem-vindos.</t>
  </si>
  <si>
    <t>Vocês serão sempre bem-vindas.</t>
  </si>
  <si>
    <t>You will have a new sister.</t>
  </si>
  <si>
    <t>Você vai ter uma nova irmã!</t>
  </si>
  <si>
    <t>Você vai ganhar uma nova irmã!</t>
  </si>
  <si>
    <t>Vocês vão ganhar uma nova irmã!</t>
  </si>
  <si>
    <t>You won't be safe anywhere.</t>
  </si>
  <si>
    <t>Você não estará seguro em lugar nenhum.</t>
  </si>
  <si>
    <t>You worked a lot this week.</t>
  </si>
  <si>
    <t>Você trabalhou muito esta semana.</t>
  </si>
  <si>
    <t>Você trabalhou muito essa semana.</t>
  </si>
  <si>
    <t>You worked more than I did.</t>
  </si>
  <si>
    <t>Tu trabalhaste mais do que eu.</t>
  </si>
  <si>
    <t>Você trabalhou mais do que eu.</t>
  </si>
  <si>
    <t>Vocês trabalharam mais do que eu.</t>
  </si>
  <si>
    <t>You write better than I do.</t>
  </si>
  <si>
    <t>Você escreve melhor que eu.</t>
  </si>
  <si>
    <t>You'd better buy that book.</t>
  </si>
  <si>
    <t>É melhor você comprar esse livro.</t>
  </si>
  <si>
    <t>É melhor você comprar aquele livro.</t>
  </si>
  <si>
    <t>You'd better eat something.</t>
  </si>
  <si>
    <t>É melhor você comer alguma coisa.</t>
  </si>
  <si>
    <t>É melhor você comer algo.</t>
  </si>
  <si>
    <t>You'd better get down here.</t>
  </si>
  <si>
    <t>É melhor você descer aqui.</t>
  </si>
  <si>
    <t>You'd better get some rest.</t>
  </si>
  <si>
    <t>É melhor você descansar um pouco.</t>
  </si>
  <si>
    <t>You'd better go without me.</t>
  </si>
  <si>
    <t>É melhor você ir sem mim.</t>
  </si>
  <si>
    <t>You'd better shut the door.</t>
  </si>
  <si>
    <t>É melhor você fechar a porta.</t>
  </si>
  <si>
    <t>You'd better sit down, Tom.</t>
  </si>
  <si>
    <t>É melhor você se sentar, Tom.</t>
  </si>
  <si>
    <t>You'll ask them, won't you?</t>
  </si>
  <si>
    <t>Você vai perguntar a eles, não vai?</t>
  </si>
  <si>
    <t>Você vai perguntar a elas, não vai?</t>
  </si>
  <si>
    <t>You'll be there, won't you?</t>
  </si>
  <si>
    <t>Você vai estar lá, não vai?</t>
  </si>
  <si>
    <t>You'll have to talk to Tom.</t>
  </si>
  <si>
    <t>Você terá de falar com Tom.</t>
  </si>
  <si>
    <t>You'll see it for yourself.</t>
  </si>
  <si>
    <t>Você mesmo verá.</t>
  </si>
  <si>
    <t>You'll soon get used to it.</t>
  </si>
  <si>
    <t>Logo você vai se acostumar.</t>
  </si>
  <si>
    <t>You're a remarkable person.</t>
  </si>
  <si>
    <t>Você é uma pessoa extraordinária.</t>
  </si>
  <si>
    <t>You're a very lovely woman.</t>
  </si>
  <si>
    <t>Você é uma mulher muito adorável.</t>
  </si>
  <si>
    <t>You're acting like a child.</t>
  </si>
  <si>
    <t>Estás agindo como uma criança.</t>
  </si>
  <si>
    <t>Você está agindo como uma criança.</t>
  </si>
  <si>
    <t>You're afraid of the truth.</t>
  </si>
  <si>
    <t>Você está com medo da verdade.</t>
  </si>
  <si>
    <t>You're always dissatisfied.</t>
  </si>
  <si>
    <t>Você está sempre insatisfeito.</t>
  </si>
  <si>
    <t>You're an attractive woman.</t>
  </si>
  <si>
    <t>You're an interesting girl.</t>
  </si>
  <si>
    <t>Você é uma menina interessante.</t>
  </si>
  <si>
    <t>You're asking for too much.</t>
  </si>
  <si>
    <t>Você está pedindo demais.</t>
  </si>
  <si>
    <t>You're beautiful, you know?</t>
  </si>
  <si>
    <t>Você é linda, sabia?</t>
  </si>
  <si>
    <t>Você é lindo, sabia?</t>
  </si>
  <si>
    <t>You're doing nothing wrong.</t>
  </si>
  <si>
    <t>Você não está fazendo nada errado.</t>
  </si>
  <si>
    <t>You're engaged, aren't you?</t>
  </si>
  <si>
    <t>Você está noivo, não é?</t>
  </si>
  <si>
    <t>Você está noiva, não é?</t>
  </si>
  <si>
    <t>You're entitled to do that.</t>
  </si>
  <si>
    <t>Você tem o direito de fazer isso.</t>
  </si>
  <si>
    <t>You're far too pessimistic.</t>
  </si>
  <si>
    <t>Você é muito pessimista.</t>
  </si>
  <si>
    <t>You're going the wrong way.</t>
  </si>
  <si>
    <t>Você está indo pelo caminho errado.</t>
  </si>
  <si>
    <t>You're going to be a mommy.</t>
  </si>
  <si>
    <t>Você vai virar mamãe.</t>
  </si>
  <si>
    <t>You're going to get better.</t>
  </si>
  <si>
    <t>You're kidding, aren't you?</t>
  </si>
  <si>
    <t>You're like a father to me.</t>
  </si>
  <si>
    <t>Você é como um pai para mim.</t>
  </si>
  <si>
    <t>You're my best friend, too.</t>
  </si>
  <si>
    <t>Você é o meu melhor amigo também.</t>
  </si>
  <si>
    <t>Você é a minha melhor amiga também.</t>
  </si>
  <si>
    <t>You're nervous, aren't you?</t>
  </si>
  <si>
    <t>Você está nervoso, não está?</t>
  </si>
  <si>
    <t>You're not afraid, are you?</t>
  </si>
  <si>
    <t>Você não está com medo, está?</t>
  </si>
  <si>
    <t>You're not as young as Tom.</t>
  </si>
  <si>
    <t>Você não é tão jovem quanto o Tom.</t>
  </si>
  <si>
    <t>Tu não és tão jovem quanto o Tom.</t>
  </si>
  <si>
    <t>You're not coming, are you?</t>
  </si>
  <si>
    <t>Você não vem, não é?</t>
  </si>
  <si>
    <t>You're not crying, are you?</t>
  </si>
  <si>
    <t>You're not hungry, are you?</t>
  </si>
  <si>
    <t>You're not joking, are you?</t>
  </si>
  <si>
    <t>Você não está brincando, está?</t>
  </si>
  <si>
    <t>You're not sleepy, are you?</t>
  </si>
  <si>
    <t>Você não está com sono, está?</t>
  </si>
  <si>
    <t>You're nothing but trouble.</t>
  </si>
  <si>
    <t>Você não é nada além de problemas.</t>
  </si>
  <si>
    <t>You're quite a philosopher.</t>
  </si>
  <si>
    <t>Você é praticamente um filósofo.</t>
  </si>
  <si>
    <t>You're serious, aren't you?</t>
  </si>
  <si>
    <t>Você está sério, não é?</t>
  </si>
  <si>
    <t>You're smarter than Tom is.</t>
  </si>
  <si>
    <t>Você é mais esperto que o Tom.</t>
  </si>
  <si>
    <t>You're the love of my life.</t>
  </si>
  <si>
    <t>Você é o amor da minha vida.</t>
  </si>
  <si>
    <t>You're thirty minutes late.</t>
  </si>
  <si>
    <t>Você está trinta minutos atrasado.</t>
  </si>
  <si>
    <t>You're unhappy, aren't you?</t>
  </si>
  <si>
    <t>Você está infeliz, não está?</t>
  </si>
  <si>
    <t>Você está infeliz, não é?</t>
  </si>
  <si>
    <t>You're unlucky, aren't you?</t>
  </si>
  <si>
    <t>Você é azarado, não é?</t>
  </si>
  <si>
    <t>Você não tem sorte, não é?</t>
  </si>
  <si>
    <t>You're way smarter than me.</t>
  </si>
  <si>
    <t>Você é muito mais inteligente do que eu.</t>
  </si>
  <si>
    <t>You're way taller than Tom.</t>
  </si>
  <si>
    <t>Você é mais alto que o Tom.</t>
  </si>
  <si>
    <t>Você é mais alta que o Tom.</t>
  </si>
  <si>
    <t>You're way too pessimistic.</t>
  </si>
  <si>
    <t>Você é pessimista demais.</t>
  </si>
  <si>
    <t>You're with me, aren't you?</t>
  </si>
  <si>
    <t>Você está comigo, não está?</t>
  </si>
  <si>
    <t>You're worried, aren't you?</t>
  </si>
  <si>
    <t>Você está preocupado, não está?</t>
  </si>
  <si>
    <t>You've given me a headache.</t>
  </si>
  <si>
    <t>Vocês me deram uma dor de cabeça.</t>
  </si>
  <si>
    <t>Você me deu uma dor de cabeça.</t>
  </si>
  <si>
    <t>You've got a bright future.</t>
  </si>
  <si>
    <t>You've got to believe that.</t>
  </si>
  <si>
    <t>Você tem de acreditar nisso.</t>
  </si>
  <si>
    <t>You've lost a lot of blood.</t>
  </si>
  <si>
    <t>You've lost too much blood.</t>
  </si>
  <si>
    <t>You've made a huge mistake.</t>
  </si>
  <si>
    <t>You've quit smoking, right?</t>
  </si>
  <si>
    <t>Você parou de fumar, certo?</t>
  </si>
  <si>
    <t>You've said nothing so far.</t>
  </si>
  <si>
    <t>Você não disse nada até agora.</t>
  </si>
  <si>
    <t>You've told me that before.</t>
  </si>
  <si>
    <t>Você me disse isso antes.</t>
  </si>
  <si>
    <t>Your French is pretty good.</t>
  </si>
  <si>
    <t>Your blood pressure's high.</t>
  </si>
  <si>
    <t>A sua pressão sanguínea está alta.</t>
  </si>
  <si>
    <t>Your brother is very angry.</t>
  </si>
  <si>
    <t>Seu irmão está muito irritado.</t>
  </si>
  <si>
    <t>Teu irmão está muito zangado.</t>
  </si>
  <si>
    <t>Seu irmão está com muita raiva.</t>
  </si>
  <si>
    <t>Your cat is hiding from me.</t>
  </si>
  <si>
    <t>Seu gato está se escondendo de mim.</t>
  </si>
  <si>
    <t>Your chicken soup is great.</t>
  </si>
  <si>
    <t>A sua sopa de galinha é ótima.</t>
  </si>
  <si>
    <t>A sua canja é ótima.</t>
  </si>
  <si>
    <t>Your children look healthy.</t>
  </si>
  <si>
    <t>Seus filhos parecem saudáveis.</t>
  </si>
  <si>
    <t>Your dreams have come true.</t>
  </si>
  <si>
    <t>Seus sonhos tornaram-se realidade.</t>
  </si>
  <si>
    <t>Os seus sonhos se realizaram.</t>
  </si>
  <si>
    <t>Your dreams will come true.</t>
  </si>
  <si>
    <t>Os seus sonhos se tornarão realidade.</t>
  </si>
  <si>
    <t>Seus sonhos se tornarão realidade.</t>
  </si>
  <si>
    <t>Teus sonhos se realizarão.</t>
  </si>
  <si>
    <t>Your eggs are getting cold.</t>
  </si>
  <si>
    <t>Os seus ovos estão ficando frios.</t>
  </si>
  <si>
    <t>Your father is pretty tall.</t>
  </si>
  <si>
    <t>O seu pai é bem alto.</t>
  </si>
  <si>
    <t>Your guitar is out of tune.</t>
  </si>
  <si>
    <t>Seu violão está desafinado.</t>
  </si>
  <si>
    <t>Your hypothesis is correct.</t>
  </si>
  <si>
    <t>A sua hipótese é correta.</t>
  </si>
  <si>
    <t>A sua hipótese está correta.</t>
  </si>
  <si>
    <t>Your message has been sent.</t>
  </si>
  <si>
    <t>Sua mensagem foi enviada.</t>
  </si>
  <si>
    <t>Your mother died yesterday.</t>
  </si>
  <si>
    <t>Sua mãe morreu ontem.</t>
  </si>
  <si>
    <t>Tua mãe morreu ontem.</t>
  </si>
  <si>
    <t>Your name is Tom, isn't it?</t>
  </si>
  <si>
    <t>Your name isn't Tom, is it?</t>
  </si>
  <si>
    <t>Seu nome não é Tom, é?</t>
  </si>
  <si>
    <t>O teu nome não é Tom, não é?</t>
  </si>
  <si>
    <t>Your name's not Tom, is it?</t>
  </si>
  <si>
    <t>Your necklace is beautiful.</t>
  </si>
  <si>
    <t>O seu colar é lindo.</t>
  </si>
  <si>
    <t>Your opinion is irrelevant.</t>
  </si>
  <si>
    <t>Sua opinião é irrelevante.</t>
  </si>
  <si>
    <t>Your parents must be proud.</t>
  </si>
  <si>
    <t>Seus pais devem estar orgulhosos.</t>
  </si>
  <si>
    <t>Your secret's safe with me.</t>
  </si>
  <si>
    <t>O seu segredo está seguro comigo.</t>
  </si>
  <si>
    <t>Your shirt's on inside out.</t>
  </si>
  <si>
    <t>Sua camisa está do avesso.</t>
  </si>
  <si>
    <t>Your sweater is inside out.</t>
  </si>
  <si>
    <t>O seu suéter está ao avesso.</t>
  </si>
  <si>
    <t>I am a teacher. "So am I."</t>
  </si>
  <si>
    <t>Eu sou professor. "Eu também sou."</t>
  </si>
  <si>
    <t>May I join you? "Why not?"</t>
  </si>
  <si>
    <t>Posso juntar-me a vocês? "Por que não?"</t>
  </si>
  <si>
    <t>Who helped you? "Tom did."</t>
  </si>
  <si>
    <t>Quem te ajudou? "Foi Tom."</t>
  </si>
  <si>
    <t>A book is lying on the desk.</t>
  </si>
  <si>
    <t>A car hit one of Tom's dogs.</t>
  </si>
  <si>
    <t>Um carro atropelou um dos cachorros de Tom.</t>
  </si>
  <si>
    <t>A child is crying somewhere.</t>
  </si>
  <si>
    <t>Uma criança está chorando em algum lugar.</t>
  </si>
  <si>
    <t>A cookie is under the table.</t>
  </si>
  <si>
    <t>Há um biscoito debaixo da mesa.</t>
  </si>
  <si>
    <t>A day has twenty-four hours.</t>
  </si>
  <si>
    <t>Um dia tem vinte e quatro horas.</t>
  </si>
  <si>
    <t>A dog suddenly jumped at me.</t>
  </si>
  <si>
    <t>De repente, um cachorro pulou em cima de mim.</t>
  </si>
  <si>
    <t>A girl is playing the flute.</t>
  </si>
  <si>
    <t>Uma garota está tocando flauta.</t>
  </si>
  <si>
    <t>A glass of red wine, please.</t>
  </si>
  <si>
    <t>Um copo de vinho tinto, por favor.</t>
  </si>
  <si>
    <t>Uma taça de vinho tinto, por favor.</t>
  </si>
  <si>
    <t>A good idea occurred to him.</t>
  </si>
  <si>
    <t>Ele teve uma boa ideia.</t>
  </si>
  <si>
    <t>A haiku is one type of poem.</t>
  </si>
  <si>
    <t>Um haicai é um tipo de poema.</t>
  </si>
  <si>
    <t>A lot can happen in a month.</t>
  </si>
  <si>
    <t>Muita coisa pode acontecer em um mês.</t>
  </si>
  <si>
    <t>A lot of people lived there.</t>
  </si>
  <si>
    <t>Ali moravam muitas pessoas.</t>
  </si>
  <si>
    <t>Havia muita gente morando ali.</t>
  </si>
  <si>
    <t>Ali morava muita gente.</t>
  </si>
  <si>
    <t>A lot of soldiers died here.</t>
  </si>
  <si>
    <t>Muitos soldados morreram aqui.</t>
  </si>
  <si>
    <t>A new difficulty has arisen.</t>
  </si>
  <si>
    <t>Uma nova dificuldade apresentou-se.</t>
  </si>
  <si>
    <t>A string on my guitar broke.</t>
  </si>
  <si>
    <t>Uma corda da minha guitarra quebrou.</t>
  </si>
  <si>
    <t>Actinium is a silvery metal.</t>
  </si>
  <si>
    <t>O actínio é um metal prateado.</t>
  </si>
  <si>
    <t>Ah! What a beautiful flower!</t>
  </si>
  <si>
    <t>Ah, que flor bela!</t>
  </si>
  <si>
    <t>Ah! Que flor bonita!</t>
  </si>
  <si>
    <t>All I can do is try my best.</t>
  </si>
  <si>
    <t>Tudo o que eu posso fazer é tentar o meu melhor.</t>
  </si>
  <si>
    <t>All I need is a sharp knife.</t>
  </si>
  <si>
    <t>Tudo que preciso é de uma faca afiada.</t>
  </si>
  <si>
    <t>All Tom wants to do is swim.</t>
  </si>
  <si>
    <t>Tudo o que Tom quer fazer é nadar.</t>
  </si>
  <si>
    <t>All human beings are mortal.</t>
  </si>
  <si>
    <t>Todos os seres humanos são mortais.</t>
  </si>
  <si>
    <t>All my efforts were in vain.</t>
  </si>
  <si>
    <t>Todos os meus esforços foram em vão.</t>
  </si>
  <si>
    <t>All of the balls are yellow.</t>
  </si>
  <si>
    <t>Todas as bolas são amarelas.</t>
  </si>
  <si>
    <t>All of the milk was spilled.</t>
  </si>
  <si>
    <t>Todo o leite se derramou.</t>
  </si>
  <si>
    <t>All the answers are correct.</t>
  </si>
  <si>
    <t>Todas as respostas são corretas.</t>
  </si>
  <si>
    <t>All the girls were laughing.</t>
  </si>
  <si>
    <t>Todas as meninas riam.</t>
  </si>
  <si>
    <t>Todas as meninas estavam rindo.</t>
  </si>
  <si>
    <t>All the world desires peace.</t>
  </si>
  <si>
    <t>Todo o mundo deseja a paz.</t>
  </si>
  <si>
    <t>All they had was each other.</t>
  </si>
  <si>
    <t>Eles só tinham um ao outro.</t>
  </si>
  <si>
    <t>All was silent in the house.</t>
  </si>
  <si>
    <t>Tudo estava quieto na casa.</t>
  </si>
  <si>
    <t>All we've got is each other.</t>
  </si>
  <si>
    <t>Tudo que temos é um ao outro.</t>
  </si>
  <si>
    <t>All you have to do is smile.</t>
  </si>
  <si>
    <t>Tudo o que você tem que fazer é sorrir.</t>
  </si>
  <si>
    <t>Am I going to see you again?</t>
  </si>
  <si>
    <t>Vou te ver novamente?</t>
  </si>
  <si>
    <t>Am I required to get a visa?</t>
  </si>
  <si>
    <t>Sou obrigado a obter um visto?</t>
  </si>
  <si>
    <t>Americans eat a lot of meat.</t>
  </si>
  <si>
    <t>Estado-unidenses comem um monte de carne.</t>
  </si>
  <si>
    <t>Os americanos comem muita carne.</t>
  </si>
  <si>
    <t>An elephant has a long nose.</t>
  </si>
  <si>
    <t>Um elefante tem um nariz longo.</t>
  </si>
  <si>
    <t>And that's how Tom met Mary.</t>
  </si>
  <si>
    <t>E foi assim que o Tom conheceu a Mary.</t>
  </si>
  <si>
    <t>Anniversaries are important.</t>
  </si>
  <si>
    <t>Aniversários são importantes.</t>
  </si>
  <si>
    <t>Anywhere with a bed will do.</t>
  </si>
  <si>
    <t>Qualquer lugar com uma cama convirá.</t>
  </si>
  <si>
    <t>Apparently, the bus is late.</t>
  </si>
  <si>
    <t>Aparentemente, o ônibus está atrasado.</t>
  </si>
  <si>
    <t>Pelo jeito, o ônibus está atrasado.</t>
  </si>
  <si>
    <t>Are all passengers on board?</t>
  </si>
  <si>
    <t>Todos os passageiros estão a bordo?</t>
  </si>
  <si>
    <t>Are any of these cups clean?</t>
  </si>
  <si>
    <t>Algum desses copos está limpo?</t>
  </si>
  <si>
    <t>Are sandwiches OK for lunch?</t>
  </si>
  <si>
    <t>Sanduíches são OK para almoço?</t>
  </si>
  <si>
    <t>Are they taking care of you?</t>
  </si>
  <si>
    <t>Eles estão cuidando de você?</t>
  </si>
  <si>
    <t>Are we doing this correctly?</t>
  </si>
  <si>
    <t>Estamos fazendo isso corretamente?</t>
  </si>
  <si>
    <t>Are we ever going to see it?</t>
  </si>
  <si>
    <t>Será que vamos chegar a vê-lo?</t>
  </si>
  <si>
    <t>Será que vamos chegar a vê-la?</t>
  </si>
  <si>
    <t>Are you afraid of the truth?</t>
  </si>
  <si>
    <t>Você está com medo da verdade?</t>
  </si>
  <si>
    <t>Are you breaking up with me?</t>
  </si>
  <si>
    <t>Está terminando comigo?</t>
  </si>
  <si>
    <t>Are you calling me a coward?</t>
  </si>
  <si>
    <t>Você está me chamando de covarde?</t>
  </si>
  <si>
    <t>Está me chamando de covarde?</t>
  </si>
  <si>
    <t>Estão me chamando de covarde?</t>
  </si>
  <si>
    <t>Are you claustrophobic, too?</t>
  </si>
  <si>
    <t>Você também é claustrofóbico?</t>
  </si>
  <si>
    <t>Are you feeling better, Tom?</t>
  </si>
  <si>
    <t>Está se sentindo melhor, Tom?</t>
  </si>
  <si>
    <t>Are you free this afternoon?</t>
  </si>
  <si>
    <t>Você está livre hoje à tarde?</t>
  </si>
  <si>
    <t>Are you free tomorrow night?</t>
  </si>
  <si>
    <t>Você está livre amanhã à noite?</t>
  </si>
  <si>
    <t>Are you from Boston as well?</t>
  </si>
  <si>
    <t>Are you getting sick of Tom?</t>
  </si>
  <si>
    <t>Você está se cansando do Tom?</t>
  </si>
  <si>
    <t>Are you going by bus or car?</t>
  </si>
  <si>
    <t>Você vai de ônibus ou de carro?</t>
  </si>
  <si>
    <t>Vocês vão de ônibus ou de carro?</t>
  </si>
  <si>
    <t>Are you going to invite Tom?</t>
  </si>
  <si>
    <t>Você vai convidar o Tom?</t>
  </si>
  <si>
    <t>Are you going to talk to me?</t>
  </si>
  <si>
    <t>Você vai falar comigo?</t>
  </si>
  <si>
    <t>Are you going to tell on me?</t>
  </si>
  <si>
    <t>Você vai me dedurar?</t>
  </si>
  <si>
    <t>Vocês vão me dedurar?</t>
  </si>
  <si>
    <t>Are you going to the movies?</t>
  </si>
  <si>
    <t>Está indo ao cinema?</t>
  </si>
  <si>
    <t>Are you going to work today?</t>
  </si>
  <si>
    <t>Vai trabalhar hoje?</t>
  </si>
  <si>
    <t>Are you good at mathematics?</t>
  </si>
  <si>
    <t>Você é bom em matemática?</t>
  </si>
  <si>
    <t>Are you guys having any fun?</t>
  </si>
  <si>
    <t>Vocês estão se divertindo bem?</t>
  </si>
  <si>
    <t>Are you guys really related?</t>
  </si>
  <si>
    <t>Vocês são parentes mesmo?</t>
  </si>
  <si>
    <t>Are you interested in music?</t>
  </si>
  <si>
    <t>Você tem interesse por música?</t>
  </si>
  <si>
    <t>Vocês se interessam por música?</t>
  </si>
  <si>
    <t>Are you mentally challenged?</t>
  </si>
  <si>
    <t>Tens alguma deficiência mental?</t>
  </si>
  <si>
    <t>Are you normally this quiet?</t>
  </si>
  <si>
    <t>Você é quieto assim mesmo?</t>
  </si>
  <si>
    <t>Você é quieta assim mesmo?</t>
  </si>
  <si>
    <t>Are you old enough to drink?</t>
  </si>
  <si>
    <t>Você tem idade para beber?</t>
  </si>
  <si>
    <t>Are you ready for the truth?</t>
  </si>
  <si>
    <t>Você está pronto para a verdade?</t>
  </si>
  <si>
    <t>Are you scared of something?</t>
  </si>
  <si>
    <t>Você está com medo de alguma coisa?</t>
  </si>
  <si>
    <t>Are you still angry with me?</t>
  </si>
  <si>
    <t>Você ainda está bravo comigo?</t>
  </si>
  <si>
    <t>Are you still at the office?</t>
  </si>
  <si>
    <t>Você ainda está no escritório?</t>
  </si>
  <si>
    <t>Are you still not convinced?</t>
  </si>
  <si>
    <t>Você ainda não está convencido?</t>
  </si>
  <si>
    <t>Are you sure Tom isn't busy?</t>
  </si>
  <si>
    <t>Você tem certeza de que o Tom não está ocupado?</t>
  </si>
  <si>
    <t>Are you sure Tom isn't here?</t>
  </si>
  <si>
    <t>Você tem certeza de que o Tom não está aqui?</t>
  </si>
  <si>
    <t>Vocês têm certeza de que o Tom não está aqui?</t>
  </si>
  <si>
    <t>Are you sure it was a ghost?</t>
  </si>
  <si>
    <t>Tem certeza de que era um fantasma?</t>
  </si>
  <si>
    <t>Are you sure of your answer?</t>
  </si>
  <si>
    <t>Está certo de sua resposta?</t>
  </si>
  <si>
    <t>Are you sure this will work?</t>
  </si>
  <si>
    <t>Você tem certeza de que isto vai funcionar?</t>
  </si>
  <si>
    <t>Are you sure we can do that?</t>
  </si>
  <si>
    <t>Tem certeza que podemos fazer isso?</t>
  </si>
  <si>
    <t>Você tem certeza que podemos fazer isso?</t>
  </si>
  <si>
    <t>Are you surprised to see me?</t>
  </si>
  <si>
    <t>Está surpreso em me ver?</t>
  </si>
  <si>
    <t>Are you talking to yourself?</t>
  </si>
  <si>
    <t>Você está falando sozinho?</t>
  </si>
  <si>
    <t>Você está falando consigo mesmo?</t>
  </si>
  <si>
    <t>Are you trying to insult me?</t>
  </si>
  <si>
    <t>Você está tentando me insultar?</t>
  </si>
  <si>
    <t>Are you trying to poison me?</t>
  </si>
  <si>
    <t>Está tentando me envenenar?</t>
  </si>
  <si>
    <t>Are you waiting for the bus?</t>
  </si>
  <si>
    <t>Você está esperando o ônibus?</t>
  </si>
  <si>
    <t>Vocês estão esperando o ônibus?</t>
  </si>
  <si>
    <t>Aren't you coming to dinner?</t>
  </si>
  <si>
    <t>Você não vai vir para o jantar?</t>
  </si>
  <si>
    <t>Você não vai vir para jantar?</t>
  </si>
  <si>
    <t>Aren't you ever coming back?</t>
  </si>
  <si>
    <t>Você nunca vai voltar?</t>
  </si>
  <si>
    <t>Aren't you fluent in French?</t>
  </si>
  <si>
    <t>Você não é fluente em francês?</t>
  </si>
  <si>
    <t>Aren't you friends with Tom?</t>
  </si>
  <si>
    <t>Você não é amigo de Tom?</t>
  </si>
  <si>
    <t>Aren't you from around here?</t>
  </si>
  <si>
    <t>Aren't you younger than Tom?</t>
  </si>
  <si>
    <t>Você não é mais novo que o Tom?</t>
  </si>
  <si>
    <t>Você não é mais nova que o Tom?</t>
  </si>
  <si>
    <t>Ask Tom if he speaks French.</t>
  </si>
  <si>
    <t>Pergunte ao Tom se ele sabe falar francês.</t>
  </si>
  <si>
    <t>Ask Tom to bring his guitar.</t>
  </si>
  <si>
    <t>Peça ao Tom para trazer o violão dele.</t>
  </si>
  <si>
    <t>Ask Tom to wait till I come.</t>
  </si>
  <si>
    <t>Peça ao Tom que espere até eu chegar.</t>
  </si>
  <si>
    <t>At least I'm older than you.</t>
  </si>
  <si>
    <t>Pelo menos sou mais velho que você.</t>
  </si>
  <si>
    <t>At present, he is in Canada.</t>
  </si>
  <si>
    <t>Neste momento ele está no Canadá.</t>
  </si>
  <si>
    <t>Basho was the greatest poet.</t>
  </si>
  <si>
    <t>Basho foi o melhor poeta.</t>
  </si>
  <si>
    <t>Basho era o melhor poeta.</t>
  </si>
  <si>
    <t>Be quiet while we're eating.</t>
  </si>
  <si>
    <t>Fique calado enquanto comemos.</t>
  </si>
  <si>
    <t>Faça silêncio enquanto comemos.</t>
  </si>
  <si>
    <t>Beautiful weather, isn't it?</t>
  </si>
  <si>
    <t>Que bonito está o tempo, né?</t>
  </si>
  <si>
    <t>Beauty such as hers is rare.</t>
  </si>
  <si>
    <t>Uma beleza como a dela é rara.</t>
  </si>
  <si>
    <t>Beijing is bigger than Rome.</t>
  </si>
  <si>
    <t>Pequim é maior que Roma.</t>
  </si>
  <si>
    <t>Bell invented the telephone.</t>
  </si>
  <si>
    <t>Bell inventou o telefone.</t>
  </si>
  <si>
    <t>Big fish eat the small ones.</t>
  </si>
  <si>
    <t>Os peixes grandes comem os pequenos.</t>
  </si>
  <si>
    <t>Blood is thicker than water.</t>
  </si>
  <si>
    <t>Os laços de família são mais fortes.</t>
  </si>
  <si>
    <t>Both Tom and I are students.</t>
  </si>
  <si>
    <t>Tanto Tom quanto eu somos estudantes.</t>
  </si>
  <si>
    <t>Both Tom and Mary are angry.</t>
  </si>
  <si>
    <t>Ambos, Tom e Maria, estão bravos.</t>
  </si>
  <si>
    <t>Ambos, Tom e Maria, estão com raiva.</t>
  </si>
  <si>
    <t>Ambos, Tom e Maria, estão zangados.</t>
  </si>
  <si>
    <t>Ambos, Tom e Maria, estão irritados.</t>
  </si>
  <si>
    <t>Both Tom and Mary are awake.</t>
  </si>
  <si>
    <t>Ambos, Tom e Maria, estão acordados.</t>
  </si>
  <si>
    <t>Both Tom and Mary are dying.</t>
  </si>
  <si>
    <t>Tanto Tom como Maria estão morrendo.</t>
  </si>
  <si>
    <t>Both Tom and Mary are happy.</t>
  </si>
  <si>
    <t>Ambos Tom e Mary são felizes.</t>
  </si>
  <si>
    <t>Ambos Tom e Mary estão felizes.</t>
  </si>
  <si>
    <t>Both children were punished.</t>
  </si>
  <si>
    <t>Ambas as crianças foram punidas.</t>
  </si>
  <si>
    <t>Both girls wear white suits.</t>
  </si>
  <si>
    <t>Ambas as garotas estão usando conjuntos brancos.</t>
  </si>
  <si>
    <t>Both of my parents are dead.</t>
  </si>
  <si>
    <t>Both of them started crying.</t>
  </si>
  <si>
    <t>Ambos começaram a chorar.</t>
  </si>
  <si>
    <t>Both of us can speak French.</t>
  </si>
  <si>
    <t>Nós dois sabemos falar francês.</t>
  </si>
  <si>
    <t>Bring your brother with you.</t>
  </si>
  <si>
    <t>Traga o seu irmão consigo.</t>
  </si>
  <si>
    <t>Traga seu irmão com você.</t>
  </si>
  <si>
    <t>Bring your friends with you.</t>
  </si>
  <si>
    <t>Traga seus amigos com você.</t>
  </si>
  <si>
    <t>Bring your sister next time.</t>
  </si>
  <si>
    <t>Traga a sua irmã da próxima vez.</t>
  </si>
  <si>
    <t>Brothers should not quarrel.</t>
  </si>
  <si>
    <t>Irmãos não devem brigar.</t>
  </si>
  <si>
    <t>Não deve haver discórdia entre irmãos.</t>
  </si>
  <si>
    <t>Irmãos não deveriam tretar.</t>
  </si>
  <si>
    <t>By the way, how old are you?</t>
  </si>
  <si>
    <t>A propósito, quantos anos você tem?</t>
  </si>
  <si>
    <t>Can I ask one more question?</t>
  </si>
  <si>
    <t>Posso fazer mais uma pergunta?</t>
  </si>
  <si>
    <t>Can I borrow a cup of sugar?</t>
  </si>
  <si>
    <t>Pode me emprestar uma xícara de açúcar?</t>
  </si>
  <si>
    <t>Can I borrow your earphones?</t>
  </si>
  <si>
    <t>Posso pegar os seus fones de ouvido emprestados?</t>
  </si>
  <si>
    <t>Can I count on your support?</t>
  </si>
  <si>
    <t>Posso contar com o seu apoio?</t>
  </si>
  <si>
    <t>Can I get you another drink?</t>
  </si>
  <si>
    <t>Posso pegar uma outra bebida para você?</t>
  </si>
  <si>
    <t>Quer outra bebida?</t>
  </si>
  <si>
    <t>Can I help you do something?</t>
  </si>
  <si>
    <t>Posso ajudá-lo em alguma coisa?</t>
  </si>
  <si>
    <t>Posso te ajudar em algo?</t>
  </si>
  <si>
    <t>Posso ajudá-los em algo?</t>
  </si>
  <si>
    <t>Posso ajudá-las a fazer alguma coisa?</t>
  </si>
  <si>
    <t>Posso ajudá-la em algo?</t>
  </si>
  <si>
    <t>Can I leave my luggage here?</t>
  </si>
  <si>
    <t>Eu posso deixar a minha bagagem aqui?</t>
  </si>
  <si>
    <t>Can I stay here for a while?</t>
  </si>
  <si>
    <t>Posso ficar aqui por um tempo?</t>
  </si>
  <si>
    <t>Can I talk to you about Tom?</t>
  </si>
  <si>
    <t>Posso falar com você sobre Tom?</t>
  </si>
  <si>
    <t>Can I talk to you privately?</t>
  </si>
  <si>
    <t>Can anyone tell me the time?</t>
  </si>
  <si>
    <t>Alguém pode me dizer que horas são?</t>
  </si>
  <si>
    <t>Can he do whatever he wants?</t>
  </si>
  <si>
    <t>Ele pode fazer o que quiser?</t>
  </si>
  <si>
    <t>Can we do this another time?</t>
  </si>
  <si>
    <t>Podemos fazer isto outra vez?</t>
  </si>
  <si>
    <t>Can we play that game again?</t>
  </si>
  <si>
    <t>Nós podemos jogar esse jogo de novo?</t>
  </si>
  <si>
    <t>Can we talk to Tom directly?</t>
  </si>
  <si>
    <t>Nós podemos falar diretamente com Tom?</t>
  </si>
  <si>
    <t>Can we talk to you a second?</t>
  </si>
  <si>
    <t>Nós podemos falar com você um segundo?</t>
  </si>
  <si>
    <t>Can you describe the object?</t>
  </si>
  <si>
    <t>Você pode descrever o objeto?</t>
  </si>
  <si>
    <t>Can you keep the noise down?</t>
  </si>
  <si>
    <t>Você pode manter o barulho baixo?</t>
  </si>
  <si>
    <t>Can you put this over there?</t>
  </si>
  <si>
    <t>Você pode colocar isto ali?</t>
  </si>
  <si>
    <t>Can you repeat that, please?</t>
  </si>
  <si>
    <t>Você pode repetir, por favor?</t>
  </si>
  <si>
    <t>Can you repeat the question?</t>
  </si>
  <si>
    <t>Pode repetir a pergunta?</t>
  </si>
  <si>
    <t>Can you run faster than Tom?</t>
  </si>
  <si>
    <t>Can you see that over there?</t>
  </si>
  <si>
    <t>Você consegue ver aquilo ali?</t>
  </si>
  <si>
    <t>Can you stay for a few days?</t>
  </si>
  <si>
    <t>Você pode ficar por alguns dias?</t>
  </si>
  <si>
    <t>Can you stop talking please?</t>
  </si>
  <si>
    <t>Você pode parar de falar, por favor?</t>
  </si>
  <si>
    <t>Can you tell me where it is?</t>
  </si>
  <si>
    <t>Pode me dizer onde está?</t>
  </si>
  <si>
    <t>Can you tell the difference?</t>
  </si>
  <si>
    <t>Você consegue ver a diferença?</t>
  </si>
  <si>
    <t>Can you tell which is which?</t>
  </si>
  <si>
    <t>Consegue distinguir uma da outra?</t>
  </si>
  <si>
    <t>Consegue distinguir um do outro?</t>
  </si>
  <si>
    <t>Can your mother drive a car?</t>
  </si>
  <si>
    <t>A sua mãe sabe dirigir?</t>
  </si>
  <si>
    <t>Can't you understand French?</t>
  </si>
  <si>
    <t>Você não pode entender francês?</t>
  </si>
  <si>
    <t>Canada is larger than Japan.</t>
  </si>
  <si>
    <t>O Canadá é maior que o Japão.</t>
  </si>
  <si>
    <t>Cats are very clean animals.</t>
  </si>
  <si>
    <t>Gatos são animais muito limpos.</t>
  </si>
  <si>
    <t>Os gatos são animais muito limpos.</t>
  </si>
  <si>
    <t>Cats don't like getting wet.</t>
  </si>
  <si>
    <t>Chew with your mouth closed.</t>
  </si>
  <si>
    <t>Mastigue com a boca fechada.</t>
  </si>
  <si>
    <t>Children are full of energy.</t>
  </si>
  <si>
    <t>As crianças são cheias de energia.</t>
  </si>
  <si>
    <t>Choose your favorite racket.</t>
  </si>
  <si>
    <t>Escolha a raquete que você mais gosta.</t>
  </si>
  <si>
    <t>Chopin's music is beautiful.</t>
  </si>
  <si>
    <t>A música de Chopin é bonita.</t>
  </si>
  <si>
    <t>Come at eleven without fail.</t>
  </si>
  <si>
    <t>Venha às onze, sem falta.</t>
  </si>
  <si>
    <t>Come the day after tomorrow.</t>
  </si>
  <si>
    <t>Venha depois de amanhã.</t>
  </si>
  <si>
    <t>Venham depois de amanhã.</t>
  </si>
  <si>
    <t>Compare these two computers.</t>
  </si>
  <si>
    <t>Compare esses dois computadores.</t>
  </si>
  <si>
    <t>Cooking takes too much time.</t>
  </si>
  <si>
    <t>Cozinhar demora muito.</t>
  </si>
  <si>
    <t>Cozinhar leva bastante tempo.</t>
  </si>
  <si>
    <t>Could I ask you a big favor?</t>
  </si>
  <si>
    <t>Eu poderia te pedir um favor enorme?</t>
  </si>
  <si>
    <t>Could you assist me, please?</t>
  </si>
  <si>
    <t>Could you bring us the menu?</t>
  </si>
  <si>
    <t>Poderia nos trazer o menu?</t>
  </si>
  <si>
    <t>Could you draw a map for me?</t>
  </si>
  <si>
    <t>Poderias desenhar um mapa para mim?</t>
  </si>
  <si>
    <t>Could you drive more slowly?</t>
  </si>
  <si>
    <t>Você poderia dirigir mais devagar?</t>
  </si>
  <si>
    <t>Poderia dirigir mais devagar?</t>
  </si>
  <si>
    <t>Could you excuse us, please?</t>
  </si>
  <si>
    <t>Poderia nos dar licença, por favor?</t>
  </si>
  <si>
    <t>Could you lend me your bike?</t>
  </si>
  <si>
    <t>Poderia me emprestar a sua bicicleta?</t>
  </si>
  <si>
    <t>Could you solve the problem?</t>
  </si>
  <si>
    <t>Você poderia resolver o problema?</t>
  </si>
  <si>
    <t>Você conseguiu resolver o problema?</t>
  </si>
  <si>
    <t>Could you take this, please?</t>
  </si>
  <si>
    <t>Você poderia pegar isso, por favor?</t>
  </si>
  <si>
    <t>Could you turn on the radio?</t>
  </si>
  <si>
    <t>Você poderia ligar o rádio?</t>
  </si>
  <si>
    <t>Count from one to a hundred.</t>
  </si>
  <si>
    <t>Contem de um até cem.</t>
  </si>
  <si>
    <t>Dad gave me a computer game.</t>
  </si>
  <si>
    <t>O papai me deu um jogo de computador.</t>
  </si>
  <si>
    <t>Determination is everything.</t>
  </si>
  <si>
    <t>Determinação é tudo.</t>
  </si>
  <si>
    <t>Did I keep you waiting long?</t>
  </si>
  <si>
    <t>Te fiz esperar muito?</t>
  </si>
  <si>
    <t>Did Tom eat all the cookies?</t>
  </si>
  <si>
    <t>O Tom comeu todos os cookies?</t>
  </si>
  <si>
    <t>Did Tom say how he did that?</t>
  </si>
  <si>
    <t>O Tom disse como ele fez aquilo?</t>
  </si>
  <si>
    <t>Tom disse como ele fez aquilo?</t>
  </si>
  <si>
    <t>O Tom disse como foi que ele fez aquilo?</t>
  </si>
  <si>
    <t>Tom disse como foi que ele fez aquilo?</t>
  </si>
  <si>
    <t>Did Tom talk to anyone else?</t>
  </si>
  <si>
    <t>Será que Tom falou com mais alguém?</t>
  </si>
  <si>
    <t>Did he show you the picture?</t>
  </si>
  <si>
    <t>Ele mostrou-te o desenho?</t>
  </si>
  <si>
    <t>Ele mostrou-te o quadro?</t>
  </si>
  <si>
    <t>Ele mostrou-te a fotografia?</t>
  </si>
  <si>
    <t>Did they ever play in Italy?</t>
  </si>
  <si>
    <t>Eles já tocaram na Itália?</t>
  </si>
  <si>
    <t>Did you already eat at home?</t>
  </si>
  <si>
    <t>Você já comeu em casa?</t>
  </si>
  <si>
    <t>Did you break the lamp, Tom?</t>
  </si>
  <si>
    <t>Você quebrou a lâmpada, Tom?</t>
  </si>
  <si>
    <t>Did you buy sunflower seeds?</t>
  </si>
  <si>
    <t>Você comprou sementes de girassol?</t>
  </si>
  <si>
    <t>Vocês compraram sementes de girassol?</t>
  </si>
  <si>
    <t>Did you carry out your plan?</t>
  </si>
  <si>
    <t>Você efetivou seu plano?</t>
  </si>
  <si>
    <t>Did you change the password?</t>
  </si>
  <si>
    <t>Você alterou a senha?</t>
  </si>
  <si>
    <t>Vocês alteraram a senha?</t>
  </si>
  <si>
    <t>Did you change your clothes?</t>
  </si>
  <si>
    <t>Você trocou de roupa?</t>
  </si>
  <si>
    <t>Did you come here yesterday?</t>
  </si>
  <si>
    <t>Você veio aqui ontem?</t>
  </si>
  <si>
    <t>Did you do it by yourselves?</t>
  </si>
  <si>
    <t>Vocês o fizeram sozinhos?</t>
  </si>
  <si>
    <t>Did you do that by yourself?</t>
  </si>
  <si>
    <t>Did you do this on your own?</t>
  </si>
  <si>
    <t>Você fez isso por conta própria?</t>
  </si>
  <si>
    <t>Did you drink tea yesterday?</t>
  </si>
  <si>
    <t>Você bebeu chá ontem?</t>
  </si>
  <si>
    <t>Did you eat breakfast today?</t>
  </si>
  <si>
    <t>Você tomou café da manhã hoje?</t>
  </si>
  <si>
    <t>Did you enjoy your birthday?</t>
  </si>
  <si>
    <t>Gostou de seu aniversário?</t>
  </si>
  <si>
    <t>Gostou do seu aniversário?</t>
  </si>
  <si>
    <t>Did you get what you wanted?</t>
  </si>
  <si>
    <t>Você conseguiu o que queria?</t>
  </si>
  <si>
    <t>Did you give Tom my message?</t>
  </si>
  <si>
    <t>Você passou a minha mensagem para o Tom?</t>
  </si>
  <si>
    <t>Did you go to Tom's funeral?</t>
  </si>
  <si>
    <t>Você foi ao funeral de Tom?</t>
  </si>
  <si>
    <t>Tu foste ao funeral de Tom?</t>
  </si>
  <si>
    <t>Did you go to the book fair?</t>
  </si>
  <si>
    <t>Você foi à feira do livro?</t>
  </si>
  <si>
    <t>Did you have a good weekend?</t>
  </si>
  <si>
    <t>Você passou um bom fim de semana?</t>
  </si>
  <si>
    <t>Vocês passaram um bom fim de semana?</t>
  </si>
  <si>
    <t>Did you have a nice weekend?</t>
  </si>
  <si>
    <t>Teve um bom fim de semana?</t>
  </si>
  <si>
    <t>Did you have fun last night?</t>
  </si>
  <si>
    <t>Você se divertiu ontem à noite?</t>
  </si>
  <si>
    <t>Did you have lunch with Tom?</t>
  </si>
  <si>
    <t>Você almoçou com o Tom?</t>
  </si>
  <si>
    <t>Did you hear what they said?</t>
  </si>
  <si>
    <t>Você ouviu o que eles disseram?</t>
  </si>
  <si>
    <t>Ouviste o que eles disseram?</t>
  </si>
  <si>
    <t>Vocês ouviram o que eles disseram?</t>
  </si>
  <si>
    <t>Você ouviu o que elas disseram?</t>
  </si>
  <si>
    <t>Ouviste o que elas disseram?</t>
  </si>
  <si>
    <t>Vocês ouviram o que elas disseram?</t>
  </si>
  <si>
    <t>Did you iron all the shirts?</t>
  </si>
  <si>
    <t>Você passou todas as camisas?</t>
  </si>
  <si>
    <t>Did you know Tom was asleep?</t>
  </si>
  <si>
    <t>Você sabia que o Tom estava dormindo?</t>
  </si>
  <si>
    <t>Did you know it was snowing?</t>
  </si>
  <si>
    <t>Você sabia que estava nevando?</t>
  </si>
  <si>
    <t>Vocês sabiam que estava nevando?</t>
  </si>
  <si>
    <t>Did you learn that from Tom?</t>
  </si>
  <si>
    <t>Você aprendeu isso com Tom?</t>
  </si>
  <si>
    <t>Você aprendeu isso com o Tom?</t>
  </si>
  <si>
    <t>Vocês aprenderam isso com Tom?</t>
  </si>
  <si>
    <t>Vocês aprenderam isso com o Tom?</t>
  </si>
  <si>
    <t>Did you lie to your parents?</t>
  </si>
  <si>
    <t>Você mentiu aos seus pais?</t>
  </si>
  <si>
    <t>Did you make it by yourself?</t>
  </si>
  <si>
    <t>Você que fez isso?</t>
  </si>
  <si>
    <t>Did you read the whole book?</t>
  </si>
  <si>
    <t>Leras o livro inteiro?</t>
  </si>
  <si>
    <t>Você lera o livro inteiro?</t>
  </si>
  <si>
    <t>Você leu o livro todo?</t>
  </si>
  <si>
    <t>Did you really go to Boston?</t>
  </si>
  <si>
    <t>Você realmente foi para Boston?</t>
  </si>
  <si>
    <t>Did you really visit Boston?</t>
  </si>
  <si>
    <t>Você realmente visitou Boston?</t>
  </si>
  <si>
    <t>Did you record that concert?</t>
  </si>
  <si>
    <t>Você gravou esse show?</t>
  </si>
  <si>
    <t>Você gravou aquele show?</t>
  </si>
  <si>
    <t>Did you say something to me?</t>
  </si>
  <si>
    <t>Você disse algo para mim?</t>
  </si>
  <si>
    <t>Did you say something, dear?</t>
  </si>
  <si>
    <t>Você disse algo, querido?</t>
  </si>
  <si>
    <t>Você disse algo, querida?</t>
  </si>
  <si>
    <t>Did you see what she had on?</t>
  </si>
  <si>
    <t>Você viu o que ela estava usando?</t>
  </si>
  <si>
    <t>Did you take back the books?</t>
  </si>
  <si>
    <t>Devolveste os livros?</t>
  </si>
  <si>
    <t>Você devolveu os livros?</t>
  </si>
  <si>
    <t>Did you tell Tom to do that?</t>
  </si>
  <si>
    <t>Você disse a Tom para fazer isso?</t>
  </si>
  <si>
    <t>Você disse a Tom que fizesse isso?</t>
  </si>
  <si>
    <t>Did you turn off the heater?</t>
  </si>
  <si>
    <t>Você desligou o aquecedor?</t>
  </si>
  <si>
    <t>Did you want something, Tom?</t>
  </si>
  <si>
    <t>Queria alguma coisa, Tom?</t>
  </si>
  <si>
    <t>Did you want to speak to me?</t>
  </si>
  <si>
    <t>Vocês queriam falar comigo?</t>
  </si>
  <si>
    <t>Didn't you hear what I said?</t>
  </si>
  <si>
    <t>Você não ouviu o que eu disse?</t>
  </si>
  <si>
    <t>Didn't you read the reports?</t>
  </si>
  <si>
    <t>Você não leu os relatórios?</t>
  </si>
  <si>
    <t>Didn't you take precautions?</t>
  </si>
  <si>
    <t>Você não tomou precauções?</t>
  </si>
  <si>
    <t>Não tiveste cuidado?</t>
  </si>
  <si>
    <t>Dinner should be ready soon.</t>
  </si>
  <si>
    <t>O jantar deve estar pronto em breve.</t>
  </si>
  <si>
    <t>O jantar deve estar pronto logo.</t>
  </si>
  <si>
    <t>Diplomas used to have value.</t>
  </si>
  <si>
    <t>Diplomas costumavam ter valor.</t>
  </si>
  <si>
    <t>Do I look fat in this dress?</t>
  </si>
  <si>
    <t>Eu fico gorda neste vestido?</t>
  </si>
  <si>
    <t>Do I make myself clear, Tom?</t>
  </si>
  <si>
    <t>Fui claro, Tom?</t>
  </si>
  <si>
    <t>Do any of you have a pencil?</t>
  </si>
  <si>
    <t>Algum de vocês tem um lápis?</t>
  </si>
  <si>
    <t>Do we have classes tomorrow?</t>
  </si>
  <si>
    <t>Temos aulas amanhã?</t>
  </si>
  <si>
    <t>Nós temos aulas amanhã?</t>
  </si>
  <si>
    <t>Do we need to do this again?</t>
  </si>
  <si>
    <t>Temos de fazer isso outra vez?</t>
  </si>
  <si>
    <t>Do you believe what he said?</t>
  </si>
  <si>
    <t>Você acredita no que ele disse?</t>
  </si>
  <si>
    <t>Vocês acreditam no que ele disse?</t>
  </si>
  <si>
    <t>Do you do this all the time?</t>
  </si>
  <si>
    <t>Você faz isto o tempo todo?</t>
  </si>
  <si>
    <t>Do you enjoy mystery novels?</t>
  </si>
  <si>
    <t>Você curte livros de mistério?</t>
  </si>
  <si>
    <t>Do you go running every day?</t>
  </si>
  <si>
    <t>Do you go to school on foot?</t>
  </si>
  <si>
    <t>Você vai a pé para a escola?</t>
  </si>
  <si>
    <t>Do you guys know each other?</t>
  </si>
  <si>
    <t>Vocês se conhecem?</t>
  </si>
  <si>
    <t>Do you guys know who Tom is?</t>
  </si>
  <si>
    <t>Do you guys like white wine?</t>
  </si>
  <si>
    <t>Do you have a Playstation 3?</t>
  </si>
  <si>
    <t>Você tem um PlayStation 3?</t>
  </si>
  <si>
    <t>Do you have a map of Boston?</t>
  </si>
  <si>
    <t>Você tem um mapa de Boston?</t>
  </si>
  <si>
    <t>Do you have a pen or pencil?</t>
  </si>
  <si>
    <t>Você tem uma caneta ou um lápis?</t>
  </si>
  <si>
    <t>Do you have a place to live?</t>
  </si>
  <si>
    <t>Você tem onde morar?</t>
  </si>
  <si>
    <t>Tens onde morar?</t>
  </si>
  <si>
    <t>Vocês têm onde morar?</t>
  </si>
  <si>
    <t>O senhor tem onde morar?</t>
  </si>
  <si>
    <t>A senhora tem onde morar?</t>
  </si>
  <si>
    <t>Tendes onde morar?</t>
  </si>
  <si>
    <t>Os senhores têm onde morar?</t>
  </si>
  <si>
    <t>As senhoras têm onde morar?</t>
  </si>
  <si>
    <t>Do you have a son named Tom?</t>
  </si>
  <si>
    <t>Você tem um filho chamado Tom?</t>
  </si>
  <si>
    <t>Do you have any French wine?</t>
  </si>
  <si>
    <t>Você tem algum vinho francês?</t>
  </si>
  <si>
    <t>Do you have anything to say?</t>
  </si>
  <si>
    <t>Você tem algo a dizer?</t>
  </si>
  <si>
    <t>Tens alguma coisa a dizer?</t>
  </si>
  <si>
    <t>Do you have bread for lunch?</t>
  </si>
  <si>
    <t>Você almoça pão?</t>
  </si>
  <si>
    <t>Do you have time to do that?</t>
  </si>
  <si>
    <t>Você tem tempo para fazer isso?</t>
  </si>
  <si>
    <t>Do you know Tom's full name?</t>
  </si>
  <si>
    <t>Você sabe o nome completo de Tom?</t>
  </si>
  <si>
    <t>Do you know Tom's real name?</t>
  </si>
  <si>
    <t>Você sabe o nome verdadeiro de Tom?</t>
  </si>
  <si>
    <t>Do you know any Greek myths?</t>
  </si>
  <si>
    <t>Você conhece algum mito grego?</t>
  </si>
  <si>
    <t>Do you know how to get home?</t>
  </si>
  <si>
    <t>Sabes como chegar em casa?</t>
  </si>
  <si>
    <t>Você sabe como chegar em casa?</t>
  </si>
  <si>
    <t>Vocês sabem como chegar em casa?</t>
  </si>
  <si>
    <t>Sabes como chegar a casa?</t>
  </si>
  <si>
    <t>Do you know how to make jam?</t>
  </si>
  <si>
    <t>Você sabe fazer geleia?</t>
  </si>
  <si>
    <t>Vocês sabem fazer geleia?</t>
  </si>
  <si>
    <t>Do you know if Tom is alive?</t>
  </si>
  <si>
    <t>Você sabe se Tom está vivo?</t>
  </si>
  <si>
    <t>Do you know that for a fact?</t>
  </si>
  <si>
    <t>Do you know what that means?</t>
  </si>
  <si>
    <t>Você sabe o que isso significa?</t>
  </si>
  <si>
    <t>Sabes o que isso significa?</t>
  </si>
  <si>
    <t>Do you know what time it is?</t>
  </si>
  <si>
    <t>Você sabe que horas são?</t>
  </si>
  <si>
    <t>Do you know what year it is?</t>
  </si>
  <si>
    <t>Você sabe em que ano estamos?</t>
  </si>
  <si>
    <t>Vocês sabem em que ano estamos?</t>
  </si>
  <si>
    <t>Do you know where Tom lives?</t>
  </si>
  <si>
    <t>Você sabe onde Tom mora?</t>
  </si>
  <si>
    <t>Do you know where Tom works?</t>
  </si>
  <si>
    <t>Você sabe onde o Tom trabalha?</t>
  </si>
  <si>
    <t>Do you know where my hat is?</t>
  </si>
  <si>
    <t>Você sabe onde está meu chapéu?</t>
  </si>
  <si>
    <t>Do you know where my key is?</t>
  </si>
  <si>
    <t>Você sabe onde está a minha chave?</t>
  </si>
  <si>
    <t>Você sabe onde está minha chave?</t>
  </si>
  <si>
    <t>Do you know who has the key?</t>
  </si>
  <si>
    <t>Você sabe quem tem a chave?</t>
  </si>
  <si>
    <t>Vocês sabem quem tem a chave?</t>
  </si>
  <si>
    <t>Sabes quem tem a chave?</t>
  </si>
  <si>
    <t>Do you know who that guy is?</t>
  </si>
  <si>
    <t>Você sabe quem é aquele cara?</t>
  </si>
  <si>
    <t>Sabes quem é aquele cara?</t>
  </si>
  <si>
    <t>Vocês sabem quem é aquele cara?</t>
  </si>
  <si>
    <t>Do you know who that man is?</t>
  </si>
  <si>
    <t>Você sabe quem é aquele homem?</t>
  </si>
  <si>
    <t>Sabes quem é aquele homem?</t>
  </si>
  <si>
    <t>Do you know who's in charge?</t>
  </si>
  <si>
    <t>Você sabe quem é o encarregado?</t>
  </si>
  <si>
    <t>Vocês sabem quem é o encarregado?</t>
  </si>
  <si>
    <t>Do you know your blood type?</t>
  </si>
  <si>
    <t>Você sabe qual é o seu tipo sanguíneo?</t>
  </si>
  <si>
    <t>Do you like Renaissance art?</t>
  </si>
  <si>
    <t>Você gosta da arte renascentista?</t>
  </si>
  <si>
    <t>Do you like chocolate icing?</t>
  </si>
  <si>
    <t>Você gosta de cobertura de chocolate?</t>
  </si>
  <si>
    <t>Do you like classical music?</t>
  </si>
  <si>
    <t>Você gosta de música clássica?</t>
  </si>
  <si>
    <t>Vocês gostam de música clássica?</t>
  </si>
  <si>
    <t>Do you like going to school?</t>
  </si>
  <si>
    <t>Você gosta de ir para a escola?</t>
  </si>
  <si>
    <t>Do you like mashed potatoes?</t>
  </si>
  <si>
    <t>Você gosta de purê de batata?</t>
  </si>
  <si>
    <t>Vocês gostam de purê de batata?</t>
  </si>
  <si>
    <t>Do you like roller coasters?</t>
  </si>
  <si>
    <t>Você gosta de montanhas-russas?</t>
  </si>
  <si>
    <t>Do you like speaking French?</t>
  </si>
  <si>
    <t>Você gosta de falar francês?</t>
  </si>
  <si>
    <t>Do you like to watch movies?</t>
  </si>
  <si>
    <t>Você gosta de assistir a filmes?</t>
  </si>
  <si>
    <t>Do you like your classmates?</t>
  </si>
  <si>
    <t>Você gosta de seus colegas de classe?</t>
  </si>
  <si>
    <t>Do you need a place to stay?</t>
  </si>
  <si>
    <t>Você precisa de um lugar onde ficar?</t>
  </si>
  <si>
    <t>Do you need help doing this?</t>
  </si>
  <si>
    <t>Você precisa de ajuda para fazer isto?</t>
  </si>
  <si>
    <t>Do you need to buy anything?</t>
  </si>
  <si>
    <t>Você precisa comprar alguma coisa?</t>
  </si>
  <si>
    <t>Vocês precisam comprar alguma coisa?</t>
  </si>
  <si>
    <t>Do you plan to buy that car?</t>
  </si>
  <si>
    <t>Você planeja comprar esse carro?</t>
  </si>
  <si>
    <t>Do you plan to visit Boston?</t>
  </si>
  <si>
    <t>Você planeja visitar Boston?</t>
  </si>
  <si>
    <t>Do you play any instruments?</t>
  </si>
  <si>
    <t>Você toca algum instrumento?</t>
  </si>
  <si>
    <t>Do you play basketball well?</t>
  </si>
  <si>
    <t>Você joga basquete bem?</t>
  </si>
  <si>
    <t>Do you prefer tea or coffee?</t>
  </si>
  <si>
    <t>Você prefere um chá ou um café?</t>
  </si>
  <si>
    <t>Você prefere chá ou café?</t>
  </si>
  <si>
    <t>Do you really have to do it?</t>
  </si>
  <si>
    <t>Você precisa mesmo fazer isso?</t>
  </si>
  <si>
    <t>Do you really like your car?</t>
  </si>
  <si>
    <t>Você gosta mesmo do seu carro?</t>
  </si>
  <si>
    <t>Do you really want me to go?</t>
  </si>
  <si>
    <t>Você quer mesmo que eu vá?</t>
  </si>
  <si>
    <t>Você realmente quer que eu vá?</t>
  </si>
  <si>
    <t>Do you really want to dance?</t>
  </si>
  <si>
    <t>Você quer mesmo dançar?</t>
  </si>
  <si>
    <t>Do you still have my number?</t>
  </si>
  <si>
    <t>Você ainda tem o meu número?</t>
  </si>
  <si>
    <t>Vocês ainda têm o meu número?</t>
  </si>
  <si>
    <t>Do you still live in Boston?</t>
  </si>
  <si>
    <t>Você ainda mora em Boston?</t>
  </si>
  <si>
    <t>Do you still love your wife?</t>
  </si>
  <si>
    <t>Você ainda ama sua esposa?</t>
  </si>
  <si>
    <t>Do you still play the piano?</t>
  </si>
  <si>
    <t>Você ainda toca piano?</t>
  </si>
  <si>
    <t>Do you suffer from insomnia?</t>
  </si>
  <si>
    <t>Você sofre de insônia?</t>
  </si>
  <si>
    <t>Do you think I went too far?</t>
  </si>
  <si>
    <t>Acha que passei dos limites?</t>
  </si>
  <si>
    <t>Do you think I'm attractive?</t>
  </si>
  <si>
    <t>Você acha que eu sou atraente?</t>
  </si>
  <si>
    <t>Do you think Tom is married?</t>
  </si>
  <si>
    <t>Achas que o Tomás é casado?</t>
  </si>
  <si>
    <t>Do you think Tom lied to us?</t>
  </si>
  <si>
    <t>Você acha que o Tom mentiu para nós?</t>
  </si>
  <si>
    <t>Vocês acham que o Tom mentiu para nós?</t>
  </si>
  <si>
    <t>Do you think Tom likes Mary?</t>
  </si>
  <si>
    <t>Você acha que Tom gosta de Maria?</t>
  </si>
  <si>
    <t>Do you think Tom loves Mary?</t>
  </si>
  <si>
    <t>Você acha que Tom ama Maria?</t>
  </si>
  <si>
    <t>Do you think Tom will do it?</t>
  </si>
  <si>
    <t>Você acha que o Tom o fará?</t>
  </si>
  <si>
    <t>Você acha que o Tom vai fazer?</t>
  </si>
  <si>
    <t>Você acha que o Tom vai fazer isso?</t>
  </si>
  <si>
    <t>Do you think Tom wrote this?</t>
  </si>
  <si>
    <t>Você acha que o Tom escreveu isto?</t>
  </si>
  <si>
    <t>Do you think it's important?</t>
  </si>
  <si>
    <t>Você acha que é importante?</t>
  </si>
  <si>
    <t>Do you think that Tom is OK?</t>
  </si>
  <si>
    <t>Você acha que Tom está bem?</t>
  </si>
  <si>
    <t>Do you think that scares me?</t>
  </si>
  <si>
    <t>Você pensa que isso me assusta?</t>
  </si>
  <si>
    <t>Do you think this is a game?</t>
  </si>
  <si>
    <t>Você acha que isso é um jogo?</t>
  </si>
  <si>
    <t>Do you think you can fix it?</t>
  </si>
  <si>
    <t>Você acha que pode consertá-lo?</t>
  </si>
  <si>
    <t>Você acha que pode consertá-la?</t>
  </si>
  <si>
    <t>Do you two want to be alone?</t>
  </si>
  <si>
    <t>Vocês dois querem ficar sozinhos?</t>
  </si>
  <si>
    <t>Vocês dois querem estar sozinhos?</t>
  </si>
  <si>
    <t>Do you understand this book?</t>
  </si>
  <si>
    <t>Você entende este livro?</t>
  </si>
  <si>
    <t>Do you want a glass of milk?</t>
  </si>
  <si>
    <t>Quer um copo de leite?</t>
  </si>
  <si>
    <t>Do you want a glass of soda?</t>
  </si>
  <si>
    <t>Você quer um copo de refresco?</t>
  </si>
  <si>
    <t>Você quer um copo de refrigerante?</t>
  </si>
  <si>
    <t>Do you want anything to eat?</t>
  </si>
  <si>
    <t>Você quer alguma coisa para comer?</t>
  </si>
  <si>
    <t>Quer alguma coisa para comer?</t>
  </si>
  <si>
    <t>Do you want me to wait here?</t>
  </si>
  <si>
    <t>Você quer que eu espere aqui?</t>
  </si>
  <si>
    <t>Do you want my phone number?</t>
  </si>
  <si>
    <t>Você quer o meu telefone?</t>
  </si>
  <si>
    <t>Do you want some more bacon?</t>
  </si>
  <si>
    <t>Você quer mais um pouco de bacon?</t>
  </si>
  <si>
    <t>Do you want something to do?</t>
  </si>
  <si>
    <t>Você quer alguma coisa para fazer?</t>
  </si>
  <si>
    <t>Tu queres alguma coisa para fazer?</t>
  </si>
  <si>
    <t>Você quer algo para fazer?</t>
  </si>
  <si>
    <t>Quer alguma coisa para fazer?</t>
  </si>
  <si>
    <t>Queres fazer alguma coisa?</t>
  </si>
  <si>
    <t>Tu queres algo para fazer?</t>
  </si>
  <si>
    <t>Quereis algo para fazer?</t>
  </si>
  <si>
    <t>Querem alguma coisa para fazer?</t>
  </si>
  <si>
    <t>O senhor quer alguma coisa para fazer?</t>
  </si>
  <si>
    <t>A senhora quer fazer alguma coisa?</t>
  </si>
  <si>
    <t>Os senhores querem fazer alguma coisa?</t>
  </si>
  <si>
    <t>As senhoras querem algo para fazer?</t>
  </si>
  <si>
    <t>Do you want to be my friend?</t>
  </si>
  <si>
    <t>Quer ser meu amigo?</t>
  </si>
  <si>
    <t>Do you want to go right now?</t>
  </si>
  <si>
    <t>Você quer ir agora?</t>
  </si>
  <si>
    <t>Do you want to go somewhere?</t>
  </si>
  <si>
    <t>Você quer ir para algum lugar?</t>
  </si>
  <si>
    <t>Tu queres ir a algum lugar?</t>
  </si>
  <si>
    <t>Queres ir a algum lugar?</t>
  </si>
  <si>
    <t>Quereis ir a algum lugar?</t>
  </si>
  <si>
    <t>Desejam ir a algum lugar?</t>
  </si>
  <si>
    <t>O senhor está querendo ir a algum lugar?</t>
  </si>
  <si>
    <t>Deseja a senhora ir a algum lugar?</t>
  </si>
  <si>
    <t>Querem os senhores ir a algum lugar?</t>
  </si>
  <si>
    <t>As senhoras desejariam ir a algum lugar?</t>
  </si>
  <si>
    <t>Do you want to go to Boston?</t>
  </si>
  <si>
    <t>Você quer ir para Boston?</t>
  </si>
  <si>
    <t>Tu queres ir para Boston?</t>
  </si>
  <si>
    <t>Do you want to go to prison?</t>
  </si>
  <si>
    <t>Você quer ir pra cadeia?</t>
  </si>
  <si>
    <t>Do you want to hold my hand?</t>
  </si>
  <si>
    <t>Você quer segurar minha mão?</t>
  </si>
  <si>
    <t>Do you want to keep playing?</t>
  </si>
  <si>
    <t>Você quer continuar jogando?</t>
  </si>
  <si>
    <t>Do you want to learn French?</t>
  </si>
  <si>
    <t>Você quer aprender francês?</t>
  </si>
  <si>
    <t>Do you want to learn or not?</t>
  </si>
  <si>
    <t>Você quer aprender ou não?</t>
  </si>
  <si>
    <t>Do you want to look at this?</t>
  </si>
  <si>
    <t>Você quer ver isto?</t>
  </si>
  <si>
    <t>Você quer olhar isto?</t>
  </si>
  <si>
    <t>Do you want to ride with us?</t>
  </si>
  <si>
    <t>Você quer dar um volta com a gente?</t>
  </si>
  <si>
    <t>Do you want to see the list?</t>
  </si>
  <si>
    <t>Você quer ver a lista?</t>
  </si>
  <si>
    <t>Do you want to switch seats?</t>
  </si>
  <si>
    <t>Quer trocar de lugar?</t>
  </si>
  <si>
    <t>Doctors don't know anything.</t>
  </si>
  <si>
    <t>Os médicos não sabem de nada.</t>
  </si>
  <si>
    <t>Does Tom already have a job?</t>
  </si>
  <si>
    <t>Tom já tem um emprego?</t>
  </si>
  <si>
    <t>Does Tom ever talk about me?</t>
  </si>
  <si>
    <t>O Tom fala alguma vez sobre mim?</t>
  </si>
  <si>
    <t>O Tom alguma vez fala sobre mim?</t>
  </si>
  <si>
    <t>Does Tom have what it takes?</t>
  </si>
  <si>
    <t>Tom tem o que é preciso?</t>
  </si>
  <si>
    <t>O Tom tem o que é preciso?</t>
  </si>
  <si>
    <t>Does Tom know that you know?</t>
  </si>
  <si>
    <t>Does Tom know you work here?</t>
  </si>
  <si>
    <t>O Tom sabe que você trabalha aqui?</t>
  </si>
  <si>
    <t>Does Tom live far from here?</t>
  </si>
  <si>
    <t>O Tom mora longe daqui?</t>
  </si>
  <si>
    <t>Tom mora longe daqui?</t>
  </si>
  <si>
    <t>Does Tom look thirty to you?</t>
  </si>
  <si>
    <t>O Tom parece ter trinta anos para você?</t>
  </si>
  <si>
    <t>Does Tom need anything else?</t>
  </si>
  <si>
    <t>O Tom precisa de mais alguma coisa?</t>
  </si>
  <si>
    <t>Does Tom still go to church?</t>
  </si>
  <si>
    <t>Tom ainda vai à igreja?</t>
  </si>
  <si>
    <t>Does Tom want to go with us?</t>
  </si>
  <si>
    <t>O Tom quer ir conosco?</t>
  </si>
  <si>
    <t>Tom quer ir conosco?</t>
  </si>
  <si>
    <t>Does Tom want to see me now?</t>
  </si>
  <si>
    <t>Tom quer me ver agora?</t>
  </si>
  <si>
    <t>Does anybody here trust Tom?</t>
  </si>
  <si>
    <t>Alguém aqui confia no Tom?</t>
  </si>
  <si>
    <t>Does anybody recognize this?</t>
  </si>
  <si>
    <t>Alguém reconhece isto?</t>
  </si>
  <si>
    <t>Does he go to school by bus?</t>
  </si>
  <si>
    <t>Ele vai para a escola de ônibus?</t>
  </si>
  <si>
    <t>Does it snow where you live?</t>
  </si>
  <si>
    <t>Neva onde você mora?</t>
  </si>
  <si>
    <t>Does she live near you, sir?</t>
  </si>
  <si>
    <t>Ela mora perto do senhor?</t>
  </si>
  <si>
    <t>Does this car belong to you?</t>
  </si>
  <si>
    <t>Does this make sense to you?</t>
  </si>
  <si>
    <t>Isso faz algum sentido para você?</t>
  </si>
  <si>
    <t>Doesn't Tom want to do that?</t>
  </si>
  <si>
    <t>Tom não quer fazer isso?</t>
  </si>
  <si>
    <t>Dogs are man's best friends.</t>
  </si>
  <si>
    <t>Dominos is my favorite game.</t>
  </si>
  <si>
    <t>Dominó é o meu jogo favorito.</t>
  </si>
  <si>
    <t>Don't ask so many questions.</t>
  </si>
  <si>
    <t>Não faça tantas perguntas.</t>
  </si>
  <si>
    <t>Don't be late for the train.</t>
  </si>
  <si>
    <t>Não se atrase para o trem.</t>
  </si>
  <si>
    <t>Don't be noisy in this room.</t>
  </si>
  <si>
    <t>Não faça barulho nessa sala.</t>
  </si>
  <si>
    <t>Don't believe those reports.</t>
  </si>
  <si>
    <t>Não acredite nesses relatórios.</t>
  </si>
  <si>
    <t>Não acredito nesses relatórios.</t>
  </si>
  <si>
    <t>Don't believe what she says.</t>
  </si>
  <si>
    <t>Não acredite no que ela diz.</t>
  </si>
  <si>
    <t>Don't bother doing that yet.</t>
  </si>
  <si>
    <t>Não se incomode em fazer isso ainda.</t>
  </si>
  <si>
    <t>Don't drink too much coffee.</t>
  </si>
  <si>
    <t>Não beba muito café.</t>
  </si>
  <si>
    <t>Don't even think about that.</t>
  </si>
  <si>
    <t>Nem pense nisso.</t>
  </si>
  <si>
    <t>Don't ever look at me again.</t>
  </si>
  <si>
    <t>Nunca mais olhe para mim.</t>
  </si>
  <si>
    <t>Don't expect too much of me.</t>
  </si>
  <si>
    <t>Não espere muito de mim.</t>
  </si>
  <si>
    <t>Não esperem muito de mim.</t>
  </si>
  <si>
    <t>Don't expose it to the rain.</t>
  </si>
  <si>
    <t>Não o exponha à chuva!</t>
  </si>
  <si>
    <t>Don't forget to bring a pen.</t>
  </si>
  <si>
    <t>Não se esqueça de trazer uma caneta.</t>
  </si>
  <si>
    <t>Don't forget to write to me.</t>
  </si>
  <si>
    <t>Don't forget your sunscreen.</t>
  </si>
  <si>
    <t>Não esqueça o bronzeador.</t>
  </si>
  <si>
    <t>Don't get ahead of yourself.</t>
  </si>
  <si>
    <t>Não coloque a carroça à frente dos bois!</t>
  </si>
  <si>
    <t>Don't give up on your dream.</t>
  </si>
  <si>
    <t>Não desista de seu sonho!</t>
  </si>
  <si>
    <t>Don't keep company with him.</t>
  </si>
  <si>
    <t>Não ande com ele.</t>
  </si>
  <si>
    <t>Don't lean against the wall.</t>
  </si>
  <si>
    <t>Não se apoie no muro.</t>
  </si>
  <si>
    <t>Não se apoie ao muro.</t>
  </si>
  <si>
    <t>Não se apoie na parede.</t>
  </si>
  <si>
    <t>Don't leave the window open.</t>
  </si>
  <si>
    <t>Não deixe a janela aberta.</t>
  </si>
  <si>
    <t>Don't let Tom do that again.</t>
  </si>
  <si>
    <t>Não deixe o Tom fazer aquilo de novo.</t>
  </si>
  <si>
    <t>Don't let Tom do that today.</t>
  </si>
  <si>
    <t>Não deixe o Tom fazer isso hoje.</t>
  </si>
  <si>
    <t>Não deixem o Tom fazer isso hoje.</t>
  </si>
  <si>
    <t>Don't let Tom use the phone.</t>
  </si>
  <si>
    <t>Não deixe Tom usar o celular.</t>
  </si>
  <si>
    <t>Don't let anyone in my room.</t>
  </si>
  <si>
    <t>Não deixe ninguém entrar no meu quarto.</t>
  </si>
  <si>
    <t>Don't let the soup get cold.</t>
  </si>
  <si>
    <t>Não deixe a sopa esfriar.</t>
  </si>
  <si>
    <t>Don't lie on the damp grass.</t>
  </si>
  <si>
    <t>Não deite na grama úmida.</t>
  </si>
  <si>
    <t>Don't miss this opportunity.</t>
  </si>
  <si>
    <t>Não perca essa oportunidade.</t>
  </si>
  <si>
    <t>Don't play innocent with me.</t>
  </si>
  <si>
    <t>Não banque o inocente comigo.</t>
  </si>
  <si>
    <t>Don't put words in my mouth.</t>
  </si>
  <si>
    <t>Não coloque palavras na minha boca.</t>
  </si>
  <si>
    <t>Don't run across the street.</t>
  </si>
  <si>
    <t>Não corra atravessando a rua.</t>
  </si>
  <si>
    <t>Não atravesse a rua correndo.</t>
  </si>
  <si>
    <t>Don't settle for imitations.</t>
  </si>
  <si>
    <t>Não se contente com imitações.</t>
  </si>
  <si>
    <t>Don't speak so fast, please.</t>
  </si>
  <si>
    <t>Don't stare at me like that.</t>
  </si>
  <si>
    <t>Don't take it too literally.</t>
  </si>
  <si>
    <t>Não encare de forma tão literal.</t>
  </si>
  <si>
    <t>Don't talk about it anymore.</t>
  </si>
  <si>
    <t>Não fale mais sobre isso.</t>
  </si>
  <si>
    <t>Don't talk to Tom like that.</t>
  </si>
  <si>
    <t>Não fale com Tom assim.</t>
  </si>
  <si>
    <t>Don't talk to me about work.</t>
  </si>
  <si>
    <t>Não fale comigo sobre trabalho.</t>
  </si>
  <si>
    <t>Don't tell me. Let me guess.</t>
  </si>
  <si>
    <t>Não me conte. Deixe-me adivinhar.</t>
  </si>
  <si>
    <t>Don't tell them we sent you.</t>
  </si>
  <si>
    <t>Não diga a eles que enviamos você.</t>
  </si>
  <si>
    <t>Não diga a eles que te enviamos.</t>
  </si>
  <si>
    <t>Don't think about it. Do it.</t>
  </si>
  <si>
    <t>Não pense. Faça.</t>
  </si>
  <si>
    <t>Don't throw away your money.</t>
  </si>
  <si>
    <t>Não jogue o seu dinheiro fora.</t>
  </si>
  <si>
    <t>Não jogue fora o seu dinheiro.</t>
  </si>
  <si>
    <t>Don't throw rocks at people.</t>
  </si>
  <si>
    <t>Não jogue pedras nas pessoas.</t>
  </si>
  <si>
    <t>Don't treat me like a child.</t>
  </si>
  <si>
    <t>Don't turn your back on Tom.</t>
  </si>
  <si>
    <t>Não vire as costas para o Tom.</t>
  </si>
  <si>
    <t>Don't use all the hot water.</t>
  </si>
  <si>
    <t>Não utilize toda a água quente.</t>
  </si>
  <si>
    <t>Don't waste the opportunity.</t>
  </si>
  <si>
    <t>Não perca a oportunidade.</t>
  </si>
  <si>
    <t>Don't waste your ammunition.</t>
  </si>
  <si>
    <t>Não esperdice sua munição</t>
  </si>
  <si>
    <t>Don't worry. We'll find Tom.</t>
  </si>
  <si>
    <t>Não se preocupe. Nós vamos achar o Tom.</t>
  </si>
  <si>
    <t>Não se preocupe. Vamos achar o Tom.</t>
  </si>
  <si>
    <t>Não se preocupem. Nós vamos achar o Tom.</t>
  </si>
  <si>
    <t>Don't worry. You'll make it.</t>
  </si>
  <si>
    <t>Não se preocupe, você vai conseguir.</t>
  </si>
  <si>
    <t>Don't you have a girlfriend?</t>
  </si>
  <si>
    <t>Você não tem namorada?</t>
  </si>
  <si>
    <t>Don't you have a television?</t>
  </si>
  <si>
    <t>Você não tem televisão?</t>
  </si>
  <si>
    <t>Don't you know what that is?</t>
  </si>
  <si>
    <t>Você não sabe o que é isso?</t>
  </si>
  <si>
    <t>Don't you know what this is?</t>
  </si>
  <si>
    <t>Não sabes o que é isto?</t>
  </si>
  <si>
    <t>Vocês não sabem o que é isto?</t>
  </si>
  <si>
    <t>Você não sabe o que é isto?</t>
  </si>
  <si>
    <t>Don't you want one of these?</t>
  </si>
  <si>
    <t>Don't you want to be famous?</t>
  </si>
  <si>
    <t>Você não quer ser famoso?</t>
  </si>
  <si>
    <t>Você não quer ser famosa?</t>
  </si>
  <si>
    <t>Don't you want to eat lunch?</t>
  </si>
  <si>
    <t>Você não quer almoçar?</t>
  </si>
  <si>
    <t>Não quer almoçar?</t>
  </si>
  <si>
    <t>Don't you want to help them?</t>
  </si>
  <si>
    <t>Você não quer ajudá-los?</t>
  </si>
  <si>
    <t>Você não quer ajudá-las?</t>
  </si>
  <si>
    <t>Dracula was born in Romania.</t>
  </si>
  <si>
    <t>Drácula nasceu na Romênia.</t>
  </si>
  <si>
    <t>Earth is a beautiful planet.</t>
  </si>
  <si>
    <t>A Terra é um belo planeta.</t>
  </si>
  <si>
    <t>Education is very important.</t>
  </si>
  <si>
    <t>A educação é muito importante.</t>
  </si>
  <si>
    <t>Eggs can be used as weapons.</t>
  </si>
  <si>
    <t>Ovos podem ser usados como armas.</t>
  </si>
  <si>
    <t>Eight plus eight is sixteen.</t>
  </si>
  <si>
    <t>Oito mais oito são dezasseis.</t>
  </si>
  <si>
    <t>Either I'm right or you are.</t>
  </si>
  <si>
    <t>Ou eu estou certo, ou você está.</t>
  </si>
  <si>
    <t>English is a required class.</t>
  </si>
  <si>
    <t>Inglês é uma aula obrigatória.</t>
  </si>
  <si>
    <t>English is studied in Japan.</t>
  </si>
  <si>
    <t>O inglês é estudado no Japão.</t>
  </si>
  <si>
    <t>Enjoy yourself at the party.</t>
  </si>
  <si>
    <t>Divirta-se na festa.</t>
  </si>
  <si>
    <t>Divirtam-se na festa.</t>
  </si>
  <si>
    <t>Enter your password, please.</t>
  </si>
  <si>
    <t>Digite a sua senha, por favor.</t>
  </si>
  <si>
    <t>Digita a sua senha, por favor.</t>
  </si>
  <si>
    <t>Even the experts were wrong.</t>
  </si>
  <si>
    <t>Até mesmo os especialistas estavam enganados.</t>
  </si>
  <si>
    <t>Everybody desires happiness.</t>
  </si>
  <si>
    <t>Todos desejam a felicidade.</t>
  </si>
  <si>
    <t>Todo mundo quer ser feliz.</t>
  </si>
  <si>
    <t>Todo o mundo deseja ser feliz.</t>
  </si>
  <si>
    <t>Everybody disagreed with me.</t>
  </si>
  <si>
    <t>Everybody is busy except me.</t>
  </si>
  <si>
    <t>Todo mundo está ocupado, exceto eu.</t>
  </si>
  <si>
    <t>Everybody is happy nowadays.</t>
  </si>
  <si>
    <t>Atualmente todos estão felizes.</t>
  </si>
  <si>
    <t>Everybody knows we hate Tom.</t>
  </si>
  <si>
    <t>Todo mundo sabe que nós odiamos o Tom.</t>
  </si>
  <si>
    <t>Everybody likes to goof off.</t>
  </si>
  <si>
    <t>Todo mundo gosta de brincar fora.</t>
  </si>
  <si>
    <t>Everybody saw what happened.</t>
  </si>
  <si>
    <t>Todo mundo viu o que aconteceu.</t>
  </si>
  <si>
    <t>Everybody waited in silence.</t>
  </si>
  <si>
    <t>Todos esperavam em silêncio.</t>
  </si>
  <si>
    <t>Todo mundo esperava em silêncio.</t>
  </si>
  <si>
    <t>Everybody wants recognition.</t>
  </si>
  <si>
    <t>Todo mundo quer reconhecimento.</t>
  </si>
  <si>
    <t>Everybody wants to be happy.</t>
  </si>
  <si>
    <t>Everybody was out to get me.</t>
  </si>
  <si>
    <t>Todo mundo estava contra mim.</t>
  </si>
  <si>
    <t>Everybody was staring at me.</t>
  </si>
  <si>
    <t>Todos estavam me encarando.</t>
  </si>
  <si>
    <t>Todo mundo estava me encarando.</t>
  </si>
  <si>
    <t>Everybody's waiting for you.</t>
  </si>
  <si>
    <t>Todo mundo está te esperando.</t>
  </si>
  <si>
    <t>Everyone I know uses Google.</t>
  </si>
  <si>
    <t>Todo mundo que eu conheço usa o Google.</t>
  </si>
  <si>
    <t>Everyone ate the same thing.</t>
  </si>
  <si>
    <t>Todos comeram a mesma coisa.</t>
  </si>
  <si>
    <t>Everyone knew Tom was lying.</t>
  </si>
  <si>
    <t>Todos sabiam que Tom estava mentindo.</t>
  </si>
  <si>
    <t>Everyone knows Tom is lying.</t>
  </si>
  <si>
    <t>Todos sabem que o Tom está mentindo.</t>
  </si>
  <si>
    <t>Todo o mundo sabe que o Tom está mentindo.</t>
  </si>
  <si>
    <t>Everyone knows it wasn't me.</t>
  </si>
  <si>
    <t>Todos sabem que não fui eu.</t>
  </si>
  <si>
    <t>Everyone knows you love Tom.</t>
  </si>
  <si>
    <t>Todos sabem que você ama o Tom.</t>
  </si>
  <si>
    <t>Todo mundo sabe que você ama o Tom.</t>
  </si>
  <si>
    <t>Everyone makes that mistake.</t>
  </si>
  <si>
    <t>Todos cometem esse erro.</t>
  </si>
  <si>
    <t>Todo mundo comete esse erro.</t>
  </si>
  <si>
    <t>Everyone thinks Tom is rich.</t>
  </si>
  <si>
    <t>Todos acham que Tom é rico.</t>
  </si>
  <si>
    <t>Everyone thinks you're dead.</t>
  </si>
  <si>
    <t>Todo mundo pensa que você está morto.</t>
  </si>
  <si>
    <t>Everyone was very concerned.</t>
  </si>
  <si>
    <t>Todos estavam muito preocupados.</t>
  </si>
  <si>
    <t>Everyone was wearing gloves.</t>
  </si>
  <si>
    <t>Todo mundo estava usando luvas.</t>
  </si>
  <si>
    <t>Todos estavam usando luvas.</t>
  </si>
  <si>
    <t>Everything depends on money.</t>
  </si>
  <si>
    <t>Tudo depende de dinheiro.</t>
  </si>
  <si>
    <t>Everything is getting cheap.</t>
  </si>
  <si>
    <t>Tudo está ficando barato.</t>
  </si>
  <si>
    <t>Everything went as expected.</t>
  </si>
  <si>
    <t>Tudo correu como esperado.</t>
  </si>
  <si>
    <t>Everything will be fine now.</t>
  </si>
  <si>
    <t>Tudo vai ficar bem agora.</t>
  </si>
  <si>
    <t>Everything's back to normal.</t>
  </si>
  <si>
    <t>Tudo voltou ao normal.</t>
  </si>
  <si>
    <t>Everything's going to be OK.</t>
  </si>
  <si>
    <t>Excuse me, I have a request.</t>
  </si>
  <si>
    <t>Com licença; tenho um pedido.</t>
  </si>
  <si>
    <t>Excuse me, do you work here?</t>
  </si>
  <si>
    <t>Com licença, você trabalha aqui?</t>
  </si>
  <si>
    <t>Com licença, vocês trabalham aqui?</t>
  </si>
  <si>
    <t>Excuse me, how much is this?</t>
  </si>
  <si>
    <t>Com licença, quanto é isto?</t>
  </si>
  <si>
    <t>Com licença, quanto isto custa?</t>
  </si>
  <si>
    <t>Excuse me, where's the exit?</t>
  </si>
  <si>
    <t>Desculpe-me, onde fica a saída?</t>
  </si>
  <si>
    <t>Excuse me. What's your name?</t>
  </si>
  <si>
    <t>Fashion is not my specialty.</t>
  </si>
  <si>
    <t>Moda não é minha especialidade.</t>
  </si>
  <si>
    <t>Father bought me some books.</t>
  </si>
  <si>
    <t>O papai me comprou uns livros.</t>
  </si>
  <si>
    <t>Feel this. It's really soft.</t>
  </si>
  <si>
    <t>Toque aqui! É muito macio.</t>
  </si>
  <si>
    <t>Few students can read Latin.</t>
  </si>
  <si>
    <t>Poucos estudantes sabem ler em latim.</t>
  </si>
  <si>
    <t>Raros são os estudantes que sabem ler Latim.</t>
  </si>
  <si>
    <t>Filiberto just lost his job.</t>
  </si>
  <si>
    <t>Filiberto acabou de perder o emprego.</t>
  </si>
  <si>
    <t>Fill this bottle with water.</t>
  </si>
  <si>
    <t>Encha esta garrafa com água.</t>
  </si>
  <si>
    <t>Find out where Tom is today.</t>
  </si>
  <si>
    <t>Descubra onde o Tom está hoje.</t>
  </si>
  <si>
    <t>Finish cleaning the windows.</t>
  </si>
  <si>
    <t>Termine de limpar as janelas.</t>
  </si>
  <si>
    <t>First, let's talk about Tom.</t>
  </si>
  <si>
    <t>Primeiro, falemos sobre Tom.</t>
  </si>
  <si>
    <t>Fishing is not allowed here.</t>
  </si>
  <si>
    <t>A pesca não é permitida aqui.</t>
  </si>
  <si>
    <t>Food is fuel for our bodies.</t>
  </si>
  <si>
    <t>A comida é combustível para nossos corpos.</t>
  </si>
  <si>
    <t>Forget about that right now.</t>
  </si>
  <si>
    <t>Esqueça isso aqui mesmo.</t>
  </si>
  <si>
    <t>Esqueça isso a partir deste momento.</t>
  </si>
  <si>
    <t>Forgive me for my ignorance.</t>
  </si>
  <si>
    <t>Perdoe-me pela minha ignorância.</t>
  </si>
  <si>
    <t>France is in Western Europe.</t>
  </si>
  <si>
    <t>A França fica na Europa ocidental.</t>
  </si>
  <si>
    <t>A França fica no leste europeu.</t>
  </si>
  <si>
    <t>France is in western Europe.</t>
  </si>
  <si>
    <t>French developed from Latin.</t>
  </si>
  <si>
    <t>O francês desenvolveu-se a partir do latim.</t>
  </si>
  <si>
    <t>Fresh fruit is good for you.</t>
  </si>
  <si>
    <t>Frutas frescas fazem bem para você.</t>
  </si>
  <si>
    <t>Further problems soon arose.</t>
  </si>
  <si>
    <t>Mais problemas surgiram em breve.</t>
  </si>
  <si>
    <t>Gamblers enjoy taking risks.</t>
  </si>
  <si>
    <t>Jogadores se divertem assumindo riscos.</t>
  </si>
  <si>
    <t>Get me the scissors, please.</t>
  </si>
  <si>
    <t>Dê-me a tesoura, por favor.</t>
  </si>
  <si>
    <t>Get out of here! All of you!</t>
  </si>
  <si>
    <t>Saiam daqui! Todos vocês!</t>
  </si>
  <si>
    <t>Get out of here, all of you!</t>
  </si>
  <si>
    <t>Saiam daqui, todos vocês!</t>
  </si>
  <si>
    <t>Get them before they get us.</t>
  </si>
  <si>
    <t>Peguem-nos antes que eles nos peguem.</t>
  </si>
  <si>
    <t>Give me a couple more hours.</t>
  </si>
  <si>
    <t>Me dê mais algumas horas.</t>
  </si>
  <si>
    <t>Give me a different example.</t>
  </si>
  <si>
    <t>Dê-me um exemplo diferente.</t>
  </si>
  <si>
    <t>Give me everything you have.</t>
  </si>
  <si>
    <t>Dá-me tudo o que tens.</t>
  </si>
  <si>
    <t>Dê-me tudo o que você tem.</t>
  </si>
  <si>
    <t>Give me the car key, please.</t>
  </si>
  <si>
    <t>Dê-me as chaves do carro, por favor.</t>
  </si>
  <si>
    <t>Dá-me as chaves do carro, por favor.</t>
  </si>
  <si>
    <t>Deem-me as chaves do carro, por favor.</t>
  </si>
  <si>
    <t>Go and help wash the dishes.</t>
  </si>
  <si>
    <t>Vá ajudar lavar a louça.</t>
  </si>
  <si>
    <t>Go away. I want to be alone.</t>
  </si>
  <si>
    <t>Vá embora. Eu quero ficar sozinho.</t>
  </si>
  <si>
    <t>Go on, Tom, we're listening.</t>
  </si>
  <si>
    <t>Prossiga, Tom, nós estamos ouvindo.</t>
  </si>
  <si>
    <t>Gold is heavier than silver.</t>
  </si>
  <si>
    <t>O ouro é mais pesado do que a prata.</t>
  </si>
  <si>
    <t>Grammar is very complicated.</t>
  </si>
  <si>
    <t>A gramática é muito complicada.</t>
  </si>
  <si>
    <t>Guess what I want to do now.</t>
  </si>
  <si>
    <t>Adivinha o que eu quero fazer agora.</t>
  </si>
  <si>
    <t>Hands up! This is a robbery.</t>
  </si>
  <si>
    <t>Mãos para cima! É um assalto.</t>
  </si>
  <si>
    <t>Harvard was founded in 1636.</t>
  </si>
  <si>
    <t>A Universidade Harvard foi fundada em 1636.</t>
  </si>
  <si>
    <t>Has Tom ever ridden a horse?</t>
  </si>
  <si>
    <t>O Tom já andou a cavalo?</t>
  </si>
  <si>
    <t>Has Tom promised to help us?</t>
  </si>
  <si>
    <t>Tom prometeu nos ajudar?</t>
  </si>
  <si>
    <t>Has anybody spoken with Tom?</t>
  </si>
  <si>
    <t>Has anyone been helping Tom?</t>
  </si>
  <si>
    <t>Alguém já esteve ajudando o Tom?</t>
  </si>
  <si>
    <t>Alguém tem ajudado o Tom?</t>
  </si>
  <si>
    <t>Has it rained here recently?</t>
  </si>
  <si>
    <t>Choveu aqui recentemente?</t>
  </si>
  <si>
    <t>Já choveu aqui recentemente?</t>
  </si>
  <si>
    <t>Tem chovido aqui recentemente?</t>
  </si>
  <si>
    <t>Has she ever fallen in love?</t>
  </si>
  <si>
    <t>Ela já se apaixonou alguma vez?</t>
  </si>
  <si>
    <t>Has the snow already melted?</t>
  </si>
  <si>
    <t>A neve já derreteu?</t>
  </si>
  <si>
    <t>Hasn't this happened before?</t>
  </si>
  <si>
    <t>Isso não aconteceu antes?</t>
  </si>
  <si>
    <t>Isso já não havia acontecido antes?</t>
  </si>
  <si>
    <t>Have I done something wrong?</t>
  </si>
  <si>
    <t>Eu fiz algo de errado?</t>
  </si>
  <si>
    <t>Have a look at that picture.</t>
  </si>
  <si>
    <t>Dê uma olhada nessa foto.</t>
  </si>
  <si>
    <t>Have the children eaten yet?</t>
  </si>
  <si>
    <t>As crianças já comeram?</t>
  </si>
  <si>
    <t>Have the police been called?</t>
  </si>
  <si>
    <t>Chamaram a polícia?</t>
  </si>
  <si>
    <t>Have there been any changes?</t>
  </si>
  <si>
    <t>Houve alguma mudança?</t>
  </si>
  <si>
    <t>Have you bought the tickets?</t>
  </si>
  <si>
    <t>Você já comprou os ingressos?</t>
  </si>
  <si>
    <t>Have you ever baked a pizza?</t>
  </si>
  <si>
    <t>Você já fez uma pizza?</t>
  </si>
  <si>
    <t>Vocês já fizeram pizza?</t>
  </si>
  <si>
    <t>Have you ever been arrested?</t>
  </si>
  <si>
    <t>Você já foi preso?</t>
  </si>
  <si>
    <t>Você já foi presa?</t>
  </si>
  <si>
    <t>Vocês já foram presos?</t>
  </si>
  <si>
    <t>Vocês já foram presas?</t>
  </si>
  <si>
    <t>Have you ever been run over?</t>
  </si>
  <si>
    <t>Você já foi atropelado alguma vez?</t>
  </si>
  <si>
    <t>Have you ever broken a bone?</t>
  </si>
  <si>
    <t>Você já quebrou algum osso?</t>
  </si>
  <si>
    <t>Você já sofreu alguma fratura?</t>
  </si>
  <si>
    <t>Vocês já sofreram alguma fratura?</t>
  </si>
  <si>
    <t>Vocês já quebraram algum osso?</t>
  </si>
  <si>
    <t>Have you ever built a house?</t>
  </si>
  <si>
    <t>Você já construiu uma casa?</t>
  </si>
  <si>
    <t>Vocês já construíram uma casa?</t>
  </si>
  <si>
    <t>Have you ever caught a fish?</t>
  </si>
  <si>
    <t>Você já pegou um peixe?</t>
  </si>
  <si>
    <t>Have you ever donated blood?</t>
  </si>
  <si>
    <t>Você já doou sangue?</t>
  </si>
  <si>
    <t>Vocês já doaram sangue?</t>
  </si>
  <si>
    <t>Have you ever dreamed of me?</t>
  </si>
  <si>
    <t>Você já sonhou comigo?</t>
  </si>
  <si>
    <t>Have you ever eaten insects?</t>
  </si>
  <si>
    <t>Você já comeu insetos?</t>
  </si>
  <si>
    <t>Have you ever grown a beard?</t>
  </si>
  <si>
    <t>Você já deixou a barba crescer?</t>
  </si>
  <si>
    <t>Have you ever kissed a girl?</t>
  </si>
  <si>
    <t>Você já beijou uma garota?</t>
  </si>
  <si>
    <t>Have you ever scaled a fish?</t>
  </si>
  <si>
    <t>Você já escamou um peixe?</t>
  </si>
  <si>
    <t>Have you ever seen a cuckoo?</t>
  </si>
  <si>
    <t>Você já viu um cuco?</t>
  </si>
  <si>
    <t>Have you ever seen a monkey?</t>
  </si>
  <si>
    <t>Você já viu um macaco?</t>
  </si>
  <si>
    <t>Have you ever seen an angel?</t>
  </si>
  <si>
    <t>Você já viu um anjo?</t>
  </si>
  <si>
    <t>Have you finished unpacking?</t>
  </si>
  <si>
    <t>Você terminou de desempacotar?</t>
  </si>
  <si>
    <t>Have you forgotten about me?</t>
  </si>
  <si>
    <t>Você se esqueceu de mim?</t>
  </si>
  <si>
    <t>Have you had dinner already?</t>
  </si>
  <si>
    <t>Você já jantou?</t>
  </si>
  <si>
    <t>Vocês já jantaram?</t>
  </si>
  <si>
    <t>Tu já jantaste?</t>
  </si>
  <si>
    <t>Have you heard the news yet?</t>
  </si>
  <si>
    <t>Você já ouviu as notícias?</t>
  </si>
  <si>
    <t>Have you paid all the bills?</t>
  </si>
  <si>
    <t>Você pagou todas as contas?</t>
  </si>
  <si>
    <t>Have you read this book yet?</t>
  </si>
  <si>
    <t>Você já leu esse livro?</t>
  </si>
  <si>
    <t>Vocês já leram esse livro?</t>
  </si>
  <si>
    <t>Have you read today's paper?</t>
  </si>
  <si>
    <t>Você leu o jornal de hoje?</t>
  </si>
  <si>
    <t>Have you read your mail yet?</t>
  </si>
  <si>
    <t>Você já leu a sua correspondência?</t>
  </si>
  <si>
    <t>Have you seen Tom's new car?</t>
  </si>
  <si>
    <t>Você viu o carro novo de Tom?</t>
  </si>
  <si>
    <t>Have you told me everything?</t>
  </si>
  <si>
    <t>Você me contou tudo?</t>
  </si>
  <si>
    <t>Have you washed the car yet?</t>
  </si>
  <si>
    <t>Você já lavou o carro?</t>
  </si>
  <si>
    <t>Haven't you eaten lunch yet?</t>
  </si>
  <si>
    <t>Você ainda não almoçou?</t>
  </si>
  <si>
    <t>He accomplished his mission.</t>
  </si>
  <si>
    <t>Ele cumpriu a missão dele.</t>
  </si>
  <si>
    <t>He achieved his aim at last.</t>
  </si>
  <si>
    <t>Ele chegou ao seu objetivo, finalmente.</t>
  </si>
  <si>
    <t>He acquired Russian quickly.</t>
  </si>
  <si>
    <t>Ele dominou rapidamente o russo.</t>
  </si>
  <si>
    <t>He agreed to what they said.</t>
  </si>
  <si>
    <t>Ele concordou com o que lhe disseram.</t>
  </si>
  <si>
    <t>He annoys me with questions.</t>
  </si>
  <si>
    <t>Ele me irrita com perguntas.</t>
  </si>
  <si>
    <t>He arrived after I had left.</t>
  </si>
  <si>
    <t>Ele chegou depois que eu saí.</t>
  </si>
  <si>
    <t>Ele chegou depois de eu sair.</t>
  </si>
  <si>
    <t>He asked for a lot of money.</t>
  </si>
  <si>
    <t>Ele pediu muito dinheiro.</t>
  </si>
  <si>
    <t>Ele pediu uma grande quantidade de dinheiro.</t>
  </si>
  <si>
    <t>He asked me to read 5 poems.</t>
  </si>
  <si>
    <t>Ele me pediu para ler cinco poemas.</t>
  </si>
  <si>
    <t>He began to talk to the dog.</t>
  </si>
  <si>
    <t>Ele começou a falar com o cachorro.</t>
  </si>
  <si>
    <t>He breathed his last breath.</t>
  </si>
  <si>
    <t>Ele deu seu último suspiro.</t>
  </si>
  <si>
    <t>He came back two days later.</t>
  </si>
  <si>
    <t>Ele voltou dois dias depois.</t>
  </si>
  <si>
    <t>He came into the room first.</t>
  </si>
  <si>
    <t>Ele entrou na sala primeiro.</t>
  </si>
  <si>
    <t>He came to Japan as a child.</t>
  </si>
  <si>
    <t>Veio ao Japão quando criança.</t>
  </si>
  <si>
    <t>He can speak five languages.</t>
  </si>
  <si>
    <t>Ele sabe falar cinco idiomas.</t>
  </si>
  <si>
    <t>Ele sabe falar cinco línguas.</t>
  </si>
  <si>
    <t>He could not breathe deeply.</t>
  </si>
  <si>
    <t>Ele não conseguia respirar fundo.</t>
  </si>
  <si>
    <t>He did his best, but failed.</t>
  </si>
  <si>
    <t>Ele fez o melhor que pôde, mas fracassou.</t>
  </si>
  <si>
    <t>He did it when he was drunk.</t>
  </si>
  <si>
    <t>Ele fez isso quando estava bêbado.</t>
  </si>
  <si>
    <t>He did not buy it after all.</t>
  </si>
  <si>
    <t>Ele não o comprou afinal de contas.</t>
  </si>
  <si>
    <t>He did not say a word to us.</t>
  </si>
  <si>
    <t>Ele não nos disse uma única palavra.</t>
  </si>
  <si>
    <t>He didn't dare say anything.</t>
  </si>
  <si>
    <t>Ele não se atreveu a dizer nada.</t>
  </si>
  <si>
    <t>He didn't go home yesterday.</t>
  </si>
  <si>
    <t>Ele não foi para casa ontem.</t>
  </si>
  <si>
    <t>He didn't have a single pen.</t>
  </si>
  <si>
    <t>Ele não tinha uma única caneta.</t>
  </si>
  <si>
    <t>He didn't turn up after all.</t>
  </si>
  <si>
    <t>No final das contas, ele não apareceu.</t>
  </si>
  <si>
    <t>He died doing what he loved.</t>
  </si>
  <si>
    <t>Ele morreu fazendo o que amava.</t>
  </si>
  <si>
    <t>He died of cancer last year.</t>
  </si>
  <si>
    <t>Morreu de câncer ano passado.</t>
  </si>
  <si>
    <t>Morreu de cancro ano passado.</t>
  </si>
  <si>
    <t>Ele morreu de câncer no ano passado.</t>
  </si>
  <si>
    <t>He differs from his brother.</t>
  </si>
  <si>
    <t>Ele é diferente do irmão.</t>
  </si>
  <si>
    <t>He doesn't always come late.</t>
  </si>
  <si>
    <t>Ele nem sempre chega tarde.</t>
  </si>
  <si>
    <t>He doesn't have any friends.</t>
  </si>
  <si>
    <t>Ele não tem nenhum amigo.</t>
  </si>
  <si>
    <t>He doesn't obey his parents.</t>
  </si>
  <si>
    <t>Ele não obedece aos pais.</t>
  </si>
  <si>
    <t>He dozed off under the tree.</t>
  </si>
  <si>
    <t>Ele cochilou embaixo da árvore.</t>
  </si>
  <si>
    <t>He dug a hole in the garden.</t>
  </si>
  <si>
    <t>Ele cavou um buraco no jardim.</t>
  </si>
  <si>
    <t>He explained the rule to me.</t>
  </si>
  <si>
    <t>Ele me explicou a regra.</t>
  </si>
  <si>
    <t>He failed the entrance exam.</t>
  </si>
  <si>
    <t>Ele reprovou no exame de acesso.</t>
  </si>
  <si>
    <t>He fell into a deep slumber.</t>
  </si>
  <si>
    <t>He finished school in March.</t>
  </si>
  <si>
    <t>Ele terminou a escola em março.</t>
  </si>
  <si>
    <t>He flew a kite with his son.</t>
  </si>
  <si>
    <t>Ele soltou pipa com o filho.</t>
  </si>
  <si>
    <t>He gave three wrong answers.</t>
  </si>
  <si>
    <t>Ele deu três respostas erradas.</t>
  </si>
  <si>
    <t>He got a loan from the bank.</t>
  </si>
  <si>
    <t>Ele pegou um empréstimo do banco.</t>
  </si>
  <si>
    <t>He got an easy English book.</t>
  </si>
  <si>
    <t>Ele conseguiu um livro de inglês fácil.</t>
  </si>
  <si>
    <t>He got lost on his way here.</t>
  </si>
  <si>
    <t>Ele se perdeu quando vinha para cá.</t>
  </si>
  <si>
    <t>Ele se perdeu quando vinha pra cá.</t>
  </si>
  <si>
    <t>He got sick during the trip.</t>
  </si>
  <si>
    <t>Ele ficou doente durante a viagem.</t>
  </si>
  <si>
    <t>He had to save the princess.</t>
  </si>
  <si>
    <t>Ele teve de salvar a princesa.</t>
  </si>
  <si>
    <t>He hadn't eaten in two days.</t>
  </si>
  <si>
    <t>Ele ficou dois dias sem comer.</t>
  </si>
  <si>
    <t>He hardly ever opens a book.</t>
  </si>
  <si>
    <t>Ele quase nunca abre um livro.</t>
  </si>
  <si>
    <t>He has a crush on this girl.</t>
  </si>
  <si>
    <t>Ele está caidinho por esta mina.</t>
  </si>
  <si>
    <t>Ele está caidinho por esta garota.</t>
  </si>
  <si>
    <t>Ele está caidinho por esta moça.</t>
  </si>
  <si>
    <t>Ele está caidinho por esta menina.</t>
  </si>
  <si>
    <t>He has a flower in his hand.</t>
  </si>
  <si>
    <t>Ele tem uma flor na mão.</t>
  </si>
  <si>
    <t>He has a strong personality.</t>
  </si>
  <si>
    <t>Ele tem uma forte personalidade.</t>
  </si>
  <si>
    <t>He has been sick for a week.</t>
  </si>
  <si>
    <t>Há uma semana que ele está doente.</t>
  </si>
  <si>
    <t>He has holes in his clothes.</t>
  </si>
  <si>
    <t>Ele tem buracos nas roupas.</t>
  </si>
  <si>
    <t>He has more books than I do.</t>
  </si>
  <si>
    <t>Ele tem mais livros que eu.</t>
  </si>
  <si>
    <t>He has very bad handwriting.</t>
  </si>
  <si>
    <t>Ele tem uma caligrafia péssima.</t>
  </si>
  <si>
    <t>Ele tem uma letra muito ruim.</t>
  </si>
  <si>
    <t>He hasn't got a lot to give.</t>
  </si>
  <si>
    <t>Ele não tem muito que oferecer.</t>
  </si>
  <si>
    <t>He heard a very small voice.</t>
  </si>
  <si>
    <t>Ele ouviu uma vozinha.</t>
  </si>
  <si>
    <t>He helped me do my homework.</t>
  </si>
  <si>
    <t>Ele me ajudou a fazer meu dever de casa.</t>
  </si>
  <si>
    <t>He hid behind the black car.</t>
  </si>
  <si>
    <t>Ele se escondeu atrás do carro preto.</t>
  </si>
  <si>
    <t>He is always friendly to me.</t>
  </si>
  <si>
    <t>Ele é sempre amigável comigo.</t>
  </si>
  <si>
    <t>He is an old friend of mine.</t>
  </si>
  <si>
    <t>He is as tall as my brother.</t>
  </si>
  <si>
    <t>Ele é tão alto quanto o meu irmão.</t>
  </si>
  <si>
    <t>He is busy learning English.</t>
  </si>
  <si>
    <t>Ele está ocupado aprendendo inglês.</t>
  </si>
  <si>
    <t>He is busy writing a letter.</t>
  </si>
  <si>
    <t>Ele está ocupado escrevendo uma carta.</t>
  </si>
  <si>
    <t>He is digging his own grave.</t>
  </si>
  <si>
    <t>Ele está cavando sua própria cova.</t>
  </si>
  <si>
    <t>Ele está cavando a própria cova.</t>
  </si>
  <si>
    <t>He is good at taking photos.</t>
  </si>
  <si>
    <t>Ele é bom a tirar fotografias.</t>
  </si>
  <si>
    <t>Ele é bom a tirar fotos.</t>
  </si>
  <si>
    <t>He is in his early thirties.</t>
  </si>
  <si>
    <t>Ele tem uns trinta e poucos anos.</t>
  </si>
  <si>
    <t>He is in his early twenties.</t>
  </si>
  <si>
    <t>Ele está no começo dos seus vinte anos.</t>
  </si>
  <si>
    <t>He is just pulling your leg.</t>
  </si>
  <si>
    <t>Ele está só brincando com você.</t>
  </si>
  <si>
    <t>He is likely to arrive soon.</t>
  </si>
  <si>
    <t>É provável que ele chegue logo.</t>
  </si>
  <si>
    <t>He is no better than a baby.</t>
  </si>
  <si>
    <t>Ele não é melhor do que um bebê.</t>
  </si>
  <si>
    <t>He is on the point of death.</t>
  </si>
  <si>
    <t>He is one of my old friends.</t>
  </si>
  <si>
    <t>Ele é um dos meus velhos amigos.</t>
  </si>
  <si>
    <t>He is pleased with the plan.</t>
  </si>
  <si>
    <t>Ele está contente com o plano.</t>
  </si>
  <si>
    <t>He is respected by everyone.</t>
  </si>
  <si>
    <t>Ele é respeitado por todo mundo.</t>
  </si>
  <si>
    <t>He is similar to his father.</t>
  </si>
  <si>
    <t>Ele é parecido ao pai.</t>
  </si>
  <si>
    <t>He is swimming in the river.</t>
  </si>
  <si>
    <t>Ele está nadando no rio.</t>
  </si>
  <si>
    <t>He is tall and looks strong.</t>
  </si>
  <si>
    <t>É alto e parece forte.</t>
  </si>
  <si>
    <t>He is terrified of the dark.</t>
  </si>
  <si>
    <t>Ele morre de medo da escuridão.</t>
  </si>
  <si>
    <t>He is tremendously handsome.</t>
  </si>
  <si>
    <t>Ele é extremamente bonito.</t>
  </si>
  <si>
    <t>He kept on reading the book.</t>
  </si>
  <si>
    <t>Ele continuou lendo o livro.</t>
  </si>
  <si>
    <t>He left the last page blank.</t>
  </si>
  <si>
    <t>Ele deixou a última página em branco.</t>
  </si>
  <si>
    <t>He likes to read newspapers.</t>
  </si>
  <si>
    <t>Ele gosta de ler jornais.</t>
  </si>
  <si>
    <t>He lit a candle in the dark.</t>
  </si>
  <si>
    <t>Ele acendeu uma vela no escuro.</t>
  </si>
  <si>
    <t>He lives alone in the woods.</t>
  </si>
  <si>
    <t>Ele mora sozinho na floresta.</t>
  </si>
  <si>
    <t>He lost everything he owned.</t>
  </si>
  <si>
    <t>Ele perdeu tudo o que tinha.</t>
  </si>
  <si>
    <t>He made several corrections.</t>
  </si>
  <si>
    <t>Ele fez várias correções.</t>
  </si>
  <si>
    <t>He made up his mind quickly.</t>
  </si>
  <si>
    <t>Ele se decidiu rapidamente.</t>
  </si>
  <si>
    <t>He maintains that it's true.</t>
  </si>
  <si>
    <t>Ele afirma que é verdade.</t>
  </si>
  <si>
    <t>He may be on the next train.</t>
  </si>
  <si>
    <t>Ele pode estar no próximo trem.</t>
  </si>
  <si>
    <t>He often makes people angry.</t>
  </si>
  <si>
    <t>Ele frequentemente deixa as pessoas zangadas.</t>
  </si>
  <si>
    <t>He once owned a lot of land.</t>
  </si>
  <si>
    <t>Certa vez ele possuía muitas terras.</t>
  </si>
  <si>
    <t>He painted the ceiling blue.</t>
  </si>
  <si>
    <t>Ele pintou o teto de azul.</t>
  </si>
  <si>
    <t>He passed across the border.</t>
  </si>
  <si>
    <t>Ele atravessou a fronteira.</t>
  </si>
  <si>
    <t>He picked out the best book.</t>
  </si>
  <si>
    <t>Ele escolheu o melhor livro.</t>
  </si>
  <si>
    <t>He plays baseball every day.</t>
  </si>
  <si>
    <t>Ele joga baseball todo dia.</t>
  </si>
  <si>
    <t>Ele joga beisebol todo dia.</t>
  </si>
  <si>
    <t>He plays golf every weekend.</t>
  </si>
  <si>
    <t>Ele joga golfe todo fim de semana.</t>
  </si>
  <si>
    <t>He prefers French to German.</t>
  </si>
  <si>
    <t>Ele prefere o francês ao alemão.</t>
  </si>
  <si>
    <t>He pretended not to hear me.</t>
  </si>
  <si>
    <t>Ele fingiu não me ouvir.</t>
  </si>
  <si>
    <t>He put his money in the bag.</t>
  </si>
  <si>
    <t>Colocou seu dinheiro na bolsa.</t>
  </si>
  <si>
    <t>He put his money in the box.</t>
  </si>
  <si>
    <t>Ele colocou seu dinheiro na caixa.</t>
  </si>
  <si>
    <t>He put the book on the desk.</t>
  </si>
  <si>
    <t>Ele colocou o livro na mesa.</t>
  </si>
  <si>
    <t>Ele colocou o livro sobre a mesa.</t>
  </si>
  <si>
    <t>Ele colocou o livro em cima da mesa.</t>
  </si>
  <si>
    <t>He put the box on the table.</t>
  </si>
  <si>
    <t>Ele pôs a caixa em cima da mesa.</t>
  </si>
  <si>
    <t>Ele colocou a caixa em cima da mesa.</t>
  </si>
  <si>
    <t>He really likes music a lot.</t>
  </si>
  <si>
    <t>Ele gosta muito mesmo de música.</t>
  </si>
  <si>
    <t>He regrets having been lazy.</t>
  </si>
  <si>
    <t>Ele se arrepende de ter sido preguiçoso.</t>
  </si>
  <si>
    <t>He repeated his name slowly.</t>
  </si>
  <si>
    <t>Ele repetiu devagar o seu nome.</t>
  </si>
  <si>
    <t>He said grace before eating.</t>
  </si>
  <si>
    <t>Ele orou antes de comer.</t>
  </si>
  <si>
    <t>He said that he didn't know.</t>
  </si>
  <si>
    <t>Ele disse que não sabia.</t>
  </si>
  <si>
    <t>He sat down to read a novel.</t>
  </si>
  <si>
    <t>Sentou-se para ler um romance.</t>
  </si>
  <si>
    <t>He sat right in front of me.</t>
  </si>
  <si>
    <t>Ele estava sentado na minha frente.</t>
  </si>
  <si>
    <t>He saw the bird in the tree.</t>
  </si>
  <si>
    <t>Ele viu o pássaro na árvore.</t>
  </si>
  <si>
    <t>He shaves four times a week.</t>
  </si>
  <si>
    <t>Ele faz a barba quatro vezes por semana.</t>
  </si>
  <si>
    <t>He showed us a few pictures.</t>
  </si>
  <si>
    <t>Ele nos mostrou algumas fotos.</t>
  </si>
  <si>
    <t>He shut the door behind him.</t>
  </si>
  <si>
    <t>Ele fechou a porta atrás de si.</t>
  </si>
  <si>
    <t>He slipped on a banana peel.</t>
  </si>
  <si>
    <t>Ele escorregou numa casca de banana.</t>
  </si>
  <si>
    <t>Ele escorregou em uma casca de banana.</t>
  </si>
  <si>
    <t>Ele tropeçou em uma casca de banana.</t>
  </si>
  <si>
    <t>He started to speak English.</t>
  </si>
  <si>
    <t>Ele começou a falar inglês.</t>
  </si>
  <si>
    <t>He still owes me the answer.</t>
  </si>
  <si>
    <t>Ele ainda me deve a resposta.</t>
  </si>
  <si>
    <t>He studies American history.</t>
  </si>
  <si>
    <t>Ele estuda a história americana.</t>
  </si>
  <si>
    <t>He survived the plane crash.</t>
  </si>
  <si>
    <t>Ele sobreviveu ao acidente de avião.</t>
  </si>
  <si>
    <t>He takes everything lightly.</t>
  </si>
  <si>
    <t>Ele leva tudo na brincadeira.</t>
  </si>
  <si>
    <t>He talked about her illness.</t>
  </si>
  <si>
    <t>Ele falou sobre sua enfermidade.</t>
  </si>
  <si>
    <t>Ele falou sobre sua doença.</t>
  </si>
  <si>
    <t>He taught history at school.</t>
  </si>
  <si>
    <t>Ele ensinava História no colégio.</t>
  </si>
  <si>
    <t>Ele ensinava História na escola.</t>
  </si>
  <si>
    <t>He thought it was hilarious.</t>
  </si>
  <si>
    <t>Ele achou hilário.</t>
  </si>
  <si>
    <t>He threw a stone at the dog.</t>
  </si>
  <si>
    <t>Ele jogou uma pedra no cachorro.</t>
  </si>
  <si>
    <t>He told me his life's story.</t>
  </si>
  <si>
    <t>Ele me contou a história da vida dele.</t>
  </si>
  <si>
    <t>Ele me contou a história de sua vida.</t>
  </si>
  <si>
    <t>He told me his name was Tom.</t>
  </si>
  <si>
    <t>Disse-me que se chamava Tom.</t>
  </si>
  <si>
    <t>He told me not to tell lies.</t>
  </si>
  <si>
    <t>Ele me disse para não contar mentiras.</t>
  </si>
  <si>
    <t>He traveled all over Europe.</t>
  </si>
  <si>
    <t>Ele viajou a Europa toda.</t>
  </si>
  <si>
    <t>He used all available means.</t>
  </si>
  <si>
    <t>Ele se utilizou de todos os meios disponíveis.</t>
  </si>
  <si>
    <t>He walked across the street.</t>
  </si>
  <si>
    <t>He wants a watch like yours.</t>
  </si>
  <si>
    <t>Ele quer um relógio como o teu.</t>
  </si>
  <si>
    <t>Ele quer um relógio como o seu.</t>
  </si>
  <si>
    <t>He wants to go out with her.</t>
  </si>
  <si>
    <t>Ele quer sair com ela.</t>
  </si>
  <si>
    <t>He was able to reduce taxes.</t>
  </si>
  <si>
    <t>Ele pôde reduzir os impostos.</t>
  </si>
  <si>
    <t>He was absorbed in the book.</t>
  </si>
  <si>
    <t>Ele estava empolgado com o livro.</t>
  </si>
  <si>
    <t>Ele ficou empolgado com o livro.</t>
  </si>
  <si>
    <t>He was admitted to the club.</t>
  </si>
  <si>
    <t>Ele foi admitido ao clube.</t>
  </si>
  <si>
    <t>He was also kind to animals.</t>
  </si>
  <si>
    <t>Ele também era gentil com os animais.</t>
  </si>
  <si>
    <t>He was expelled from school.</t>
  </si>
  <si>
    <t>Ele foi expulso do colégio.</t>
  </si>
  <si>
    <t>He was in his shirt sleeves.</t>
  </si>
  <si>
    <t>Ele estava em mangas de camisa.</t>
  </si>
  <si>
    <t>He was not at all satisfied.</t>
  </si>
  <si>
    <t>Ele não ficou nada satisfeito.</t>
  </si>
  <si>
    <t>He was proud of his brother.</t>
  </si>
  <si>
    <t>Ele ficou orgulhoso do irmão.</t>
  </si>
  <si>
    <t>He was shy at the beginning.</t>
  </si>
  <si>
    <t>He was sitting on the floor.</t>
  </si>
  <si>
    <t>Ele estava sentado no chão.</t>
  </si>
  <si>
    <t>He was standing at the gate.</t>
  </si>
  <si>
    <t>Ele estava parado na entrada.</t>
  </si>
  <si>
    <t>He went back to get his hat.</t>
  </si>
  <si>
    <t>Ele voltou para pegar o chapéu.</t>
  </si>
  <si>
    <t>He went to London via Paris.</t>
  </si>
  <si>
    <t>Ele foi a Londres via Paris.</t>
  </si>
  <si>
    <t>He went to bed after supper.</t>
  </si>
  <si>
    <t>Ele foi para a cama depois do jantar.</t>
  </si>
  <si>
    <t>He went up the steps slowly.</t>
  </si>
  <si>
    <t>Ele subiu os degraus lentamente.</t>
  </si>
  <si>
    <t>He will come this afternoon.</t>
  </si>
  <si>
    <t>Ele virá esta tarde.</t>
  </si>
  <si>
    <t>Ele virá hoje à tarde.</t>
  </si>
  <si>
    <t>He will win the first prize.</t>
  </si>
  <si>
    <t>Ele vai ficar em primeiro lugar.</t>
  </si>
  <si>
    <t>He works in order to forget.</t>
  </si>
  <si>
    <t>Ele trabalha para esquecer.</t>
  </si>
  <si>
    <t>He wrote a letter yesterday.</t>
  </si>
  <si>
    <t>Ele escreveu uma carta ontem.</t>
  </si>
  <si>
    <t>He's able to speak Japanese.</t>
  </si>
  <si>
    <t>Ele sabe japonês.</t>
  </si>
  <si>
    <t>Ele sabe falar japonês.</t>
  </si>
  <si>
    <t>He's always been kind to me.</t>
  </si>
  <si>
    <t>Ele tem sempre sido gentil comigo.</t>
  </si>
  <si>
    <t>Ele sempre foi gentil comigo.</t>
  </si>
  <si>
    <t>He's asking you to help him.</t>
  </si>
  <si>
    <t>Ele está te pedindo ajuda.</t>
  </si>
  <si>
    <t>He's not disciplined enough.</t>
  </si>
  <si>
    <t>Ele não é suficientemente disciplinado.</t>
  </si>
  <si>
    <t>He's very protective of her.</t>
  </si>
  <si>
    <t>Ele a protege muito.</t>
  </si>
  <si>
    <t>Her bed is next to the wall.</t>
  </si>
  <si>
    <t>A cama dela fica perto da parede.</t>
  </si>
  <si>
    <t>Her dream is to visit Paris.</t>
  </si>
  <si>
    <t>O sonho dela é visitar Paris.</t>
  </si>
  <si>
    <t>O sonho dela é conhecer Paris.</t>
  </si>
  <si>
    <t>Seu sonho é visitar Paris.</t>
  </si>
  <si>
    <t>O seu sonho é visitar Paris.</t>
  </si>
  <si>
    <t>Her garden is a work of art.</t>
  </si>
  <si>
    <t>O jardim dela é uma obra de arte.</t>
  </si>
  <si>
    <t>Seu jardim é uma obra de arte.</t>
  </si>
  <si>
    <t>Her hair is naturally curly.</t>
  </si>
  <si>
    <t>O cabelo dela é naturalmente cacheado.</t>
  </si>
  <si>
    <t>Her husband is about to die.</t>
  </si>
  <si>
    <t>O seu marido está para morrer.</t>
  </si>
  <si>
    <t>Her name wasn't on the list.</t>
  </si>
  <si>
    <t>O nome dela não estava na lista.</t>
  </si>
  <si>
    <t>Here's the key to your room.</t>
  </si>
  <si>
    <t>Aqui está a chave do seu quarto.</t>
  </si>
  <si>
    <t>Here's the list Tom gave me.</t>
  </si>
  <si>
    <t>Aqui está a lista que Tom me deu.</t>
  </si>
  <si>
    <t>Hey, that's not our problem.</t>
  </si>
  <si>
    <t>Ei, isso não é problema nosso.</t>
  </si>
  <si>
    <t>His advice was very helpful.</t>
  </si>
  <si>
    <t>O seu conselho foi muito útil.</t>
  </si>
  <si>
    <t>His garden is a work of art.</t>
  </si>
  <si>
    <t>His lecture started on time.</t>
  </si>
  <si>
    <t>A palestra dele começou no horário.</t>
  </si>
  <si>
    <t>His mistake was intentional.</t>
  </si>
  <si>
    <t>Seu erro foi voluntário.</t>
  </si>
  <si>
    <t>His name is not on the list.</t>
  </si>
  <si>
    <t>O nome dele não está na lista.</t>
  </si>
  <si>
    <t>His opinion was unimportant.</t>
  </si>
  <si>
    <t>A opinião dele não era importante.</t>
  </si>
  <si>
    <t>Sua opinião não era importante.</t>
  </si>
  <si>
    <t>His sister is a real beauty.</t>
  </si>
  <si>
    <t>A irmã dele é realmente linda.</t>
  </si>
  <si>
    <t>His wife died in childbirth.</t>
  </si>
  <si>
    <t>Sua esposa morreu no parto.</t>
  </si>
  <si>
    <t>History is repeating itself.</t>
  </si>
  <si>
    <t>A História está se repetindo.</t>
  </si>
  <si>
    <t>Hitler led Germany into war.</t>
  </si>
  <si>
    <t>Hitler levou a Alemanha à guerra.</t>
  </si>
  <si>
    <t>How about I buy you a drink?</t>
  </si>
  <si>
    <t>Que tal eu te comprar uma bebida?</t>
  </si>
  <si>
    <t>How about some Spanish food?</t>
  </si>
  <si>
    <t>E que tal comida espanhola?</t>
  </si>
  <si>
    <t>How are things in Australia?</t>
  </si>
  <si>
    <t>Como estão as coisas na Austrália?</t>
  </si>
  <si>
    <t>How are you doing in school?</t>
  </si>
  <si>
    <t>Como você está indo na escola?</t>
  </si>
  <si>
    <t>How are you going to Boston?</t>
  </si>
  <si>
    <t>Como você vai para Boston?</t>
  </si>
  <si>
    <t>How are you going to pay me?</t>
  </si>
  <si>
    <t>Como você vai me pagar?</t>
  </si>
  <si>
    <t>How busy were you yesterday?</t>
  </si>
  <si>
    <t>Ontem estiveste muito ocupado?</t>
  </si>
  <si>
    <t>How can I forget those days?</t>
  </si>
  <si>
    <t>Como posso me esquecer daqueles dias?</t>
  </si>
  <si>
    <t>How can I help these people?</t>
  </si>
  <si>
    <t>Como eu posso ajudar estas pessoas?</t>
  </si>
  <si>
    <t>Como posso ajudar esta gente?</t>
  </si>
  <si>
    <t>How can life get any better?</t>
  </si>
  <si>
    <t>Como a vida pode melhorar?</t>
  </si>
  <si>
    <t>How can you not like horses?</t>
  </si>
  <si>
    <t>Como você pode não gostar de cavalos?</t>
  </si>
  <si>
    <t>Como é possível que você não goste de cavalos?</t>
  </si>
  <si>
    <t>How can you stand this heat?</t>
  </si>
  <si>
    <t>Como você aguenta este calor?</t>
  </si>
  <si>
    <t>How could you do this to me?</t>
  </si>
  <si>
    <t>Como é que me pudeste fazer isto?</t>
  </si>
  <si>
    <t>Como me pudeste fazer isto?</t>
  </si>
  <si>
    <t>How could you do this to us?</t>
  </si>
  <si>
    <t>Como você pôde fazer isto conosco?</t>
  </si>
  <si>
    <t>How dare you say that to me!</t>
  </si>
  <si>
    <t>Como se atreve a dizer isso para mim!</t>
  </si>
  <si>
    <t>How did the accident happen?</t>
  </si>
  <si>
    <t>Como aconteceu o acidente?</t>
  </si>
  <si>
    <t>How did the police find out?</t>
  </si>
  <si>
    <t>Como a polícia descobriu?</t>
  </si>
  <si>
    <t>How did we reach this point?</t>
  </si>
  <si>
    <t>Como é que chegamos a este ponto?</t>
  </si>
  <si>
    <t>Como a gente chegou a este ponto?</t>
  </si>
  <si>
    <t>How did you accomplish that?</t>
  </si>
  <si>
    <t>Como você conseguiu isso?</t>
  </si>
  <si>
    <t>How did you do that so fast?</t>
  </si>
  <si>
    <t>Como você fez isso tão rápido?</t>
  </si>
  <si>
    <t>How did you enjoy the party?</t>
  </si>
  <si>
    <t>Que tal foi a festa?</t>
  </si>
  <si>
    <t>Que achaste da festa?</t>
  </si>
  <si>
    <t>Tu gostaste da festa?</t>
  </si>
  <si>
    <t>Gostaram da festa?</t>
  </si>
  <si>
    <t>Foi boa a festa?</t>
  </si>
  <si>
    <t>Vós gostastes da festa?</t>
  </si>
  <si>
    <t>O senhor, que achou da festa?</t>
  </si>
  <si>
    <t>O que a senhora achou da festa?</t>
  </si>
  <si>
    <t>Os senhores gostaram da festa?</t>
  </si>
  <si>
    <t>As senhoras, que acharam da festa?</t>
  </si>
  <si>
    <t>How did you figure that out?</t>
  </si>
  <si>
    <t>How did you get these books?</t>
  </si>
  <si>
    <t>Como você conseguiu esses livros?</t>
  </si>
  <si>
    <t>Como você adquiriu esses livros?</t>
  </si>
  <si>
    <t>How did you get to know her?</t>
  </si>
  <si>
    <t>Como você a conheceu?</t>
  </si>
  <si>
    <t>How did you get to know him?</t>
  </si>
  <si>
    <t>Como você o conheceu?</t>
  </si>
  <si>
    <t>How do I get to the airport?</t>
  </si>
  <si>
    <t>Como eu chego ao aeroporto?</t>
  </si>
  <si>
    <t>How do I get to the library?</t>
  </si>
  <si>
    <t>Como faço para chegar na biblioteca?</t>
  </si>
  <si>
    <t>Como chego na biblioteca?</t>
  </si>
  <si>
    <t>How do I get to the theater?</t>
  </si>
  <si>
    <t>Como faço para chegar ao teatro?</t>
  </si>
  <si>
    <t>How do I solve this problem?</t>
  </si>
  <si>
    <t>Como é que eu resolvo este problema?</t>
  </si>
  <si>
    <t>How do you know Tom is safe?</t>
  </si>
  <si>
    <t>Como você sabe que Tom está seguro?</t>
  </si>
  <si>
    <t>How do you know that's true?</t>
  </si>
  <si>
    <t>Como você sabe que isso é verdade?</t>
  </si>
  <si>
    <t>How do you like my new suit?</t>
  </si>
  <si>
    <t>Que achas do meu terno novo?</t>
  </si>
  <si>
    <t>How do you plan to get home?</t>
  </si>
  <si>
    <t>Como é que você pretende chegar em casa?</t>
  </si>
  <si>
    <t>Como intencionas tu chegar em casa?</t>
  </si>
  <si>
    <t>Como tendes vós a intenção de chegar em casa?</t>
  </si>
  <si>
    <t>Como acham vocês que poderão chegar em casa?</t>
  </si>
  <si>
    <t>Como é que o senhor tenciona chegar em casa?</t>
  </si>
  <si>
    <t>Como planeja a senhora chegar em casa?</t>
  </si>
  <si>
    <t>Como estão imaginando os senhores que vão chegar em casa?</t>
  </si>
  <si>
    <t>Como tencionam as senhoras chegar em casa?</t>
  </si>
  <si>
    <t>How do you take your coffee?</t>
  </si>
  <si>
    <t>Como você bebe o seu café?</t>
  </si>
  <si>
    <t>How does Tom feel about you?</t>
  </si>
  <si>
    <t>Como o Tom se sente com você?</t>
  </si>
  <si>
    <t>Como Tom se sente perto de você?</t>
  </si>
  <si>
    <t>O que Tom sente por você?</t>
  </si>
  <si>
    <t>How does Tom intend to help?</t>
  </si>
  <si>
    <t>Como o Tom pretende ajudar?</t>
  </si>
  <si>
    <t>How exactly did you do that?</t>
  </si>
  <si>
    <t>Como exatamente você fez isso?</t>
  </si>
  <si>
    <t>Como é exatamente que tu fizeste isso?</t>
  </si>
  <si>
    <t>Como fizestes vós isso exatamente?</t>
  </si>
  <si>
    <t>Como foi exatamente que vocês fizeram isso?</t>
  </si>
  <si>
    <t>Com fez isso o senhor exatamente?</t>
  </si>
  <si>
    <t>Como é que a senhora fez isso exatamente?</t>
  </si>
  <si>
    <t>Como exatamente os senhores fizeram isso?</t>
  </si>
  <si>
    <t>Como foi exatamente que as senhoras fizeram isso?</t>
  </si>
  <si>
    <t>How far is Boston from here?</t>
  </si>
  <si>
    <t>Qual é a distância daqui para Boston?</t>
  </si>
  <si>
    <t>How is Tom going to do that?</t>
  </si>
  <si>
    <t>How is this word pronounced?</t>
  </si>
  <si>
    <t>Como é que se pronuncia esta palavra?</t>
  </si>
  <si>
    <t>How long did you live there?</t>
  </si>
  <si>
    <t>Por quanto tempo você viveu lá?</t>
  </si>
  <si>
    <t>How long does a turtle live?</t>
  </si>
  <si>
    <t>Quanto tempo vive uma tartaruga?</t>
  </si>
  <si>
    <t>How long has he lived there?</t>
  </si>
  <si>
    <t>Por quanto tempo ele viveu aqui?</t>
  </si>
  <si>
    <t>How long have I been asleep?</t>
  </si>
  <si>
    <t>Fiquei quanto tempo dormindo?</t>
  </si>
  <si>
    <t>How long have you been back?</t>
  </si>
  <si>
    <t>Há quanto tempo você está de volta?</t>
  </si>
  <si>
    <t>How long have you been busy?</t>
  </si>
  <si>
    <t>Por quanto tempo você esteve ocupado?</t>
  </si>
  <si>
    <t>Por quanto tempo você esteve ocupada?</t>
  </si>
  <si>
    <t>Por quanto tempo vocês estiveram ocupados?</t>
  </si>
  <si>
    <t>Por quanto tempo vocês estiveram ocupadas?</t>
  </si>
  <si>
    <t>Há quanto tempo você está ocupado?</t>
  </si>
  <si>
    <t>Há quanto tempo você está ocupada?</t>
  </si>
  <si>
    <t>How long have you been gone?</t>
  </si>
  <si>
    <t>Há quanto tempo você foi embora?</t>
  </si>
  <si>
    <t>How long have you been here?</t>
  </si>
  <si>
    <t>Há quanto tempo você está aqui?</t>
  </si>
  <si>
    <t>How long have you been home?</t>
  </si>
  <si>
    <t>Há quanto tempo você está em casa?</t>
  </si>
  <si>
    <t>How long have you known Tom?</t>
  </si>
  <si>
    <t>Faz quanto tempo que você conhece o Tom?</t>
  </si>
  <si>
    <t>Há quanto tempo você conhece Tom?</t>
  </si>
  <si>
    <t>How long have you known him?</t>
  </si>
  <si>
    <t>Quanto tempo faz que você o conhece?</t>
  </si>
  <si>
    <t>Há quanto tempo você o conhece?</t>
  </si>
  <si>
    <t>How long is this visa valid?</t>
  </si>
  <si>
    <t>Por quanto tempo este visto é válido?</t>
  </si>
  <si>
    <t>How long will you stay here?</t>
  </si>
  <si>
    <t>Você vai ficar aqui por quanto tempo?</t>
  </si>
  <si>
    <t>Quanto tempo você ficará aqui?</t>
  </si>
  <si>
    <t>Quanto tempo você vai ficar aqui?</t>
  </si>
  <si>
    <t>How many apples did you get?</t>
  </si>
  <si>
    <t>Quantas maçãs você conseguiu?</t>
  </si>
  <si>
    <t>Quantas maçãs você pegou?</t>
  </si>
  <si>
    <t>How many apples do you have?</t>
  </si>
  <si>
    <t>Quantas maçãs você tem?</t>
  </si>
  <si>
    <t>How many books did you read?</t>
  </si>
  <si>
    <t>Quantos livros você leu?</t>
  </si>
  <si>
    <t>How many books does he have?</t>
  </si>
  <si>
    <t>Quantos livros ele tem?</t>
  </si>
  <si>
    <t>How many boxes did you fill?</t>
  </si>
  <si>
    <t>Quantas caixas você encheu?</t>
  </si>
  <si>
    <t>Quantas caixas vocês encheram?</t>
  </si>
  <si>
    <t>How many cars does Tom have?</t>
  </si>
  <si>
    <t>Quantos carros o Tom tem?</t>
  </si>
  <si>
    <t>How many cats does Tom have?</t>
  </si>
  <si>
    <t>Quantos gatos o Tom tem?</t>
  </si>
  <si>
    <t>How many children are there?</t>
  </si>
  <si>
    <t>Quantas crianças há?</t>
  </si>
  <si>
    <t>São quantas crianças?</t>
  </si>
  <si>
    <t>How many coins did you find?</t>
  </si>
  <si>
    <t>Quantas moedas você encontrou?</t>
  </si>
  <si>
    <t>Quantas moedas vocês encontraram?</t>
  </si>
  <si>
    <t>How many donuts did you buy?</t>
  </si>
  <si>
    <t>Quantas rosquinhas você comprou?</t>
  </si>
  <si>
    <t>Quantas rosquinhas vocês compraram?</t>
  </si>
  <si>
    <t>How many fish did you catch?</t>
  </si>
  <si>
    <t>Quantos peixes você pescou?</t>
  </si>
  <si>
    <t>How many glasses do we need?</t>
  </si>
  <si>
    <t>De quantos copos precisamos?</t>
  </si>
  <si>
    <t>Quantos copos precisamos?</t>
  </si>
  <si>
    <t>How many goats do they have?</t>
  </si>
  <si>
    <t>Quantas cabras eles têm?</t>
  </si>
  <si>
    <t>How many guitars do you own?</t>
  </si>
  <si>
    <t>Quantas guitarras você tem?</t>
  </si>
  <si>
    <t>How many houses do you have?</t>
  </si>
  <si>
    <t>Quantas casas você tem?</t>
  </si>
  <si>
    <t>How many kids does she have?</t>
  </si>
  <si>
    <t>Quantos filhos ela tem?</t>
  </si>
  <si>
    <t>How many pens does she have?</t>
  </si>
  <si>
    <t>Quantas canetas ela tem?</t>
  </si>
  <si>
    <t>How many plants did you buy?</t>
  </si>
  <si>
    <t>Quantas plantas a senhora comprou?</t>
  </si>
  <si>
    <t>How many plates do you want?</t>
  </si>
  <si>
    <t>Quantos pratos você quer?</t>
  </si>
  <si>
    <t>How many prizes did Tom win?</t>
  </si>
  <si>
    <t>Quantos prêmios o Tom ganhou?</t>
  </si>
  <si>
    <t>How many races have you won?</t>
  </si>
  <si>
    <t>Quantas corridas você ganhou?</t>
  </si>
  <si>
    <t>How many shots did you hear?</t>
  </si>
  <si>
    <t>Quantos tiros você escutou?</t>
  </si>
  <si>
    <t>How many sons does Tom have?</t>
  </si>
  <si>
    <t>Quantos filhos tem o Tom?</t>
  </si>
  <si>
    <t>How many things did you buy?</t>
  </si>
  <si>
    <t>Quantas coisas a senhora comprou?</t>
  </si>
  <si>
    <t>How many victims were there?</t>
  </si>
  <si>
    <t>Quantas vítimas houve?</t>
  </si>
  <si>
    <t>How many wives have you had?</t>
  </si>
  <si>
    <t>Quantas esposas você teve?</t>
  </si>
  <si>
    <t>How much butter do you need?</t>
  </si>
  <si>
    <t>De quanta manteiga você precisa?</t>
  </si>
  <si>
    <t>How much candy have you had?</t>
  </si>
  <si>
    <t>Quantos doces você tinha?</t>
  </si>
  <si>
    <t>How much did the bread cost?</t>
  </si>
  <si>
    <t>Quanto custou o pão?</t>
  </si>
  <si>
    <t>How much did you guys spend?</t>
  </si>
  <si>
    <t>Quanto vocês gastaram, pessoal?</t>
  </si>
  <si>
    <t>How much did you pay for it?</t>
  </si>
  <si>
    <t>Quanto você pagou por isto?</t>
  </si>
  <si>
    <t>How much does this bag cost?</t>
  </si>
  <si>
    <t>Quanto custa essa bolsa?</t>
  </si>
  <si>
    <t>How much does this hat cost?</t>
  </si>
  <si>
    <t>How much does this tie cost?</t>
  </si>
  <si>
    <t>Quanto custa esta gravata?</t>
  </si>
  <si>
    <t>How much fabric did you buy?</t>
  </si>
  <si>
    <t>Quanto tecido você comprou?</t>
  </si>
  <si>
    <t>How much is it worth to you?</t>
  </si>
  <si>
    <t>Quanto isso vale para você?</t>
  </si>
  <si>
    <t>How much is this ring worth?</t>
  </si>
  <si>
    <t>Quanto vale este anel?</t>
  </si>
  <si>
    <t>Quanto custa esse anel?</t>
  </si>
  <si>
    <t>How much money did Tom lose?</t>
  </si>
  <si>
    <t>Quanto dinheiro Tom perdeu?</t>
  </si>
  <si>
    <t>How much money did you find?</t>
  </si>
  <si>
    <t>Quanto em dinheiro você encontrou?</t>
  </si>
  <si>
    <t>Quanto em dinheiro você achou?</t>
  </si>
  <si>
    <t>How much money will it cost?</t>
  </si>
  <si>
    <t>Quanto em dinheiro custará?</t>
  </si>
  <si>
    <t>How much money will we need?</t>
  </si>
  <si>
    <t>Quanto em dinheiro precisaremos?</t>
  </si>
  <si>
    <t>Quanto dinheiro precisamos?</t>
  </si>
  <si>
    <t>How much time will you need?</t>
  </si>
  <si>
    <t>De quanto tempo você vai precisar?</t>
  </si>
  <si>
    <t>How much will all this cost?</t>
  </si>
  <si>
    <t>Quanto tudo isso vai custar?</t>
  </si>
  <si>
    <t>How much will that cost you?</t>
  </si>
  <si>
    <t>Quanto isso vai te custar?</t>
  </si>
  <si>
    <t>Quanto isso te custará?</t>
  </si>
  <si>
    <t>How much yogurt did Tom eat?</t>
  </si>
  <si>
    <t>Quanto iogurte o Tom comeu?</t>
  </si>
  <si>
    <t>How naive do you think I am?</t>
  </si>
  <si>
    <t>Quão ingênuo você pensa que eu sou?</t>
  </si>
  <si>
    <t>Quão ingênua tu acreditas que eu seja?</t>
  </si>
  <si>
    <t>Quão ingênuo vós imaginais que sou?</t>
  </si>
  <si>
    <t>Quão ingênua vocês supõem que eu seja?</t>
  </si>
  <si>
    <t>Quão ingênuo o senhor presume que eu seja?</t>
  </si>
  <si>
    <t>Quão ingênua a senhora crê que eu seja?</t>
  </si>
  <si>
    <t>Quão ingênuo os senhores estão pensando que eu sou?</t>
  </si>
  <si>
    <t>Quão ingênua as senhoras estão presumindo que eu seja?</t>
  </si>
  <si>
    <t>Que tipo ingênuo o senhor pensa que eu sou?</t>
  </si>
  <si>
    <t>Que espécie de ingênuo vocês pensam que eu sou?</t>
  </si>
  <si>
    <t>How often do you eat caviar?</t>
  </si>
  <si>
    <t>Quão frequentemente você como caviar?</t>
  </si>
  <si>
    <t>How often do you play chess?</t>
  </si>
  <si>
    <t>Com que frequência você joga xadrez?</t>
  </si>
  <si>
    <t>How old did you say Tom was?</t>
  </si>
  <si>
    <t>Quantos anos você disse que o Tom tinha?</t>
  </si>
  <si>
    <t>How old do you think Tom is?</t>
  </si>
  <si>
    <t>Quantos anos você acha que o Tom tem?</t>
  </si>
  <si>
    <t>How old do you think she is?</t>
  </si>
  <si>
    <t>Quantos anos você dá para ela?</t>
  </si>
  <si>
    <t>Quantos anos você acha que ela tem?</t>
  </si>
  <si>
    <t>Que idade achas que ela tem?</t>
  </si>
  <si>
    <t>Que idade acha que ela tem?</t>
  </si>
  <si>
    <t>How old is the Eiffel Tower?</t>
  </si>
  <si>
    <t>Quantos anos tem a Torre Eiffel?</t>
  </si>
  <si>
    <t>Qual é a idade da Torre Eiffel?</t>
  </si>
  <si>
    <t>How old is your grandfather?</t>
  </si>
  <si>
    <t>Quantos anos tem seu avô?</t>
  </si>
  <si>
    <t>How quickly can you do that?</t>
  </si>
  <si>
    <t>Com que rapidez você pode fazer isso?</t>
  </si>
  <si>
    <t>How was Tom able to do that?</t>
  </si>
  <si>
    <t>Como Tom foi capaz de fazer isso?</t>
  </si>
  <si>
    <t>Como Tom conseguiu fazer isso?</t>
  </si>
  <si>
    <t>How was the party yesterday?</t>
  </si>
  <si>
    <t>Como foi a festa ontem?</t>
  </si>
  <si>
    <t>How was your summer holiday?</t>
  </si>
  <si>
    <t>Como foram as suas férias de verão?</t>
  </si>
  <si>
    <t>How was your trip to Boston?</t>
  </si>
  <si>
    <t>Como foi a sua viagem a Boston?</t>
  </si>
  <si>
    <t>How will I pay my debts now?</t>
  </si>
  <si>
    <t>Como eu pagarei minhas dívidas agora?</t>
  </si>
  <si>
    <t>How're you going to do that?</t>
  </si>
  <si>
    <t>Como é que vocês vão fazer isso?</t>
  </si>
  <si>
    <t>How's the weather in Boston?</t>
  </si>
  <si>
    <t>Como é o clima em Boston?</t>
  </si>
  <si>
    <t>Humans originated in Africa.</t>
  </si>
  <si>
    <t>Os seres humanos são originários da África.</t>
  </si>
  <si>
    <t>Hurry up, or you'll be late.</t>
  </si>
  <si>
    <t>Se apresse ou você vai se atrasar.</t>
  </si>
  <si>
    <t>I accompanied her on a walk.</t>
  </si>
  <si>
    <t>Acompanhei-a numa caminhada.</t>
  </si>
  <si>
    <t>I actually tried to do that.</t>
  </si>
  <si>
    <t>Na verdade eu tentei fazer isso.</t>
  </si>
  <si>
    <t>I added my name to the list.</t>
  </si>
  <si>
    <t>Eu adicionei meu nome à lista.</t>
  </si>
  <si>
    <t>Eu adicionei meu nome na lista.</t>
  </si>
  <si>
    <t>I admire Tom's perseverance.</t>
  </si>
  <si>
    <t>Eu admiro a perseverança de Tom.</t>
  </si>
  <si>
    <t>I admire your determination.</t>
  </si>
  <si>
    <t>Eu admiro a sua determinação.</t>
  </si>
  <si>
    <t>I admit that I was careless.</t>
  </si>
  <si>
    <t>Eu admito que fui descuidado.</t>
  </si>
  <si>
    <t>Admito que fui descuidado.</t>
  </si>
  <si>
    <t>I admit that I've done that.</t>
  </si>
  <si>
    <t>Eu admito que fiz isso.</t>
  </si>
  <si>
    <t>I admitted I didn't do that.</t>
  </si>
  <si>
    <t>Eu admiti que não fiz isso.</t>
  </si>
  <si>
    <t>I admitted that I was wrong.</t>
  </si>
  <si>
    <t>Eu admiti estar errado.</t>
  </si>
  <si>
    <t>Eu admiti que estava errado.</t>
  </si>
  <si>
    <t>I agree one hundred percent.</t>
  </si>
  <si>
    <t>Eu concordo cem por cento.</t>
  </si>
  <si>
    <t>I agree with you about that.</t>
  </si>
  <si>
    <t>I agree with you completely.</t>
  </si>
  <si>
    <t>Estou totalmente de acordo contigo.</t>
  </si>
  <si>
    <t>Estou totalmente de acordo com você.</t>
  </si>
  <si>
    <t>I almost became a carpenter.</t>
  </si>
  <si>
    <t>Eu quase me tornei carpinteiro.</t>
  </si>
  <si>
    <t>I almost became a paramedic.</t>
  </si>
  <si>
    <t>Eu quase me tornei um paramédico.</t>
  </si>
  <si>
    <t>I almost fell into the pool.</t>
  </si>
  <si>
    <t>Eu quase caí na piscina.</t>
  </si>
  <si>
    <t>I almost fell off the cliff.</t>
  </si>
  <si>
    <t>Eu quase caí do penhasco.</t>
  </si>
  <si>
    <t>I almost forgot my passport.</t>
  </si>
  <si>
    <t>Eu quase esqueci o meu passaporte.</t>
  </si>
  <si>
    <t>Quase esqueci o meu passaporte.</t>
  </si>
  <si>
    <t>I almost forgot my umbrella.</t>
  </si>
  <si>
    <t>Eu quase esqueci o meu guarda-chuva.</t>
  </si>
  <si>
    <t>I almost got hit by a truck.</t>
  </si>
  <si>
    <t>Eu quase fui atropelado por um caminhão.</t>
  </si>
  <si>
    <t>I almost never do that here.</t>
  </si>
  <si>
    <t>Eu quase nunca faço isso aqui.</t>
  </si>
  <si>
    <t>I almost never go to Boston.</t>
  </si>
  <si>
    <t>I almost never use my phone.</t>
  </si>
  <si>
    <t>Eu quase nunca uso meu telefone.</t>
  </si>
  <si>
    <t>I already have a girlfriend.</t>
  </si>
  <si>
    <t>Eu já tenho namorada.</t>
  </si>
  <si>
    <t>I already have enough money.</t>
  </si>
  <si>
    <t>Eu já tenho dinheiro suficiente.</t>
  </si>
  <si>
    <t>Eu já tenho dinheiro o suficiente.</t>
  </si>
  <si>
    <t>Já tenho dinheiro suficiente.</t>
  </si>
  <si>
    <t>Já tenho dinheiro o suficiente.</t>
  </si>
  <si>
    <t>I also plan to visit Boston.</t>
  </si>
  <si>
    <t>Eu também pretendo visitar Boston.</t>
  </si>
  <si>
    <t>Também pretendo visitar Boston.</t>
  </si>
  <si>
    <t>I also want to go to Boston.</t>
  </si>
  <si>
    <t>Eu também quero ir para Boston.</t>
  </si>
  <si>
    <t>Também quero ir para Boston.</t>
  </si>
  <si>
    <t>I always keep an eye on Tom.</t>
  </si>
  <si>
    <t>Eu sempre estou de olho no Tom.</t>
  </si>
  <si>
    <t>I always knew Tom could win.</t>
  </si>
  <si>
    <t>Eu sempre soube que o Tom poderia ganhar.</t>
  </si>
  <si>
    <t>Eu sempre soube que o Tom poderia vencer.</t>
  </si>
  <si>
    <t>I always liked that sweater.</t>
  </si>
  <si>
    <t>Eu sempre gostei desse suéter.</t>
  </si>
  <si>
    <t>I always sleep on the floor.</t>
  </si>
  <si>
    <t>Eu sempre durmo no chão.</t>
  </si>
  <si>
    <t>I always wanted to go there.</t>
  </si>
  <si>
    <t>Eu sempre quis ir lá.</t>
  </si>
  <si>
    <t>Sempre quis ir lá.</t>
  </si>
  <si>
    <t>I always wanted to meet Tom.</t>
  </si>
  <si>
    <t>Eu sempre quis conhecer o Tom.</t>
  </si>
  <si>
    <t>I always wanted to say that.</t>
  </si>
  <si>
    <t>Eu sempre quis dizer isso.</t>
  </si>
  <si>
    <t>I am a gentleman's daughter.</t>
  </si>
  <si>
    <t>Sou a filha de um cavalheiro.</t>
  </si>
  <si>
    <t>I am blind in the right eye.</t>
  </si>
  <si>
    <t>Eu sou cego do olho direito.</t>
  </si>
  <si>
    <t>Sou cego do olho direito.</t>
  </si>
  <si>
    <t>Eu sou cega do olho direito.</t>
  </si>
  <si>
    <t>Sou cega do olho direito.</t>
  </si>
  <si>
    <t>I am dying to see her again.</t>
  </si>
  <si>
    <t>Estou morrendo de vontade de vê-la novamente.</t>
  </si>
  <si>
    <t>I am going to buy a new car.</t>
  </si>
  <si>
    <t>I am going to wash my hands.</t>
  </si>
  <si>
    <t>I am looking for my friends.</t>
  </si>
  <si>
    <t>I am playing volleyball now.</t>
  </si>
  <si>
    <t>Agora estou jogando vôlei.</t>
  </si>
  <si>
    <t>I am quite unhappy about it.</t>
  </si>
  <si>
    <t>Estou muito triste com isso.</t>
  </si>
  <si>
    <t>Não estou nada contente com isso.</t>
  </si>
  <si>
    <t>I am running short of money.</t>
  </si>
  <si>
    <t>Eu estou ficando sem dinheiro.</t>
  </si>
  <si>
    <t>I am very sensitive to heat.</t>
  </si>
  <si>
    <t>Sou muito sensível ao calor.</t>
  </si>
  <si>
    <t>I arrived at school on time.</t>
  </si>
  <si>
    <t>Eu cheguei na hora certa na escola.</t>
  </si>
  <si>
    <t>I arrived in Boston at 2:30.</t>
  </si>
  <si>
    <t>Eu cheguei em Boston às 2:30.</t>
  </si>
  <si>
    <t>I asked Tom if he knew Mary.</t>
  </si>
  <si>
    <t>Perguntei a Tom se ele conhecia Mary.</t>
  </si>
  <si>
    <t>I asked Tom where he's from.</t>
  </si>
  <si>
    <t>Eu perguntei ao Tom de onde ele era.</t>
  </si>
  <si>
    <t>Perguntei ao Tom de onde ele era.</t>
  </si>
  <si>
    <t>I assumed that I'd go alone.</t>
  </si>
  <si>
    <t>I assumed you were Canadian.</t>
  </si>
  <si>
    <t>Eu presumi que você fosse canadense.</t>
  </si>
  <si>
    <t>Presumi que fosse canadense.</t>
  </si>
  <si>
    <t>I ate a quarter of the cake.</t>
  </si>
  <si>
    <t>Comi um quarto do bolo.</t>
  </si>
  <si>
    <t>I ate a slice of watermelon.</t>
  </si>
  <si>
    <t>Eu comi uma fatia de melancia.</t>
  </si>
  <si>
    <t>I ate lunch three hours ago.</t>
  </si>
  <si>
    <t>Eu almocei faz três horas.</t>
  </si>
  <si>
    <t>Eu almocei há três horas.</t>
  </si>
  <si>
    <t>I ate until I was satisfied.</t>
  </si>
  <si>
    <t>Eu comi até ficar satisfeito.</t>
  </si>
  <si>
    <t>I believe in what they said.</t>
  </si>
  <si>
    <t>Eu acredito no que eles disseram.</t>
  </si>
  <si>
    <t>I believe it's worth trying.</t>
  </si>
  <si>
    <t>I believe we've seen enough.</t>
  </si>
  <si>
    <t>Acho que já vimos o bastante.</t>
  </si>
  <si>
    <t>I bet it will rain tomorrow.</t>
  </si>
  <si>
    <t>Aposto que vai chover amanhã.</t>
  </si>
  <si>
    <t>I bought a cat at that shop.</t>
  </si>
  <si>
    <t>Eu comprei um gato naquela loja.</t>
  </si>
  <si>
    <t>Eu comprei um gato nessa loja.</t>
  </si>
  <si>
    <t>I bought a hat at the store.</t>
  </si>
  <si>
    <t>Comprei um chapéu na loja.</t>
  </si>
  <si>
    <t>Eu comprei um chapéu na loja.</t>
  </si>
  <si>
    <t>I bought a new guitar today.</t>
  </si>
  <si>
    <t>Eu comprei um violão novo hoje.</t>
  </si>
  <si>
    <t>Eu comprei uma guitarra nova hoje.</t>
  </si>
  <si>
    <t>I bought a pair of scissors.</t>
  </si>
  <si>
    <t>Eu comprei um par de tesouras.</t>
  </si>
  <si>
    <t>I bought a ticket to Boston.</t>
  </si>
  <si>
    <t>Comprei uma passagem para Boston.</t>
  </si>
  <si>
    <t>I bought the book yesterday.</t>
  </si>
  <si>
    <t>Eu comprei o livro ontem.</t>
  </si>
  <si>
    <t>I bought the girl a sweater.</t>
  </si>
  <si>
    <t>Comprei um suéter para a garota.</t>
  </si>
  <si>
    <t>I bought this car in Boston.</t>
  </si>
  <si>
    <t>Eu comprei este carro em Boston.</t>
  </si>
  <si>
    <t>Comprei este carro em Boston.</t>
  </si>
  <si>
    <t>I broke the vase on purpose.</t>
  </si>
  <si>
    <t>Eu quebrei o vaso de propósito.</t>
  </si>
  <si>
    <t>I brought something for you.</t>
  </si>
  <si>
    <t>Eu trouxe algo para você.</t>
  </si>
  <si>
    <t>I brought you your medicine.</t>
  </si>
  <si>
    <t>Eu trouxe o teu remédio.</t>
  </si>
  <si>
    <t>I buy milk almost every day.</t>
  </si>
  <si>
    <t>Eu compro leite quase todo dia.</t>
  </si>
  <si>
    <t>Eu compro leite quase todos os dias.</t>
  </si>
  <si>
    <t>I call Tom almost every day.</t>
  </si>
  <si>
    <t>Eu ligo para o Tom quase todos os dias.</t>
  </si>
  <si>
    <t>Ligo para o Tom quase todos os dias.</t>
  </si>
  <si>
    <t>I called Tom this afternoon.</t>
  </si>
  <si>
    <t>Liguei para Tom esta tarde.</t>
  </si>
  <si>
    <t>Hoje à tarde, telefonei para Tom.</t>
  </si>
  <si>
    <t>I came to ask you something.</t>
  </si>
  <si>
    <t>Eu vim lhe perguntar uma coisa.</t>
  </si>
  <si>
    <t>I can do that if you let me.</t>
  </si>
  <si>
    <t>Posso fazer isso se você deixar.</t>
  </si>
  <si>
    <t>Posso fazer isso se vocês deixarem.</t>
  </si>
  <si>
    <t>I can only import GIF files.</t>
  </si>
  <si>
    <t>Só posso importar arquivos GIF.</t>
  </si>
  <si>
    <t>I can prove that I am right.</t>
  </si>
  <si>
    <t>I can see myself doing that.</t>
  </si>
  <si>
    <t>Eu posso me ver fazendo isso.</t>
  </si>
  <si>
    <t>I can see you're frightened.</t>
  </si>
  <si>
    <t>Eu posso ver que você está com medo.</t>
  </si>
  <si>
    <t>I can speak French a little.</t>
  </si>
  <si>
    <t>Falo um pouco de Francês.</t>
  </si>
  <si>
    <t>I can speak French fluently.</t>
  </si>
  <si>
    <t>Eu falo francês fluentemente.</t>
  </si>
  <si>
    <t>I can speak a little French.</t>
  </si>
  <si>
    <t>Eu posso falar um pouco de francês.</t>
  </si>
  <si>
    <t>Eu consigo falar um pouco de francês.</t>
  </si>
  <si>
    <t>I can still hear that noise.</t>
  </si>
  <si>
    <t>Ainda consigo ouvir esse barulho.</t>
  </si>
  <si>
    <t>Eu ainda consigo ouvir esse barulho.</t>
  </si>
  <si>
    <t>Ainda posso ouvir esse barulho.</t>
  </si>
  <si>
    <t>Eu ainda consigo escutar esse barulho.</t>
  </si>
  <si>
    <t>Eu ainda posso escutar esse barulho.</t>
  </si>
  <si>
    <t>Ainda posso escutar esse barulho.</t>
  </si>
  <si>
    <t>I can talk to Tom for hours.</t>
  </si>
  <si>
    <t>Eu posso falar com Tom por horas.</t>
  </si>
  <si>
    <t>I can teach you how to cook.</t>
  </si>
  <si>
    <t>Eu posso lhe ensinar a cozinhar.</t>
  </si>
  <si>
    <t>Posso te ensinar a cozinhar.</t>
  </si>
  <si>
    <t>I can teach you how to fish.</t>
  </si>
  <si>
    <t>Eu posso ensinar você a pescar.</t>
  </si>
  <si>
    <t>Eu posso ensiná-lo a pescar.</t>
  </si>
  <si>
    <t>I can teach you how to pray.</t>
  </si>
  <si>
    <t>Eu posso te ensinar a rezar.</t>
  </si>
  <si>
    <t>I can teach you how to read.</t>
  </si>
  <si>
    <t>Eu posso te ensinar a ler.</t>
  </si>
  <si>
    <t>I can teach you how to sing.</t>
  </si>
  <si>
    <t>Eu posso te ensinar a cantar.</t>
  </si>
  <si>
    <t>Posso te ensinar a cantar.</t>
  </si>
  <si>
    <t>I can teach you if you want.</t>
  </si>
  <si>
    <t>Posso te ensinar, se quiser.</t>
  </si>
  <si>
    <t>I can't accept your present.</t>
  </si>
  <si>
    <t>Não posso aceitar seu presente.</t>
  </si>
  <si>
    <t>I can't afford to buy a car.</t>
  </si>
  <si>
    <t>I can't agree with you more.</t>
  </si>
  <si>
    <t>Estou inteiramente de acordo com você.</t>
  </si>
  <si>
    <t>Não posso mais concordar com você.</t>
  </si>
  <si>
    <t>I can't be friends with Tom.</t>
  </si>
  <si>
    <t>Não posso ser amigo do Tom.</t>
  </si>
  <si>
    <t>I can't believe he did that.</t>
  </si>
  <si>
    <t>Eu não acredito que ele fez isso.</t>
  </si>
  <si>
    <t>I can't believe that worked.</t>
  </si>
  <si>
    <t>Não acredito que isso funcionou.</t>
  </si>
  <si>
    <t>I can't believe you're here.</t>
  </si>
  <si>
    <t>Eu não acredito que você está aqui.</t>
  </si>
  <si>
    <t>I can't continue doing this.</t>
  </si>
  <si>
    <t>I can't describe how I felt.</t>
  </si>
  <si>
    <t>Não consigo descrever como me senti.</t>
  </si>
  <si>
    <t>I can't do as he told me to.</t>
  </si>
  <si>
    <t>Não posso fazer como ele me mandou.</t>
  </si>
  <si>
    <t>I can't drink any more beer.</t>
  </si>
  <si>
    <t>Eu não consigo beber mais nenhuma cerveja.</t>
  </si>
  <si>
    <t>I can't even cook an omelet.</t>
  </si>
  <si>
    <t>Eu não sei fazer nem uma omelete.</t>
  </si>
  <si>
    <t>I can't find the restaurant.</t>
  </si>
  <si>
    <t>Não consigo encontrar o restaurante.</t>
  </si>
  <si>
    <t>I can't forget his kindness.</t>
  </si>
  <si>
    <t>Eu não posso esquecer a gentileza dele.</t>
  </si>
  <si>
    <t>I can't go abroad this year.</t>
  </si>
  <si>
    <t>Não posso sair do país este ano.</t>
  </si>
  <si>
    <t>I can't go back there alone.</t>
  </si>
  <si>
    <t>Não posso voltar lá sozinho.</t>
  </si>
  <si>
    <t>Não posso voltar lá sozinha.</t>
  </si>
  <si>
    <t>I can't go back without you.</t>
  </si>
  <si>
    <t>Não posso voltar sem você.</t>
  </si>
  <si>
    <t>I can't just leave you here.</t>
  </si>
  <si>
    <t>Eu simplesmente não posso te deixar aqui.</t>
  </si>
  <si>
    <t>I can't let you do that now.</t>
  </si>
  <si>
    <t>Não posso deixar você fazer isso agora.</t>
  </si>
  <si>
    <t>Eu não posso deixar você fazer isso agora.</t>
  </si>
  <si>
    <t>I can't live without my cat.</t>
  </si>
  <si>
    <t>Eu não consigo viver sem meu gato.</t>
  </si>
  <si>
    <t>I can't make it without you.</t>
  </si>
  <si>
    <t>I can't picture Tom dancing.</t>
  </si>
  <si>
    <t>Não consigo imaginar Tom dançando.</t>
  </si>
  <si>
    <t>I can't pretend to like him.</t>
  </si>
  <si>
    <t>Eu não posso fingir que gosto dele.</t>
  </si>
  <si>
    <t>I can't reach the top shelf.</t>
  </si>
  <si>
    <t>Não posso alcançar a prateleira de cima.</t>
  </si>
  <si>
    <t>I can't remember the lyrics.</t>
  </si>
  <si>
    <t>Não me recordo da letra da canção.</t>
  </si>
  <si>
    <t>I can't repair the computer.</t>
  </si>
  <si>
    <t>Eu não posso consertar o computador.</t>
  </si>
  <si>
    <t>I can't sing as well as Tom.</t>
  </si>
  <si>
    <t>Eu não sei cantar tão bem quanto o Tom.</t>
  </si>
  <si>
    <t>Não sei cantar tão bem quanto o Tom.</t>
  </si>
  <si>
    <t>I can't stand babies crying.</t>
  </si>
  <si>
    <t>Eu não suporto ouvir bebês chorando.</t>
  </si>
  <si>
    <t>I can't stay here by myself.</t>
  </si>
  <si>
    <t>Não posso ficar aqui sozinho.</t>
  </si>
  <si>
    <t>Não posso ficar aqui sozinha.</t>
  </si>
  <si>
    <t>I can't take my glasses off.</t>
  </si>
  <si>
    <t>Eu não posso tirar os óculos.</t>
  </si>
  <si>
    <t>I can't tell you everything.</t>
  </si>
  <si>
    <t>Não posso te contar tudo.</t>
  </si>
  <si>
    <t>I can't tell you what it is.</t>
  </si>
  <si>
    <t>Eu não posso te dizer o que é.</t>
  </si>
  <si>
    <t>Não posso te dizer o que é.</t>
  </si>
  <si>
    <t>I can't think of everything.</t>
  </si>
  <si>
    <t>Não posso pensar em tudo.</t>
  </si>
  <si>
    <t>I can't trust what she says.</t>
  </si>
  <si>
    <t>Não posso confiar no que ela diz.</t>
  </si>
  <si>
    <t>I can't visit you every day.</t>
  </si>
  <si>
    <t>Eu não posso visitá-lo todos os dias.</t>
  </si>
  <si>
    <t>I can't wait to get married.</t>
  </si>
  <si>
    <t>Eu não consigo esperar para me casar.</t>
  </si>
  <si>
    <t>I can't wait to get started.</t>
  </si>
  <si>
    <t>Não vejo a hora de começar.</t>
  </si>
  <si>
    <t>I certainly don't want that.</t>
  </si>
  <si>
    <t>Eu certamente não quero isso.</t>
  </si>
  <si>
    <t>I chose between two options.</t>
  </si>
  <si>
    <t>Escolho dentre duas opções.</t>
  </si>
  <si>
    <t>I collect stamps as a hobby.</t>
  </si>
  <si>
    <t>Coleciono selos por hobby.</t>
  </si>
  <si>
    <t>I come to Boston very often.</t>
  </si>
  <si>
    <t>Eu vou para Boston frequentemente.</t>
  </si>
  <si>
    <t>Vou para Boston frequentemente.</t>
  </si>
  <si>
    <t>I complained to the manager.</t>
  </si>
  <si>
    <t>Eu reclamei com o gerente.</t>
  </si>
  <si>
    <t>I consider myself fortunate.</t>
  </si>
  <si>
    <t>Eu me considero um sortudo.</t>
  </si>
  <si>
    <t>I constantly talk to myself.</t>
  </si>
  <si>
    <t>Eu constantemente falo comigo mesmo.</t>
  </si>
  <si>
    <t>I could've done much better.</t>
  </si>
  <si>
    <t>Eu poderia ter feito isso muito melhor.</t>
  </si>
  <si>
    <t>I couldn't control my anger.</t>
  </si>
  <si>
    <t>Não pude controlar minha raiva.</t>
  </si>
  <si>
    <t>I couldn't find my sandwich.</t>
  </si>
  <si>
    <t>Eu não consegui encontrar o meu sanduíche.</t>
  </si>
  <si>
    <t>Eu não consegui encontrar o meu lanche.</t>
  </si>
  <si>
    <t>I couldn't get him by phone.</t>
  </si>
  <si>
    <t>Não pude localizá-lo por telefone.</t>
  </si>
  <si>
    <t>I couldn't sleep last night.</t>
  </si>
  <si>
    <t>Não consegui dormir ontem à noite.</t>
  </si>
  <si>
    <t>I crossed the river by boat.</t>
  </si>
  <si>
    <t>Eu atravessei o rio de barco.</t>
  </si>
  <si>
    <t>I decided to sign myself up.</t>
  </si>
  <si>
    <t>Decidi inscrever-me.</t>
  </si>
  <si>
    <t>I dedicate this song to you.</t>
  </si>
  <si>
    <t>Dedico esta música a você.</t>
  </si>
  <si>
    <t>Dedico esta música a vocês.</t>
  </si>
  <si>
    <t>Dedico esta canção a você.</t>
  </si>
  <si>
    <t>Dedico esta canção a vocês.</t>
  </si>
  <si>
    <t>I deserve to know the truth.</t>
  </si>
  <si>
    <t>Eu tenho direito de saber a verdade.</t>
  </si>
  <si>
    <t>I did my homework yesterday.</t>
  </si>
  <si>
    <t>Fiz a lição de casa ontem.</t>
  </si>
  <si>
    <t>Fiz minha lição de casa ontem.</t>
  </si>
  <si>
    <t>I did that because I had to.</t>
  </si>
  <si>
    <t>Fiz isso porque foi necessário.</t>
  </si>
  <si>
    <t>I did that when I was drunk.</t>
  </si>
  <si>
    <t>Eu fiz aquilo quando eu estava bêbado.</t>
  </si>
  <si>
    <t>I did what I was told to do.</t>
  </si>
  <si>
    <t>I didn't cancel the meeting.</t>
  </si>
  <si>
    <t>Eu não cancelei a reunião.</t>
  </si>
  <si>
    <t>I didn't come here to party.</t>
  </si>
  <si>
    <t>Eu não vim aqui para festejar.</t>
  </si>
  <si>
    <t>I didn't do it deliberately.</t>
  </si>
  <si>
    <t>Eu não o fiz premeditadamente.</t>
  </si>
  <si>
    <t>Eu não o fiz de propósito.</t>
  </si>
  <si>
    <t>I didn't do that in a hurry.</t>
  </si>
  <si>
    <t>Eu não fiz isso com pressa.</t>
  </si>
  <si>
    <t>I didn't do that last night.</t>
  </si>
  <si>
    <t>Eu não fiz isso noite passada.</t>
  </si>
  <si>
    <t>Não fiz isso noite passada.</t>
  </si>
  <si>
    <t>I didn't drive my car today.</t>
  </si>
  <si>
    <t>Eu não dirigi meu carro hoje.</t>
  </si>
  <si>
    <t>I didn't enjoy it very much.</t>
  </si>
  <si>
    <t>Não gostei muito.</t>
  </si>
  <si>
    <t>I didn't even know his name.</t>
  </si>
  <si>
    <t>Eu nem sequer sabia o nome dele.</t>
  </si>
  <si>
    <t>I didn't even think of that.</t>
  </si>
  <si>
    <t>Eu nem sequer pensei nisso.</t>
  </si>
  <si>
    <t>I didn't expect that at all.</t>
  </si>
  <si>
    <t>Eu não esperava nada disso.</t>
  </si>
  <si>
    <t>Eu não esperava isso de maneira alguma.</t>
  </si>
  <si>
    <t>Eu não esperava isso de jeito nenhum.</t>
  </si>
  <si>
    <t>I didn't expect to see that.</t>
  </si>
  <si>
    <t>Eu não esperava ver isso.</t>
  </si>
  <si>
    <t>I didn't feel safe anywhere.</t>
  </si>
  <si>
    <t>Eu não me sentia seguro em lugar algum.</t>
  </si>
  <si>
    <t>Eu não me sentia seguro em lugar nenhum.</t>
  </si>
  <si>
    <t>Eu não me sentia segura em nenhum lugar.</t>
  </si>
  <si>
    <t>I didn't get along with her.</t>
  </si>
  <si>
    <t>Eu não me dava bem com ela.</t>
  </si>
  <si>
    <t>I didn't get into Tom's car.</t>
  </si>
  <si>
    <t>Eu não entrei no carro do Tom.</t>
  </si>
  <si>
    <t>Não entrei no carro do Tom.</t>
  </si>
  <si>
    <t>I didn't go there by myself.</t>
  </si>
  <si>
    <t>Eu não fui lá sozinho.</t>
  </si>
  <si>
    <t>I didn't hear the door open.</t>
  </si>
  <si>
    <t>Eu não ouvi a porta se abrir.</t>
  </si>
  <si>
    <t>Não ouvi a porta abrir.</t>
  </si>
  <si>
    <t>I didn't hear what Tom said.</t>
  </si>
  <si>
    <t>Eu não ouvi o que o Tom disse.</t>
  </si>
  <si>
    <t>I didn't hear what you said.</t>
  </si>
  <si>
    <t>Não ouvi o que disse.</t>
  </si>
  <si>
    <t>I didn't intend to hurt Tom.</t>
  </si>
  <si>
    <t>Eu não pretendia machucar o Tom.</t>
  </si>
  <si>
    <t>I didn't know I was adopted.</t>
  </si>
  <si>
    <t>Eu não sabia que eu era adotado.</t>
  </si>
  <si>
    <t>I didn't know Tom knew Mary.</t>
  </si>
  <si>
    <t>Eu não sabia que Tom conhecia Mary.</t>
  </si>
  <si>
    <t>I didn't know Tom last year.</t>
  </si>
  <si>
    <t>Eu não conhecia o Tom ano passado.</t>
  </si>
  <si>
    <t>I didn't know Tom very well.</t>
  </si>
  <si>
    <t>Eu não conhecia Tom muito bem.</t>
  </si>
  <si>
    <t>I didn't know Tom was alone.</t>
  </si>
  <si>
    <t>Eu não sabia que Tom estava sozinho.</t>
  </si>
  <si>
    <t>I didn't know Tom was angry.</t>
  </si>
  <si>
    <t>Eu não sabia que o Tom estava zangado.</t>
  </si>
  <si>
    <t>Não sabia que o Tom estava zangado.</t>
  </si>
  <si>
    <t>I didn't know Tom was broke.</t>
  </si>
  <si>
    <t>Eu não sabia que o Tom estava quebrado.</t>
  </si>
  <si>
    <t>I didn't know Tom was lying.</t>
  </si>
  <si>
    <t>Eu não sabia que o Tom estava mentindo.</t>
  </si>
  <si>
    <t>Não sabia que o Tom estava mentindo.</t>
  </si>
  <si>
    <t>I didn't know Tom was tired.</t>
  </si>
  <si>
    <t>Não sabia que Tom estava cansado.</t>
  </si>
  <si>
    <t>I didn't know dogs did that.</t>
  </si>
  <si>
    <t>Eu não sabia que cachorros faziam isso.</t>
  </si>
  <si>
    <t>I didn't know that Tom swam.</t>
  </si>
  <si>
    <t>Eu não sabia que o Tom nadou.</t>
  </si>
  <si>
    <t>I didn't know what to think.</t>
  </si>
  <si>
    <t>Eu não sabia o que pensar.</t>
  </si>
  <si>
    <t>Não sabia o que pensar.</t>
  </si>
  <si>
    <t>I didn't know where Tom was.</t>
  </si>
  <si>
    <t>Eu não sabia onde Tom estava.</t>
  </si>
  <si>
    <t>I didn't know where to hide.</t>
  </si>
  <si>
    <t>Eu não sabia onde me esconder.</t>
  </si>
  <si>
    <t>I didn't know you had a cat.</t>
  </si>
  <si>
    <t>Eu não sabia que você tinha um gato.</t>
  </si>
  <si>
    <t>Não sabia que vocês tinham um gato.</t>
  </si>
  <si>
    <t>I didn't know you had a dog.</t>
  </si>
  <si>
    <t>Eu não sabia que você tinha um cachorro.</t>
  </si>
  <si>
    <t>Não sabia que você tinha um cachorro.</t>
  </si>
  <si>
    <t>I didn't know you needed me.</t>
  </si>
  <si>
    <t>Eu não sabia que você precisava de mim.</t>
  </si>
  <si>
    <t>I didn't know you were back.</t>
  </si>
  <si>
    <t>Não sabia que você tinha voltado.</t>
  </si>
  <si>
    <t>I didn't know you were here.</t>
  </si>
  <si>
    <t>Eu não sabia que você estava aqui.</t>
  </si>
  <si>
    <t>I didn't know you were home.</t>
  </si>
  <si>
    <t>Eu não sabia que você estava em casa.</t>
  </si>
  <si>
    <t>I didn't know you were rich.</t>
  </si>
  <si>
    <t>Eu não sabia que você era rico.</t>
  </si>
  <si>
    <t>I didn't know you'd be here.</t>
  </si>
  <si>
    <t>Eu não sabia que você estaria aqui.</t>
  </si>
  <si>
    <t>I didn't let anyone do that.</t>
  </si>
  <si>
    <t>Não deixei ninguém fazer isso.</t>
  </si>
  <si>
    <t>I didn't mean to insult you.</t>
  </si>
  <si>
    <t>Eu não quis te insultar.</t>
  </si>
  <si>
    <t>Eu não quis te ofender.</t>
  </si>
  <si>
    <t>I didn't need anyone's help.</t>
  </si>
  <si>
    <t>Eu não precisei da ajuda de ninguém.</t>
  </si>
  <si>
    <t>Eu não precisava da ajuda de ninguém.</t>
  </si>
  <si>
    <t>I didn't notice Tom leaving.</t>
  </si>
  <si>
    <t>Eu não notei o Tom saindo.</t>
  </si>
  <si>
    <t>I didn't really want to win.</t>
  </si>
  <si>
    <t>Eu não queria realmente vencer.</t>
  </si>
  <si>
    <t>Eu não queria realmente ganhar.</t>
  </si>
  <si>
    <t>I didn't recognize the tune.</t>
  </si>
  <si>
    <t>Eu não reconheci a melodia.</t>
  </si>
  <si>
    <t>I didn't run away from home.</t>
  </si>
  <si>
    <t>Eu não fugi de casa.</t>
  </si>
  <si>
    <t>I didn't say anything wrong.</t>
  </si>
  <si>
    <t>Eu não falei nada de errado.</t>
  </si>
  <si>
    <t>I didn't sleep on the plane.</t>
  </si>
  <si>
    <t>Não dormi no avião.</t>
  </si>
  <si>
    <t>I didn't take many pictures.</t>
  </si>
  <si>
    <t>Eu não tirei muitas fotos.</t>
  </si>
  <si>
    <t>I didn't think I'd be fired.</t>
  </si>
  <si>
    <t>Eu não pensei que seria demitido.</t>
  </si>
  <si>
    <t>I didn't think Tom did that.</t>
  </si>
  <si>
    <t>Eu não achava que o Tom tenha feito aquilo.</t>
  </si>
  <si>
    <t>Eu não achei que o Tom tivesse feito aquilo.</t>
  </si>
  <si>
    <t>I didn't think Tom was here.</t>
  </si>
  <si>
    <t>Eu não achei que o Tom estivesse aqui.</t>
  </si>
  <si>
    <t>Não achei que o Tom estivesse aqui.</t>
  </si>
  <si>
    <t>I didn't understand a thing.</t>
  </si>
  <si>
    <t>Eu não entendi nada.</t>
  </si>
  <si>
    <t>I didn't want to bother Tom.</t>
  </si>
  <si>
    <t>Eu não queria incomodar o Tom.</t>
  </si>
  <si>
    <t>I didn't want to bother you.</t>
  </si>
  <si>
    <t>Eu não quis incomodar você.</t>
  </si>
  <si>
    <t>I didn't want to insult Tom.</t>
  </si>
  <si>
    <t>Eu não queria insultar o Tom.</t>
  </si>
  <si>
    <t>I didn't want to seem pushy.</t>
  </si>
  <si>
    <t>Eu não queria parecer insistente.</t>
  </si>
  <si>
    <t>I didn't watch TV yesterday.</t>
  </si>
  <si>
    <t>Eu não assisti TV ontem.</t>
  </si>
  <si>
    <t>I disposed of all the books.</t>
  </si>
  <si>
    <t>Me livrei de todos os livros.</t>
  </si>
  <si>
    <t>I do have doubts about that.</t>
  </si>
  <si>
    <t>Eu tenho sérias dúvidas sobre isso.</t>
  </si>
  <si>
    <t>I do hope you'll come again.</t>
  </si>
  <si>
    <t>Eu espero que você venha de novo.</t>
  </si>
  <si>
    <t>I do not know if it is love.</t>
  </si>
  <si>
    <t>Eu não sei se é amor.</t>
  </si>
  <si>
    <t>I do that because I want to.</t>
  </si>
  <si>
    <t>Faço isso porque quero.</t>
  </si>
  <si>
    <t>I do that every day at 2:30.</t>
  </si>
  <si>
    <t>Eu faço isso todos os dias às 2h30.</t>
  </si>
  <si>
    <t>Faço isso todos os dias às 2h30.</t>
  </si>
  <si>
    <t>I do the laundry on Sundays.</t>
  </si>
  <si>
    <t>Eu lavo roupa nos domingos.</t>
  </si>
  <si>
    <t>I do think that it's a pity.</t>
  </si>
  <si>
    <t>I do want to be your friend.</t>
  </si>
  <si>
    <t>Eu quero ser seu amigo.</t>
  </si>
  <si>
    <t>I don't believe Tom's story.</t>
  </si>
  <si>
    <t>Eu não acredito na estória de Tom.</t>
  </si>
  <si>
    <t>I don't believe in miracles.</t>
  </si>
  <si>
    <t>Eu não acredito em milagres.</t>
  </si>
  <si>
    <t>I don't believe in religion.</t>
  </si>
  <si>
    <t>Eu não acredito em religião.</t>
  </si>
  <si>
    <t>I don't believe that either.</t>
  </si>
  <si>
    <t>Eu também não acredito nele.</t>
  </si>
  <si>
    <t>I don't believe you anymore.</t>
  </si>
  <si>
    <t>Não acredito mais em você.</t>
  </si>
  <si>
    <t>I don't care about politics.</t>
  </si>
  <si>
    <t>Eu não me importo com política.</t>
  </si>
  <si>
    <t>I don't care who's watching.</t>
  </si>
  <si>
    <t>Eu não ligo para quem está assistindo.</t>
  </si>
  <si>
    <t>Eu não me importo quem esteja assistindo.</t>
  </si>
  <si>
    <t>I don't do a lot of reading.</t>
  </si>
  <si>
    <t>I don't do things like that.</t>
  </si>
  <si>
    <t>Eu não faço coisas assim.</t>
  </si>
  <si>
    <t>Eu não faço as coisas assim.</t>
  </si>
  <si>
    <t>I don't drink a lot of beer.</t>
  </si>
  <si>
    <t>I don't eat bread every day.</t>
  </si>
  <si>
    <t>Eu não como pão todos os dias.</t>
  </si>
  <si>
    <t>I don't even know who he is.</t>
  </si>
  <si>
    <t>Nem mesmo sei quem ele é.</t>
  </si>
  <si>
    <t>Sequer sei quem ele é.</t>
  </si>
  <si>
    <t>I don't feel good right now.</t>
  </si>
  <si>
    <t>Eu não me sinto bem agora.</t>
  </si>
  <si>
    <t>Não me sinto bem agora.</t>
  </si>
  <si>
    <t>I don't feel like going out.</t>
  </si>
  <si>
    <t>Não tenho vontade de sair.</t>
  </si>
  <si>
    <t>I don't get paid to do that.</t>
  </si>
  <si>
    <t>Não me pagam para isso.</t>
  </si>
  <si>
    <t>I don't get paid to do this.</t>
  </si>
  <si>
    <t>Eu não sou pago para fazer isso.</t>
  </si>
  <si>
    <t>I don't go anywhere anymore.</t>
  </si>
  <si>
    <t>Eu não vou mais a lugar nenhum.</t>
  </si>
  <si>
    <t>Não vou mais a lugar nenhum.</t>
  </si>
  <si>
    <t>I don't go to school by bus.</t>
  </si>
  <si>
    <t>Eu não vou à escola de ônibus.</t>
  </si>
  <si>
    <t>I don't have a bathing suit.</t>
  </si>
  <si>
    <t>Não tenho um traje de banho.</t>
  </si>
  <si>
    <t>I don't have a contract yet.</t>
  </si>
  <si>
    <t>Eu não tenho contrato ainda.</t>
  </si>
  <si>
    <t>Não tenho contrato ainda.</t>
  </si>
  <si>
    <t>I don't have any cash on me.</t>
  </si>
  <si>
    <t>I don't have any clothes on.</t>
  </si>
  <si>
    <t>Estou completamente despido.</t>
  </si>
  <si>
    <t>I don't have any more ideas.</t>
  </si>
  <si>
    <t>I don't have any more money.</t>
  </si>
  <si>
    <t>Eu não tenho mais dinheiro.</t>
  </si>
  <si>
    <t>I don't have anything to do.</t>
  </si>
  <si>
    <t>Eu não tenho nada para fazer.</t>
  </si>
  <si>
    <t>I don't have much free time.</t>
  </si>
  <si>
    <t>Não tenho muito tempo livre.</t>
  </si>
  <si>
    <t>I don't have much time left.</t>
  </si>
  <si>
    <t>Não me resta muito tempo.</t>
  </si>
  <si>
    <t>I don't have time for games.</t>
  </si>
  <si>
    <t>Eu não tenho tempo para jogos.</t>
  </si>
  <si>
    <t>Não tenho tempo para jogos.</t>
  </si>
  <si>
    <t>I don't help Tom very often.</t>
  </si>
  <si>
    <t>Eu não ajudo o Tom com frequência.</t>
  </si>
  <si>
    <t>Não ajudo o Tom com frequência.</t>
  </si>
  <si>
    <t>Eu não ajudo o Tom com muita frequência.</t>
  </si>
  <si>
    <t>Não ajudo o Tom com muita frequência.</t>
  </si>
  <si>
    <t>I don't know Tom personally.</t>
  </si>
  <si>
    <t>Eu não conheço Tom pessoalmente.</t>
  </si>
  <si>
    <t>Não conheço Tom pessoalmente.</t>
  </si>
  <si>
    <t>I don't know a lot of jokes.</t>
  </si>
  <si>
    <t>Eu não sei muitas piadas.</t>
  </si>
  <si>
    <t>I don't know either of them.</t>
  </si>
  <si>
    <t>Não conheço nenhum dos dois.</t>
  </si>
  <si>
    <t>Eu não conheço nenhum dos dois.</t>
  </si>
  <si>
    <t>Eu não conheço nenhuma das duas.</t>
  </si>
  <si>
    <t>Não conheço nenhuma das duas.</t>
  </si>
  <si>
    <t>I don't know how this works.</t>
  </si>
  <si>
    <t>Eu não sei como isto funciona.</t>
  </si>
  <si>
    <t>Não sei como isto funciona.</t>
  </si>
  <si>
    <t>I don't know how to do that.</t>
  </si>
  <si>
    <t>Eu não sei fazer isso.</t>
  </si>
  <si>
    <t>I don't know how you did it.</t>
  </si>
  <si>
    <t>Eu não sei como você fez isso.</t>
  </si>
  <si>
    <t>I don't know if I can do it.</t>
  </si>
  <si>
    <t>Não sei se consigo fazer isso.</t>
  </si>
  <si>
    <t>I don't know what I'm doing.</t>
  </si>
  <si>
    <t>Não sei o que estou fazendo.</t>
  </si>
  <si>
    <t>I don't know what Tom wants.</t>
  </si>
  <si>
    <t>Eu não sei o que Tom quer.</t>
  </si>
  <si>
    <t>I don't know what they know.</t>
  </si>
  <si>
    <t>Eu não sei o que eles sabem.</t>
  </si>
  <si>
    <t>Eu não sei o que elas sabem.</t>
  </si>
  <si>
    <t>Não sei o que eles sabem.</t>
  </si>
  <si>
    <t>Não sei o que elas sabem.</t>
  </si>
  <si>
    <t>I don't know what they want.</t>
  </si>
  <si>
    <t>Eu não sei o que eles querem.</t>
  </si>
  <si>
    <t>Eu não sei o que elas querem.</t>
  </si>
  <si>
    <t>Não sei o que eles querem.</t>
  </si>
  <si>
    <t>Não sei o que elas querem.</t>
  </si>
  <si>
    <t>I don't know what to answer.</t>
  </si>
  <si>
    <t>Não sei o que responder.</t>
  </si>
  <si>
    <t>Eu não sei o que responder.</t>
  </si>
  <si>
    <t>I don't know what to do now.</t>
  </si>
  <si>
    <t>Agora não sei o que fazer.</t>
  </si>
  <si>
    <t>I don't know what to expect.</t>
  </si>
  <si>
    <t>Eu não sei o que esperar.</t>
  </si>
  <si>
    <t>Não sei o que esperar.</t>
  </si>
  <si>
    <t>I don't know what we can do.</t>
  </si>
  <si>
    <t>Não sei o que podemos fazer.</t>
  </si>
  <si>
    <t>Eu não sei o que podemos fazer.</t>
  </si>
  <si>
    <t>I don't know what'll happen.</t>
  </si>
  <si>
    <t>Não sei o que acontecerá.</t>
  </si>
  <si>
    <t>Eu não sei o que acontecerá.</t>
  </si>
  <si>
    <t>I don't know where Tom went.</t>
  </si>
  <si>
    <t>Eu não sei aonde o Tom foi.</t>
  </si>
  <si>
    <t>I don't know where he lives.</t>
  </si>
  <si>
    <t>Não sei onde ele mora.</t>
  </si>
  <si>
    <t>Eu não sei onde ele mora.</t>
  </si>
  <si>
    <t>I don't know where they are.</t>
  </si>
  <si>
    <t>Eu não sei onde estão.</t>
  </si>
  <si>
    <t>Não sei onde eles estão.</t>
  </si>
  <si>
    <t>Não sei onde elas estão.</t>
  </si>
  <si>
    <t>Eu não sei onde eles estão.</t>
  </si>
  <si>
    <t>Eu não sei onde elas estão.</t>
  </si>
  <si>
    <t>I don't know where to begin.</t>
  </si>
  <si>
    <t>Não sei por onde começar.</t>
  </si>
  <si>
    <t>Não sei onde começar.</t>
  </si>
  <si>
    <t>I don't know where to start.</t>
  </si>
  <si>
    <t>I don't know where you live.</t>
  </si>
  <si>
    <t>Eu não sei onde você mora.</t>
  </si>
  <si>
    <t>I don't know where you work.</t>
  </si>
  <si>
    <t>Eu não sei onde você trabalha.</t>
  </si>
  <si>
    <t>I don't know which is which.</t>
  </si>
  <si>
    <t>Eu não sei qual é qual.</t>
  </si>
  <si>
    <t>Não sei qual é qual.</t>
  </si>
  <si>
    <t>I don't know who killed Tom.</t>
  </si>
  <si>
    <t>Eu não sei quem matou Tom.</t>
  </si>
  <si>
    <t>Não sei quem matou Tom.</t>
  </si>
  <si>
    <t>I don't know who the man is.</t>
  </si>
  <si>
    <t>Eu não sei quem é o homem.</t>
  </si>
  <si>
    <t>I don't know why Tom did it.</t>
  </si>
  <si>
    <t>Eu não sei por que o Tom fez isso.</t>
  </si>
  <si>
    <t>I don't know why Tom is sad.</t>
  </si>
  <si>
    <t>Eu não sei por que o Tom está triste.</t>
  </si>
  <si>
    <t>Não sei por que o Tom está triste.</t>
  </si>
  <si>
    <t>I don't like carrots at all.</t>
  </si>
  <si>
    <t>Não gosto nem um pouco de cenoura.</t>
  </si>
  <si>
    <t>I don't like my hair at all.</t>
  </si>
  <si>
    <t>Não gosto nada do meu cabelo.</t>
  </si>
  <si>
    <t>I don't like to sit outside.</t>
  </si>
  <si>
    <t>Eu não gosto de me sentar lá fora.</t>
  </si>
  <si>
    <t>Não gosto de me sentar lá fora.</t>
  </si>
  <si>
    <t>I don't like to wash dishes.</t>
  </si>
  <si>
    <t>Eu não gosto de lavar louça.</t>
  </si>
  <si>
    <t>I don't live with my family.</t>
  </si>
  <si>
    <t>Eu não moro com a minha família.</t>
  </si>
  <si>
    <t>Não moro com a minha família.</t>
  </si>
  <si>
    <t>I don't look at it that way.</t>
  </si>
  <si>
    <t>Eu não vejo dessa maneira.</t>
  </si>
  <si>
    <t>I don't need a lot of money.</t>
  </si>
  <si>
    <t>Eu não preciso de muito dinheiro.</t>
  </si>
  <si>
    <t>I don't need an explanation.</t>
  </si>
  <si>
    <t>Eu não preciso de um explicação.</t>
  </si>
  <si>
    <t>I don't need an interpreter.</t>
  </si>
  <si>
    <t>Eu não preciso de um intérprete.</t>
  </si>
  <si>
    <t>I don't need three bicycles.</t>
  </si>
  <si>
    <t>Eu não preciso de três bicicletas.</t>
  </si>
  <si>
    <t>I don't need to do anything.</t>
  </si>
  <si>
    <t>Eu não preciso fazer nada.</t>
  </si>
  <si>
    <t>Não preciso fazer nada.</t>
  </si>
  <si>
    <t>I don't need to talk to Tom.</t>
  </si>
  <si>
    <t>Eu não preciso falar com o Tom.</t>
  </si>
  <si>
    <t>I don't need to talk to him.</t>
  </si>
  <si>
    <t>Não preciso falar com ele.</t>
  </si>
  <si>
    <t>Eu não preciso falar com ele.</t>
  </si>
  <si>
    <t>I don't owe anyone anything.</t>
  </si>
  <si>
    <t>Não devo nada a ninguém.</t>
  </si>
  <si>
    <t>I don't play any instrument.</t>
  </si>
  <si>
    <t>Eu não toco nenhum instrumento.</t>
  </si>
  <si>
    <t>I don't really care anymore.</t>
  </si>
  <si>
    <t>Eu não me importo mais.</t>
  </si>
  <si>
    <t>Não me importo mais.</t>
  </si>
  <si>
    <t>I don't really want to stop.</t>
  </si>
  <si>
    <t>Eu não quero parar.</t>
  </si>
  <si>
    <t>I don't recognize the sound.</t>
  </si>
  <si>
    <t>Não reconheço o som.</t>
  </si>
  <si>
    <t>I don't see Tom coming back.</t>
  </si>
  <si>
    <t>Eu não vejo o Tom voltando.</t>
  </si>
  <si>
    <t>Não vejo o Tom voltando.</t>
  </si>
  <si>
    <t>I don't see any resemblance.</t>
  </si>
  <si>
    <t>Não vejo nenhuma semelhança.</t>
  </si>
  <si>
    <t>I don't see anything either.</t>
  </si>
  <si>
    <t>Também não estou vendo nada.</t>
  </si>
  <si>
    <t>I don't share your optimism.</t>
  </si>
  <si>
    <t>Não compartilho de seu otimismo.</t>
  </si>
  <si>
    <t>I don't speak French at all.</t>
  </si>
  <si>
    <t>I don't speak your language.</t>
  </si>
  <si>
    <t>Eu não falo seu idioma.</t>
  </si>
  <si>
    <t>Eu não falo sua língua.</t>
  </si>
  <si>
    <t>I don't talk to Tom anymore.</t>
  </si>
  <si>
    <t>Eu não falo mais com o Tom.</t>
  </si>
  <si>
    <t>I don't think I'll go today.</t>
  </si>
  <si>
    <t>Eu acho que não vou hoje.</t>
  </si>
  <si>
    <t>I don't think Tom does that.</t>
  </si>
  <si>
    <t>Eu não acho que o Tom faça isso.</t>
  </si>
  <si>
    <t>Não acho que o Tom faça isso.</t>
  </si>
  <si>
    <t>I don't think Tom is guilty.</t>
  </si>
  <si>
    <t>Não acho o Tom culpado.</t>
  </si>
  <si>
    <t>Não acho que o Tom seja culpado.</t>
  </si>
  <si>
    <t>I don't think Tom was alone.</t>
  </si>
  <si>
    <t>Eu não acho que o Tom estivesse sozinho.</t>
  </si>
  <si>
    <t>Não acho que o Tom estivesse sozinho.</t>
  </si>
  <si>
    <t>I don't think Tom was awake.</t>
  </si>
  <si>
    <t>Eu não acho que o Tom estava acordado.</t>
  </si>
  <si>
    <t>Não acho que o Tom estava acordado.</t>
  </si>
  <si>
    <t>I don't think Tom was lying.</t>
  </si>
  <si>
    <t>Eu não acho que Tom estava mentindo.</t>
  </si>
  <si>
    <t>I don't think Tom will lose.</t>
  </si>
  <si>
    <t>Eu não acho que o Tom vai perder.</t>
  </si>
  <si>
    <t>Não acho que o Tom vai perder.</t>
  </si>
  <si>
    <t>I don't think he is sincere.</t>
  </si>
  <si>
    <t>Não acho que ele seja sincero.</t>
  </si>
  <si>
    <t>I don't think it'll be easy.</t>
  </si>
  <si>
    <t>Eu não acho que será fácil.</t>
  </si>
  <si>
    <t>I don't think they heard us.</t>
  </si>
  <si>
    <t>Não acho que nos ouviram.</t>
  </si>
  <si>
    <t>I don't think this is funny.</t>
  </si>
  <si>
    <t>I don't think you mean that.</t>
  </si>
  <si>
    <t>Eu não acho que você queira dizer isso.</t>
  </si>
  <si>
    <t>I don't think you'd like it.</t>
  </si>
  <si>
    <t>Eu não acho que você gostaria disso.</t>
  </si>
  <si>
    <t>I don't trust these surveys.</t>
  </si>
  <si>
    <t>Eu não confio nestas pesquisas.</t>
  </si>
  <si>
    <t>I don't understand anything.</t>
  </si>
  <si>
    <t>Eu não entendo nada.</t>
  </si>
  <si>
    <t>Não entendo nada.</t>
  </si>
  <si>
    <t>I don't understand politics.</t>
  </si>
  <si>
    <t>Eu não entendo de política.</t>
  </si>
  <si>
    <t>I don't usually eat dessert.</t>
  </si>
  <si>
    <t>Eu normalmente não como sobremesa.</t>
  </si>
  <si>
    <t>I don't usually read poetry.</t>
  </si>
  <si>
    <t>Normalmente não leio poesia.</t>
  </si>
  <si>
    <t>I don't want Tom to do that.</t>
  </si>
  <si>
    <t>Não quero que o Tom faça isso.</t>
  </si>
  <si>
    <t>Eu não quero que o Tom faça isso.</t>
  </si>
  <si>
    <t>I don't want Tom to find me.</t>
  </si>
  <si>
    <t>Eu não quero que Tom me encontre.</t>
  </si>
  <si>
    <t>I don't want Tom to give up.</t>
  </si>
  <si>
    <t>Eu não quero que Tom desista.</t>
  </si>
  <si>
    <t>I don't want them to see me.</t>
  </si>
  <si>
    <t>Não quero que eles me vejam.</t>
  </si>
  <si>
    <t>Não quero que elas me vejam.</t>
  </si>
  <si>
    <t>Eu não quero que eles me vejam.</t>
  </si>
  <si>
    <t>Eu não quero que elas me vejam.</t>
  </si>
  <si>
    <t>I don't want them to suffer.</t>
  </si>
  <si>
    <t>Não quero que sofram.</t>
  </si>
  <si>
    <t>I don't want to be cremated.</t>
  </si>
  <si>
    <t>Eu não quero ser cremado.</t>
  </si>
  <si>
    <t>I don't want to be negative.</t>
  </si>
  <si>
    <t>Eu não quero ser pessimista.</t>
  </si>
  <si>
    <t>I don't want to be poisoned.</t>
  </si>
  <si>
    <t>Não quero ser envenenado.</t>
  </si>
  <si>
    <t>I don't want to be punished.</t>
  </si>
  <si>
    <t>Não quero ser castigado.</t>
  </si>
  <si>
    <t>Não quero ser punido.</t>
  </si>
  <si>
    <t>I don't want to be reminded.</t>
  </si>
  <si>
    <t>Eu não quero ser lembrado.</t>
  </si>
  <si>
    <t>I don't want to be with you.</t>
  </si>
  <si>
    <t>Eu não quero estar com você.</t>
  </si>
  <si>
    <t>I don't want to buy a yacht.</t>
  </si>
  <si>
    <t>Eu não quero comprar um iate.</t>
  </si>
  <si>
    <t>I don't want to deceive you.</t>
  </si>
  <si>
    <t>Eu não quero te enganar.</t>
  </si>
  <si>
    <t>I don't want to do anything.</t>
  </si>
  <si>
    <t>Eu não quero fazer nada.</t>
  </si>
  <si>
    <t>I don't want to do it again.</t>
  </si>
  <si>
    <t>Não quero fazer isso de novo.</t>
  </si>
  <si>
    <t>I don't want to gain weight.</t>
  </si>
  <si>
    <t>Eu não quero ganhar peso.</t>
  </si>
  <si>
    <t>I don't want to get married.</t>
  </si>
  <si>
    <t>Eu não quero me casar.</t>
  </si>
  <si>
    <t>Não quero me casar.</t>
  </si>
  <si>
    <t>I don't want to go anywhere.</t>
  </si>
  <si>
    <t>Eu não quero ir a lugar nenhum.</t>
  </si>
  <si>
    <t>I don't want to go swimming.</t>
  </si>
  <si>
    <t>Eu não quero ir nadar.</t>
  </si>
  <si>
    <t>I don't want to go to class.</t>
  </si>
  <si>
    <t>Eu não quero ir para a aula.</t>
  </si>
  <si>
    <t>Não quero ir para a aula.</t>
  </si>
  <si>
    <t>I don't want to go to sleep.</t>
  </si>
  <si>
    <t>Não quero ir dormir.</t>
  </si>
  <si>
    <t>I don't want to go up there.</t>
  </si>
  <si>
    <t>Não quero ir até lá.</t>
  </si>
  <si>
    <t>Eu não quero ir até lá.</t>
  </si>
  <si>
    <t>I don't want to go with Tom.</t>
  </si>
  <si>
    <t>Eu não quero ir com Tom.</t>
  </si>
  <si>
    <t>I don't want to go with you.</t>
  </si>
  <si>
    <t>Não quero ir com você.</t>
  </si>
  <si>
    <t>I don't want to know either.</t>
  </si>
  <si>
    <t>Eu também não quero saber.</t>
  </si>
  <si>
    <t>I don't want to look at Tom.</t>
  </si>
  <si>
    <t>Eu não quero olhar para Tom.</t>
  </si>
  <si>
    <t>I don't want to lose my job.</t>
  </si>
  <si>
    <t>Eu não quero perder meu emprego.</t>
  </si>
  <si>
    <t>I don't want to remain here.</t>
  </si>
  <si>
    <t>I don't want to see anybody.</t>
  </si>
  <si>
    <t>Eu não quero ver ninguém.</t>
  </si>
  <si>
    <t>I don't want to study today.</t>
  </si>
  <si>
    <t>Eu não quero estudar hoje.</t>
  </si>
  <si>
    <t>I don't want to talk to Tom.</t>
  </si>
  <si>
    <t>Eu não quero falar com o Tom.</t>
  </si>
  <si>
    <t>I don't want to talk to you.</t>
  </si>
  <si>
    <t>Eu não quero falar com você.</t>
  </si>
  <si>
    <t>Eu não quero conversar com você.</t>
  </si>
  <si>
    <t>Não quero conversa com você.</t>
  </si>
  <si>
    <t>I don't want to wake Tom up.</t>
  </si>
  <si>
    <t>Eu não quero acordar Tom.</t>
  </si>
  <si>
    <t>I don't want you doing that.</t>
  </si>
  <si>
    <t>Eu não quero você fazendo isso.</t>
  </si>
  <si>
    <t>Eu não quero você fazendo aquilo.</t>
  </si>
  <si>
    <t>I don't want you to be late.</t>
  </si>
  <si>
    <t>Eu não quero que você se atrase.</t>
  </si>
  <si>
    <t>I don't want you to do that.</t>
  </si>
  <si>
    <t>Não quero que você faça isso.</t>
  </si>
  <si>
    <t>Eu não quero que você faça isso.</t>
  </si>
  <si>
    <t>I don't want you to do this.</t>
  </si>
  <si>
    <t>I don't want you to go away.</t>
  </si>
  <si>
    <t>Eu não quero que você vá embora.</t>
  </si>
  <si>
    <t>I don't want your apologies.</t>
  </si>
  <si>
    <t>Eu não quero suas desculpas.</t>
  </si>
  <si>
    <t>I doubt if Tom will be here.</t>
  </si>
  <si>
    <t>Eu duvido que o Tom esteja aqui.</t>
  </si>
  <si>
    <t>Duvido que o Tom esteja aqui.</t>
  </si>
  <si>
    <t>I doubt that this will work.</t>
  </si>
  <si>
    <t>Duvido que isto vá funcionar.</t>
  </si>
  <si>
    <t>I dreamed about kissing Tom.</t>
  </si>
  <si>
    <t>Sonhei que beijava o Tom.</t>
  </si>
  <si>
    <t>I drink coffee after dinner.</t>
  </si>
  <si>
    <t>Tomo café depois de jantar.</t>
  </si>
  <si>
    <t>Eu tomo café depois do jantar.</t>
  </si>
  <si>
    <t>I enjoy feeding the pigeons.</t>
  </si>
  <si>
    <t>Eu gosto de alimentar os pombos.</t>
  </si>
  <si>
    <t>I enjoyed the concert a lot.</t>
  </si>
  <si>
    <t>Eu gostei muito do show.</t>
  </si>
  <si>
    <t>Gostei muito do concerto.</t>
  </si>
  <si>
    <t>I enjoyed watching the game.</t>
  </si>
  <si>
    <t>Eu gostei de assistir ao jogo.</t>
  </si>
  <si>
    <t>I eventually got used to it.</t>
  </si>
  <si>
    <t>Eu finalmente me acostumei com isso.</t>
  </si>
  <si>
    <t>Finalmente me acostumei com isso.</t>
  </si>
  <si>
    <t>Acabei me acostumando com isso.</t>
  </si>
  <si>
    <t>I exchange letters with her.</t>
  </si>
  <si>
    <t>Eu troco cartas com ela.</t>
  </si>
  <si>
    <t>I exchanged stamps with him.</t>
  </si>
  <si>
    <t>Eu troquei selos com ele.</t>
  </si>
  <si>
    <t>Troquei selos com ele.</t>
  </si>
  <si>
    <t>I exercise almost every day.</t>
  </si>
  <si>
    <t>Eu faço exercícios quase todos os dias.</t>
  </si>
  <si>
    <t>I expect to be back by 2:30.</t>
  </si>
  <si>
    <t>Espero estar de volta lá pelas duas e meia.</t>
  </si>
  <si>
    <t>I expect you to be punctual.</t>
  </si>
  <si>
    <t>Espero que você seja pontual.</t>
  </si>
  <si>
    <t>I explained the rule to him.</t>
  </si>
  <si>
    <t>Eu expliquei a regra para ele.</t>
  </si>
  <si>
    <t>Eu expliquei a regra a ele.</t>
  </si>
  <si>
    <t>I feel like going out today.</t>
  </si>
  <si>
    <t>Hoje estou com vontade de sair.</t>
  </si>
  <si>
    <t>I feel really good about it.</t>
  </si>
  <si>
    <t>Eu me sinto muito bem com isso.</t>
  </si>
  <si>
    <t>I fell asleep while reading.</t>
  </si>
  <si>
    <t>Caí no sono enquanto estava lendo.</t>
  </si>
  <si>
    <t>Eu peguei no sono enquanto lia.</t>
  </si>
  <si>
    <t>I fell down and hurt myself.</t>
  </si>
  <si>
    <t>Eu caí e me machuquei.</t>
  </si>
  <si>
    <t>I felt like I was in heaven.</t>
  </si>
  <si>
    <t>Eu senti como se estivesse no céu.</t>
  </si>
  <si>
    <t>Senti como se estivesse no céu.</t>
  </si>
  <si>
    <t>I felt pretty good about it.</t>
  </si>
  <si>
    <t>Me senti muito bem sobre aquilo.</t>
  </si>
  <si>
    <t>I felt safe inside the cave.</t>
  </si>
  <si>
    <t>Eu me senti seguro dentro da caverna.</t>
  </si>
  <si>
    <t>Me senti seguro dentro da caverna.</t>
  </si>
  <si>
    <t>I figured I'd find you here.</t>
  </si>
  <si>
    <t>Eu imaginei que encontraria você aqui.</t>
  </si>
  <si>
    <t>Eu imaginei que te encontraria aqui.</t>
  </si>
  <si>
    <t>I figured Tom would do that.</t>
  </si>
  <si>
    <t>Eu imaginava que o Tom faria isso.</t>
  </si>
  <si>
    <t>I finally finished the test.</t>
  </si>
  <si>
    <t>Eu finalmente terminei o teste.</t>
  </si>
  <si>
    <t>I finally opened up the box.</t>
  </si>
  <si>
    <t>Eu finalmente abri a caixa.</t>
  </si>
  <si>
    <t>I find that hard to believe.</t>
  </si>
  <si>
    <t>Acho difícil acreditar nisso.</t>
  </si>
  <si>
    <t>I finished my lunch quickly.</t>
  </si>
  <si>
    <t>Terminei meu almoço rapidamente.</t>
  </si>
  <si>
    <t>I finished reading the book.</t>
  </si>
  <si>
    <t>Terminei de ler o livro.</t>
  </si>
  <si>
    <t>Eu terminei o livro.</t>
  </si>
  <si>
    <t>I forget where I put my hat.</t>
  </si>
  <si>
    <t>Eu esqueci onde coloquei o meu chapéu.</t>
  </si>
  <si>
    <t>I forgot that this was here.</t>
  </si>
  <si>
    <t>Eu esqueci que isto estava aqui.</t>
  </si>
  <si>
    <t>I forgot to lock the drawer.</t>
  </si>
  <si>
    <t>Esqueci de trancar a gaveta.</t>
  </si>
  <si>
    <t>I found everything I needed.</t>
  </si>
  <si>
    <t>Encontrei tudo o que precisava.</t>
  </si>
  <si>
    <t>I found out where Tom lives.</t>
  </si>
  <si>
    <t>Descobri onde Tom mora.</t>
  </si>
  <si>
    <t>I found the boy fast asleep.</t>
  </si>
  <si>
    <t>Eu encontrei o garoto dormindo profundamente.</t>
  </si>
  <si>
    <t>I found this in the kitchen.</t>
  </si>
  <si>
    <t>Encontrei isto na cozinha.</t>
  </si>
  <si>
    <t>I found this under your bed.</t>
  </si>
  <si>
    <t>Encontrei isso embaixo de sua cama.</t>
  </si>
  <si>
    <t>I gather you don't like him.</t>
  </si>
  <si>
    <t>Deduzo que você não gosta dele.</t>
  </si>
  <si>
    <t>Deduzo que vocês não gostam dele.</t>
  </si>
  <si>
    <t>Deduzo que não gostas dele.</t>
  </si>
  <si>
    <t>I gave it to the little boy.</t>
  </si>
  <si>
    <t>Eu dei para o menininho.</t>
  </si>
  <si>
    <t>I gave my father a silk tie.</t>
  </si>
  <si>
    <t>Dei uma gravata de seda ao meu pai.</t>
  </si>
  <si>
    <t>I gave the maid the day off.</t>
  </si>
  <si>
    <t>Dei à empregada o dia de folga.</t>
  </si>
  <si>
    <t>Dei o dia livre à empregada.</t>
  </si>
  <si>
    <t>I go shopping every morning.</t>
  </si>
  <si>
    <t>Eu faço compras todas as manhãs.</t>
  </si>
  <si>
    <t>Eu faço compras toda manhã.</t>
  </si>
  <si>
    <t>I got a new hat at the shop.</t>
  </si>
  <si>
    <t>Comprei um chapéu novo na loja.</t>
  </si>
  <si>
    <t>I got a phone call from Tom.</t>
  </si>
  <si>
    <t>Recebi uma ligação de Tom.</t>
  </si>
  <si>
    <t>I got a shave and a haircut.</t>
  </si>
  <si>
    <t>Barbeei-me e cortei o cabelo.</t>
  </si>
  <si>
    <t>I got good grades in French.</t>
  </si>
  <si>
    <t>Eu tenho boas notas em francês.</t>
  </si>
  <si>
    <t>I got my hair cut yesterday.</t>
  </si>
  <si>
    <t>Eu cortei o cabelo ontem.</t>
  </si>
  <si>
    <t>I got rid of my old bicycle.</t>
  </si>
  <si>
    <t>Eu me livrei da minha antiga bicicleta.</t>
  </si>
  <si>
    <t>I got this book for nothing.</t>
  </si>
  <si>
    <t>Eu consegui esse livro de graça.</t>
  </si>
  <si>
    <t>I got up early this morning.</t>
  </si>
  <si>
    <t>Eu me levantei cedo esta manhã.</t>
  </si>
  <si>
    <t>I got up thirty minutes ago.</t>
  </si>
  <si>
    <t>Me levantei trinta minutos atrás.</t>
  </si>
  <si>
    <t>Levantei-me trinta minutos atrás.</t>
  </si>
  <si>
    <t>Eu me levantei trinta minutos atrás.</t>
  </si>
  <si>
    <t>I grew these carrots myself.</t>
  </si>
  <si>
    <t>Eu mesmo cultivei essas cenouras.</t>
  </si>
  <si>
    <t>I guess Tom got our message.</t>
  </si>
  <si>
    <t>Eu acho que o Tom recebeu a nossa mensagem.</t>
  </si>
  <si>
    <t>I guess you don't read much.</t>
  </si>
  <si>
    <t>Acho que você não lê muito.</t>
  </si>
  <si>
    <t>I had a hard time saying no.</t>
  </si>
  <si>
    <t>Foi difícil para mim dizer não.</t>
  </si>
  <si>
    <t>I had a problem with my car.</t>
  </si>
  <si>
    <t>Eu tive um problema com o meu carro.</t>
  </si>
  <si>
    <t>I had bad results this year.</t>
  </si>
  <si>
    <t>Tive maus resultados este ano.</t>
  </si>
  <si>
    <t>I had lunch three hours ago.</t>
  </si>
  <si>
    <t>I had nothing to do with it.</t>
  </si>
  <si>
    <t>Não tenho nada a ver com isso.</t>
  </si>
  <si>
    <t>I had to cancel the meeting.</t>
  </si>
  <si>
    <t>Eu tive de cancelar a reunião.</t>
  </si>
  <si>
    <t>I had to get away from here.</t>
  </si>
  <si>
    <t>Tive que fugir daqui.</t>
  </si>
  <si>
    <t>I had to get seven stitches.</t>
  </si>
  <si>
    <t>Precisei levar sete pontos.</t>
  </si>
  <si>
    <t>I had to go there by myself.</t>
  </si>
  <si>
    <t>Eu tive de ir lá sozinho.</t>
  </si>
  <si>
    <t>I had to go there yesterday.</t>
  </si>
  <si>
    <t>Eu tinha que ir lá ontem.</t>
  </si>
  <si>
    <t>I had to go to the hospital.</t>
  </si>
  <si>
    <t>Eu tive que ir ao hospital.</t>
  </si>
  <si>
    <t>I had to swallow his insult.</t>
  </si>
  <si>
    <t>Tive de engolir seu insulto.</t>
  </si>
  <si>
    <t>I hadn't thought about that.</t>
  </si>
  <si>
    <t>Eu não tinha pensado nisso.</t>
  </si>
  <si>
    <t>Não tinha pensado nisso.</t>
  </si>
  <si>
    <t>I hardly believed it myself.</t>
  </si>
  <si>
    <t>Eu mal acreditei nisso.</t>
  </si>
  <si>
    <t>Eu dificilmente acreditava nisso.</t>
  </si>
  <si>
    <t>Eu mal acreditava nisso.</t>
  </si>
  <si>
    <t>I hardly ever drive to work.</t>
  </si>
  <si>
    <t>Eu quase nunca dirijo para o trabalho.</t>
  </si>
  <si>
    <t>Quase nunca vou para o trabalho de carro.</t>
  </si>
  <si>
    <t>I hardly ever go to museums.</t>
  </si>
  <si>
    <t>Eu raramente vou a museus.</t>
  </si>
  <si>
    <t>I hate driving on icy roads.</t>
  </si>
  <si>
    <t>Eu odeio dirigir em estradas de gelo.</t>
  </si>
  <si>
    <t>I hate fluorescent lighting.</t>
  </si>
  <si>
    <t>Odeio luz fluorescente.</t>
  </si>
  <si>
    <t>I hate it when that happens.</t>
  </si>
  <si>
    <t>Eu odeio quando isso acontece.</t>
  </si>
  <si>
    <t>I hate it when they do that.</t>
  </si>
  <si>
    <t>Odeio quando eles fazem isso.</t>
  </si>
  <si>
    <t>Odeio quando elas fazem isso.</t>
  </si>
  <si>
    <t>I hate working after dinner.</t>
  </si>
  <si>
    <t>Odeio trabalhar depois do jantar.</t>
  </si>
  <si>
    <t>I have a bad headache today.</t>
  </si>
  <si>
    <t>Hoje estou com uma forte dor de cabeça.</t>
  </si>
  <si>
    <t>I have a book about fishing.</t>
  </si>
  <si>
    <t>Tenho um livro sobre pesca.</t>
  </si>
  <si>
    <t>Tenho um livro sobre pescaria.</t>
  </si>
  <si>
    <t>I have a ringing in my ears.</t>
  </si>
  <si>
    <t>Eu estou com um zunido nos ouvidos.</t>
  </si>
  <si>
    <t>I have a suggestion for you.</t>
  </si>
  <si>
    <t>Tenho uma sugestão para você.</t>
  </si>
  <si>
    <t>I have a thorn in my finger.</t>
  </si>
  <si>
    <t>Tem um espinho no meu dedo.</t>
  </si>
  <si>
    <t>I have a throbbing headache.</t>
  </si>
  <si>
    <t>Eu tenho uma dor de cabeça pulsante.</t>
  </si>
  <si>
    <t>I have a very beautiful dog.</t>
  </si>
  <si>
    <t>Tenho um cachorro muito bonito.</t>
  </si>
  <si>
    <t>I have a very stressful job.</t>
  </si>
  <si>
    <t>Tenho um trabalho muito estressante.</t>
  </si>
  <si>
    <t>Tenho um emprego muito estressante.</t>
  </si>
  <si>
    <t>I have another brother, too.</t>
  </si>
  <si>
    <t>Tenho outro irmão também.</t>
  </si>
  <si>
    <t>I have been to Europe twice.</t>
  </si>
  <si>
    <t>Eu estive na Europa duas vezes.</t>
  </si>
  <si>
    <t>I have difficulty breathing.</t>
  </si>
  <si>
    <t>É difícil para mim respirar.</t>
  </si>
  <si>
    <t>Estou com dificuldades para respirar.</t>
  </si>
  <si>
    <t>I have difficulty in French.</t>
  </si>
  <si>
    <t>Eu tenho dificuldades em francês.</t>
  </si>
  <si>
    <t>I have everything memorized.</t>
  </si>
  <si>
    <t>Eu estou com tudo memorizado.</t>
  </si>
  <si>
    <t>Eu memorizei tudo.</t>
  </si>
  <si>
    <t>I have fewer books than you.</t>
  </si>
  <si>
    <t>Tenho menos livros que você.</t>
  </si>
  <si>
    <t>I have fifteen hundred cows.</t>
  </si>
  <si>
    <t>Eu tenho mil e quinhentas vacas.</t>
  </si>
  <si>
    <t>I have friends in Australia.</t>
  </si>
  <si>
    <t>Eu tenho amigos na Austrália.</t>
  </si>
  <si>
    <t>I have just cleaned my room.</t>
  </si>
  <si>
    <t>Eu acabei de limpar meu quarto.</t>
  </si>
  <si>
    <t>I have just finished eating.</t>
  </si>
  <si>
    <t>Acabo de terminar de comer.</t>
  </si>
  <si>
    <t>Acabei de comer exatamente agora.</t>
  </si>
  <si>
    <t>I have my doubts about that.</t>
  </si>
  <si>
    <t>Eu tenho as minhas dúvidas quanto a isso.</t>
  </si>
  <si>
    <t>I have never been to Boston.</t>
  </si>
  <si>
    <t>I have never been to Europe.</t>
  </si>
  <si>
    <t>Eu nunca estive na Europa.</t>
  </si>
  <si>
    <t>I have never read that book.</t>
  </si>
  <si>
    <t>Eu nunca li aquele livro.</t>
  </si>
  <si>
    <t>I have never written a play.</t>
  </si>
  <si>
    <t>Nunca escrevi uma peça teatral.</t>
  </si>
  <si>
    <t>I have no further questions.</t>
  </si>
  <si>
    <t>Não tenho mais perguntas.</t>
  </si>
  <si>
    <t>I have no idea how I did it.</t>
  </si>
  <si>
    <t>Eu não tenho ideia como fiz isso.</t>
  </si>
  <si>
    <t>Eu não faço ideia como fiz isso.</t>
  </si>
  <si>
    <t>Eu não faço a mínima ideia de como fiz isso.</t>
  </si>
  <si>
    <t>Eu não faço ideia de como fiz isso.</t>
  </si>
  <si>
    <t>Eu não tenho a mínima ideia de como fiz isso.</t>
  </si>
  <si>
    <t>I have no idea who did that.</t>
  </si>
  <si>
    <t>Eu não tenho ideia de quem fez isso.</t>
  </si>
  <si>
    <t>Não tenho ideia de quem fez isso.</t>
  </si>
  <si>
    <t>I have nothing better to do.</t>
  </si>
  <si>
    <t>Não tenho nada melhor para fazer.</t>
  </si>
  <si>
    <t>I have nothing else to wear.</t>
  </si>
  <si>
    <t>Eu não tenho mais nada para vestir.</t>
  </si>
  <si>
    <t>Não tenho mais nada para vestir.</t>
  </si>
  <si>
    <t>I have nothing left to lose.</t>
  </si>
  <si>
    <t>I have only myself to blame.</t>
  </si>
  <si>
    <t>Eu só tenho a mim mesmo para culpar.</t>
  </si>
  <si>
    <t>Só tenho a mim mesmo para culpar.</t>
  </si>
  <si>
    <t>Eu só posso culpar a mim mesmo.</t>
  </si>
  <si>
    <t>Só posso culpar a mim mesmo.</t>
  </si>
  <si>
    <t>I have plans Saturday night.</t>
  </si>
  <si>
    <t>Eu tenho planos para sábado á noite.</t>
  </si>
  <si>
    <t>I have some friends to help.</t>
  </si>
  <si>
    <t>Tenho alguns amigos para ajudar.</t>
  </si>
  <si>
    <t>I have something else to do.</t>
  </si>
  <si>
    <t>Tenho algo mais a fazer.</t>
  </si>
  <si>
    <t>I have terrible handwriting.</t>
  </si>
  <si>
    <t>Minha letra é horrível.</t>
  </si>
  <si>
    <t>I have the right to do this.</t>
  </si>
  <si>
    <t>Eu tenho o direito de fazer isto.</t>
  </si>
  <si>
    <t>I have three young children.</t>
  </si>
  <si>
    <t>Eu tenho três filhos pequenos.</t>
  </si>
  <si>
    <t>I have to admit I'm curious.</t>
  </si>
  <si>
    <t>Tenho de admitir que estou curioso.</t>
  </si>
  <si>
    <t>I have to be here all night.</t>
  </si>
  <si>
    <t>Eu tenho que estar aqui a noite toda.</t>
  </si>
  <si>
    <t>Eu tenho que ficar aqui a noite toda.</t>
  </si>
  <si>
    <t>I have to book a hotel room.</t>
  </si>
  <si>
    <t>Eu tenho que fazer uma reserva em um hotel.</t>
  </si>
  <si>
    <t>Tenho que fazer uma reserva em um hotel.</t>
  </si>
  <si>
    <t>I have to borrow some money.</t>
  </si>
  <si>
    <t>Tenho que pegar dinheiro emprestado.</t>
  </si>
  <si>
    <t>I have to cook dinner today.</t>
  </si>
  <si>
    <t>Tenho que fazer o jantar hoje.</t>
  </si>
  <si>
    <t>Tenho de fazer o jantar hoje.</t>
  </si>
  <si>
    <t>I have to do that on Monday.</t>
  </si>
  <si>
    <t>Eu tenho que fazer isso na segunda.</t>
  </si>
  <si>
    <t>Tenho que fazer isso na segunda.</t>
  </si>
  <si>
    <t>I have to go back to Boston.</t>
  </si>
  <si>
    <t>Eu tenho de voltar a Boston.</t>
  </si>
  <si>
    <t>Eu tenho que voltar a Boston.</t>
  </si>
  <si>
    <t>I have to leave early today.</t>
  </si>
  <si>
    <t>Eu tenho que sair mais cedo hoje.</t>
  </si>
  <si>
    <t>Tenho que sair mais cedo hoje.</t>
  </si>
  <si>
    <t>I have to make a phone call.</t>
  </si>
  <si>
    <t>I have to make another call.</t>
  </si>
  <si>
    <t>Eu preciso fazer outra chamada.</t>
  </si>
  <si>
    <t>Eu tenho que fazer outra chamada.</t>
  </si>
  <si>
    <t>I have to make some changes.</t>
  </si>
  <si>
    <t>Eu preciso fazer algumas mudanças.</t>
  </si>
  <si>
    <t>Preciso fazer algumas mudanças.</t>
  </si>
  <si>
    <t>I have to obey my superiors.</t>
  </si>
  <si>
    <t>Eu tenho de obedecer aos meus superiores.</t>
  </si>
  <si>
    <t>I have to sell my apartment.</t>
  </si>
  <si>
    <t>Tenho de vender meu apartamento.</t>
  </si>
  <si>
    <t>I have to water the flowers.</t>
  </si>
  <si>
    <t>Preciso aguar as flores.</t>
  </si>
  <si>
    <t>Preciso regar as flores.</t>
  </si>
  <si>
    <t>I have to work this weekend.</t>
  </si>
  <si>
    <t>Eu tenho que trabalhar neste fim de semana.</t>
  </si>
  <si>
    <t>I have trouble with physics.</t>
  </si>
  <si>
    <t>Tenho problemas com a física.</t>
  </si>
  <si>
    <t>I haven't been avoiding you.</t>
  </si>
  <si>
    <t>Eu não estive te evitando.</t>
  </si>
  <si>
    <t>I haven't been to Australia.</t>
  </si>
  <si>
    <t>Eu nunca estive na Austrália.</t>
  </si>
  <si>
    <t>Nunca estive na Austrália.</t>
  </si>
  <si>
    <t>I haven't called the police.</t>
  </si>
  <si>
    <t>Eu não chamei a polícia.</t>
  </si>
  <si>
    <t>I haven't done anything yet.</t>
  </si>
  <si>
    <t>Eu ainda não fiz nada.</t>
  </si>
  <si>
    <t>I haven't done this in ages.</t>
  </si>
  <si>
    <t>Eu não faço isso há muitos anos.</t>
  </si>
  <si>
    <t>Eu não faço isso há séculos.</t>
  </si>
  <si>
    <t>I haven't finished my lunch.</t>
  </si>
  <si>
    <t>Eu ainda não terminei o meu almoço.</t>
  </si>
  <si>
    <t>I haven't found my keys yet.</t>
  </si>
  <si>
    <t>Ainda não encontrei as minhas chaves.</t>
  </si>
  <si>
    <t>Eu ainda não encontrei minhas chaves.</t>
  </si>
  <si>
    <t>I haven't had my coffee yet.</t>
  </si>
  <si>
    <t>Eu ainda não tomei meu café.</t>
  </si>
  <si>
    <t>I haven't heard from anyone.</t>
  </si>
  <si>
    <t>Eu não ouvi de ninguém.</t>
  </si>
  <si>
    <t>I haven't met everybody yet.</t>
  </si>
  <si>
    <t>I haven't said anything yet.</t>
  </si>
  <si>
    <t>Eu ainda não disse nada.</t>
  </si>
  <si>
    <t>I haven't seen Tom for ages.</t>
  </si>
  <si>
    <t>Faz anos que não vejo o Tom.</t>
  </si>
  <si>
    <t>Faz anos que eu não vejo o Tom.</t>
  </si>
  <si>
    <t>I haven't seen Tom for days.</t>
  </si>
  <si>
    <t>I haven't seen Tom in weeks.</t>
  </si>
  <si>
    <t>Não vejo Tom há semanas.</t>
  </si>
  <si>
    <t>I haven't seen you for ages.</t>
  </si>
  <si>
    <t>Não o vejo há anos.</t>
  </si>
  <si>
    <t>Não te vejo há uma eternidade.</t>
  </si>
  <si>
    <t>Há uma eternidade que não o vejo.</t>
  </si>
  <si>
    <t>I haven't spoken to anybody.</t>
  </si>
  <si>
    <t>I haven't talked to Tom yet.</t>
  </si>
  <si>
    <t>Eu ainda não conversei com Tom.</t>
  </si>
  <si>
    <t>I hear that you've been ill.</t>
  </si>
  <si>
    <t>Ouvi dizer que esteve doente.</t>
  </si>
  <si>
    <t>I hear you bought a new car.</t>
  </si>
  <si>
    <t>Eu fiquei sabendo que você comprou um carro novo.</t>
  </si>
  <si>
    <t>I heard Tom speaking French.</t>
  </si>
  <si>
    <t>Eu ouvi Tom falando francês.</t>
  </si>
  <si>
    <t>I heard a knock at the door.</t>
  </si>
  <si>
    <t>Eu escutei alguém batendo na porta.</t>
  </si>
  <si>
    <t>Escutei alguém batendo na porta.</t>
  </si>
  <si>
    <t>Eu ouvi uma batida na porta.</t>
  </si>
  <si>
    <t>I heard every word you said.</t>
  </si>
  <si>
    <t>Eu ouvi cada palavra que você disse.</t>
  </si>
  <si>
    <t>I heard something behind me.</t>
  </si>
  <si>
    <t>Eu ouvi algo atrás de mim.</t>
  </si>
  <si>
    <t>Eu escutei algo atrás de mim.</t>
  </si>
  <si>
    <t>Ouvi algo atrás de mim.</t>
  </si>
  <si>
    <t>Escutei algo atrás de mim.</t>
  </si>
  <si>
    <t>I heard the doorknob jiggle.</t>
  </si>
  <si>
    <t>Ouvi a maçaneta sacudir.</t>
  </si>
  <si>
    <t>Ouço a maçaneta sacudir.</t>
  </si>
  <si>
    <t>Escutei a maçaneta sacudir.</t>
  </si>
  <si>
    <t>Eu ouvi a maçaneta sacudir.</t>
  </si>
  <si>
    <t>Eu escutei a maçaneta sacudir.</t>
  </si>
  <si>
    <t>I heard you passed the test.</t>
  </si>
  <si>
    <t>Soube que você passou na prova.</t>
  </si>
  <si>
    <t>I help Tom almost every day.</t>
  </si>
  <si>
    <t>Eu ajudo o Tom quase todos os dias.</t>
  </si>
  <si>
    <t>Ajudo o Tom quase todos os dias.</t>
  </si>
  <si>
    <t>I helped Tom load the truck.</t>
  </si>
  <si>
    <t>Ajudei Tom a carregar o caminhão.</t>
  </si>
  <si>
    <t>I hope I don't catch a cold.</t>
  </si>
  <si>
    <t>Espero não pegar um resfriado.</t>
  </si>
  <si>
    <t>I hope I'm not interrupting.</t>
  </si>
  <si>
    <t>Espero não estar interrompendo.</t>
  </si>
  <si>
    <t>I hope Tom changes his mind.</t>
  </si>
  <si>
    <t>Espero que Tom mude de ideia.</t>
  </si>
  <si>
    <t>I hope Tom didn't get bored.</t>
  </si>
  <si>
    <t>Espero que Tom não tenha se entediado.</t>
  </si>
  <si>
    <t>Eu espero que Tom não tenha se entediado.</t>
  </si>
  <si>
    <t>I hope Tom didn't get fired.</t>
  </si>
  <si>
    <t>Espero que o Tom não tenha sido demitido.</t>
  </si>
  <si>
    <t>Eu espero que o Tom não tenha sido demitido.</t>
  </si>
  <si>
    <t>I hope Tom didn't get tired.</t>
  </si>
  <si>
    <t>Eu espero que o Tom não tenha ficado cansado.</t>
  </si>
  <si>
    <t>Espero que o Tom não tenha ficado cansado.</t>
  </si>
  <si>
    <t>I hope Tom doesn't get sick.</t>
  </si>
  <si>
    <t>Espero que Tom não fique doente.</t>
  </si>
  <si>
    <t>I hope Tom isn't displeased.</t>
  </si>
  <si>
    <t>Eu espero que Tom não esteja descontente.</t>
  </si>
  <si>
    <t>Espero que Tom não esteja descontente.</t>
  </si>
  <si>
    <t>I hope Tom isn't downstairs.</t>
  </si>
  <si>
    <t>Espero que Tom não esteja lá embaixo.</t>
  </si>
  <si>
    <t>Espero que o Tom não esteja lá embaixo.</t>
  </si>
  <si>
    <t>I hope Tom knows what to do.</t>
  </si>
  <si>
    <t>Espero que o Tom saiba o que fazer.</t>
  </si>
  <si>
    <t>Eu espero que Tom saiba o que fazer.</t>
  </si>
  <si>
    <t>I hope Tom will like Boston.</t>
  </si>
  <si>
    <t>Espero que Tom goste de Boston.</t>
  </si>
  <si>
    <t>I hope everything works out.</t>
  </si>
  <si>
    <t>Espero que tudo funcione.</t>
  </si>
  <si>
    <t>Eu espero que tudo funcione.</t>
  </si>
  <si>
    <t>I hope it's better tomorrow.</t>
  </si>
  <si>
    <t>Eu espero que esteja melhor amanhã.</t>
  </si>
  <si>
    <t>I hope that I pass the exam.</t>
  </si>
  <si>
    <t>Eu espero passar na prova.</t>
  </si>
  <si>
    <t>Espero passar na prova.</t>
  </si>
  <si>
    <t>I hope that he will help me.</t>
  </si>
  <si>
    <t>Espero que ele me ajude.</t>
  </si>
  <si>
    <t>I hope that he will succeed.</t>
  </si>
  <si>
    <t>Espero que ele tenha êxito.</t>
  </si>
  <si>
    <t>I hope that is not the case.</t>
  </si>
  <si>
    <t>Eu espero que esse não seja o caso.</t>
  </si>
  <si>
    <t>Espero que esse não seja o caso.</t>
  </si>
  <si>
    <t>I hope that it doesn't rain.</t>
  </si>
  <si>
    <t>I hope the work is finished.</t>
  </si>
  <si>
    <t>Espero que o trabalho esteja terminado.</t>
  </si>
  <si>
    <t>I hope they prove Tom wrong.</t>
  </si>
  <si>
    <t>Eu espero que eles provem que o Tom está errado.</t>
  </si>
  <si>
    <t>I hope to be back by Monday.</t>
  </si>
  <si>
    <t>Espero voltar na segunda-feira.</t>
  </si>
  <si>
    <t>I hope to see you next time.</t>
  </si>
  <si>
    <t>Espero vê-lo a próxima vez.</t>
  </si>
  <si>
    <t>Espero vê-la a próxima vez.</t>
  </si>
  <si>
    <t>I hope to see you next year.</t>
  </si>
  <si>
    <t>Espero vê-lo no ano que vem.</t>
  </si>
  <si>
    <t>Espero vê-la no ano que vem.</t>
  </si>
  <si>
    <t>I hope you come to my party.</t>
  </si>
  <si>
    <t>Eu espero que você venha à minha festa.</t>
  </si>
  <si>
    <t>I hope you enjoy spicy food.</t>
  </si>
  <si>
    <t>Espero que você goste de comida picante.</t>
  </si>
  <si>
    <t>I hope you feel better soon.</t>
  </si>
  <si>
    <t>Espero que você se sinta melhor logo.</t>
  </si>
  <si>
    <t>I hope you follow my advice.</t>
  </si>
  <si>
    <t>Espero que siga meu conselho.</t>
  </si>
  <si>
    <t>I hope you have a good time!</t>
  </si>
  <si>
    <t>Espero que você se divirta!</t>
  </si>
  <si>
    <t>Espero que se divirta!</t>
  </si>
  <si>
    <t>Espero que se divirtam!</t>
  </si>
  <si>
    <t>Espero que vocês se divirtam!</t>
  </si>
  <si>
    <t>I hope you have a good trip.</t>
  </si>
  <si>
    <t>Espero que faça uma boa viagem.</t>
  </si>
  <si>
    <t>I hope you're enjoying this.</t>
  </si>
  <si>
    <t>Eu espero que você esteja aproveitando isso.</t>
  </si>
  <si>
    <t>I hope you're not mad at me.</t>
  </si>
  <si>
    <t>Espero que você não esteja bravo comigo.</t>
  </si>
  <si>
    <t>I hope you're not too angry.</t>
  </si>
  <si>
    <t>Eu espero que não esteja muito bravo.</t>
  </si>
  <si>
    <t>I intend to apply next year.</t>
  </si>
  <si>
    <t>Pretendo me candidatar ano que vem.</t>
  </si>
  <si>
    <t>I intend to become a lawyer.</t>
  </si>
  <si>
    <t>Eu pretendo me tornar um advogado.</t>
  </si>
  <si>
    <t>I intend to stay right here.</t>
  </si>
  <si>
    <t>Eu pretendo ficar aqui.</t>
  </si>
  <si>
    <t>Pretendo ficar aqui.</t>
  </si>
  <si>
    <t>I invited them to the party.</t>
  </si>
  <si>
    <t>Convidei-os à festa.</t>
  </si>
  <si>
    <t>Eu os convidei para a festa.</t>
  </si>
  <si>
    <t>I just did that an hour ago.</t>
  </si>
  <si>
    <t>Eu fiz isso há uma hora.</t>
  </si>
  <si>
    <t>Eu fiz isso tem uma hora.</t>
  </si>
  <si>
    <t>I just need one more chance.</t>
  </si>
  <si>
    <t>Eu só preciso de mais uma oportunidade.</t>
  </si>
  <si>
    <t>I just received your letter.</t>
  </si>
  <si>
    <t>Acabo de receber a sua carta.</t>
  </si>
  <si>
    <t>I just saw something moving.</t>
  </si>
  <si>
    <t>Eu acabei de ver algo se mexendo.</t>
  </si>
  <si>
    <t>I just try to do what I can.</t>
  </si>
  <si>
    <t>Eu só tento fazer o que eu posso.</t>
  </si>
  <si>
    <t>I just want Tom to get well.</t>
  </si>
  <si>
    <t>Só quero que Tom recupere a saúde.</t>
  </si>
  <si>
    <t>Eu só quero que Tom recupere a saúde.</t>
  </si>
  <si>
    <t>I just want this to be over.</t>
  </si>
  <si>
    <t>Eu só quero que isso acabe logo.</t>
  </si>
  <si>
    <t>I just want to be different.</t>
  </si>
  <si>
    <t>Eu só quero ser diferente.</t>
  </si>
  <si>
    <t>I just want to go to school.</t>
  </si>
  <si>
    <t>Eu só quero ir para a escola.</t>
  </si>
  <si>
    <t>I just want to talk to them.</t>
  </si>
  <si>
    <t>Eu só quero conversar com eles.</t>
  </si>
  <si>
    <t>Eu só quero conversar com elas.</t>
  </si>
  <si>
    <t>I just want you to be happy.</t>
  </si>
  <si>
    <t>Eu só quero que você seja feliz.</t>
  </si>
  <si>
    <t>Eu só quero que vocês sejam felizes.</t>
  </si>
  <si>
    <t>I just wanted to be popular.</t>
  </si>
  <si>
    <t>Eu só queria ser popular.</t>
  </si>
  <si>
    <t>I just wanted to play poker.</t>
  </si>
  <si>
    <t>Eu só queria jogar pôquer.</t>
  </si>
  <si>
    <t>I just wanted to say thanks.</t>
  </si>
  <si>
    <t>Eu só queria dizer obrigado.</t>
  </si>
  <si>
    <t>I just wanted you to see it.</t>
  </si>
  <si>
    <t>Eu só queria que você o visse.</t>
  </si>
  <si>
    <t>Eu só queria que você a visse.</t>
  </si>
  <si>
    <t>Eu só queria que você visse.</t>
  </si>
  <si>
    <t>I keep on not understanding.</t>
  </si>
  <si>
    <t>Continuo sem entender.</t>
  </si>
  <si>
    <t>Eu continuo sem entender.</t>
  </si>
  <si>
    <t>I knew I could count on you.</t>
  </si>
  <si>
    <t>Eu sabia que podia contar com você.</t>
  </si>
  <si>
    <t>Eu sabia que podia contar com vocês.</t>
  </si>
  <si>
    <t>Eu sabia que podia contar contigo.</t>
  </si>
  <si>
    <t>I knew Tom was in Australia.</t>
  </si>
  <si>
    <t>Eu sabia que Tom estava na Austrália.</t>
  </si>
  <si>
    <t>I knew Tom would forgive me.</t>
  </si>
  <si>
    <t>Eu sabia que Tom me perdoaria.</t>
  </si>
  <si>
    <t>I knew Tom wouldn't be here.</t>
  </si>
  <si>
    <t>Eu sabia que Tom não estaria aqui.</t>
  </si>
  <si>
    <t>I knew that Tom was married.</t>
  </si>
  <si>
    <t>I knew you would understand.</t>
  </si>
  <si>
    <t>Sabia que você entenderia.</t>
  </si>
  <si>
    <t>Eu sabia que você entenderia.</t>
  </si>
  <si>
    <t>Eu sabia que vocês entenderiam.</t>
  </si>
  <si>
    <t>I knocked on the door again.</t>
  </si>
  <si>
    <t>Eu bati na porta de novo.</t>
  </si>
  <si>
    <t>I knocked on the front door.</t>
  </si>
  <si>
    <t>Eu bati na porta da frente.</t>
  </si>
  <si>
    <t>Bati na porta da frente.</t>
  </si>
  <si>
    <t>I know I have to be patient.</t>
  </si>
  <si>
    <t>Eu sei que tenho que ser paciente.</t>
  </si>
  <si>
    <t>Eu sei que eu tenho que ser paciente.</t>
  </si>
  <si>
    <t>I know I probably won't win.</t>
  </si>
  <si>
    <t>Eu sei que provavelmente não vou ganhar.</t>
  </si>
  <si>
    <t>I know I won't like it here.</t>
  </si>
  <si>
    <t>Sei que não vou gostar daqui.</t>
  </si>
  <si>
    <t>I know Tom doesn't like you.</t>
  </si>
  <si>
    <t>Eu sei que Tom não gosta de você.</t>
  </si>
  <si>
    <t>I know Tom is in Boston now.</t>
  </si>
  <si>
    <t>Eu sei que o Tom está em Boston agora.</t>
  </si>
  <si>
    <t>I know Tom is in the garden.</t>
  </si>
  <si>
    <t>Eu sei que Tom está no jardim.</t>
  </si>
  <si>
    <t>Eu sei que o Tom está no jardim.</t>
  </si>
  <si>
    <t>I know Tom wants to see you.</t>
  </si>
  <si>
    <t>Eu sei que o Tom quer te ver.</t>
  </si>
  <si>
    <t>Sei que o Tom quer te ver.</t>
  </si>
  <si>
    <t>I know Tom won't believe me.</t>
  </si>
  <si>
    <t>Eu sei que Tom não vai acreditar em mim.</t>
  </si>
  <si>
    <t>I know a boy about your age.</t>
  </si>
  <si>
    <t>Eu conheço um garoto da sua idade.</t>
  </si>
  <si>
    <t>I know everything about you.</t>
  </si>
  <si>
    <t>Sei tudo sobre você.</t>
  </si>
  <si>
    <t>I know exactly how to do it.</t>
  </si>
  <si>
    <t>Eu sei exatamente como fazer isso.</t>
  </si>
  <si>
    <t>I know exactly how you feel.</t>
  </si>
  <si>
    <t>Eu entendo perfeitamente como se sente.</t>
  </si>
  <si>
    <t>I know exactly where Tom is.</t>
  </si>
  <si>
    <t>Sei exatamente onde está o Tom.</t>
  </si>
  <si>
    <t>Sei exatamente onde o Tom está.</t>
  </si>
  <si>
    <t>Eu sei exatamente onde está o Tom.</t>
  </si>
  <si>
    <t>I know how dangerous Tom is.</t>
  </si>
  <si>
    <t>Eu sei o quanto o Tom é perigoso.</t>
  </si>
  <si>
    <t>Eu sei como o Tom é perigoso.</t>
  </si>
  <si>
    <t>I know it's hard to believe.</t>
  </si>
  <si>
    <t>Eu sei que é difícil acreditar.</t>
  </si>
  <si>
    <t>Eu sei que não é fácil acreditar.</t>
  </si>
  <si>
    <t>I know it's not Tom's fault.</t>
  </si>
  <si>
    <t>Eu sei que não é culpa do Tom.</t>
  </si>
  <si>
    <t>Sei que não é culpa do Tom.</t>
  </si>
  <si>
    <t>I know it's there somewhere.</t>
  </si>
  <si>
    <t>Eu sei que está lá em algum lugar.</t>
  </si>
  <si>
    <t>I know that I can trust Tom.</t>
  </si>
  <si>
    <t>Sei que posso confiar em Tom.</t>
  </si>
  <si>
    <t>I know that I'm getting old.</t>
  </si>
  <si>
    <t>I know that Tom is bluffing.</t>
  </si>
  <si>
    <t>Eu sei que o Tom está blefando.</t>
  </si>
  <si>
    <t>I know that Tom is creative.</t>
  </si>
  <si>
    <t>I know that Tom is obedient.</t>
  </si>
  <si>
    <t>Eu sei que o Tom é obediente.</t>
  </si>
  <si>
    <t>Sei que o Tom é obediente.</t>
  </si>
  <si>
    <t>I know that it's inevitable.</t>
  </si>
  <si>
    <t>Eu sei que é inevitável.</t>
  </si>
  <si>
    <t>I know that this is strange.</t>
  </si>
  <si>
    <t>I know that you can do that.</t>
  </si>
  <si>
    <t>I know that you can do this.</t>
  </si>
  <si>
    <t>I know this area quite well.</t>
  </si>
  <si>
    <t>Conheço essa área muito bem.</t>
  </si>
  <si>
    <t>Eu conheço essa área muito bem.</t>
  </si>
  <si>
    <t>I know this is hard for you.</t>
  </si>
  <si>
    <t>Eu sei que isso é difícil para você.</t>
  </si>
  <si>
    <t>Sei que isso é difícil para você.</t>
  </si>
  <si>
    <t>I know three guys named Tom.</t>
  </si>
  <si>
    <t>Conheço três caras chamados Tom.</t>
  </si>
  <si>
    <t>I know what Tom did to them.</t>
  </si>
  <si>
    <t>Eu sei o que Tom fez a eles.</t>
  </si>
  <si>
    <t>I know what Tom is thinking.</t>
  </si>
  <si>
    <t>Eu sei o que Tom está pensando.</t>
  </si>
  <si>
    <t>I know what happened to Tom.</t>
  </si>
  <si>
    <t>Eu sei o que aconteceu com o Tom.</t>
  </si>
  <si>
    <t>I know what that word means.</t>
  </si>
  <si>
    <t>Eu sei o que essa palavra significa.</t>
  </si>
  <si>
    <t>I know what you're thinking.</t>
  </si>
  <si>
    <t>Eu sei o que você está pensando.</t>
  </si>
  <si>
    <t>I know what'll cheer you up.</t>
  </si>
  <si>
    <t>Eu sei o que irá te animar.</t>
  </si>
  <si>
    <t>I know where to look for it.</t>
  </si>
  <si>
    <t>Eu sei onde procurar por isso.</t>
  </si>
  <si>
    <t>I know where we can get one.</t>
  </si>
  <si>
    <t>Eu sei onde podemos conseguir um.</t>
  </si>
  <si>
    <t>Sei onde podemos conseguir um.</t>
  </si>
  <si>
    <t>I know where you want to go.</t>
  </si>
  <si>
    <t>Eu sei para onde você quer ir.</t>
  </si>
  <si>
    <t>I know who gave that to you.</t>
  </si>
  <si>
    <t>Eu sei quem te deu isso.</t>
  </si>
  <si>
    <t>I know who killed Tom's dog.</t>
  </si>
  <si>
    <t>Eu sei quem matou o cachorro do Tom.</t>
  </si>
  <si>
    <t>Sei quem matou o cachorro do Tom.</t>
  </si>
  <si>
    <t>I know who stole your diary.</t>
  </si>
  <si>
    <t>Eu sei quem foi que roubou o seu diário.</t>
  </si>
  <si>
    <t>I know why Tom is surprised.</t>
  </si>
  <si>
    <t>Eu sei por que o Tom está surpreso.</t>
  </si>
  <si>
    <t>Sei por que o Tom está surpreso.</t>
  </si>
  <si>
    <t>I know you can't forgive me.</t>
  </si>
  <si>
    <t>Sei que não podes perdoar-me.</t>
  </si>
  <si>
    <t>I know you don't believe me.</t>
  </si>
  <si>
    <t>Eu sei que você não acredita em mim.</t>
  </si>
  <si>
    <t>I know you have a boyfriend.</t>
  </si>
  <si>
    <t>Eu sei que você tem namorado.</t>
  </si>
  <si>
    <t>I know you have it with you.</t>
  </si>
  <si>
    <t>Eu sei que está com você.</t>
  </si>
  <si>
    <t>Eu sei que está contigo.</t>
  </si>
  <si>
    <t>I know you think I'm stupid.</t>
  </si>
  <si>
    <t>Eu sei que você acha que eu sou estúpido.</t>
  </si>
  <si>
    <t>Eu sei que você acha que eu sou estúpida.</t>
  </si>
  <si>
    <t>Eu sei que você pensa que eu sou estúpida.</t>
  </si>
  <si>
    <t>I know you were proud of me.</t>
  </si>
  <si>
    <t>Eu sei que você estava orgulhoso de mim.</t>
  </si>
  <si>
    <t>Sei que você estava orgulhoso de mim.</t>
  </si>
  <si>
    <t>Eu sei que você se orgulhava de mim.</t>
  </si>
  <si>
    <t>I know you're looking at me.</t>
  </si>
  <si>
    <t>Eu sei que você está me olhando.</t>
  </si>
  <si>
    <t>I learned a valuable lesson.</t>
  </si>
  <si>
    <t>Aprendi uma lição valiosa.</t>
  </si>
  <si>
    <t>I learned that the hard way.</t>
  </si>
  <si>
    <t>Eu aprendi isso da pior maneira.</t>
  </si>
  <si>
    <t>Aprendi isso da pior maneira.</t>
  </si>
  <si>
    <t>I learned to read in school.</t>
  </si>
  <si>
    <t>Eu aprendi a ler na escola.</t>
  </si>
  <si>
    <t>I learned to swim on my own.</t>
  </si>
  <si>
    <t>Eu aprendi a nadar sozinho.</t>
  </si>
  <si>
    <t>I left my wallet in the car.</t>
  </si>
  <si>
    <t>Deixei minha carteira no carro.</t>
  </si>
  <si>
    <t>Deixei a minha carteira no carro.</t>
  </si>
  <si>
    <t>I left your book in the car.</t>
  </si>
  <si>
    <t>Deixei o seu livro no carro.</t>
  </si>
  <si>
    <t>Deixei o teu livro no carro.</t>
  </si>
  <si>
    <t>I lent Tom my car last week.</t>
  </si>
  <si>
    <t>Eu emprestei meu carro ao Tom semana passada.</t>
  </si>
  <si>
    <t>Semana passada eu emprestei meu carro para o Tom.</t>
  </si>
  <si>
    <t>I lent my friend some money.</t>
  </si>
  <si>
    <t>Emprestei um dinheiro ao meu amigo.</t>
  </si>
  <si>
    <t>I like a good cup of coffee.</t>
  </si>
  <si>
    <t>Eu gosto de uma boa xícara de café.</t>
  </si>
  <si>
    <t>I like her sister very much.</t>
  </si>
  <si>
    <t>Eu gosto muito da sua irmã.</t>
  </si>
  <si>
    <t>I like strawberry ice cream.</t>
  </si>
  <si>
    <t>Eu gosto de sorvete de morango.</t>
  </si>
  <si>
    <t>Gosto de sorvete de morango.</t>
  </si>
  <si>
    <t>I like things done properly.</t>
  </si>
  <si>
    <t>Eu gosto das coisas feitas corretamente.</t>
  </si>
  <si>
    <t>I like to fish in the river.</t>
  </si>
  <si>
    <t>Eu gosto de pescar no rio.</t>
  </si>
  <si>
    <t>I like to make people happy.</t>
  </si>
  <si>
    <t>Gosto de fazer as pessoas felizes.</t>
  </si>
  <si>
    <t>I like working in Australia.</t>
  </si>
  <si>
    <t>Eu gosto de trabalhar na Austrália.</t>
  </si>
  <si>
    <t>I like your profile picture.</t>
  </si>
  <si>
    <t>Eu gosto de sua foto de perfil.</t>
  </si>
  <si>
    <t>I listened carefully to Tom.</t>
  </si>
  <si>
    <t>Eu ouvi atentamente Tom.</t>
  </si>
  <si>
    <t>Eu ouvi Tom cuidadosamente.</t>
  </si>
  <si>
    <t>Eu escutei Tom cuidadosamente.</t>
  </si>
  <si>
    <t>I live here with my parents.</t>
  </si>
  <si>
    <t>Moro aqui com meus pais.</t>
  </si>
  <si>
    <t>Eu moro aqui com meus pais.</t>
  </si>
  <si>
    <t>I live in a small apartment.</t>
  </si>
  <si>
    <t>Vivo em um pequeno apartamento.</t>
  </si>
  <si>
    <t>I live in a two story house.</t>
  </si>
  <si>
    <t>Eu moro em um sobrado.</t>
  </si>
  <si>
    <t>Eu moro num sobrado.</t>
  </si>
  <si>
    <t>I live in this neighborhood.</t>
  </si>
  <si>
    <t>Eu moro neste bairro.</t>
  </si>
  <si>
    <t>I lived in Boston last year.</t>
  </si>
  <si>
    <t>Eu morei em Boston no ano passado.</t>
  </si>
  <si>
    <t>I locked the door behind me.</t>
  </si>
  <si>
    <t>Tranquei a porta atrás de mim.</t>
  </si>
  <si>
    <t>Eu tranquei a porta atrás de mim.</t>
  </si>
  <si>
    <t>I look after my grandfather.</t>
  </si>
  <si>
    <t>Eu cuido do meu avô.</t>
  </si>
  <si>
    <t>I lost the book you gave me.</t>
  </si>
  <si>
    <t>Eu perdi o livro que você me deu.</t>
  </si>
  <si>
    <t>I lost the book you lent me.</t>
  </si>
  <si>
    <t>Eu perdi o livro que você me emprestou.</t>
  </si>
  <si>
    <t>I love it when he does that.</t>
  </si>
  <si>
    <t>Eu adoro quando ele faz isso.</t>
  </si>
  <si>
    <t>I love it when that happens.</t>
  </si>
  <si>
    <t>Eu adoro quando isso acontece.</t>
  </si>
  <si>
    <t>I love shopping for clothes.</t>
  </si>
  <si>
    <t>Eu adoro comprar roupas.</t>
  </si>
  <si>
    <t>I love teaching kids French.</t>
  </si>
  <si>
    <t>Eu adoro ensinar francês para crianças.</t>
  </si>
  <si>
    <t>I love walking on the beach.</t>
  </si>
  <si>
    <t>Eu adoro caminhar na praia.</t>
  </si>
  <si>
    <t>Adoro caminhar na praia.</t>
  </si>
  <si>
    <t>I love working in Australia.</t>
  </si>
  <si>
    <t>Eu adoro trabalhar na Austrália.</t>
  </si>
  <si>
    <t>I managed to crack the code.</t>
  </si>
  <si>
    <t>Eu consegui decifrar o código.</t>
  </si>
  <si>
    <t>I meet new people every day.</t>
  </si>
  <si>
    <t>Conheço gente nova todos os dias.</t>
  </si>
  <si>
    <t>I met nobody on my way home.</t>
  </si>
  <si>
    <t>Eu não encontrei ninguém no caminho até minha casa.</t>
  </si>
  <si>
    <t>I might be able to help you.</t>
  </si>
  <si>
    <t>I might be your only friend.</t>
  </si>
  <si>
    <t>Talvez eu seja seu único amigo.</t>
  </si>
  <si>
    <t>I might not be able to help.</t>
  </si>
  <si>
    <t>Talvez eu não possa ajudar.</t>
  </si>
  <si>
    <t>I must make up for the loss.</t>
  </si>
  <si>
    <t>Eu tenho que compensar a perda.</t>
  </si>
  <si>
    <t>I must organize my thoughts.</t>
  </si>
  <si>
    <t>Eu tenho de organizar os meus pensamentos.</t>
  </si>
  <si>
    <t>I nearly fell into the pool.</t>
  </si>
  <si>
    <t>I nearly fell off the cliff.</t>
  </si>
  <si>
    <t>I nearly had a heart attack.</t>
  </si>
  <si>
    <t>Eu quase tive um ataque do coração.</t>
  </si>
  <si>
    <t>Quase tive um ataque do coração.</t>
  </si>
  <si>
    <t>I need more time to prepare.</t>
  </si>
  <si>
    <t>Eu preciso de mais tempo para me preparar.</t>
  </si>
  <si>
    <t>I need people I can rely on.</t>
  </si>
  <si>
    <t>Preciso de gente com quem possa contar.</t>
  </si>
  <si>
    <t>Preciso de gente em quem possa confiar.</t>
  </si>
  <si>
    <t>I need someone to talk with.</t>
  </si>
  <si>
    <t>Preciso de alguém com quem possa conversar.</t>
  </si>
  <si>
    <t>I need to be alone to think.</t>
  </si>
  <si>
    <t>Preciso ficar sozinho para pensar.</t>
  </si>
  <si>
    <t>Preciso ficar sozinha para pensar.</t>
  </si>
  <si>
    <t>I need to be here right now.</t>
  </si>
  <si>
    <t>Eu preciso estar aqui agora mesmo.</t>
  </si>
  <si>
    <t>I need to buy some medicine.</t>
  </si>
  <si>
    <t>Eu preciso comprar remédios.</t>
  </si>
  <si>
    <t>I need to decide what to do.</t>
  </si>
  <si>
    <t>Eu preciso decidir o que fazer.</t>
  </si>
  <si>
    <t>Preciso decidir o que fazer.</t>
  </si>
  <si>
    <t>I need to do this by myself.</t>
  </si>
  <si>
    <t>Preciso fazer isto sozinho.</t>
  </si>
  <si>
    <t>Preciso fazer isto sozinha.</t>
  </si>
  <si>
    <t>I need to go back to Boston.</t>
  </si>
  <si>
    <t>I need to go to the dentist.</t>
  </si>
  <si>
    <t>Preciso ir ao dentista.</t>
  </si>
  <si>
    <t>I need to improve my French.</t>
  </si>
  <si>
    <t>Eu preciso melhorar o meu francês.</t>
  </si>
  <si>
    <t>Preciso melhorar meu Francês.</t>
  </si>
  <si>
    <t>I need to improve my grades.</t>
  </si>
  <si>
    <t>Eu preciso melhorar as minhas notas.</t>
  </si>
  <si>
    <t>I need to know more details.</t>
  </si>
  <si>
    <t>Preciso saber mais detalhes.</t>
  </si>
  <si>
    <t>I need to know when to come.</t>
  </si>
  <si>
    <t>Preciso saber quando devo vir.</t>
  </si>
  <si>
    <t>I need to lose a few pounds.</t>
  </si>
  <si>
    <t>Eu preciso perder alguns quilos.</t>
  </si>
  <si>
    <t>I need to make a phone call.</t>
  </si>
  <si>
    <t>Eu preciso fazer uma ligação.</t>
  </si>
  <si>
    <t>I need to make some changes.</t>
  </si>
  <si>
    <t>I need to renew my passport.</t>
  </si>
  <si>
    <t>Eu preciso renovar meu passaporte.</t>
  </si>
  <si>
    <t>Preciso revalidar meu passaporte.</t>
  </si>
  <si>
    <t>I need to search for my pen.</t>
  </si>
  <si>
    <t>Preciso procurar minha caneta.</t>
  </si>
  <si>
    <t>I need to talk to Tom alone.</t>
  </si>
  <si>
    <t>Preciso falar com o Tom a sós.</t>
  </si>
  <si>
    <t>I never called Tom an idiot.</t>
  </si>
  <si>
    <t>Eu nunca chamei Tom de idiota.</t>
  </si>
  <si>
    <t>I never count on Tom's help.</t>
  </si>
  <si>
    <t>Eu nunca conto com a ajuda do Tom.</t>
  </si>
  <si>
    <t>I never doubted the outcome.</t>
  </si>
  <si>
    <t>Eu nunca duvidei do resultado.</t>
  </si>
  <si>
    <t>I never get sick of dancing.</t>
  </si>
  <si>
    <t>Eu nunca me canso de dançar.</t>
  </si>
  <si>
    <t>I never liked that nickname.</t>
  </si>
  <si>
    <t>Nunca gostei desse apelido.</t>
  </si>
  <si>
    <t>I never said you were lying.</t>
  </si>
  <si>
    <t>Eu nunca disse que você estava mentindo.</t>
  </si>
  <si>
    <t>I never talked to him again.</t>
  </si>
  <si>
    <t>Nunca mais falei com ele.</t>
  </si>
  <si>
    <t>Nunca mais lhe falei.</t>
  </si>
  <si>
    <t>I never thought I'd find it.</t>
  </si>
  <si>
    <t>Eu nunca pensei que encontraria.</t>
  </si>
  <si>
    <t>I never watch documentaries.</t>
  </si>
  <si>
    <t>Eu nunca assisto documentários.</t>
  </si>
  <si>
    <t>I often have the same dream.</t>
  </si>
  <si>
    <t>Tenho frequentemente o mesmo sonho.</t>
  </si>
  <si>
    <t>I only ask out of curiosity.</t>
  </si>
  <si>
    <t>Só pergunto por curiosidade.</t>
  </si>
  <si>
    <t>I only did what I had to do.</t>
  </si>
  <si>
    <t>Eu só fiz o que tinha que fazer.</t>
  </si>
  <si>
    <t>I only do what I want to do.</t>
  </si>
  <si>
    <t>Só faço o que quero.</t>
  </si>
  <si>
    <t>Faço apenas o que quero.</t>
  </si>
  <si>
    <t>I only have time for coffee.</t>
  </si>
  <si>
    <t>Eu só tenho tempo para o café.</t>
  </si>
  <si>
    <t>I plan to do that by myself.</t>
  </si>
  <si>
    <t>Planejo fazer isso sozinho.</t>
  </si>
  <si>
    <t>Planejo fazer isso sozinha.</t>
  </si>
  <si>
    <t>I plan to never get married.</t>
  </si>
  <si>
    <t>Eu planejo nunca me casar.</t>
  </si>
  <si>
    <t>Eu não tenho intenção de me casar.</t>
  </si>
  <si>
    <t>I prefer a simpler approach.</t>
  </si>
  <si>
    <t>Prefiro uma abordagem mais simples.</t>
  </si>
  <si>
    <t>I prefer reading to writing.</t>
  </si>
  <si>
    <t>Prefiro ler a escrever.</t>
  </si>
  <si>
    <t>I prefer swimming to skiing.</t>
  </si>
  <si>
    <t>Prefiro nadar a esquiar.</t>
  </si>
  <si>
    <t>Eu prefiro nadar a esquiar.</t>
  </si>
  <si>
    <t>I prefer tennis to baseball.</t>
  </si>
  <si>
    <t>Eu prefiro tênis a beisebol.</t>
  </si>
  <si>
    <t>I prefer to write in French.</t>
  </si>
  <si>
    <t>Eu prefiro escrever em francês.</t>
  </si>
  <si>
    <t>I probably won't watch this.</t>
  </si>
  <si>
    <t>Eu provavelmente não assistirei a isto.</t>
  </si>
  <si>
    <t>I promise you I'll help Tom.</t>
  </si>
  <si>
    <t>Te prometo que vou ajudar o Tom.</t>
  </si>
  <si>
    <t>I pushed Tom into the water.</t>
  </si>
  <si>
    <t>Eu empurrei o Tom na água.</t>
  </si>
  <si>
    <t>I put my desk by the window.</t>
  </si>
  <si>
    <t>Eu coloquei a minha mesa perto da janela.</t>
  </si>
  <si>
    <t>I put the book on the table.</t>
  </si>
  <si>
    <t>Eu coloquei o livro sobre a mesa.</t>
  </si>
  <si>
    <t>I quit smoking and drinking.</t>
  </si>
  <si>
    <t>Parei de fumar e de beber.</t>
  </si>
  <si>
    <t>Eu parei de fumar e de beber.</t>
  </si>
  <si>
    <t>I read the report carefully.</t>
  </si>
  <si>
    <t>Eu li o relatório com atenção.</t>
  </si>
  <si>
    <t>I really don't want to play.</t>
  </si>
  <si>
    <t>Eu realmente não quero jogar.</t>
  </si>
  <si>
    <t>I really enjoy playing golf.</t>
  </si>
  <si>
    <t>Eu realmente gosta de jogar golfe.</t>
  </si>
  <si>
    <t>I really enjoy your company.</t>
  </si>
  <si>
    <t>Eu realmente aprecio sua companhia.</t>
  </si>
  <si>
    <t>Eu gosto muito de sua companhia.</t>
  </si>
  <si>
    <t>I really enjoyed doing this.</t>
  </si>
  <si>
    <t>I really like riding horses.</t>
  </si>
  <si>
    <t>Eu gosto muito de andar a cavalo.</t>
  </si>
  <si>
    <t>I really like telling jokes.</t>
  </si>
  <si>
    <t>Eu gosto muito de fazer brincadeiras.</t>
  </si>
  <si>
    <t>I really liked this article.</t>
  </si>
  <si>
    <t>Eu gostei muito deste artigo.</t>
  </si>
  <si>
    <t>I really miss my girlfriend.</t>
  </si>
  <si>
    <t>Tenho saudade da minha namorada.</t>
  </si>
  <si>
    <t>I really want you to hug me.</t>
  </si>
  <si>
    <t>Eu realmente quero que você me abrace.</t>
  </si>
  <si>
    <t>I received a good job offer.</t>
  </si>
  <si>
    <t>Recebi uma boa oferta de trabalho.</t>
  </si>
  <si>
    <t>I reckon that's a good idea.</t>
  </si>
  <si>
    <t>Eu acho que isso é uma boa ideia.</t>
  </si>
  <si>
    <t>I recorded our conversation.</t>
  </si>
  <si>
    <t>Eu gravei nossa conversa.</t>
  </si>
  <si>
    <t>I refuse to respond to that.</t>
  </si>
  <si>
    <t>Eu me recuso a responder a isso.</t>
  </si>
  <si>
    <t>I regret missing the speech.</t>
  </si>
  <si>
    <t>Eu me arrependo de ter perdido o discurso.</t>
  </si>
  <si>
    <t>I remember locking the door.</t>
  </si>
  <si>
    <t>Lembro-me de ter trancado a porta.</t>
  </si>
  <si>
    <t>Eu me lembro de ter trancado a porta.</t>
  </si>
  <si>
    <t>Eu me lembro de ter chaveado a porta.</t>
  </si>
  <si>
    <t>I remember reading about it.</t>
  </si>
  <si>
    <t>Eu me lembro de ter lido sobre isso.</t>
  </si>
  <si>
    <t>I remember that day clearly.</t>
  </si>
  <si>
    <t>Eu me lembro claramente desse dia.</t>
  </si>
  <si>
    <t>I rented a boat by the hour.</t>
  </si>
  <si>
    <t>Eu aluguei um barco por hora.</t>
  </si>
  <si>
    <t>I said this a long time ago.</t>
  </si>
  <si>
    <t>Eu disse isso há muito tempo.</t>
  </si>
  <si>
    <t>I saw Tom arguing with Mary.</t>
  </si>
  <si>
    <t>Eu vi o Tom discutindo com a Mary.</t>
  </si>
  <si>
    <t>I saw Tom at the restaurant.</t>
  </si>
  <si>
    <t>Eu vi Tom no restaurante.</t>
  </si>
  <si>
    <t>I saw Tom do that last week.</t>
  </si>
  <si>
    <t>Eu vi o Tom fazer isso na semana passada.</t>
  </si>
  <si>
    <t>Vi o Tom fazer isso na semana passada.</t>
  </si>
  <si>
    <t>I saw a strange woman there.</t>
  </si>
  <si>
    <t>Eu vi uma mulher estranha lá.</t>
  </si>
  <si>
    <t>I saw an old friend of mine.</t>
  </si>
  <si>
    <t>Vi um velho amigo meu.</t>
  </si>
  <si>
    <t>I saw your name on the list.</t>
  </si>
  <si>
    <t>Eu vi o seu nome na lista.</t>
  </si>
  <si>
    <t>I see her sweeping the room.</t>
  </si>
  <si>
    <t>Eu vejo ela varrendo a quarto.</t>
  </si>
  <si>
    <t>I see nothing wrong with it.</t>
  </si>
  <si>
    <t>Não vejo nada de errado com isso.</t>
  </si>
  <si>
    <t>I seldom eat dairy products.</t>
  </si>
  <si>
    <t>Quase nunca tomo produtos lácteos.</t>
  </si>
  <si>
    <t>Raramente consumo derivados do leite.</t>
  </si>
  <si>
    <t>I shook my head a few times.</t>
  </si>
  <si>
    <t>Eu chacoalhei a cabeça algumas vezes.</t>
  </si>
  <si>
    <t>Eu balancei a cabeça algumas vezes.</t>
  </si>
  <si>
    <t>I should not have said that.</t>
  </si>
  <si>
    <t>Eu não deveria dito aquilo.</t>
  </si>
  <si>
    <t>I should've asked Tom first.</t>
  </si>
  <si>
    <t>Eu deveria ter perguntado ao Tom primeiro.</t>
  </si>
  <si>
    <t>I should've changed the oil.</t>
  </si>
  <si>
    <t>Eu deveria ter trocado o óleo.</t>
  </si>
  <si>
    <t>I should've never come here.</t>
  </si>
  <si>
    <t>Eu nunca deveria ter vindo aqui.</t>
  </si>
  <si>
    <t>Nunca deveria ter vindo aqui.</t>
  </si>
  <si>
    <t>I should've stayed with Tom.</t>
  </si>
  <si>
    <t>Eu deveria ter ficado com o Tom.</t>
  </si>
  <si>
    <t>I shouldn't have asked that.</t>
  </si>
  <si>
    <t>Eu não devia ter perguntado isso.</t>
  </si>
  <si>
    <t>I shouldn't have eaten that.</t>
  </si>
  <si>
    <t>Eu não deveria ter comido isso.</t>
  </si>
  <si>
    <t>I shouldn't have gone there.</t>
  </si>
  <si>
    <t>Eu não deveria ter ido lá.</t>
  </si>
  <si>
    <t>I shouldn't have kissed Tom.</t>
  </si>
  <si>
    <t>Eu não devia ter beijado Tom.</t>
  </si>
  <si>
    <t>I shouldn't have logged off.</t>
  </si>
  <si>
    <t>Eu não devia ter me deslogado.</t>
  </si>
  <si>
    <t>I sometimes break the rules.</t>
  </si>
  <si>
    <t>Às vezes eu quebro as regras.</t>
  </si>
  <si>
    <t>I spent a year in Australia.</t>
  </si>
  <si>
    <t>Eu passei um ano na Austrália.</t>
  </si>
  <si>
    <t>I spent hours reading books.</t>
  </si>
  <si>
    <t>Passei muitas horas lendo livros.</t>
  </si>
  <si>
    <t>Eu passava horas lendo livros.</t>
  </si>
  <si>
    <t>I spent last night at Tom's.</t>
  </si>
  <si>
    <t>Ontem, eu passei a noite na casa de Tom.</t>
  </si>
  <si>
    <t>I spent the day with family.</t>
  </si>
  <si>
    <t>Passei o dia com a família.</t>
  </si>
  <si>
    <t>I spoke to Tom on the phone.</t>
  </si>
  <si>
    <t>Falei com o Tom ao telefone.</t>
  </si>
  <si>
    <t>Eu falei com o Tom ao telefone.</t>
  </si>
  <si>
    <t>I spoke to Tom this morning.</t>
  </si>
  <si>
    <t>Falei com o Tom esta manhã.</t>
  </si>
  <si>
    <t>I spoke with Tom last night.</t>
  </si>
  <si>
    <t>Eu falei com o Tom noite passada.</t>
  </si>
  <si>
    <t>Falei com o Tom noite passada.</t>
  </si>
  <si>
    <t>I stayed in Boston with Tom.</t>
  </si>
  <si>
    <t>Eu fiquei em Boston com o Tom.</t>
  </si>
  <si>
    <t>Fiquei em Boston com o Tom.</t>
  </si>
  <si>
    <t>I stayed up late last night.</t>
  </si>
  <si>
    <t>Eu fiquei acordado até tarde ontem à noite.</t>
  </si>
  <si>
    <t>Fiquei acordado até tarde ontem à noite.</t>
  </si>
  <si>
    <t>I still call my mother Mama.</t>
  </si>
  <si>
    <t>Eu ainda chamo a minha mãe de mamãe.</t>
  </si>
  <si>
    <t>I still have a lot to learn.</t>
  </si>
  <si>
    <t>Ainda tenho de aprender muito.</t>
  </si>
  <si>
    <t>Ainda tenho muito que aprender.</t>
  </si>
  <si>
    <t>I still have plenty of time.</t>
  </si>
  <si>
    <t>Eu ainda tenho muito tempo.</t>
  </si>
  <si>
    <t>I still have to pay my rent.</t>
  </si>
  <si>
    <t>Eu ainda tenho que pagar meu aluguel.</t>
  </si>
  <si>
    <t>Eu ainda tenho que pagar o meu aluguel.</t>
  </si>
  <si>
    <t>I still haven't decided yet.</t>
  </si>
  <si>
    <t>Não decidi ainda.</t>
  </si>
  <si>
    <t>I still haven't found a job.</t>
  </si>
  <si>
    <t>Eu ainda não encontrei um emprego.</t>
  </si>
  <si>
    <t>I still need some help here.</t>
  </si>
  <si>
    <t>Eu ainda preciso de ajuda aqui.</t>
  </si>
  <si>
    <t>I still need to pay my rent.</t>
  </si>
  <si>
    <t>Eu ainda preciso pagar o meu aluguel.</t>
  </si>
  <si>
    <t>I still need to talk to Tom.</t>
  </si>
  <si>
    <t>Eu ainda preciso falar com o Tom.</t>
  </si>
  <si>
    <t>I still think Tom is guilty.</t>
  </si>
  <si>
    <t>Ainda acho que o Tom é culpado.</t>
  </si>
  <si>
    <t>Eu ainda acho que o Tom é culpado.</t>
  </si>
  <si>
    <t>I still want to talk to you.</t>
  </si>
  <si>
    <t>Eu ainda quero falar com você.</t>
  </si>
  <si>
    <t>I studied French in college.</t>
  </si>
  <si>
    <t>Eu estudei francês na faculdade.</t>
  </si>
  <si>
    <t>I study Chinese and Spanish.</t>
  </si>
  <si>
    <t>Estudo chinês e espanhol.</t>
  </si>
  <si>
    <t>Eu estudo chinês e espanhol.</t>
  </si>
  <si>
    <t>I study French all the time.</t>
  </si>
  <si>
    <t>Eu estudo francês o tempo todo.</t>
  </si>
  <si>
    <t>I suppose that you're right.</t>
  </si>
  <si>
    <t>Eu suponho que você esteja certo.</t>
  </si>
  <si>
    <t>Suponho que você esteja certo.</t>
  </si>
  <si>
    <t>I sure could use some sleep.</t>
  </si>
  <si>
    <t>Dormir um pouco certamente me faria bem.</t>
  </si>
  <si>
    <t>I sure hope this is a dream.</t>
  </si>
  <si>
    <t>Eu realmente espero que isso seja um sonho.</t>
  </si>
  <si>
    <t>I take a bath every morning.</t>
  </si>
  <si>
    <t>Eu tomo banho toda manhã.</t>
  </si>
  <si>
    <t>I take a walk every morning.</t>
  </si>
  <si>
    <t>Eu dou uma caminhada toda manhã.</t>
  </si>
  <si>
    <t>I taught Tom how to survive.</t>
  </si>
  <si>
    <t>Eu ensinei Tom a sobreviver.</t>
  </si>
  <si>
    <t>Ensinei Tom a sobreviver.</t>
  </si>
  <si>
    <t>I thanked Mary for her help.</t>
  </si>
  <si>
    <t>Agradeci à Mary pela ajuda.</t>
  </si>
  <si>
    <t>I thanked both Tom and Mary.</t>
  </si>
  <si>
    <t>Eu agradeci a Tom e a Mary.</t>
  </si>
  <si>
    <t>I think French is difficult.</t>
  </si>
  <si>
    <t>Acho francês difícil.</t>
  </si>
  <si>
    <t>I think I have a broken rib.</t>
  </si>
  <si>
    <t>Eu acho que estou com uma costela quebrada.</t>
  </si>
  <si>
    <t>I think I know what this is.</t>
  </si>
  <si>
    <t>Eu acho que sei o que é isso.</t>
  </si>
  <si>
    <t>I think I need a little air.</t>
  </si>
  <si>
    <t>Eu acho que preciso de um pouco de ar.</t>
  </si>
  <si>
    <t>I think I'd rather not sing.</t>
  </si>
  <si>
    <t>Eu acho que prefiro não cantar.</t>
  </si>
  <si>
    <t>I think I'll come back soon.</t>
  </si>
  <si>
    <t>Acho que voltarei logo.</t>
  </si>
  <si>
    <t>I think I'll go talk to Tom.</t>
  </si>
  <si>
    <t>Eu acho que eu vou falar com Tom.</t>
  </si>
  <si>
    <t>I think I'm falling in love.</t>
  </si>
  <si>
    <t>Eu acho que eu estou me apaixonando.</t>
  </si>
  <si>
    <t>Acho que eu estou me apaixonando.</t>
  </si>
  <si>
    <t>Eu acho que estou me apaixonando.</t>
  </si>
  <si>
    <t>Acho que estou me apaixonando.</t>
  </si>
  <si>
    <t>I think I've lost my ticket.</t>
  </si>
  <si>
    <t>Acho que perdi minha entrada.</t>
  </si>
  <si>
    <t>Acho que perdi meu ingresso.</t>
  </si>
  <si>
    <t>Acho que perdi minha passagem.</t>
  </si>
  <si>
    <t>I think I've met Tom before.</t>
  </si>
  <si>
    <t>Acho que eu já conhecia o Tom antes.</t>
  </si>
  <si>
    <t>I think Tom is a good coach.</t>
  </si>
  <si>
    <t>Acho que Tom é um bom treinador.</t>
  </si>
  <si>
    <t>I think Tom is broad-minded.</t>
  </si>
  <si>
    <t>Eu acho que Tom é tolerante.</t>
  </si>
  <si>
    <t>I think Tom is following me.</t>
  </si>
  <si>
    <t>Eu acho que Tom está me seguindo.</t>
  </si>
  <si>
    <t>I think Tom is here already.</t>
  </si>
  <si>
    <t>Acho que o Tom já está aqui.</t>
  </si>
  <si>
    <t>Eu acho que o Tom já está aqui.</t>
  </si>
  <si>
    <t>I think Tom is pretty angry.</t>
  </si>
  <si>
    <t>Eu acho que Tom está bem zangado.</t>
  </si>
  <si>
    <t>I think Tom is taking a nap.</t>
  </si>
  <si>
    <t>Eu acho que Tom está tirando uma soneca.</t>
  </si>
  <si>
    <t>I think Tom is under thirty.</t>
  </si>
  <si>
    <t>Acho que Tom tem menos de trinta anos.</t>
  </si>
  <si>
    <t>I think Tom moved to Boston.</t>
  </si>
  <si>
    <t>Eu acho que Tom mudou-se para Boston.</t>
  </si>
  <si>
    <t>I think Tom should eat more.</t>
  </si>
  <si>
    <t>Acho que o Tom deveria comer mais.</t>
  </si>
  <si>
    <t>I think Tom was lying to me.</t>
  </si>
  <si>
    <t>Eu acho que Tom estava mentindo para mim.</t>
  </si>
  <si>
    <t>I think Tom went to Harvard.</t>
  </si>
  <si>
    <t>Eu acho que o Tom foi para Harvard.</t>
  </si>
  <si>
    <t>I think Tom will enjoy this.</t>
  </si>
  <si>
    <t>Eu acho que Tom vai gostar disso.</t>
  </si>
  <si>
    <t>I think Tom won't be scared.</t>
  </si>
  <si>
    <t>Eu acho que o Tom não vai se assustar.</t>
  </si>
  <si>
    <t>Acho que o Tom não vai se assustar.</t>
  </si>
  <si>
    <t>I think Tom won't get bored.</t>
  </si>
  <si>
    <t>Eu acho que Tom não vai ficar entediado.</t>
  </si>
  <si>
    <t>Acho que Tom não vai ficar entediado.</t>
  </si>
  <si>
    <t>I think Tom would like that.</t>
  </si>
  <si>
    <t>Eu acho que o Tom gostaria disso.</t>
  </si>
  <si>
    <t>Acho que o Tom gostaria disso.</t>
  </si>
  <si>
    <t>I think Tom would love that.</t>
  </si>
  <si>
    <t>Eu acho que o Tom amaria isso.</t>
  </si>
  <si>
    <t>I think Tom's leg is broken.</t>
  </si>
  <si>
    <t>Acho que a perna do Tom está quebrada.</t>
  </si>
  <si>
    <t>Eu acho que a perna do Tom está quebrada.</t>
  </si>
  <si>
    <t>I think about Tom sometimes.</t>
  </si>
  <si>
    <t>Eu penso em Tom às vezes.</t>
  </si>
  <si>
    <t>I think about you every day.</t>
  </si>
  <si>
    <t>Eu penso em você todos os dias.</t>
  </si>
  <si>
    <t>I think everyone knows that.</t>
  </si>
  <si>
    <t>Acho que todo mundo sabe disso.</t>
  </si>
  <si>
    <t>I think everything's OK now.</t>
  </si>
  <si>
    <t>Eu acho que está tudo bem agora.</t>
  </si>
  <si>
    <t>I think he will do his best.</t>
  </si>
  <si>
    <t>Acho que ele dará o melhor de si.</t>
  </si>
  <si>
    <t>I think it might be raining.</t>
  </si>
  <si>
    <t>Eu acho que pode estar chovendo.</t>
  </si>
  <si>
    <t>I think it's getting better.</t>
  </si>
  <si>
    <t>Eu acho que está melhorando.</t>
  </si>
  <si>
    <t>I think of you all the time.</t>
  </si>
  <si>
    <t>Eu penso em vocês o tempo todo.</t>
  </si>
  <si>
    <t>Eu penso em você o tempo todo.</t>
  </si>
  <si>
    <t>I think something's burning.</t>
  </si>
  <si>
    <t>Eu acho que algo está queimando.</t>
  </si>
  <si>
    <t>Eu acho que tem alguma coisa queimando.</t>
  </si>
  <si>
    <t>I think that I'm going deaf.</t>
  </si>
  <si>
    <t>I think that Tom is pleased.</t>
  </si>
  <si>
    <t>Eu acho que Tom está satisfeito.</t>
  </si>
  <si>
    <t>Acho que Tom está satisfeito.</t>
  </si>
  <si>
    <t>I think that Tom likes Mary.</t>
  </si>
  <si>
    <t>Eu acho que Tom gosta de Maria.</t>
  </si>
  <si>
    <t>I think that Tom was joking.</t>
  </si>
  <si>
    <t>I think that it can be done.</t>
  </si>
  <si>
    <t>Eu acho que isso pode ser feito.</t>
  </si>
  <si>
    <t>Eu acho que pode ser feito.</t>
  </si>
  <si>
    <t>I think that that's crucial.</t>
  </si>
  <si>
    <t>I think that you'll approve.</t>
  </si>
  <si>
    <t>Eu acho que você vai aprovar.</t>
  </si>
  <si>
    <t>Acho que você vai aprovar.</t>
  </si>
  <si>
    <t>I think that you're correct.</t>
  </si>
  <si>
    <t>Eu acho que você está correto.</t>
  </si>
  <si>
    <t>Acho que você está correto.</t>
  </si>
  <si>
    <t>I think that's a great idea.</t>
  </si>
  <si>
    <t>I think that's very bizarre.</t>
  </si>
  <si>
    <t>Eu acho isso muito bizarro.</t>
  </si>
  <si>
    <t>Acho isso muito bizarro.</t>
  </si>
  <si>
    <t>I think that's what Tom did.</t>
  </si>
  <si>
    <t>Eu acho que foi isso o que Tom fez.</t>
  </si>
  <si>
    <t>I think the mistake is mine.</t>
  </si>
  <si>
    <t>Acho que o erro foi meu.</t>
  </si>
  <si>
    <t>Eu acho que o erro foi meu.</t>
  </si>
  <si>
    <t>I think the same as they do.</t>
  </si>
  <si>
    <t>Eu penso o mesmo que eles.</t>
  </si>
  <si>
    <t>Penso o mesmo que eles.</t>
  </si>
  <si>
    <t>I think they were all fired.</t>
  </si>
  <si>
    <t>Eu acho que foram todos demitidos.</t>
  </si>
  <si>
    <t>I think they were surprised.</t>
  </si>
  <si>
    <t>Eu acho que eles ficaram surpresos.</t>
  </si>
  <si>
    <t>I think this belongs to you.</t>
  </si>
  <si>
    <t>Acho que isto te pertence.</t>
  </si>
  <si>
    <t>I think this is Tom's house.</t>
  </si>
  <si>
    <t>Eu acho que essa é a casa do Tom.</t>
  </si>
  <si>
    <t>I think this should help us.</t>
  </si>
  <si>
    <t>Eu acho que isso deveria nos ajudar.</t>
  </si>
  <si>
    <t>I think we got everyone out.</t>
  </si>
  <si>
    <t>Acho que tiramos todo mundo.</t>
  </si>
  <si>
    <t>Eu acho que tiramos todo mundo.</t>
  </si>
  <si>
    <t>I think we need more coffee.</t>
  </si>
  <si>
    <t>Acho que precisamos de mais café.</t>
  </si>
  <si>
    <t>I think we should try again.</t>
  </si>
  <si>
    <t>Acho que devemos tentar de novo.</t>
  </si>
  <si>
    <t>I think we're getting close.</t>
  </si>
  <si>
    <t>Acho que estamos a chegar.</t>
  </si>
  <si>
    <t>I think we've got a problem.</t>
  </si>
  <si>
    <t>I think you did a great job.</t>
  </si>
  <si>
    <t>Eu acho que você fez um ótimo trabalho.</t>
  </si>
  <si>
    <t>I think you should call Tom.</t>
  </si>
  <si>
    <t>Eu acho que você deveria chamar o Tom.</t>
  </si>
  <si>
    <t>I think you should help Tom.</t>
  </si>
  <si>
    <t>Eu acho que você deveria ajudar o Tom.</t>
  </si>
  <si>
    <t>I think you'd like it there.</t>
  </si>
  <si>
    <t>Eu acho que você gostaria de lá.</t>
  </si>
  <si>
    <t>I think you'll be impressed.</t>
  </si>
  <si>
    <t>Eu acho que você ficará impressionado.</t>
  </si>
  <si>
    <t>Eu acho que você ficará impressionada.</t>
  </si>
  <si>
    <t>I think you'll be surprised.</t>
  </si>
  <si>
    <t>Eu acho que você ficará surpreso.</t>
  </si>
  <si>
    <t>Eu acho que você ficará surpresa.</t>
  </si>
  <si>
    <t>I think you're exaggerating.</t>
  </si>
  <si>
    <t>Acho que você está exagerando.</t>
  </si>
  <si>
    <t>I think you're overreacting.</t>
  </si>
  <si>
    <t>Eu acho que você está exagerando.</t>
  </si>
  <si>
    <t>I think you're the greatest.</t>
  </si>
  <si>
    <t>Eu acho que você é o maior.</t>
  </si>
  <si>
    <t>Eu acho que você é a maior.</t>
  </si>
  <si>
    <t>I think you've gone too far.</t>
  </si>
  <si>
    <t>I thought I heard a gunshot.</t>
  </si>
  <si>
    <t>Pensei ter ouvido um tiro.</t>
  </si>
  <si>
    <t>I thought I made that clear.</t>
  </si>
  <si>
    <t>Eu pensei ter deixado isso claro.</t>
  </si>
  <si>
    <t>Pensei ter deixado isso claro.</t>
  </si>
  <si>
    <t>I thought Tom did all right.</t>
  </si>
  <si>
    <t>Eu pensava que o Tom tinha se saído bem.</t>
  </si>
  <si>
    <t>Pensava que o Tom tinha se saído bem.</t>
  </si>
  <si>
    <t>I thought Tom had a day off.</t>
  </si>
  <si>
    <t>Achei que Tom tinha um dia de folga.</t>
  </si>
  <si>
    <t>I thought Tom had been told.</t>
  </si>
  <si>
    <t>Eu achei que tinham dito ao Tom.</t>
  </si>
  <si>
    <t>I thought Tom liked riddles.</t>
  </si>
  <si>
    <t>Eu pensei que Tom gostava de charadas.</t>
  </si>
  <si>
    <t>I thought Tom was at school.</t>
  </si>
  <si>
    <t>Pensei que Tom estivesse na escola.</t>
  </si>
  <si>
    <t>I thought Tom was different.</t>
  </si>
  <si>
    <t>Pensei que Tom fosse diferente.</t>
  </si>
  <si>
    <t>Eu pensei que Tom fosse diferente.</t>
  </si>
  <si>
    <t>I thought Tom was fantastic.</t>
  </si>
  <si>
    <t>Eu achei que Tom foi fantástico.</t>
  </si>
  <si>
    <t>I thought Tom was my friend.</t>
  </si>
  <si>
    <t>Eu pensei que Tom fosse meu amigo.</t>
  </si>
  <si>
    <t>Eu pensei que Tom era meu amigo.</t>
  </si>
  <si>
    <t>I thought Tom would like it.</t>
  </si>
  <si>
    <t>Eu pensei que o Tom gostaria disso.</t>
  </si>
  <si>
    <t>I thought Tom wouldn't come.</t>
  </si>
  <si>
    <t>Pensei que o Tom não viria.</t>
  </si>
  <si>
    <t>I thought he was my brother.</t>
  </si>
  <si>
    <t>Achava que ele era o meu irmão.</t>
  </si>
  <si>
    <t>I thought it was a bit much.</t>
  </si>
  <si>
    <t>Eu pensei que era um pouco demais.</t>
  </si>
  <si>
    <t>Eu pensei que era pouco demais.</t>
  </si>
  <si>
    <t>I thought it was very funny.</t>
  </si>
  <si>
    <t>Eu achei muito engraçado.</t>
  </si>
  <si>
    <t>Achei muito engraçado.</t>
  </si>
  <si>
    <t>I thought that Tom liked me.</t>
  </si>
  <si>
    <t>I thought that Tom was kind.</t>
  </si>
  <si>
    <t>Achei que Tom fosse gentil.</t>
  </si>
  <si>
    <t>I thought you could help me.</t>
  </si>
  <si>
    <t>Eu pensei que você poderia me ajudar.</t>
  </si>
  <si>
    <t>Pensei que tu poderias ajudar-me.</t>
  </si>
  <si>
    <t>Eu pensei que vós me poderíeis ajudar.</t>
  </si>
  <si>
    <t>Pensei que vocês pudessem me ajudar.</t>
  </si>
  <si>
    <t>Eu pensava que o senhor poderia me ajudar.</t>
  </si>
  <si>
    <t>Eu pensava que a senhora poderia ajudar-me.</t>
  </si>
  <si>
    <t>Pensei que os senhores me pudessem ajudar.</t>
  </si>
  <si>
    <t>Eu pensei que as senhoras pudessem me ajudar.</t>
  </si>
  <si>
    <t>I thought you could help us.</t>
  </si>
  <si>
    <t>Pensei que você poderia nos ajudar.</t>
  </si>
  <si>
    <t>Achei que você poderia nos ajudar.</t>
  </si>
  <si>
    <t>I thought you liked it here.</t>
  </si>
  <si>
    <t>Eu pensava que você gostava daqui.</t>
  </si>
  <si>
    <t>I thought you loved reading.</t>
  </si>
  <si>
    <t>Achei que você gostasse de ler.</t>
  </si>
  <si>
    <t>I thought you might need it.</t>
  </si>
  <si>
    <t>Achei que você poderia precisar.</t>
  </si>
  <si>
    <t>I thought you ought to know.</t>
  </si>
  <si>
    <t>Achei que você deveria saber.</t>
  </si>
  <si>
    <t>I thought you understood me.</t>
  </si>
  <si>
    <t>Pensei que você tinha me entendido.</t>
  </si>
  <si>
    <t>I thought you were Canadian.</t>
  </si>
  <si>
    <t>Pensei que você fosse canadense.</t>
  </si>
  <si>
    <t>Eu pensei que você fosse canadense.</t>
  </si>
  <si>
    <t>I thought you were a doctor.</t>
  </si>
  <si>
    <t>Eu pensei que você fosse médico.</t>
  </si>
  <si>
    <t>I thought you were bluffing.</t>
  </si>
  <si>
    <t>Eu pensei que você estava blefando.</t>
  </si>
  <si>
    <t>I thought you were grounded.</t>
  </si>
  <si>
    <t>Achei que você estivesse de castigo.</t>
  </si>
  <si>
    <t>I threw a stone at the bird.</t>
  </si>
  <si>
    <t>Joguei uma pedra no passarinho.</t>
  </si>
  <si>
    <t>Atirei uma pedra ao pássaro.</t>
  </si>
  <si>
    <t>I told Tom not to come here.</t>
  </si>
  <si>
    <t>Eu disse a Tom que não viesse aqui.</t>
  </si>
  <si>
    <t>I told Tom that I was tired.</t>
  </si>
  <si>
    <t>Eu disse para o Tom que estava cansado.</t>
  </si>
  <si>
    <t>I told Tom that I'd do that.</t>
  </si>
  <si>
    <t>Eu disse ao Tom que faria isso.</t>
  </si>
  <si>
    <t>I told him about our school.</t>
  </si>
  <si>
    <t>Contei a ele sobre nossa escola.</t>
  </si>
  <si>
    <t>I told you I couldn't do it.</t>
  </si>
  <si>
    <t>Eu disse a você que eu não podia fazer isso.</t>
  </si>
  <si>
    <t>I told you it wouldn't work.</t>
  </si>
  <si>
    <t>Eu te disse que não funcionaria.</t>
  </si>
  <si>
    <t>I told you to lock the door.</t>
  </si>
  <si>
    <t>Eu lhe disse que trancasse a porta.</t>
  </si>
  <si>
    <t>Eu lhes disse que trancassem a porta.</t>
  </si>
  <si>
    <t>I took an arrow in the knee.</t>
  </si>
  <si>
    <t>Eu levei uma flechada no joelho.</t>
  </si>
  <si>
    <t>I took care of that for you.</t>
  </si>
  <si>
    <t>Eu cuidei disso para você.</t>
  </si>
  <si>
    <t>Cuidei disso para você.</t>
  </si>
  <si>
    <t>I took shelter under a tree.</t>
  </si>
  <si>
    <t>Procurei abrigo sob uma árvore.</t>
  </si>
  <si>
    <t>I took the fact for granted.</t>
  </si>
  <si>
    <t>Assumi o fato como verdadeiro.</t>
  </si>
  <si>
    <t>I totally disagree with you.</t>
  </si>
  <si>
    <t>Eu discordo de você totalmente.</t>
  </si>
  <si>
    <t>I translated what Tom wrote.</t>
  </si>
  <si>
    <t>Eu traduzi o que Tom escreveu.</t>
  </si>
  <si>
    <t>I tried calling your office.</t>
  </si>
  <si>
    <t>Eu tentei ligar para o seu escritório.</t>
  </si>
  <si>
    <t>I tried not to eat too much.</t>
  </si>
  <si>
    <t>Eu tentei não comer demais.</t>
  </si>
  <si>
    <t>I tried solving the problem.</t>
  </si>
  <si>
    <t>Tentei resolver o problema.</t>
  </si>
  <si>
    <t>I tried to apologize to Tom.</t>
  </si>
  <si>
    <t>Tentei pedir desculpas ao Tom.</t>
  </si>
  <si>
    <t>I tried to go back to sleep.</t>
  </si>
  <si>
    <t>Eu tentei voltar a dormir.</t>
  </si>
  <si>
    <t>I tried to help Tom do that.</t>
  </si>
  <si>
    <t>Eu tentei ajudar o Tom a fazer isso.</t>
  </si>
  <si>
    <t>I understand what you meant.</t>
  </si>
  <si>
    <t>I understood almost nothing.</t>
  </si>
  <si>
    <t>Eu não entendi quase nada.</t>
  </si>
  <si>
    <t>I understood what you meant.</t>
  </si>
  <si>
    <t>I used to draw all the time.</t>
  </si>
  <si>
    <t>Eu desenhava o tempo todo.</t>
  </si>
  <si>
    <t>I used to have crush on you.</t>
  </si>
  <si>
    <t>Eu tinha uma quedinha por você.</t>
  </si>
  <si>
    <t>I used to live close to Tom.</t>
  </si>
  <si>
    <t>I used to live in Australia.</t>
  </si>
  <si>
    <t>Eu morava na Austrália.</t>
  </si>
  <si>
    <t>I used to live in a trailer.</t>
  </si>
  <si>
    <t>Eu morava em um trailer.</t>
  </si>
  <si>
    <t>I used to love to play jazz.</t>
  </si>
  <si>
    <t>Eu adorava tocar jazz.</t>
  </si>
  <si>
    <t>I used to play in that park.</t>
  </si>
  <si>
    <t>Eu brincava naquele parque.</t>
  </si>
  <si>
    <t>I used to play in this park.</t>
  </si>
  <si>
    <t>Eu brincava neste parque.</t>
  </si>
  <si>
    <t>I used to play the trombone.</t>
  </si>
  <si>
    <t>Eu costumava tocar trombone.</t>
  </si>
  <si>
    <t>I used to talk to Tom a lot.</t>
  </si>
  <si>
    <t>Eu falava muito com Tom.</t>
  </si>
  <si>
    <t>I used to work in Australia.</t>
  </si>
  <si>
    <t>I usually go to bed at nine.</t>
  </si>
  <si>
    <t>Geralmente vou para cama às nove.</t>
  </si>
  <si>
    <t>I usually wear dark clothes.</t>
  </si>
  <si>
    <t>Eu costumo usar roupas escuras.</t>
  </si>
  <si>
    <t>I visit Boston once a month.</t>
  </si>
  <si>
    <t>Eu visito Boston uma vez por mês.</t>
  </si>
  <si>
    <t>Visito Boston uma vez por mês.</t>
  </si>
  <si>
    <t>I visit him every other day.</t>
  </si>
  <si>
    <t>Eu o visito de dois em dois dias.</t>
  </si>
  <si>
    <t>I waited for thirty minutes.</t>
  </si>
  <si>
    <t>Eu esperei trinta minutos.</t>
  </si>
  <si>
    <t>Eu esperei até trinta minutos.</t>
  </si>
  <si>
    <t>I walked along the footpath.</t>
  </si>
  <si>
    <t>Eu caminhei pela calçada.</t>
  </si>
  <si>
    <t>Eu andei pela trilha.</t>
  </si>
  <si>
    <t>I want Tom brought here now.</t>
  </si>
  <si>
    <t>Eu quero o Tom aqui agora.</t>
  </si>
  <si>
    <t>I want a room with a shower.</t>
  </si>
  <si>
    <t>Quero um quarto com chuveiro.</t>
  </si>
  <si>
    <t>I want a room with two beds.</t>
  </si>
  <si>
    <t>Eu quero um quarto com duas camas.</t>
  </si>
  <si>
    <t>I want breakfast in my room.</t>
  </si>
  <si>
    <t>Eu quero tomar café da manhã no meu quarto.</t>
  </si>
  <si>
    <t>I want everyone to be happy.</t>
  </si>
  <si>
    <t>Eu quero que todos sejam felizes.</t>
  </si>
  <si>
    <t>I want everyone to be quiet.</t>
  </si>
  <si>
    <t>Quero que todos fiquem quietos.</t>
  </si>
  <si>
    <t>I want three pairs of socks.</t>
  </si>
  <si>
    <t>Eu quero três pares de meias.</t>
  </si>
  <si>
    <t>I want to be as rich as Tom.</t>
  </si>
  <si>
    <t>Eu quero ser tão rico quanto o Tom.</t>
  </si>
  <si>
    <t>I want to be as tall as Tom.</t>
  </si>
  <si>
    <t>Eu quero ser tão alto quanto o Tom.</t>
  </si>
  <si>
    <t>I want to be back in Boston.</t>
  </si>
  <si>
    <t>Eu quero estar de volta em Boston.</t>
  </si>
  <si>
    <t>I want to be there with Tom.</t>
  </si>
  <si>
    <t>Eu quero estar lá com o Tom.</t>
  </si>
  <si>
    <t>Quero estar lá com o Tom.</t>
  </si>
  <si>
    <t>I want to be with my family.</t>
  </si>
  <si>
    <t>Quero estar com minha família.</t>
  </si>
  <si>
    <t>Eu quero estar com minha família.</t>
  </si>
  <si>
    <t>I want to become a diplomat.</t>
  </si>
  <si>
    <t>Eu quero ser diplomata.</t>
  </si>
  <si>
    <t>I want to become a musician.</t>
  </si>
  <si>
    <t>Eu quero me tornar músico.</t>
  </si>
  <si>
    <t>I want to buy an automobile.</t>
  </si>
  <si>
    <t>Quero comprar um automóvel.</t>
  </si>
  <si>
    <t>I want to buy my house back.</t>
  </si>
  <si>
    <t>Quero comprar minha casa de volta.</t>
  </si>
  <si>
    <t>I want to close the account.</t>
  </si>
  <si>
    <t>Eu quero fechar a conta.</t>
  </si>
  <si>
    <t>I want to come to the hotel.</t>
  </si>
  <si>
    <t>Quero vir ao hotel.</t>
  </si>
  <si>
    <t>I want to drink a cold beer.</t>
  </si>
  <si>
    <t>Quero tomar uma cerveja gelada.</t>
  </si>
  <si>
    <t>I want to eat pizza tonight.</t>
  </si>
  <si>
    <t>Quero comer pizza esta noite.</t>
  </si>
  <si>
    <t>I want to go abroad someday.</t>
  </si>
  <si>
    <t>Quero viajar ao exterior um dia.</t>
  </si>
  <si>
    <t>I want to go home and sleep.</t>
  </si>
  <si>
    <t>Eu quero ir para casa dormir.</t>
  </si>
  <si>
    <t>I want to go swimming today.</t>
  </si>
  <si>
    <t>Quero ir nadar hoje.</t>
  </si>
  <si>
    <t>I want to go to Boston, too.</t>
  </si>
  <si>
    <t>Eu quero ir para Boston também.</t>
  </si>
  <si>
    <t>Quero ir para Boston também.</t>
  </si>
  <si>
    <t>I want to go to see a movie.</t>
  </si>
  <si>
    <t>Quero ir ver um filme.</t>
  </si>
  <si>
    <t>I want to hire Tom and Mary.</t>
  </si>
  <si>
    <t>Eu quero contratar Tom e Mary.</t>
  </si>
  <si>
    <t>I want to improve my French.</t>
  </si>
  <si>
    <t>Eu gostaria de melhorar o meu francês.</t>
  </si>
  <si>
    <t>I want to know what's funny.</t>
  </si>
  <si>
    <t>Eu quero saber o que é engraçado.</t>
  </si>
  <si>
    <t>I want to know who did that.</t>
  </si>
  <si>
    <t>Eu quero saber quem fez isso.</t>
  </si>
  <si>
    <t>I want to know who did this.</t>
  </si>
  <si>
    <t>Quero saber quem fez isso.</t>
  </si>
  <si>
    <t>I want to know why I'm here.</t>
  </si>
  <si>
    <t>Eu quero saber por que estou aqui.</t>
  </si>
  <si>
    <t>I want to know your opinion.</t>
  </si>
  <si>
    <t>Quero saber a sua opinião.</t>
  </si>
  <si>
    <t>I want to learn how to swim.</t>
  </si>
  <si>
    <t>I want to leave early today.</t>
  </si>
  <si>
    <t>Eu quero sair mais cedo hoje.</t>
  </si>
  <si>
    <t>I want to live in Australia.</t>
  </si>
  <si>
    <t>Quero morar na Austrália.</t>
  </si>
  <si>
    <t>Eu quero morar na Austrália.</t>
  </si>
  <si>
    <t>I want to live with my wife.</t>
  </si>
  <si>
    <t>Quero morar com minha esposa.</t>
  </si>
  <si>
    <t>Quero viver com minha esposa.</t>
  </si>
  <si>
    <t>I want to lose a few pounds.</t>
  </si>
  <si>
    <t>Eu quero perder alguns quilos.</t>
  </si>
  <si>
    <t>Quero perder alguns quilos.</t>
  </si>
  <si>
    <t>I want to love and be loved.</t>
  </si>
  <si>
    <t>Eu quero amar e ser amado.</t>
  </si>
  <si>
    <t>I want to make a phone call.</t>
  </si>
  <si>
    <t>Quero fazer uma ligação.</t>
  </si>
  <si>
    <t>I want to make it up to you.</t>
  </si>
  <si>
    <t>Eu quero te recompensar.</t>
  </si>
  <si>
    <t>I want to make some changes.</t>
  </si>
  <si>
    <t>Eu quero fazer algumas mudanças.</t>
  </si>
  <si>
    <t>Eu quero fazer algumas modificações.</t>
  </si>
  <si>
    <t>I want to practice with you.</t>
  </si>
  <si>
    <t>Eu quero praticar com você.</t>
  </si>
  <si>
    <t>Eu quero praticar contigo.</t>
  </si>
  <si>
    <t>I want to ride a motorcycle.</t>
  </si>
  <si>
    <t>Eu quero guiar uma motocicleta.</t>
  </si>
  <si>
    <t>I want to see her very much.</t>
  </si>
  <si>
    <t>Quero muito vê-la.</t>
  </si>
  <si>
    <t>I want to see it for myself.</t>
  </si>
  <si>
    <t>Eu quero ver com meus próprios olhos.</t>
  </si>
  <si>
    <t>Eu quero eu mesmo ver.</t>
  </si>
  <si>
    <t>I want to see what's inside.</t>
  </si>
  <si>
    <t>Quero ver o que tem dentro.</t>
  </si>
  <si>
    <t>Quero ver o que está dentro.</t>
  </si>
  <si>
    <t>I want to sell this bicycle.</t>
  </si>
  <si>
    <t>Eu quero vender esta bicicleta.</t>
  </si>
  <si>
    <t>I want to share it with you.</t>
  </si>
  <si>
    <t>Eu quero compartilhar isso contigo.</t>
  </si>
  <si>
    <t>I want to sit in the middle.</t>
  </si>
  <si>
    <t>Eu quero sentar no meio.</t>
  </si>
  <si>
    <t>I want to speak to a lawyer.</t>
  </si>
  <si>
    <t>Eu quero falar com um advogado.</t>
  </si>
  <si>
    <t>I want to stay in the house.</t>
  </si>
  <si>
    <t>Eu quero ficar na casa.</t>
  </si>
  <si>
    <t>I want to stress this point.</t>
  </si>
  <si>
    <t>Quero enfatizar esse ponto.</t>
  </si>
  <si>
    <t>I want to take you to lunch.</t>
  </si>
  <si>
    <t>Eu quero te levar para almoçar.</t>
  </si>
  <si>
    <t>I want to talk about it now.</t>
  </si>
  <si>
    <t>Eu quero falar sobre isso agora.</t>
  </si>
  <si>
    <t>Quero falar sobre isso agora.</t>
  </si>
  <si>
    <t>I want to talk to Tom alone.</t>
  </si>
  <si>
    <t>Eu quero conversar em particular com o Tom.</t>
  </si>
  <si>
    <t>I want to talk to Tom first.</t>
  </si>
  <si>
    <t>Eu quero conversar com Tom primeiro.</t>
  </si>
  <si>
    <t>I want to talk to my lawyer.</t>
  </si>
  <si>
    <t>Quero falar com meu advogado.</t>
  </si>
  <si>
    <t>Eu quero falar com o meu advogado.</t>
  </si>
  <si>
    <t>I want to visit Boston, too.</t>
  </si>
  <si>
    <t>Eu quero visitar Boston também.</t>
  </si>
  <si>
    <t>Quero visitar Boston também.</t>
  </si>
  <si>
    <t>I want to visit South Korea.</t>
  </si>
  <si>
    <t>I want you guys to meet Tom.</t>
  </si>
  <si>
    <t>Eu quero que vocês conheçam o Tom.</t>
  </si>
  <si>
    <t>I want you to be my manager.</t>
  </si>
  <si>
    <t>Eu quero que você seja o meu gerente.</t>
  </si>
  <si>
    <t>I want you to consider this.</t>
  </si>
  <si>
    <t>Eu quero que você considere isso.</t>
  </si>
  <si>
    <t>I want you to do me a favor.</t>
  </si>
  <si>
    <t>Quero que você me faça um favor.</t>
  </si>
  <si>
    <t>I want you to get some rest.</t>
  </si>
  <si>
    <t>Eu quero que você tenha algum descanso.</t>
  </si>
  <si>
    <t>I want you to know who I am.</t>
  </si>
  <si>
    <t>Quero que saibas quem eu sou.</t>
  </si>
  <si>
    <t>I want you to pay attention.</t>
  </si>
  <si>
    <t>Quero que preste atenção.</t>
  </si>
  <si>
    <t>Quero que prestem atenção.</t>
  </si>
  <si>
    <t>I want you to see something.</t>
  </si>
  <si>
    <t>Eu quero que você veja algo.</t>
  </si>
  <si>
    <t>I want you to wear this one.</t>
  </si>
  <si>
    <t>Eu quero que você vista este aqui.</t>
  </si>
  <si>
    <t>Eu quero que você vista esta aqui.</t>
  </si>
  <si>
    <t>I wanted Tom to come get me.</t>
  </si>
  <si>
    <t>Eu queria que Tom viesse me pegar.</t>
  </si>
  <si>
    <t>Queria que Tom viesse me pegar.</t>
  </si>
  <si>
    <t>I wanted Tom to cook dinner.</t>
  </si>
  <si>
    <t>Queria que Tom preparasse o jantar.</t>
  </si>
  <si>
    <t>Eu queria que Tom preparasse o jantar.</t>
  </si>
  <si>
    <t>I wanted Tom to stay longer.</t>
  </si>
  <si>
    <t>Eu queria que Tom ficasse mais tempo.</t>
  </si>
  <si>
    <t>I wanted Tom to wait for us.</t>
  </si>
  <si>
    <t>Queria que Tom esperasse por nós.</t>
  </si>
  <si>
    <t>Eu queria que Tom esperasse por nós.</t>
  </si>
  <si>
    <t>I wanted Tom to work harder.</t>
  </si>
  <si>
    <t>Eu queria que Tom trabalhasse mais.</t>
  </si>
  <si>
    <t>I wanted to ask Tom a favor.</t>
  </si>
  <si>
    <t>Eu queria pedir um favor a Tom.</t>
  </si>
  <si>
    <t>I wanted to be a journalist.</t>
  </si>
  <si>
    <t>Eu queria ser jornalista.</t>
  </si>
  <si>
    <t>I wanted to become a doctor.</t>
  </si>
  <si>
    <t>Eu queria ter me tornado um médico.</t>
  </si>
  <si>
    <t>I wanted to do that for Tom.</t>
  </si>
  <si>
    <t>Eu queria fazer isso por Tom.</t>
  </si>
  <si>
    <t>Eu queria fazer isso para Tom.</t>
  </si>
  <si>
    <t>I wanted to give Tom a gift.</t>
  </si>
  <si>
    <t>Eu queria dar a Tom um presente.</t>
  </si>
  <si>
    <t>I wanted to go out with Tom.</t>
  </si>
  <si>
    <t>Eu queria sair com o Tom.</t>
  </si>
  <si>
    <t>Eu queria passear com o Tom.</t>
  </si>
  <si>
    <t>I wanted to help my friends.</t>
  </si>
  <si>
    <t>Eu queria ajudar meus amigos.</t>
  </si>
  <si>
    <t>Eu gostaria de ajudar meus amigos.</t>
  </si>
  <si>
    <t>I wanted to name my son Tom.</t>
  </si>
  <si>
    <t>Eu queria nomear meu filho Tom.</t>
  </si>
  <si>
    <t>I wanted to polish my shoes.</t>
  </si>
  <si>
    <t>Eu queria polir meus sapatos.</t>
  </si>
  <si>
    <t>I wanted to see the monkeys.</t>
  </si>
  <si>
    <t>Eu queria ver os macacos.</t>
  </si>
  <si>
    <t>I wanted to see you tonight.</t>
  </si>
  <si>
    <t>Eu queria te ver hoje à noite.</t>
  </si>
  <si>
    <t>I wanted to sit next to Tom.</t>
  </si>
  <si>
    <t>Eu queria sentar ao lado de Tom.</t>
  </si>
  <si>
    <t>Eu queria sentar perto de Tom.</t>
  </si>
  <si>
    <t>Eu queria sentar próximo de Tom.</t>
  </si>
  <si>
    <t>I was able to pass the test.</t>
  </si>
  <si>
    <t>Eu consegui passar no teste.</t>
  </si>
  <si>
    <t>I was absent from the party.</t>
  </si>
  <si>
    <t>Eu não estava na festa.</t>
  </si>
  <si>
    <t>Eu não estive na festa.</t>
  </si>
  <si>
    <t>Eu não fui à festa.</t>
  </si>
  <si>
    <t>I was afraid to turn around.</t>
  </si>
  <si>
    <t>Eu estava com medo de me virar.</t>
  </si>
  <si>
    <t>I was born October 20, 2013.</t>
  </si>
  <si>
    <t>Nasci em 20 de outubro de 2013.</t>
  </si>
  <si>
    <t>I was born in Kyoto in 1980.</t>
  </si>
  <si>
    <t>Nasci em Quioto em 1980.</t>
  </si>
  <si>
    <t>I was born on April 3, 1950.</t>
  </si>
  <si>
    <t>Nasci em 3 de abril de 1950.</t>
  </si>
  <si>
    <t>Eu nasci em três de Abril de mil novecentos e cinquenta.</t>
  </si>
  <si>
    <t>Eu nasci em 3 de Abril de 1950.</t>
  </si>
  <si>
    <t>I was completely devastated.</t>
  </si>
  <si>
    <t>Eu fiquei completamente devastado.</t>
  </si>
  <si>
    <t>Eu fiquei completamente devastada.</t>
  </si>
  <si>
    <t>I was glad to hear the news.</t>
  </si>
  <si>
    <t>Fiquei contente em ouvir a notícia.</t>
  </si>
  <si>
    <t>I was going to vote for Tom.</t>
  </si>
  <si>
    <t>Eu ia votar em Tom.</t>
  </si>
  <si>
    <t>I was hardly able to see it.</t>
  </si>
  <si>
    <t>Mal pude vê-lo.</t>
  </si>
  <si>
    <t>I was hoping you'd say that.</t>
  </si>
  <si>
    <t>Eu estava esperando que você dissesse isso.</t>
  </si>
  <si>
    <t>I was in Australia with Tom.</t>
  </si>
  <si>
    <t>Eu estava na Austrália com o Tom.</t>
  </si>
  <si>
    <t>I was jealous of my brother.</t>
  </si>
  <si>
    <t>Eu estava com ciúmes do meu irmão.</t>
  </si>
  <si>
    <t>I was just following orders.</t>
  </si>
  <si>
    <t>Eu estava apenas seguindo ordens.</t>
  </si>
  <si>
    <t>I was never good at grammar.</t>
  </si>
  <si>
    <t>Eu nunca fui bom em gramática.</t>
  </si>
  <si>
    <t>I was right in front of Tom.</t>
  </si>
  <si>
    <t>Eu estava bem na frente de Tom.</t>
  </si>
  <si>
    <t>I was starting to lose hope.</t>
  </si>
  <si>
    <t>Eu estava começando a perder a esperança.</t>
  </si>
  <si>
    <t>I was swimming in the river.</t>
  </si>
  <si>
    <t>Eu estava nadando no rio.</t>
  </si>
  <si>
    <t>I was the one who made that.</t>
  </si>
  <si>
    <t>Foi eu que fiz isso.</t>
  </si>
  <si>
    <t>I was trying to lose weight.</t>
  </si>
  <si>
    <t>Eu estava tentando perder peso.</t>
  </si>
  <si>
    <t>I was trying to protect Tom.</t>
  </si>
  <si>
    <t>Eu estava tentando proteger o Tom.</t>
  </si>
  <si>
    <t>I was very tired and sleepy.</t>
  </si>
  <si>
    <t>Eu estava muito cansado e com sono.</t>
  </si>
  <si>
    <t>I was with Tom last October.</t>
  </si>
  <si>
    <t>Eu estive com o Tom outubro passado.</t>
  </si>
  <si>
    <t>I wasn't able to rescue Tom.</t>
  </si>
  <si>
    <t>Eu não fui capaz de resgatar o Tom.</t>
  </si>
  <si>
    <t>Não fui capaz de resgatar o Tom.</t>
  </si>
  <si>
    <t>I wasn't wearing a seatbelt.</t>
  </si>
  <si>
    <t>Eu não estava usando cinto de segurança.</t>
  </si>
  <si>
    <t>I watched a romantic comedy.</t>
  </si>
  <si>
    <t>Assisti a uma comédia romântica.</t>
  </si>
  <si>
    <t>I went climbing in the Alps.</t>
  </si>
  <si>
    <t>Fui escalar os Alpes.</t>
  </si>
  <si>
    <t>I went surfing this morning.</t>
  </si>
  <si>
    <t>Eu fui surfar hoje de manhã.</t>
  </si>
  <si>
    <t>I went to Boston a week ago.</t>
  </si>
  <si>
    <t>Eu fui a Boston há uma semana.</t>
  </si>
  <si>
    <t>I went to a Halloween party.</t>
  </si>
  <si>
    <t>Eu fui a uma festa de Halloween.</t>
  </si>
  <si>
    <t>I went to the grocery store.</t>
  </si>
  <si>
    <t>Eu fui à mercearia.</t>
  </si>
  <si>
    <t>I went to the wrong address.</t>
  </si>
  <si>
    <t>Fui ao endereço errado.</t>
  </si>
  <si>
    <t>I went to the zoo yesterday.</t>
  </si>
  <si>
    <t>Eu fui ao zoológico ontem.</t>
  </si>
  <si>
    <t>I will deal with him myself.</t>
  </si>
  <si>
    <t>Eu mesmo cuidarei dele.</t>
  </si>
  <si>
    <t>Eu mesma cuidarei dele.</t>
  </si>
  <si>
    <t>I will do all I can for you.</t>
  </si>
  <si>
    <t>Farei tudo que puder por você.</t>
  </si>
  <si>
    <t>Eu farei tudo o que puder por vocês.</t>
  </si>
  <si>
    <t>I will do anything but this.</t>
  </si>
  <si>
    <t>Eu farei qualquer coisa, menos isso.</t>
  </si>
  <si>
    <t>I will do whatever you wish.</t>
  </si>
  <si>
    <t>Farei o que quiser.</t>
  </si>
  <si>
    <t>I will make a video for you.</t>
  </si>
  <si>
    <t>Eu farei um vídeo para você.</t>
  </si>
  <si>
    <t>I will never be your friend.</t>
  </si>
  <si>
    <t>Eu nunca serei seu amigo.</t>
  </si>
  <si>
    <t>I will never forget Germany.</t>
  </si>
  <si>
    <t>Eu nunca vou esquecer a Alemanha.</t>
  </si>
  <si>
    <t>Jamais esquecerei a Alemanha.</t>
  </si>
  <si>
    <t>I will not attend the party.</t>
  </si>
  <si>
    <t>Eu não vou para a festa.</t>
  </si>
  <si>
    <t>I will not tolerate failure.</t>
  </si>
  <si>
    <t>Eu não admitirei falha.</t>
  </si>
  <si>
    <t>I will play soccer tomorrow.</t>
  </si>
  <si>
    <t>Amanhã vou jogar futebol.</t>
  </si>
  <si>
    <t>Amanhã eu vou jogar futebol.</t>
  </si>
  <si>
    <t>Eu vou jogar futebol amanhã.</t>
  </si>
  <si>
    <t>Vou jogar futebol amanhã.</t>
  </si>
  <si>
    <t>I will try as hard as I can.</t>
  </si>
  <si>
    <t>Tentarei meu máximo.</t>
  </si>
  <si>
    <t>I will visit Nara next week.</t>
  </si>
  <si>
    <t>Semana que vem visitarei Nara.</t>
  </si>
  <si>
    <t>I will write to him at once.</t>
  </si>
  <si>
    <t>Eu vou escrever pra ele imediatamente.</t>
  </si>
  <si>
    <t>I wish I could believe that.</t>
  </si>
  <si>
    <t>Eu queria acreditar nisso.</t>
  </si>
  <si>
    <t>I wish I could prevent that.</t>
  </si>
  <si>
    <t>Eu queria poder impedir isso.</t>
  </si>
  <si>
    <t>Eu queria poder impedir aquilo.</t>
  </si>
  <si>
    <t>I wish I could speak French.</t>
  </si>
  <si>
    <t>Eu queria saber falar francês.</t>
  </si>
  <si>
    <t>I wish I had a lot of money.</t>
  </si>
  <si>
    <t>Eu gostaria de ter muito dinheiro.</t>
  </si>
  <si>
    <t>I wish I had come to Boston.</t>
  </si>
  <si>
    <t>Eu queria ter ido para Boston.</t>
  </si>
  <si>
    <t>Queria ter ido para Boston.</t>
  </si>
  <si>
    <t>I wish I hadn't told anyone.</t>
  </si>
  <si>
    <t>Eu queria não ter contado para ninguém.</t>
  </si>
  <si>
    <t>I wish I were a good singer.</t>
  </si>
  <si>
    <t>Queria ser um bom cantor.</t>
  </si>
  <si>
    <t>Queria ser uma boa cantora.</t>
  </si>
  <si>
    <t>I wish I were a millionaire.</t>
  </si>
  <si>
    <t>Eu gostaria de ser milionário.</t>
  </si>
  <si>
    <t>I wish I were in Boston now.</t>
  </si>
  <si>
    <t>Eu queria estar em Boston agora.</t>
  </si>
  <si>
    <t>I wish Tom hadn't done that.</t>
  </si>
  <si>
    <t>Antes Tom não tivesse feito isso.</t>
  </si>
  <si>
    <t>I wish Tom were still alive.</t>
  </si>
  <si>
    <t>Eu queria que Tom ainda estivesse vivo.</t>
  </si>
  <si>
    <t>Gostaria que Tom ainda estivesse vivo.</t>
  </si>
  <si>
    <t>I wish that I could go back.</t>
  </si>
  <si>
    <t>Eu gostaria de poder voltar.</t>
  </si>
  <si>
    <t>I wish that I were a dragon.</t>
  </si>
  <si>
    <t>I wish you a Happy New Year.</t>
  </si>
  <si>
    <t>Eu te desejo um feliz ano novo.</t>
  </si>
  <si>
    <t>Desejo-lhe um feliz ano novo.</t>
  </si>
  <si>
    <t>I wish you had come with us.</t>
  </si>
  <si>
    <t>Queria que você tivesse vindo conosco.</t>
  </si>
  <si>
    <t>I wish you had told me that.</t>
  </si>
  <si>
    <t>Queria que você tivesse me contado aquilo.</t>
  </si>
  <si>
    <t>I wish you hadn't done that.</t>
  </si>
  <si>
    <t>Eu queria que você não tivesse feito aquilo.</t>
  </si>
  <si>
    <t>I wish you were close to me.</t>
  </si>
  <si>
    <t>Queria que você estivesse perto de mim.</t>
  </si>
  <si>
    <t>Quem dera que você estivesse junto a mim.</t>
  </si>
  <si>
    <t>Se ao menos estivesses perto de mim.</t>
  </si>
  <si>
    <t>I wish you would reconsider.</t>
  </si>
  <si>
    <t>Eu lhe pediria que reconsiderasse.</t>
  </si>
  <si>
    <t>I wish you wouldn't do that.</t>
  </si>
  <si>
    <t>Eu queria que você não fizesse isso.</t>
  </si>
  <si>
    <t>Eu queria que vocês não fizessem isso.</t>
  </si>
  <si>
    <t>I woke up with a stiff neck.</t>
  </si>
  <si>
    <t>Eu acordei com torcicolo.</t>
  </si>
  <si>
    <t>I won't be able to help you.</t>
  </si>
  <si>
    <t>Eu não serei capaz de ajudá-lo.</t>
  </si>
  <si>
    <t>I won't be back for a while.</t>
  </si>
  <si>
    <t>Eu não voltarei por um tempo.</t>
  </si>
  <si>
    <t>I won't be home next Sunday.</t>
  </si>
  <si>
    <t>Não estarei em casa no próximo domingo.</t>
  </si>
  <si>
    <t>I won't eat breakfast today.</t>
  </si>
  <si>
    <t>Não vou tomar café da manhã hoje.</t>
  </si>
  <si>
    <t>I won't let anyone hurt you.</t>
  </si>
  <si>
    <t>Não deixarei que ninguém te machuque.</t>
  </si>
  <si>
    <t>I won't tell Tom to do that.</t>
  </si>
  <si>
    <t>Eu não falar para o Tom fazer isso.</t>
  </si>
  <si>
    <t>Não falar para o Tom fazer isso.</t>
  </si>
  <si>
    <t>I won't tell you this again.</t>
  </si>
  <si>
    <t>Eu não contarei isso a você de novo.</t>
  </si>
  <si>
    <t>I won't work overtime today.</t>
  </si>
  <si>
    <t>Eu não vou fazer hora extra hoje.</t>
  </si>
  <si>
    <t>Não vou fazer hora extra hoje.</t>
  </si>
  <si>
    <t>I wonder if Tom is artistic.</t>
  </si>
  <si>
    <t>Eu me pergunto se o Tom é artístico.</t>
  </si>
  <si>
    <t>Me pergunto se Tom é artístico.</t>
  </si>
  <si>
    <t>I wonder if dinner is ready.</t>
  </si>
  <si>
    <t>Será que o jantar está pronto?</t>
  </si>
  <si>
    <t>I wonder what's on her mind.</t>
  </si>
  <si>
    <t>Eu fico imaginando o que ela tem em mente.</t>
  </si>
  <si>
    <t>I wonder where Tom did that.</t>
  </si>
  <si>
    <t>Eu me pergunto onde Tom fez isso.</t>
  </si>
  <si>
    <t>I wonder where he is hiding.</t>
  </si>
  <si>
    <t>Eu me pergunto onde ele está escondido.</t>
  </si>
  <si>
    <t>Me pergunto onde ele está escondido.</t>
  </si>
  <si>
    <t>I wonder who'll be with Tom.</t>
  </si>
  <si>
    <t>Eu gostaria de saber quem ficará com Tom.</t>
  </si>
  <si>
    <t>Eu me pergunto quem estará com Tom.</t>
  </si>
  <si>
    <t>I wonder why Tom didn't win.</t>
  </si>
  <si>
    <t>Eu me pergunto por que o Tom não venceu.</t>
  </si>
  <si>
    <t>Me pergunto por que o Tom não venceu.</t>
  </si>
  <si>
    <t>Eu me pergunto por que o Tom não ganhou.</t>
  </si>
  <si>
    <t>Me pergunto por que o Tom não ganhou.</t>
  </si>
  <si>
    <t>I wonder why Tom is so busy.</t>
  </si>
  <si>
    <t>Me pergunto por que o Tom está tão ocupado.</t>
  </si>
  <si>
    <t>Me pergunto por que o Tom é tão ocupado.</t>
  </si>
  <si>
    <t>I wonder why Tom is worried.</t>
  </si>
  <si>
    <t>Por que será que Tom está preocupado?</t>
  </si>
  <si>
    <t>I wonder why he is so angry.</t>
  </si>
  <si>
    <t>Eu me pergunto porque ele está tão bravo.</t>
  </si>
  <si>
    <t>I wonder why nobody told me.</t>
  </si>
  <si>
    <t>Eu me pergunto por que ninguém me contou.</t>
  </si>
  <si>
    <t>I wonder why they chose Tom.</t>
  </si>
  <si>
    <t>Eu me pergunto por que eles escolheram o Tom.</t>
  </si>
  <si>
    <t>Me pergunto por que eles escolheram o Tom.</t>
  </si>
  <si>
    <t>I work at a hotel in Boston.</t>
  </si>
  <si>
    <t>Eu trabalho em um hotel em Boston.</t>
  </si>
  <si>
    <t>Trabalho em um hotel em Boston.</t>
  </si>
  <si>
    <t>Eu trabalho num hotel em Boston.</t>
  </si>
  <si>
    <t>Trabalho num hotel em Boston.</t>
  </si>
  <si>
    <t>I work at a language school.</t>
  </si>
  <si>
    <t>Eu trabalho em uma escola de idiomas.</t>
  </si>
  <si>
    <t>Trabalho em uma escola de idiomas.</t>
  </si>
  <si>
    <t>I work every day but Sunday.</t>
  </si>
  <si>
    <t>Eu trabalho todos os dias exceto aos domingos.</t>
  </si>
  <si>
    <t>I would do anything for you.</t>
  </si>
  <si>
    <t>I would like some envelopes.</t>
  </si>
  <si>
    <t>Queria alguns envelopes.</t>
  </si>
  <si>
    <t>I would like to draw a tree.</t>
  </si>
  <si>
    <t>Gostaria de desenhar uma árvore.</t>
  </si>
  <si>
    <t>I would like to go home now.</t>
  </si>
  <si>
    <t>Gostaria de ir para casa agora.</t>
  </si>
  <si>
    <t>I would like to go with you.</t>
  </si>
  <si>
    <t>Eu gostaria de ir com vocês.</t>
  </si>
  <si>
    <t>Gostaria de ir com você.</t>
  </si>
  <si>
    <t>Gostaria de ir contigo.</t>
  </si>
  <si>
    <t>Eu gostaria de ir com você.</t>
  </si>
  <si>
    <t>Eu gostaria de ir contigo.</t>
  </si>
  <si>
    <t>I would much rather be safe.</t>
  </si>
  <si>
    <t>Eu gostaria muito mais de estar seguro.</t>
  </si>
  <si>
    <t>I would rather stay at home.</t>
  </si>
  <si>
    <t>Eu preferiria ficar em casa.</t>
  </si>
  <si>
    <t>I wouldn't do that with Tom.</t>
  </si>
  <si>
    <t>I wrapped myself in a towel.</t>
  </si>
  <si>
    <t>Eu me enrolei numa toalha.</t>
  </si>
  <si>
    <t>Enrolei-me numa toalha.</t>
  </si>
  <si>
    <t>I wrote a letter in English.</t>
  </si>
  <si>
    <t>Escrevi uma carta em inglês.</t>
  </si>
  <si>
    <t>I wrote it down on a napkin.</t>
  </si>
  <si>
    <t>Eu anotei num guardanapo.</t>
  </si>
  <si>
    <t>I'd avoid Tom if I were you.</t>
  </si>
  <si>
    <t>Eu evitaria Tom se fosse você.</t>
  </si>
  <si>
    <t>Eu deixaria Tom se fosse você.</t>
  </si>
  <si>
    <t>I'd better get back to work.</t>
  </si>
  <si>
    <t>É melhor eu voltar ao trabalho.</t>
  </si>
  <si>
    <t>I'd expected Tom not to win.</t>
  </si>
  <si>
    <t>Eu esperava que o Tom não vencesse.</t>
  </si>
  <si>
    <t>I'd expected Tom to do that.</t>
  </si>
  <si>
    <t>Eu esperava que o Tom fizesse isso.</t>
  </si>
  <si>
    <t>I'd just like to be ignored.</t>
  </si>
  <si>
    <t>Eu só queria ser ignorado.</t>
  </si>
  <si>
    <t>Eu só queria ser ignorada.</t>
  </si>
  <si>
    <t>I'd like a sandwich, please.</t>
  </si>
  <si>
    <t>Eu gostaria de um sanduíche, por favor.</t>
  </si>
  <si>
    <t>Eu gostaria de um lanche, por favor.</t>
  </si>
  <si>
    <t>I'd like some cider, please.</t>
  </si>
  <si>
    <t>Eu gostaria de um pouco de sidra, por favor.</t>
  </si>
  <si>
    <t>I'd like something to drink.</t>
  </si>
  <si>
    <t>Eu queria algo para beber.</t>
  </si>
  <si>
    <t>I'd like three dozen donuts.</t>
  </si>
  <si>
    <t>Gostaria de três dúzias de rosquinhas.</t>
  </si>
  <si>
    <t>Eu gostaria de três dúzias de rosquinhas.</t>
  </si>
  <si>
    <t>I'd like to ask you a favor.</t>
  </si>
  <si>
    <t>Gostaria de lhe pedir um favor.</t>
  </si>
  <si>
    <t>I'd like to buy half a cake.</t>
  </si>
  <si>
    <t>Gostaria de comprar meio bolo.</t>
  </si>
  <si>
    <t>I'd like to call my parents.</t>
  </si>
  <si>
    <t>Gostaria de ligar para os meus pais.</t>
  </si>
  <si>
    <t>I'd like to drink something.</t>
  </si>
  <si>
    <t>Gostaria de tomar alguma coisa.</t>
  </si>
  <si>
    <t>Gostaria de beber alguma coisa.</t>
  </si>
  <si>
    <t>I'd like to earn more money.</t>
  </si>
  <si>
    <t>Gostaria de ganhar mais dinheiro.</t>
  </si>
  <si>
    <t>I'd like to go out with her.</t>
  </si>
  <si>
    <t>Eu gostaria de sair com ela.</t>
  </si>
  <si>
    <t>I'd like to go out with you.</t>
  </si>
  <si>
    <t>Eu gostaria de sair com você.</t>
  </si>
  <si>
    <t>I'd like to join your group.</t>
  </si>
  <si>
    <t>Gostaria de me juntar ao seu grupo.</t>
  </si>
  <si>
    <t>I'd like to open an account.</t>
  </si>
  <si>
    <t>Eu gostaria de abrir uma conta.</t>
  </si>
  <si>
    <t>I'd like to reserve a table.</t>
  </si>
  <si>
    <t>Gostaria de reservar uma mesa.</t>
  </si>
  <si>
    <t>Eu gostaria de reservar uma mesa.</t>
  </si>
  <si>
    <t>I'd like to see Tom, please.</t>
  </si>
  <si>
    <t>Eu gostaria de ver Tom, por favor.</t>
  </si>
  <si>
    <t>I'd like to see that happen.</t>
  </si>
  <si>
    <t>Eu gostaria de ver isso acontecer.</t>
  </si>
  <si>
    <t>I'd like to see your father.</t>
  </si>
  <si>
    <t>Gostaria de ver o seu pai.</t>
  </si>
  <si>
    <t>Gostaria de ver o teu pai.</t>
  </si>
  <si>
    <t>I'd like to see your sister.</t>
  </si>
  <si>
    <t>Gostaria de ver sua irmã.</t>
  </si>
  <si>
    <t>I'd like to study in Boston.</t>
  </si>
  <si>
    <t>Eu gostaria de estudar em Boston.</t>
  </si>
  <si>
    <t>I'd like you to cut my hair.</t>
  </si>
  <si>
    <t>Eu gostaria que você cortasse meu cabelo.</t>
  </si>
  <si>
    <t>I'd like you to meet my son.</t>
  </si>
  <si>
    <t>Eu gostaria que você conhecesse meu filho.</t>
  </si>
  <si>
    <t>I'd like you to participate.</t>
  </si>
  <si>
    <t>Eu gostaria que você participasse.</t>
  </si>
  <si>
    <t>I'd rather do that tomorrow.</t>
  </si>
  <si>
    <t>Eu prefiro fazer isso amanhã.</t>
  </si>
  <si>
    <t>Prefiro fazer isso amanhã.</t>
  </si>
  <si>
    <t>I'd rather eat Chinese food.</t>
  </si>
  <si>
    <t>Prefiro comer comida chinesa.</t>
  </si>
  <si>
    <t>I'd rather not go out today.</t>
  </si>
  <si>
    <t>Eu preferia não sair hoje.</t>
  </si>
  <si>
    <t>I'd rather not sing tonight.</t>
  </si>
  <si>
    <t>Prefiro não cantar esta noite.</t>
  </si>
  <si>
    <t>I'd rather work than go out.</t>
  </si>
  <si>
    <t>Preferiria trabalhar a sair.</t>
  </si>
  <si>
    <t>I'd really love to meet Tom.</t>
  </si>
  <si>
    <t>Eu gostaria muito de conhecer Tom.</t>
  </si>
  <si>
    <t>I'll ask Tom what he thinks.</t>
  </si>
  <si>
    <t>Eu vou perguntar ao Tom o que ele acha.</t>
  </si>
  <si>
    <t>I'll be back by six o'clock.</t>
  </si>
  <si>
    <t>Voltarei lá pelas seis.</t>
  </si>
  <si>
    <t>I'll be back when I'm ready.</t>
  </si>
  <si>
    <t>Voltarei quando eu estiver pronto.</t>
  </si>
  <si>
    <t>I'll be busy this afternoon.</t>
  </si>
  <si>
    <t>Eu estarei ocupado essa tarde.</t>
  </si>
  <si>
    <t>Estarei ocupado essa tarde.</t>
  </si>
  <si>
    <t>I'll be doing that with Tom.</t>
  </si>
  <si>
    <t>Eu vou fazer isso com o Tom.</t>
  </si>
  <si>
    <t>Vou fazer isso com o Tom.</t>
  </si>
  <si>
    <t>I'll be glad when it's over.</t>
  </si>
  <si>
    <t>Eu ficarei feliz quando isso acabar.</t>
  </si>
  <si>
    <t>Ficarei feliz quando isso acabar.</t>
  </si>
  <si>
    <t>Eu ficarei feliz quando acabar.</t>
  </si>
  <si>
    <t>Ficarei feliz quando acabar.</t>
  </si>
  <si>
    <t>I'll be retiring in October.</t>
  </si>
  <si>
    <t>Reformo-me em outubro.</t>
  </si>
  <si>
    <t>I'll be seeing Tom tomorrow.</t>
  </si>
  <si>
    <t>Eu vou ver o Tom amanhã.</t>
  </si>
  <si>
    <t>Vou ver o Tom amanhã.</t>
  </si>
  <si>
    <t>I'll bring it back tomorrow.</t>
  </si>
  <si>
    <t>Eu trago de volta amanhã.</t>
  </si>
  <si>
    <t>Eu vou trazer de volta amanhã.</t>
  </si>
  <si>
    <t>I'll buy a watch for my son.</t>
  </si>
  <si>
    <t>Vou comprar um relógio para meu filho.</t>
  </si>
  <si>
    <t>I'll buy you a new umbrella.</t>
  </si>
  <si>
    <t>Eu vou te comprar um guarda-chuva novo.</t>
  </si>
  <si>
    <t>Vou te comprar um guarda-chuva novo.</t>
  </si>
  <si>
    <t>Eu vou comprar um guarda-chuva novo para você.</t>
  </si>
  <si>
    <t>Vou comprar um guarda-chuva novo para você.</t>
  </si>
  <si>
    <t>I'll clean my room tomorrow.</t>
  </si>
  <si>
    <t>Eu vou limpar o meu quarto amanhã.</t>
  </si>
  <si>
    <t>Vou limpar o meu quarto amanhã.</t>
  </si>
  <si>
    <t>I'll come back home at 2:30.</t>
  </si>
  <si>
    <t>Eu volto para casa às 2:30.</t>
  </si>
  <si>
    <t>I'll come earlier next time.</t>
  </si>
  <si>
    <t>Na próxima vez, chegarei mais cedo.</t>
  </si>
  <si>
    <t>I'll do anything that I can.</t>
  </si>
  <si>
    <t>I'll do my best on the test.</t>
  </si>
  <si>
    <t>Darei o meu melhor na prova.</t>
  </si>
  <si>
    <t>I'll get started right away.</t>
  </si>
  <si>
    <t>Eu vou começar agora mesmo.</t>
  </si>
  <si>
    <t>Vou começar agora mesmo.</t>
  </si>
  <si>
    <t>I'll get the truth from Tom.</t>
  </si>
  <si>
    <t>Obterei a verdade do Tom.</t>
  </si>
  <si>
    <t>Eu obterei a verdade do Tom.</t>
  </si>
  <si>
    <t>I'll give Mary some flowers.</t>
  </si>
  <si>
    <t>Eu darei algumas flores para a Mary</t>
  </si>
  <si>
    <t>I'll go to Boston next year.</t>
  </si>
  <si>
    <t>Eu irei para Boston no próximo ano.</t>
  </si>
  <si>
    <t>I'll have a nap after lunch.</t>
  </si>
  <si>
    <t>Vou tirar uma soneca depois do almoço.</t>
  </si>
  <si>
    <t>I'll have to think about it.</t>
  </si>
  <si>
    <t>Vou ter de pensar nisso.</t>
  </si>
  <si>
    <t>Vou ter de pensar sobre isso.</t>
  </si>
  <si>
    <t>I'll just have to improvise.</t>
  </si>
  <si>
    <t>Eu só vou ter que improvisar.</t>
  </si>
  <si>
    <t>I'll let you think about it.</t>
  </si>
  <si>
    <t>Eu vou deixar você pensar sobre isso.</t>
  </si>
  <si>
    <t>I'll lose everything I have.</t>
  </si>
  <si>
    <t>Eu vou perder tudo que tenho.</t>
  </si>
  <si>
    <t>I'll pay this bill tomorrow.</t>
  </si>
  <si>
    <t>Eu vou pagar esta conta amanhã.</t>
  </si>
  <si>
    <t>I'll pick up Tom in an hour.</t>
  </si>
  <si>
    <t>Eu vou pegar o Tom daqui a uma hora.</t>
  </si>
  <si>
    <t>Eu vou buscar o Tom daqui a uma hora.</t>
  </si>
  <si>
    <t>I'll put this in the fridge.</t>
  </si>
  <si>
    <t>Vou colocar isso na geladeira.</t>
  </si>
  <si>
    <t>Vou pôr isto na geladeira.</t>
  </si>
  <si>
    <t>I'll see you next Wednesday.</t>
  </si>
  <si>
    <t>Eu te vejo na quarta.</t>
  </si>
  <si>
    <t>Te vejo na quarta.</t>
  </si>
  <si>
    <t>Eu vejo vocês na quarta.</t>
  </si>
  <si>
    <t>Vejo vocês na quarta.</t>
  </si>
  <si>
    <t>Até a próxima quarta-feira.</t>
  </si>
  <si>
    <t>I'll see you this afternoon.</t>
  </si>
  <si>
    <t>Eu te vejo esta tarde.</t>
  </si>
  <si>
    <t>Eu te vejo à tarde.</t>
  </si>
  <si>
    <t>I'll take a nap after lunch.</t>
  </si>
  <si>
    <t>Eu vou tirar um cochilo depois do almoço.</t>
  </si>
  <si>
    <t>Eu vou tirar uma soneca depois do almoço.</t>
  </si>
  <si>
    <t>I'll take it as a challenge.</t>
  </si>
  <si>
    <t>Vou tomar isso como um desafio.</t>
  </si>
  <si>
    <t>I'll teach you how to write.</t>
  </si>
  <si>
    <t>Eu vou te ensinar a escrever.</t>
  </si>
  <si>
    <t>I'll try my best today, too.</t>
  </si>
  <si>
    <t>Tentarei meu melhor hoje, também.</t>
  </si>
  <si>
    <t>I'll wait for you in Boston.</t>
  </si>
  <si>
    <t>Eu esperarei por você em Boston.</t>
  </si>
  <si>
    <t>I'm Tom's ex-wife's husband.</t>
  </si>
  <si>
    <t>Eu sou marido da ex-mulher de Tom.</t>
  </si>
  <si>
    <t>I'm a child in a man's body.</t>
  </si>
  <si>
    <t>Eu sou uma criança no corpo de um homem.</t>
  </si>
  <si>
    <t>I'm a little angry with you.</t>
  </si>
  <si>
    <t>Estou meio chateado com você.</t>
  </si>
  <si>
    <t>I'm addicted to chewing gum.</t>
  </si>
  <si>
    <t>Eu estou viciado em mascar chiclete.</t>
  </si>
  <si>
    <t>I'm afraid it's unavoidable.</t>
  </si>
  <si>
    <t>Acredito que seja inevitável.</t>
  </si>
  <si>
    <t>I'm afraid that I was right.</t>
  </si>
  <si>
    <t>I'm afraid that Tom is dead.</t>
  </si>
  <si>
    <t>I'm almost thirty years old.</t>
  </si>
  <si>
    <t>Eu tenho quase trinta anos.</t>
  </si>
  <si>
    <t>I'm already full, thank you.</t>
  </si>
  <si>
    <t>Já estou cheio, obrigado.</t>
  </si>
  <si>
    <t>Já estou safisfeito, obrigado.</t>
  </si>
  <si>
    <t>I'm always happy to see you.</t>
  </si>
  <si>
    <t>Eu sempre estou feliz em te ver.</t>
  </si>
  <si>
    <t>I'm anxious for a promotion.</t>
  </si>
  <si>
    <t>Estou ansioso por uma promoção.</t>
  </si>
  <si>
    <t>I'm as surprised as you are.</t>
  </si>
  <si>
    <t>I'm beginning to get hungry.</t>
  </si>
  <si>
    <t>Estou começando a ficar com fome.</t>
  </si>
  <si>
    <t>I'm beginning to get scared.</t>
  </si>
  <si>
    <t>Estou começando a ficar assustado.</t>
  </si>
  <si>
    <t>I'm being forced to do that.</t>
  </si>
  <si>
    <t>Estou sendo forçado a fazer isso.</t>
  </si>
  <si>
    <t>Eu estou sendo forçado a fazer isso.</t>
  </si>
  <si>
    <t>I'm caught in a traffic jam.</t>
  </si>
  <si>
    <t>Estou preso em um engarrafamento.</t>
  </si>
  <si>
    <t>Tô preso em um engarrafamento.</t>
  </si>
  <si>
    <t>I'm certain that he'll come.</t>
  </si>
  <si>
    <t>Estou certo de que ele virá.</t>
  </si>
  <si>
    <t>I'm curious about something.</t>
  </si>
  <si>
    <t>Eu estou curioso sobre uma coisa.</t>
  </si>
  <si>
    <t>Estou curioso sobre uma coisa.</t>
  </si>
  <si>
    <t>I'm doing what I have to do.</t>
  </si>
  <si>
    <t>Eu estou fazendo o que tenho que fazer.</t>
  </si>
  <si>
    <t>Estou fazendo o que tenho que fazer.</t>
  </si>
  <si>
    <t>I'm doing what I want to do.</t>
  </si>
  <si>
    <t>Eu estou fazendo o que quero.</t>
  </si>
  <si>
    <t>Eu estou fazendo o que eu quero fazer.</t>
  </si>
  <si>
    <t>Estou fazendo o que eu quero.</t>
  </si>
  <si>
    <t>Estou fazendo o que eu quero fazer.</t>
  </si>
  <si>
    <t>I'm excited to just be here.</t>
  </si>
  <si>
    <t>Só de estar aqui, já me sinto contente.</t>
  </si>
  <si>
    <t>I'm expecting a full refund.</t>
  </si>
  <si>
    <t>Estou esperando um reembolso por completo.</t>
  </si>
  <si>
    <t>I'm feeling much better now.</t>
  </si>
  <si>
    <t>I'm finished talking to you.</t>
  </si>
  <si>
    <t>Eu terminei de falar com você.</t>
  </si>
  <si>
    <t>I'm from northern Australia.</t>
  </si>
  <si>
    <t>Eu sou do norte da Austrália.</t>
  </si>
  <si>
    <t>Sou do norte da Austrália.</t>
  </si>
  <si>
    <t>I'm genuinely happy for Tom.</t>
  </si>
  <si>
    <t>Estou genuinamente feliz por Tom.</t>
  </si>
  <si>
    <t>I'm getting tired of losing.</t>
  </si>
  <si>
    <t>Estou me cansando de perder.</t>
  </si>
  <si>
    <t>Eu estou ficando cansado de perder.</t>
  </si>
  <si>
    <t>I'm glad it makes you happy.</t>
  </si>
  <si>
    <t>Fico feliz que isso te faça feliz.</t>
  </si>
  <si>
    <t>I'm glad to see you're safe.</t>
  </si>
  <si>
    <t>Estou feliz em ver que você está seguro.</t>
  </si>
  <si>
    <t>I'm glad you didn't do that.</t>
  </si>
  <si>
    <t>Que bom que você não fez isso.</t>
  </si>
  <si>
    <t>I'm glad you like our house.</t>
  </si>
  <si>
    <t>Alegra-me que tenhas gostado de nossa casa.</t>
  </si>
  <si>
    <t>Alegra-me que tenham gostado de nossa casa.</t>
  </si>
  <si>
    <t>Alegra-me que tenhais gostado da nossa casa.</t>
  </si>
  <si>
    <t>Fico feliz que o senhor tenha gostado de nossa casa.</t>
  </si>
  <si>
    <t>Fico feliz que a senhora tenha gostado da nossa casa.</t>
  </si>
  <si>
    <t>Alegra-me que os senhores tenham gostado de nossa casa.</t>
  </si>
  <si>
    <t>Alegra-me que as senhoras tenham gostado da nossa casa.</t>
  </si>
  <si>
    <t>I'm glad you're enjoying it.</t>
  </si>
  <si>
    <t>Eu estou feliz que você esteja gostando.</t>
  </si>
  <si>
    <t>Estou feliz que você esteja gostando.</t>
  </si>
  <si>
    <t>I'm glad you're still alive.</t>
  </si>
  <si>
    <t>Estou feliz que você ainda esteja vivo.</t>
  </si>
  <si>
    <t>Estou feliz que você ainda esteja viva.</t>
  </si>
  <si>
    <t>Eu estou feliz que você ainda esteja vivo.</t>
  </si>
  <si>
    <t>Eu estou feliz que você ainda esteja viva.</t>
  </si>
  <si>
    <t>I'm going because I want to.</t>
  </si>
  <si>
    <t>Eu vou porque quero.</t>
  </si>
  <si>
    <t>I'm going shopping tomorrow.</t>
  </si>
  <si>
    <t>Amanhã vou fazer compras.</t>
  </si>
  <si>
    <t>I'm going to brush my teeth.</t>
  </si>
  <si>
    <t>Eu vou escovar os dentes.</t>
  </si>
  <si>
    <t>I'm going to count to three.</t>
  </si>
  <si>
    <t>Vou contar até três.</t>
  </si>
  <si>
    <t>I'm going to crash at Tom's.</t>
  </si>
  <si>
    <t>Vou dormir na casa de Tom.</t>
  </si>
  <si>
    <t>I'm going to drive Tom home.</t>
  </si>
  <si>
    <t>Vou levar o Tom para casa.</t>
  </si>
  <si>
    <t>Eu vou levar o Tom para casa.</t>
  </si>
  <si>
    <t>I'm going to get some sleep.</t>
  </si>
  <si>
    <t>Vou dormir um pouco.</t>
  </si>
  <si>
    <t>I'm going to go make dinner.</t>
  </si>
  <si>
    <t>Vou fazer o jantar.</t>
  </si>
  <si>
    <t>I'm going to go talk to Tom.</t>
  </si>
  <si>
    <t>I'm going to go wake Tom up.</t>
  </si>
  <si>
    <t>Eu vou acordar o Tom.</t>
  </si>
  <si>
    <t>Vou acordar o Tom.</t>
  </si>
  <si>
    <t>I'm going to level with you.</t>
  </si>
  <si>
    <t>Vou parear com você.</t>
  </si>
  <si>
    <t>Vou chegar ao teu nível.</t>
  </si>
  <si>
    <t>I'm going to make it myself.</t>
  </si>
  <si>
    <t>Eu vou fazer isso eu mesmo.</t>
  </si>
  <si>
    <t>Eu vou fazer isso eu mesma.</t>
  </si>
  <si>
    <t>I'm going to miss Tom a lot.</t>
  </si>
  <si>
    <t>Eu vou sentir muita falta do Tom.</t>
  </si>
  <si>
    <t>I'm going to move to Boston.</t>
  </si>
  <si>
    <t>Vou me mudar para Boston.</t>
  </si>
  <si>
    <t>Eu vou me mudar para Boston.</t>
  </si>
  <si>
    <t>I'm going to need some help.</t>
  </si>
  <si>
    <t>Eu precisarei de ajuda.</t>
  </si>
  <si>
    <t>Precisarei de ajuda.</t>
  </si>
  <si>
    <t>I'm going to need your help.</t>
  </si>
  <si>
    <t>I'm going to shoot that guy.</t>
  </si>
  <si>
    <t>Eu vou atirar naquele cara.</t>
  </si>
  <si>
    <t>I'm going to start tomorrow.</t>
  </si>
  <si>
    <t>Eu vou começar amanhã.</t>
  </si>
  <si>
    <t>I'm going to stay in Boston.</t>
  </si>
  <si>
    <t>Vou ficar em Boston.</t>
  </si>
  <si>
    <t>Eu vou ficar em Boston.</t>
  </si>
  <si>
    <t>I'm going to take this home.</t>
  </si>
  <si>
    <t>Vou levar esta casa.</t>
  </si>
  <si>
    <t>I'm going to tell the truth.</t>
  </si>
  <si>
    <t>Vou dizer a verdade.</t>
  </si>
  <si>
    <t>I'm going to think about it.</t>
  </si>
  <si>
    <t>Pensarei a respeito.</t>
  </si>
  <si>
    <t>I'm going to use your phone.</t>
  </si>
  <si>
    <t>Vou usar o seu telefone.</t>
  </si>
  <si>
    <t>I'm going to wait till 2:30.</t>
  </si>
  <si>
    <t>Vou esperar até às 14:30.</t>
  </si>
  <si>
    <t>I'm grateful for Tom's help.</t>
  </si>
  <si>
    <t>Eu sou grato pela a ajuda do Tom.</t>
  </si>
  <si>
    <t>I'm happy when I'm with you.</t>
  </si>
  <si>
    <t>Eu sou feliz quando estou com você.</t>
  </si>
  <si>
    <t>Eu sou feliz quando estou contigo.</t>
  </si>
  <si>
    <t>I'm having trouble focusing.</t>
  </si>
  <si>
    <t>Eu estou tendo problemas para me concentrar.</t>
  </si>
  <si>
    <t>I'm here in Boston with Tom.</t>
  </si>
  <si>
    <t>Estou aqui em Boston com o Tom.</t>
  </si>
  <si>
    <t>Eu estou aqui em Boston com o Tom.</t>
  </si>
  <si>
    <t>I'm here to see the manager.</t>
  </si>
  <si>
    <t>Estou aqui para ver o gerente.</t>
  </si>
  <si>
    <t>Eu estou aqui para ver o gerente.</t>
  </si>
  <si>
    <t>I'm interested in your work.</t>
  </si>
  <si>
    <t>Estou interessado em teu trabalho.</t>
  </si>
  <si>
    <t>Tenho interesse por teu trabalho.</t>
  </si>
  <si>
    <t>I'm just as hurt as you are.</t>
  </si>
  <si>
    <t>Eu estou tão magoado quanto você.</t>
  </si>
  <si>
    <t>Eu estou tão ferido quanto você.</t>
  </si>
  <si>
    <t>I'm just going to stay home.</t>
  </si>
  <si>
    <t>Só vou ficar em casa.</t>
  </si>
  <si>
    <t>I'm just looking, thank you.</t>
  </si>
  <si>
    <t>Estou só olhando, obrigado.</t>
  </si>
  <si>
    <t>I'm just trying to help out.</t>
  </si>
  <si>
    <t>I'm leaving early next week.</t>
  </si>
  <si>
    <t>Eu vou sair mais cedo semana que vem.</t>
  </si>
  <si>
    <t>I'm looking for another job.</t>
  </si>
  <si>
    <t>Estou procurando outro emprego.</t>
  </si>
  <si>
    <t>I'm looking for the manager.</t>
  </si>
  <si>
    <t>Estou procurando o gerente.</t>
  </si>
  <si>
    <t>I'm more beautiful than you.</t>
  </si>
  <si>
    <t>Eu sou mais bonito do que você.</t>
  </si>
  <si>
    <t>Eu sou mais bonito que vocês.</t>
  </si>
  <si>
    <t>Sou mais gato que vocês.</t>
  </si>
  <si>
    <t>I'm much older than you are.</t>
  </si>
  <si>
    <t>Sou muito mais velho do que você.</t>
  </si>
  <si>
    <t>Sou muito mais velho que você.</t>
  </si>
  <si>
    <t>I'm never eating here again.</t>
  </si>
  <si>
    <t>Eu nunca mais vou comer aqui de novo.</t>
  </si>
  <si>
    <t>I'm never late for anything.</t>
  </si>
  <si>
    <t>Eu nunca me atraso para nada.</t>
  </si>
  <si>
    <t>Nunca me atraso para nada.</t>
  </si>
  <si>
    <t>I'm not afraid of lightning.</t>
  </si>
  <si>
    <t>Eu não tenho medo de relâmpagos.</t>
  </si>
  <si>
    <t>I'm not as talkative as you.</t>
  </si>
  <si>
    <t>Eu não sou tão falante quanto você.</t>
  </si>
  <si>
    <t>I'm not ashamed of who I am.</t>
  </si>
  <si>
    <t>Não me envergonho de quem sou.</t>
  </si>
  <si>
    <t>I'm not asking for anything.</t>
  </si>
  <si>
    <t>Eu não estou pedindo nada.</t>
  </si>
  <si>
    <t>I'm not finished doing that.</t>
  </si>
  <si>
    <t>Eu não terminei de fazer isso.</t>
  </si>
  <si>
    <t>Não terminei de fazer isso.</t>
  </si>
  <si>
    <t>I'm not getting any younger.</t>
  </si>
  <si>
    <t>Eu não estou ficando mais jovem.</t>
  </si>
  <si>
    <t>Não estou ficando mais jovem.</t>
  </si>
  <si>
    <t>I'm not going to be a coach.</t>
  </si>
  <si>
    <t>Eu não vou ser técnico.</t>
  </si>
  <si>
    <t>Não vou ser técnico.</t>
  </si>
  <si>
    <t>Eu não serei técnico.</t>
  </si>
  <si>
    <t>Não serei técnico.</t>
  </si>
  <si>
    <t>I'm not going to betray you.</t>
  </si>
  <si>
    <t>I'm not going to defend Tom.</t>
  </si>
  <si>
    <t>Eu não vou defender Tom.</t>
  </si>
  <si>
    <t>I'm not going to follow you.</t>
  </si>
  <si>
    <t>Eu não vou te seguir.</t>
  </si>
  <si>
    <t>Não vou te seguir.</t>
  </si>
  <si>
    <t>I'm not going to forget you.</t>
  </si>
  <si>
    <t>I'm not going to get better.</t>
  </si>
  <si>
    <t>Eu não vou melhorar.</t>
  </si>
  <si>
    <t>I'm not going to let Tom go.</t>
  </si>
  <si>
    <t>Eu não vou deixar o Tom ir.</t>
  </si>
  <si>
    <t>I'm not going to let you go.</t>
  </si>
  <si>
    <t>Eu não vou deixar você ir.</t>
  </si>
  <si>
    <t>I'm not going to name names.</t>
  </si>
  <si>
    <t>Eu não vou dar nome aos bois.</t>
  </si>
  <si>
    <t>I'm not going to work today.</t>
  </si>
  <si>
    <t>Eu não vou trabalhar hoje.</t>
  </si>
  <si>
    <t>I'm not going to your house.</t>
  </si>
  <si>
    <t>Não vou para sua casa.</t>
  </si>
  <si>
    <t>I'm not good at mathematics.</t>
  </si>
  <si>
    <t>I'm not good enough for Tom.</t>
  </si>
  <si>
    <t>Eu não sou bom o bastante para Tom.</t>
  </si>
  <si>
    <t>Eu não sou boa o bastante para Tom.</t>
  </si>
  <si>
    <t>I'm not leaving without Tom.</t>
  </si>
  <si>
    <t>Eu não vou sem o Tom.</t>
  </si>
  <si>
    <t>I'm not leaving without you.</t>
  </si>
  <si>
    <t>Eu não vou embora sem você.</t>
  </si>
  <si>
    <t>I'm not letting Tom do this.</t>
  </si>
  <si>
    <t>Não vou deixar o Tom fazer isso.</t>
  </si>
  <si>
    <t>I'm not looking for a fight.</t>
  </si>
  <si>
    <t>Eu não estou procurando briga.</t>
  </si>
  <si>
    <t>I'm not prepared to do this.</t>
  </si>
  <si>
    <t>Eu não estou preparado para fazer isto.</t>
  </si>
  <si>
    <t>Eu não estou preparada para fazer isto.</t>
  </si>
  <si>
    <t>I'm not proud of what I did.</t>
  </si>
  <si>
    <t>Eu não me orgulho do que fiz.</t>
  </si>
  <si>
    <t>Eu não estou orgulhoso do que fiz.</t>
  </si>
  <si>
    <t>I'm not really all that old.</t>
  </si>
  <si>
    <t>Na verdade, eu não sou assim tão velho.</t>
  </si>
  <si>
    <t>I'm not satisfied with that.</t>
  </si>
  <si>
    <t>Eu não estou satisfeito com isso.</t>
  </si>
  <si>
    <t>Não estou satisfeito com isso.</t>
  </si>
  <si>
    <t>I'm not talking to you, Tom.</t>
  </si>
  <si>
    <t>Eu não estou falando com você, Tom.</t>
  </si>
  <si>
    <t>Eu não estou falando contigo, Tom.</t>
  </si>
  <si>
    <t>I'm not very busy right now.</t>
  </si>
  <si>
    <t>Eu não estou muito ocupado agora.</t>
  </si>
  <si>
    <t>I'm not very good at French.</t>
  </si>
  <si>
    <t>Eu não sou muito bom em francês.</t>
  </si>
  <si>
    <t>I'm not worried about money.</t>
  </si>
  <si>
    <t>Eu não me preocupo por dinheiro.</t>
  </si>
  <si>
    <t>I'm now busy writing a book.</t>
  </si>
  <si>
    <t>Agora estou ocupado escrevendo um livro.</t>
  </si>
  <si>
    <t>I'm on my way back home now.</t>
  </si>
  <si>
    <t>Estou voltando para casa agora.</t>
  </si>
  <si>
    <t>Estou no caminho de casa agora.</t>
  </si>
  <si>
    <t>Estou agora no caminho de casa.</t>
  </si>
  <si>
    <t>Estou agora voltando para casa.</t>
  </si>
  <si>
    <t>Estou agora no caminho de volta para casa.</t>
  </si>
  <si>
    <t>I'm on the same team Tom is.</t>
  </si>
  <si>
    <t>Eu estou no mesmo time do Tom.</t>
  </si>
  <si>
    <t>I'm only trying to help you.</t>
  </si>
  <si>
    <t>Eu só estou tentando ajudá-lo.</t>
  </si>
  <si>
    <t>Eu só estou tentando ajudá-la.</t>
  </si>
  <si>
    <t>I'm over a half century old.</t>
  </si>
  <si>
    <t>Eu tenho meio século de idade.</t>
  </si>
  <si>
    <t>I'm playing with my friends.</t>
  </si>
  <si>
    <t>Estou brincando com meus amigos.</t>
  </si>
  <si>
    <t>Estou tocando com meus amigos.</t>
  </si>
  <si>
    <t>I'm pleased with the result.</t>
  </si>
  <si>
    <t>Eu estou satisfeito com o resultado.</t>
  </si>
  <si>
    <t>Estou satisfeito com o resultado.</t>
  </si>
  <si>
    <t>I'm positive Tom didn't win.</t>
  </si>
  <si>
    <t>Eu tenho certeza que o Tom não ganhou.</t>
  </si>
  <si>
    <t>Tenho certeza que o Tom não ganhou.</t>
  </si>
  <si>
    <t>I'm pretty sure it's broken.</t>
  </si>
  <si>
    <t>Eu tenho certeza de que está quebrado.</t>
  </si>
  <si>
    <t>I'm proud to be your father.</t>
  </si>
  <si>
    <t>Estou orgulhoso de ser seu pai.</t>
  </si>
  <si>
    <t>Eu estou orgulhoso de ser seu pai.</t>
  </si>
  <si>
    <t>I'm putting the boys to bed.</t>
  </si>
  <si>
    <t>Estou colocando os meninos na cama.</t>
  </si>
  <si>
    <t>Estou colocando os garotos para dormir.</t>
  </si>
  <si>
    <t>I'm really in love with you.</t>
  </si>
  <si>
    <t>Eu estou totalmente apaixonado por você.</t>
  </si>
  <si>
    <t>I'm really stupid, aren't I?</t>
  </si>
  <si>
    <t>Eu sou muito idiota, não é?</t>
  </si>
  <si>
    <t>Sou muito idiota, não é?</t>
  </si>
  <si>
    <t>Eu sou muito idiota, não sou?</t>
  </si>
  <si>
    <t>Sou muito idiota, não sou?</t>
  </si>
  <si>
    <t>I'm running late for school.</t>
  </si>
  <si>
    <t>Eu estou atrasado para a escola.</t>
  </si>
  <si>
    <t>I'm sick of your complaints.</t>
  </si>
  <si>
    <t>Eu estou cansado das suas reclamações.</t>
  </si>
  <si>
    <t>Estou cansado das suas reclamações.</t>
  </si>
  <si>
    <t>Eu estou farto de suas reclamações.</t>
  </si>
  <si>
    <t>Estou farto de suas reclamações.</t>
  </si>
  <si>
    <t>I'm sorry that you saw that.</t>
  </si>
  <si>
    <t>Sinto muito que você tenha visto isso.</t>
  </si>
  <si>
    <t>Sinto muito por você ter visto isso.</t>
  </si>
  <si>
    <t>Sinto muito que você viu isso.</t>
  </si>
  <si>
    <t>I'm sorry to disappoint you.</t>
  </si>
  <si>
    <t>Lamento desapontá-lo.</t>
  </si>
  <si>
    <t>Lamento desapontá-la.</t>
  </si>
  <si>
    <t>Lamento te desapontar.</t>
  </si>
  <si>
    <t>I'm sorry you feel that way.</t>
  </si>
  <si>
    <t>Sinto muito que se sinta assim.</t>
  </si>
  <si>
    <t>I'm sorry you're leaving us.</t>
  </si>
  <si>
    <t>É triste que você deva partir.</t>
  </si>
  <si>
    <t>I'm sorry, I can't help you.</t>
  </si>
  <si>
    <t>Sinto muito em não poder ajudá-lo.</t>
  </si>
  <si>
    <t>I'm sorry, but you're wrong.</t>
  </si>
  <si>
    <t>Sinto muito, mas você está enganado.</t>
  </si>
  <si>
    <t>Sinto muito, mas a senhora está equivocada.</t>
  </si>
  <si>
    <t>Lamento, mas não tens razão.</t>
  </si>
  <si>
    <t>Lamento, mas vocês estão errados.</t>
  </si>
  <si>
    <t>I'm still planning on going.</t>
  </si>
  <si>
    <t>Ainda estou planejando ir.</t>
  </si>
  <si>
    <t>I'm still trying to do that.</t>
  </si>
  <si>
    <t>Ainda estou tentando fazer isso.</t>
  </si>
  <si>
    <t>I'm studying French at home.</t>
  </si>
  <si>
    <t>Eu estou estudando francês em casa.</t>
  </si>
  <si>
    <t>I'm studying French grammar.</t>
  </si>
  <si>
    <t>Estou estudando a gramática francesa.</t>
  </si>
  <si>
    <t>I'm studying in the library.</t>
  </si>
  <si>
    <t>Estou estudando na biblioteca.</t>
  </si>
  <si>
    <t>I'm sure Tom agrees with me.</t>
  </si>
  <si>
    <t>Eu tenho certeza de que o Tom concorda comigo.</t>
  </si>
  <si>
    <t>I'm sure Tom didn't do that.</t>
  </si>
  <si>
    <t>Eu tenho certeza de que o Tom não fez aquilo.</t>
  </si>
  <si>
    <t>Tenho certeza de que o Tom não fez aquilo.</t>
  </si>
  <si>
    <t>I'm sure Tom regrets it now.</t>
  </si>
  <si>
    <t>Eu tenho certeza de que o Tom se arrepende agora.</t>
  </si>
  <si>
    <t>I'm sure Tom should do that.</t>
  </si>
  <si>
    <t>Tenho certeza de que Tom deveria fazer isso.</t>
  </si>
  <si>
    <t>I'm sure Tom will like Mary.</t>
  </si>
  <si>
    <t>Eu tenho certeza de que Tom gostará de Maria.</t>
  </si>
  <si>
    <t>I'm sure Tom won't be tired.</t>
  </si>
  <si>
    <t>Tenho certeza de que Tom não vai ficar cansado.</t>
  </si>
  <si>
    <t>I'm sure Tom wouldn't agree.</t>
  </si>
  <si>
    <t>Eu tenho certeza de que o Tom não concordaria.</t>
  </si>
  <si>
    <t>Tenho certeza de que o Tom não concordaria.</t>
  </si>
  <si>
    <t>I'm sure it's all a mistake.</t>
  </si>
  <si>
    <t>Tenho certeza de que é tudo um engano.</t>
  </si>
  <si>
    <t>I'm sure that he'll succeed.</t>
  </si>
  <si>
    <t>Tenho certeza de que ele será bem-sucedido.</t>
  </si>
  <si>
    <t>I'm taking a walk in a park.</t>
  </si>
  <si>
    <t>Estou passeando em um parque.</t>
  </si>
  <si>
    <t>I'm taking good care of Tom.</t>
  </si>
  <si>
    <t>Estou cuidando bem de Tom.</t>
  </si>
  <si>
    <t>I'm talking about my friend.</t>
  </si>
  <si>
    <t>Eu estou falando do meu amigo.</t>
  </si>
  <si>
    <t>Falo sobre meu amigo.</t>
  </si>
  <si>
    <t>I'm the one who has the key.</t>
  </si>
  <si>
    <t>Sou eu que tenho a chave.</t>
  </si>
  <si>
    <t>I'm the one who punched Tom.</t>
  </si>
  <si>
    <t>Fui eu quem socou o Tom.</t>
  </si>
  <si>
    <t>I'm tickled pink to be here.</t>
  </si>
  <si>
    <t>I'm tired of eating bananas.</t>
  </si>
  <si>
    <t>Estou farto de comer bananas.</t>
  </si>
  <si>
    <t>I'm trying to calm Tom down.</t>
  </si>
  <si>
    <t>Estou tentando acalmar Tom.</t>
  </si>
  <si>
    <t>I'm twice as old as you are.</t>
  </si>
  <si>
    <t>I'm used to driving a truck.</t>
  </si>
  <si>
    <t>Estou acostumado a dirigir caminhões.</t>
  </si>
  <si>
    <t>I'm used to staying up late.</t>
  </si>
  <si>
    <t>Eu estou acostumado a ficar acordado até tarde.</t>
  </si>
  <si>
    <t>Estou acostumado a ficar acordado até tarde.</t>
  </si>
  <si>
    <t>I'm used to such situations.</t>
  </si>
  <si>
    <t>Estou acostumado a essas situações.</t>
  </si>
  <si>
    <t>Estou acostumada a tais situações.</t>
  </si>
  <si>
    <t>I'm usually home on Mondays.</t>
  </si>
  <si>
    <t>Eu normalmente estou em casa nas segundas.</t>
  </si>
  <si>
    <t>I'm very curious about that.</t>
  </si>
  <si>
    <t>Estou muito curioso sobre isso.</t>
  </si>
  <si>
    <t>I'm very curious about this.</t>
  </si>
  <si>
    <t>I'm very proud of my father.</t>
  </si>
  <si>
    <t>Estou muito orgulhoso do meu pai.</t>
  </si>
  <si>
    <t>I'm very proud of this team.</t>
  </si>
  <si>
    <t>Estou muito orgulhoso desta equipe.</t>
  </si>
  <si>
    <t>I'm very sorry, but I can't.</t>
  </si>
  <si>
    <t>Sinto muito, mas não posso.</t>
  </si>
  <si>
    <t>I'm waiting for help myself.</t>
  </si>
  <si>
    <t>Estou esperando para me servir.</t>
  </si>
  <si>
    <t>Estou esperando que me ajude.</t>
  </si>
  <si>
    <t>I'm waiting for your answer.</t>
  </si>
  <si>
    <t>Estou à espera da sua resposta.</t>
  </si>
  <si>
    <t>I'm watching the game on TV.</t>
  </si>
  <si>
    <t>Estou assistindo ao jogo na tevê.</t>
  </si>
  <si>
    <t>I'm worried about my weight.</t>
  </si>
  <si>
    <t>Estou preocupado com o meu peso.</t>
  </si>
  <si>
    <t>I've already corrected that.</t>
  </si>
  <si>
    <t>Eu já corrigi isso.</t>
  </si>
  <si>
    <t>Já corrigi isso.</t>
  </si>
  <si>
    <t>I've already eaten my lunch.</t>
  </si>
  <si>
    <t>Eu já almocei.</t>
  </si>
  <si>
    <t>Já almocei.</t>
  </si>
  <si>
    <t>I've already left a message.</t>
  </si>
  <si>
    <t>Eu já deixei uma mensagem.</t>
  </si>
  <si>
    <t>Já deixei uma mensagem.</t>
  </si>
  <si>
    <t>I've already read this book.</t>
  </si>
  <si>
    <t>Eu já li este livro.</t>
  </si>
  <si>
    <t>Eu já li esse livro.</t>
  </si>
  <si>
    <t>I've been asked to help out.</t>
  </si>
  <si>
    <t>Me pediram para ajudar.</t>
  </si>
  <si>
    <t>I've been at this for hours.</t>
  </si>
  <si>
    <t>Estou nisto há horas.</t>
  </si>
  <si>
    <t>I've been here twice before.</t>
  </si>
  <si>
    <t>Eu já estive aqui duas vezes antes.</t>
  </si>
  <si>
    <t>I've been stung by a hornet.</t>
  </si>
  <si>
    <t>Fui picado por um marimbondo.</t>
  </si>
  <si>
    <t>I've been tense all morning.</t>
  </si>
  <si>
    <t>Estive tenso durante toda a manhã.</t>
  </si>
  <si>
    <t>I've been thinking about it.</t>
  </si>
  <si>
    <t>Tenho pensado sobre isso.</t>
  </si>
  <si>
    <t>Eu tenho pensado sobre isso.</t>
  </si>
  <si>
    <t>Venho pensando sobre isso.</t>
  </si>
  <si>
    <t>Eu venho pensando sobre isso.</t>
  </si>
  <si>
    <t>I've been thinking about us.</t>
  </si>
  <si>
    <t>Estive pensando em nós.</t>
  </si>
  <si>
    <t>I've been waiting for hours.</t>
  </si>
  <si>
    <t>Faz horas que espero.</t>
  </si>
  <si>
    <t>Estou esperando há horas.</t>
  </si>
  <si>
    <t>I've been worried about you.</t>
  </si>
  <si>
    <t>Eu tenho me preocupado com você.</t>
  </si>
  <si>
    <t>I've caught a terrible cold.</t>
  </si>
  <si>
    <t>Peguei um resfriado horrível.</t>
  </si>
  <si>
    <t>Eu peguei um resfriado horrível.</t>
  </si>
  <si>
    <t>I've decided to go by train.</t>
  </si>
  <si>
    <t>Eu decidi ir de trem.</t>
  </si>
  <si>
    <t>I've decided to tell on Tom.</t>
  </si>
  <si>
    <t>I've gained three kilograms.</t>
  </si>
  <si>
    <t>Engordei três quilos.</t>
  </si>
  <si>
    <t>I've got a rope in my trunk.</t>
  </si>
  <si>
    <t>Eu tenho uma corda no meu cofre.</t>
  </si>
  <si>
    <t>I've got a surprise for you.</t>
  </si>
  <si>
    <t>I've got so much left to do.</t>
  </si>
  <si>
    <t>Ainda tenho tanto a fazer.</t>
  </si>
  <si>
    <t>I've got the jack of hearts.</t>
  </si>
  <si>
    <t>Eu tenho o valete de copas.</t>
  </si>
  <si>
    <t>Tenho o valete de copas.</t>
  </si>
  <si>
    <t>I've got to get out of here.</t>
  </si>
  <si>
    <t>I've gotten used to winning.</t>
  </si>
  <si>
    <t>Eu me acostumei a ganhar.</t>
  </si>
  <si>
    <t>I've had a good time so far.</t>
  </si>
  <si>
    <t>Por enquanto estou me divertindo.</t>
  </si>
  <si>
    <t>I've heard this song before.</t>
  </si>
  <si>
    <t>Eu já ouvi essa música.</t>
  </si>
  <si>
    <t>I've learned a lot from Tom.</t>
  </si>
  <si>
    <t>I've learned a lot from you.</t>
  </si>
  <si>
    <t>I've lived here all my life.</t>
  </si>
  <si>
    <t>Vivi aqui a vida toda.</t>
  </si>
  <si>
    <t>I've lost confidence in Tom.</t>
  </si>
  <si>
    <t>Eu perdi a confiança no Tom.</t>
  </si>
  <si>
    <t>Perdi a confiança no Tom.</t>
  </si>
  <si>
    <t>I've lost my sense of smell.</t>
  </si>
  <si>
    <t>Eu perdi meu senso de cheiro.</t>
  </si>
  <si>
    <t>Eu perdi o meu olfato.</t>
  </si>
  <si>
    <t>I've made my position clear.</t>
  </si>
  <si>
    <t>Eu deixei minha posição clara.</t>
  </si>
  <si>
    <t>I've made some big mistakes.</t>
  </si>
  <si>
    <t>Eu cometi alguns erros grandes.</t>
  </si>
  <si>
    <t>I've never been here before.</t>
  </si>
  <si>
    <t>Eu nunca estive aqui antes.</t>
  </si>
  <si>
    <t>I've never climbed Mt. Fuji.</t>
  </si>
  <si>
    <t>Nunca escalei o Monte Fuji.</t>
  </si>
  <si>
    <t>I've never done this before.</t>
  </si>
  <si>
    <t>Eu nunca fiz isso antes.</t>
  </si>
  <si>
    <t>I've never eaten horse meat.</t>
  </si>
  <si>
    <t>I've never flown in a plane.</t>
  </si>
  <si>
    <t>Jamais voei de avião.</t>
  </si>
  <si>
    <t>I've never had Chinese food.</t>
  </si>
  <si>
    <t>Nunca experimentei comida chinesa.</t>
  </si>
  <si>
    <t>I've never had one of those.</t>
  </si>
  <si>
    <t>Nunca tive um desses.</t>
  </si>
  <si>
    <t>I've never seen Tom do that.</t>
  </si>
  <si>
    <t>Eu nunca vi o Tom fazer isso.</t>
  </si>
  <si>
    <t>I've never seen that before.</t>
  </si>
  <si>
    <t>Nunca vi aquilo antes.</t>
  </si>
  <si>
    <t>I've never seen this before.</t>
  </si>
  <si>
    <t>Eu nunca vi isso antes.</t>
  </si>
  <si>
    <t>Nunca vi isso antes.</t>
  </si>
  <si>
    <t>I've never tried doing that.</t>
  </si>
  <si>
    <t>Eu nunca tentei fazer isso.</t>
  </si>
  <si>
    <t>I've put on a little weight.</t>
  </si>
  <si>
    <t>Eu ganhei um pouco de peso.</t>
  </si>
  <si>
    <t>I've seen nobody except you.</t>
  </si>
  <si>
    <t>Não vi ninguém a não ser você.</t>
  </si>
  <si>
    <t>I've tried to be reasonable.</t>
  </si>
  <si>
    <t>Eu tentei ser razoável.</t>
  </si>
  <si>
    <t>Tentei ser razoável.</t>
  </si>
  <si>
    <t>Eu tenho tentado ser razoável.</t>
  </si>
  <si>
    <t>Tenho tentado ser razoável.</t>
  </si>
  <si>
    <t>I've worked with Tom before.</t>
  </si>
  <si>
    <t>Eu já trabalhei com Tom antes.</t>
  </si>
  <si>
    <t>If only the rain would stop.</t>
  </si>
  <si>
    <t>Se pelo menos a chuva parasse.</t>
  </si>
  <si>
    <t>Quem me dera que a chuva parasse.</t>
  </si>
  <si>
    <t>Oxalá a chuva parasse.</t>
  </si>
  <si>
    <t>If you don't know, who does?</t>
  </si>
  <si>
    <t>Se você não sabe, então quem sabe?</t>
  </si>
  <si>
    <t>If you want to go, we'll go.</t>
  </si>
  <si>
    <t>Se você quiser ir, nós iremos.</t>
  </si>
  <si>
    <t>Se vocês quiserem ir, nós iremos.</t>
  </si>
  <si>
    <t>Se quiseres ir, iremos.</t>
  </si>
  <si>
    <t>In 1940, life was difficult.</t>
  </si>
  <si>
    <t>A vida era difícil em 1940.</t>
  </si>
  <si>
    <t>In my opinion, you're wrong.</t>
  </si>
  <si>
    <t>Na minha opinião, você está errado.</t>
  </si>
  <si>
    <t>In what month were you born?</t>
  </si>
  <si>
    <t>Em que mês você nasceu?</t>
  </si>
  <si>
    <t>Em qual mês vocês nasceram?</t>
  </si>
  <si>
    <t>Em qual mês você nasceu?</t>
  </si>
  <si>
    <t>Iron is a very useful metal.</t>
  </si>
  <si>
    <t>O ferro é um metal muito útil.</t>
  </si>
  <si>
    <t>O ferro é um metal utilíssimo.</t>
  </si>
  <si>
    <t>Is English spoken in Canada?</t>
  </si>
  <si>
    <t>O inglês é falado no Canadá?</t>
  </si>
  <si>
    <t>Is Spanish spoken in Mexico?</t>
  </si>
  <si>
    <t>No México se fala espanhol?</t>
  </si>
  <si>
    <t>Fala-se espanhol no México?</t>
  </si>
  <si>
    <t>Is Tom able to speak French?</t>
  </si>
  <si>
    <t>Is Tom also studying French?</t>
  </si>
  <si>
    <t>O Tom também está estudando francês?</t>
  </si>
  <si>
    <t>Is Tom really that clueless?</t>
  </si>
  <si>
    <t>O Tom é tão sem noção assim?</t>
  </si>
  <si>
    <t>Is anyone going to eat that?</t>
  </si>
  <si>
    <t>Alguém vai comer isso?</t>
  </si>
  <si>
    <t>Is eating fish good for you?</t>
  </si>
  <si>
    <t>Comer peixe faz bem?</t>
  </si>
  <si>
    <t>Is eating liver bad for you?</t>
  </si>
  <si>
    <t>Comer fígado faz mal?</t>
  </si>
  <si>
    <t>Is everything OK between us?</t>
  </si>
  <si>
    <t>Está tudo bem entre nós dois?</t>
  </si>
  <si>
    <t>Está tudo bem entre a gente?</t>
  </si>
  <si>
    <t>Is he a doctor or a patient?</t>
  </si>
  <si>
    <t>Ele é um doutor ou um paciente?</t>
  </si>
  <si>
    <t>Is it OK if I bring a guest?</t>
  </si>
  <si>
    <t>Tudo bem se eu levar um convidado?</t>
  </si>
  <si>
    <t>Is it a butterfly or a moth?</t>
  </si>
  <si>
    <t>É uma borboleta ou uma mariposa?</t>
  </si>
  <si>
    <t>Is it going to happen again?</t>
  </si>
  <si>
    <t>Is it going to snow tonight?</t>
  </si>
  <si>
    <t>Vai nevar esta noite?</t>
  </si>
  <si>
    <t>Is it hard to speak English?</t>
  </si>
  <si>
    <t>É difícil falar em inglês?</t>
  </si>
  <si>
    <t>Is it raining now in Boston?</t>
  </si>
  <si>
    <t>Está chovendo em Boston agora?</t>
  </si>
  <si>
    <t>Is it really so complicated?</t>
  </si>
  <si>
    <t>É realmente tão complicado?</t>
  </si>
  <si>
    <t>Is it true Tom won the race?</t>
  </si>
  <si>
    <t>É verdade que Tom venceu a corrida?</t>
  </si>
  <si>
    <t>Is it wrong to want to stay?</t>
  </si>
  <si>
    <t>É errado querer ficar?</t>
  </si>
  <si>
    <t>Is mail delivered on Sunday?</t>
  </si>
  <si>
    <t>Os correios funcionam aos domingos?</t>
  </si>
  <si>
    <t>Os correios abrem aos domingos?</t>
  </si>
  <si>
    <t>Is that the best Tom can do?</t>
  </si>
  <si>
    <t>Esse é o melhor que o Tom sabe fazer?</t>
  </si>
  <si>
    <t>Is that what Tom would want?</t>
  </si>
  <si>
    <t>É isso o que o Tom queria?</t>
  </si>
  <si>
    <t>Is that what you want to do?</t>
  </si>
  <si>
    <t>É isso que você quer fazer?</t>
  </si>
  <si>
    <t>Is that your dog over there?</t>
  </si>
  <si>
    <t>Aquele ali é o seu cão?</t>
  </si>
  <si>
    <t>Is the coffee strong enough?</t>
  </si>
  <si>
    <t>O café está suficientemente forte?</t>
  </si>
  <si>
    <t>Is there a man in your life?</t>
  </si>
  <si>
    <t>Há um homem em sua vida?</t>
  </si>
  <si>
    <t>Is there a toilet near here?</t>
  </si>
  <si>
    <t>Tem um banheiro aqui perto?</t>
  </si>
  <si>
    <t>Is there any hot water left?</t>
  </si>
  <si>
    <t>Sobrou água quente?</t>
  </si>
  <si>
    <t>Is there anyone in the room?</t>
  </si>
  <si>
    <t>Tem alguém no quarto?</t>
  </si>
  <si>
    <t>Há alguém no quarto?</t>
  </si>
  <si>
    <t>Is there anything I must do?</t>
  </si>
  <si>
    <t>Há algo que eu precise fazer?</t>
  </si>
  <si>
    <t>Is there anything we can do?</t>
  </si>
  <si>
    <t>Tem alguma coisa que a gente possa fazer?</t>
  </si>
  <si>
    <t>Is there something you need?</t>
  </si>
  <si>
    <t>Tem algo que você precise?</t>
  </si>
  <si>
    <t>Is this a good time to talk?</t>
  </si>
  <si>
    <t>Este é um bom momento para falar?</t>
  </si>
  <si>
    <t>Is this good enough for you?</t>
  </si>
  <si>
    <t>Isso é bom o bastante para você?</t>
  </si>
  <si>
    <t>Is this information correct?</t>
  </si>
  <si>
    <t>Estas informações são corretas?</t>
  </si>
  <si>
    <t>Is this made in Switzerland?</t>
  </si>
  <si>
    <t>Isso é feito na Suíça?</t>
  </si>
  <si>
    <t>Is this translation correct?</t>
  </si>
  <si>
    <t>Esta tradução está correta?</t>
  </si>
  <si>
    <t>Is this wine from Argentina?</t>
  </si>
  <si>
    <t>Este vinho é da Argentina?</t>
  </si>
  <si>
    <t>Is your house far from here?</t>
  </si>
  <si>
    <t>A sua casa fica longe daqui?</t>
  </si>
  <si>
    <t>Is your mother still living?</t>
  </si>
  <si>
    <t>A sua mãe ainda está viva?</t>
  </si>
  <si>
    <t>Isn't Tom a science teacher?</t>
  </si>
  <si>
    <t>O Tom não é professor de ciências?</t>
  </si>
  <si>
    <t>Isn't there anyone you know?</t>
  </si>
  <si>
    <t>Não tem ninguém que você conheça?</t>
  </si>
  <si>
    <t>It could've been much worse.</t>
  </si>
  <si>
    <t>Poderia ter sido muito pior.</t>
  </si>
  <si>
    <t>It couldn't have been worse.</t>
  </si>
  <si>
    <t>Não poderia ter sido pior.</t>
  </si>
  <si>
    <t>It depends on the situation.</t>
  </si>
  <si>
    <t>Depende da situação.</t>
  </si>
  <si>
    <t>It feels good to contribute.</t>
  </si>
  <si>
    <t>É bom contribuir.</t>
  </si>
  <si>
    <t>It happened a long time ago.</t>
  </si>
  <si>
    <t>Aconteceu há muito tempo.</t>
  </si>
  <si>
    <t>It happened over a year ago.</t>
  </si>
  <si>
    <t>Aconteceu há mais de um ano.</t>
  </si>
  <si>
    <t>It happened three years ago.</t>
  </si>
  <si>
    <t>Aconteceu três anos atrás.</t>
  </si>
  <si>
    <t>It isn't complicated at all.</t>
  </si>
  <si>
    <t>Não é nem um pouco complicado.</t>
  </si>
  <si>
    <t>It just needs a little love.</t>
  </si>
  <si>
    <t>Ele só precisa de um pouco de amor.</t>
  </si>
  <si>
    <t>Ela só precisa de um pouco de amor.</t>
  </si>
  <si>
    <t>It looks like Tom is asleep.</t>
  </si>
  <si>
    <t>Parece que Tom está dormindo.</t>
  </si>
  <si>
    <t>It looks like Tom is crying.</t>
  </si>
  <si>
    <t>It looks like Tom is scared.</t>
  </si>
  <si>
    <t>Eu me pergunto se o Tom ainda está satisfeito.</t>
  </si>
  <si>
    <t>Me pergunto se o Tom ainda está satisfeito.</t>
  </si>
  <si>
    <t>It looks like Tom might win.</t>
  </si>
  <si>
    <t>Parece que o Tom pode vencer.</t>
  </si>
  <si>
    <t>Parece que o Tom pode ganhar.</t>
  </si>
  <si>
    <t>It looks like Tom was right.</t>
  </si>
  <si>
    <t>Parece que o Tom estava certo.</t>
  </si>
  <si>
    <t>It looks like Tom was wrong.</t>
  </si>
  <si>
    <t>Parece que Tom estava errado.</t>
  </si>
  <si>
    <t>It looks like nobody's home.</t>
  </si>
  <si>
    <t>Parece que não tem ninguém em casa.</t>
  </si>
  <si>
    <t>It looks like you need help.</t>
  </si>
  <si>
    <t>Parece que você precisa de ajuda.</t>
  </si>
  <si>
    <t>It must've been an accident.</t>
  </si>
  <si>
    <t>Deve ter sido um acidente.</t>
  </si>
  <si>
    <t>It never rains but it pours.</t>
  </si>
  <si>
    <t>Uma desgraça nunca vem só.</t>
  </si>
  <si>
    <t>É chover no molhado.</t>
  </si>
  <si>
    <t>It rained a lot last summer.</t>
  </si>
  <si>
    <t>Choveu muito no último verão.</t>
  </si>
  <si>
    <t>It rained a lot that winter.</t>
  </si>
  <si>
    <t>Choveu muito naquele inverno.</t>
  </si>
  <si>
    <t>It rained heavily yesterday.</t>
  </si>
  <si>
    <t>It really gets on my nerves.</t>
  </si>
  <si>
    <t>It snowed all day yesterday.</t>
  </si>
  <si>
    <t>Nevou o dia inteiro ontem.</t>
  </si>
  <si>
    <t>It sounded like a dream job.</t>
  </si>
  <si>
    <t>Parecia um emprego dos sonhos.</t>
  </si>
  <si>
    <t>It sounds like a lot of fun.</t>
  </si>
  <si>
    <t>Parece muito divertido.</t>
  </si>
  <si>
    <t>Parece ser muito divertido.</t>
  </si>
  <si>
    <t>It sounds like you're tired.</t>
  </si>
  <si>
    <t>Parece que você está cansado.</t>
  </si>
  <si>
    <t>It started a chain reaction.</t>
  </si>
  <si>
    <t>Começou uma reação em cadeia.</t>
  </si>
  <si>
    <t>It suddenly started raining.</t>
  </si>
  <si>
    <t>De repente começou a chover.</t>
  </si>
  <si>
    <t>It was a difficult decision.</t>
  </si>
  <si>
    <t>It was a resounding success.</t>
  </si>
  <si>
    <t>Foi um sucesso retumbante.</t>
  </si>
  <si>
    <t>It was a very romantic kiss.</t>
  </si>
  <si>
    <t>Foi um beijo muito romântico.</t>
  </si>
  <si>
    <t>It was an awful performance.</t>
  </si>
  <si>
    <t>Foi uma performance terrível.</t>
  </si>
  <si>
    <t>It was great talking to Tom.</t>
  </si>
  <si>
    <t>Foi ótimo falar com o Tom.</t>
  </si>
  <si>
    <t>It was great talking to you.</t>
  </si>
  <si>
    <t>Foi ótimo falar com você.</t>
  </si>
  <si>
    <t>It was his personal opinion.</t>
  </si>
  <si>
    <t>Foi a opinião pessoal dele.</t>
  </si>
  <si>
    <t>It was me who paid the bill.</t>
  </si>
  <si>
    <t>Fui eu que paguei a conta.</t>
  </si>
  <si>
    <t>It was too difficult for me.</t>
  </si>
  <si>
    <t>Era muito difícil para mim.</t>
  </si>
  <si>
    <t>It wasn't Tom who shot Mary.</t>
  </si>
  <si>
    <t>Não foi Tom quem atirou em Maria.</t>
  </si>
  <si>
    <t>It wasn't easy getting here.</t>
  </si>
  <si>
    <t>Não foi fácil chegar aqui.</t>
  </si>
  <si>
    <t>It wasn't really a surprise.</t>
  </si>
  <si>
    <t>Não foi mesmo uma surpresa.</t>
  </si>
  <si>
    <t>It went just as we expected.</t>
  </si>
  <si>
    <t>Aconteceu como o esperado.</t>
  </si>
  <si>
    <t>It'll soon be three o'clock.</t>
  </si>
  <si>
    <t>Já são quase três horas.</t>
  </si>
  <si>
    <t>It's a complicated question.</t>
  </si>
  <si>
    <t>É uma questão complicada.</t>
  </si>
  <si>
    <t>It's a matter of priorities.</t>
  </si>
  <si>
    <t>É uma questão de prioridades.</t>
  </si>
  <si>
    <t>It's a single-cell organism.</t>
  </si>
  <si>
    <t>É um organismo unicelular.</t>
  </si>
  <si>
    <t>It's a very difficult issue.</t>
  </si>
  <si>
    <t>É um assunto muito difícil.</t>
  </si>
  <si>
    <t>It's a very personal choice.</t>
  </si>
  <si>
    <t>É uma decisão muito pessoal.</t>
  </si>
  <si>
    <t>It's already out of fashion.</t>
  </si>
  <si>
    <t>Já está fora de moda.</t>
  </si>
  <si>
    <t>It's been snowing all night.</t>
  </si>
  <si>
    <t>Está nevando a noite inteira.</t>
  </si>
  <si>
    <t>It's best if you don't know.</t>
  </si>
  <si>
    <t>É melhor você não saber.</t>
  </si>
  <si>
    <t>It's best if you don't talk.</t>
  </si>
  <si>
    <t>É melhor se você não falar.</t>
  </si>
  <si>
    <t>É melhor que você não fale.</t>
  </si>
  <si>
    <t>It's boring to stay at home.</t>
  </si>
  <si>
    <t>É chato ficar em casa.</t>
  </si>
  <si>
    <t>It's dangerous to swim here.</t>
  </si>
  <si>
    <t>E perigoso nadar aqui.</t>
  </si>
  <si>
    <t>It's difficult to sing well.</t>
  </si>
  <si>
    <t>It's exactly what I thought.</t>
  </si>
  <si>
    <t>É exatamente como pensei.</t>
  </si>
  <si>
    <t>É exatamente como eu pensei.</t>
  </si>
  <si>
    <t>It's exactly what they want.</t>
  </si>
  <si>
    <t>É exatamente o que eles querem.</t>
  </si>
  <si>
    <t>It's fun to speak in French.</t>
  </si>
  <si>
    <t>É divertido falar em francês.</t>
  </si>
  <si>
    <t>It's going to be quite cold.</t>
  </si>
  <si>
    <t>Vai fazer muito frio.</t>
  </si>
  <si>
    <t>It's going to rain all week.</t>
  </si>
  <si>
    <t>Choverá durante toda a semana.</t>
  </si>
  <si>
    <t>It's going to snow tomorrow.</t>
  </si>
  <si>
    <t>It's great to have a family.</t>
  </si>
  <si>
    <t>É ótimo ter uma família.</t>
  </si>
  <si>
    <t>It's just around the corner.</t>
  </si>
  <si>
    <t>É logo ali, virando a esquina.</t>
  </si>
  <si>
    <t>It's like a dream come true.</t>
  </si>
  <si>
    <t>É como um sonho tornado realidade.</t>
  </si>
  <si>
    <t>It's nice of you to help me.</t>
  </si>
  <si>
    <t>É gentil da sua parte me ajudar.</t>
  </si>
  <si>
    <t>It's nice to do it yourself.</t>
  </si>
  <si>
    <t>É bom fazer você mesmo.</t>
  </si>
  <si>
    <t>É bom fazer isso você mesmo.</t>
  </si>
  <si>
    <t>It's not going to take long.</t>
  </si>
  <si>
    <t>Isso não vai demorar muito.</t>
  </si>
  <si>
    <t>It's not our responsibility.</t>
  </si>
  <si>
    <t>Não é nossa responsabilidade.</t>
  </si>
  <si>
    <t>It's nothing I can't handle.</t>
  </si>
  <si>
    <t>Não é nada que eu não possa lidar.</t>
  </si>
  <si>
    <t>Não é nada que não possa lidar.</t>
  </si>
  <si>
    <t>It's nothing to worry about.</t>
  </si>
  <si>
    <t>Nada com o que se preocupar.</t>
  </si>
  <si>
    <t>It's probably a false alarm.</t>
  </si>
  <si>
    <t>É provavelmente alarme falso.</t>
  </si>
  <si>
    <t>It's snowing here in Boston.</t>
  </si>
  <si>
    <t>Está nevando aqui em Boston.</t>
  </si>
  <si>
    <t>It's something I'm proud of.</t>
  </si>
  <si>
    <t>É algo que tenho orgulho.</t>
  </si>
  <si>
    <t>It's the best house in town.</t>
  </si>
  <si>
    <t>É a melhor casa da cidade.</t>
  </si>
  <si>
    <t>It's three blocks from here.</t>
  </si>
  <si>
    <t>É a três quadras daqui.</t>
  </si>
  <si>
    <t>It's time for us to go home.</t>
  </si>
  <si>
    <t>É hora de irmos embora.</t>
  </si>
  <si>
    <t>It's time you faced reality.</t>
  </si>
  <si>
    <t>É hora de você encarar a realidade.</t>
  </si>
  <si>
    <t>It's too hot for us to work.</t>
  </si>
  <si>
    <t>Está calor demais para que trabalhemos.</t>
  </si>
  <si>
    <t>It's too late for apologies.</t>
  </si>
  <si>
    <t>É muito tarde para desculpas.</t>
  </si>
  <si>
    <t>It's useless talking to Tom.</t>
  </si>
  <si>
    <t>É inútil falar com Tom.</t>
  </si>
  <si>
    <t>It's very hard to live here.</t>
  </si>
  <si>
    <t>It's very small and cramped.</t>
  </si>
  <si>
    <t>É muito pequeno e apertado.</t>
  </si>
  <si>
    <t>It's your problem, not mine.</t>
  </si>
  <si>
    <t>Isto é problema seu, não meu.</t>
  </si>
  <si>
    <t>Just do what you have to do.</t>
  </si>
  <si>
    <t>Apenas faça o que você tem de fazer.</t>
  </si>
  <si>
    <t>Just give me another minute.</t>
  </si>
  <si>
    <t>Só me dê mais um minuto.</t>
  </si>
  <si>
    <t>Just leave everything to me.</t>
  </si>
  <si>
    <t>Deixem tudo comigo.</t>
  </si>
  <si>
    <t>Just pull yourself together.</t>
  </si>
  <si>
    <t>Apenas se recomponha.</t>
  </si>
  <si>
    <t>Just tell me you're kidding.</t>
  </si>
  <si>
    <t>Só me diga que está brincando.</t>
  </si>
  <si>
    <t>Keep out of the way, please.</t>
  </si>
  <si>
    <t>Mantenha-se fora do caminho, por favor.</t>
  </si>
  <si>
    <t>Keep your hands off my bike!</t>
  </si>
  <si>
    <t>Tire as suas mãos da minha bicicleta!</t>
  </si>
  <si>
    <t>Kobe is famous for its port.</t>
  </si>
  <si>
    <t>Kobe é famosa pelo seu porto.</t>
  </si>
  <si>
    <t>Large areas were deforested.</t>
  </si>
  <si>
    <t>Grandes áreas foram desmatadas.</t>
  </si>
  <si>
    <t>Learn from others' mistakes.</t>
  </si>
  <si>
    <t>Aprenda com os erros dos outros.</t>
  </si>
  <si>
    <t>Leave the book where it was.</t>
  </si>
  <si>
    <t>Deixe o livro no lugar onde estava.</t>
  </si>
  <si>
    <t>Leave the books as they are.</t>
  </si>
  <si>
    <t>Deixem os livros como estão.</t>
  </si>
  <si>
    <t>Deixe os livros como estão.</t>
  </si>
  <si>
    <t>Leave the door open, please.</t>
  </si>
  <si>
    <t>Deixa a porta aberta, por favor.</t>
  </si>
  <si>
    <t>Deixem a porta aberta, por favor.</t>
  </si>
  <si>
    <t>Let Tom drink what he wants.</t>
  </si>
  <si>
    <t>Deixe o Tom beber o que ele quiser.</t>
  </si>
  <si>
    <t>Let me at least talk to Tom.</t>
  </si>
  <si>
    <t>Deixe-me pelo menos falar com Tom.</t>
  </si>
  <si>
    <t>Let me eat in peace, please.</t>
  </si>
  <si>
    <t>Let me explain it once more.</t>
  </si>
  <si>
    <t>Deixe-me explicar uma vez mais.</t>
  </si>
  <si>
    <t>Deixe-me explicar mais uma vez.</t>
  </si>
  <si>
    <t>Let me give you some advice.</t>
  </si>
  <si>
    <t>Deixe-me lhe dar um conselho.</t>
  </si>
  <si>
    <t>Let me have a talk with Tom.</t>
  </si>
  <si>
    <t>Deixe-me ter uma conversa com Tom.</t>
  </si>
  <si>
    <t>Let me have a word with Tom.</t>
  </si>
  <si>
    <t>Let me pay part of the bill.</t>
  </si>
  <si>
    <t>Deixe-me pagar parte da conta.</t>
  </si>
  <si>
    <t>Let me see if I can find it.</t>
  </si>
  <si>
    <t>Deixe-me ver se consigo encontrá-lo.</t>
  </si>
  <si>
    <t>Deixe-me ver se consigo encontrá-la.</t>
  </si>
  <si>
    <t>Let me talk to you a second.</t>
  </si>
  <si>
    <t>Deixe-me falar com você um segundo.</t>
  </si>
  <si>
    <t>Let me talk to your manager.</t>
  </si>
  <si>
    <t>Deixe-me falar com seu gerente.</t>
  </si>
  <si>
    <t>Let us tell you why we came.</t>
  </si>
  <si>
    <t>Permita-nos dizer por que nós viemos.</t>
  </si>
  <si>
    <t>Let's cut down our expenses.</t>
  </si>
  <si>
    <t>Vamos cortar nossas despesas.</t>
  </si>
  <si>
    <t>Let's do the exact opposite.</t>
  </si>
  <si>
    <t>Vamos fazer exatamente o oposto.</t>
  </si>
  <si>
    <t>Let's eat now. I'm starving.</t>
  </si>
  <si>
    <t>Vamos comer agora. Estou morrendo de fome.</t>
  </si>
  <si>
    <t>Let's get out of this place.</t>
  </si>
  <si>
    <t>Vamos sair deste lugar.</t>
  </si>
  <si>
    <t>Let's get the party started.</t>
  </si>
  <si>
    <t>Let's get together tomorrow.</t>
  </si>
  <si>
    <t>Vamos nos reunir amanhã.</t>
  </si>
  <si>
    <t>Let's go back to the office.</t>
  </si>
  <si>
    <t>Vamos voltar para o escritório.</t>
  </si>
  <si>
    <t>Let's go have a pint or two.</t>
  </si>
  <si>
    <t>Vamos tomar uma cerveja ou duas.</t>
  </si>
  <si>
    <t>Let's go inside the shelter.</t>
  </si>
  <si>
    <t>Vamos para dentro do abrigo.</t>
  </si>
  <si>
    <t>Vamos entrar no abrigo.</t>
  </si>
  <si>
    <t>Let's go someplace and talk.</t>
  </si>
  <si>
    <t>Vamos a algum lugar e conversar.</t>
  </si>
  <si>
    <t>Let's go to Boston together.</t>
  </si>
  <si>
    <t>Vamos para Boston juntos.</t>
  </si>
  <si>
    <t>Let's go to the beach today.</t>
  </si>
  <si>
    <t>Vamos para a praia hoje.</t>
  </si>
  <si>
    <t>Vamos à praia hoje.</t>
  </si>
  <si>
    <t>Let's grab something to eat.</t>
  </si>
  <si>
    <t>Vamos comer alguma coisa.</t>
  </si>
  <si>
    <t>Let's not talk about Boston.</t>
  </si>
  <si>
    <t>Não vamos falar sobre Boston.</t>
  </si>
  <si>
    <t>Let's not talk about it now.</t>
  </si>
  <si>
    <t>Não vamos falar disso agora.</t>
  </si>
  <si>
    <t>Let's not talk about school.</t>
  </si>
  <si>
    <t>Não vamos falar sobre a escola.</t>
  </si>
  <si>
    <t>Let's not talk about sports.</t>
  </si>
  <si>
    <t>Não vamos falar sobre esportes.</t>
  </si>
  <si>
    <t>Let's not waste this chance.</t>
  </si>
  <si>
    <t>Não vamos desperdiçar essa chance.</t>
  </si>
  <si>
    <t>Let's play a different game.</t>
  </si>
  <si>
    <t>Vamos jogar outro jogo.</t>
  </si>
  <si>
    <t>Let's pretend we are ninjas.</t>
  </si>
  <si>
    <t>Vamos fingir que somos ninjas.</t>
  </si>
  <si>
    <t>Let's see what Tom is doing.</t>
  </si>
  <si>
    <t>Vamos ver o que o Tom está fazendo.</t>
  </si>
  <si>
    <t>Let's see what we have here.</t>
  </si>
  <si>
    <t>Vamos ver o que temos aqui.</t>
  </si>
  <si>
    <t>Vejamos o que temos aqui.</t>
  </si>
  <si>
    <t>Let's sit down on the bench.</t>
  </si>
  <si>
    <t>Let's sit in the back today.</t>
  </si>
  <si>
    <t>Hoje, sentemos atrás.</t>
  </si>
  <si>
    <t>Vamos sentar atrás hoje.</t>
  </si>
  <si>
    <t>Let's start with Lesson Ten.</t>
  </si>
  <si>
    <t>Vamos começar na Lição 10.</t>
  </si>
  <si>
    <t>Let's think outside the box.</t>
  </si>
  <si>
    <t>Vamos pensar fora da caixa.</t>
  </si>
  <si>
    <t>Let's work together on this.</t>
  </si>
  <si>
    <t>Vamos trabalhar juntos nisto.</t>
  </si>
  <si>
    <t>Vamos trabalhar juntas nisto.</t>
  </si>
  <si>
    <t>Let's write a book together.</t>
  </si>
  <si>
    <t>Vamos escrever um livro juntos.</t>
  </si>
  <si>
    <t>Lincoln set the slaves free.</t>
  </si>
  <si>
    <t>Lincoln libertou os escravos.</t>
  </si>
  <si>
    <t>Little is known about Pluto.</t>
  </si>
  <si>
    <t>Pouco se sabe sobre Plutão.</t>
  </si>
  <si>
    <t>Living conditions were hard.</t>
  </si>
  <si>
    <t>As condições de vida eram difíceis.</t>
  </si>
  <si>
    <t>Look at this picture of Tom.</t>
  </si>
  <si>
    <t>Olhe esta foto de Tom.</t>
  </si>
  <si>
    <t>Look, here comes your train.</t>
  </si>
  <si>
    <t>Olhe, aí vem o seu trem.</t>
  </si>
  <si>
    <t>Love is stronger than death.</t>
  </si>
  <si>
    <t>O amor é mais forte que a morte.</t>
  </si>
  <si>
    <t>Luckily, no one was injured.</t>
  </si>
  <si>
    <t>Felizmente, ninguém ficou ferido.</t>
  </si>
  <si>
    <t>Lunch break is an hour long.</t>
  </si>
  <si>
    <t>A pausa para o almoço é de uma hora.</t>
  </si>
  <si>
    <t>Lunch will be ready shortly.</t>
  </si>
  <si>
    <t>O almoço estará pronto em breve.</t>
  </si>
  <si>
    <t>Make a sketch of your house.</t>
  </si>
  <si>
    <t>Faça um esboço de sua casa.</t>
  </si>
  <si>
    <t>Make sure you choose wisely.</t>
  </si>
  <si>
    <t>Procure estar convencido de escolher sabiamente.</t>
  </si>
  <si>
    <t>Procurem ter a certeza de escolher bem.</t>
  </si>
  <si>
    <t>Make sure you do that today.</t>
  </si>
  <si>
    <t>Faça isso hoje, sem falta.</t>
  </si>
  <si>
    <t>Não deixe, absolutamente, de fazer isso hoje.</t>
  </si>
  <si>
    <t>Não se esqueçam, em nenhuma hipótese, de fazer isso hoje.</t>
  </si>
  <si>
    <t>Make sure you lock the door.</t>
  </si>
  <si>
    <t>Tenha certeza de ter fechado a porta.</t>
  </si>
  <si>
    <t>Não esqueça de fechar a porta.</t>
  </si>
  <si>
    <t>Não deixe de fechar a porta.</t>
  </si>
  <si>
    <t>Many civilians were wounded.</t>
  </si>
  <si>
    <t>Muitos civis ficaram feridos.</t>
  </si>
  <si>
    <t>Muitos civis estavam feridos.</t>
  </si>
  <si>
    <t>Many people think I'm crazy.</t>
  </si>
  <si>
    <t>Muita gente pensa que eu estou louco.</t>
  </si>
  <si>
    <t>Muita gente acha que eu estou louco.</t>
  </si>
  <si>
    <t>Mary bought several dresses.</t>
  </si>
  <si>
    <t>Mary comprou vários vestidos.</t>
  </si>
  <si>
    <t>Mary doesn't have a husband.</t>
  </si>
  <si>
    <t>Maria não tem marido.</t>
  </si>
  <si>
    <t>Mary doesn't shave her legs.</t>
  </si>
  <si>
    <t>Mary não depila as pernas.</t>
  </si>
  <si>
    <t>Mary has a secret boyfriend.</t>
  </si>
  <si>
    <t>Mary tem um namorado secreto.</t>
  </si>
  <si>
    <t>Mary helped her mother cook.</t>
  </si>
  <si>
    <t>Mary ajudou sua mãe na cozinha.</t>
  </si>
  <si>
    <t>Mary ajudou a mãe a cozinhar.</t>
  </si>
  <si>
    <t>Mary is Tom's granddaughter.</t>
  </si>
  <si>
    <t>Maria é neta de Tom.</t>
  </si>
  <si>
    <t>Mary is Tom's mother-in-law.</t>
  </si>
  <si>
    <t>Mary é a sogra do Tom.</t>
  </si>
  <si>
    <t>Mary is Tom's only daughter.</t>
  </si>
  <si>
    <t>Mary é a única filha de Tom.</t>
  </si>
  <si>
    <t>Mary is Tom's sister-in-law.</t>
  </si>
  <si>
    <t>Maria é cunhada de Tom.</t>
  </si>
  <si>
    <t>Mary is a big fan of theirs.</t>
  </si>
  <si>
    <t>Mary é uma grande fã deles.</t>
  </si>
  <si>
    <t>Mary is an attractive woman.</t>
  </si>
  <si>
    <t>Maria é uma mulher atraente.</t>
  </si>
  <si>
    <t>Mary is clearing her throat.</t>
  </si>
  <si>
    <t>Mary está limpando a garganta.</t>
  </si>
  <si>
    <t>Mary is extremely beautiful.</t>
  </si>
  <si>
    <t>Mary é muito bonita.</t>
  </si>
  <si>
    <t>Mary is our foster daughter.</t>
  </si>
  <si>
    <t>Mary é a nossa filha adotiva.</t>
  </si>
  <si>
    <t>Mary is our oldest daughter.</t>
  </si>
  <si>
    <t>Mary é a nossa filha mais velha.</t>
  </si>
  <si>
    <t>Mary is pregnant with twins.</t>
  </si>
  <si>
    <t>A Maria está grávida e vai ter gémeos.</t>
  </si>
  <si>
    <t>Mary is prettier than Alice.</t>
  </si>
  <si>
    <t>Maria é mais bonita do que Alice.</t>
  </si>
  <si>
    <t>Mary is sitting at the desk.</t>
  </si>
  <si>
    <t>Maria está sentada à escrivaninha.</t>
  </si>
  <si>
    <t>Mary is the love of my life.</t>
  </si>
  <si>
    <t>Maria é o amor da minha vida.</t>
  </si>
  <si>
    <t>Mary is wearing a new dress.</t>
  </si>
  <si>
    <t>Maria está usando um vestido novo.</t>
  </si>
  <si>
    <t>Mary made Alice a new dress.</t>
  </si>
  <si>
    <t>Maria fez um vestido novo para Alice.</t>
  </si>
  <si>
    <t>Mary rented a wedding dress.</t>
  </si>
  <si>
    <t>Mary alugou um vestido de noiva.</t>
  </si>
  <si>
    <t>Mary still plays with dolls.</t>
  </si>
  <si>
    <t>Maria ainda brinca com bonecas.</t>
  </si>
  <si>
    <t>Mary thinks she's beautiful.</t>
  </si>
  <si>
    <t>Maria acha que ela é bonita.</t>
  </si>
  <si>
    <t>Mary usually wears earrings.</t>
  </si>
  <si>
    <t>Maria geralmente usa brincos.</t>
  </si>
  <si>
    <t>Maria costuma usar brincos.</t>
  </si>
  <si>
    <t>Maria normalmente usa brincos.</t>
  </si>
  <si>
    <t>Mary was wearing high heels.</t>
  </si>
  <si>
    <t>Mary estava de salto alto.</t>
  </si>
  <si>
    <t>Mary estava vestindo salto alto.</t>
  </si>
  <si>
    <t>Math is my favorite subject.</t>
  </si>
  <si>
    <t>A matemática é a minha matéria favorita.</t>
  </si>
  <si>
    <t>May I bring my family along?</t>
  </si>
  <si>
    <t>Posso levar a minha família?</t>
  </si>
  <si>
    <t>May I go buy some ice cream?</t>
  </si>
  <si>
    <t>Eu posso ir comprar sorvete?</t>
  </si>
  <si>
    <t>May I have a class schedule?</t>
  </si>
  <si>
    <t>Pode me dar o calendário de classe?</t>
  </si>
  <si>
    <t>May I have a napkin, please?</t>
  </si>
  <si>
    <t>Poderia me dar um guardanapo, por favor?</t>
  </si>
  <si>
    <t>May I leave my phone number?</t>
  </si>
  <si>
    <t>Posso deixar meu número de telefone?</t>
  </si>
  <si>
    <t>May I look at your passport?</t>
  </si>
  <si>
    <t>May I park here for a while?</t>
  </si>
  <si>
    <t>Posso estacionar aqui por um tempo?</t>
  </si>
  <si>
    <t>May I see my girlfriend now?</t>
  </si>
  <si>
    <t>Posso ver a minha namorada agora?</t>
  </si>
  <si>
    <t>May I speak to you a minute?</t>
  </si>
  <si>
    <t>Posso falar com você por um minuto?</t>
  </si>
  <si>
    <t>May I take a picture of you?</t>
  </si>
  <si>
    <t>May fifth is Children's Day.</t>
  </si>
  <si>
    <t>Cinco de maio é o dia das crianças.</t>
  </si>
  <si>
    <t>Maybe I should study French.</t>
  </si>
  <si>
    <t>Talvez eu devesse estudar francês.</t>
  </si>
  <si>
    <t>Maybe Tom is waiting for us.</t>
  </si>
  <si>
    <t>Talvez Tom esteja nos esperando.</t>
  </si>
  <si>
    <t>Maybe Tom wants to be alone.</t>
  </si>
  <si>
    <t>Talvez Tom queira ficar sozinho.</t>
  </si>
  <si>
    <t>Talvez o Tom queira ficar sozinho.</t>
  </si>
  <si>
    <t>Maybe Tom will just go away.</t>
  </si>
  <si>
    <t>Talvez o Tom vai apenas ir embora.</t>
  </si>
  <si>
    <t>Maybe it's time to tell Tom.</t>
  </si>
  <si>
    <t>Talvez seja hora de contar para o Tom.</t>
  </si>
  <si>
    <t>Maybe she can tell you more.</t>
  </si>
  <si>
    <t>Talvez ela possa te dizer mais.</t>
  </si>
  <si>
    <t>Talvez ela possa te contar mais.</t>
  </si>
  <si>
    <t>Talvez ela possa lhe dizer mais.</t>
  </si>
  <si>
    <t>Talvez ela possa lhe contar mais.</t>
  </si>
  <si>
    <t>Maybe that was the last one.</t>
  </si>
  <si>
    <t>Talvez tenha sido o último.</t>
  </si>
  <si>
    <t>Talvez aquele tenha sido o último.</t>
  </si>
  <si>
    <t>Talvez aquela tenha sido a última.</t>
  </si>
  <si>
    <t>Maybe we should talk to Tom.</t>
  </si>
  <si>
    <t>Talvez devamos falar com o Tom.</t>
  </si>
  <si>
    <t>Maybe we won't have to wait.</t>
  </si>
  <si>
    <t>Talvez a gente não vá ter de esperar.</t>
  </si>
  <si>
    <t>Talvez a gente não tenha de esperar.</t>
  </si>
  <si>
    <t>Maybe you could talk to Tom.</t>
  </si>
  <si>
    <t>Talvez você poderia falar com Tom.</t>
  </si>
  <si>
    <t>Talvez você pudesse falar com Tom.</t>
  </si>
  <si>
    <t>Merry Christmas to you, too.</t>
  </si>
  <si>
    <t>Feliz Natal para você também.</t>
  </si>
  <si>
    <t>Metal contracts when cooled.</t>
  </si>
  <si>
    <t>O metal se contrai quando é resfriado.</t>
  </si>
  <si>
    <t>Milk gives me a stomachache.</t>
  </si>
  <si>
    <t>O leite me dá dor de estômago.</t>
  </si>
  <si>
    <t>Mine isn't as good as Tom's.</t>
  </si>
  <si>
    <t>O meu não é tão bom quanto o do Tom.</t>
  </si>
  <si>
    <t>A minha não é tão boa quanto a do Tom.</t>
  </si>
  <si>
    <t>Mistakes are a part of life.</t>
  </si>
  <si>
    <t>Os erros fazem parte da vida.</t>
  </si>
  <si>
    <t>Mom is getting dinner ready.</t>
  </si>
  <si>
    <t>Mamãe está preparando a janta.</t>
  </si>
  <si>
    <t>Mamãe está preparando o jantar.</t>
  </si>
  <si>
    <t>Money doesn't grow on trees.</t>
  </si>
  <si>
    <t>Dinheiro não cresce em árvore.</t>
  </si>
  <si>
    <t>Dinheiro não dá em árvore.</t>
  </si>
  <si>
    <t>Money doesn't matter to Tom.</t>
  </si>
  <si>
    <t>Dinheiro não importa para Tom.</t>
  </si>
  <si>
    <t>Money influences everything.</t>
  </si>
  <si>
    <t>O dinheiro influencia tudo.</t>
  </si>
  <si>
    <t>Mosquitoes like dark colors.</t>
  </si>
  <si>
    <t>Os mosquitos gostam de cores escuras.</t>
  </si>
  <si>
    <t>Most people here can't swim.</t>
  </si>
  <si>
    <t>A maioria das pessoas aqui não sabe nadar.</t>
  </si>
  <si>
    <t>Most people think I'm crazy.</t>
  </si>
  <si>
    <t>A maioria das pessoas acha que eu estou louco.</t>
  </si>
  <si>
    <t>Mushrooms are in season now.</t>
  </si>
  <si>
    <t>Agora é a estação dos cogumelos.</t>
  </si>
  <si>
    <t>Estamos na temporada dos cogumelos.</t>
  </si>
  <si>
    <t>My French is a little rusty.</t>
  </si>
  <si>
    <t>Meu francês está um pouco enferrujado.</t>
  </si>
  <si>
    <t>My French is getting better.</t>
  </si>
  <si>
    <t>Meu francês está melhorando.</t>
  </si>
  <si>
    <t>My birthday is October 20th.</t>
  </si>
  <si>
    <t>Meu aniversário é dia 20 de outubro.</t>
  </si>
  <si>
    <t>My blood type is A positive.</t>
  </si>
  <si>
    <t>Meu grupo sanguíneo é A positivo.</t>
  </si>
  <si>
    <t>My brother is a good skater.</t>
  </si>
  <si>
    <t>Meu irmão é um bom skatista.</t>
  </si>
  <si>
    <t>My brother plays the guitar.</t>
  </si>
  <si>
    <t>My brother speaks very fast.</t>
  </si>
  <si>
    <t>Meu irmão fala muito rápido.</t>
  </si>
  <si>
    <t>My car got stuck in the mud.</t>
  </si>
  <si>
    <t>O meu carro atolou na lama.</t>
  </si>
  <si>
    <t>My car has been broken into.</t>
  </si>
  <si>
    <t>Meu carro foi arrombado.</t>
  </si>
  <si>
    <t>My car is faster than yours.</t>
  </si>
  <si>
    <t>Meu carro é mais rápido que o seu.</t>
  </si>
  <si>
    <t>O meu carro é mais rápido que o seu.</t>
  </si>
  <si>
    <t>My children go to bed early.</t>
  </si>
  <si>
    <t>Meus filhos vão para a cama cedo.</t>
  </si>
  <si>
    <t>Meus filhos dormem cedo.</t>
  </si>
  <si>
    <t>My clock seems to be broken.</t>
  </si>
  <si>
    <t>Meu relógio parece estar quebrado.</t>
  </si>
  <si>
    <t>My computer broke yesterday.</t>
  </si>
  <si>
    <t>O meu computador quebrou ontem.</t>
  </si>
  <si>
    <t>My customers never complain.</t>
  </si>
  <si>
    <t>Os meus clientes nunca reclamam.</t>
  </si>
  <si>
    <t>My dad doesn't let me drive.</t>
  </si>
  <si>
    <t>Meu pai não me deixa dirigir.</t>
  </si>
  <si>
    <t>My daughter likes egg yolks.</t>
  </si>
  <si>
    <t>Minha filha gosta de gemas.</t>
  </si>
  <si>
    <t>My dog is dreaming of a cat.</t>
  </si>
  <si>
    <t>Meu cachorro está sonhando com um gato.</t>
  </si>
  <si>
    <t>My dog sometimes eats grass.</t>
  </si>
  <si>
    <t>Meu cachorro às vezes come mato.</t>
  </si>
  <si>
    <t>Meu cachorro às vezes come grama.</t>
  </si>
  <si>
    <t>Meu cachorro às vezes come capim.</t>
  </si>
  <si>
    <t>My dream is to study abroad.</t>
  </si>
  <si>
    <t>Meu sonho é estudar no estrangeiro.</t>
  </si>
  <si>
    <t>Meu sonho é estudar no exterior.</t>
  </si>
  <si>
    <t>Meu sonho é estudar fora.</t>
  </si>
  <si>
    <t>My family are all very well.</t>
  </si>
  <si>
    <t>Minha família está toda muito bem.</t>
  </si>
  <si>
    <t>My family is not that large.</t>
  </si>
  <si>
    <t>Minha família não é tão grande assim.</t>
  </si>
  <si>
    <t>My family is not very large.</t>
  </si>
  <si>
    <t>Minha família não é muito grande.</t>
  </si>
  <si>
    <t>My father and I are lawyers.</t>
  </si>
  <si>
    <t>Eu e meu pai, somos advogados.</t>
  </si>
  <si>
    <t>My father has gone to China.</t>
  </si>
  <si>
    <t>My father is in his fifties.</t>
  </si>
  <si>
    <t>Meu pai tem 50 anos.</t>
  </si>
  <si>
    <t>My father runs a restaurant.</t>
  </si>
  <si>
    <t>Meu pai tem um restaurante.</t>
  </si>
  <si>
    <t>My favorite color is orange.</t>
  </si>
  <si>
    <t>A minha cor favorita é laranja.</t>
  </si>
  <si>
    <t>My favorite fish are salmon.</t>
  </si>
  <si>
    <t>Meu peixe favorito é o salmão.</t>
  </si>
  <si>
    <t>My favorite sport is soccer.</t>
  </si>
  <si>
    <t>Meu esporte favorito é o futebol.</t>
  </si>
  <si>
    <t>O meu esporte favorito é o futebol.</t>
  </si>
  <si>
    <t>Meu esporte preferido é o futebol.</t>
  </si>
  <si>
    <t>My flight has been canceled.</t>
  </si>
  <si>
    <t>O meu voo foi cancelado.</t>
  </si>
  <si>
    <t>My girlfriend is an actress.</t>
  </si>
  <si>
    <t>Minha namorada é atriz.</t>
  </si>
  <si>
    <t>My grandfather was a farmer.</t>
  </si>
  <si>
    <t>Meu avô era fazendeiro.</t>
  </si>
  <si>
    <t>My grandkids live in Boston.</t>
  </si>
  <si>
    <t>Os meus netos moram em Boston.</t>
  </si>
  <si>
    <t>My grandmother was a farmer.</t>
  </si>
  <si>
    <t>Minha avó era fazendeira.</t>
  </si>
  <si>
    <t>My grandson is still a baby.</t>
  </si>
  <si>
    <t>Meu neto ainda é um bebê.</t>
  </si>
  <si>
    <t>My hands are full right now.</t>
  </si>
  <si>
    <t>Minhas mãos agora estão cheias.</t>
  </si>
  <si>
    <t>My handwriting is illegible.</t>
  </si>
  <si>
    <t>Minha letra é ilegível.</t>
  </si>
  <si>
    <t>My heart wasn't in the work.</t>
  </si>
  <si>
    <t>Meu coração não estava no trabalho.</t>
  </si>
  <si>
    <t>My hobby is taking pictures.</t>
  </si>
  <si>
    <t>O meu passatempo é tirar fotos.</t>
  </si>
  <si>
    <t>My little finger is swollen.</t>
  </si>
  <si>
    <t>Meu dedo mindinho está inchado.</t>
  </si>
  <si>
    <t>My liver is heavily damaged.</t>
  </si>
  <si>
    <t>Meu fígado está gravemente danificado.</t>
  </si>
  <si>
    <t>My mom told me that I'm fat.</t>
  </si>
  <si>
    <t>Minha mãe me disse que estou gordo.</t>
  </si>
  <si>
    <t>My mom was very strict, too.</t>
  </si>
  <si>
    <t>Minha mãe era muito rigorosa também.</t>
  </si>
  <si>
    <t>My mom worries all the time.</t>
  </si>
  <si>
    <t>Minha mãe se preocupa o tempo todo.</t>
  </si>
  <si>
    <t>My mother has four brothers.</t>
  </si>
  <si>
    <t>Minha mãe tem quatro irmãos.</t>
  </si>
  <si>
    <t>My mother is in the kitchen.</t>
  </si>
  <si>
    <t>Minha mãe está na cozinha.</t>
  </si>
  <si>
    <t>My mother left me a message.</t>
  </si>
  <si>
    <t>Minha mãe me deixou uma mensagem.</t>
  </si>
  <si>
    <t>My mother made me a sweater.</t>
  </si>
  <si>
    <t>A minha mãe fez um suéter para mim.</t>
  </si>
  <si>
    <t>My name's Tom. What's yours?</t>
  </si>
  <si>
    <t>Meu nome é Tom. Qual é o seu?</t>
  </si>
  <si>
    <t>O meu nome é Tom. Qual é o seu?</t>
  </si>
  <si>
    <t>My neighbors are my friends.</t>
  </si>
  <si>
    <t>Meus vizinhos são meus amigos.</t>
  </si>
  <si>
    <t>My office is on Park Street.</t>
  </si>
  <si>
    <t>Meu escritório é na Park Street.</t>
  </si>
  <si>
    <t>O meu escritório é na Park Street.</t>
  </si>
  <si>
    <t>My oldest brother is single.</t>
  </si>
  <si>
    <t>Meu irmão mais velho está solteiro.</t>
  </si>
  <si>
    <t>My parents are afraid of me.</t>
  </si>
  <si>
    <t>Meus pais têm medo de mim.</t>
  </si>
  <si>
    <t>My parents are both doctors.</t>
  </si>
  <si>
    <t>Os meus pais são médicos.</t>
  </si>
  <si>
    <t>My parents are in Australia.</t>
  </si>
  <si>
    <t>Meus pais estão na Austrália.</t>
  </si>
  <si>
    <t>My parents were proud of me.</t>
  </si>
  <si>
    <t>Meus pais ficaram orgulhosos de mim.</t>
  </si>
  <si>
    <t>My phone number has changed.</t>
  </si>
  <si>
    <t>Meu número de telefone mudou.</t>
  </si>
  <si>
    <t>My room has only one window.</t>
  </si>
  <si>
    <t>O meu quarto tem apenas uma janela.</t>
  </si>
  <si>
    <t>O meu quarto só tem uma janela.</t>
  </si>
  <si>
    <t>My schedule is already full.</t>
  </si>
  <si>
    <t>Minha agenda já está lotada.</t>
  </si>
  <si>
    <t>My sister is a good swimmer.</t>
  </si>
  <si>
    <t>Minha irmã é uma boa nadadora.</t>
  </si>
  <si>
    <t>My sister is a receptionist.</t>
  </si>
  <si>
    <t>Minha irmã é recepcionista.</t>
  </si>
  <si>
    <t>My sister is engaged to him.</t>
  </si>
  <si>
    <t>Minha irmã ficou noiva dele.</t>
  </si>
  <si>
    <t>My sister's getting married.</t>
  </si>
  <si>
    <t>Minha irmã vai se casar.</t>
  </si>
  <si>
    <t>A minha irmã vai se casar.</t>
  </si>
  <si>
    <t>My son is small for his age.</t>
  </si>
  <si>
    <t>Meu filho é pequeno para a idade dele.</t>
  </si>
  <si>
    <t>O meu filho é pequeno para a idade dele.</t>
  </si>
  <si>
    <t>My taxi should be here soon.</t>
  </si>
  <si>
    <t>O meu táxi deve estar aqui logo.</t>
  </si>
  <si>
    <t>My uncle gave his car to me.</t>
  </si>
  <si>
    <t>My uncle gave me this watch.</t>
  </si>
  <si>
    <t>Meu tio me deu esse relógio.</t>
  </si>
  <si>
    <t>Esse relógio foi dado pelo meu tio.</t>
  </si>
  <si>
    <t>My uncle has three children.</t>
  </si>
  <si>
    <t>Meu tio tem três filhos.</t>
  </si>
  <si>
    <t>My vacation went by quickly.</t>
  </si>
  <si>
    <t>Minhas férias passaram rápido.</t>
  </si>
  <si>
    <t>My watch seems to be broken.</t>
  </si>
  <si>
    <t>My wife didn't come with me.</t>
  </si>
  <si>
    <t>Minha esposa não veio comigo.</t>
  </si>
  <si>
    <t>My younger sister is famous.</t>
  </si>
  <si>
    <t>Minha irmã mais nova é famosa.</t>
  </si>
  <si>
    <t>Never confuse art with life.</t>
  </si>
  <si>
    <t>Nunca confunda a arte com a vida.</t>
  </si>
  <si>
    <t>No one believed me at first.</t>
  </si>
  <si>
    <t>Ninguém acreditou em mim a princípio.</t>
  </si>
  <si>
    <t>No one forced me to do that.</t>
  </si>
  <si>
    <t>Ninguém me forçou a fazer isso.</t>
  </si>
  <si>
    <t>No one forced me to do this.</t>
  </si>
  <si>
    <t>Ninguém me obrigou a fazer isso.</t>
  </si>
  <si>
    <t>No one had a clue who I was.</t>
  </si>
  <si>
    <t>Ninguém tinha idéia de quem eu era.</t>
  </si>
  <si>
    <t>Ninguém fazia idéia de quem eu era.</t>
  </si>
  <si>
    <t>No one happened to be there.</t>
  </si>
  <si>
    <t>Aconteceu de ninguém estar lá.</t>
  </si>
  <si>
    <t>No one knows how to do that.</t>
  </si>
  <si>
    <t>Ninguém sabe fazer isso.</t>
  </si>
  <si>
    <t>No one knows me like you do.</t>
  </si>
  <si>
    <t>Ninguém me conhece como você me conhece.</t>
  </si>
  <si>
    <t>No one knows where he lives.</t>
  </si>
  <si>
    <t>Ninguém sabe onde ele mora.</t>
  </si>
  <si>
    <t>No one made you do anything.</t>
  </si>
  <si>
    <t>Ninguém fez você fazer nada.</t>
  </si>
  <si>
    <t>Ninguém te obrigou a fazer nada.</t>
  </si>
  <si>
    <t>Ninguém te forçou a fazer nada.</t>
  </si>
  <si>
    <t>No one wants that to happen.</t>
  </si>
  <si>
    <t>Ninguém quer que isso aconteça.</t>
  </si>
  <si>
    <t>No one was listening to you.</t>
  </si>
  <si>
    <t>Ninguém estava te ouvindo.</t>
  </si>
  <si>
    <t>Nobody answered my question.</t>
  </si>
  <si>
    <t>Ninguém respondeu à minha pergunta.</t>
  </si>
  <si>
    <t>Nobody can break his record.</t>
  </si>
  <si>
    <t>Ninguém pode bater o seu recorde.</t>
  </si>
  <si>
    <t>Nobody could make that work.</t>
  </si>
  <si>
    <t>Ninguém poderia realizar aquele trabalho.</t>
  </si>
  <si>
    <t>Nobody forced me to do that.</t>
  </si>
  <si>
    <t>Nobody here is denying that.</t>
  </si>
  <si>
    <t>Ninguém aqui está negando isso.</t>
  </si>
  <si>
    <t>Nobody here ordered a pizza.</t>
  </si>
  <si>
    <t>Ninguém aqui pediu pizza.</t>
  </si>
  <si>
    <t>Nobody is going to hurt you.</t>
  </si>
  <si>
    <t>Nobody knows where Tom went.</t>
  </si>
  <si>
    <t>Ninguém sabe aonde o Tom foi.</t>
  </si>
  <si>
    <t>Nobody knows where he lives.</t>
  </si>
  <si>
    <t>Nobody wants you to do that.</t>
  </si>
  <si>
    <t>Ninguém quer que você faça isso.</t>
  </si>
  <si>
    <t>Nobody was happy about this.</t>
  </si>
  <si>
    <t>Ninguém ficou feliz com isso.</t>
  </si>
  <si>
    <t>Nobody was paying attention.</t>
  </si>
  <si>
    <t>Ninguém estava prestando atenção.</t>
  </si>
  <si>
    <t>Nobody will be in the house.</t>
  </si>
  <si>
    <t>Ninguém vai estar na casa.</t>
  </si>
  <si>
    <t>None of this was a surprise.</t>
  </si>
  <si>
    <t>Nada disto foi uma surpresa.</t>
  </si>
  <si>
    <t>None of this was your fault.</t>
  </si>
  <si>
    <t>Nada disso foi culpa sua.</t>
  </si>
  <si>
    <t>Not everybody can be a poet.</t>
  </si>
  <si>
    <t>Nem todos conseguem ser poetas.</t>
  </si>
  <si>
    <t>Nothing I try seems to work.</t>
  </si>
  <si>
    <t>Nada do que eu tento parece funcionar.</t>
  </si>
  <si>
    <t>Nothing has been proven yet.</t>
  </si>
  <si>
    <t>Nada foi provado ainda.</t>
  </si>
  <si>
    <t>Nothing's going to go wrong.</t>
  </si>
  <si>
    <t>Nada vai dar errado.</t>
  </si>
  <si>
    <t>Now I don't know what to do.</t>
  </si>
  <si>
    <t>Agora, não sei o que fazer.</t>
  </si>
  <si>
    <t>Now I know what I should do.</t>
  </si>
  <si>
    <t>Agora eu sei o que eu devo fazer.</t>
  </si>
  <si>
    <t>Now it's time for you to go.</t>
  </si>
  <si>
    <t>Agora é hora de você ir.</t>
  </si>
  <si>
    <t>Now pay attention, children.</t>
  </si>
  <si>
    <t>Agora prestem atenção, crianças.</t>
  </si>
  <si>
    <t>October 20th was a busy day.</t>
  </si>
  <si>
    <t>20 de outubro foi um dia agitado.</t>
  </si>
  <si>
    <t>Of course, Tom will help us.</t>
  </si>
  <si>
    <t>É claro que Tom nos ajudará.</t>
  </si>
  <si>
    <t>Oh boy, that's embarrassing.</t>
  </si>
  <si>
    <t>Pô, cara, isso é constrangedor.</t>
  </si>
  <si>
    <t>Oh, please, stop that noise!</t>
  </si>
  <si>
    <t>Ah, por favor, pare com aquele barulho!</t>
  </si>
  <si>
    <t>One day Tom will understand.</t>
  </si>
  <si>
    <t>Um dia Tom entenderá.</t>
  </si>
  <si>
    <t>One for all and all for one.</t>
  </si>
  <si>
    <t>Um por todos e todos por um.</t>
  </si>
  <si>
    <t>One of my friends knows you.</t>
  </si>
  <si>
    <t>Um de meus amigos o conhece.</t>
  </si>
  <si>
    <t>Open your book to page nine.</t>
  </si>
  <si>
    <t>Abra o seu livro na página nove.</t>
  </si>
  <si>
    <t>Others share Tom's optimism.</t>
  </si>
  <si>
    <t>Outros compartilham o otimismo do Tom.</t>
  </si>
  <si>
    <t>Our best friend is a doctor.</t>
  </si>
  <si>
    <t>Nosso melhor amigo é médico.</t>
  </si>
  <si>
    <t>Our chef is very busy today.</t>
  </si>
  <si>
    <t>Nosso chefe de cozinha está muito ocupado hoje.</t>
  </si>
  <si>
    <t>Our classroom is very small.</t>
  </si>
  <si>
    <t>A nossa sala de aula é muito pequena.</t>
  </si>
  <si>
    <t>Our equipment was destroyed.</t>
  </si>
  <si>
    <t>Nosso equipamento foi destruído.</t>
  </si>
  <si>
    <t>Our friendship did not last.</t>
  </si>
  <si>
    <t>A nossa amizade não durou.</t>
  </si>
  <si>
    <t>Our host offered us a drink.</t>
  </si>
  <si>
    <t>Nosso anfitrião nos ofereceu uma bebida.</t>
  </si>
  <si>
    <t>Our house was built in 2013.</t>
  </si>
  <si>
    <t>Nossa casa foi construída em 2013.</t>
  </si>
  <si>
    <t>Our new car is not very big.</t>
  </si>
  <si>
    <t>Nosso carro novo não é muito grande.</t>
  </si>
  <si>
    <t>Our son died during the war.</t>
  </si>
  <si>
    <t>Nosso filho morreu durante a guerra.</t>
  </si>
  <si>
    <t>Our teacher is a real idiot.</t>
  </si>
  <si>
    <t>O nosso professor é um perfeito idiota.</t>
  </si>
  <si>
    <t>Our trip lasted a long time.</t>
  </si>
  <si>
    <t>A nossa viagem durou muito tempo.</t>
  </si>
  <si>
    <t>Our water heater is leaking.</t>
  </si>
  <si>
    <t>O nosso aquecedor de água está vazando.</t>
  </si>
  <si>
    <t>Paper was invented in China.</t>
  </si>
  <si>
    <t>O papel foi inventado na China.</t>
  </si>
  <si>
    <t>Parents love their children.</t>
  </si>
  <si>
    <t>Pais amam seus filhos.</t>
  </si>
  <si>
    <t>People are afraid of change.</t>
  </si>
  <si>
    <t>As pessoas temem a mudança.</t>
  </si>
  <si>
    <t>People here are really nice.</t>
  </si>
  <si>
    <t>As pessoas aqui são muito legais.</t>
  </si>
  <si>
    <t>People live longer nowadays.</t>
  </si>
  <si>
    <t>As pessoas vivem mais hoje em dia.</t>
  </si>
  <si>
    <t>People think that it's easy.</t>
  </si>
  <si>
    <t>As pessoas pensam que é fácil.</t>
  </si>
  <si>
    <t>Perhaps I've met Tom before.</t>
  </si>
  <si>
    <t>Talvez já me encontrei com Tom antes.</t>
  </si>
  <si>
    <t>Perhaps it'll snow tomorrow.</t>
  </si>
  <si>
    <t>Talvez neve amanhã.</t>
  </si>
  <si>
    <t>Perhaps we could talk later.</t>
  </si>
  <si>
    <t>Talvez nós pudéssemos conversar mais tarde.</t>
  </si>
  <si>
    <t>Perhaps you should lie down.</t>
  </si>
  <si>
    <t>Talvez você devesse se deitar.</t>
  </si>
  <si>
    <t>Playing tennis is his hobby.</t>
  </si>
  <si>
    <t>Jogar tênis é o seu hobby.</t>
  </si>
  <si>
    <t>Please answer the telephone.</t>
  </si>
  <si>
    <t>Por favor, atenda o telefone.</t>
  </si>
  <si>
    <t>Please bring the master key.</t>
  </si>
  <si>
    <t>Por favor, traga a chave-mestra.</t>
  </si>
  <si>
    <t>Please don't leave me again.</t>
  </si>
  <si>
    <t>Por favor, não me deixe novamente.</t>
  </si>
  <si>
    <t>Please don't lie to me, Tom.</t>
  </si>
  <si>
    <t>Por favor, não minta para mim, Tom.</t>
  </si>
  <si>
    <t>Please don't say that again.</t>
  </si>
  <si>
    <t>Por favor, não diga isso de novo.</t>
  </si>
  <si>
    <t>Por favor, não diga isso novamente.</t>
  </si>
  <si>
    <t>Please don't smoke too much.</t>
  </si>
  <si>
    <t>Por favor, não fume muito.</t>
  </si>
  <si>
    <t>Please don't talk so loudly.</t>
  </si>
  <si>
    <t>Por favor, não fale tão alto.</t>
  </si>
  <si>
    <t>Please don't worry about me.</t>
  </si>
  <si>
    <t>Por favor, não se preocupe comigo.</t>
  </si>
  <si>
    <t>Por favor, não se preocupem comigo.</t>
  </si>
  <si>
    <t>Please feel free to join in.</t>
  </si>
  <si>
    <t>Por favor, sinta-se livre para participar.</t>
  </si>
  <si>
    <t>Please give me a cup of tea.</t>
  </si>
  <si>
    <t>Dê-me uma xícara de chá, por favor.</t>
  </si>
  <si>
    <t>Please go and see who it is.</t>
  </si>
  <si>
    <t>Por favor, vá e veja quem é.</t>
  </si>
  <si>
    <t>Please hold on to the strap.</t>
  </si>
  <si>
    <t>Por favor segure a correia.</t>
  </si>
  <si>
    <t>Por favor segurar a cinta.</t>
  </si>
  <si>
    <t>Please keep your voice down.</t>
  </si>
  <si>
    <t>Por favor, mantenha a voz baixa.</t>
  </si>
  <si>
    <t>Please let me come with you.</t>
  </si>
  <si>
    <t>Por favor, deixe-me ir contigo.</t>
  </si>
  <si>
    <t>Please open the door for me.</t>
  </si>
  <si>
    <t>Por favor, abra a porta para mim.</t>
  </si>
  <si>
    <t>Por favor abra a porta pra mim.</t>
  </si>
  <si>
    <t>Please paint the door white.</t>
  </si>
  <si>
    <t>Por favor, pinte a porta de branco.</t>
  </si>
  <si>
    <t>Please send help right away.</t>
  </si>
  <si>
    <t>Mande ajuda imediatamente, por favor.</t>
  </si>
  <si>
    <t>Please send me your picture.</t>
  </si>
  <si>
    <t>Por favor, envie-me sua foto.</t>
  </si>
  <si>
    <t>Por favor, me envie uma foto sua.</t>
  </si>
  <si>
    <t>Me envie uma foto sua, por favor.</t>
  </si>
  <si>
    <t>Please sew these buttons on.</t>
  </si>
  <si>
    <t>Por favor, costure esses botões.</t>
  </si>
  <si>
    <t>Please show me the schedule.</t>
  </si>
  <si>
    <t>Faça o favor de mostrar-me os horários.</t>
  </si>
  <si>
    <t>Please show me your picture.</t>
  </si>
  <si>
    <t>Por favor, mostre-me sua foto.</t>
  </si>
  <si>
    <t>Please tell Tom Mary called.</t>
  </si>
  <si>
    <t>Por favor, diga ao Tom que a Mary ligou.</t>
  </si>
  <si>
    <t>Por favor, fale para o Tom que a Mary ligou.</t>
  </si>
  <si>
    <t>Diga ao Tom que Mary ligou, por favor.</t>
  </si>
  <si>
    <t>Please tell Tom to hurry up.</t>
  </si>
  <si>
    <t>Por favor, diga a Tom para se apressar.</t>
  </si>
  <si>
    <t>Please tell me all about it.</t>
  </si>
  <si>
    <t>Por favor, me conte tudo sobre isso.</t>
  </si>
  <si>
    <t>Por favor, me fale tudo sobre isso.</t>
  </si>
  <si>
    <t>Please tell me what that is.</t>
  </si>
  <si>
    <t>Diga-me, por favor, o que é isso.</t>
  </si>
  <si>
    <t>Please tell me what this is.</t>
  </si>
  <si>
    <t>Por favor, me diga o que é isso.</t>
  </si>
  <si>
    <t>Please tell me your opinion.</t>
  </si>
  <si>
    <t>Por favor, diga-me a sua opinião.</t>
  </si>
  <si>
    <t>Please wait fifteen minutes.</t>
  </si>
  <si>
    <t>Por favor, espere quinze minutos.</t>
  </si>
  <si>
    <t>Please write down your name.</t>
  </si>
  <si>
    <t>Por favor, escreva seu nome.</t>
  </si>
  <si>
    <t>Escreve o teu nome, por favor.</t>
  </si>
  <si>
    <t>Escreva o seu nome, por favor.</t>
  </si>
  <si>
    <t>Pollution can be controlled.</t>
  </si>
  <si>
    <t>A poluição pode ser controlada.</t>
  </si>
  <si>
    <t>Pull yourself together, Tom.</t>
  </si>
  <si>
    <t>Recomponha-se, Tom.</t>
  </si>
  <si>
    <t>Put everything in my basket.</t>
  </si>
  <si>
    <t>Ponha tudo na minha cesta.</t>
  </si>
  <si>
    <t>Put the car into the garage.</t>
  </si>
  <si>
    <t>Coloque o carro na garagem.</t>
  </si>
  <si>
    <t>Põe o carro na garagem.</t>
  </si>
  <si>
    <t>Put two blankets on the bed.</t>
  </si>
  <si>
    <t>Ponha dois cobertores na cama.</t>
  </si>
  <si>
    <t>Put your hands on your head.</t>
  </si>
  <si>
    <t>Coloque as mãos na cabeça!</t>
  </si>
  <si>
    <t>Coloquem as mãos na cabeça!</t>
  </si>
  <si>
    <t>Put yourself in my position.</t>
  </si>
  <si>
    <t>Rabbits like to eat carrots.</t>
  </si>
  <si>
    <t>Os coelhos gostam de comer cenouras.</t>
  </si>
  <si>
    <t>Rainy season begins in June.</t>
  </si>
  <si>
    <t>A estação das chuvas começa em junho.</t>
  </si>
  <si>
    <t>Read the bottom of the page.</t>
  </si>
  <si>
    <t>Leia o rodapé da página.</t>
  </si>
  <si>
    <t>Relax. You're all tensed up.</t>
  </si>
  <si>
    <t>Relaxe. Você está muito nervoso.</t>
  </si>
  <si>
    <t>Rest your foot on that step.</t>
  </si>
  <si>
    <t>Apoie o pé nesse degrau.</t>
  </si>
  <si>
    <t>Rome was not built in a day.</t>
  </si>
  <si>
    <t>Roma não foi feita em um dia.</t>
  </si>
  <si>
    <t>Roma não foi construída em um dia.</t>
  </si>
  <si>
    <t>Safety is what matters most.</t>
  </si>
  <si>
    <t>A segurança é o que mais importa.</t>
  </si>
  <si>
    <t>Save a piece of cake for me.</t>
  </si>
  <si>
    <t>Guarda um pedaço de bolo para mim.</t>
  </si>
  <si>
    <t>Save me some of that mutton.</t>
  </si>
  <si>
    <t>Guarde um pouco dessa carne de carneiro..</t>
  </si>
  <si>
    <t>Say goodbye to your friends.</t>
  </si>
  <si>
    <t>Diga adeus aos seus amigos.</t>
  </si>
  <si>
    <t>Diga adeus às suas amigas.</t>
  </si>
  <si>
    <t>Diz tchau para os teus amigos.</t>
  </si>
  <si>
    <t>See what you can do with it.</t>
  </si>
  <si>
    <t>Veja o que você pode fazer com isso.</t>
  </si>
  <si>
    <t>Veja o que você consegue fazer com isso.</t>
  </si>
  <si>
    <t>Vejam o que vocês podem fazer com isso.</t>
  </si>
  <si>
    <t>Sensing danger, he ran away.</t>
  </si>
  <si>
    <t>Sentindo o perigo, ele foi embora.</t>
  </si>
  <si>
    <t>Pressentindo o perigo, ele fugiu.</t>
  </si>
  <si>
    <t>Shall we wait a little more?</t>
  </si>
  <si>
    <t>Esperamos um pouco mais?</t>
  </si>
  <si>
    <t>She accepted our invitation.</t>
  </si>
  <si>
    <t>Ela aceitou o nosso convite.</t>
  </si>
  <si>
    <t>She allowed him to go alone.</t>
  </si>
  <si>
    <t>Ela deixou-o ir sozinho.</t>
  </si>
  <si>
    <t>She approved of the wedding.</t>
  </si>
  <si>
    <t>Ela aprovou o casamento.</t>
  </si>
  <si>
    <t>She attracted our attention.</t>
  </si>
  <si>
    <t>Ela atraiu a nossa atenção.</t>
  </si>
  <si>
    <t>Ela atraiu nossa atenção.</t>
  </si>
  <si>
    <t>She brought his lunch today.</t>
  </si>
  <si>
    <t>Ela trouxe o almoço dele hoje.</t>
  </si>
  <si>
    <t>She brought me a cup of tea.</t>
  </si>
  <si>
    <t>Ela me trouxe uma xícara de chá.</t>
  </si>
  <si>
    <t>She called the psychiatrist.</t>
  </si>
  <si>
    <t>Ela telefonou ao psiquiatra.</t>
  </si>
  <si>
    <t>Ela ligou para o psiquiatra.</t>
  </si>
  <si>
    <t>She can never keep a secret.</t>
  </si>
  <si>
    <t>Ela nunca pode guardar um segredo.</t>
  </si>
  <si>
    <t>She can run a full marathon.</t>
  </si>
  <si>
    <t>Ela consegue correr uma maratona completa.</t>
  </si>
  <si>
    <t>She cooks for him every day.</t>
  </si>
  <si>
    <t>Ela cozinha para ele todos os dias.</t>
  </si>
  <si>
    <t>She couldn't stop the tears.</t>
  </si>
  <si>
    <t>Ela não conseguia conter as lágrimas.</t>
  </si>
  <si>
    <t>Ela não conseguiu ficar sem chorar.</t>
  </si>
  <si>
    <t>She declined the invitation.</t>
  </si>
  <si>
    <t>Ela recusou o convite.</t>
  </si>
  <si>
    <t>She despises people who lie.</t>
  </si>
  <si>
    <t>Ela despreza as pessoas que mentem.</t>
  </si>
  <si>
    <t>She didn't even try to help.</t>
  </si>
  <si>
    <t>Ela nem tentou ajudá-lo.</t>
  </si>
  <si>
    <t>She didn't give me her name.</t>
  </si>
  <si>
    <t>Ela não me disse o nome dela.</t>
  </si>
  <si>
    <t>She didn't like her husband.</t>
  </si>
  <si>
    <t>Ela não gostava do marido.</t>
  </si>
  <si>
    <t>She didn't take many photos.</t>
  </si>
  <si>
    <t>Ela não tirou muitas fotos.</t>
  </si>
  <si>
    <t>She died in a bike accident.</t>
  </si>
  <si>
    <t>Ela morreu em um acidente de bicicleta.</t>
  </si>
  <si>
    <t>Ela morreu num acidente de bicicleta.</t>
  </si>
  <si>
    <t>She disappeared in the dark.</t>
  </si>
  <si>
    <t>Ela desapareceu na escuridão.</t>
  </si>
  <si>
    <t>She doesn't have many books.</t>
  </si>
  <si>
    <t>Ela não tem muitos livros.</t>
  </si>
  <si>
    <t>She doesn't have the ticket.</t>
  </si>
  <si>
    <t>Ela não está com o bilhete.</t>
  </si>
  <si>
    <t>She doesn't love me anymore.</t>
  </si>
  <si>
    <t>Ela não me ama mais.</t>
  </si>
  <si>
    <t>She first met him in Boston.</t>
  </si>
  <si>
    <t>Ela o encontrou pela primeira vez em Boston.</t>
  </si>
  <si>
    <t>She gave away all her dolls.</t>
  </si>
  <si>
    <t>Ela abriu mão de todas as suas bonecas.</t>
  </si>
  <si>
    <t>She gave him a lot of money.</t>
  </si>
  <si>
    <t>Ela lhe deu bastante dinheiro.</t>
  </si>
  <si>
    <t>She gave him a nice present.</t>
  </si>
  <si>
    <t>Ela lhe deu um belo presente.</t>
  </si>
  <si>
    <t>She gave him his first kiss.</t>
  </si>
  <si>
    <t>Ela lhe deu seu primeiro beijo.</t>
  </si>
  <si>
    <t>She gave me a kiss suddenly.</t>
  </si>
  <si>
    <t>Ela me deu um beijo de repente.</t>
  </si>
  <si>
    <t>She gave me these old coins.</t>
  </si>
  <si>
    <t>Ela me deu estas moedas antigas.</t>
  </si>
  <si>
    <t>She got the ticket for free.</t>
  </si>
  <si>
    <t>Ela conseguiu o ingresso de graça.</t>
  </si>
  <si>
    <t>She grabbed him by the hand.</t>
  </si>
  <si>
    <t>Ela o pegou pela mão.</t>
  </si>
  <si>
    <t>Ela segurou-o pela mão.</t>
  </si>
  <si>
    <t>Ela segurou-o pelo braço.</t>
  </si>
  <si>
    <t>She has a bag under her arm.</t>
  </si>
  <si>
    <t>Ela tem uma bolsa embaixo do braço.</t>
  </si>
  <si>
    <t>She has a degree in biology.</t>
  </si>
  <si>
    <t>Ela tem um diploma em biologia.</t>
  </si>
  <si>
    <t>She has flowers in her hand.</t>
  </si>
  <si>
    <t>Ela tem flores na mão.</t>
  </si>
  <si>
    <t>She has to pay for the book.</t>
  </si>
  <si>
    <t>Ela tem que pagar pelo livro.</t>
  </si>
  <si>
    <t>She hit him again and again.</t>
  </si>
  <si>
    <t>Ela bateu nele muitas vezes.</t>
  </si>
  <si>
    <t>She insisted on going there.</t>
  </si>
  <si>
    <t>Ela insistiu em ir lá.</t>
  </si>
  <si>
    <t>She intended to go shopping.</t>
  </si>
  <si>
    <t>Ela planejou ir fazer compras.</t>
  </si>
  <si>
    <t>She is extremely attractive.</t>
  </si>
  <si>
    <t>Ela é muito atraente.</t>
  </si>
  <si>
    <t>She is gracious to everyone.</t>
  </si>
  <si>
    <t>Ela é graciosa com todos.</t>
  </si>
  <si>
    <t>She is holding a red flower.</t>
  </si>
  <si>
    <t>Ela está segurando uma flor vermelha.</t>
  </si>
  <si>
    <t>She is more famous than you.</t>
  </si>
  <si>
    <t>Ela é mais famosa que você.</t>
  </si>
  <si>
    <t>She is used to living alone.</t>
  </si>
  <si>
    <t>Ela está acostumada a viver sozinha.</t>
  </si>
  <si>
    <t>She is very annoyed with me.</t>
  </si>
  <si>
    <t>Ela está muito aborrecida comigo.</t>
  </si>
  <si>
    <t>She is very fond of flowers.</t>
  </si>
  <si>
    <t>Ela gosta imenso de flores.</t>
  </si>
  <si>
    <t>Ela gosta muito de flores.</t>
  </si>
  <si>
    <t>She is watering the flowers.</t>
  </si>
  <si>
    <t>Ela está aguando as flores.</t>
  </si>
  <si>
    <t>She is wearing a blue dress.</t>
  </si>
  <si>
    <t>Ela está usando um vestido azul.</t>
  </si>
  <si>
    <t>She is writing a letter now.</t>
  </si>
  <si>
    <t>Agora ela está escrevendo uma carta.</t>
  </si>
  <si>
    <t>She killed him with a knife.</t>
  </si>
  <si>
    <t>Ela o matou com uma faca.</t>
  </si>
  <si>
    <t>She kissed him on the cheek.</t>
  </si>
  <si>
    <t>Ela o beijou no queixo.</t>
  </si>
  <si>
    <t>Ela o beijou na bochecha.</t>
  </si>
  <si>
    <t>Ela o beijou na face.</t>
  </si>
  <si>
    <t>She knows French inside out.</t>
  </si>
  <si>
    <t>Ela sabe francês às avessas.</t>
  </si>
  <si>
    <t>She knows how to make candy.</t>
  </si>
  <si>
    <t>Ela sabe fazer doce.</t>
  </si>
  <si>
    <t>She knows. She always knows.</t>
  </si>
  <si>
    <t>Ela sabe. Ela sempre sabe.</t>
  </si>
  <si>
    <t>She likes jazz, and so do I.</t>
  </si>
  <si>
    <t>Ela gosta de jazz, e eu também.</t>
  </si>
  <si>
    <t>She lost her son in the war.</t>
  </si>
  <si>
    <t>Ela perdeu o filho na guerra.</t>
  </si>
  <si>
    <t>She made him clean his room.</t>
  </si>
  <si>
    <t>Ela o fez limpar seu quarto.</t>
  </si>
  <si>
    <t>She may not wait any longer.</t>
  </si>
  <si>
    <t>Ela pode não esperar mais.</t>
  </si>
  <si>
    <t>She meant this gift for you.</t>
  </si>
  <si>
    <t>Ela destinou este presente para você.</t>
  </si>
  <si>
    <t>She met him three years ago.</t>
  </si>
  <si>
    <t>Ela o conheceu há três anos.</t>
  </si>
  <si>
    <t>She misses her family a lot.</t>
  </si>
  <si>
    <t>Ela sente muita falta de sua família.</t>
  </si>
  <si>
    <t>She owes him a lot of money.</t>
  </si>
  <si>
    <t>Ela lhe deve muito dinheiro.</t>
  </si>
  <si>
    <t>She phoned the psychiatrist.</t>
  </si>
  <si>
    <t>She pushed him off the pier.</t>
  </si>
  <si>
    <t>Ela o empurrou do pilar.</t>
  </si>
  <si>
    <t>She pushed him out the door.</t>
  </si>
  <si>
    <t>Ela o empurrou para fora da porta.</t>
  </si>
  <si>
    <t>She quit her job last month.</t>
  </si>
  <si>
    <t>Ela se demitiu de seu emprego mês passado.</t>
  </si>
  <si>
    <t>Ela se demitiu de seu emprego no mês passado.</t>
  </si>
  <si>
    <t>She really likes cats a lot.</t>
  </si>
  <si>
    <t>Ela realmente adora gatos.</t>
  </si>
  <si>
    <t>She returned safe and sound.</t>
  </si>
  <si>
    <t>Ela voltou sã e salva.</t>
  </si>
  <si>
    <t>She said that she was happy.</t>
  </si>
  <si>
    <t>Ela disse que era feliz.</t>
  </si>
  <si>
    <t>She sat beside me in church.</t>
  </si>
  <si>
    <t>Ela se sentou ao meu lado na igreja.</t>
  </si>
  <si>
    <t>She saved a hundred dollars.</t>
  </si>
  <si>
    <t>Ela economizou cem dólares.</t>
  </si>
  <si>
    <t>She seems to be a good cook.</t>
  </si>
  <si>
    <t>Ela parece ser uma boa cozinheira.</t>
  </si>
  <si>
    <t>She sleeps with two pillows.</t>
  </si>
  <si>
    <t>Ela dorme com dois travesseiros.</t>
  </si>
  <si>
    <t>She smiled, waving her hand.</t>
  </si>
  <si>
    <t>Ela sorriu, abanando a mão.</t>
  </si>
  <si>
    <t>She speaks English fluently.</t>
  </si>
  <si>
    <t>Ela fala inglês fluentemente.</t>
  </si>
  <si>
    <t>She stabbed him in the back.</t>
  </si>
  <si>
    <t>Ela o apunhalou pelas costas.</t>
  </si>
  <si>
    <t>She started ten minutes ago.</t>
  </si>
  <si>
    <t>Ela começou há dez minutos.</t>
  </si>
  <si>
    <t>She stays in touch with him.</t>
  </si>
  <si>
    <t>Ela mantém contato com ele.</t>
  </si>
  <si>
    <t>Ela mantém-se em contato com ele.</t>
  </si>
  <si>
    <t>She thanked us for our help.</t>
  </si>
  <si>
    <t>Ela nos agradeceu pela nossa ajuda.</t>
  </si>
  <si>
    <t>She treated him like a king.</t>
  </si>
  <si>
    <t>Ela o tratou como um rei.</t>
  </si>
  <si>
    <t>She used to play basketball.</t>
  </si>
  <si>
    <t>Ela costumava jogar basquete.</t>
  </si>
  <si>
    <t>Ela jogava basquete.</t>
  </si>
  <si>
    <t>She visited him once a year.</t>
  </si>
  <si>
    <t>Ela o visitava uma vez por ano.</t>
  </si>
  <si>
    <t>She visits him twice a year.</t>
  </si>
  <si>
    <t>Ela o visita duas vezes por ano.</t>
  </si>
  <si>
    <t>She wants to meet him again.</t>
  </si>
  <si>
    <t>Ela quer encontrá-lo de novo.</t>
  </si>
  <si>
    <t>She was accepted by Harvard.</t>
  </si>
  <si>
    <t>Ela foi aceita em Harvard.</t>
  </si>
  <si>
    <t>She was my first girlfriend.</t>
  </si>
  <si>
    <t>Ela foi minha primeira namorada.</t>
  </si>
  <si>
    <t>She was run over by the car.</t>
  </si>
  <si>
    <t>Ela foi atropelada pelo carro.</t>
  </si>
  <si>
    <t>She was wearing a black hat.</t>
  </si>
  <si>
    <t>Ela estava usando um chapéu preto.</t>
  </si>
  <si>
    <t>She was wearing a red skirt.</t>
  </si>
  <si>
    <t>Ela estava usando uma saia vermelha.</t>
  </si>
  <si>
    <t>Ela estava vestindo uma saia vermelha.</t>
  </si>
  <si>
    <t>She wasn't able to meet him.</t>
  </si>
  <si>
    <t>Ela não pôde encontrá-lo.</t>
  </si>
  <si>
    <t>She went with him to Boston.</t>
  </si>
  <si>
    <t>Ela foi com ele a Boston.</t>
  </si>
  <si>
    <t>She will be in Paris by now.</t>
  </si>
  <si>
    <t>Ela estará em Paris por hora.</t>
  </si>
  <si>
    <t>She will give birth in July.</t>
  </si>
  <si>
    <t>Ela dará a luz em julho.</t>
  </si>
  <si>
    <t>She's a rather pretty woman.</t>
  </si>
  <si>
    <t>É uma mulher muito bonita.</t>
  </si>
  <si>
    <t>She's a very strange person.</t>
  </si>
  <si>
    <t>Ela é uma pessoa muito esquisita.</t>
  </si>
  <si>
    <t>She's an important American.</t>
  </si>
  <si>
    <t>Ela é uma americana importante.</t>
  </si>
  <si>
    <t>She's much happier than him.</t>
  </si>
  <si>
    <t>Ela é muito mais feliz que ele.</t>
  </si>
  <si>
    <t>She's much heavier than him.</t>
  </si>
  <si>
    <t>Ela é muito mais pesada que ele.</t>
  </si>
  <si>
    <t>Should Tom stay where he is?</t>
  </si>
  <si>
    <t>Tom deveria ficar onde está?</t>
  </si>
  <si>
    <t>Tom deveria ficar onde ele está?</t>
  </si>
  <si>
    <t>Should we wait here for Tom?</t>
  </si>
  <si>
    <t>Nós deveríamos esperar por Tom aqui?</t>
  </si>
  <si>
    <t>Shouldn't you be doing that?</t>
  </si>
  <si>
    <t>Você não deveria estar fazendo isso?</t>
  </si>
  <si>
    <t>Shut up and watch the movie.</t>
  </si>
  <si>
    <t>Cala a boca e assiste ao filme.</t>
  </si>
  <si>
    <t>Cale a boca e assista ao filme.</t>
  </si>
  <si>
    <t>Cale-se e veja o filme.</t>
  </si>
  <si>
    <t>Singing is her strong point.</t>
  </si>
  <si>
    <t>Cantar é o ponto forte dela.</t>
  </si>
  <si>
    <t>Six divided by two is three.</t>
  </si>
  <si>
    <t>Seis dividido por dois é igual a três.</t>
  </si>
  <si>
    <t>Sleep on it before deciding.</t>
  </si>
  <si>
    <t>Durma sobre o assunto antes de decidir.</t>
  </si>
  <si>
    <t>Smile at the camera, please!</t>
  </si>
  <si>
    <t>Sorria para a câmera, por favor!</t>
  </si>
  <si>
    <t>Smoking in bed is dangerous.</t>
  </si>
  <si>
    <t>Fumar na cama é perigoso.</t>
  </si>
  <si>
    <t>So far nothing has happened.</t>
  </si>
  <si>
    <t>Até agora não aconteceu nada.</t>
  </si>
  <si>
    <t>So, what happened this time?</t>
  </si>
  <si>
    <t>E então, o que aconteceu desta vez?</t>
  </si>
  <si>
    <t>So, what're you waiting for?</t>
  </si>
  <si>
    <t>Então, o que você tá esperando?</t>
  </si>
  <si>
    <t>Soccer is my favorite sport.</t>
  </si>
  <si>
    <t>O futebol é o meu esporte preferido.</t>
  </si>
  <si>
    <t>Soldiers are used to danger.</t>
  </si>
  <si>
    <t>Os soldados estão acostumados com o perigo.</t>
  </si>
  <si>
    <t>Os soldados estão acostumados ao perigo.</t>
  </si>
  <si>
    <t>Some bus stops have benches.</t>
  </si>
  <si>
    <t>Alguns pontos de ônibus têm bancos.</t>
  </si>
  <si>
    <t>Alguns pontos de ônibus têm assentos.</t>
  </si>
  <si>
    <t>Some diseases are incurable.</t>
  </si>
  <si>
    <t>Algumas doenças são incuráveis.</t>
  </si>
  <si>
    <t>Some of you already know me.</t>
  </si>
  <si>
    <t>Alguns de vocês já me conhecem.</t>
  </si>
  <si>
    <t>Some people don't get along.</t>
  </si>
  <si>
    <t>Algumas pessoas não se dão bem.</t>
  </si>
  <si>
    <t>Some people don't know that.</t>
  </si>
  <si>
    <t>Algumas pessoas não sabem disso.</t>
  </si>
  <si>
    <t>Some people don't like dogs.</t>
  </si>
  <si>
    <t>Algumas pessoas não gostam de cachorros.</t>
  </si>
  <si>
    <t>Algumas pessoas não gostam de cães.</t>
  </si>
  <si>
    <t>Some people don't like that.</t>
  </si>
  <si>
    <t>Algumas pessoas não gostam disso.</t>
  </si>
  <si>
    <t>Some people kill themselves.</t>
  </si>
  <si>
    <t>Algumas pessoas se matam.</t>
  </si>
  <si>
    <t>Some people started dancing.</t>
  </si>
  <si>
    <t>Algumas pessoas começaram a dançar.</t>
  </si>
  <si>
    <t>Some sheep crossed the road.</t>
  </si>
  <si>
    <t>Algumas ovelhas atravessavam a estrada.</t>
  </si>
  <si>
    <t>Some think it is a bad idea.</t>
  </si>
  <si>
    <t>Alguns acham que é uma má ideia.</t>
  </si>
  <si>
    <t>Somebody is blackmailing me.</t>
  </si>
  <si>
    <t>Alguém está me chantageando.</t>
  </si>
  <si>
    <t>Somebody left the lights on.</t>
  </si>
  <si>
    <t>Alguém deixou as luzes acesas.</t>
  </si>
  <si>
    <t>Somebody stole Tom's wallet.</t>
  </si>
  <si>
    <t>Someone has been in my room.</t>
  </si>
  <si>
    <t>Alguém esteve no meu quarto.</t>
  </si>
  <si>
    <t>Someone has to pay the bill.</t>
  </si>
  <si>
    <t>Alguém tem de pagar a conta.</t>
  </si>
  <si>
    <t>Someone must've drugged Tom.</t>
  </si>
  <si>
    <t>Alguém deve ter drogado Tom.</t>
  </si>
  <si>
    <t>Someone stole Tom's bicycle.</t>
  </si>
  <si>
    <t>Alguém roubou a bicicleta do Tom.</t>
  </si>
  <si>
    <t>Someone tried to poison Tom.</t>
  </si>
  <si>
    <t>Alguém tentou envenenar Tom.</t>
  </si>
  <si>
    <t>Someone's taken my umbrella.</t>
  </si>
  <si>
    <t>Alguém pegou o meu guarda-chuva.</t>
  </si>
  <si>
    <t>Sometimes that just happens.</t>
  </si>
  <si>
    <t>Às vezes isso acontece.</t>
  </si>
  <si>
    <t>Sometimes we go for a drive.</t>
  </si>
  <si>
    <t>De vez em quando vamos passear de carro.</t>
  </si>
  <si>
    <t>Sorry, I didn't notice that.</t>
  </si>
  <si>
    <t>Perdão, mas não me apercebi disso.</t>
  </si>
  <si>
    <t>Sorry, something went wrong.</t>
  </si>
  <si>
    <t>Desculpe, algo deu errado.</t>
  </si>
  <si>
    <t>Sorry, the line is busy now.</t>
  </si>
  <si>
    <t>Lamento, a linha está ocupada agora.</t>
  </si>
  <si>
    <t>Spain is a European country.</t>
  </si>
  <si>
    <t>A Espanha é um país europeu.</t>
  </si>
  <si>
    <t>Spanish is spoken in Mexico.</t>
  </si>
  <si>
    <t>No México, fala-se espanhol.</t>
  </si>
  <si>
    <t>No México se fala espanhol.</t>
  </si>
  <si>
    <t>Speaking English isn't easy.</t>
  </si>
  <si>
    <t>Falar inglês não é fácil.</t>
  </si>
  <si>
    <t>Stay with us for a few days.</t>
  </si>
  <si>
    <t>Fique conosco por alguns dias.</t>
  </si>
  <si>
    <t>Step out of the car, please.</t>
  </si>
  <si>
    <t>Saia do carro, por favor.</t>
  </si>
  <si>
    <t>Stop cracking your knuckles.</t>
  </si>
  <si>
    <t>Pare de estalar seus dedos.</t>
  </si>
  <si>
    <t>Stop playing with your hair.</t>
  </si>
  <si>
    <t>Pare de brincar com seu cabelo.</t>
  </si>
  <si>
    <t>Stop talking about the game.</t>
  </si>
  <si>
    <t>Pare de falar sobre o jogo!</t>
  </si>
  <si>
    <t>Strangely enough, he failed.</t>
  </si>
  <si>
    <t>Por incrível que pareça, ele fracassou.</t>
  </si>
  <si>
    <t>Swimming isn't allowed here.</t>
  </si>
  <si>
    <t>É proibido nadar aqui.</t>
  </si>
  <si>
    <t>Sympathy is a human emotion.</t>
  </si>
  <si>
    <t>A compaixão é uma emoção humana.</t>
  </si>
  <si>
    <t>Take a seat. You look tired.</t>
  </si>
  <si>
    <t>Sente-se. Você parece cansado.</t>
  </si>
  <si>
    <t>Sente-se. Você parece cansada.</t>
  </si>
  <si>
    <t>Take any two cards you like.</t>
  </si>
  <si>
    <t>Escolha duas cartas que você preferir.</t>
  </si>
  <si>
    <t>Take off your socks, please.</t>
  </si>
  <si>
    <t>Tire suas meias, por favor.</t>
  </si>
  <si>
    <t>Descalce suas meias, por favor.</t>
  </si>
  <si>
    <t>Take the chair to your room.</t>
  </si>
  <si>
    <t>Leva a cadeira para o teu quarto.</t>
  </si>
  <si>
    <t>Take whichever one you want.</t>
  </si>
  <si>
    <t>Pegue qual quiser.</t>
  </si>
  <si>
    <t>Take your umbrella with you.</t>
  </si>
  <si>
    <t>Leve a sombrinha.</t>
  </si>
  <si>
    <t>Teachers also make mistakes.</t>
  </si>
  <si>
    <t>Os professores também cometem erros.</t>
  </si>
  <si>
    <t>Tell Tom I've broken my leg.</t>
  </si>
  <si>
    <t>Diga a Tom que quebrei minha perna.</t>
  </si>
  <si>
    <t>Diga ao Tom que quebrei minha perna.</t>
  </si>
  <si>
    <t>Tell Tom that I'm exhausted.</t>
  </si>
  <si>
    <t>Diga a Tom que estou exausta.</t>
  </si>
  <si>
    <t>Tell Tom what you want done.</t>
  </si>
  <si>
    <t>Conte ao Tom o que você tem feito.</t>
  </si>
  <si>
    <t>Tell me about what happened.</t>
  </si>
  <si>
    <t>Conte-me o aconteceu.</t>
  </si>
  <si>
    <t>Tell me the good news first.</t>
  </si>
  <si>
    <t>Diga-me a boa notícia em primeiro lugar.</t>
  </si>
  <si>
    <t>Primeiro, dê-me a boa notícia.</t>
  </si>
  <si>
    <t>Tell me the meaning of life.</t>
  </si>
  <si>
    <t>Diga-me o significado da vida.</t>
  </si>
  <si>
    <t>Tell me where you come from.</t>
  </si>
  <si>
    <t>Diga-me de onde você vem.</t>
  </si>
  <si>
    <t>Tell me where you were born.</t>
  </si>
  <si>
    <t>Diga-me onde você nasceu.</t>
  </si>
  <si>
    <t>Digam-me onde vocês nasceram.</t>
  </si>
  <si>
    <t>Tell us about your children.</t>
  </si>
  <si>
    <t>Conte-nos sobre seus filhos.</t>
  </si>
  <si>
    <t>Tell us everything you know.</t>
  </si>
  <si>
    <t>Conte-nos tudo o que sabe.</t>
  </si>
  <si>
    <t>Temperatures will get lower.</t>
  </si>
  <si>
    <t>As temperaturas cairão.</t>
  </si>
  <si>
    <t>Ten houses were burned down.</t>
  </si>
  <si>
    <t>Dez casas foram destruídas pelo fogo.</t>
  </si>
  <si>
    <t>Tennis is my favorite sport.</t>
  </si>
  <si>
    <t>O tênis é meu esporte preferido.</t>
  </si>
  <si>
    <t>Thank you for supporting me.</t>
  </si>
  <si>
    <t>Obrigado por me apoiar.</t>
  </si>
  <si>
    <t>Thank you for talking to me.</t>
  </si>
  <si>
    <t>Obrigado por falar comigo.</t>
  </si>
  <si>
    <t>Thank you for the other day.</t>
  </si>
  <si>
    <t>Obrigado pelo outro dia.</t>
  </si>
  <si>
    <t>Obrigada pelo outro dia.</t>
  </si>
  <si>
    <t>Obrigado à vocês pelo outro dia.</t>
  </si>
  <si>
    <t>Thank you for understanding.</t>
  </si>
  <si>
    <t>Obrigado pela compreensão.</t>
  </si>
  <si>
    <t>Obrigado por entender.</t>
  </si>
  <si>
    <t>Thank you so much for lunch.</t>
  </si>
  <si>
    <t>Muito obrigado pelo almoço.</t>
  </si>
  <si>
    <t>Muito obrigada pelo almoço.</t>
  </si>
  <si>
    <t>Thanks a lot for the advice.</t>
  </si>
  <si>
    <t>Muito obrigado pelo conselho.</t>
  </si>
  <si>
    <t>Thanks again for everything.</t>
  </si>
  <si>
    <t>Obrigado novamente por tudo.</t>
  </si>
  <si>
    <t>Obrigada novamente por tudo.</t>
  </si>
  <si>
    <t>Thanks for bringing me here.</t>
  </si>
  <si>
    <t>Obrigado por me trazer aqui.</t>
  </si>
  <si>
    <t>Thanks for clearing that up.</t>
  </si>
  <si>
    <t>Obrigado por esclarecer.</t>
  </si>
  <si>
    <t>Thanks for doing the dishes.</t>
  </si>
  <si>
    <t>Obrigado por lavar a louça.</t>
  </si>
  <si>
    <t>Thanks for giving me a lift.</t>
  </si>
  <si>
    <t>Obrigado por me dar uma carona.</t>
  </si>
  <si>
    <t>Thanks for opening the door.</t>
  </si>
  <si>
    <t>Obrigado por abrir a porta.</t>
  </si>
  <si>
    <t>Thanks for your explanation.</t>
  </si>
  <si>
    <t>Obrigado por sua explicação.</t>
  </si>
  <si>
    <t>Thanks for your quick reply.</t>
  </si>
  <si>
    <t>Obrigado pela resposta rápida.</t>
  </si>
  <si>
    <t>Thanks so much for the help.</t>
  </si>
  <si>
    <t>Muito obrigado pela ajuda.</t>
  </si>
  <si>
    <t>That CD player doesn't work.</t>
  </si>
  <si>
    <t>Esse CD player não funciona.</t>
  </si>
  <si>
    <t>That boy is a bad influence.</t>
  </si>
  <si>
    <t>Esse garoto é má influência.</t>
  </si>
  <si>
    <t>That brown one is mine, too.</t>
  </si>
  <si>
    <t>Aquele marrom também é meu.</t>
  </si>
  <si>
    <t>That car over there is mine.</t>
  </si>
  <si>
    <t>Aquele carro lá é meu.</t>
  </si>
  <si>
    <t>That could be a coincidence.</t>
  </si>
  <si>
    <t>Isso pode ser uma coincidência.</t>
  </si>
  <si>
    <t>That couldn't be more wrong.</t>
  </si>
  <si>
    <t>Isso não poderia ser mais errado.</t>
  </si>
  <si>
    <t>That didn't change anything.</t>
  </si>
  <si>
    <t>Aquilo não mudou nada.</t>
  </si>
  <si>
    <t>Isso não mudou nada.</t>
  </si>
  <si>
    <t>That doesn't change a thing.</t>
  </si>
  <si>
    <t>Isso não muda nada.</t>
  </si>
  <si>
    <t>That doesn't happen anymore.</t>
  </si>
  <si>
    <t>Isso não acontece mais.</t>
  </si>
  <si>
    <t>That doesn't help very much.</t>
  </si>
  <si>
    <t>That doesn't make any sense.</t>
  </si>
  <si>
    <t>Isso não faz nenhum sentido.</t>
  </si>
  <si>
    <t>That doesn't prove anything.</t>
  </si>
  <si>
    <t>That doesn't sound too hard.</t>
  </si>
  <si>
    <t>Isso não parece ser muito difícil.</t>
  </si>
  <si>
    <t>That flag is very beautiful.</t>
  </si>
  <si>
    <t>A bandeira é muito bonita.</t>
  </si>
  <si>
    <t>That girl is very beautiful.</t>
  </si>
  <si>
    <t>Essa garota é muito bonita.</t>
  </si>
  <si>
    <t>That guy's a friend of mine.</t>
  </si>
  <si>
    <t>Aquele cara é meu amigo.</t>
  </si>
  <si>
    <t>That is out of the question.</t>
  </si>
  <si>
    <t>That made me change my mind.</t>
  </si>
  <si>
    <t>Isso me fez mudar de ideia.</t>
  </si>
  <si>
    <t>That might happen on Monday.</t>
  </si>
  <si>
    <t>Isso pode acontecer na segunda.</t>
  </si>
  <si>
    <t>Isso pode acontecer na segunda-feira.</t>
  </si>
  <si>
    <t>That old man died of cancer.</t>
  </si>
  <si>
    <t>Aquele senhor morreu de câncer.</t>
  </si>
  <si>
    <t>That room is not very large.</t>
  </si>
  <si>
    <t>Esse quarto não é tão grande.</t>
  </si>
  <si>
    <t>Esse quarto não é muito grande.</t>
  </si>
  <si>
    <t>That sounds like a bad idea.</t>
  </si>
  <si>
    <t>Isso parece ser uma má ideia.</t>
  </si>
  <si>
    <t>That strong light blinds me.</t>
  </si>
  <si>
    <t>Essa luz forte me cega.</t>
  </si>
  <si>
    <t>That town is two miles away.</t>
  </si>
  <si>
    <t>Aquela cidade fica a duas milhas de distância.</t>
  </si>
  <si>
    <t>That was a beautiful speech.</t>
  </si>
  <si>
    <t>Aquele foi um belo discurso.</t>
  </si>
  <si>
    <t>That was really interesting.</t>
  </si>
  <si>
    <t>Isso foi mesmo muito interessante.</t>
  </si>
  <si>
    <t>That was your first mistake.</t>
  </si>
  <si>
    <t>Esse foi o seu primeiro erro.</t>
  </si>
  <si>
    <t>Esse foi teu primeiro erro.</t>
  </si>
  <si>
    <t>That wasn't exactly my plan.</t>
  </si>
  <si>
    <t>Esse não era exatamente o meu plano.</t>
  </si>
  <si>
    <t>That wasn't what Tom wanted.</t>
  </si>
  <si>
    <t>Não era isso o que o Tom queria.</t>
  </si>
  <si>
    <t>That whiskey is very strong.</t>
  </si>
  <si>
    <t>Esse uísque é muito forte.</t>
  </si>
  <si>
    <t>Aquele uísque é muito forte.</t>
  </si>
  <si>
    <t>That will be done this week.</t>
  </si>
  <si>
    <t>Isso será feito nesta semana.</t>
  </si>
  <si>
    <t>That'll take a couple hours.</t>
  </si>
  <si>
    <t>Isso levará algumas horas.</t>
  </si>
  <si>
    <t>That's a beautiful bracelet.</t>
  </si>
  <si>
    <t>Essa é uma linda pulseira.</t>
  </si>
  <si>
    <t>That's a nice shade of blue.</t>
  </si>
  <si>
    <t>Esse é um belo tom de azul.</t>
  </si>
  <si>
    <t>That's a small price to pay.</t>
  </si>
  <si>
    <t>Isso é um pequeno preço a pagar.</t>
  </si>
  <si>
    <t>That's a very good question.</t>
  </si>
  <si>
    <t>That's actually pretty cool.</t>
  </si>
  <si>
    <t>Isso é na verdade bem legal.</t>
  </si>
  <si>
    <t>That's all I needed to know.</t>
  </si>
  <si>
    <t>Isso era tudo o que eu precisava saber.</t>
  </si>
  <si>
    <t>That's all I wanted to know.</t>
  </si>
  <si>
    <t>Isso é tudo o que eu queria saber.</t>
  </si>
  <si>
    <t>That's all Tom thinks about.</t>
  </si>
  <si>
    <t>Tom só pensa nisso.</t>
  </si>
  <si>
    <t>Tom só pensa naquilo.</t>
  </si>
  <si>
    <t>That's an interesting story.</t>
  </si>
  <si>
    <t>Esta é uma história interessante.</t>
  </si>
  <si>
    <t>That's convenient, isn't it?</t>
  </si>
  <si>
    <t>Isso é conveniente, não é?</t>
  </si>
  <si>
    <t>That's exactly what I meant.</t>
  </si>
  <si>
    <t>Foi exatamente isso o que eu quis dizer.</t>
  </si>
  <si>
    <t>That's how we dealt with it.</t>
  </si>
  <si>
    <t>Foi assim que lidamos com isso.</t>
  </si>
  <si>
    <t>That's money down the drain.</t>
  </si>
  <si>
    <t>Isso é dinheiro jogado fora.</t>
  </si>
  <si>
    <t>That's none of our business.</t>
  </si>
  <si>
    <t>Isso não é de nossa conta.</t>
  </si>
  <si>
    <t>That's not Tom. That's John.</t>
  </si>
  <si>
    <t>Esse não é Tom. Esse é o John.</t>
  </si>
  <si>
    <t>That's not an issue anymore.</t>
  </si>
  <si>
    <t>Isso não é mais um problema.</t>
  </si>
  <si>
    <t>That's not going to be easy.</t>
  </si>
  <si>
    <t>That's not important, is it?</t>
  </si>
  <si>
    <t>Isso não é importante, é?</t>
  </si>
  <si>
    <t>That's not the tool I'd use.</t>
  </si>
  <si>
    <t>Essa não é a ferramenta que eu usaria.</t>
  </si>
  <si>
    <t>That's not the word I'd use.</t>
  </si>
  <si>
    <t>Essa não é a palavra que eu usaria.</t>
  </si>
  <si>
    <t>That's not very fair, is it?</t>
  </si>
  <si>
    <t>Não é muito justo, é?</t>
  </si>
  <si>
    <t>That's not what we're about.</t>
  </si>
  <si>
    <t>Não é disso que estamos falando.</t>
  </si>
  <si>
    <t>Não é disso que nós estamos falando.</t>
  </si>
  <si>
    <t>That's the price of success.</t>
  </si>
  <si>
    <t>Esse é o preço do sucesso.</t>
  </si>
  <si>
    <t>That's the way Tom wants it.</t>
  </si>
  <si>
    <t>É assim que o Tom quer.</t>
  </si>
  <si>
    <t>That's what I want from you.</t>
  </si>
  <si>
    <t>Isso é o que eu quero de você.</t>
  </si>
  <si>
    <t>That's what I'm counting on.</t>
  </si>
  <si>
    <t>É com isso que eu estou contando.</t>
  </si>
  <si>
    <t>That's what I'm going to do.</t>
  </si>
  <si>
    <t>Isso é o que eu vou fazer.</t>
  </si>
  <si>
    <t>That's what I'm looking for.</t>
  </si>
  <si>
    <t>Isto é o que eu procuro.</t>
  </si>
  <si>
    <t>That's what Tom had in mind.</t>
  </si>
  <si>
    <t>Isso é o que Tom tinha em mente.</t>
  </si>
  <si>
    <t>That's what Tom likes to do.</t>
  </si>
  <si>
    <t>É o que Tom gosta de fazer.</t>
  </si>
  <si>
    <t>Isso é o que Tom gosta de fazer.</t>
  </si>
  <si>
    <t>That's what friends are for.</t>
  </si>
  <si>
    <t>Amigo é para essas coisas.</t>
  </si>
  <si>
    <t>É para isso que servem os amigos.</t>
  </si>
  <si>
    <t>That's what we want to know.</t>
  </si>
  <si>
    <t>É o que queremos saber.</t>
  </si>
  <si>
    <t>That's what we'd like to do.</t>
  </si>
  <si>
    <t>É o que gostaríamos de fazer.</t>
  </si>
  <si>
    <t>That's what you said before.</t>
  </si>
  <si>
    <t>Isso é o que você disse antes.</t>
  </si>
  <si>
    <t>That's where the problem is.</t>
  </si>
  <si>
    <t>É aí que está o problema.</t>
  </si>
  <si>
    <t>That's why I can't help you.</t>
  </si>
  <si>
    <t>Por isso que não posso te ajudar.</t>
  </si>
  <si>
    <t>That's why I went to Boston.</t>
  </si>
  <si>
    <t>Por isso que fui a Boston.</t>
  </si>
  <si>
    <t>Por isso que fui para Boston.</t>
  </si>
  <si>
    <t>That's why I'm disappointed.</t>
  </si>
  <si>
    <t>Por isso que estou decepcionado.</t>
  </si>
  <si>
    <t>That's why people come here.</t>
  </si>
  <si>
    <t>É por isso que as pessoas vêm aqui.</t>
  </si>
  <si>
    <t>That's why we didn't attack.</t>
  </si>
  <si>
    <t>É por isso que não atacamos.</t>
  </si>
  <si>
    <t>That's your favorite, right?</t>
  </si>
  <si>
    <t>Esse é o seu favorito, certo?</t>
  </si>
  <si>
    <t>É o seu favorito, certo?</t>
  </si>
  <si>
    <t>The Japanese have dark eyes.</t>
  </si>
  <si>
    <t>Os japoneses têm olhos negros.</t>
  </si>
  <si>
    <t>Os japoneses têm olhos escuros.</t>
  </si>
  <si>
    <t>The ambassador has returned.</t>
  </si>
  <si>
    <t>The audience began to laugh.</t>
  </si>
  <si>
    <t>A plateia começou a rir.</t>
  </si>
  <si>
    <t>The baby seems to be asleep.</t>
  </si>
  <si>
    <t>O bebê parece dormir.</t>
  </si>
  <si>
    <t>The ball hit her in the eye.</t>
  </si>
  <si>
    <t>A bola acertou no olho dela.</t>
  </si>
  <si>
    <t>The beautiful woman is kind.</t>
  </si>
  <si>
    <t>A bela mulher é generosa.</t>
  </si>
  <si>
    <t>A bela mulher está generosa.</t>
  </si>
  <si>
    <t>The bill must be paid today.</t>
  </si>
  <si>
    <t>A conta deve ser paga hoje.</t>
  </si>
  <si>
    <t>The birds flew to the south.</t>
  </si>
  <si>
    <t>Os pássaros voaram para o sul.</t>
  </si>
  <si>
    <t>The black market flourished.</t>
  </si>
  <si>
    <t>O mercado negro prosperou.</t>
  </si>
  <si>
    <t>The blind men walked slowly.</t>
  </si>
  <si>
    <t>Os cegos caminharam lentamente.</t>
  </si>
  <si>
    <t>The book costs five dollars.</t>
  </si>
  <si>
    <t>O livro custa cinco dólares.</t>
  </si>
  <si>
    <t>The boss gave me a week off.</t>
  </si>
  <si>
    <t>O chefe deu-me uma semana de férias.</t>
  </si>
  <si>
    <t>The boy cut the cake in two.</t>
  </si>
  <si>
    <t>O menino cortou o bolo em dois.</t>
  </si>
  <si>
    <t>O garoto cortou o bolo em dois.</t>
  </si>
  <si>
    <t>O garoto cortou o bolo em duas partes.</t>
  </si>
  <si>
    <t>The boy got his hands dirty.</t>
  </si>
  <si>
    <t>O menino sujou as mãos.</t>
  </si>
  <si>
    <t>O garoto sujou as mãos.</t>
  </si>
  <si>
    <t>The boy hid behind the door.</t>
  </si>
  <si>
    <t>O menino se escondeu atrás da porta.</t>
  </si>
  <si>
    <t>The bridge is built of wood.</t>
  </si>
  <si>
    <t>A ponte é feita de madeira.</t>
  </si>
  <si>
    <t>The bridge is made of stone.</t>
  </si>
  <si>
    <t>A ponte é feita de pedra.</t>
  </si>
  <si>
    <t>The bucket is full of water.</t>
  </si>
  <si>
    <t>O balde está cheio d'água.</t>
  </si>
  <si>
    <t>The bus is still half empty.</t>
  </si>
  <si>
    <t>O ônibus ainda está meio vazio.</t>
  </si>
  <si>
    <t>O ônibus ainda está vazio.</t>
  </si>
  <si>
    <t>The bus was hot and crowded.</t>
  </si>
  <si>
    <t>O ônibus estava quente e cheio.</t>
  </si>
  <si>
    <t>The cat nuzzled against Tom.</t>
  </si>
  <si>
    <t>O gato fuçou contra Tom.</t>
  </si>
  <si>
    <t>The cats are up on the roof.</t>
  </si>
  <si>
    <t>Os gatos estão no telhado.</t>
  </si>
  <si>
    <t>The chair is too low for me.</t>
  </si>
  <si>
    <t>A cadeira é baixa demais para mim.</t>
  </si>
  <si>
    <t>The challenges are enormous.</t>
  </si>
  <si>
    <t>Os desafios são enormes.</t>
  </si>
  <si>
    <t>The children are our future.</t>
  </si>
  <si>
    <t>The choice is all up to you.</t>
  </si>
  <si>
    <t>A escolha é toda sua.</t>
  </si>
  <si>
    <t>The circus has come to town.</t>
  </si>
  <si>
    <t>O circo veio para a cidade.</t>
  </si>
  <si>
    <t>The city was founded in 573.</t>
  </si>
  <si>
    <t>A cidade foi fundada em 573.</t>
  </si>
  <si>
    <t>The clouds have disappeared.</t>
  </si>
  <si>
    <t>As nuvens desapareceram.</t>
  </si>
  <si>
    <t>The computer's color is red.</t>
  </si>
  <si>
    <t>A cor do computador é o vermelho.</t>
  </si>
  <si>
    <t>The country needs your help.</t>
  </si>
  <si>
    <t>O país precisa de sua ajuda.</t>
  </si>
  <si>
    <t>The crew abandoned the ship.</t>
  </si>
  <si>
    <t>A tripulação abandonou o navio.</t>
  </si>
  <si>
    <t>The crowd loved the concert.</t>
  </si>
  <si>
    <t>A multidão adorou o concerto.</t>
  </si>
  <si>
    <t>The days are getting longer.</t>
  </si>
  <si>
    <t>The days are growing longer.</t>
  </si>
  <si>
    <t>The discussions are ongoing.</t>
  </si>
  <si>
    <t>As discussões ainda estão em andamento.</t>
  </si>
  <si>
    <t>The doctor seemed concerned.</t>
  </si>
  <si>
    <t>O médico parecia preocupado.</t>
  </si>
  <si>
    <t>The dog didn't eat the meat.</t>
  </si>
  <si>
    <t>O cachorro não comeu a carne.</t>
  </si>
  <si>
    <t>The dog is behind the couch.</t>
  </si>
  <si>
    <t>O cachorro está atrás do sofá.</t>
  </si>
  <si>
    <t>The dog is blind in one eye.</t>
  </si>
  <si>
    <t>O cachorro é cego de um olho.</t>
  </si>
  <si>
    <t>The dog is trying to escape.</t>
  </si>
  <si>
    <t>O cachorro está tentando escapar.</t>
  </si>
  <si>
    <t>O cachorro está tentando fugir.</t>
  </si>
  <si>
    <t>The dog jumped over a chair.</t>
  </si>
  <si>
    <t>O cachorro pulou sobre a cadeira.</t>
  </si>
  <si>
    <t>The dog wants to go outside.</t>
  </si>
  <si>
    <t>O cachorro está querendo ir lá fora.</t>
  </si>
  <si>
    <t>The drinks are on the house.</t>
  </si>
  <si>
    <t>As bebidas são por conta da casa.</t>
  </si>
  <si>
    <t>The elevator wasn't working.</t>
  </si>
  <si>
    <t>O elevador não estava funcionando.</t>
  </si>
  <si>
    <t>The end justifies the means.</t>
  </si>
  <si>
    <t>O fim justifica os meios.</t>
  </si>
  <si>
    <t>Os fins justificam os meios.</t>
  </si>
  <si>
    <t>The exam was very difficult.</t>
  </si>
  <si>
    <t>O exame foi muito difícil.</t>
  </si>
  <si>
    <t>The experiment has to begin.</t>
  </si>
  <si>
    <t>O experimento tem de começar.</t>
  </si>
  <si>
    <t>The festival came to an end.</t>
  </si>
  <si>
    <t>O festival chegou ao fim.</t>
  </si>
  <si>
    <t>The fire got out of control.</t>
  </si>
  <si>
    <t>O fogo saiu de controle.</t>
  </si>
  <si>
    <t>The fish tasted like salmon.</t>
  </si>
  <si>
    <t>O peixe tinha gosto de salmão.</t>
  </si>
  <si>
    <t>The food was great in Italy.</t>
  </si>
  <si>
    <t>A comida era ótima na Itália.</t>
  </si>
  <si>
    <t>The game has been postponed.</t>
  </si>
  <si>
    <t>O jogo foi adiado.</t>
  </si>
  <si>
    <t>A partida foi adiada.</t>
  </si>
  <si>
    <t>The gate is closed at eight.</t>
  </si>
  <si>
    <t>O portão está fechado às oito.</t>
  </si>
  <si>
    <t>The gate needs to be closed.</t>
  </si>
  <si>
    <t>É preciso fechar o portão.</t>
  </si>
  <si>
    <t>The ghost vanished suddenly.</t>
  </si>
  <si>
    <t>O fantasma desapareceu de repente.</t>
  </si>
  <si>
    <t>The girl is blowing bubbles.</t>
  </si>
  <si>
    <t>A garota está soprando bolhas.</t>
  </si>
  <si>
    <t>The girl let the bird loose.</t>
  </si>
  <si>
    <t>A menina soltou o pássaro.</t>
  </si>
  <si>
    <t>The girls danced in the gym.</t>
  </si>
  <si>
    <t>As garotas dançaram no ginásio.</t>
  </si>
  <si>
    <t>The goods arrived yesterday.</t>
  </si>
  <si>
    <t>As mercadorias chegaram ontem.</t>
  </si>
  <si>
    <t>The heater has quit working.</t>
  </si>
  <si>
    <t>O aquecedor parou de funcionar.</t>
  </si>
  <si>
    <t>The hero became the villain.</t>
  </si>
  <si>
    <t>O herói tornou-se o vilão.</t>
  </si>
  <si>
    <t>The hospital is not crowded.</t>
  </si>
  <si>
    <t>O hospital não está lotado.</t>
  </si>
  <si>
    <t>The ice cream was delicious.</t>
  </si>
  <si>
    <t>O sorvete estava delicioso.</t>
  </si>
  <si>
    <t>The ice in the water melted.</t>
  </si>
  <si>
    <t>O gelo na água derreteu.</t>
  </si>
  <si>
    <t>The idea is very attractive.</t>
  </si>
  <si>
    <t>A ideia é muito atraente.</t>
  </si>
  <si>
    <t>The island is warm all year.</t>
  </si>
  <si>
    <t>A ilha é quente o ano inteiro.</t>
  </si>
  <si>
    <t>The kids are getting scared.</t>
  </si>
  <si>
    <t>As crianças estão ficando com medo.</t>
  </si>
  <si>
    <t>The killer was never caught.</t>
  </si>
  <si>
    <t>O assassino nunca foi pego.</t>
  </si>
  <si>
    <t>The lake water is very cold.</t>
  </si>
  <si>
    <t>A água do lago é muito fria.</t>
  </si>
  <si>
    <t>The library is to the right.</t>
  </si>
  <si>
    <t>A biblioteca é para a direita.</t>
  </si>
  <si>
    <t>The magazines were sold out.</t>
  </si>
  <si>
    <t>As revistas foram esgotadas.</t>
  </si>
  <si>
    <t>The man was bitten by a dog.</t>
  </si>
  <si>
    <t>O homem foi mordido por um cão.</t>
  </si>
  <si>
    <t>The medicine worked marvels.</t>
  </si>
  <si>
    <t>A medicina fez maravilhas.</t>
  </si>
  <si>
    <t>The meeting begins at three.</t>
  </si>
  <si>
    <t>A reunião começa às três.</t>
  </si>
  <si>
    <t>The meeting lasted one hour.</t>
  </si>
  <si>
    <t>A reunião durou uma hora.</t>
  </si>
  <si>
    <t>The more people, the better.</t>
  </si>
  <si>
    <t>Quanto mais pessoas, melhor.</t>
  </si>
  <si>
    <t>The mosquitoes are annoying.</t>
  </si>
  <si>
    <t>Os mosquitos enchem o saco.</t>
  </si>
  <si>
    <t>Os mosquitos são chatos.</t>
  </si>
  <si>
    <t>The movie has already begun.</t>
  </si>
  <si>
    <t>O filme já começou.</t>
  </si>
  <si>
    <t>The movie is about to start.</t>
  </si>
  <si>
    <t>O filme já vai começar.</t>
  </si>
  <si>
    <t>The movie theater was empty.</t>
  </si>
  <si>
    <t>O cinema estava vazio.</t>
  </si>
  <si>
    <t>The movie was disappointing.</t>
  </si>
  <si>
    <t>O filme foi decepcionante.</t>
  </si>
  <si>
    <t>The museum is worth a visit.</t>
  </si>
  <si>
    <t>Visitar o museu vale a pena.</t>
  </si>
  <si>
    <t>The nagging question is why.</t>
  </si>
  <si>
    <t>A pergunta que não quer calar é por quê.</t>
  </si>
  <si>
    <t>The next flight is at 10:00.</t>
  </si>
  <si>
    <t>O próximo voo sai às 10h00.</t>
  </si>
  <si>
    <t>The night is just beginning.</t>
  </si>
  <si>
    <t>A noite está apenas começando.</t>
  </si>
  <si>
    <t>The noise gets on my nerves.</t>
  </si>
  <si>
    <t>O barulho me dá nos nervos.</t>
  </si>
  <si>
    <t>The old castle lay in ruins.</t>
  </si>
  <si>
    <t>O velho castelo está em ruínas.</t>
  </si>
  <si>
    <t>The orchestra began to play.</t>
  </si>
  <si>
    <t>A orquestra começou a tocar.</t>
  </si>
  <si>
    <t>The others weren't so lucky.</t>
  </si>
  <si>
    <t>Os outros não foram tão sortudos.</t>
  </si>
  <si>
    <t>Os outros não tiveram tanta sorte.</t>
  </si>
  <si>
    <t>As outras não foram tão sortudas.</t>
  </si>
  <si>
    <t>As outras não tiveram tanta sorte.</t>
  </si>
  <si>
    <t>The park was full of people.</t>
  </si>
  <si>
    <t>O parque estava cheio de gente.</t>
  </si>
  <si>
    <t>The party ended at midnight.</t>
  </si>
  <si>
    <t>A festa terminou à meia-noite.</t>
  </si>
  <si>
    <t>The party is just beginning.</t>
  </si>
  <si>
    <t>A festa só está começando.</t>
  </si>
  <si>
    <t>A festa está só começando.</t>
  </si>
  <si>
    <t>A festa está apenas no começo.</t>
  </si>
  <si>
    <t>The party was a big success.</t>
  </si>
  <si>
    <t>A festa foi um grande sucesso.</t>
  </si>
  <si>
    <t>The people demanded answers.</t>
  </si>
  <si>
    <t>O povo exigia respostas.</t>
  </si>
  <si>
    <t>The place looked big enough.</t>
  </si>
  <si>
    <t>O lugar parecia suficientemente grande.</t>
  </si>
  <si>
    <t>The police can't arrest Tom.</t>
  </si>
  <si>
    <t>A polícia não pode prender Tom.</t>
  </si>
  <si>
    <t>The poor are getting poorer.</t>
  </si>
  <si>
    <t>Os pobres estão ficando mais pobres.</t>
  </si>
  <si>
    <t>The prisoners were set free.</t>
  </si>
  <si>
    <t>Os prisioneiros foram libertados.</t>
  </si>
  <si>
    <t>The problem resolved itself.</t>
  </si>
  <si>
    <t>O problema resolveu-se sozinho.</t>
  </si>
  <si>
    <t>The public deserves to know.</t>
  </si>
  <si>
    <t>O público merece saber.</t>
  </si>
  <si>
    <t>The question was rhetorical.</t>
  </si>
  <si>
    <t>A pergunta era retórica.</t>
  </si>
  <si>
    <t>The rain spoiled our picnic.</t>
  </si>
  <si>
    <t>A chuva estragou nosso piquenique.</t>
  </si>
  <si>
    <t>The results were conclusive.</t>
  </si>
  <si>
    <t>Os resultados foram conclusivos.</t>
  </si>
  <si>
    <t>The rich are getting richer.</t>
  </si>
  <si>
    <t>Os ricos estão ficando mais ricos.</t>
  </si>
  <si>
    <t>The roof of my house is red.</t>
  </si>
  <si>
    <t>O telhado da minha casa é vermelho.</t>
  </si>
  <si>
    <t>The room is full of flowers.</t>
  </si>
  <si>
    <t>A sala está cheia de flores.</t>
  </si>
  <si>
    <t>The room is fully furnished.</t>
  </si>
  <si>
    <t>O cômodo está todo mobiliado.</t>
  </si>
  <si>
    <t>The room smelled of tobacco.</t>
  </si>
  <si>
    <t>A sala cheirava a tabaco.</t>
  </si>
  <si>
    <t>The room was full of people.</t>
  </si>
  <si>
    <t>A sala estava cheia de gente.</t>
  </si>
  <si>
    <t>The rules apply to everyone.</t>
  </si>
  <si>
    <t>The ship changed its course.</t>
  </si>
  <si>
    <t>O navio mudou seu curso.</t>
  </si>
  <si>
    <t>The shop stays open all day.</t>
  </si>
  <si>
    <t>A loja fica aberta o dia todo.</t>
  </si>
  <si>
    <t>The sisters are quite alike.</t>
  </si>
  <si>
    <t>As irmãs são bem parecidas.</t>
  </si>
  <si>
    <t>The sisters hate each other.</t>
  </si>
  <si>
    <t>As irmãs se odeiam.</t>
  </si>
  <si>
    <t>The sky has become overcast.</t>
  </si>
  <si>
    <t>O céu ficou nublado.</t>
  </si>
  <si>
    <t>The sky was completely dark.</t>
  </si>
  <si>
    <t>O céu estava totalmente escuro.</t>
  </si>
  <si>
    <t>The snow has finally melted.</t>
  </si>
  <si>
    <t>A neve finalmente derreteu.</t>
  </si>
  <si>
    <t>The store is already closed.</t>
  </si>
  <si>
    <t>A loja já está fechada.</t>
  </si>
  <si>
    <t>O armazém já está fechado.</t>
  </si>
  <si>
    <t>O depósito já está fechado.</t>
  </si>
  <si>
    <t>The store is closed Mondays.</t>
  </si>
  <si>
    <t>A loja está fechada na segunda-feira.</t>
  </si>
  <si>
    <t>The summer vacation is over.</t>
  </si>
  <si>
    <t>As férias de verão acabaram.</t>
  </si>
  <si>
    <t>The talks should begin soon.</t>
  </si>
  <si>
    <t>As conversações devem começar em breve.</t>
  </si>
  <si>
    <t>The taste of love is bitter.</t>
  </si>
  <si>
    <t>O sabor do amor é amargo.</t>
  </si>
  <si>
    <t>The tax code is too complex.</t>
  </si>
  <si>
    <t>O código de taxas é muito complexo.</t>
  </si>
  <si>
    <t>The teacher made fun of Tom.</t>
  </si>
  <si>
    <t>O professor zombou de Tom.</t>
  </si>
  <si>
    <t>A professora zombou de Tom.</t>
  </si>
  <si>
    <t>The team played really well.</t>
  </si>
  <si>
    <t>O time jogou muito bem.</t>
  </si>
  <si>
    <t>The test was very difficult.</t>
  </si>
  <si>
    <t>A prova era muito difícil.</t>
  </si>
  <si>
    <t>The theater was too crowded.</t>
  </si>
  <si>
    <t>O teatro estava lotado demais.</t>
  </si>
  <si>
    <t>The train arrived in London.</t>
  </si>
  <si>
    <t>The train is ready to start.</t>
  </si>
  <si>
    <t>O trem está pronto para começar.</t>
  </si>
  <si>
    <t>O trem está pronto para partir.</t>
  </si>
  <si>
    <t>O trem está prestes a partir.</t>
  </si>
  <si>
    <t>The train was on time today.</t>
  </si>
  <si>
    <t>O trem chegou no horário hoje.</t>
  </si>
  <si>
    <t>The trip was very expensive.</t>
  </si>
  <si>
    <t>A viagem foi muito cara.</t>
  </si>
  <si>
    <t>The truce did not last long.</t>
  </si>
  <si>
    <t>A trégua não durou muito.</t>
  </si>
  <si>
    <t>The waiter spit in the soup.</t>
  </si>
  <si>
    <t>O garçom cuspiu na sopa.</t>
  </si>
  <si>
    <t>The water isn't boiling yet.</t>
  </si>
  <si>
    <t>A água ainda não está fervendo.</t>
  </si>
  <si>
    <t>The way Tom talks annoys me.</t>
  </si>
  <si>
    <t>A maneira como Tom fala me irrita.</t>
  </si>
  <si>
    <t>The weather is looking good.</t>
  </si>
  <si>
    <t>O tempo está agradável.</t>
  </si>
  <si>
    <t>The weather's bad, isn't it?</t>
  </si>
  <si>
    <t>O tempo está ruim, não é?</t>
  </si>
  <si>
    <t>The wedding is in two weeks.</t>
  </si>
  <si>
    <t>O casamento é em duas semanas.</t>
  </si>
  <si>
    <t>The whole group is laughing.</t>
  </si>
  <si>
    <t>O grupo todo está rindo.</t>
  </si>
  <si>
    <t>The whole house was shaking.</t>
  </si>
  <si>
    <t>A casa toda tremia.</t>
  </si>
  <si>
    <t>The whole town has cable TV.</t>
  </si>
  <si>
    <t>A cidade inteira tem televisão por cabo.</t>
  </si>
  <si>
    <t>The work is now in progress.</t>
  </si>
  <si>
    <t>O trabalho está em progresso agora.</t>
  </si>
  <si>
    <t>The work should be finished.</t>
  </si>
  <si>
    <t>O trabalho deveria ser terminado.</t>
  </si>
  <si>
    <t>The work was very difficult.</t>
  </si>
  <si>
    <t>O trabalho foi muito difícil.</t>
  </si>
  <si>
    <t>The world is full of idiots.</t>
  </si>
  <si>
    <t>The wound is not yet healed.</t>
  </si>
  <si>
    <t>A ferida ainda não está curada.</t>
  </si>
  <si>
    <t>Their business is expanding.</t>
  </si>
  <si>
    <t>Aqueles negócios estão expandindo.</t>
  </si>
  <si>
    <t>Their ship is still in port.</t>
  </si>
  <si>
    <t>O navio deles ainda está no porto.</t>
  </si>
  <si>
    <t>O navio delas ainda está no porto.</t>
  </si>
  <si>
    <t>There are five pencils here.</t>
  </si>
  <si>
    <t>Há cinco lápis aqui.</t>
  </si>
  <si>
    <t>There is a leak in the roof.</t>
  </si>
  <si>
    <t>There is a meeting tomorrow.</t>
  </si>
  <si>
    <t>Amanhã há uma reunião.</t>
  </si>
  <si>
    <t>There is hope for everybody.</t>
  </si>
  <si>
    <t>Há esperança para todos.</t>
  </si>
  <si>
    <t>There is no air on the moon.</t>
  </si>
  <si>
    <t>Não há ar na lua.</t>
  </si>
  <si>
    <t>There is no hope of success.</t>
  </si>
  <si>
    <t>Não há esperança de sucesso.</t>
  </si>
  <si>
    <t>There is no money in my bag.</t>
  </si>
  <si>
    <t>Não há dinheiro na minha bolsa.</t>
  </si>
  <si>
    <t>There is no place like home.</t>
  </si>
  <si>
    <t>Não há lugar como o nosso lar.</t>
  </si>
  <si>
    <t>There is one big difference.</t>
  </si>
  <si>
    <t>There was a moon that night.</t>
  </si>
  <si>
    <t>Havia lua naquela noite.</t>
  </si>
  <si>
    <t>There was plenty of traffic.</t>
  </si>
  <si>
    <t>Houve bastante tráfego.</t>
  </si>
  <si>
    <t>There were flies everywhere.</t>
  </si>
  <si>
    <t>Havia moscas em todo lugar.</t>
  </si>
  <si>
    <t>There were no classes today.</t>
  </si>
  <si>
    <t>Hoje não havia aulas.</t>
  </si>
  <si>
    <t>Hoje não tinha aulas.</t>
  </si>
  <si>
    <t>There were no more blankets.</t>
  </si>
  <si>
    <t>Não havia mais cobertores.</t>
  </si>
  <si>
    <t>There were none in the room.</t>
  </si>
  <si>
    <t>Não tinha ninguém na sala.</t>
  </si>
  <si>
    <t>There will be no exceptions.</t>
  </si>
  <si>
    <t>Não haverá exceções.</t>
  </si>
  <si>
    <t>There will be other chances.</t>
  </si>
  <si>
    <t>Haverá outras chances.</t>
  </si>
  <si>
    <t>There'll have to be changes.</t>
  </si>
  <si>
    <t>Haverá de ter mudanças.</t>
  </si>
  <si>
    <t>There's a full moon tonight.</t>
  </si>
  <si>
    <t>Há lua cheia esta noite.</t>
  </si>
  <si>
    <t>There's a hole in the floor.</t>
  </si>
  <si>
    <t>Há um buraco no chão.</t>
  </si>
  <si>
    <t>There's a large supermarket.</t>
  </si>
  <si>
    <t>Há um grande supermercado.</t>
  </si>
  <si>
    <t>Tem um grande supermercado.</t>
  </si>
  <si>
    <t>There's a lot of work to do.</t>
  </si>
  <si>
    <t>Há muito trabalho que fazer.</t>
  </si>
  <si>
    <t>There's a new boy in school.</t>
  </si>
  <si>
    <t>Há um menino novo na escola.</t>
  </si>
  <si>
    <t>There's a rock on the floor.</t>
  </si>
  <si>
    <t>No chão jaz uma pedra.</t>
  </si>
  <si>
    <t>Tem uma pedra no chão.</t>
  </si>
  <si>
    <t>Há uma pedra no chão.</t>
  </si>
  <si>
    <t>There's another possibility.</t>
  </si>
  <si>
    <t>Há outra possibilidade.</t>
  </si>
  <si>
    <t>There's been change of plan.</t>
  </si>
  <si>
    <t>Os planos mudaram.</t>
  </si>
  <si>
    <t>There's been enough talking.</t>
  </si>
  <si>
    <t>Já falamos o suficiente.</t>
  </si>
  <si>
    <t>There's just one chair left.</t>
  </si>
  <si>
    <t>Há apenas uma cadeira sobrando.</t>
  </si>
  <si>
    <t>Há apenas mais uma cadeira.</t>
  </si>
  <si>
    <t>There's no life on the moon.</t>
  </si>
  <si>
    <t>Não existe vida na Lua.</t>
  </si>
  <si>
    <t>There's no need for threats.</t>
  </si>
  <si>
    <t>Não há necessidade de ameaças.</t>
  </si>
  <si>
    <t>There's no one in the house.</t>
  </si>
  <si>
    <t>Não há ninguém na casa.</t>
  </si>
  <si>
    <t>Não tem ninguém na casa.</t>
  </si>
  <si>
    <t>There's no one sitting here.</t>
  </si>
  <si>
    <t>Não há ninguém sentado aqui.</t>
  </si>
  <si>
    <t>There's no student discount.</t>
  </si>
  <si>
    <t>Não tem desconto para estudantes.</t>
  </si>
  <si>
    <t>There's no way that'll work.</t>
  </si>
  <si>
    <t>Sem chance que isso irá funcionar.</t>
  </si>
  <si>
    <t>There's nobody in the house.</t>
  </si>
  <si>
    <t>There's nothing in my attic.</t>
  </si>
  <si>
    <t>Não há nada no meu sótão.</t>
  </si>
  <si>
    <t>Não existe nada no meu sótão.</t>
  </si>
  <si>
    <t>There's nothing left to eat.</t>
  </si>
  <si>
    <t>Não há mais nada para comer.</t>
  </si>
  <si>
    <t>Não tem mais nada para comer.</t>
  </si>
  <si>
    <t>There's nothing more to eat.</t>
  </si>
  <si>
    <t>There's nothing we can't do.</t>
  </si>
  <si>
    <t>Não há nada que não possamos fazer.</t>
  </si>
  <si>
    <t>There's room for discussion.</t>
  </si>
  <si>
    <t>Há espaço para discussão.</t>
  </si>
  <si>
    <t>There's something behind us.</t>
  </si>
  <si>
    <t>Tem alguma coisa atrás de nós.</t>
  </si>
  <si>
    <t>There's something in my eye.</t>
  </si>
  <si>
    <t>Há algo no meu olho.</t>
  </si>
  <si>
    <t>There's something out there.</t>
  </si>
  <si>
    <t>Há algo lá fora.</t>
  </si>
  <si>
    <t>Há alguma coisa lá fora.</t>
  </si>
  <si>
    <t>There's still so much to do.</t>
  </si>
  <si>
    <t>Ainda resta muito que fazer!</t>
  </si>
  <si>
    <t>Ainda há muito a fazer</t>
  </si>
  <si>
    <t>These clothes are all Tom's.</t>
  </si>
  <si>
    <t>Essas roupas são todas do Tom.</t>
  </si>
  <si>
    <t>Todas essas roupas são do Tom.</t>
  </si>
  <si>
    <t>These flowers are beautiful.</t>
  </si>
  <si>
    <t>Estas flores são bonitas.</t>
  </si>
  <si>
    <t>These headphones don't work.</t>
  </si>
  <si>
    <t>These neckties are for sale.</t>
  </si>
  <si>
    <t>Essas gravatas estão à venda.</t>
  </si>
  <si>
    <t>These oranges have gone bad.</t>
  </si>
  <si>
    <t>Essas laranjas estragaram.</t>
  </si>
  <si>
    <t>Essas laranjas ficaram podres.</t>
  </si>
  <si>
    <t>These things never happened.</t>
  </si>
  <si>
    <t>Estas coisas nunca aconteceram.</t>
  </si>
  <si>
    <t>They all cried out together.</t>
  </si>
  <si>
    <t>Eles gritavam todos juntos.</t>
  </si>
  <si>
    <t>They are about the same age.</t>
  </si>
  <si>
    <t>Eles são quase da mesma idade.</t>
  </si>
  <si>
    <t>Elas são quase da mesma idade.</t>
  </si>
  <si>
    <t>They are always complaining.</t>
  </si>
  <si>
    <t>Sempre estão a reclamar.</t>
  </si>
  <si>
    <t>Eles estão sempre reclamando.</t>
  </si>
  <si>
    <t>Elas estão sempre reclamando.</t>
  </si>
  <si>
    <t>Sempre estão reclamando.</t>
  </si>
  <si>
    <t>They are both good teachers.</t>
  </si>
  <si>
    <t>Ambos são bons professores.</t>
  </si>
  <si>
    <t>They are faster than we are.</t>
  </si>
  <si>
    <t>They are kind to old people.</t>
  </si>
  <si>
    <t>Eles são gentis com pessoas idosas.</t>
  </si>
  <si>
    <t>Elas são gentis com pessoas idosas.</t>
  </si>
  <si>
    <t>They aren't my real parents.</t>
  </si>
  <si>
    <t>Eles não são meus pais de verdade.</t>
  </si>
  <si>
    <t>They can't track us anymore.</t>
  </si>
  <si>
    <t>Eles não conseguem nos rastrear mais.</t>
  </si>
  <si>
    <t>Eles não podem mais nos rastrear.</t>
  </si>
  <si>
    <t>They close the door at five.</t>
  </si>
  <si>
    <t>Eles fecham a porta às cinco.</t>
  </si>
  <si>
    <t>They couldn't stop laughing.</t>
  </si>
  <si>
    <t>Eles não conseguiam parar de rir.</t>
  </si>
  <si>
    <t>Eles não puderam parar de rir.</t>
  </si>
  <si>
    <t>Eles não poderiam parar de rir.</t>
  </si>
  <si>
    <t>Eles não podiam parar de rir.</t>
  </si>
  <si>
    <t>They decided to get married.</t>
  </si>
  <si>
    <t>Decidiram se casar.</t>
  </si>
  <si>
    <t>Eles decidiram se casar.</t>
  </si>
  <si>
    <t>They defended their country.</t>
  </si>
  <si>
    <t>Eles defenderam seu país.</t>
  </si>
  <si>
    <t>They died one after another.</t>
  </si>
  <si>
    <t>Morreram um após o outro.</t>
  </si>
  <si>
    <t>They don't want you to know.</t>
  </si>
  <si>
    <t>Eles não querem que vocês saibam.</t>
  </si>
  <si>
    <t>Elas não querem que vocês saibam.</t>
  </si>
  <si>
    <t>Eles não querem que você saiba.</t>
  </si>
  <si>
    <t>Elas não querem que você saiba.</t>
  </si>
  <si>
    <t>They drove the adults crazy.</t>
  </si>
  <si>
    <t>Eles deixaram os adultos malucos.</t>
  </si>
  <si>
    <t>Elas deixaram os adultos malucos.</t>
  </si>
  <si>
    <t>They enjoy playing together.</t>
  </si>
  <si>
    <t>Eles gostam de brincar juntos.</t>
  </si>
  <si>
    <t>They fight like cat and dog.</t>
  </si>
  <si>
    <t>Eles vivem brigando como cão e gato.</t>
  </si>
  <si>
    <t>They fought a fierce battle.</t>
  </si>
  <si>
    <t>Eles lutaram uma batalha feroz.</t>
  </si>
  <si>
    <t>They found Tom in the crowd.</t>
  </si>
  <si>
    <t>Elas encontraram o Tom na multidão.</t>
  </si>
  <si>
    <t>They found the stolen money.</t>
  </si>
  <si>
    <t>Eles encontraram o dinheiro roubado.</t>
  </si>
  <si>
    <t>They go to church on Sunday.</t>
  </si>
  <si>
    <t>Eles vão para a igreja aos domingos.</t>
  </si>
  <si>
    <t>They got lost in the forest.</t>
  </si>
  <si>
    <t>Eles se perderam na floresta.</t>
  </si>
  <si>
    <t>Elas se perderam na floresta.</t>
  </si>
  <si>
    <t>They had no idea what to do.</t>
  </si>
  <si>
    <t>Eles não faziam ideia do que fazer.</t>
  </si>
  <si>
    <t>Elas não faziam ideia do que fazer.</t>
  </si>
  <si>
    <t>They have nothing in common.</t>
  </si>
  <si>
    <t>Eles não têm nada em comum.</t>
  </si>
  <si>
    <t>They have their own culture.</t>
  </si>
  <si>
    <t>Eles têm sua própria cultura.</t>
  </si>
  <si>
    <t>Elas têm sua própria cultura.</t>
  </si>
  <si>
    <t>They have to clean the room.</t>
  </si>
  <si>
    <t>Eles têm que limpar o quarto.</t>
  </si>
  <si>
    <t>They laughed at his mistake.</t>
  </si>
  <si>
    <t>Eles riram do erro dele.</t>
  </si>
  <si>
    <t>Riram do seu erro.</t>
  </si>
  <si>
    <t>They live in a rented house.</t>
  </si>
  <si>
    <t>Vivem em uma casa alugada.</t>
  </si>
  <si>
    <t>They love each other deeply.</t>
  </si>
  <si>
    <t>Eles se amam profundamente.</t>
  </si>
  <si>
    <t>They made me go there alone.</t>
  </si>
  <si>
    <t>Fizeram-me ir lá sozinho.</t>
  </si>
  <si>
    <t>They made us work all night.</t>
  </si>
  <si>
    <t>Elas nos fizeram trabalhar por toda a noite.</t>
  </si>
  <si>
    <t>Eles nos fizeram trabalhar a noite inteira.</t>
  </si>
  <si>
    <t>They never know what to say.</t>
  </si>
  <si>
    <t>Eles nunca sabem o que dizer.</t>
  </si>
  <si>
    <t>They offered it to me first.</t>
  </si>
  <si>
    <t>Eles ofereceram primeiro a mim.</t>
  </si>
  <si>
    <t>They replaced coal with oil.</t>
  </si>
  <si>
    <t>Eles substituíram carvão por óleo.</t>
  </si>
  <si>
    <t>Elas substituíram carvão por óleo.</t>
  </si>
  <si>
    <t>They said they're exhausted.</t>
  </si>
  <si>
    <t>Eles disseram que estão exaustos.</t>
  </si>
  <si>
    <t>Elas disseram que estão exaustas.</t>
  </si>
  <si>
    <t>They study in the afternoon.</t>
  </si>
  <si>
    <t>Eles estudam no período da tarde.</t>
  </si>
  <si>
    <t>Eles estudam de tarde.</t>
  </si>
  <si>
    <t>Eles estudam à tarde.</t>
  </si>
  <si>
    <t>They treated us like family.</t>
  </si>
  <si>
    <t>Eles nos tratavam como se fôssemos da família.</t>
  </si>
  <si>
    <t>They used to sell eggs here.</t>
  </si>
  <si>
    <t>Eles costumavam vender ovos aqui.</t>
  </si>
  <si>
    <t>They want to get paid today.</t>
  </si>
  <si>
    <t>Eles querem receber hoje.</t>
  </si>
  <si>
    <t>Eles querem ser pagos hoje.</t>
  </si>
  <si>
    <t>They want to know about Tom.</t>
  </si>
  <si>
    <t>Eles querem saber sobre o Tom.</t>
  </si>
  <si>
    <t>They went fishing yesterday.</t>
  </si>
  <si>
    <t>Eles foram pescar ontem.</t>
  </si>
  <si>
    <t>They were extremely excited.</t>
  </si>
  <si>
    <t>Eles estavam extremamente empolgados.</t>
  </si>
  <si>
    <t>They were talking about you.</t>
  </si>
  <si>
    <t>Eles estavam falando sobre você.</t>
  </si>
  <si>
    <t>Elas estavam falando sobre você.</t>
  </si>
  <si>
    <t>They won't know we're there.</t>
  </si>
  <si>
    <t>Eles não saberão que nós estamos lá.</t>
  </si>
  <si>
    <t>Eles não saberão que estamos lá.</t>
  </si>
  <si>
    <t>Não saberão que nós estamos lá.</t>
  </si>
  <si>
    <t>Não saberão que estamos lá.</t>
  </si>
  <si>
    <t>Eles não vão saber que nós estamos lá.</t>
  </si>
  <si>
    <t>Eles não vão saber que estamos lá.</t>
  </si>
  <si>
    <t>Não vão saber que nós estamos lá.</t>
  </si>
  <si>
    <t>Não vão saber que estamos lá.</t>
  </si>
  <si>
    <t>Elas não saberão que nós estamos lá.</t>
  </si>
  <si>
    <t>Elas não saberão que estamos lá.</t>
  </si>
  <si>
    <t>Elas não vão saber que nós estamos lá.</t>
  </si>
  <si>
    <t>Elas não vão saber que estamos lá.</t>
  </si>
  <si>
    <t>They won't tell us anything.</t>
  </si>
  <si>
    <t>Eles não nos dirão nada.</t>
  </si>
  <si>
    <t>Elas não nos dirão nada.</t>
  </si>
  <si>
    <t>They wore identical dresses.</t>
  </si>
  <si>
    <t>Elas usavam vestidos iguais.</t>
  </si>
  <si>
    <t>They work eight hours a day.</t>
  </si>
  <si>
    <t>Eles trabalham oito horas por dia.</t>
  </si>
  <si>
    <t>They'll be here soon enough.</t>
  </si>
  <si>
    <t>Eles estarão aqui muito em breve.</t>
  </si>
  <si>
    <t>Elas estarão aqui muito em breve.</t>
  </si>
  <si>
    <t>They're a couple of hippies.</t>
  </si>
  <si>
    <t>Eles são um casal de hippies.</t>
  </si>
  <si>
    <t>They're all waiting for you.</t>
  </si>
  <si>
    <t>Eles estão todos te esperando.</t>
  </si>
  <si>
    <t>They're eating their apples.</t>
  </si>
  <si>
    <t>Eles estão comendo suas maçãs.</t>
  </si>
  <si>
    <t>Eles estão comendo as suas maçãs.</t>
  </si>
  <si>
    <t>Elas estão comendo as suas maçãs.</t>
  </si>
  <si>
    <t>Elas estão comendo suas maçãs.</t>
  </si>
  <si>
    <t>They're only trying to help.</t>
  </si>
  <si>
    <t>Eles estão apenas tentando ajudar.</t>
  </si>
  <si>
    <t>They're quicker than we are.</t>
  </si>
  <si>
    <t>They're washing their hands.</t>
  </si>
  <si>
    <t>Eles estão lavando as mãos.</t>
  </si>
  <si>
    <t>They've decided not to come.</t>
  </si>
  <si>
    <t>Eles decidiram não vir.</t>
  </si>
  <si>
    <t>Elas decidiram não vir.</t>
  </si>
  <si>
    <t>Things didn't go as planned.</t>
  </si>
  <si>
    <t>As coisas não saíram como o planejado.</t>
  </si>
  <si>
    <t>Thirteen people are injured.</t>
  </si>
  <si>
    <t>Treze pessoas estão feridas.</t>
  </si>
  <si>
    <t>This apple tastes very sour.</t>
  </si>
  <si>
    <t>Esta maçã está muito azeda.</t>
  </si>
  <si>
    <t>This application is awesome.</t>
  </si>
  <si>
    <t>Este aplicativo é incrível.</t>
  </si>
  <si>
    <t>This applies to many people.</t>
  </si>
  <si>
    <t>Isso vale para muita gente.</t>
  </si>
  <si>
    <t>This bed is not comfortable.</t>
  </si>
  <si>
    <t>This blue backpack is heavy.</t>
  </si>
  <si>
    <t>Esta mochila azul está pesada.</t>
  </si>
  <si>
    <t>This book has many pictures.</t>
  </si>
  <si>
    <t>Esse livro tem muitas figuras.</t>
  </si>
  <si>
    <t>This book is full of errors.</t>
  </si>
  <si>
    <t>Este livro está cheio de erros.</t>
  </si>
  <si>
    <t>This book looks interesting.</t>
  </si>
  <si>
    <t>Este livro parece interessante.</t>
  </si>
  <si>
    <t>Este livro parece ser interessante.</t>
  </si>
  <si>
    <t>This book seems interesting.</t>
  </si>
  <si>
    <t>This bread is too expensive.</t>
  </si>
  <si>
    <t>Este pão está caro demais.</t>
  </si>
  <si>
    <t>This bridge is made of iron.</t>
  </si>
  <si>
    <t>Esta ponte é de ferro.</t>
  </si>
  <si>
    <t>This bridge is made of wood.</t>
  </si>
  <si>
    <t>Esta ponte é feita de madeira.</t>
  </si>
  <si>
    <t>This building is very large.</t>
  </si>
  <si>
    <t>Este edifício é muito grande.</t>
  </si>
  <si>
    <t>Este prédio é muito grande.</t>
  </si>
  <si>
    <t>This cake is very delicious.</t>
  </si>
  <si>
    <t>Este bolo está muito delicioso.</t>
  </si>
  <si>
    <t>Este bolo é muito delicioso.</t>
  </si>
  <si>
    <t>This car is older than I am.</t>
  </si>
  <si>
    <t>Este carro é mais velho do que eu.</t>
  </si>
  <si>
    <t>This cat doesn't chase mice.</t>
  </si>
  <si>
    <t>Este gato não persegue ratos.</t>
  </si>
  <si>
    <t>This chair is uncomfortable.</t>
  </si>
  <si>
    <t>Esta cadeira é desconfortável.</t>
  </si>
  <si>
    <t>This coffee is quite strong.</t>
  </si>
  <si>
    <t>Esse café está muito forte.</t>
  </si>
  <si>
    <t>This doesn't make any sense.</t>
  </si>
  <si>
    <t>Isto não faz sentido algum.</t>
  </si>
  <si>
    <t>Isto não faz o menor sentido.</t>
  </si>
  <si>
    <t>This doesn't prove anything.</t>
  </si>
  <si>
    <t>Isto não prova nada.</t>
  </si>
  <si>
    <t>This dog looks like a horse.</t>
  </si>
  <si>
    <t>Esse cachorro se parece com um cavalo.</t>
  </si>
  <si>
    <t>This flag is very beautiful.</t>
  </si>
  <si>
    <t>This goblet is made of gold.</t>
  </si>
  <si>
    <t>Este cálice é feito de ouro.</t>
  </si>
  <si>
    <t>Este cálice é de ouro.</t>
  </si>
  <si>
    <t>This is Tom's favorite book.</t>
  </si>
  <si>
    <t>Este é o livro favorito de Tom.</t>
  </si>
  <si>
    <t>Este é o livro favorito do Tom.</t>
  </si>
  <si>
    <t>This is a difficult mission.</t>
  </si>
  <si>
    <t>Esta é uma missão difícil.</t>
  </si>
  <si>
    <t>This is a frightening place.</t>
  </si>
  <si>
    <t>Este é um lugar assustador.</t>
  </si>
  <si>
    <t>This is a new kind of melon.</t>
  </si>
  <si>
    <t>Este é um novo tipo de melão.</t>
  </si>
  <si>
    <t>This is a pocket dictionary.</t>
  </si>
  <si>
    <t>Este é um dicionário de bolso.</t>
  </si>
  <si>
    <t>This is a serious situation.</t>
  </si>
  <si>
    <t>Esta é uma situação séria.</t>
  </si>
  <si>
    <t>This is a very busy station.</t>
  </si>
  <si>
    <t>Esta é uma estação bem movimentada.</t>
  </si>
  <si>
    <t>This is an important matter.</t>
  </si>
  <si>
    <t>Este é um assunto importante.</t>
  </si>
  <si>
    <t>This is an interesting book.</t>
  </si>
  <si>
    <t>Este é um livro interessante.</t>
  </si>
  <si>
    <t>This is better than nothing.</t>
  </si>
  <si>
    <t>Isto é melhor que nada.</t>
  </si>
  <si>
    <t>This is entirely your fault.</t>
  </si>
  <si>
    <t>Isto é tudo culpa sua.</t>
  </si>
  <si>
    <t>This is exactly what I want.</t>
  </si>
  <si>
    <t>Isto é exatamente o que eu quero.</t>
  </si>
  <si>
    <t>This is for your protection.</t>
  </si>
  <si>
    <t>Isto é para sua proteção.</t>
  </si>
  <si>
    <t>This is getting complicated.</t>
  </si>
  <si>
    <t>Isto está ficando complicado.</t>
  </si>
  <si>
    <t>This is getting interesting.</t>
  </si>
  <si>
    <t>Isto está ficando interessante.</t>
  </si>
  <si>
    <t>This is getting out of hand.</t>
  </si>
  <si>
    <t>Isto está ficando fora de controle.</t>
  </si>
  <si>
    <t>This is going to take years.</t>
  </si>
  <si>
    <t>Isso vai levar anos.</t>
  </si>
  <si>
    <t>This is how he smiled at me.</t>
  </si>
  <si>
    <t>Foi assim que ele sorriu para mim.</t>
  </si>
  <si>
    <t>This is my favorite subject.</t>
  </si>
  <si>
    <t>Essa é a minha matéria favorita.</t>
  </si>
  <si>
    <t>Esta é a minha matéria favorita.</t>
  </si>
  <si>
    <t>This is my page on Facebook.</t>
  </si>
  <si>
    <t>Essa é a minha página no Facebook.</t>
  </si>
  <si>
    <t>This is no mere coincidence.</t>
  </si>
  <si>
    <t>Isto não é mera coincidência.</t>
  </si>
  <si>
    <t>This is not a small problem.</t>
  </si>
  <si>
    <t>Isso não é um problema pequeno.</t>
  </si>
  <si>
    <t>This is really unbelievable.</t>
  </si>
  <si>
    <t>Isto é realmente inacreditável.</t>
  </si>
  <si>
    <t>This is risky and dangerous.</t>
  </si>
  <si>
    <t>Isto é arriscado e perigoso.</t>
  </si>
  <si>
    <t>This is the end of the line.</t>
  </si>
  <si>
    <t>Este é o fim da linha.</t>
  </si>
  <si>
    <t>This is the key for the box.</t>
  </si>
  <si>
    <t>Esta é a chave para a caixa.</t>
  </si>
  <si>
    <t>This is the one Tom gave me.</t>
  </si>
  <si>
    <t>Foi esse que o Tom me deu.</t>
  </si>
  <si>
    <t>This is the time to do that.</t>
  </si>
  <si>
    <t>Essa é a hora de fazer isso.</t>
  </si>
  <si>
    <t>This is too good to be true.</t>
  </si>
  <si>
    <t>This is usually unnecessary.</t>
  </si>
  <si>
    <t>Isto é geralmente desnecessário.</t>
  </si>
  <si>
    <t>This is very difficult work.</t>
  </si>
  <si>
    <t>Este é um trabalho muito difícil.</t>
  </si>
  <si>
    <t>Este é um trabalho dificílimo.</t>
  </si>
  <si>
    <t>This is very easy, isn't it?</t>
  </si>
  <si>
    <t>Isto é muito fácil, não é?</t>
  </si>
  <si>
    <t>This is what we both wanted.</t>
  </si>
  <si>
    <t>Isso é o que nós dois queríamos.</t>
  </si>
  <si>
    <t>This is what you have to do.</t>
  </si>
  <si>
    <t>Isto é o que você tem que fazer.</t>
  </si>
  <si>
    <t>This is where we want to be.</t>
  </si>
  <si>
    <t>É aqui que queremos estar.</t>
  </si>
  <si>
    <t>É aqui onde queremos estar.</t>
  </si>
  <si>
    <t>This isn't a place for kids.</t>
  </si>
  <si>
    <t>Isto não é lugar para crianças.</t>
  </si>
  <si>
    <t>This isn't about Tom, is it?</t>
  </si>
  <si>
    <t>Isso não é sobre o Tom, é?</t>
  </si>
  <si>
    <t>This isn't what I asked for.</t>
  </si>
  <si>
    <t>Não foi isto que eu pedi.</t>
  </si>
  <si>
    <t>This issue is controversial.</t>
  </si>
  <si>
    <t>Esta questão é controversa.</t>
  </si>
  <si>
    <t>This knife isn't very sharp.</t>
  </si>
  <si>
    <t>Essa faca não está muito afiada.</t>
  </si>
  <si>
    <t>This last week's been crazy.</t>
  </si>
  <si>
    <t>A semana passada foi uma loucura.</t>
  </si>
  <si>
    <t>This list is not exhaustive.</t>
  </si>
  <si>
    <t>Esta lista não é exaustiva.</t>
  </si>
  <si>
    <t>This medicine tastes bitter.</t>
  </si>
  <si>
    <t>Esse remédio tem um gosto amargo.</t>
  </si>
  <si>
    <t>This method is sure to work.</t>
  </si>
  <si>
    <t>Este método é confiável.</t>
  </si>
  <si>
    <t>This money will really help.</t>
  </si>
  <si>
    <t>Este dinheiro realmente ajudará.</t>
  </si>
  <si>
    <t>This movie is a masterpiece.</t>
  </si>
  <si>
    <t>This must be a real diamond.</t>
  </si>
  <si>
    <t>Este diamante deve ser verdadeiro.</t>
  </si>
  <si>
    <t>This paint comes off easily.</t>
  </si>
  <si>
    <t>Esta tinta sai muito facilmente.</t>
  </si>
  <si>
    <t>This pamphlet is about pets.</t>
  </si>
  <si>
    <t>Este folheto é sobre animais de estimação.</t>
  </si>
  <si>
    <t>This photo was taken by Tom.</t>
  </si>
  <si>
    <t>Esta foto foi tirada por Tom.</t>
  </si>
  <si>
    <t>This problem is very simple.</t>
  </si>
  <si>
    <t>Este problema é muito simples.</t>
  </si>
  <si>
    <t>This ring is very expensive.</t>
  </si>
  <si>
    <t>Este anel é muito caro.</t>
  </si>
  <si>
    <t>This room has three windows.</t>
  </si>
  <si>
    <t>Este quarto tem três janelas.</t>
  </si>
  <si>
    <t>This room is not very large.</t>
  </si>
  <si>
    <t>Este quarto não é muito grande.</t>
  </si>
  <si>
    <t>This rose is very beautiful.</t>
  </si>
  <si>
    <t>Esta rosa é muito bonita.</t>
  </si>
  <si>
    <t>Esta rosa é muito bela.</t>
  </si>
  <si>
    <t>This rule has no exceptions.</t>
  </si>
  <si>
    <t>Essa regra não tem exceções.</t>
  </si>
  <si>
    <t>This sentence is not French.</t>
  </si>
  <si>
    <t>Esta sentença não é em francês.</t>
  </si>
  <si>
    <t>This stain can't be removed.</t>
  </si>
  <si>
    <t>Esta mancha não pode ser removida.</t>
  </si>
  <si>
    <t>This store sells used books.</t>
  </si>
  <si>
    <t>Esta loja vende livros usados.</t>
  </si>
  <si>
    <t>This store sells vegetables.</t>
  </si>
  <si>
    <t>Esta tenda vende vegetais.</t>
  </si>
  <si>
    <t>This story is worth reading.</t>
  </si>
  <si>
    <t>Vale a pena ler esta estória.</t>
  </si>
  <si>
    <t>This telephone doesn't work.</t>
  </si>
  <si>
    <t>Este telefone não funciona.</t>
  </si>
  <si>
    <t>This time will be different.</t>
  </si>
  <si>
    <t>Desta vez será diferente.</t>
  </si>
  <si>
    <t>This topic is controversial.</t>
  </si>
  <si>
    <t>This umbrella must be Tom's.</t>
  </si>
  <si>
    <t>Este guarda-chuva deve ser de Tom.</t>
  </si>
  <si>
    <t>This was a terrible mistake.</t>
  </si>
  <si>
    <t>Isso foi um erro crasso.</t>
  </si>
  <si>
    <t>This was the worst day ever.</t>
  </si>
  <si>
    <t>Este foi o pior dia de todos.</t>
  </si>
  <si>
    <t>This wasn't what I expected.</t>
  </si>
  <si>
    <t>Isso não era o que eu esperava.</t>
  </si>
  <si>
    <t>Isso não era o que esperava.</t>
  </si>
  <si>
    <t>This website is very useful.</t>
  </si>
  <si>
    <t>This wine is very expensive.</t>
  </si>
  <si>
    <t>Este vinho é muito caro.</t>
  </si>
  <si>
    <t>This wine tastes pretty bad.</t>
  </si>
  <si>
    <t>Este vinho tem um gosto muito ruim.</t>
  </si>
  <si>
    <t>This year will be different.</t>
  </si>
  <si>
    <t>Este ano será diferente.</t>
  </si>
  <si>
    <t>Those are my sister's books.</t>
  </si>
  <si>
    <t>Esses são os livros da minha irmã.</t>
  </si>
  <si>
    <t>Those bicycles belong to us.</t>
  </si>
  <si>
    <t>Essas bicicletas pertencem a nós.</t>
  </si>
  <si>
    <t>Those clothes suit you well.</t>
  </si>
  <si>
    <t>Aquelas roupas caem bem em você.</t>
  </si>
  <si>
    <t>Those factors are important.</t>
  </si>
  <si>
    <t>Esses fatores são importantes.</t>
  </si>
  <si>
    <t>Those flowers are beautiful.</t>
  </si>
  <si>
    <t>Essas flores são lindas.</t>
  </si>
  <si>
    <t>Those were Tom's last words.</t>
  </si>
  <si>
    <t>Essas foram as últimas palavras do Tom.</t>
  </si>
  <si>
    <t>Those who know him like him.</t>
  </si>
  <si>
    <t>Quem o conhece gosta dele.</t>
  </si>
  <si>
    <t>Three Canadians were killed.</t>
  </si>
  <si>
    <t>Três canadenses foram mortos.</t>
  </si>
  <si>
    <t>Three cubed is twenty-seven.</t>
  </si>
  <si>
    <t>Três elevado ao cubo são vinte e sete.</t>
  </si>
  <si>
    <t>Three of them were Canadian.</t>
  </si>
  <si>
    <t>Três deles eram canadenses.</t>
  </si>
  <si>
    <t>Três delas eram canadenses.</t>
  </si>
  <si>
    <t>To the Hilton Hotel, please.</t>
  </si>
  <si>
    <t>Para o Hotel Hilton, por favor.</t>
  </si>
  <si>
    <t>Today I came to work by car.</t>
  </si>
  <si>
    <t>Hoje eu vim para o trabalho de carro.</t>
  </si>
  <si>
    <t>Today I turn four years old.</t>
  </si>
  <si>
    <t>Hoje completo quatro anos.</t>
  </si>
  <si>
    <t>Today is a very special day.</t>
  </si>
  <si>
    <t>Tom accepted Mary's apology.</t>
  </si>
  <si>
    <t>Tom aceitou a desculpa da Mary.</t>
  </si>
  <si>
    <t>Tom accepted our invitation.</t>
  </si>
  <si>
    <t>Tom aceitou o nosso convite.</t>
  </si>
  <si>
    <t>Tom accepted the inevitable.</t>
  </si>
  <si>
    <t>Tom aceitou o inevitável.</t>
  </si>
  <si>
    <t>Tom aceitava o inevitável.</t>
  </si>
  <si>
    <t>Tom accepted the invitation.</t>
  </si>
  <si>
    <t>Tom aceitou o convite.</t>
  </si>
  <si>
    <t>Tom allowed Mary to come in.</t>
  </si>
  <si>
    <t>Tom permitiu que Mary entrasse.</t>
  </si>
  <si>
    <t>O Tom permitiu que a Mary entrasse.</t>
  </si>
  <si>
    <t>Tom almost broke into tears.</t>
  </si>
  <si>
    <t>Tom quase caiu em prantos.</t>
  </si>
  <si>
    <t>Tom almost never calls Mary.</t>
  </si>
  <si>
    <t>Tom quase nunca chama Mary.</t>
  </si>
  <si>
    <t>Tom almost never watches TV.</t>
  </si>
  <si>
    <t>O Tom quase nunca assiste TV.</t>
  </si>
  <si>
    <t>Tom already has our respect.</t>
  </si>
  <si>
    <t>Tom já tem o nosso respeito.</t>
  </si>
  <si>
    <t>Tom already knows the truth.</t>
  </si>
  <si>
    <t>Tom já sabe a verdade.</t>
  </si>
  <si>
    <t>Tom always dresses in black.</t>
  </si>
  <si>
    <t>O Tom sempre se veste de preto.</t>
  </si>
  <si>
    <t>Tom always keeps me waiting.</t>
  </si>
  <si>
    <t>Tom sempre me deixa esperando.</t>
  </si>
  <si>
    <t>Tom always reads the manual.</t>
  </si>
  <si>
    <t>Tom sempre lê o manual.</t>
  </si>
  <si>
    <t>Tom always seems to be here.</t>
  </si>
  <si>
    <t>Parece que o Tom sempre está aqui.</t>
  </si>
  <si>
    <t>Tom always speaks in French.</t>
  </si>
  <si>
    <t>Tom always talks about work.</t>
  </si>
  <si>
    <t>O Tom sempre fala sobre o trabalho.</t>
  </si>
  <si>
    <t>Tom and I are close friends.</t>
  </si>
  <si>
    <t>Eu e Tom somos amigos próximos.</t>
  </si>
  <si>
    <t>Tom and I are like brothers.</t>
  </si>
  <si>
    <t>Tom e eu somos como irmãos.</t>
  </si>
  <si>
    <t>Tom and I both speak French.</t>
  </si>
  <si>
    <t>Tom e eu falamos francês.</t>
  </si>
  <si>
    <t>Tom and I did that together.</t>
  </si>
  <si>
    <t>Tom e eu fizemos isso juntos.</t>
  </si>
  <si>
    <t>Tom and I did what we could.</t>
  </si>
  <si>
    <t>Tom e eu fizemos o que podíamos.</t>
  </si>
  <si>
    <t>Tom e eu fizemos o que pudemos.</t>
  </si>
  <si>
    <t>Tom and I have fun together.</t>
  </si>
  <si>
    <t>Tom e eu nos divertimos juntos.</t>
  </si>
  <si>
    <t>Tom and I helped each other.</t>
  </si>
  <si>
    <t>Tom e eu nos ajudamos um ao outro.</t>
  </si>
  <si>
    <t>Tom and I traveled together.</t>
  </si>
  <si>
    <t>Tom e eu viajamos juntos.</t>
  </si>
  <si>
    <t>Tom and I were both invited.</t>
  </si>
  <si>
    <t>Tom e eu fomos convidados.</t>
  </si>
  <si>
    <t>Tom and I were very worried.</t>
  </si>
  <si>
    <t>Tom e eu estávamos muito preocupados.</t>
  </si>
  <si>
    <t>Tom and I will wait for you.</t>
  </si>
  <si>
    <t>Tom e eu esperaremos por você.</t>
  </si>
  <si>
    <t>Tom and Mary adopted a girl.</t>
  </si>
  <si>
    <t>Tom e Maria adotaram uma garota.</t>
  </si>
  <si>
    <t>Tom and Mary agreed with us.</t>
  </si>
  <si>
    <t>Tom e Maria concordaram conosco.</t>
  </si>
  <si>
    <t>Tom and Mary are both awake.</t>
  </si>
  <si>
    <t>Tom e Maria estão ambos acordados.</t>
  </si>
  <si>
    <t>Tom and Mary are carpenters.</t>
  </si>
  <si>
    <t>Tom e Mary são carpinteiros.</t>
  </si>
  <si>
    <t>Tom and Mary are doing fine.</t>
  </si>
  <si>
    <t>Tom e Mary estão bem.</t>
  </si>
  <si>
    <t>O Tom e a Mary estão bem.</t>
  </si>
  <si>
    <t>Tom and Mary are doing that.</t>
  </si>
  <si>
    <t>Tom e Mary estão fazendo isso.</t>
  </si>
  <si>
    <t>Tom and Mary are hypocrites.</t>
  </si>
  <si>
    <t>Tom e Mary são hipócritas.</t>
  </si>
  <si>
    <t>Tom and Mary are my friends.</t>
  </si>
  <si>
    <t>Tom e Mary são meus amigos.</t>
  </si>
  <si>
    <t>Tom and Mary are still here.</t>
  </si>
  <si>
    <t>Tom e Maria ainda estão aqui.</t>
  </si>
  <si>
    <t>Tom and Mary are very close.</t>
  </si>
  <si>
    <t>Tom e Maria são bem chegados.</t>
  </si>
  <si>
    <t>Tom and Mary are very happy.</t>
  </si>
  <si>
    <t>Tom e Mary estão muito felizes.</t>
  </si>
  <si>
    <t>O Tom e a Mary são muito felizes.</t>
  </si>
  <si>
    <t>O Tom e a Mary estão muito felizes.</t>
  </si>
  <si>
    <t>Tom and Mary aren't perfect.</t>
  </si>
  <si>
    <t>Tom e Mary não são perfeitos.</t>
  </si>
  <si>
    <t>Tom and Mary both know John.</t>
  </si>
  <si>
    <t>Ambos Tom e Mary conhecem o John.</t>
  </si>
  <si>
    <t>Tom and Mary died childless.</t>
  </si>
  <si>
    <t>Tom e Mary morreram sem filhos.</t>
  </si>
  <si>
    <t>Tom and Mary don't like you.</t>
  </si>
  <si>
    <t>O Tom e a Mary não gostam de você.</t>
  </si>
  <si>
    <t>Tom and Mary flew to Boston.</t>
  </si>
  <si>
    <t>Tom e Maria voaram para Boston.</t>
  </si>
  <si>
    <t>Tom and Mary have come back.</t>
  </si>
  <si>
    <t>Tom e Maria voltaram.</t>
  </si>
  <si>
    <t>Tom and Mary have helped me.</t>
  </si>
  <si>
    <t>O Tom e a Mary me ajudaram.</t>
  </si>
  <si>
    <t>O Tom e a Mary me ajudavam.</t>
  </si>
  <si>
    <t>O Tom e a Mary têm me ajudado.</t>
  </si>
  <si>
    <t>Tom and Mary know the truth.</t>
  </si>
  <si>
    <t>Tom e Mary sabem a verdade.</t>
  </si>
  <si>
    <t>Tom and Mary look exhausted.</t>
  </si>
  <si>
    <t>Tom e Mary parecem exaustos.</t>
  </si>
  <si>
    <t>Tom and Mary met at a party.</t>
  </si>
  <si>
    <t>Tom e Maria se conheceram em uma festa.</t>
  </si>
  <si>
    <t>Tom and Mary ordered steaks.</t>
  </si>
  <si>
    <t>Tom e Mary pediram bifes.</t>
  </si>
  <si>
    <t>Tom and Mary split the bill.</t>
  </si>
  <si>
    <t>Tom e Mary dividiram a conta.</t>
  </si>
  <si>
    <t>Tom and Mary tied for third.</t>
  </si>
  <si>
    <t>O Tom e a Mary empataram em terceiro.</t>
  </si>
  <si>
    <t>Tom and Mary voted for John.</t>
  </si>
  <si>
    <t>Tom e Maria votaram em João.</t>
  </si>
  <si>
    <t>Tom and Mary want to see us.</t>
  </si>
  <si>
    <t>O Tom e a Mary querem nos ver.</t>
  </si>
  <si>
    <t>Tom and Mary were exhausted.</t>
  </si>
  <si>
    <t>Tom e Maria estavam exaustos.</t>
  </si>
  <si>
    <t>Tom and Mary were impressed.</t>
  </si>
  <si>
    <t>Tom e Mary estavam impressionados.</t>
  </si>
  <si>
    <t>Tom and Mary were neighbors.</t>
  </si>
  <si>
    <t>Tom e Mary foram vizinhos.</t>
  </si>
  <si>
    <t>Tom and Mary were screaming.</t>
  </si>
  <si>
    <t>Tom e Mary estavam gritando.</t>
  </si>
  <si>
    <t>Tom and Mary were surprised.</t>
  </si>
  <si>
    <t>Tom e Mary estavam surpresos.</t>
  </si>
  <si>
    <t>Tom arrived here by bicycle.</t>
  </si>
  <si>
    <t>Tom chegou de bicicleta.</t>
  </si>
  <si>
    <t>Tom asked Mary for guidance.</t>
  </si>
  <si>
    <t>Tom pediu orientação a Mary.</t>
  </si>
  <si>
    <t>Tom asked Mary not to leave.</t>
  </si>
  <si>
    <t>O Tom pediu à Mary que ela não fosse embora.</t>
  </si>
  <si>
    <t>O Tom pediu à Mary para ela não ir embora.</t>
  </si>
  <si>
    <t>Tom asked a stupid question.</t>
  </si>
  <si>
    <t>O Tom fez uma pergunta estúpida.</t>
  </si>
  <si>
    <t>Tom asked if he was invited.</t>
  </si>
  <si>
    <t>Tom perguntou se foi convidado.</t>
  </si>
  <si>
    <t>Tom asked me for my opinion.</t>
  </si>
  <si>
    <t>Tom pediu a minha opinião.</t>
  </si>
  <si>
    <t>Tom asked me if I knew Mary.</t>
  </si>
  <si>
    <t>Tom me perguntou se eu conhecia Maria.</t>
  </si>
  <si>
    <t>Tom asked me if I was tired.</t>
  </si>
  <si>
    <t>Tom perguntou se eu estava cansado.</t>
  </si>
  <si>
    <t>Tom me perguntou se eu estava cansado.</t>
  </si>
  <si>
    <t>Tom asked me the same thing.</t>
  </si>
  <si>
    <t>Tom me perguntou a mesma coisa.</t>
  </si>
  <si>
    <t>Tom asked me to forgive him.</t>
  </si>
  <si>
    <t>Tom pediu que eu o perdoasse.</t>
  </si>
  <si>
    <t>Tom asked me to go with him.</t>
  </si>
  <si>
    <t>Tom me pediu para ir com ele.</t>
  </si>
  <si>
    <t>Tom asked me where I worked.</t>
  </si>
  <si>
    <t>O Tom me perguntou onde eu trabalhava.</t>
  </si>
  <si>
    <t>Tom aspires to be a teacher.</t>
  </si>
  <si>
    <t>Tom deseja ser professor.</t>
  </si>
  <si>
    <t>Tom ate three bowls of soup.</t>
  </si>
  <si>
    <t>O Tom comeu três pratos de sopa.</t>
  </si>
  <si>
    <t>Tom avoided looking at Mary.</t>
  </si>
  <si>
    <t>Tom evitou olhar para a Mary.</t>
  </si>
  <si>
    <t>Tom awoke from a deep sleep.</t>
  </si>
  <si>
    <t>Tom acordou de um profundo sono.</t>
  </si>
  <si>
    <t>Tom bakes bread once a week.</t>
  </si>
  <si>
    <t>Tom assa pão uma vez por semana.</t>
  </si>
  <si>
    <t>Tom faz pão uma vez por semana.</t>
  </si>
  <si>
    <t>Tom became a police officer.</t>
  </si>
  <si>
    <t>Tom se tornou um policial?</t>
  </si>
  <si>
    <t>Tom tornou-se um policial.</t>
  </si>
  <si>
    <t>Tom became famous overnight.</t>
  </si>
  <si>
    <t>Tom became very discouraged.</t>
  </si>
  <si>
    <t>O Tom ficou muito desencorajado.</t>
  </si>
  <si>
    <t>Tom became very intoxicated.</t>
  </si>
  <si>
    <t>Tom ficou muito intoxicado.</t>
  </si>
  <si>
    <t>Tom began to get very tired.</t>
  </si>
  <si>
    <t>Tom começou a se cansar.</t>
  </si>
  <si>
    <t>Tom believed what Mary said.</t>
  </si>
  <si>
    <t>Tom acreditou no que Maria disse.</t>
  </si>
  <si>
    <t>Tom bought a bottle of wine.</t>
  </si>
  <si>
    <t>Tom comprou uma garrafa de vinho.</t>
  </si>
  <si>
    <t>Tom bought a camera on eBay.</t>
  </si>
  <si>
    <t>O Tom comprou uma câmera no eBay.</t>
  </si>
  <si>
    <t>Tom bought a camera on sale.</t>
  </si>
  <si>
    <t>O Tom comprou uma câmera na promoção.</t>
  </si>
  <si>
    <t>O Tom comprou uma câmera na liqüidação.</t>
  </si>
  <si>
    <t>O Tom comprou uma câmera em oferta.</t>
  </si>
  <si>
    <t>Tom bought a house for Mary.</t>
  </si>
  <si>
    <t>Tom comprou uma casa para Maria.</t>
  </si>
  <si>
    <t>Tom bought a pair of shorts.</t>
  </si>
  <si>
    <t>O Tom comprou um par de shorts.</t>
  </si>
  <si>
    <t>Tom bought a scarf for Mary.</t>
  </si>
  <si>
    <t>Tom comprou um cachecol para Mary.</t>
  </si>
  <si>
    <t>Tom bought an expensive car.</t>
  </si>
  <si>
    <t>Tom comprou um carro caro.</t>
  </si>
  <si>
    <t>Tom bought himself a camera.</t>
  </si>
  <si>
    <t>O Tom comprou uma câmera para si mesmo.</t>
  </si>
  <si>
    <t>Tom broke into a cold sweat.</t>
  </si>
  <si>
    <t>Tom começou a suar frio.</t>
  </si>
  <si>
    <t>Tom brought Mary some juice.</t>
  </si>
  <si>
    <t>Tom trouxe um pouco de suco para Mary.</t>
  </si>
  <si>
    <t>Tom brought Mary some water.</t>
  </si>
  <si>
    <t>Tom trouxe um pouco de água para Mary.</t>
  </si>
  <si>
    <t>Tom burped and Mary laughed.</t>
  </si>
  <si>
    <t>Tom arrotou e Mary riu.</t>
  </si>
  <si>
    <t>Tom can barely speak French.</t>
  </si>
  <si>
    <t>Tom mal sabe falar francês.</t>
  </si>
  <si>
    <t>Tom can both sing and dance.</t>
  </si>
  <si>
    <t>Tom pode tanto cantar quanto dançar.</t>
  </si>
  <si>
    <t>Tom can deliver the message.</t>
  </si>
  <si>
    <t>Tom pode entregar a mensagem.</t>
  </si>
  <si>
    <t>Tom can fix almost anything.</t>
  </si>
  <si>
    <t>Tom pode consertar quase qualquer coisa.</t>
  </si>
  <si>
    <t>Tom can play the drums well.</t>
  </si>
  <si>
    <t>Tom toca bateria bem.</t>
  </si>
  <si>
    <t>Tom can't handle this alone.</t>
  </si>
  <si>
    <t>Tom não pode lidar com isso sozinho.</t>
  </si>
  <si>
    <t>Tom certainly is an old man.</t>
  </si>
  <si>
    <t>O Tom, certamente, é um homem velho.</t>
  </si>
  <si>
    <t>Tom challenged me to a duel.</t>
  </si>
  <si>
    <t>O Tom me desafiou para um duelo.</t>
  </si>
  <si>
    <t>Tom claimed he was innocent.</t>
  </si>
  <si>
    <t>Tom alegou ser inocente.</t>
  </si>
  <si>
    <t>O Tom alegou ser inocente.</t>
  </si>
  <si>
    <t>Tom climbed down the ladder.</t>
  </si>
  <si>
    <t>Tom desceu da escada.</t>
  </si>
  <si>
    <t>Tom climbed up the mountain.</t>
  </si>
  <si>
    <t>O Tom subiu a montanha.</t>
  </si>
  <si>
    <t>Tom closed his eyes briefly.</t>
  </si>
  <si>
    <t>Tom fechou seus olhos rapidamente.</t>
  </si>
  <si>
    <t>Tom closed his eyes tightly.</t>
  </si>
  <si>
    <t>Tom fechou bem os olhos.</t>
  </si>
  <si>
    <t>Tom collects antique clocks.</t>
  </si>
  <si>
    <t>Tom coleciona relógios antigos.</t>
  </si>
  <si>
    <t>Tom comes here once a month.</t>
  </si>
  <si>
    <t>Tom vem aqui uma vez por mês.</t>
  </si>
  <si>
    <t>Tom continued after a while.</t>
  </si>
  <si>
    <t>Tom continuou depois de um tempo.</t>
  </si>
  <si>
    <t>Tom couldn't deal with that.</t>
  </si>
  <si>
    <t>Tom couldn't find his shoes.</t>
  </si>
  <si>
    <t>Tom não conseguia achar seus sapatos.</t>
  </si>
  <si>
    <t>Tom não conseguiu achar seus sapatos.</t>
  </si>
  <si>
    <t>Tom não conseguia achar os sapatos dele.</t>
  </si>
  <si>
    <t>Tom não conseguiu achar os sapatos dele.</t>
  </si>
  <si>
    <t>Tom couldn't have done this.</t>
  </si>
  <si>
    <t>Tom não poderia ter feito isso.</t>
  </si>
  <si>
    <t>Tom couldn't stop hiccuping.</t>
  </si>
  <si>
    <t>Tom não conseguia parar de soluçar.</t>
  </si>
  <si>
    <t>Tom counted the money twice.</t>
  </si>
  <si>
    <t>Tom contou o dinheiro duas vezes.</t>
  </si>
  <si>
    <t>Tom cracked open the window.</t>
  </si>
  <si>
    <t>Tom cracked the window open.</t>
  </si>
  <si>
    <t>Tom cried when his dog died.</t>
  </si>
  <si>
    <t>Tom chorou quando o seu cachorro morreu.</t>
  </si>
  <si>
    <t>Tom chorou quando o cachorro dele morreu.</t>
  </si>
  <si>
    <t>Tom decided to do something.</t>
  </si>
  <si>
    <t>Tom decidiu fazer alguma coisa.</t>
  </si>
  <si>
    <t>Tom decided to go to Boston.</t>
  </si>
  <si>
    <t>Tom decidiu ir a Boston.</t>
  </si>
  <si>
    <t>Tom decided to plant a tree.</t>
  </si>
  <si>
    <t>Tom decidiu plantar uma árvore.</t>
  </si>
  <si>
    <t>O Tom decidiu plantar uma árvore.</t>
  </si>
  <si>
    <t>Tom denied he murdered Mary.</t>
  </si>
  <si>
    <t>Tom negou que ele matou Mary.</t>
  </si>
  <si>
    <t>Tom deserved more than that.</t>
  </si>
  <si>
    <t>Tom merecia mais do que isso.</t>
  </si>
  <si>
    <t>Tom deserves all the credit.</t>
  </si>
  <si>
    <t>Tom merece todo o crédito.</t>
  </si>
  <si>
    <t>Tom deserves an explanation.</t>
  </si>
  <si>
    <t>Tom merece uma explicação.</t>
  </si>
  <si>
    <t>Tom deserves another chance.</t>
  </si>
  <si>
    <t>Tom merece outra chance.</t>
  </si>
  <si>
    <t>Tom deserves more than that.</t>
  </si>
  <si>
    <t>Tom merece mais do que isso.</t>
  </si>
  <si>
    <t>Tom desperately needed that.</t>
  </si>
  <si>
    <t>Tom precisava daquilo desesperadamente.</t>
  </si>
  <si>
    <t>Tom did everything he could.</t>
  </si>
  <si>
    <t>Tom did it against his will.</t>
  </si>
  <si>
    <t>Tom o fez contra sua vontade.</t>
  </si>
  <si>
    <t>Tom did something with Mary.</t>
  </si>
  <si>
    <t>Tom fez algo com Mary.</t>
  </si>
  <si>
    <t>Tom did that here yesterday.</t>
  </si>
  <si>
    <t>O Tom fez isso aqui ontem.</t>
  </si>
  <si>
    <t>Tom did the dishes for Mary.</t>
  </si>
  <si>
    <t>Tom lavou a louça para Mary.</t>
  </si>
  <si>
    <t>Tom didn't actually do that.</t>
  </si>
  <si>
    <t>Na verdade, o Tom não fez aquilo.</t>
  </si>
  <si>
    <t>Tom didn't answer the phone.</t>
  </si>
  <si>
    <t>Tom não atendeu o telefone.</t>
  </si>
  <si>
    <t>Tom didn't ask Mary to come.</t>
  </si>
  <si>
    <t>Tom não pediu para Mary vir.</t>
  </si>
  <si>
    <t>Tom didn't ask Mary to help.</t>
  </si>
  <si>
    <t>Tom não pediu para Mary ajudar.</t>
  </si>
  <si>
    <t>Tom didn't believe my story.</t>
  </si>
  <si>
    <t>Tom não acreditou em minha estória.</t>
  </si>
  <si>
    <t>Tom didn't change his plans.</t>
  </si>
  <si>
    <t>Tom não modificou seus planos.</t>
  </si>
  <si>
    <t>Tom didn't do it on purpose.</t>
  </si>
  <si>
    <t>Tom não o fez de propósito.</t>
  </si>
  <si>
    <t>Tom não fez isso de propósito.</t>
  </si>
  <si>
    <t>Tom didn't even notice Mary.</t>
  </si>
  <si>
    <t>Tom nem sequer percebeu Mary.</t>
  </si>
  <si>
    <t>Tom nem sequer notou Mary.</t>
  </si>
  <si>
    <t>Tom nem percebeu Mary.</t>
  </si>
  <si>
    <t>Tom didn't even say goodbye.</t>
  </si>
  <si>
    <t>Tom nem sequer se despediu.</t>
  </si>
  <si>
    <t>Tom didn't even try to help.</t>
  </si>
  <si>
    <t>Tom nem sequer tentou ajudar.</t>
  </si>
  <si>
    <t>Tom didn't even want to eat.</t>
  </si>
  <si>
    <t>Tom nem queria comer.</t>
  </si>
  <si>
    <t>Tom didn't give me a choice.</t>
  </si>
  <si>
    <t>Tom não me deu uma escolha.</t>
  </si>
  <si>
    <t>Tom didn't give me anything.</t>
  </si>
  <si>
    <t>Tom não me deu nada.</t>
  </si>
  <si>
    <t>Tom didn't have any enemies.</t>
  </si>
  <si>
    <t>Tom não tinha nenhum inimigo.</t>
  </si>
  <si>
    <t>Tom didn't have much choice.</t>
  </si>
  <si>
    <t>Tom não tinha muita escolha.</t>
  </si>
  <si>
    <t>Tom didn't have time to eat.</t>
  </si>
  <si>
    <t>Tom não tinha tempo para comer.</t>
  </si>
  <si>
    <t>Tom didn't identify himself.</t>
  </si>
  <si>
    <t>Tom não se identificou.</t>
  </si>
  <si>
    <t>Tom didn't keep his promise.</t>
  </si>
  <si>
    <t>Tom não manteve sua promessa.</t>
  </si>
  <si>
    <t>Tom didn't know what it was.</t>
  </si>
  <si>
    <t>Tom não sabia o que era.</t>
  </si>
  <si>
    <t>Tom didn't know what to buy.</t>
  </si>
  <si>
    <t>Tom não sabia o que comprar.</t>
  </si>
  <si>
    <t>Tom didn't know where to go.</t>
  </si>
  <si>
    <t>Tom não sabia para onde ir.</t>
  </si>
  <si>
    <t>Tom didn't laugh at my joke.</t>
  </si>
  <si>
    <t>O Tom não riu da minha piada.</t>
  </si>
  <si>
    <t>Tom didn't leave until 2:30.</t>
  </si>
  <si>
    <t>Tom não saiu antes das 2:30.</t>
  </si>
  <si>
    <t>Tom didn't like the concert.</t>
  </si>
  <si>
    <t>Tom não gostou do show.</t>
  </si>
  <si>
    <t>Tom didn't like what he saw.</t>
  </si>
  <si>
    <t>O Tom não gostou do que ele viu.</t>
  </si>
  <si>
    <t>O Tom não gostou do que viu.</t>
  </si>
  <si>
    <t>Tom didn't live a long life.</t>
  </si>
  <si>
    <t>A vida de Tom foi curta.</t>
  </si>
  <si>
    <t>Tom não viveu muito.</t>
  </si>
  <si>
    <t>Tom didn't make it that far.</t>
  </si>
  <si>
    <t>O Tom não chegou tão longe.</t>
  </si>
  <si>
    <t>Tom didn't open any windows.</t>
  </si>
  <si>
    <t>Tom não abriu nenhuma janela.</t>
  </si>
  <si>
    <t>Tom didn't see Mary do that.</t>
  </si>
  <si>
    <t>Tom não viu Mary fazer isso.</t>
  </si>
  <si>
    <t>Tom didn't seem preoccupied.</t>
  </si>
  <si>
    <t>Tom didn't seem sad, did he?</t>
  </si>
  <si>
    <t>O Tom não parecia estar triste, parecia?</t>
  </si>
  <si>
    <t>Tom didn't seem to be angry.</t>
  </si>
  <si>
    <t>O Tom não parecia estar zangado.</t>
  </si>
  <si>
    <t>Tom didn't seem to be upset.</t>
  </si>
  <si>
    <t>Tom não parecia estar chateado.</t>
  </si>
  <si>
    <t>Tom didn't take his hat off.</t>
  </si>
  <si>
    <t>Tom não tirou o chapéu.</t>
  </si>
  <si>
    <t>Tom didn't take it with him.</t>
  </si>
  <si>
    <t>O Tom não levou isso com ele.</t>
  </si>
  <si>
    <t>Tom didn't take off his hat.</t>
  </si>
  <si>
    <t>Tom didn't tell me her name.</t>
  </si>
  <si>
    <t>Tom não me disse o nome dela.</t>
  </si>
  <si>
    <t>Tom didn't think about Mary.</t>
  </si>
  <si>
    <t>Tom não pensou sobre a Mary.</t>
  </si>
  <si>
    <t>Tom não pensou em Mary.</t>
  </si>
  <si>
    <t>Tom didn't try to be a hero.</t>
  </si>
  <si>
    <t>O Tom não estava tentando ser um herói.</t>
  </si>
  <si>
    <t>Tom didn't want Mary to cry.</t>
  </si>
  <si>
    <t>Tom não queria que a Mary chorasse.</t>
  </si>
  <si>
    <t>Tom didn't want Mary to die.</t>
  </si>
  <si>
    <t>Tom não queria que Mary morresse.</t>
  </si>
  <si>
    <t>Tom didn't want me to leave.</t>
  </si>
  <si>
    <t>Tom não queria que eu fosse embora.</t>
  </si>
  <si>
    <t>Tom didn't want to be there.</t>
  </si>
  <si>
    <t>Tom não queria estar lá.</t>
  </si>
  <si>
    <t>Tom didn't want to help out.</t>
  </si>
  <si>
    <t>O Tom queria ajudar.</t>
  </si>
  <si>
    <t>Tom didn't want to touch it.</t>
  </si>
  <si>
    <t>Tom não quis tocá-lo.</t>
  </si>
  <si>
    <t>Tom não quis tocá-la.</t>
  </si>
  <si>
    <t>Tom died a few months later.</t>
  </si>
  <si>
    <t>Tom morreu alguns meses depois.</t>
  </si>
  <si>
    <t>Tom died a short time later.</t>
  </si>
  <si>
    <t>Tom morreu pouco tempo depois.</t>
  </si>
  <si>
    <t>Tom died almost immediately.</t>
  </si>
  <si>
    <t>Tom morreu quase imediatamente.</t>
  </si>
  <si>
    <t>Tom died when he was thirty.</t>
  </si>
  <si>
    <t>Tom morreu com trinta anos.</t>
  </si>
  <si>
    <t>Tom died when we were young.</t>
  </si>
  <si>
    <t>Tom morreu quando éramos jovens.</t>
  </si>
  <si>
    <t>Tom dislocated his shoulder.</t>
  </si>
  <si>
    <t>Tom deslocou o ombro.</t>
  </si>
  <si>
    <t>Tom divorced Mary last year.</t>
  </si>
  <si>
    <t>Tom se divorciou da Mary ano passado.</t>
  </si>
  <si>
    <t>Tom doesn't agree with Mary.</t>
  </si>
  <si>
    <t>Tom não concorda com Mary.</t>
  </si>
  <si>
    <t>Tom doesn't care if you win.</t>
  </si>
  <si>
    <t>Tom não se importa se você vencer.</t>
  </si>
  <si>
    <t>Tom doesn't carry much cash.</t>
  </si>
  <si>
    <t>Tom não carrega muito dinheiro.</t>
  </si>
  <si>
    <t>Tom doesn't do that anymore.</t>
  </si>
  <si>
    <t>Tom doesn't have a computer.</t>
  </si>
  <si>
    <t>Tom não tem computador.</t>
  </si>
  <si>
    <t>Tom doesn't have a landline.</t>
  </si>
  <si>
    <t>Tom não tem telefone fixo.</t>
  </si>
  <si>
    <t>Tom doesn't have a name tag.</t>
  </si>
  <si>
    <t>Tom não tem um crachá.</t>
  </si>
  <si>
    <t>Tom doesn't have much money.</t>
  </si>
  <si>
    <t>Tom não tem muito dinheiro.</t>
  </si>
  <si>
    <t>Tom doesn't have to do that.</t>
  </si>
  <si>
    <t>Tom não tem de fazer isso.</t>
  </si>
  <si>
    <t>Tom doesn't have to do this.</t>
  </si>
  <si>
    <t>Tom doesn't know I like him.</t>
  </si>
  <si>
    <t>Tom não sabe que eu gosto dele.</t>
  </si>
  <si>
    <t>Tom doesn't know any French.</t>
  </si>
  <si>
    <t>O Tom não sabe nada de francês.</t>
  </si>
  <si>
    <t>Tom doesn't know everything.</t>
  </si>
  <si>
    <t>Tom não sabe tudo.</t>
  </si>
  <si>
    <t>Tom doesn't know how to ski.</t>
  </si>
  <si>
    <t>Tom doesn't know the answer.</t>
  </si>
  <si>
    <t>Tom não sabe a resposta.</t>
  </si>
  <si>
    <t>Tom doesn't know we're here.</t>
  </si>
  <si>
    <t>Tom não sabe que estamos aqui.</t>
  </si>
  <si>
    <t>Tom doesn't know who we are.</t>
  </si>
  <si>
    <t>Tom não sabe quem nós somos.</t>
  </si>
  <si>
    <t>Tom não sabe quem somos.</t>
  </si>
  <si>
    <t>Tom doesn't like doing that.</t>
  </si>
  <si>
    <t>Tom doesn't like hot coffee.</t>
  </si>
  <si>
    <t>Tom não gosta de café quente.</t>
  </si>
  <si>
    <t>Tom doesn't like modern art.</t>
  </si>
  <si>
    <t>Tom não gosta de arte moderna.</t>
  </si>
  <si>
    <t>Tom doesn't like my friends.</t>
  </si>
  <si>
    <t>O Tom não gosta de meus amigos.</t>
  </si>
  <si>
    <t>Tom doesn't like that woman.</t>
  </si>
  <si>
    <t>Tom não gosta daquela mulher.</t>
  </si>
  <si>
    <t>Tom doesn't like this color.</t>
  </si>
  <si>
    <t>Tom não gosta desta cor.</t>
  </si>
  <si>
    <t>Tom doesn't like to do that.</t>
  </si>
  <si>
    <t>Tom doesn't look frightened.</t>
  </si>
  <si>
    <t>Tom não parece assustado.</t>
  </si>
  <si>
    <t>Tom doesn't need me anymore.</t>
  </si>
  <si>
    <t>Tom não precisa mais de mim.</t>
  </si>
  <si>
    <t>Tom doesn't need to be here.</t>
  </si>
  <si>
    <t>Tom não precisa estar aqui.</t>
  </si>
  <si>
    <t>Tom doesn't need to do that.</t>
  </si>
  <si>
    <t>Tom doesn't need to do this.</t>
  </si>
  <si>
    <t>Tom não precisa fazer isto.</t>
  </si>
  <si>
    <t>Tom doesn't plan to do that.</t>
  </si>
  <si>
    <t>Tom não planeja fazer isso.</t>
  </si>
  <si>
    <t>Tom doesn't plan to give up.</t>
  </si>
  <si>
    <t>Tom não pretende desistir.</t>
  </si>
  <si>
    <t>Tom doesn't play basketball.</t>
  </si>
  <si>
    <t>Tom não joga basquete.</t>
  </si>
  <si>
    <t>Tom doesn't read many books.</t>
  </si>
  <si>
    <t>Tom não lê muitos livros.</t>
  </si>
  <si>
    <t>Tom doesn't seem interested.</t>
  </si>
  <si>
    <t>Tom não parece interessado.</t>
  </si>
  <si>
    <t>Tom não parece estar interessado.</t>
  </si>
  <si>
    <t>Tom doesn't seem to be busy.</t>
  </si>
  <si>
    <t>Tom doesn't seem to hear us.</t>
  </si>
  <si>
    <t>Tom não parece nos ouvir.</t>
  </si>
  <si>
    <t>Tom doesn't seem very tired.</t>
  </si>
  <si>
    <t>Tom não parece muito cansado.</t>
  </si>
  <si>
    <t>Tom doesn't trust any of us.</t>
  </si>
  <si>
    <t>Tom não confia em nenhum de nós.</t>
  </si>
  <si>
    <t>Tom doesn't trust strangers.</t>
  </si>
  <si>
    <t>Tom não confia em estranhos.</t>
  </si>
  <si>
    <t>Tom doesn't understand Mary.</t>
  </si>
  <si>
    <t>Tom não compreende Maria.</t>
  </si>
  <si>
    <t>Tom doesn't usually do that.</t>
  </si>
  <si>
    <t>Tom não costuma fazer isso.</t>
  </si>
  <si>
    <t>Tom doesn't want Mary there.</t>
  </si>
  <si>
    <t>Tom não quer Mary lá.</t>
  </si>
  <si>
    <t>Tom doesn't want Mary to go.</t>
  </si>
  <si>
    <t>Tom não quer que Mary vá.</t>
  </si>
  <si>
    <t>Tom doesn't want any coffee.</t>
  </si>
  <si>
    <t>Tom não quer café.</t>
  </si>
  <si>
    <t>Tom doesn't want me to stay.</t>
  </si>
  <si>
    <t>Tom não quer que eu fique.</t>
  </si>
  <si>
    <t>Tom doesn't want to be late.</t>
  </si>
  <si>
    <t>Tom não quer se atrasar.</t>
  </si>
  <si>
    <t>Tom doesn't want to be rich.</t>
  </si>
  <si>
    <t>Tom não quer ser rico.</t>
  </si>
  <si>
    <t>Tom doesn't want to do that.</t>
  </si>
  <si>
    <t>Tom não quer fazer isso.</t>
  </si>
  <si>
    <t>Tom doesn't want to do this.</t>
  </si>
  <si>
    <t>Tom não quer fazer isto.</t>
  </si>
  <si>
    <t>Tom doesn't want to give up.</t>
  </si>
  <si>
    <t>Tom não quer desistir.</t>
  </si>
  <si>
    <t>Tom doesn't want to go away.</t>
  </si>
  <si>
    <t>Tom não quer ir embora.</t>
  </si>
  <si>
    <t>Tom doesn't want to sell it.</t>
  </si>
  <si>
    <t>O Tom não quer vender isso.</t>
  </si>
  <si>
    <t>Tom doubts Mary's sincerity.</t>
  </si>
  <si>
    <t>Tom duvida da sinceridade de Mary.</t>
  </si>
  <si>
    <t>Tom drank some orange juice.</t>
  </si>
  <si>
    <t>Tom bebeu um pouco de suco de laranja.</t>
  </si>
  <si>
    <t>Tom dreamed of being a hero.</t>
  </si>
  <si>
    <t>Tom sonhava em ser um herói.</t>
  </si>
  <si>
    <t>Tom drew a picture of a dog.</t>
  </si>
  <si>
    <t>Tom desenhou um cachorro.</t>
  </si>
  <si>
    <t>Tom drives a red sports car.</t>
  </si>
  <si>
    <t>Tom dirige um carro esporte vermelho.</t>
  </si>
  <si>
    <t>Tom drives his parents' car.</t>
  </si>
  <si>
    <t>Tom dirige o carro dos pais.</t>
  </si>
  <si>
    <t>Tom escaped from the danger.</t>
  </si>
  <si>
    <t>Tom escapou do perigo.</t>
  </si>
  <si>
    <t>Tom exited through the gate.</t>
  </si>
  <si>
    <t>Tom saiu pelo portão.</t>
  </si>
  <si>
    <t>Tom expected this to happen.</t>
  </si>
  <si>
    <t>Tom esperava que isto acontecesse.</t>
  </si>
  <si>
    <t>Tom explained what happened.</t>
  </si>
  <si>
    <t>Tom explicou o que aconteceu.</t>
  </si>
  <si>
    <t>Tom fell asleep on the sofa.</t>
  </si>
  <si>
    <t>Tom adormeceu no sofá.</t>
  </si>
  <si>
    <t>Tom felt dazed for a moment.</t>
  </si>
  <si>
    <t>Tom se sentiu confuso por um momento.</t>
  </si>
  <si>
    <t>Tom filled a cup with water.</t>
  </si>
  <si>
    <t>Tom encheu um copo com água.</t>
  </si>
  <si>
    <t>Tom finally gave up smoking.</t>
  </si>
  <si>
    <t>O Tom finalmente parou de fumar.</t>
  </si>
  <si>
    <t>Tom finished second-to-last.</t>
  </si>
  <si>
    <t>O Tom teminou em penúltimo.</t>
  </si>
  <si>
    <t>Tom follows Mary on Twitter.</t>
  </si>
  <si>
    <t>Tom segue Maria no Twitter.</t>
  </si>
  <si>
    <t>Tom forged Mary's signature.</t>
  </si>
  <si>
    <t>Tom falsificou a assinatura de Mary.</t>
  </si>
  <si>
    <t>Tom forgot his grocery list.</t>
  </si>
  <si>
    <t>Tom esqueceu a lista de compras.</t>
  </si>
  <si>
    <t>Tom forgot his own birthday.</t>
  </si>
  <si>
    <t>Tom esqueceu o seu próprio aniversário.</t>
  </si>
  <si>
    <t>Tom forgot to lock the door.</t>
  </si>
  <si>
    <t>Tom esqueceu de trancar a porta.</t>
  </si>
  <si>
    <t>Tom found out what Mary did.</t>
  </si>
  <si>
    <t>Tom descobriu o que Maria fez.</t>
  </si>
  <si>
    <t>Tom gave a speech in French.</t>
  </si>
  <si>
    <t>O Tom proferiu um discurso em francês.</t>
  </si>
  <si>
    <t>Tom gave me a second chance.</t>
  </si>
  <si>
    <t>Tom me deu uma segunda chance.</t>
  </si>
  <si>
    <t>Tom gave me something to do.</t>
  </si>
  <si>
    <t>Tom me deu algo para fazer.</t>
  </si>
  <si>
    <t>Tom gave me these old coins.</t>
  </si>
  <si>
    <t>Tom me deu estas moedas antigas.</t>
  </si>
  <si>
    <t>Tom gives me lots of advice.</t>
  </si>
  <si>
    <t>Tom me dá muitos conselhos.</t>
  </si>
  <si>
    <t>Tom goes swimming every day.</t>
  </si>
  <si>
    <t>Tom vai nadar todos os dias.</t>
  </si>
  <si>
    <t>Tom got a message from Mary.</t>
  </si>
  <si>
    <t>Tom recebeu uma mensagem de Mary.</t>
  </si>
  <si>
    <t>Tom got attacked by a shark.</t>
  </si>
  <si>
    <t>Tom foi atacado por um tubarão.</t>
  </si>
  <si>
    <t>Tom got here before sunrise.</t>
  </si>
  <si>
    <t>Tom chegou aqui antes do nascer do sol.</t>
  </si>
  <si>
    <t>Tom chegou aqui antes do sol nascer.</t>
  </si>
  <si>
    <t>Tom got home after midnight.</t>
  </si>
  <si>
    <t>Tom chegou em casa depois da meia-noite.</t>
  </si>
  <si>
    <t>Tom got run over by a truck.</t>
  </si>
  <si>
    <t>Tom grew up in an orphanage.</t>
  </si>
  <si>
    <t>Tom cresceu num orfanato.</t>
  </si>
  <si>
    <t>Tom grew up speaking French.</t>
  </si>
  <si>
    <t>Tom cresceu falando francês.</t>
  </si>
  <si>
    <t>Tom had a knife in his hand.</t>
  </si>
  <si>
    <t>O Tom estava com uma faca na mão.</t>
  </si>
  <si>
    <t>Tom had a lot of good ideas.</t>
  </si>
  <si>
    <t>Tom tinha muitas ideias boas.</t>
  </si>
  <si>
    <t>Tom had a nervous breakdown.</t>
  </si>
  <si>
    <t>Tom teve um colapso nervoso.</t>
  </si>
  <si>
    <t>Tom had an accident at work.</t>
  </si>
  <si>
    <t>Tom sofreu um acidente no trabalho.</t>
  </si>
  <si>
    <t>Tom teve um acidente no trabalho.</t>
  </si>
  <si>
    <t>Tom had an attack of nerves.</t>
  </si>
  <si>
    <t>O Tom teve um ataque de nervos.</t>
  </si>
  <si>
    <t>Tom had never hit me before.</t>
  </si>
  <si>
    <t>Tom nunca tinha batido em mim antes.</t>
  </si>
  <si>
    <t>Tom had plenty of questions.</t>
  </si>
  <si>
    <t>Tom tinha um monte de perguntas.</t>
  </si>
  <si>
    <t>Tom had prepared his answer.</t>
  </si>
  <si>
    <t>Tom havia preparado sua resposta.</t>
  </si>
  <si>
    <t>Tom had reasons to be angry.</t>
  </si>
  <si>
    <t>Tom tinha razões para estar irritado.</t>
  </si>
  <si>
    <t>Tom had to answer the phone.</t>
  </si>
  <si>
    <t>Tom teve que atender o telefone.</t>
  </si>
  <si>
    <t>Tom had to return to Boston.</t>
  </si>
  <si>
    <t>Tom teve de voltar para Boston.</t>
  </si>
  <si>
    <t>Tom had to start over again.</t>
  </si>
  <si>
    <t>Tom teve de começar tudo de novo.</t>
  </si>
  <si>
    <t>Tom had trouble standing up.</t>
  </si>
  <si>
    <t>Tom teve problemas para se levantar.</t>
  </si>
  <si>
    <t>Tom tinha dificuldade para se levantar.</t>
  </si>
  <si>
    <t>Tom handed the file to Mary.</t>
  </si>
  <si>
    <t>Tom entregou a pasta a Maria.</t>
  </si>
  <si>
    <t>Tom handed the letter to me.</t>
  </si>
  <si>
    <t>Tom has a Canadian passport.</t>
  </si>
  <si>
    <t>Tom tem passaporte canadense.</t>
  </si>
  <si>
    <t>Tom has a brother in Boston.</t>
  </si>
  <si>
    <t>Tom tem um irmão em Boston.</t>
  </si>
  <si>
    <t>Tom has a friend named Mary.</t>
  </si>
  <si>
    <t>Tom tem uma amiga chamada Maria.</t>
  </si>
  <si>
    <t>Tom has a lot of good ideas.</t>
  </si>
  <si>
    <t>Tom tem muitas ideias boas.</t>
  </si>
  <si>
    <t>Tom has a lot to live up to.</t>
  </si>
  <si>
    <t>O Tom tem muito o que viver.</t>
  </si>
  <si>
    <t>Tom has a low-pitched voice.</t>
  </si>
  <si>
    <t>A voz de Tom tem o tom baixo.</t>
  </si>
  <si>
    <t>Tom has a meeting to attend.</t>
  </si>
  <si>
    <t>Tom tem uma reunião para assistir.</t>
  </si>
  <si>
    <t>Tom has a pretty girlfriend.</t>
  </si>
  <si>
    <t>Tom tem uma bela namorada.</t>
  </si>
  <si>
    <t>Tom has a scar on his cheek.</t>
  </si>
  <si>
    <t>Tom tem uma cicatriz na bochecha.</t>
  </si>
  <si>
    <t>Tom has a son and I do, too.</t>
  </si>
  <si>
    <t>Tom has a surprise for Mary.</t>
  </si>
  <si>
    <t>Tom tem uma surpresa para Mary.</t>
  </si>
  <si>
    <t>Tom has a ten-speed bicycle.</t>
  </si>
  <si>
    <t>O Tom tem uma bicicleta de dez marchas.</t>
  </si>
  <si>
    <t>Tom has a very thick accent.</t>
  </si>
  <si>
    <t>Tom tem um sotaque muito forte.</t>
  </si>
  <si>
    <t>Tom has already eaten lunch.</t>
  </si>
  <si>
    <t>Tom já comeu o almoço.</t>
  </si>
  <si>
    <t>Tom já almoçou.</t>
  </si>
  <si>
    <t>Tom has already gone to bed.</t>
  </si>
  <si>
    <t>Tom já foi para a cama.</t>
  </si>
  <si>
    <t>Tom has an imaginary friend.</t>
  </si>
  <si>
    <t>Tom tem um amigo imaginário.</t>
  </si>
  <si>
    <t>Tom has an office in Boston.</t>
  </si>
  <si>
    <t>O Tom tem um escritório em Boston.</t>
  </si>
  <si>
    <t>Tom has apologized for that.</t>
  </si>
  <si>
    <t>Tom pediu desculpas por isso.</t>
  </si>
  <si>
    <t>Tom has been crying all day.</t>
  </si>
  <si>
    <t>O Tom ficou chorando o dia todo.</t>
  </si>
  <si>
    <t>Tom has been making threats.</t>
  </si>
  <si>
    <t>O Tom tem feito acordos.</t>
  </si>
  <si>
    <t>Tom has broken his left arm.</t>
  </si>
  <si>
    <t>Tom quebrou o braço esquerdo.</t>
  </si>
  <si>
    <t>Tom has called off his trip.</t>
  </si>
  <si>
    <t>Tom cancelou a sua viagem.</t>
  </si>
  <si>
    <t>Tom has changed very little.</t>
  </si>
  <si>
    <t>Tom mudou muito pouco.</t>
  </si>
  <si>
    <t>Tom has difficulty speaking.</t>
  </si>
  <si>
    <t>Tom tem dificuldade de falar.</t>
  </si>
  <si>
    <t>Tom has done enough already.</t>
  </si>
  <si>
    <t>Tom já fez o suficiente.</t>
  </si>
  <si>
    <t>Tom has done so much for me.</t>
  </si>
  <si>
    <t>Tom fez tanto por mim.</t>
  </si>
  <si>
    <t>Tom has done that only once.</t>
  </si>
  <si>
    <t>Tom fez isso apenas uma vez.</t>
  </si>
  <si>
    <t>Tom has everything he wants.</t>
  </si>
  <si>
    <t>Tom tem tudo que ele quer.</t>
  </si>
  <si>
    <t>Tom has finally forgiven me.</t>
  </si>
  <si>
    <t>Tom finalmente me perdoou.</t>
  </si>
  <si>
    <t>Tom has given Mary his cold.</t>
  </si>
  <si>
    <t>Tom passou o seu resfriado para Mary.</t>
  </si>
  <si>
    <t>Tom has gone back to Boston.</t>
  </si>
  <si>
    <t>Tom has gone to the library.</t>
  </si>
  <si>
    <t>Tom has it well thought out.</t>
  </si>
  <si>
    <t>Tom pensou muito bem.</t>
  </si>
  <si>
    <t>Tom pensou bem.</t>
  </si>
  <si>
    <t>Tom has lost too much blood.</t>
  </si>
  <si>
    <t>Tom perdeu sangue demais.</t>
  </si>
  <si>
    <t>Tom has made the first move.</t>
  </si>
  <si>
    <t>Tom deu o primeiro passo.</t>
  </si>
  <si>
    <t>Tom has many good qualities.</t>
  </si>
  <si>
    <t>Tom tem muitas qualidades boas.</t>
  </si>
  <si>
    <t>Tom has never been arrested.</t>
  </si>
  <si>
    <t>Tom nunca foi preso.</t>
  </si>
  <si>
    <t>Tom has never been punctual.</t>
  </si>
  <si>
    <t>Tom nunca foi pontual.</t>
  </si>
  <si>
    <t>Tom has never hit me before.</t>
  </si>
  <si>
    <t>Tom nunca bateu em mim antes.</t>
  </si>
  <si>
    <t>Tom has never killed anyone.</t>
  </si>
  <si>
    <t>Tom nunca matou ninguém.</t>
  </si>
  <si>
    <t>Tom has no idea what to say.</t>
  </si>
  <si>
    <t>Tom não tem ideia do que dizer.</t>
  </si>
  <si>
    <t>Tom has no one to play with.</t>
  </si>
  <si>
    <t>Tom não tem ninguém para brincar.</t>
  </si>
  <si>
    <t>Tom não tem ninguém com quem brincar.</t>
  </si>
  <si>
    <t>Tom has now lost everything.</t>
  </si>
  <si>
    <t>Agora, Tom perdeu tudo.</t>
  </si>
  <si>
    <t>Tom has overstayed his visa.</t>
  </si>
  <si>
    <t>Tom ficou por mais tempo do que seu visto permite.</t>
  </si>
  <si>
    <t>Tom has quit using Facebook.</t>
  </si>
  <si>
    <t>Tom parou de usar o Facebook.</t>
  </si>
  <si>
    <t>Tom has several suggestions.</t>
  </si>
  <si>
    <t>Tom tem várias sugestões.</t>
  </si>
  <si>
    <t>O Tom tem várias sugestões.</t>
  </si>
  <si>
    <t>Tom has some nosy neighbors.</t>
  </si>
  <si>
    <t>Tom tem vizinhos intrometidos.</t>
  </si>
  <si>
    <t>Tom has some serious doubts.</t>
  </si>
  <si>
    <t>Tom tem algumas dúvidas sérias.</t>
  </si>
  <si>
    <t>Tom has some shopping to do.</t>
  </si>
  <si>
    <t>Tom tem que fazer algumas compras.</t>
  </si>
  <si>
    <t>Tom has some very good news.</t>
  </si>
  <si>
    <t>Tom tem alguma notícia muito boa.</t>
  </si>
  <si>
    <t>Tom has tattoos on his arms.</t>
  </si>
  <si>
    <t>Tom tem tatuagens nos braços.</t>
  </si>
  <si>
    <t>Tom has three acres of land.</t>
  </si>
  <si>
    <t>Tom tem três acres de terra.</t>
  </si>
  <si>
    <t>Tom has three grandchildren.</t>
  </si>
  <si>
    <t>Tom tem três netos.</t>
  </si>
  <si>
    <t>Tom has three older sisters.</t>
  </si>
  <si>
    <t>Tom tem três irmãs mais velhas.</t>
  </si>
  <si>
    <t>Tom has time for everything.</t>
  </si>
  <si>
    <t>Tom tem tempo pra tudo.</t>
  </si>
  <si>
    <t>Tom has worked in Australia.</t>
  </si>
  <si>
    <t>Tom has written three books.</t>
  </si>
  <si>
    <t>Tom escreveu três livros.</t>
  </si>
  <si>
    <t>O Tom escreveu três livros.</t>
  </si>
  <si>
    <t>Tom hasn't bought bread yet.</t>
  </si>
  <si>
    <t>Tom ainda não comprou pão.</t>
  </si>
  <si>
    <t>Tom hasn't eaten supper yet.</t>
  </si>
  <si>
    <t>Tom ainda não jantou.</t>
  </si>
  <si>
    <t>Tom hasn't forgiven anybody.</t>
  </si>
  <si>
    <t>Tom não perdoou ninguém.</t>
  </si>
  <si>
    <t>Tom hasn't spoken to me yet.</t>
  </si>
  <si>
    <t>Tom ainda não falou comigo.</t>
  </si>
  <si>
    <t>Tom hasn't won anything yet.</t>
  </si>
  <si>
    <t>Tom ainda não ganhou nada.</t>
  </si>
  <si>
    <t>Tom heard something outside.</t>
  </si>
  <si>
    <t>Tom ouviu alguma coisa lá fora.</t>
  </si>
  <si>
    <t>Tom held out his hand to me.</t>
  </si>
  <si>
    <t>O Tom estendeu a mão para mim.</t>
  </si>
  <si>
    <t>Tom hopes Mary forgives him.</t>
  </si>
  <si>
    <t>Tom espera que Mary o perdoe.</t>
  </si>
  <si>
    <t>Tom hopes Mary gets the job.</t>
  </si>
  <si>
    <t>Tom espera que Mary consiga o emprego.</t>
  </si>
  <si>
    <t>Tom hopes that Mary can win.</t>
  </si>
  <si>
    <t>Tom espera que Mary possa vencer.</t>
  </si>
  <si>
    <t>O Tom espera que a Maria possa vencer.</t>
  </si>
  <si>
    <t>Tom ignored Mary completely.</t>
  </si>
  <si>
    <t>Tom ignorou Mary completamente.</t>
  </si>
  <si>
    <t>Tom introduced Mary to John.</t>
  </si>
  <si>
    <t>Tom apresentou Maria a João.</t>
  </si>
  <si>
    <t>Tom invited us to his party.</t>
  </si>
  <si>
    <t>Tom nos convidou para sua festa.</t>
  </si>
  <si>
    <t>Tom nos convidou para a festa dele.</t>
  </si>
  <si>
    <t>Tom is Mary's new boyfriend.</t>
  </si>
  <si>
    <t>Tom é o namorado novo de Maria.</t>
  </si>
  <si>
    <t>Tom is Mary's older brother.</t>
  </si>
  <si>
    <t>Tom é o irmão mais velho de Mary.</t>
  </si>
  <si>
    <t>Tom is a bit young for that.</t>
  </si>
  <si>
    <t>Tom é um pouco jovem para isso.</t>
  </si>
  <si>
    <t>Tom não tem idade o suficiente para isso.</t>
  </si>
  <si>
    <t>Tom is a decent sort of guy.</t>
  </si>
  <si>
    <t>Tom é um cara decente.</t>
  </si>
  <si>
    <t>Tom é um tipo decente.</t>
  </si>
  <si>
    <t>Tom is a decorated war hero.</t>
  </si>
  <si>
    <t>Tom é um herói de guerra condecorado.</t>
  </si>
  <si>
    <t>Tom is a fairly good skater.</t>
  </si>
  <si>
    <t>Tom é muito bom no esqueite.</t>
  </si>
  <si>
    <t>Tom is a freshman, isn't he?</t>
  </si>
  <si>
    <t>Tom é um calouro, não é?</t>
  </si>
  <si>
    <t>Tom is a friend from school.</t>
  </si>
  <si>
    <t>Tom é um amigo da escola.</t>
  </si>
  <si>
    <t>Tom is a friend of a friend.</t>
  </si>
  <si>
    <t>Tom é um amigo de um amigo.</t>
  </si>
  <si>
    <t>Tom is a good husband to me.</t>
  </si>
  <si>
    <t>Tom é um bom marido para mim.</t>
  </si>
  <si>
    <t>Tom is a good soccer player.</t>
  </si>
  <si>
    <t>Tom é um bom jogador de futebol.</t>
  </si>
  <si>
    <t>Tom é um bom futebolista.</t>
  </si>
  <si>
    <t>Tom is a good tennis player.</t>
  </si>
  <si>
    <t>O Tom é um bom jogador de tênis.</t>
  </si>
  <si>
    <t>Tom is a jack of all trades.</t>
  </si>
  <si>
    <t>Tom é pau para toda obra.</t>
  </si>
  <si>
    <t>Tom é pau para toda a obra.</t>
  </si>
  <si>
    <t>Tom is a little embarrassed.</t>
  </si>
  <si>
    <t>Tom está meio encabulado.</t>
  </si>
  <si>
    <t>Tom está um pouco envergonhado.</t>
  </si>
  <si>
    <t>Tom is a really good dancer.</t>
  </si>
  <si>
    <t>Tom é mesmo um bom dançarino.</t>
  </si>
  <si>
    <t>Tom is a really good driver.</t>
  </si>
  <si>
    <t>Tom é realmente um bom motorista.</t>
  </si>
  <si>
    <t>Tom is a really good farmer.</t>
  </si>
  <si>
    <t>Tom é um bom fazendeiro.</t>
  </si>
  <si>
    <t>Tom is a responsible driver.</t>
  </si>
  <si>
    <t>Tom é um motorista responsável.</t>
  </si>
  <si>
    <t>Tom is a security guard now.</t>
  </si>
  <si>
    <t>Tom é um guarda de segurança agora.</t>
  </si>
  <si>
    <t>Tom is a shy and lonely boy.</t>
  </si>
  <si>
    <t>Tom é um menino tímido e solitário.</t>
  </si>
  <si>
    <t>Tom é um garoto tímido e solitário.</t>
  </si>
  <si>
    <t>Tom é um rapaz tímido e solitário.</t>
  </si>
  <si>
    <t>Tom é moço tímido e solitário.</t>
  </si>
  <si>
    <t>Tom is a skillful carpenter.</t>
  </si>
  <si>
    <t>Tom é um carpinteiro hábil.</t>
  </si>
  <si>
    <t>Tom is a teaching assistant.</t>
  </si>
  <si>
    <t>Tom é professor assistente.</t>
  </si>
  <si>
    <t>Tom is a third-year student.</t>
  </si>
  <si>
    <t>Tom é um estudante do terceiro ano.</t>
  </si>
  <si>
    <t>Tom is a very dangerous man.</t>
  </si>
  <si>
    <t>Tom é um homem muito perigoso.</t>
  </si>
  <si>
    <t>Tom is a very decent fellow.</t>
  </si>
  <si>
    <t>Tom é um rapaz muito decente.</t>
  </si>
  <si>
    <t>Tom is a very frugal person.</t>
  </si>
  <si>
    <t>Tom é uma pessoa muito moderado.</t>
  </si>
  <si>
    <t>Tom é uma pessoa muito prudente.</t>
  </si>
  <si>
    <t>Tom is a very humble person.</t>
  </si>
  <si>
    <t>Tom é uma pessoa muito humilde.</t>
  </si>
  <si>
    <t>Tom is a well-known painter.</t>
  </si>
  <si>
    <t>Tom é um pintor conhecido.</t>
  </si>
  <si>
    <t>Tom is a year older than me.</t>
  </si>
  <si>
    <t>Tom é um ano mais velho que eu.</t>
  </si>
  <si>
    <t>Tom is able to speak French.</t>
  </si>
  <si>
    <t>Tom is acting like an idiot.</t>
  </si>
  <si>
    <t>Tom está agindo feito um idiota.</t>
  </si>
  <si>
    <t>Tom is afraid of escalators.</t>
  </si>
  <si>
    <t>Tom tem medo de escadas rolantes.</t>
  </si>
  <si>
    <t>Tom is afraid of his father.</t>
  </si>
  <si>
    <t>O Tom tem medo do pai.</t>
  </si>
  <si>
    <t>O Tom tem medo do pai dele.</t>
  </si>
  <si>
    <t>Tom is aggressive, isn't he?</t>
  </si>
  <si>
    <t>Tom é violento, não é mesmo?</t>
  </si>
  <si>
    <t>Tom is almost six feet tall.</t>
  </si>
  <si>
    <t>Tom tem quase um metro e oitenta e dois de altura.</t>
  </si>
  <si>
    <t>Tom is alone in the kitchen.</t>
  </si>
  <si>
    <t>Tom está sozinho na cozinha.</t>
  </si>
  <si>
    <t>Tom is already on the plane.</t>
  </si>
  <si>
    <t>Tom já está no avião.</t>
  </si>
  <si>
    <t>Tom is already on the train.</t>
  </si>
  <si>
    <t>Tom já está no trem.</t>
  </si>
  <si>
    <t>Tom is already up, isn't he?</t>
  </si>
  <si>
    <t>O Tom já está acordado, não está?</t>
  </si>
  <si>
    <t>Tom is always changing jobs.</t>
  </si>
  <si>
    <t>Tom está sempre mudando de emprego.</t>
  </si>
  <si>
    <t>Tom is always in a bad mood.</t>
  </si>
  <si>
    <t>Tom está sempre de mau humor.</t>
  </si>
  <si>
    <t>Tom is always ready to help.</t>
  </si>
  <si>
    <t>Tom está sempre pronto para ajudar.</t>
  </si>
  <si>
    <t>Tom is an excellent teacher.</t>
  </si>
  <si>
    <t>Tom é um excelente professor.</t>
  </si>
  <si>
    <t>Tom is an experienced diver.</t>
  </si>
  <si>
    <t>Tom é um mergulhador experiente.</t>
  </si>
  <si>
    <t>Tom is an interior designer.</t>
  </si>
  <si>
    <t>Tom é designer de interiores.</t>
  </si>
  <si>
    <t>Tom is back in his hometown.</t>
  </si>
  <si>
    <t>Tom está de volta à sua cidade natal.</t>
  </si>
  <si>
    <t>Tom is bald, but John isn't.</t>
  </si>
  <si>
    <t>O Tom é careca, mas o John não é.</t>
  </si>
  <si>
    <t>Tom is building a new house.</t>
  </si>
  <si>
    <t>Tom está construindo uma casa nova.</t>
  </si>
  <si>
    <t>Tom is busy learning French.</t>
  </si>
  <si>
    <t>Tom está ocupado aprendendo Francês.</t>
  </si>
  <si>
    <t>Tom is busy, but Mary isn't.</t>
  </si>
  <si>
    <t>O Tom está ocupado, mas a Mary não está.</t>
  </si>
  <si>
    <t>Tom is calm, but Mary isn't.</t>
  </si>
  <si>
    <t>O Tom é calmo, mas a Mary não é.</t>
  </si>
  <si>
    <t>O Tom é calmo, mas a Mary não.</t>
  </si>
  <si>
    <t>Tom is carrying some chairs.</t>
  </si>
  <si>
    <t>Tom está carregando algumas cadeiras.</t>
  </si>
  <si>
    <t>Tom is coming home tomorrow.</t>
  </si>
  <si>
    <t>O Tom vem para casa amanhã.</t>
  </si>
  <si>
    <t>Tom is coming to pick me up.</t>
  </si>
  <si>
    <t>Tom está vindo me buscar.</t>
  </si>
  <si>
    <t>Tom is crazy about baseball.</t>
  </si>
  <si>
    <t>Tom é louco por beisebol.</t>
  </si>
  <si>
    <t>Tom is currently unemployed.</t>
  </si>
  <si>
    <t>Tom está atualmente desempregado.</t>
  </si>
  <si>
    <t>Tom is depressed and lonely.</t>
  </si>
  <si>
    <t>Tom está deprimido e solitário.</t>
  </si>
  <si>
    <t>Tom is doing fine in school.</t>
  </si>
  <si>
    <t>Tom está bem na escola.</t>
  </si>
  <si>
    <t>Tom is doing that right now.</t>
  </si>
  <si>
    <t>Tom is doing well in school.</t>
  </si>
  <si>
    <t>Tom está indo bem na escola.</t>
  </si>
  <si>
    <t>Tom is drinking apple juice.</t>
  </si>
  <si>
    <t>Tom está bebendo suco de maçã.</t>
  </si>
  <si>
    <t>Tom is drinking some coffee.</t>
  </si>
  <si>
    <t>Tom está bebendo um pouco de café.</t>
  </si>
  <si>
    <t>Tom is extremely busy today.</t>
  </si>
  <si>
    <t>Tom está extremamente ocupado hoje.</t>
  </si>
  <si>
    <t>Hoje Tom está muito ocupado.</t>
  </si>
  <si>
    <t>Tom is extremely suspicious.</t>
  </si>
  <si>
    <t>Tom é extremamente suspeito.</t>
  </si>
  <si>
    <t>Tom is extremely unreliable.</t>
  </si>
  <si>
    <t>Tom não é de forma alguma confiável.</t>
  </si>
  <si>
    <t>O Tom não merece a mínima confiança.</t>
  </si>
  <si>
    <t>Tom is forgetting something.</t>
  </si>
  <si>
    <t>Tom está esquecendo algo.</t>
  </si>
  <si>
    <t>Tom está se esquecendo de algo.</t>
  </si>
  <si>
    <t>Tom está se esquecendo de alguma coisa.</t>
  </si>
  <si>
    <t>Tom is free, but Mary isn't.</t>
  </si>
  <si>
    <t>O Tom está livre, mas a Mary não.</t>
  </si>
  <si>
    <t>Tom is friendly to everyone.</t>
  </si>
  <si>
    <t>Tom é amigável com todo mundo.</t>
  </si>
  <si>
    <t>Tom is getting good at that.</t>
  </si>
  <si>
    <t>Tom está ficando bom nisso.</t>
  </si>
  <si>
    <t>Tom is going to be a father.</t>
  </si>
  <si>
    <t>O Tom vai ser pai.</t>
  </si>
  <si>
    <t>Tom is going to be arrested.</t>
  </si>
  <si>
    <t>O Tom vai ser preso.</t>
  </si>
  <si>
    <t>Tom is going to be executed.</t>
  </si>
  <si>
    <t>Tom será executado.</t>
  </si>
  <si>
    <t>Tom is going to be punished.</t>
  </si>
  <si>
    <t>Tom is going to be thrilled.</t>
  </si>
  <si>
    <t>Tom vai ficar animado.</t>
  </si>
  <si>
    <t>Tom is going to be with you.</t>
  </si>
  <si>
    <t>Tom vai estar com você.</t>
  </si>
  <si>
    <t>Tom vai ficar com você.</t>
  </si>
  <si>
    <t>Tom is going to regret this.</t>
  </si>
  <si>
    <t>Tom vai se arrepender disto.</t>
  </si>
  <si>
    <t>Tom is going to take a look.</t>
  </si>
  <si>
    <t>Tom vai dar uma olhada.</t>
  </si>
  <si>
    <t>Tom is going to the concert.</t>
  </si>
  <si>
    <t>Tom vai ao show.</t>
  </si>
  <si>
    <t>Tom is going to try to help.</t>
  </si>
  <si>
    <t>Tom tentará ajudar.</t>
  </si>
  <si>
    <t>Tom is good at what he does.</t>
  </si>
  <si>
    <t>Tom é bom no que ele faz.</t>
  </si>
  <si>
    <t>Tom is graduating this year.</t>
  </si>
  <si>
    <t>Tom está se formando este ano.</t>
  </si>
  <si>
    <t>Tom is helping me right now.</t>
  </si>
  <si>
    <t>Tom está me ajudando neste exato instante.</t>
  </si>
  <si>
    <t>Tom is here, but Mary isn't.</t>
  </si>
  <si>
    <t>Tom está aqui, mas Mary não está.</t>
  </si>
  <si>
    <t>Tom está aqui, mas a Mary não.</t>
  </si>
  <si>
    <t>Tom is hiding under the bed.</t>
  </si>
  <si>
    <t>Tom está escondido embaixo da cama.</t>
  </si>
  <si>
    <t>Tom is home, but Mary isn't.</t>
  </si>
  <si>
    <t>Tom está em casa, mas a Mary não está.</t>
  </si>
  <si>
    <t>Tom está em casa, mas a Mary não.</t>
  </si>
  <si>
    <t>Tom is in a good mood today.</t>
  </si>
  <si>
    <t>Tom está de bom humor hoje.</t>
  </si>
  <si>
    <t>Tom is in his room sleeping.</t>
  </si>
  <si>
    <t>Tom está dormindo no seu quarto.</t>
  </si>
  <si>
    <t>Tom is in pretty good shape.</t>
  </si>
  <si>
    <t>Tom está em muito boa forma.</t>
  </si>
  <si>
    <t>Tom is in some sort of coma.</t>
  </si>
  <si>
    <t>Tom está em algum tipo de coma.</t>
  </si>
  <si>
    <t>Tom is in the dressing room.</t>
  </si>
  <si>
    <t>Tom está no provador.</t>
  </si>
  <si>
    <t>Tom is in the swimming pool.</t>
  </si>
  <si>
    <t>Tom is learning how to read.</t>
  </si>
  <si>
    <t>Tom está aprendendo a ler.</t>
  </si>
  <si>
    <t>Tom is learning programming.</t>
  </si>
  <si>
    <t>Tom está aprendendo programação.</t>
  </si>
  <si>
    <t>Tom is like a brother to me.</t>
  </si>
  <si>
    <t>Tom é como um irmão para mim.</t>
  </si>
  <si>
    <t>Tom is liked by his friends.</t>
  </si>
  <si>
    <t>Tom é querido de seus amigos.</t>
  </si>
  <si>
    <t>Tom is looking for the rope.</t>
  </si>
  <si>
    <t>Tom está procurando a corda.</t>
  </si>
  <si>
    <t>Tom is lost, but Mary isn't.</t>
  </si>
  <si>
    <t>O Tom está perdido, mas a Mary não está.</t>
  </si>
  <si>
    <t>Tom is lying in bed, asleep.</t>
  </si>
  <si>
    <t>Tom está deitado na cama com sono.</t>
  </si>
  <si>
    <t>Tom is majoring in medicine.</t>
  </si>
  <si>
    <t>Tom está se formando em medicina.</t>
  </si>
  <si>
    <t>Tom is married to a dentist.</t>
  </si>
  <si>
    <t>Tom é casado com uma dentista.</t>
  </si>
  <si>
    <t>Tom é casado com um dentista.</t>
  </si>
  <si>
    <t>Tom is more popular than me.</t>
  </si>
  <si>
    <t>Tom é mais popular do que eu.</t>
  </si>
  <si>
    <t>Tom is much older than Mary.</t>
  </si>
  <si>
    <t>O Tom é muito mais velho que a Mary.</t>
  </si>
  <si>
    <t>Tom is much taller than you.</t>
  </si>
  <si>
    <t>Tom é muito mais alto do que você.</t>
  </si>
  <si>
    <t>Tom is my biological father.</t>
  </si>
  <si>
    <t>Tom é o meu pai biológico.</t>
  </si>
  <si>
    <t>Tom is my son's best friend.</t>
  </si>
  <si>
    <t>Tom é o melhor amigo do meu filho.</t>
  </si>
  <si>
    <t>Tom is no longer my student.</t>
  </si>
  <si>
    <t>Tom não é mais meu aluno.</t>
  </si>
  <si>
    <t>Tom is not a very good liar.</t>
  </si>
  <si>
    <t>O Tom não é um bom mentiroso.</t>
  </si>
  <si>
    <t>Tom is not as young as I am.</t>
  </si>
  <si>
    <t>Tom não é tão jovem como eu.</t>
  </si>
  <si>
    <t>Tom is not happy to be here.</t>
  </si>
  <si>
    <t>O Tom não está feliz por estar aqui.</t>
  </si>
  <si>
    <t>Tom is obsessed with trains.</t>
  </si>
  <si>
    <t>Tom é obcecado por trens.</t>
  </si>
  <si>
    <t>Tom is obviously frustrated.</t>
  </si>
  <si>
    <t>Tom está obviamente frustrado.</t>
  </si>
  <si>
    <t>Tom is older than I thought.</t>
  </si>
  <si>
    <t>Tom é mais velho do que eu pensava.</t>
  </si>
  <si>
    <t>Tom is older than you think.</t>
  </si>
  <si>
    <t>Tom é mais velho do que você pensa.</t>
  </si>
  <si>
    <t>Tom is on his way to Boston.</t>
  </si>
  <si>
    <t>Tom está a caminho de Boston.</t>
  </si>
  <si>
    <t>Tom is on the baseball team.</t>
  </si>
  <si>
    <t>Tom faz parte da equipe de beisebol.</t>
  </si>
  <si>
    <t>Tom is one of my assistants.</t>
  </si>
  <si>
    <t>Tom é um dos meus assistentes.</t>
  </si>
  <si>
    <t>Tom is one of my classmates.</t>
  </si>
  <si>
    <t>Tom é um dos meus colegas de classe.</t>
  </si>
  <si>
    <t>Tom is only three weeks old.</t>
  </si>
  <si>
    <t>Tom tem apenas três semanas de idade.</t>
  </si>
  <si>
    <t>Tom is packing his knapsack.</t>
  </si>
  <si>
    <t>Tom está enchendo sua mochila.</t>
  </si>
  <si>
    <t>Tom is persistent, isn't he?</t>
  </si>
  <si>
    <t>Tom é persistente, não é?</t>
  </si>
  <si>
    <t>Tom is photogenic, isn't he?</t>
  </si>
  <si>
    <t>Tom é fotogênico, não é?</t>
  </si>
  <si>
    <t>Tom is playing with his cat.</t>
  </si>
  <si>
    <t>Tom está brincando com o seu gato.</t>
  </si>
  <si>
    <t>Tom is playing with his son.</t>
  </si>
  <si>
    <t>Tom está brincando com o seu filho.</t>
  </si>
  <si>
    <t>Tom is polite and sensitive.</t>
  </si>
  <si>
    <t>Tom é educado e sensível.</t>
  </si>
  <si>
    <t>Tom is prepared to kill you.</t>
  </si>
  <si>
    <t>Tom está preparado para te matar.</t>
  </si>
  <si>
    <t>Tom is pretty irresponsible.</t>
  </si>
  <si>
    <t>Tom é bem irresponsável.</t>
  </si>
  <si>
    <t>Tom is pretty near finished.</t>
  </si>
  <si>
    <t>Tom está bem perto de terminar.</t>
  </si>
  <si>
    <t>Tom is pretty shy, isn't he?</t>
  </si>
  <si>
    <t>Tom é bem tímido, não é?</t>
  </si>
  <si>
    <t>Tom is probably still alive.</t>
  </si>
  <si>
    <t>Tom provavelmente ainda está vivo.</t>
  </si>
  <si>
    <t>Tom is productive, isn't he?</t>
  </si>
  <si>
    <t>Tom é produtivo, não é?</t>
  </si>
  <si>
    <t>Tom is rather shy, isn't he?</t>
  </si>
  <si>
    <t>Tom é um tanto tímido, não é?</t>
  </si>
  <si>
    <t>Tom is ready to do that now.</t>
  </si>
  <si>
    <t>Tom está pronto para fazer isso agora.</t>
  </si>
  <si>
    <t>Tom is really shy, isn't he?</t>
  </si>
  <si>
    <t>Tom é mesmo tímido, não é?</t>
  </si>
  <si>
    <t>Tom is scared to go outside.</t>
  </si>
  <si>
    <t>Tom está com medo de sair.</t>
  </si>
  <si>
    <t>Tom is seeing another woman.</t>
  </si>
  <si>
    <t>Tom está saindo com outra mulher.</t>
  </si>
  <si>
    <t>Tom is sick, but Mary isn't.</t>
  </si>
  <si>
    <t>O Tom está doente, mas a Mary não.</t>
  </si>
  <si>
    <t>Tom is sitting at the table.</t>
  </si>
  <si>
    <t>Tom está sentado à mesa.</t>
  </si>
  <si>
    <t>Tom is sitting on the floor.</t>
  </si>
  <si>
    <t>Tom está sentado no chão.</t>
  </si>
  <si>
    <t>Tom is sleeping like a baby.</t>
  </si>
  <si>
    <t>Tom está dormindo como um bebê.</t>
  </si>
  <si>
    <t>Tom is sleeping on the sofa.</t>
  </si>
  <si>
    <t>Tom is smarter than Mary is.</t>
  </si>
  <si>
    <t>Tom is smarter than you are.</t>
  </si>
  <si>
    <t>Tom é mais inteligente do que você.</t>
  </si>
  <si>
    <t>Tom é mais inteligente que você.</t>
  </si>
  <si>
    <t>Tom is starting to annoy me.</t>
  </si>
  <si>
    <t>Tom está começando a me irritar.</t>
  </si>
  <si>
    <t>Tom is still angry with you.</t>
  </si>
  <si>
    <t>Tom ainda está bravo com você.</t>
  </si>
  <si>
    <t>Tom is still at the library.</t>
  </si>
  <si>
    <t>Tom ainda está na biblioteca.</t>
  </si>
  <si>
    <t>Tom is still in high school.</t>
  </si>
  <si>
    <t>Tom ainda está no ensino médio.</t>
  </si>
  <si>
    <t>Tom está no ensino médio ainda.</t>
  </si>
  <si>
    <t>Tom is still in his pajamas.</t>
  </si>
  <si>
    <t>Tom ainda está de pijamas.</t>
  </si>
  <si>
    <t>Tom is still in the kitchen.</t>
  </si>
  <si>
    <t>Tom ainda está na cozinha.</t>
  </si>
  <si>
    <t>Tom is studying agriculture.</t>
  </si>
  <si>
    <t>Tom está estudando agricultura.</t>
  </si>
  <si>
    <t>Tom is swimming in the pool.</t>
  </si>
  <si>
    <t>Tom está nadando na piscina.</t>
  </si>
  <si>
    <t>Tom is taking a French exam.</t>
  </si>
  <si>
    <t>Tom está fazendo um exame de Francês.</t>
  </si>
  <si>
    <t>Tom is taking a French test.</t>
  </si>
  <si>
    <t>Tom está fazendo um teste de Francês.</t>
  </si>
  <si>
    <t>Tom is taking a huge chance.</t>
  </si>
  <si>
    <t>O Tomás está com imensa sorte.</t>
  </si>
  <si>
    <t>Tom is teaching me to paint.</t>
  </si>
  <si>
    <t>Tom está me ensinando a pintar.</t>
  </si>
  <si>
    <t>Tom is the boy on the right.</t>
  </si>
  <si>
    <t>Tom é o garoto à direita.</t>
  </si>
  <si>
    <t>Tom is the man of my dreams.</t>
  </si>
  <si>
    <t>Tom é o homem dos meus sonhos.</t>
  </si>
  <si>
    <t>Tom is the man of the house.</t>
  </si>
  <si>
    <t>Tom é o homem da casa.</t>
  </si>
  <si>
    <t>Tom is the one who did that.</t>
  </si>
  <si>
    <t>Foi Tom quem fez isso.</t>
  </si>
  <si>
    <t>Tom is the only one sitting.</t>
  </si>
  <si>
    <t>Tom é o único que está sentado.</t>
  </si>
  <si>
    <t>Tom is the person in charge.</t>
  </si>
  <si>
    <t>Tom é a pessoa encarregada.</t>
  </si>
  <si>
    <t>Tom is the same age as I am.</t>
  </si>
  <si>
    <t>Tom is the same age as Mary.</t>
  </si>
  <si>
    <t>Tom is too proud to give up.</t>
  </si>
  <si>
    <t>Tom é orgulhoso demais para desistir.</t>
  </si>
  <si>
    <t>Tom is traveling by himself.</t>
  </si>
  <si>
    <t>Tom está viajando sozinho.</t>
  </si>
  <si>
    <t>Tom is trying to be helpful.</t>
  </si>
  <si>
    <t>Tom está tentando ser útil.</t>
  </si>
  <si>
    <t>Tom is trying to outdo Mary.</t>
  </si>
  <si>
    <t>Tom está tentando superar Maria.</t>
  </si>
  <si>
    <t>Tom is trying to protect me.</t>
  </si>
  <si>
    <t>O Tomás tenta proteger-me.</t>
  </si>
  <si>
    <t>Tom is twenty minutes early.</t>
  </si>
  <si>
    <t>Tom está vinte minutos adiantado.</t>
  </si>
  <si>
    <t>Tom is twice as old as I am.</t>
  </si>
  <si>
    <t>Tom is used to living alone.</t>
  </si>
  <si>
    <t>Tom está acostumado a morar sozinho.</t>
  </si>
  <si>
    <t>Tom está acostumado a viver sozinho.</t>
  </si>
  <si>
    <t>Tom is very angry with Mary.</t>
  </si>
  <si>
    <t>Tom is very happy with that.</t>
  </si>
  <si>
    <t>Tom está muito feliz com isso.</t>
  </si>
  <si>
    <t>Tom is very lucky, isn't he?</t>
  </si>
  <si>
    <t>Tom é muito sortudo, não é?</t>
  </si>
  <si>
    <t>Tom is very reluctant to go.</t>
  </si>
  <si>
    <t>Tom está muito relutante em ir.</t>
  </si>
  <si>
    <t>Tom is very sharp, isn't he?</t>
  </si>
  <si>
    <t>Tom é muito astuto, não é?</t>
  </si>
  <si>
    <t>Tom is very smart, isn't he?</t>
  </si>
  <si>
    <t>Tom é muito esperto, não é?</t>
  </si>
  <si>
    <t>Tom is very upset with Mary.</t>
  </si>
  <si>
    <t>Tom está muito chateado com Maria.</t>
  </si>
  <si>
    <t>Tom is vital to our project.</t>
  </si>
  <si>
    <t>Tom é vital para o nosso projeto.</t>
  </si>
  <si>
    <t>Tom is waiting for somebody.</t>
  </si>
  <si>
    <t>Tom está esperando alguém.</t>
  </si>
  <si>
    <t>Tom is waiting in the lobby.</t>
  </si>
  <si>
    <t>Tom está esperando no saguão.</t>
  </si>
  <si>
    <t>Tom is waiting on the porch.</t>
  </si>
  <si>
    <t>Tom está esperando na varanda.</t>
  </si>
  <si>
    <t>Tom is wanted by the police.</t>
  </si>
  <si>
    <t>Tom é procurado pela polícia.</t>
  </si>
  <si>
    <t>Tom is watering the flowers.</t>
  </si>
  <si>
    <t>Tom está regando as flores.</t>
  </si>
  <si>
    <t>Tom is wearing John's shoes.</t>
  </si>
  <si>
    <t>Tom está usando os sapatos de John.</t>
  </si>
  <si>
    <t>Tom is willing to cooperate.</t>
  </si>
  <si>
    <t>Tom está disposto a cooperar.</t>
  </si>
  <si>
    <t>Tom is willing to negotiate.</t>
  </si>
  <si>
    <t>Tom está disposto a negociar.</t>
  </si>
  <si>
    <t>Tom is younger than Mary is.</t>
  </si>
  <si>
    <t>Tom is younger than you are.</t>
  </si>
  <si>
    <t>Tom isn't a Canadian, is he?</t>
  </si>
  <si>
    <t>Tom não é canadense, é?</t>
  </si>
  <si>
    <t>Tom isn't a teacher anymore.</t>
  </si>
  <si>
    <t>Tom não é mais professor.</t>
  </si>
  <si>
    <t>Tom isn't afraid of spiders.</t>
  </si>
  <si>
    <t>Tom não tem medo de aranha.</t>
  </si>
  <si>
    <t>Tom isn't as active as Mary.</t>
  </si>
  <si>
    <t>Tom não é tão ativo quanto Maria.</t>
  </si>
  <si>
    <t>Tom não é tão ativo como Maria.</t>
  </si>
  <si>
    <t>Tom isn't as old as Mary is.</t>
  </si>
  <si>
    <t>Tom isn't bothering anybody.</t>
  </si>
  <si>
    <t>Tom não está incomodando ninguém.</t>
  </si>
  <si>
    <t>Tom isn't cold, but Mary is.</t>
  </si>
  <si>
    <t>O Tom não está com frio, mas a Mary está.</t>
  </si>
  <si>
    <t>Tom isn't downstairs, is he?</t>
  </si>
  <si>
    <t>Tom não está lá embaixo, está?</t>
  </si>
  <si>
    <t>Tom isn't going to be happy.</t>
  </si>
  <si>
    <t>Tom não vai ficar feliz.</t>
  </si>
  <si>
    <t>Tom isn't going to be there.</t>
  </si>
  <si>
    <t>Tom não vai estar lá.</t>
  </si>
  <si>
    <t>Tom isn't going to leave us.</t>
  </si>
  <si>
    <t>Tom não nos deixará.</t>
  </si>
  <si>
    <t>Tom isn't having fun, is he?</t>
  </si>
  <si>
    <t>Tom não está se divertindo, está?</t>
  </si>
  <si>
    <t>Tom isn't in Boston anymore.</t>
  </si>
  <si>
    <t>Tom isn't interested either.</t>
  </si>
  <si>
    <t>Tom também não está interessado.</t>
  </si>
  <si>
    <t>Tom isn't lazy, but Mary is.</t>
  </si>
  <si>
    <t>O Tom não é preguiçoso, mas a Mary é.</t>
  </si>
  <si>
    <t>Tom isn't likely to be here.</t>
  </si>
  <si>
    <t>Não é provável que o Tom esteja aqui.</t>
  </si>
  <si>
    <t>Tom isn't likely to be last.</t>
  </si>
  <si>
    <t>É provável que Tom não seja o último.</t>
  </si>
  <si>
    <t>Tom isn't mad at you either.</t>
  </si>
  <si>
    <t>Tom não está com raiva de você também.</t>
  </si>
  <si>
    <t>Tom isn't much of a drinker.</t>
  </si>
  <si>
    <t>O Tom não bebe muito.</t>
  </si>
  <si>
    <t>Tom não é de beber muito.</t>
  </si>
  <si>
    <t>Tom isn't much of an artist.</t>
  </si>
  <si>
    <t>Tom não é um grande artista.</t>
  </si>
  <si>
    <t>Tom isn't my responsibility.</t>
  </si>
  <si>
    <t>Tom não é minha responsabilidade.</t>
  </si>
  <si>
    <t>Tom isn't on any medication.</t>
  </si>
  <si>
    <t>Tom não está tomando nenhum remédio.</t>
  </si>
  <si>
    <t>Tom isn't rich, but Mary is.</t>
  </si>
  <si>
    <t>O Tom não é rico, mas a Mary é.</t>
  </si>
  <si>
    <t>Tom isn't scared of spiders.</t>
  </si>
  <si>
    <t>Tom isn't the only survivor.</t>
  </si>
  <si>
    <t>Tom não é o único sobrevivente.</t>
  </si>
  <si>
    <t>Tom isn't thinking straight.</t>
  </si>
  <si>
    <t>Tom não está pensando direito.</t>
  </si>
  <si>
    <t>Tom isn't used to city life.</t>
  </si>
  <si>
    <t>O Tom não está acostumado à vida urbana.</t>
  </si>
  <si>
    <t>Tom isn't very good at math.</t>
  </si>
  <si>
    <t>Tom jumped out of the plane.</t>
  </si>
  <si>
    <t>Tom pulou do avião.</t>
  </si>
  <si>
    <t>Tom just does what he wants.</t>
  </si>
  <si>
    <t>Tom apenas faz o que quer.</t>
  </si>
  <si>
    <t>Tom só faz o que quer.</t>
  </si>
  <si>
    <t>Tom just got out of his car.</t>
  </si>
  <si>
    <t>Tom acabou de sair de seu carro.</t>
  </si>
  <si>
    <t>Tom just lent me some books.</t>
  </si>
  <si>
    <t>Tom emprestou-me alguns livros.</t>
  </si>
  <si>
    <t>Tom just showed up for work.</t>
  </si>
  <si>
    <t>Tom acabou de aparecer para o trabalho.</t>
  </si>
  <si>
    <t>Tom just wanted to be happy.</t>
  </si>
  <si>
    <t>Tom só queria ser feliz.</t>
  </si>
  <si>
    <t>Tom just wanted to have fun.</t>
  </si>
  <si>
    <t>Tom só queria se divertir.</t>
  </si>
  <si>
    <t>Tom keeps a diary in French.</t>
  </si>
  <si>
    <t>Tom mantém um diário em francês.</t>
  </si>
  <si>
    <t>Tom keeps forgetting things.</t>
  </si>
  <si>
    <t>Tom continua esquecendo as coisas.</t>
  </si>
  <si>
    <t>Tom keeps his uniform clean.</t>
  </si>
  <si>
    <t>Tom mantém o seu uniforme limpo.</t>
  </si>
  <si>
    <t>Tom mantém o uniforme dele limpo.</t>
  </si>
  <si>
    <t>Tom kept silent for a while.</t>
  </si>
  <si>
    <t>Tom fez silêncio um instante.</t>
  </si>
  <si>
    <t>Tom kicked the ball to Mary.</t>
  </si>
  <si>
    <t>Tom chutou a bola para Maria.</t>
  </si>
  <si>
    <t>Tom kissed his kids goodbye.</t>
  </si>
  <si>
    <t>Tom deu um beijo de despedida nos filhos.</t>
  </si>
  <si>
    <t>Tom knew Mary was a teacher.</t>
  </si>
  <si>
    <t>Tom sabia que Maria era professora.</t>
  </si>
  <si>
    <t>Tom knew Mary was in danger.</t>
  </si>
  <si>
    <t>Tom sabia que Mary estava em perigo.</t>
  </si>
  <si>
    <t>Tom knew Mary was with John.</t>
  </si>
  <si>
    <t>Tom sabia que Maria estava com João.</t>
  </si>
  <si>
    <t>Tom knew Mary wasn't hungry.</t>
  </si>
  <si>
    <t>Tom sabia que Mary não estava com fome.</t>
  </si>
  <si>
    <t>Tom knew about that already.</t>
  </si>
  <si>
    <t>Tom já sabia disso.</t>
  </si>
  <si>
    <t>Tom knew absolutely nothing.</t>
  </si>
  <si>
    <t>Tom não sabia de absolutamente nada.</t>
  </si>
  <si>
    <t>Tom knew nothing about Mary.</t>
  </si>
  <si>
    <t>Tom não sabia nada sobre Maria.</t>
  </si>
  <si>
    <t>Tom knew that Mary was rich.</t>
  </si>
  <si>
    <t>Tom sabia que a Mary era rica.</t>
  </si>
  <si>
    <t>Tom knew who the killer was.</t>
  </si>
  <si>
    <t>Tom sabia quem era o assassino.</t>
  </si>
  <si>
    <t>Tom knows Boston inside out.</t>
  </si>
  <si>
    <t>Tom conhece Boston de cabo a rabo.</t>
  </si>
  <si>
    <t>Tom conhece Boston como ninguém.</t>
  </si>
  <si>
    <t>Tom knows Mary likes reggae.</t>
  </si>
  <si>
    <t>Tom sabe que Maria gosta de reggae.</t>
  </si>
  <si>
    <t>Tom knows Mary's dog's name.</t>
  </si>
  <si>
    <t>Tom sabe o nome do cachorro de Maria.</t>
  </si>
  <si>
    <t>Tom knows a girl named Mary.</t>
  </si>
  <si>
    <t>Tom conhece uma menina chamada Maria.</t>
  </si>
  <si>
    <t>Tom conhece uma garota chamada Maria.</t>
  </si>
  <si>
    <t>Tom knows a lot about music.</t>
  </si>
  <si>
    <t>Tom sabe muito sobre música.</t>
  </si>
  <si>
    <t>Tom knows he made a mistake.</t>
  </si>
  <si>
    <t>Tom sabe que ele cometeu um erro.</t>
  </si>
  <si>
    <t>Tom knows how to make money.</t>
  </si>
  <si>
    <t>Tom sabe ganhar dinheiro.</t>
  </si>
  <si>
    <t>Tom knows how to play chess.</t>
  </si>
  <si>
    <t>Tom sabe jogar xadrez.</t>
  </si>
  <si>
    <t>Tom knows how to play poker.</t>
  </si>
  <si>
    <t>Tom sabe jogar pôquer.</t>
  </si>
  <si>
    <t>Tom knows that I don't care.</t>
  </si>
  <si>
    <t>Tom sabe que eu não me importo.</t>
  </si>
  <si>
    <t>Tom knows that he was wrong.</t>
  </si>
  <si>
    <t>O Tom sabe que ele estava errado.</t>
  </si>
  <si>
    <t>Tom knows this is the truth.</t>
  </si>
  <si>
    <t>Tom sabe que essa é a verdade.</t>
  </si>
  <si>
    <t>Tom knows what must be done.</t>
  </si>
  <si>
    <t>Tom sabe o que deve ser feito.</t>
  </si>
  <si>
    <t>Tom knows what would happen.</t>
  </si>
  <si>
    <t>Tom sabe o que aconteceria.</t>
  </si>
  <si>
    <t>Tom knows you're a Canadian.</t>
  </si>
  <si>
    <t>Tom sabe que você é canadense.</t>
  </si>
  <si>
    <t>Tom sabe que vocês são canadense.</t>
  </si>
  <si>
    <t>Tom laughed and Mary smiled.</t>
  </si>
  <si>
    <t>Tom riu e Mary sorriu.</t>
  </si>
  <si>
    <t>Tom laughed at Mary's jokes.</t>
  </si>
  <si>
    <t>Tom riu das piadas de Maria.</t>
  </si>
  <si>
    <t>Tom laughed at all my jokes.</t>
  </si>
  <si>
    <t>Tom riu de todas as minhas piadas.</t>
  </si>
  <si>
    <t>Tom laughed at his own joke.</t>
  </si>
  <si>
    <t>Tom riu de sua própria piada.</t>
  </si>
  <si>
    <t>Tom laughs at his own jokes.</t>
  </si>
  <si>
    <t>Tom ri de suas próprias piadas.</t>
  </si>
  <si>
    <t>Tom learned a lot from Mary.</t>
  </si>
  <si>
    <t>Tom aprendeu muito com Maria.</t>
  </si>
  <si>
    <t>Tom left a message for Mary.</t>
  </si>
  <si>
    <t>Tom deixou uma mensagem para Mary.</t>
  </si>
  <si>
    <t>Tom left his hat in my room.</t>
  </si>
  <si>
    <t>Tom deixou o chapéu dele em meu quarto.</t>
  </si>
  <si>
    <t>Tom deixou o seu chapéu em meu quarto.</t>
  </si>
  <si>
    <t>Tom left his wallet at home.</t>
  </si>
  <si>
    <t>Tom deixou a carteira em casa.</t>
  </si>
  <si>
    <t>O Tom deixou a carteira em casa.</t>
  </si>
  <si>
    <t>Tom left the back door open.</t>
  </si>
  <si>
    <t>Tom deixou a porta dos fundos aberta.</t>
  </si>
  <si>
    <t>Tom lent his camera to Mary.</t>
  </si>
  <si>
    <t>Tom let me stay for a night.</t>
  </si>
  <si>
    <t>Tom me deixou ficar por uma noite.</t>
  </si>
  <si>
    <t>Tom lies to me all the time.</t>
  </si>
  <si>
    <t>Tom mente para mim o tempo todo.</t>
  </si>
  <si>
    <t>Tom likes jazz, but I don't.</t>
  </si>
  <si>
    <t>Tom gosta de jazz, mas eu não.</t>
  </si>
  <si>
    <t>Tom likes music, doesn't he?</t>
  </si>
  <si>
    <t>Tom gosta de música, não gosta?</t>
  </si>
  <si>
    <t>Tom likes reading magazines.</t>
  </si>
  <si>
    <t>Tom gosta de ler revistas.</t>
  </si>
  <si>
    <t>Tom adora ler revistas.</t>
  </si>
  <si>
    <t>Tom likes romantic comedies.</t>
  </si>
  <si>
    <t>Tom gosta de comédias românticas.</t>
  </si>
  <si>
    <t>Tom likes tea with cinnamon.</t>
  </si>
  <si>
    <t>Tom gosta de chá com canela.</t>
  </si>
  <si>
    <t>Tom likes to listen to jazz.</t>
  </si>
  <si>
    <t>Tom gosta de escutar jazz.</t>
  </si>
  <si>
    <t>Tom likes to play the drums.</t>
  </si>
  <si>
    <t>Tom gosta de tocar bateria.</t>
  </si>
  <si>
    <t>Tom likes to try new things.</t>
  </si>
  <si>
    <t>Tom gosta de tentar coisas novas.</t>
  </si>
  <si>
    <t>Tom likes vanilla ice cream.</t>
  </si>
  <si>
    <t>Tom gosta de sorvete de baunilha.</t>
  </si>
  <si>
    <t>Tom lived from 1963 to 2013.</t>
  </si>
  <si>
    <t>Tom viveu de 1963 a 2013.</t>
  </si>
  <si>
    <t>Tom lives on a small island.</t>
  </si>
  <si>
    <t>Tom mora em uma pequena ilha.</t>
  </si>
  <si>
    <t>Tom looked a little worried.</t>
  </si>
  <si>
    <t>Tom parecia um pouco preocupado.</t>
  </si>
  <si>
    <t>Tom looked at me and smiled.</t>
  </si>
  <si>
    <t>Tom olhou para mim e sorriu.</t>
  </si>
  <si>
    <t>Tom looked down at his feet.</t>
  </si>
  <si>
    <t>Tom olhou para seus pés.</t>
  </si>
  <si>
    <t>Tom looked like he was done.</t>
  </si>
  <si>
    <t>Tom parecia que tinha terminado.</t>
  </si>
  <si>
    <t>Tom looks like he's certain.</t>
  </si>
  <si>
    <t>Tom parece ter certeza.</t>
  </si>
  <si>
    <t>Tom looks like he's curious.</t>
  </si>
  <si>
    <t>Tom parece estar curioso.</t>
  </si>
  <si>
    <t>Tom looks like he's excited.</t>
  </si>
  <si>
    <t>Tom parece estar animado.</t>
  </si>
  <si>
    <t>Tom looks like he's worried.</t>
  </si>
  <si>
    <t>Tom looks lost and confused.</t>
  </si>
  <si>
    <t>Tom parece perdido e confuso.</t>
  </si>
  <si>
    <t>Tom looks much better today.</t>
  </si>
  <si>
    <t>Tom parece bem melhor hoje.</t>
  </si>
  <si>
    <t>Tom looks very disappointed.</t>
  </si>
  <si>
    <t>Tom parece muito desapontado.</t>
  </si>
  <si>
    <t>Tom looks younger than Mary.</t>
  </si>
  <si>
    <t>Tom parece ser mais novo do que Mary.</t>
  </si>
  <si>
    <t>Tom lost all his belongings.</t>
  </si>
  <si>
    <t>Tom perdeu todos seus pertences.</t>
  </si>
  <si>
    <t>Tom lost control of the car.</t>
  </si>
  <si>
    <t>Tom perdeu controle do carro.</t>
  </si>
  <si>
    <t>Tom lost his son in the war.</t>
  </si>
  <si>
    <t>Tom perdeu o filho na guerra.</t>
  </si>
  <si>
    <t>Tom lost his umbrella again.</t>
  </si>
  <si>
    <t>Tom perdeu o seu guarda-chuva de novo.</t>
  </si>
  <si>
    <t>Tom perdeu seu guarda-chuva de novo.</t>
  </si>
  <si>
    <t>Tom loves going to the mall.</t>
  </si>
  <si>
    <t>Tom adora ir ao shopping.</t>
  </si>
  <si>
    <t>Tom loves playing the piano.</t>
  </si>
  <si>
    <t>Tom adora tocar piano.</t>
  </si>
  <si>
    <t>Tom loves talking about art.</t>
  </si>
  <si>
    <t>Tom adora falar sobre arte.</t>
  </si>
  <si>
    <t>Tom loves talking to people.</t>
  </si>
  <si>
    <t>Tom adora conversar com as pessoas.</t>
  </si>
  <si>
    <t>Tom loves trying new things.</t>
  </si>
  <si>
    <t>Tom adora tentar coisas novas.</t>
  </si>
  <si>
    <t>Tom made a beeline for home.</t>
  </si>
  <si>
    <t>Tom fez um atalho para casa.</t>
  </si>
  <si>
    <t>Tom made a dash for the bus.</t>
  </si>
  <si>
    <t>Tom correu para pegar o ônibus.</t>
  </si>
  <si>
    <t>Tom made some coffee for us.</t>
  </si>
  <si>
    <t>Tom fez um café para nós.</t>
  </si>
  <si>
    <t>Tom fez um café para a gente.</t>
  </si>
  <si>
    <t>Tom made the children laugh.</t>
  </si>
  <si>
    <t>Tom fez as crianças rirem.</t>
  </si>
  <si>
    <t>Tom made the right decision.</t>
  </si>
  <si>
    <t>Tom tomou a decisão correta.</t>
  </si>
  <si>
    <t>O Tom tomou a decisão certa.</t>
  </si>
  <si>
    <t>Tom makes a lot of mistakes.</t>
  </si>
  <si>
    <t>Tom comete muitos erros.</t>
  </si>
  <si>
    <t>Tom faz muitos erros.</t>
  </si>
  <si>
    <t>Tom makes delicious cookies.</t>
  </si>
  <si>
    <t>Tom faz cookies deliciosos.</t>
  </si>
  <si>
    <t>Tom makes his own decisions.</t>
  </si>
  <si>
    <t>Tom toma as próprias decisões.</t>
  </si>
  <si>
    <t>Tom makes very few mistakes.</t>
  </si>
  <si>
    <t>Tom comete pouquíssimos erros.</t>
  </si>
  <si>
    <t>Tom married Mary last month.</t>
  </si>
  <si>
    <t>O Tom se casou com a Mary mês passado.</t>
  </si>
  <si>
    <t>Tom married Mary's daughter.</t>
  </si>
  <si>
    <t>Tom casou-se com a filha de Maria.</t>
  </si>
  <si>
    <t>Tom married a Canadian girl.</t>
  </si>
  <si>
    <t>Tom casou-se com uma moça canadense.</t>
  </si>
  <si>
    <t>Tom may be back before 2:30.</t>
  </si>
  <si>
    <t>Tom pode estar de volta antes das 2:30.</t>
  </si>
  <si>
    <t>Tom might've told the truth.</t>
  </si>
  <si>
    <t>O Tom deve ter dito a verdade.</t>
  </si>
  <si>
    <t>Tom moved through the crowd.</t>
  </si>
  <si>
    <t>Tom se moveu através da multidão.</t>
  </si>
  <si>
    <t>Tom moved to Boston in 2003.</t>
  </si>
  <si>
    <t>Tom mudou-se para Boston em 2003.</t>
  </si>
  <si>
    <t>Tom moved to Boston in 2013.</t>
  </si>
  <si>
    <t>Tom se mudou para Boston em 2013.</t>
  </si>
  <si>
    <t>Tom must be angry with Mary.</t>
  </si>
  <si>
    <t>Tom deve estar bravo com Maria.</t>
  </si>
  <si>
    <t>Tom must be out of his mind.</t>
  </si>
  <si>
    <t>Tom deve estar fora de si.</t>
  </si>
  <si>
    <t>Tom must be thirty at least.</t>
  </si>
  <si>
    <t>Tom deve ter pelo menos trinta anos.</t>
  </si>
  <si>
    <t>O Tom deve ter pelo menos trinta anos.</t>
  </si>
  <si>
    <t>Tom must be up to something.</t>
  </si>
  <si>
    <t>Tom deve estar aprontando algo.</t>
  </si>
  <si>
    <t>Tom deve estar aprontando alguma coisa.</t>
  </si>
  <si>
    <t>Tom must love you very much.</t>
  </si>
  <si>
    <t>Tom deve te amar muito.</t>
  </si>
  <si>
    <t>Tom must've seen Mary there.</t>
  </si>
  <si>
    <t>Tom deve ter visto a Mary lá.</t>
  </si>
  <si>
    <t>Tom nearly laughed out loud.</t>
  </si>
  <si>
    <t>Tom quase deu uma gargalhada.</t>
  </si>
  <si>
    <t>Tom neatly folded the paper.</t>
  </si>
  <si>
    <t>Tom needed more information.</t>
  </si>
  <si>
    <t>Tom precisava de mais informação.</t>
  </si>
  <si>
    <t>Tom needs medical attention.</t>
  </si>
  <si>
    <t>Tom precisa de atenção médica.</t>
  </si>
  <si>
    <t>Tom needs professional help.</t>
  </si>
  <si>
    <t>Tom precisa de ajuda profissional.</t>
  </si>
  <si>
    <t>O Tom precisa de ajuda profissional.</t>
  </si>
  <si>
    <t>Tom needs to clean his room.</t>
  </si>
  <si>
    <t>Tom precisa limpar o quarto dele.</t>
  </si>
  <si>
    <t>Tom needs to get into shape.</t>
  </si>
  <si>
    <t>Tom precisa entrar em forma.</t>
  </si>
  <si>
    <t>Tom needs you in his office.</t>
  </si>
  <si>
    <t>Tom precisa de você no escritório dele.</t>
  </si>
  <si>
    <t>Tom never gave me any money.</t>
  </si>
  <si>
    <t>Tom nunca me deu nenhum dinheiro.</t>
  </si>
  <si>
    <t>Tom never gets into trouble.</t>
  </si>
  <si>
    <t>Tom nunca se mete em encrencas.</t>
  </si>
  <si>
    <t>Tom never listens to anyone.</t>
  </si>
  <si>
    <t>Tom nunca escuta ninguém.</t>
  </si>
  <si>
    <t>Tom never opens that window.</t>
  </si>
  <si>
    <t>Tom nunca abre aquela janela.</t>
  </si>
  <si>
    <t>Tom never said a word to me.</t>
  </si>
  <si>
    <t>Tom nunca me disse uma palavra.</t>
  </si>
  <si>
    <t>Tom never stops complaining.</t>
  </si>
  <si>
    <t>Tom nunca para de reclamar.</t>
  </si>
  <si>
    <t>Tom never tells me anything.</t>
  </si>
  <si>
    <t>Tom nunca me conta nada.</t>
  </si>
  <si>
    <t>Tom never uses paper towels.</t>
  </si>
  <si>
    <t>Tom nunca usa papel toalha.</t>
  </si>
  <si>
    <t>Tom never was very punctual.</t>
  </si>
  <si>
    <t>Tom nunca foi muito pontual.</t>
  </si>
  <si>
    <t>Tom no longer lives with me.</t>
  </si>
  <si>
    <t>Tom não mora mais comigo.</t>
  </si>
  <si>
    <t>Tom no longer needs glasses.</t>
  </si>
  <si>
    <t>Tom não precisa mais de óculos.</t>
  </si>
  <si>
    <t>Tom no longer seems to care.</t>
  </si>
  <si>
    <t>Tom parece nem ligar mais.</t>
  </si>
  <si>
    <t>Tom no longer trusts anyone.</t>
  </si>
  <si>
    <t>Tom não confia mais em ninguém.</t>
  </si>
  <si>
    <t>Tom noticed Mary was crying.</t>
  </si>
  <si>
    <t>Tom percebeu que Maria estava chorando.</t>
  </si>
  <si>
    <t>Tom obviously is very angry.</t>
  </si>
  <si>
    <t>O Tom, obviamente, está com muita raiva.</t>
  </si>
  <si>
    <t>Tom often speaks in riddles.</t>
  </si>
  <si>
    <t>O Tom fala frequentemente em enigmas.</t>
  </si>
  <si>
    <t>Tom only had thirty dollars.</t>
  </si>
  <si>
    <t>Tom só tinha trinta dólares.</t>
  </si>
  <si>
    <t>Tom only shaves once a week.</t>
  </si>
  <si>
    <t>Tom só faz a barba uma vez por semana.</t>
  </si>
  <si>
    <t>Tom opened a bottle of wine.</t>
  </si>
  <si>
    <t>Tom abriu uma garrafa de vinho.</t>
  </si>
  <si>
    <t>Tom opened the refrigerator.</t>
  </si>
  <si>
    <t>O Tom abriu a geladeira.</t>
  </si>
  <si>
    <t>Tom opened the sliding door.</t>
  </si>
  <si>
    <t>Tom abriu a porta de correr.</t>
  </si>
  <si>
    <t>Tom ordered a cup of coffee.</t>
  </si>
  <si>
    <t>Tom pediu uma xícara de café.</t>
  </si>
  <si>
    <t>Tom ordered a glass of wine.</t>
  </si>
  <si>
    <t>Tom ofereceu uma taça de vinho.</t>
  </si>
  <si>
    <t>Tom owns 30% of the company.</t>
  </si>
  <si>
    <t>Tom é dono de 30% da empresa.</t>
  </si>
  <si>
    <t>Tom paid with a credit card.</t>
  </si>
  <si>
    <t>Tom painted the fence white.</t>
  </si>
  <si>
    <t>Tom pintou a cerca de branco.</t>
  </si>
  <si>
    <t>Tom painted the walls white.</t>
  </si>
  <si>
    <t>Tom pintou as paredes de branco.</t>
  </si>
  <si>
    <t>Tom parked behind his house.</t>
  </si>
  <si>
    <t>Tom estacionou atrás de casa.</t>
  </si>
  <si>
    <t>Tom picked flowers for Mary.</t>
  </si>
  <si>
    <t>Tom colheu flores para Maria.</t>
  </si>
  <si>
    <t>Tom played soccer yesterday.</t>
  </si>
  <si>
    <t>Tom jogou futebol ontem.</t>
  </si>
  <si>
    <t>Tom plays golf every Monday.</t>
  </si>
  <si>
    <t>Tom joga golf todas as segundas.</t>
  </si>
  <si>
    <t>Tom pretended he was asleep.</t>
  </si>
  <si>
    <t>Tom fingiu que estava dormindo.</t>
  </si>
  <si>
    <t>Tom pretended not to notice.</t>
  </si>
  <si>
    <t>Tom fingiu não reparar.</t>
  </si>
  <si>
    <t>Tom pretended not to see me.</t>
  </si>
  <si>
    <t>Tom fingiu que não me viu.</t>
  </si>
  <si>
    <t>Tom probably went to Boston.</t>
  </si>
  <si>
    <t>Tom provavelmente foi para Boston.</t>
  </si>
  <si>
    <t>O Tom provavelmente foi para Boston.</t>
  </si>
  <si>
    <t>Tom probably won't be there.</t>
  </si>
  <si>
    <t>O Tom provavelmente não estará lá.</t>
  </si>
  <si>
    <t>Tom promised to wait for us.</t>
  </si>
  <si>
    <t>Tom prometeu nos esperar.</t>
  </si>
  <si>
    <t>Tom pulled back the curtain.</t>
  </si>
  <si>
    <t>O Tom puxou a cortina de volta.</t>
  </si>
  <si>
    <t>Tom put everything in a box.</t>
  </si>
  <si>
    <t>Tom colocou tudo em uma caixa.</t>
  </si>
  <si>
    <t>Tom put his key in the door.</t>
  </si>
  <si>
    <t>Tom colocou a chave dele na porta.</t>
  </si>
  <si>
    <t>Tom put the children to bed.</t>
  </si>
  <si>
    <t>Tom colocou as crianças na cama.</t>
  </si>
  <si>
    <t>Tom put the key on the desk.</t>
  </si>
  <si>
    <t>Tom pôs a chave na mesa.</t>
  </si>
  <si>
    <t>Tom pôs a chave em cima da mesa.</t>
  </si>
  <si>
    <t>Tom quite often exaggerates.</t>
  </si>
  <si>
    <t>O Tom bem frequentemente exagera.</t>
  </si>
  <si>
    <t>Tom ran as fast as possible.</t>
  </si>
  <si>
    <t>Tom correu o mais rápido possível.</t>
  </si>
  <si>
    <t>Tom ran away with the money.</t>
  </si>
  <si>
    <t>Tom fugiu com o dinheiro.</t>
  </si>
  <si>
    <t>Tom read the document aloud.</t>
  </si>
  <si>
    <t>Tom leu o documento em voz alta.</t>
  </si>
  <si>
    <t>Tom read the owner's manual.</t>
  </si>
  <si>
    <t>Tom leu o manual do proprietário.</t>
  </si>
  <si>
    <t>Tom read the story out loud.</t>
  </si>
  <si>
    <t>Tom leu a estória em voz alta.</t>
  </si>
  <si>
    <t>Tom realized Mary was lying.</t>
  </si>
  <si>
    <t>Tom percebeu que Maria estava mentindo.</t>
  </si>
  <si>
    <t>Tom really doesn't like you.</t>
  </si>
  <si>
    <t>Tom realmente não gosta de você.</t>
  </si>
  <si>
    <t>Tom recognized Mary's voice.</t>
  </si>
  <si>
    <t>Tom reconheceu a voz de Maria.</t>
  </si>
  <si>
    <t>Tom refused to speak French.</t>
  </si>
  <si>
    <t>O Tom recusou-se a falar francês.</t>
  </si>
  <si>
    <t>Tom refused to stay at home.</t>
  </si>
  <si>
    <t>Tom se recusou a ficar em casa.</t>
  </si>
  <si>
    <t>Tom rents rooms to students.</t>
  </si>
  <si>
    <t>Tom aluga quartos a estudantes.</t>
  </si>
  <si>
    <t>Tom aluga quartos para estudantes.</t>
  </si>
  <si>
    <t>Tom replied to Mary's email.</t>
  </si>
  <si>
    <t>O Tom respondeu ao e-mail da Mary.</t>
  </si>
  <si>
    <t>O Tom respondeu o e-mail da Mary.</t>
  </si>
  <si>
    <t>Tom said I didn't look busy.</t>
  </si>
  <si>
    <t>Tom disse que eu não parecia ocupado.</t>
  </si>
  <si>
    <t>Tom said Mary is a good mom.</t>
  </si>
  <si>
    <t>Tom disse que Maria é uma boa mãe.</t>
  </si>
  <si>
    <t>Tom said Mary is unemployed.</t>
  </si>
  <si>
    <t>Tom disse que Mary está desempregada.</t>
  </si>
  <si>
    <t>Tom said Mary isn't annoyed.</t>
  </si>
  <si>
    <t>Tom disse que Mary não está irritada.</t>
  </si>
  <si>
    <t>Tom said Mary likes driving.</t>
  </si>
  <si>
    <t>Tom disse que Mary gosta de dirigir.</t>
  </si>
  <si>
    <t>Tom said Mary seemed hungry.</t>
  </si>
  <si>
    <t>Tom disse que a Mary parecia estar com fome.</t>
  </si>
  <si>
    <t>Tom said Mary was down here.</t>
  </si>
  <si>
    <t>O Tom disse que a Maria estava aqui embaixo.</t>
  </si>
  <si>
    <t>Tom said Mary was in Boston.</t>
  </si>
  <si>
    <t>Tom disse a Mary que estava em Boston.</t>
  </si>
  <si>
    <t>Tom said Mary was very sick.</t>
  </si>
  <si>
    <t>Tom disse que a Mary estava muito doente.</t>
  </si>
  <si>
    <t>Tom said Mary wasn't asleep.</t>
  </si>
  <si>
    <t>Tom disse que Mary não estava dormindo.</t>
  </si>
  <si>
    <t>Tom said good morning to me.</t>
  </si>
  <si>
    <t>Tom disse bom dia para mim.</t>
  </si>
  <si>
    <t>Tom said he cried all night.</t>
  </si>
  <si>
    <t>Tom diz ter chorado a noite toda.</t>
  </si>
  <si>
    <t>Tom said he did that for us.</t>
  </si>
  <si>
    <t>Tom disse que fez isso por nós.</t>
  </si>
  <si>
    <t>Tom said he didn't eat meat.</t>
  </si>
  <si>
    <t>Tom disse que não comeu carne.</t>
  </si>
  <si>
    <t>Tom said he felt invincible.</t>
  </si>
  <si>
    <t>Tom disse que se sentia invencível.</t>
  </si>
  <si>
    <t>Tom said he felt very tired.</t>
  </si>
  <si>
    <t>Tom disse que se sentia muito cansado.</t>
  </si>
  <si>
    <t>Tom said he felt vulnerable.</t>
  </si>
  <si>
    <t>O Tom disse que se sentia vulnerável.</t>
  </si>
  <si>
    <t>Tom disse que ele se sentia vulnerável.</t>
  </si>
  <si>
    <t>Tom said he intended to win.</t>
  </si>
  <si>
    <t>Tom disse que pretendia vencer.</t>
  </si>
  <si>
    <t>Tom said he knew how I felt.</t>
  </si>
  <si>
    <t>Tom disse que sabia como eu me sentia.</t>
  </si>
  <si>
    <t>Tom said he liked the movie.</t>
  </si>
  <si>
    <t>Tom disse que gostou do filme.</t>
  </si>
  <si>
    <t>O Tom disse que gostou do filme.</t>
  </si>
  <si>
    <t>Tom said he needed our help.</t>
  </si>
  <si>
    <t>Tom disse que precisava da nossa ajuda.</t>
  </si>
  <si>
    <t>Tom said he wanted a lawyer.</t>
  </si>
  <si>
    <t>Tom disse que queria um advogado.</t>
  </si>
  <si>
    <t>Tom said he was comfortable.</t>
  </si>
  <si>
    <t>Tom disse que ele estava confortável</t>
  </si>
  <si>
    <t>Tom said he was coming back.</t>
  </si>
  <si>
    <t>Tom disse que estava voltando.</t>
  </si>
  <si>
    <t>Tom said he wasn't offended.</t>
  </si>
  <si>
    <t>O Tom disse que não ficou ofendido.</t>
  </si>
  <si>
    <t>Tom said he'd do that again.</t>
  </si>
  <si>
    <t>O Tom disse que faria isso de novo.</t>
  </si>
  <si>
    <t>O Tom disse que ele faria isso de novo.</t>
  </si>
  <si>
    <t>Tom said he'll talk to Mary.</t>
  </si>
  <si>
    <t>Tom disse que falará com Mary.</t>
  </si>
  <si>
    <t>Tom said he's proud of Mary.</t>
  </si>
  <si>
    <t>Tom disse que está orgulhoso de Mary.</t>
  </si>
  <si>
    <t>Tom said it was an accident.</t>
  </si>
  <si>
    <t>Tom disse que foi um acidente.</t>
  </si>
  <si>
    <t>Tom said it was on his desk.</t>
  </si>
  <si>
    <t>Tom disse que estava na mesa dele.</t>
  </si>
  <si>
    <t>Tom said that Mary is angry.</t>
  </si>
  <si>
    <t>Tom said that Mary was next.</t>
  </si>
  <si>
    <t>Tom disse que Mary era a próxima.</t>
  </si>
  <si>
    <t>Tom said that he liked rain.</t>
  </si>
  <si>
    <t>Tom said that he liked snow.</t>
  </si>
  <si>
    <t>Tom said that he loved Mary.</t>
  </si>
  <si>
    <t>Tom disse que ele amou Mary.</t>
  </si>
  <si>
    <t>Tom disse que ele amava Mary.</t>
  </si>
  <si>
    <t>Tom disse que amava Mary.</t>
  </si>
  <si>
    <t>O Tom disse que amou Mary.</t>
  </si>
  <si>
    <t>Tom said that he was eating.</t>
  </si>
  <si>
    <t>Tom disse que estava comendo.</t>
  </si>
  <si>
    <t>Tom said that he was hungry.</t>
  </si>
  <si>
    <t>Tom disse que estava com fome.</t>
  </si>
  <si>
    <t>Tom said that he was strong.</t>
  </si>
  <si>
    <t>Tom disse que ele era forte.</t>
  </si>
  <si>
    <t>Tom said that he's Canadian.</t>
  </si>
  <si>
    <t>Tom said that he's innocent.</t>
  </si>
  <si>
    <t>Tom said that wasn't enough.</t>
  </si>
  <si>
    <t>Tom disse que não foi o suficiente.</t>
  </si>
  <si>
    <t>Tom said that you'd help us.</t>
  </si>
  <si>
    <t>Tom disse que você nos ajudaria.</t>
  </si>
  <si>
    <t>Tom said you hurt your back.</t>
  </si>
  <si>
    <t>Tom disse que você machucou as costas.</t>
  </si>
  <si>
    <t>Tom said you liked baseball.</t>
  </si>
  <si>
    <t>Tom disse que você gostava de beisebol.</t>
  </si>
  <si>
    <t>Tom said you were different.</t>
  </si>
  <si>
    <t>Tom disse que você estava diferente.</t>
  </si>
  <si>
    <t>Tom said you were in Boston.</t>
  </si>
  <si>
    <t>Tom disse que você estava em Boston.</t>
  </si>
  <si>
    <t>Tom sang a lot of old songs.</t>
  </si>
  <si>
    <t>Tom cantou muitas músicas antigas.</t>
  </si>
  <si>
    <t>Tom sat beside me in church.</t>
  </si>
  <si>
    <t>Tom sentou-se ao meu lado na igreja.</t>
  </si>
  <si>
    <t>Tom sat on his father's lap.</t>
  </si>
  <si>
    <t>Tom sentou-se no colo de seu pai.</t>
  </si>
  <si>
    <t>Tom saved her from the fire.</t>
  </si>
  <si>
    <t>Tom salvou-a do incêndio.</t>
  </si>
  <si>
    <t>Tom saved the best for last.</t>
  </si>
  <si>
    <t>Tom reservou o melhor para o final.</t>
  </si>
  <si>
    <t>Tom saw Mary at the station.</t>
  </si>
  <si>
    <t>Tom viu Maria na estação.</t>
  </si>
  <si>
    <t>Tom saw that Mary was upset.</t>
  </si>
  <si>
    <t>Tom viu que Mary estava chateada.</t>
  </si>
  <si>
    <t>Tom says he likes marigolds.</t>
  </si>
  <si>
    <t>Tom diz que ele gosta de malmequeres.</t>
  </si>
  <si>
    <t>Tom says he needs more time.</t>
  </si>
  <si>
    <t>Tom diz que precisa de mais tempo.</t>
  </si>
  <si>
    <t>Tom says his left leg hurts.</t>
  </si>
  <si>
    <t>Tom diz que sua perna esquerda dói.</t>
  </si>
  <si>
    <t>Tom seemed to be busy today.</t>
  </si>
  <si>
    <t>Tom parecia estar ocupado hoje.</t>
  </si>
  <si>
    <t>Tom seemed to be doing well.</t>
  </si>
  <si>
    <t>O Tom parecia estar indo bem.</t>
  </si>
  <si>
    <t>Tom seemed to be in a hurry.</t>
  </si>
  <si>
    <t>Tom parecia estar com pressa.</t>
  </si>
  <si>
    <t>Tom seems different somehow.</t>
  </si>
  <si>
    <t>Tom parece diferente de algum modo.</t>
  </si>
  <si>
    <t>Tom seems hard up for money.</t>
  </si>
  <si>
    <t>O Tom parece duro por dinheiro.</t>
  </si>
  <si>
    <t>Tom seems like a decent kid.</t>
  </si>
  <si>
    <t>Tom parece uma criança decente.</t>
  </si>
  <si>
    <t>Tom seems to be a good cook.</t>
  </si>
  <si>
    <t>Tom parece ser um bom cozinheiro.</t>
  </si>
  <si>
    <t>Tom seems to be competitive.</t>
  </si>
  <si>
    <t>Tom parece ser competitivo.</t>
  </si>
  <si>
    <t>Tom seems to be daydreaming.</t>
  </si>
  <si>
    <t>Tom parece estar sonhando acordado.</t>
  </si>
  <si>
    <t>Tom seems to be intelligent.</t>
  </si>
  <si>
    <t>O Tom parece ser inteligente.</t>
  </si>
  <si>
    <t>Tom seems to be progressing.</t>
  </si>
  <si>
    <t>Tom parece estar progredindo.</t>
  </si>
  <si>
    <t>Tom seems to be unconcerned.</t>
  </si>
  <si>
    <t>O Tom parece estar despreocupado.</t>
  </si>
  <si>
    <t>Tom seldom uses power tools.</t>
  </si>
  <si>
    <t>Tom raramente usa ferramentas elétricas.</t>
  </si>
  <si>
    <t>Tom sensed he'd hit a nerve.</t>
  </si>
  <si>
    <t>Tom sentiu que tinha atingido um nervo.</t>
  </si>
  <si>
    <t>Tom sent Mary an invitation.</t>
  </si>
  <si>
    <t>Tom enviou um convite a Mary.</t>
  </si>
  <si>
    <t>Tom shook everybody's hands.</t>
  </si>
  <si>
    <t>Tom apertou a mão de todos.</t>
  </si>
  <si>
    <t>Tom apertou a mão de todo o mundo.</t>
  </si>
  <si>
    <t>Tom should try to help Mary.</t>
  </si>
  <si>
    <t>O Tom deveria tentar ajudar a Mary.</t>
  </si>
  <si>
    <t>Tom should've spoken French.</t>
  </si>
  <si>
    <t>Tom deveria ter falado francês.</t>
  </si>
  <si>
    <t>Tom shouldn't even be there.</t>
  </si>
  <si>
    <t>Tom nem sequer deveria estar lá.</t>
  </si>
  <si>
    <t>Tom shouldn't go by himself.</t>
  </si>
  <si>
    <t>Tom não deveria ir sozinho.</t>
  </si>
  <si>
    <t>Tom showed me a magic trick.</t>
  </si>
  <si>
    <t>Tom me ensinou um truque de mágica.</t>
  </si>
  <si>
    <t>Tom showed me what he meant.</t>
  </si>
  <si>
    <t>Tom me mostrou o que ele quis dizer.</t>
  </si>
  <si>
    <t>Tom slept in the guest room.</t>
  </si>
  <si>
    <t>Tom dormiu no quarto de hóspedes.</t>
  </si>
  <si>
    <t>Tom slept without a blanket.</t>
  </si>
  <si>
    <t>Tom dormiu sem cobertor.</t>
  </si>
  <si>
    <t>Tom slipped and nearly fell.</t>
  </si>
  <si>
    <t>Tom escorregou e quase caiu.</t>
  </si>
  <si>
    <t>Tom smiled and said goodbye.</t>
  </si>
  <si>
    <t>Tom sorriu e disse Tchau.</t>
  </si>
  <si>
    <t>Tom smiled when he saw Mary.</t>
  </si>
  <si>
    <t>Tom sorriu ao ver a Mary.</t>
  </si>
  <si>
    <t>Tom sorriu quando viu a Mary.</t>
  </si>
  <si>
    <t>Tom solved all the problems.</t>
  </si>
  <si>
    <t>Tom resolveu todos os problemas.</t>
  </si>
  <si>
    <t>Tom speaks French very well.</t>
  </si>
  <si>
    <t>O Tom fala francês muito bem.</t>
  </si>
  <si>
    <t>O Tom sabe falar francês muito bem.</t>
  </si>
  <si>
    <t>Tom speaks almost no French.</t>
  </si>
  <si>
    <t>Tom quase não fala francês.</t>
  </si>
  <si>
    <t>Tom speaks faster than I do.</t>
  </si>
  <si>
    <t>Tom fala mais rápido do que eu.</t>
  </si>
  <si>
    <t>Tom speaks without thinking.</t>
  </si>
  <si>
    <t>O Tom fala sem pensar.</t>
  </si>
  <si>
    <t>Tom spent the day with Mary.</t>
  </si>
  <si>
    <t>Tom passou o dia com Maria.</t>
  </si>
  <si>
    <t>Tom spent the night in jail.</t>
  </si>
  <si>
    <t>Tom passou a noite na cadeia.</t>
  </si>
  <si>
    <t>Tom spilled ink on the desk.</t>
  </si>
  <si>
    <t>Tom derramou tinta na mesa.</t>
  </si>
  <si>
    <t>Tom spoke to Mary in French.</t>
  </si>
  <si>
    <t>Tom falou com Maria em francês.</t>
  </si>
  <si>
    <t>Tom spoke with me about you.</t>
  </si>
  <si>
    <t>Tom me falou de você.</t>
  </si>
  <si>
    <t>Tom started moaning in pain.</t>
  </si>
  <si>
    <t>Tom começou a gemer de dor.</t>
  </si>
  <si>
    <t>Tom started screaming again.</t>
  </si>
  <si>
    <t>Tom começou a gritar novamente.</t>
  </si>
  <si>
    <t>Tom stayed home all weekend.</t>
  </si>
  <si>
    <t>Tom ficou em casa a semana inteira.</t>
  </si>
  <si>
    <t>Tom still uses a typewriter.</t>
  </si>
  <si>
    <t>Tom ainda utiliza uma máquina de escrever.</t>
  </si>
  <si>
    <t>Tom ainda usa uma máquina de escrever.</t>
  </si>
  <si>
    <t>Tom stopped by Mary's house.</t>
  </si>
  <si>
    <t>Tom passou na casa de Mary.</t>
  </si>
  <si>
    <t>Tom suddenly started to cry.</t>
  </si>
  <si>
    <t>Tom subitamente começou a chorar.</t>
  </si>
  <si>
    <t>Tom switched off the lights.</t>
  </si>
  <si>
    <t>Tom switched on the machine.</t>
  </si>
  <si>
    <t>Tom ligou a máquina.</t>
  </si>
  <si>
    <t>Tom takes good care of Mary.</t>
  </si>
  <si>
    <t>Tom cuida bem de Mary.</t>
  </si>
  <si>
    <t>Tom talked to me about Mary.</t>
  </si>
  <si>
    <t>Tom falou comigo sobre Maria.</t>
  </si>
  <si>
    <t>Tom taught Mary how to cook.</t>
  </si>
  <si>
    <t>Tom ensinou a Mary a cozinhar.</t>
  </si>
  <si>
    <t>Tom taught Mary how to read.</t>
  </si>
  <si>
    <t>Tom taught Mary how to swim.</t>
  </si>
  <si>
    <t>Tom ensinou Mary a nadar.</t>
  </si>
  <si>
    <t>Tom taught me to play chess.</t>
  </si>
  <si>
    <t>Tom me ensinou a jogar xadrez.</t>
  </si>
  <si>
    <t>Tom thanked me for the gift.</t>
  </si>
  <si>
    <t>Tom me agradeceu pelo presente.</t>
  </si>
  <si>
    <t>Tom thinks I'm exaggerating.</t>
  </si>
  <si>
    <t>Tom acha que estou exagerando.</t>
  </si>
  <si>
    <t>Tom thought Mary was asleep.</t>
  </si>
  <si>
    <t>Tom pensou que Mary estava dormindo.</t>
  </si>
  <si>
    <t>Tom thought Mary was hungry.</t>
  </si>
  <si>
    <t>Tom pensou que Mary estava com fome.</t>
  </si>
  <si>
    <t>Tom thought Mary was stupid.</t>
  </si>
  <si>
    <t>Tom pensou que a Mary fosse estupida.</t>
  </si>
  <si>
    <t>Tom thought nobody was home.</t>
  </si>
  <si>
    <t>Tom pensou que não havia ninguém em casa.</t>
  </si>
  <si>
    <t>Tom threw his knife at Mary.</t>
  </si>
  <si>
    <t>Tom jogou sua faca em Maria.</t>
  </si>
  <si>
    <t>Tom tiptoed out of the room.</t>
  </si>
  <si>
    <t>Tom saiu da sala na ponta dos pés.</t>
  </si>
  <si>
    <t>Tom told Mary he was hungry.</t>
  </si>
  <si>
    <t>Tom disse a Maria que estava com fome.</t>
  </si>
  <si>
    <t>Tom told Mary she was wrong.</t>
  </si>
  <si>
    <t>Tom disse a Maria que ela estava errada.</t>
  </si>
  <si>
    <t>Tom told Mary to be careful.</t>
  </si>
  <si>
    <t>Tom disse a Mary que fosse prudente.</t>
  </si>
  <si>
    <t>Tom told Mary what John did.</t>
  </si>
  <si>
    <t>Tom contou para a Mary o que o John fez.</t>
  </si>
  <si>
    <t>Tom contou para a Mary o que o John fazia.</t>
  </si>
  <si>
    <t>Tom disse a Mary o que John fazia.</t>
  </si>
  <si>
    <t>Tom told me he needed money.</t>
  </si>
  <si>
    <t>Tom me disse que precisava de dinheiro.</t>
  </si>
  <si>
    <t>Tom told me he wanted a dog.</t>
  </si>
  <si>
    <t>Tom me disse que ele queria um cachorro.</t>
  </si>
  <si>
    <t>Tom told me he wanted to go.</t>
  </si>
  <si>
    <t>Tom me disse que queria ir.</t>
  </si>
  <si>
    <t>Tom told me he was Canadian.</t>
  </si>
  <si>
    <t>Tom me disse que ele era canadense.</t>
  </si>
  <si>
    <t>Tom me contou que ele era canadense.</t>
  </si>
  <si>
    <t>Tom disse-me que ele era canadense.</t>
  </si>
  <si>
    <t>O Tom me disse que ele era canadense.</t>
  </si>
  <si>
    <t>Tom me disse que era canadense.</t>
  </si>
  <si>
    <t>Tom me contou que era canadense.</t>
  </si>
  <si>
    <t>O Tom me disse que era canadense.</t>
  </si>
  <si>
    <t>Tom told me he was agnostic.</t>
  </si>
  <si>
    <t>Tom me disse que era agnóstico.</t>
  </si>
  <si>
    <t>Tom told me he was innocent.</t>
  </si>
  <si>
    <t>Tom me disse que era inocente.</t>
  </si>
  <si>
    <t>Tom told me he wasn't angry.</t>
  </si>
  <si>
    <t>O Tom disse-me que não estava chateado.</t>
  </si>
  <si>
    <t>O Tom disse-me que não estava zangado.</t>
  </si>
  <si>
    <t>O Tom disse-me que não estava irritado.</t>
  </si>
  <si>
    <t>Tom told me he wasn't bored.</t>
  </si>
  <si>
    <t>O Tom disse-me que não estava aborrecido.</t>
  </si>
  <si>
    <t>Tom told me he wasn't happy.</t>
  </si>
  <si>
    <t>O Tom disse-me que não era feliz.</t>
  </si>
  <si>
    <t>O Tom disse-me que não estava contente.</t>
  </si>
  <si>
    <t>Tom told me he wasn't sorry.</t>
  </si>
  <si>
    <t>O Tom disse-me que não se arrependia.</t>
  </si>
  <si>
    <t>Tom told me he wasn't tired.</t>
  </si>
  <si>
    <t>O Tom disse-me que não estava cansado.</t>
  </si>
  <si>
    <t>Tom told me he wasn't upset.</t>
  </si>
  <si>
    <t>O Tom disse que não estava chateado.</t>
  </si>
  <si>
    <t>Tom told me he wouldn't cry.</t>
  </si>
  <si>
    <t>O Tom disse que não ia chorar.</t>
  </si>
  <si>
    <t>Tom told me he wouldn't win.</t>
  </si>
  <si>
    <t>O Tom avisou-me que não ia ganhar.</t>
  </si>
  <si>
    <t>O Tom disse-me que não ia ganhar.</t>
  </si>
  <si>
    <t>Tom told me not to help you.</t>
  </si>
  <si>
    <t>Tom me pediu que não te ajudasse.</t>
  </si>
  <si>
    <t>Tom told me that I'm boring.</t>
  </si>
  <si>
    <t>O Tom me falou que eu sou chato.</t>
  </si>
  <si>
    <t>Tom told me that he was sad.</t>
  </si>
  <si>
    <t>Tom told me that he'd cried.</t>
  </si>
  <si>
    <t>Tom told me you were afraid.</t>
  </si>
  <si>
    <t>Tom me disse que você estava com medo.</t>
  </si>
  <si>
    <t>Tom told me you're a doctor.</t>
  </si>
  <si>
    <t>Tom me disse que você é médico.</t>
  </si>
  <si>
    <t>Tom took Mary out to dinner.</t>
  </si>
  <si>
    <t>Tom levou Mary para jantar fora.</t>
  </si>
  <si>
    <t>Tom took a walk in the park.</t>
  </si>
  <si>
    <t>Tom passeou no parque.</t>
  </si>
  <si>
    <t>Tom took everything from us.</t>
  </si>
  <si>
    <t>Tom tirou tudo de nós.</t>
  </si>
  <si>
    <t>Tom took his dog for a walk.</t>
  </si>
  <si>
    <t>Tom levou o seu cachorro para passear.</t>
  </si>
  <si>
    <t>Tom took his dog to the vet.</t>
  </si>
  <si>
    <t>Tom levou seu cachorro ao veterinário.</t>
  </si>
  <si>
    <t>Tom took his headphones off.</t>
  </si>
  <si>
    <t>Tom tirou os fones de ouvido.</t>
  </si>
  <si>
    <t>Tom took off his headphones.</t>
  </si>
  <si>
    <t>Tom took off his sunglasses.</t>
  </si>
  <si>
    <t>Tom tirou os óculos de sol.</t>
  </si>
  <si>
    <t>Tom took the kids to school.</t>
  </si>
  <si>
    <t>Tom levou as crianças à escola.</t>
  </si>
  <si>
    <t>Tom took the wrong umbrella.</t>
  </si>
  <si>
    <t>Tom pegou o guarda-chuva errado.</t>
  </si>
  <si>
    <t>Tom tossed the ball to Mary.</t>
  </si>
  <si>
    <t>Tom tried to catch the ball.</t>
  </si>
  <si>
    <t>Tom tentou pegar a bola.</t>
  </si>
  <si>
    <t>Tom tried to hide his tears.</t>
  </si>
  <si>
    <t>Tom tentou esconder suas lágrimas.</t>
  </si>
  <si>
    <t>Tom tried to impress a girl.</t>
  </si>
  <si>
    <t>Tom tentou impressionar uma garota.</t>
  </si>
  <si>
    <t>Tom tried to keep Mary warm.</t>
  </si>
  <si>
    <t>Tom tentou manter Maria aquecida.</t>
  </si>
  <si>
    <t>Tom tried to sell his house.</t>
  </si>
  <si>
    <t>Tom tentou vender a casa dele.</t>
  </si>
  <si>
    <t>Tom tentou vender a sua casa.</t>
  </si>
  <si>
    <t>Tom tucked his son into bed.</t>
  </si>
  <si>
    <t>Tom colocou seu filho na cama.</t>
  </si>
  <si>
    <t>Tom turned off his computer.</t>
  </si>
  <si>
    <t>Tom turned off the computer.</t>
  </si>
  <si>
    <t>Tom turned on the car radio.</t>
  </si>
  <si>
    <t>Tom ligou o rádio do carro.</t>
  </si>
  <si>
    <t>Tom unwrapped the chocolate.</t>
  </si>
  <si>
    <t>Tom desembrulhou o chocolate.</t>
  </si>
  <si>
    <t>Tom used to bake us cookies.</t>
  </si>
  <si>
    <t>Tom costumava assar biscoitos.</t>
  </si>
  <si>
    <t>Tom used to be a journalist.</t>
  </si>
  <si>
    <t>Tom era jornalista.</t>
  </si>
  <si>
    <t>Tom used to be conservative.</t>
  </si>
  <si>
    <t>Tom era conservador.</t>
  </si>
  <si>
    <t>Tom used to date a Canadian.</t>
  </si>
  <si>
    <t>Tom namorava uma canadense.</t>
  </si>
  <si>
    <t>Tom used to get good grades.</t>
  </si>
  <si>
    <t>Tom tirava boas notas.</t>
  </si>
  <si>
    <t>Tom used to go skiing a lot.</t>
  </si>
  <si>
    <t>Tom costumava ir esquiar bastante.</t>
  </si>
  <si>
    <t>Tom used to have a blue car.</t>
  </si>
  <si>
    <t>Tom costumava ter um carro azul.</t>
  </si>
  <si>
    <t>Tom used to have a mustache.</t>
  </si>
  <si>
    <t>Tom costumava ter bigode.</t>
  </si>
  <si>
    <t>Tom used to play basketball.</t>
  </si>
  <si>
    <t>Tom costumava jogar basquete.</t>
  </si>
  <si>
    <t>Tom used to play the guitar.</t>
  </si>
  <si>
    <t>Tom used to ski quite often.</t>
  </si>
  <si>
    <t>Tom costumava esquiar com bastante frequência.</t>
  </si>
  <si>
    <t>Tom usually drives too fast.</t>
  </si>
  <si>
    <t>Tom, normalmente, dirige rápido demais.</t>
  </si>
  <si>
    <t>Tom waited for Mary to call.</t>
  </si>
  <si>
    <t>Tom esperou Maria ligar.</t>
  </si>
  <si>
    <t>Tom waited for the elevator.</t>
  </si>
  <si>
    <t>Tom esperou o elevador.</t>
  </si>
  <si>
    <t>Tom waited, but nobody came.</t>
  </si>
  <si>
    <t>Tom esperou, mas ninguém veio.</t>
  </si>
  <si>
    <t>Tom walked around the store.</t>
  </si>
  <si>
    <t>Tom andou pela loja.</t>
  </si>
  <si>
    <t>Tom walked into the kitchen.</t>
  </si>
  <si>
    <t>Tom walked into the library.</t>
  </si>
  <si>
    <t>Tom entrou na biblioteca.</t>
  </si>
  <si>
    <t>Tom walks three miles a day.</t>
  </si>
  <si>
    <t>O Tom anda três milhas por dia.</t>
  </si>
  <si>
    <t>Tom wanted to be a mechanic.</t>
  </si>
  <si>
    <t>Tom queria ser mecânico.</t>
  </si>
  <si>
    <t>Tom wanted to be a stuntman.</t>
  </si>
  <si>
    <t>Tom queria ser um dublê.</t>
  </si>
  <si>
    <t>Tom wanted to buy a new car.</t>
  </si>
  <si>
    <t>Tom queria comprar um carro novo.</t>
  </si>
  <si>
    <t>O Tom queria comprar um carro novo.</t>
  </si>
  <si>
    <t>Tom wanted to drive the car.</t>
  </si>
  <si>
    <t>Tom queria dirigir o carro.</t>
  </si>
  <si>
    <t>Tom wanted to eat spaghetti.</t>
  </si>
  <si>
    <t>Tom queria comer espaguete.</t>
  </si>
  <si>
    <t>Tom wanted to hear from you.</t>
  </si>
  <si>
    <t>O Tom queria ouvir de você.</t>
  </si>
  <si>
    <t>Tom wanted to join our club.</t>
  </si>
  <si>
    <t>Tom queria se juntar ao nosso clube.</t>
  </si>
  <si>
    <t>Tom wanted to learn to read.</t>
  </si>
  <si>
    <t>Tom queria aprender a ler.</t>
  </si>
  <si>
    <t>Tom wanted to learn to swim.</t>
  </si>
  <si>
    <t>Tom queria aprender a nadar.</t>
  </si>
  <si>
    <t>Tom wanted to say something.</t>
  </si>
  <si>
    <t>Tom queria dizer alguma coisa.</t>
  </si>
  <si>
    <t>Tom wanted to surprise Mary.</t>
  </si>
  <si>
    <t>Tom queria surpreender Maria.</t>
  </si>
  <si>
    <t>Tom wanted to take a shower.</t>
  </si>
  <si>
    <t>Tom queria tomar um banho.</t>
  </si>
  <si>
    <t>Tom wanted to talk with you.</t>
  </si>
  <si>
    <t>Tom queria falar com você.</t>
  </si>
  <si>
    <t>Tom wants Mary to apologize.</t>
  </si>
  <si>
    <t>O Tom quer que a Mary se desculpe.</t>
  </si>
  <si>
    <t>Tom wants a dark brown coat.</t>
  </si>
  <si>
    <t>Tom quer um casaco marrom escuro.</t>
  </si>
  <si>
    <t>Tom wants his umbrella back.</t>
  </si>
  <si>
    <t>Tom quer o seu guarda-chuva de volta.</t>
  </si>
  <si>
    <t>Tom wants immediate results.</t>
  </si>
  <si>
    <t>Tom quer resultados imediatos.</t>
  </si>
  <si>
    <t>Tom wants me to go with him.</t>
  </si>
  <si>
    <t>Tom quer que eu vá com ele.</t>
  </si>
  <si>
    <t>Tom wants to be a paramedic.</t>
  </si>
  <si>
    <t>Tom quer ser paramédico.</t>
  </si>
  <si>
    <t>Tom wants to be an engineer.</t>
  </si>
  <si>
    <t>Tom quer ser engenheiro.</t>
  </si>
  <si>
    <t>Tom wants to become a pilot.</t>
  </si>
  <si>
    <t>Tom quer se tornar um piloto.</t>
  </si>
  <si>
    <t>Tom wants to kill you, Mary.</t>
  </si>
  <si>
    <t>O Tom quer te matar, Mary.</t>
  </si>
  <si>
    <t>Tom wants to know your name.</t>
  </si>
  <si>
    <t>Tom quer saber como você se chama.</t>
  </si>
  <si>
    <t>Tom wants to live in Boston.</t>
  </si>
  <si>
    <t>O Tom quer morar em Boston.</t>
  </si>
  <si>
    <t>Tom wants to move to Boston.</t>
  </si>
  <si>
    <t>Tom quer se mudar para Boston.</t>
  </si>
  <si>
    <t>Tom wants to sell his house.</t>
  </si>
  <si>
    <t>Tom quer vender sua casa.</t>
  </si>
  <si>
    <t>Tom wants to speak with you.</t>
  </si>
  <si>
    <t>Tom wants to stay in Boston.</t>
  </si>
  <si>
    <t>Tom quer ficar em Boston.</t>
  </si>
  <si>
    <t>Tom wants to study medicine.</t>
  </si>
  <si>
    <t>Tom quer estudar medicina.</t>
  </si>
  <si>
    <t>Tom warned me of the danger.</t>
  </si>
  <si>
    <t>Tom me alertou do perigo.</t>
  </si>
  <si>
    <t>Tom alertou-me do perigo.</t>
  </si>
  <si>
    <t>Tom warned me you might cry.</t>
  </si>
  <si>
    <t>O Tom me avisou que você poderia chorar.</t>
  </si>
  <si>
    <t>Tom was a real estate agent.</t>
  </si>
  <si>
    <t>Tom era corretor de imóveis.</t>
  </si>
  <si>
    <t>Tom was a very good student.</t>
  </si>
  <si>
    <t>Tom era um aluno muito bom.</t>
  </si>
  <si>
    <t>Tom foi um aluno muito bom.</t>
  </si>
  <si>
    <t>Tom era um estudante muito bom.</t>
  </si>
  <si>
    <t>Tom was almost hit by a car.</t>
  </si>
  <si>
    <t>Tom quase foi atropelado por um carro.</t>
  </si>
  <si>
    <t>Tom was arrested in October.</t>
  </si>
  <si>
    <t>Tom foi preso em outubro.</t>
  </si>
  <si>
    <t>Tom was as busy as Mary was.</t>
  </si>
  <si>
    <t>Tom estava tão ocupado quanto Mary.</t>
  </si>
  <si>
    <t>Tom was attacked by a shark.</t>
  </si>
  <si>
    <t>Tom was booed off the stage.</t>
  </si>
  <si>
    <t>Tom foi vaiado no palco.</t>
  </si>
  <si>
    <t>Tom was born here in Boston.</t>
  </si>
  <si>
    <t>Tom nasceu aqui em Boston.</t>
  </si>
  <si>
    <t>Tom was completely clueless.</t>
  </si>
  <si>
    <t>O Tom estava completamente sem noção.</t>
  </si>
  <si>
    <t>Tom was completely confused.</t>
  </si>
  <si>
    <t>Tom estava completamente confuso.</t>
  </si>
  <si>
    <t>Tom was elected chairperson.</t>
  </si>
  <si>
    <t>Tom foi eleito presidente.</t>
  </si>
  <si>
    <t>Tom was elected three times.</t>
  </si>
  <si>
    <t>Tom foi eleito três vezes.</t>
  </si>
  <si>
    <t>Tom was feeding a stray cat.</t>
  </si>
  <si>
    <t>Tom estava dando de comer a um gato de rua.</t>
  </si>
  <si>
    <t>Tom estava alimentando um gato de rua.</t>
  </si>
  <si>
    <t>Tom was friends with my son.</t>
  </si>
  <si>
    <t>Tom era amigo do meu filho.</t>
  </si>
  <si>
    <t>Tom was hiding in the woods.</t>
  </si>
  <si>
    <t>Tom estava escondendo-se na floresta.</t>
  </si>
  <si>
    <t>Tom was hired by us in 2013.</t>
  </si>
  <si>
    <t>Tom foi contratado por nós em 2013.</t>
  </si>
  <si>
    <t>Tom was in Boston last week.</t>
  </si>
  <si>
    <t>Tom estava em Boston na semana passada.</t>
  </si>
  <si>
    <t>Tom was interested in music.</t>
  </si>
  <si>
    <t>Tom estava interessado em música.</t>
  </si>
  <si>
    <t>Tom was just trying to help.</t>
  </si>
  <si>
    <t>Tom só estava tentando ajudar.</t>
  </si>
  <si>
    <t>Tom was kicked off the team.</t>
  </si>
  <si>
    <t>Tom foi expulso do time.</t>
  </si>
  <si>
    <t>Tom was killed by lightning.</t>
  </si>
  <si>
    <t>O Tom foi morto por um raio.</t>
  </si>
  <si>
    <t>Tom was killed in an ambush.</t>
  </si>
  <si>
    <t>Tom foi morto em uma emboscada.</t>
  </si>
  <si>
    <t>Tom was knocked unconscious.</t>
  </si>
  <si>
    <t>O Tom ficou inconsciente.</t>
  </si>
  <si>
    <t>Tom was looking for his pen.</t>
  </si>
  <si>
    <t>Tom estava procurando sua caneta.</t>
  </si>
  <si>
    <t>Tom estava procurando a caneta dele.</t>
  </si>
  <si>
    <t>Tom was lucky to find a job.</t>
  </si>
  <si>
    <t>Tom teve a sorte de encontrar um emprego.</t>
  </si>
  <si>
    <t>Tom was mugged by three men.</t>
  </si>
  <si>
    <t>Tom foi assaltado por três homens.</t>
  </si>
  <si>
    <t>Tom was murdered last night.</t>
  </si>
  <si>
    <t>Tom foi assassinado na noite passada.</t>
  </si>
  <si>
    <t>Tom foi assassinado ontem à noite</t>
  </si>
  <si>
    <t>Tom was my dance instructor.</t>
  </si>
  <si>
    <t>Tom foi o meu professor de dança.</t>
  </si>
  <si>
    <t>Tom was only trying to help.</t>
  </si>
  <si>
    <t>Tom was playing the trumpet.</t>
  </si>
  <si>
    <t>Tom estava tocando trompete.</t>
  </si>
  <si>
    <t>Tom was prepared to do that.</t>
  </si>
  <si>
    <t>Tom estava preparado para fazer isso.</t>
  </si>
  <si>
    <t>Tom was preparing breakfast.</t>
  </si>
  <si>
    <t>Tom estava preparando o café da manhã.</t>
  </si>
  <si>
    <t>Tom was promoted to manager.</t>
  </si>
  <si>
    <t>Tom foi promovido a gerente.</t>
  </si>
  <si>
    <t>Tom was put up for adoption.</t>
  </si>
  <si>
    <t>Tom foi colocado para adoção.</t>
  </si>
  <si>
    <t>Tom was raised by his uncle.</t>
  </si>
  <si>
    <t>Tom foi criado pelo tio.</t>
  </si>
  <si>
    <t>Tom was scared of something.</t>
  </si>
  <si>
    <t>Tom estava com medo de alguma coisa.</t>
  </si>
  <si>
    <t>Tom was sent back to Boston.</t>
  </si>
  <si>
    <t>Tom foi mandado de volta para Boston.</t>
  </si>
  <si>
    <t>Tom was shaking like a leaf.</t>
  </si>
  <si>
    <t>Tom estava tremendo como uma folha.</t>
  </si>
  <si>
    <t>Tom was sitting at his desk.</t>
  </si>
  <si>
    <t>Tom estava sentado na cadeira dele.</t>
  </si>
  <si>
    <t>Tom was sitting beside Mary.</t>
  </si>
  <si>
    <t>Tom was slouched in a chair.</t>
  </si>
  <si>
    <t>Tom estava sentado em uma cadeira.</t>
  </si>
  <si>
    <t>Tom was sure Mary was lying.</t>
  </si>
  <si>
    <t>Tom tinha certeza de que Maria estava mentindo.</t>
  </si>
  <si>
    <t>Tom was the first to arrive.</t>
  </si>
  <si>
    <t>Tom foi o primeiro a chegar.</t>
  </si>
  <si>
    <t>Tom was the only eyewitness.</t>
  </si>
  <si>
    <t>Tom era a única testemunha.</t>
  </si>
  <si>
    <t>Tom was there to greet Mary.</t>
  </si>
  <si>
    <t>Tom estava lá para cumprimentar Mary.</t>
  </si>
  <si>
    <t>Tom was thirty when he died.</t>
  </si>
  <si>
    <t>Tom tinha trinta anos quando morreu.</t>
  </si>
  <si>
    <t>Tom was trying not to laugh.</t>
  </si>
  <si>
    <t>Tom estava tentando não rir.</t>
  </si>
  <si>
    <t>Tom was trying not to panic.</t>
  </si>
  <si>
    <t>Tom estava tentando não entrar em pânico.</t>
  </si>
  <si>
    <t>Tom was trying not to smile.</t>
  </si>
  <si>
    <t>Tom estava tentando não sorrir.</t>
  </si>
  <si>
    <t>Tom was trying to help Mary.</t>
  </si>
  <si>
    <t>Tom estava tentando ajudar Maria.</t>
  </si>
  <si>
    <t>Tom was very hard to please.</t>
  </si>
  <si>
    <t>É muito difícil agradar o Tom.</t>
  </si>
  <si>
    <t>Tom was wearing a black hat.</t>
  </si>
  <si>
    <t>Tom estava usando um chapéu preto.</t>
  </si>
  <si>
    <t>Tom usava um chapéu preto.</t>
  </si>
  <si>
    <t>Tom was wearing a brown hat.</t>
  </si>
  <si>
    <t>Tom estava usando um chapéu marrom.</t>
  </si>
  <si>
    <t>Tom was wearing a nice suit.</t>
  </si>
  <si>
    <t>O Tom estava vestindo um belo terno.</t>
  </si>
  <si>
    <t>Tom was wearing a red shirt.</t>
  </si>
  <si>
    <t>Tom estava usando uma camisa vermelha.</t>
  </si>
  <si>
    <t>Tom was wearing his pajamas.</t>
  </si>
  <si>
    <t>Tom estava de pijama.</t>
  </si>
  <si>
    <t>Tom was wearing his uniform.</t>
  </si>
  <si>
    <t>Tom estava vestindo seu uniforme.</t>
  </si>
  <si>
    <t>Tom estava vestindo o uniforme dele.</t>
  </si>
  <si>
    <t>Tom vestiu o uniforme dele.</t>
  </si>
  <si>
    <t>Tom vestiu seu uniforme.</t>
  </si>
  <si>
    <t>Tom was with his girlfriend.</t>
  </si>
  <si>
    <t>Tom estava com sua namorada.</t>
  </si>
  <si>
    <t>Tom was with me all morning.</t>
  </si>
  <si>
    <t>Tom ficou comigo a manhã inteira.</t>
  </si>
  <si>
    <t>Tom ficou comigo a manhã toda.</t>
  </si>
  <si>
    <t>Tom wasn't a great teammate.</t>
  </si>
  <si>
    <t>Tom não era um grande companheiro de equipe.</t>
  </si>
  <si>
    <t>Tom wasn't about to give up.</t>
  </si>
  <si>
    <t>O Tom não iria desistir.</t>
  </si>
  <si>
    <t>Tom wasn't afraid of anyone.</t>
  </si>
  <si>
    <t>O Tom não estava com medo de ninguém.</t>
  </si>
  <si>
    <t>Tom wasn't dressed in black.</t>
  </si>
  <si>
    <t>Tom não estava vestido de preto.</t>
  </si>
  <si>
    <t>Tom wasn't drinking tequila.</t>
  </si>
  <si>
    <t>Tom não estava bebendo tequila.</t>
  </si>
  <si>
    <t>Tom wasn't drunk that night.</t>
  </si>
  <si>
    <t>Tom não estava bêbado naquela noite.</t>
  </si>
  <si>
    <t>Tom não estava embriagado naquela noite.</t>
  </si>
  <si>
    <t>Tom wasn't eating ice cream.</t>
  </si>
  <si>
    <t>O Tom não estava tomando sorvete.</t>
  </si>
  <si>
    <t>Tom wasn't happy about that.</t>
  </si>
  <si>
    <t>Tom não ficou feliz com isso.</t>
  </si>
  <si>
    <t>Tom não estava feliz com isso.</t>
  </si>
  <si>
    <t>Tom wasn't hard to convince.</t>
  </si>
  <si>
    <t>Tom não foi difícil de convencer.</t>
  </si>
  <si>
    <t>Tom não era difícil de convencer.</t>
  </si>
  <si>
    <t>Tom wasn't mistaken, was he?</t>
  </si>
  <si>
    <t>Tom não estava enganado, estava?</t>
  </si>
  <si>
    <t>Tom wasn't paying attention.</t>
  </si>
  <si>
    <t>Tom não estava prestando atenção.</t>
  </si>
  <si>
    <t>Tom wasn't surprised at all.</t>
  </si>
  <si>
    <t>O Tom não ficou surpreso.</t>
  </si>
  <si>
    <t>Tom wasn't very considerate.</t>
  </si>
  <si>
    <t>O Tom não foi muito atencioso.</t>
  </si>
  <si>
    <t>Tom wasn't wearing a helmet.</t>
  </si>
  <si>
    <t>Tom não estava usando capacete.</t>
  </si>
  <si>
    <t>Tom wasn't wearing a tuxedo.</t>
  </si>
  <si>
    <t>Tom não estava usando um smoking.</t>
  </si>
  <si>
    <t>Tom wasn't wearing anything.</t>
  </si>
  <si>
    <t>Tom não estava vestindo nada.</t>
  </si>
  <si>
    <t>Tom watched a lot of movies.</t>
  </si>
  <si>
    <t>Tom assistiu a muitos filmes.</t>
  </si>
  <si>
    <t>Tom wears a gold wristwatch.</t>
  </si>
  <si>
    <t>Tom usa um relógio de pulso de ouro.</t>
  </si>
  <si>
    <t>Tom went back to his office.</t>
  </si>
  <si>
    <t>Tom voltou ao escritório.</t>
  </si>
  <si>
    <t>Tom went on board the plane.</t>
  </si>
  <si>
    <t>Tom went shopping with Mary.</t>
  </si>
  <si>
    <t>Tom foi às compras com Mary.</t>
  </si>
  <si>
    <t>Tom went to Boston by plane.</t>
  </si>
  <si>
    <t>Tom foi a Boston de avião.</t>
  </si>
  <si>
    <t>Tom foi para Boston de avião.</t>
  </si>
  <si>
    <t>Tom went to answer the door.</t>
  </si>
  <si>
    <t>Tom foi atender a porta.</t>
  </si>
  <si>
    <t>Tom went to bed at midnight.</t>
  </si>
  <si>
    <t>Tom foi dormir à meia-noite.</t>
  </si>
  <si>
    <t>Tom went to the barber shop.</t>
  </si>
  <si>
    <t>Tom foi à barbearia.</t>
  </si>
  <si>
    <t>Tom went to the city by bus.</t>
  </si>
  <si>
    <t>Tom foi à cidade de ônibus.</t>
  </si>
  <si>
    <t>Tom will be back eventually.</t>
  </si>
  <si>
    <t>Tom há de voltar um dia.</t>
  </si>
  <si>
    <t>Tom will be glad to see you.</t>
  </si>
  <si>
    <t>Tom ficará muito feliz em te ver.</t>
  </si>
  <si>
    <t>Tom vai ficar muito feliz em te ver.</t>
  </si>
  <si>
    <t>Tom ficará muito feliz em ver vocês.</t>
  </si>
  <si>
    <t>Tom vai ficar muito feliz em ver vocês.</t>
  </si>
  <si>
    <t>Tom will be here any moment.</t>
  </si>
  <si>
    <t>Tom chegará a qualquer momento.</t>
  </si>
  <si>
    <t>Tom will be here in a while.</t>
  </si>
  <si>
    <t>Tom estará aqui em breve.</t>
  </si>
  <si>
    <t>Tom will be here right away.</t>
  </si>
  <si>
    <t>Tom vai estar aqui imediatamente.</t>
  </si>
  <si>
    <t>Tom will be home any minute.</t>
  </si>
  <si>
    <t>Tom vai chegar em casa a qualquer momento.</t>
  </si>
  <si>
    <t>Tom will come back tomorrow.</t>
  </si>
  <si>
    <t>Tom voltará amanhã.</t>
  </si>
  <si>
    <t>Tom will eventually give up.</t>
  </si>
  <si>
    <t>Tom acabará por desistir.</t>
  </si>
  <si>
    <t>Tom acabará desistindo.</t>
  </si>
  <si>
    <t>Tom will find out the truth.</t>
  </si>
  <si>
    <t>Tom descobrirá a verdade.</t>
  </si>
  <si>
    <t>Tom will help Mary tomorrow.</t>
  </si>
  <si>
    <t>Tom ajudará Maria amanhã.</t>
  </si>
  <si>
    <t>Tom will likely be confused.</t>
  </si>
  <si>
    <t>O Tom provavelmente ficará confuso.</t>
  </si>
  <si>
    <t>O Tom provavelmente vai ficar confuso.</t>
  </si>
  <si>
    <t>Tom will need a good lawyer.</t>
  </si>
  <si>
    <t>Tom precisará de um bom advogado.</t>
  </si>
  <si>
    <t>Tom will paint his car blue.</t>
  </si>
  <si>
    <t>Tom vai pintar seu carro de azul.</t>
  </si>
  <si>
    <t>Tom will pay for everything.</t>
  </si>
  <si>
    <t>Tom pagará por tudo.</t>
  </si>
  <si>
    <t>Tom will pay for it one day.</t>
  </si>
  <si>
    <t>Tom vai pagar por isso um dia.</t>
  </si>
  <si>
    <t>Tom will stay here with you.</t>
  </si>
  <si>
    <t>O Tom vai ficar aqui com você.</t>
  </si>
  <si>
    <t>Tom will succeed eventually.</t>
  </si>
  <si>
    <t>O Tom acabará tendo sucesso.</t>
  </si>
  <si>
    <t>O Tom vai acabar sendo bem-sucedido.</t>
  </si>
  <si>
    <t>Tom wishes to speak with me.</t>
  </si>
  <si>
    <t>Tom deseja falar comigo.</t>
  </si>
  <si>
    <t>Tom woke up with a headache.</t>
  </si>
  <si>
    <t>Tom acordou com dor de cabeça.</t>
  </si>
  <si>
    <t>Tom woke up with a migraine.</t>
  </si>
  <si>
    <t>Tom acordou com enxaqueca.</t>
  </si>
  <si>
    <t>Tom won't be able to say no.</t>
  </si>
  <si>
    <t>Tom não vai poder dizer não.</t>
  </si>
  <si>
    <t>Tom won't come to our party.</t>
  </si>
  <si>
    <t>Tom não virá para a nossa festa.</t>
  </si>
  <si>
    <t>Tom won't come until Monday.</t>
  </si>
  <si>
    <t>Tom não virá até segunda-feira.</t>
  </si>
  <si>
    <t>Tom won't eat lunch with us.</t>
  </si>
  <si>
    <t>Tom não vai almoçar com a gente.</t>
  </si>
  <si>
    <t>Tom won't go back to Boston.</t>
  </si>
  <si>
    <t>Tom não vai voltar para Boston.</t>
  </si>
  <si>
    <t>Tom won't have to wait long.</t>
  </si>
  <si>
    <t>Tom não vai ter que esperar por mais tempo.</t>
  </si>
  <si>
    <t>Tom won't have to work here.</t>
  </si>
  <si>
    <t>Tom não precisará trabalhar aqui.</t>
  </si>
  <si>
    <t>Tom won't play tennis today.</t>
  </si>
  <si>
    <t>Tom não vai jogar tênis hoje.</t>
  </si>
  <si>
    <t>Tom worked in the warehouse.</t>
  </si>
  <si>
    <t>Tom trabalhava no armazém.</t>
  </si>
  <si>
    <t>Tom trabalhou no armazém.</t>
  </si>
  <si>
    <t>Tom works as an interpreter.</t>
  </si>
  <si>
    <t>Tom trabalha como intérprete.</t>
  </si>
  <si>
    <t>Tom works at an art gallery.</t>
  </si>
  <si>
    <t>Tom trabalha em uma galeria de arte.</t>
  </si>
  <si>
    <t>Tom works for Mary's father.</t>
  </si>
  <si>
    <t>Tom trabalha para o pai de Maria.</t>
  </si>
  <si>
    <t>Tom works from nine to five.</t>
  </si>
  <si>
    <t>Tom trabalha das nove às cinco.</t>
  </si>
  <si>
    <t>O Tom trabalha das nove às cinco.</t>
  </si>
  <si>
    <t>Tom works in Silicon Valley.</t>
  </si>
  <si>
    <t>Tom trabalha no Vale do Silício.</t>
  </si>
  <si>
    <t>Tom works in the laboratory.</t>
  </si>
  <si>
    <t>Tom trabalha no laboratório.</t>
  </si>
  <si>
    <t>Tom would've been impressed.</t>
  </si>
  <si>
    <t>Tom ficaria impressionado.</t>
  </si>
  <si>
    <t>Tom wouldn't leave me alone.</t>
  </si>
  <si>
    <t>Tom não me deixaria sozinho.</t>
  </si>
  <si>
    <t>Tom wouldn't talk to anyone.</t>
  </si>
  <si>
    <t>Tom não conversava com ninguém.</t>
  </si>
  <si>
    <t>Tom writes better than I do.</t>
  </si>
  <si>
    <t>Tom escreve melhor do que eu.</t>
  </si>
  <si>
    <t>Tom wrote to Mary this week.</t>
  </si>
  <si>
    <t>Tom escreveu para Maria esta semana.</t>
  </si>
  <si>
    <t>Tom's French is pretty good.</t>
  </si>
  <si>
    <t>Tom's French is really good.</t>
  </si>
  <si>
    <t>Tom's answer surprised Mary.</t>
  </si>
  <si>
    <t>A resposta de Tom surpreendeu Mary.</t>
  </si>
  <si>
    <t>Tom's bag was badly damaged.</t>
  </si>
  <si>
    <t>A bolsa do Tom foi seriamente danificada.</t>
  </si>
  <si>
    <t>Tom's body will be cremated.</t>
  </si>
  <si>
    <t>O corpo de Tom será cremado.</t>
  </si>
  <si>
    <t>Tom's car has power windows.</t>
  </si>
  <si>
    <t>O carro de Tom tem janelas elétricas.</t>
  </si>
  <si>
    <t>Tom's car is parked outside.</t>
  </si>
  <si>
    <t>O carro de Tom está estacionado lá fora.</t>
  </si>
  <si>
    <t>Tom's dog followed him home.</t>
  </si>
  <si>
    <t>O cachorro do Tom o seguiu até em casa.</t>
  </si>
  <si>
    <t>Tom's dog killed Mary's cat.</t>
  </si>
  <si>
    <t>O cachorro de Tom matou o gato de Maria.</t>
  </si>
  <si>
    <t>Tom's dreams have come true.</t>
  </si>
  <si>
    <t>Tom's eyes shone like stars.</t>
  </si>
  <si>
    <t>Os olhos de Tom brilharam como estrelas.</t>
  </si>
  <si>
    <t>Tom's family was also there.</t>
  </si>
  <si>
    <t>A família de Tom também estava lá.</t>
  </si>
  <si>
    <t>Tom's father died last year.</t>
  </si>
  <si>
    <t>O pai do Tom morreu ano passado.</t>
  </si>
  <si>
    <t>O pai de Tom morreu ano passado.</t>
  </si>
  <si>
    <t>O pai de Tom morreu no ano passado.</t>
  </si>
  <si>
    <t>O pai do Tom morreu no ano passado.</t>
  </si>
  <si>
    <t>O pai de Tom faleceu ano passado.</t>
  </si>
  <si>
    <t>O pai do Tom faleceu ano passado.</t>
  </si>
  <si>
    <t>Tom's father is a policeman.</t>
  </si>
  <si>
    <t>O pai de Tom é policial.</t>
  </si>
  <si>
    <t>Tom's father is very strict.</t>
  </si>
  <si>
    <t>O pai do Tom é muito rígido.</t>
  </si>
  <si>
    <t>Tom's father was a diplomat.</t>
  </si>
  <si>
    <t>O pai de Tom era diplomata.</t>
  </si>
  <si>
    <t>Tom's father's name is John.</t>
  </si>
  <si>
    <t>O nome do pai de Tom é John.</t>
  </si>
  <si>
    <t>Tom's grades soon plummeted.</t>
  </si>
  <si>
    <t>As notas de Tom logo despencaram.</t>
  </si>
  <si>
    <t>Tom's had his house painted.</t>
  </si>
  <si>
    <t>A casa do Tom foi pintada.</t>
  </si>
  <si>
    <t>Tom's hair is neatly combed.</t>
  </si>
  <si>
    <t>O cabelo do Tom está bem penteado.</t>
  </si>
  <si>
    <t>Tom's house is easy to find.</t>
  </si>
  <si>
    <t>A casa do Tom é fácil de ser encontrada.</t>
  </si>
  <si>
    <t>É fácil de encontrar a casa do Tom.</t>
  </si>
  <si>
    <t>Tom's house is next to mine.</t>
  </si>
  <si>
    <t>A casa de Tom é perto da minha.</t>
  </si>
  <si>
    <t>Tom's house was broken into.</t>
  </si>
  <si>
    <t>A casa do Tom foi invadida.</t>
  </si>
  <si>
    <t>Tom's idea seems good to me.</t>
  </si>
  <si>
    <t>A ideia do Tom me parece boa.</t>
  </si>
  <si>
    <t>Tom's mother is a housewife.</t>
  </si>
  <si>
    <t>A mãe de Tom é dona de casa.</t>
  </si>
  <si>
    <t>Tom's mother is calling him.</t>
  </si>
  <si>
    <t>A mãe de Tom está lhe chamando.</t>
  </si>
  <si>
    <t>Tom's mother's name is Mary.</t>
  </si>
  <si>
    <t>O nome da mãe de Tom é Mary.</t>
  </si>
  <si>
    <t>O nome da mãe do Tom é Mary.</t>
  </si>
  <si>
    <t>Tom's not feeling very well.</t>
  </si>
  <si>
    <t>Tom não está se sentindo muito bem.</t>
  </si>
  <si>
    <t>Tom's office door is closed.</t>
  </si>
  <si>
    <t>A porta do escritório de Tom está fechada.</t>
  </si>
  <si>
    <t>Tom's parachute didn't open.</t>
  </si>
  <si>
    <t>O paraquedas de Tom não se abriu.</t>
  </si>
  <si>
    <t>Tom's parents are both dead.</t>
  </si>
  <si>
    <t>Ambos os pais de Tom estão mortos.</t>
  </si>
  <si>
    <t>Tom's parents don't like me.</t>
  </si>
  <si>
    <t>Os pais de Tom não gostam de mim.</t>
  </si>
  <si>
    <t>Tom's parents must be proud.</t>
  </si>
  <si>
    <t>Os pais de Tom devem estar orgulhosos.</t>
  </si>
  <si>
    <t>Tom's parents were murdered.</t>
  </si>
  <si>
    <t>Os pais de Tom foram assassinados.</t>
  </si>
  <si>
    <t>Tom's phone started ringing.</t>
  </si>
  <si>
    <t>O telefone de Tom começou a tocar.</t>
  </si>
  <si>
    <t>Tom's pupils became dilated.</t>
  </si>
  <si>
    <t>As pupilas de Tom se dilataram.</t>
  </si>
  <si>
    <t>Tom's room isn't very large.</t>
  </si>
  <si>
    <t>O quarto de Tom não é muito grande.</t>
  </si>
  <si>
    <t>Tom's sister's name is Mary.</t>
  </si>
  <si>
    <t>O nome da irmã de Tom é Mary.</t>
  </si>
  <si>
    <t>Tom's truck has been stolen.</t>
  </si>
  <si>
    <t>Tom's voice is unmistakable.</t>
  </si>
  <si>
    <t>A voz de Tom é inconfundível.</t>
  </si>
  <si>
    <t>Tom, I know you're in there.</t>
  </si>
  <si>
    <t>Tom, eu sei que você está aí.</t>
  </si>
  <si>
    <t>Tom, I'm doing this for you.</t>
  </si>
  <si>
    <t>Tom, estou fazendo isso por você.</t>
  </si>
  <si>
    <t>Tom, are you eating with us?</t>
  </si>
  <si>
    <t>Tom, vai comer com a gente?</t>
  </si>
  <si>
    <t>Tom, did you find your book?</t>
  </si>
  <si>
    <t>Tom, você encontrou seu livro?</t>
  </si>
  <si>
    <t>Tom, too, was almost killed.</t>
  </si>
  <si>
    <t>Tom, também, quase foi morto.</t>
  </si>
  <si>
    <t>Tom, why are you doing this?</t>
  </si>
  <si>
    <t>Tom, por que você está fazendo isto?</t>
  </si>
  <si>
    <t>Tom, you'd better stay here.</t>
  </si>
  <si>
    <t>Tom, é melhor você ficar aqui.</t>
  </si>
  <si>
    <t>Tomorrow I'm going to Paris.</t>
  </si>
  <si>
    <t>Vou a Paris amanhã.</t>
  </si>
  <si>
    <t>Amanhã, irei a Paris.</t>
  </si>
  <si>
    <t>Too many children have died.</t>
  </si>
  <si>
    <t>Muitas crianças morreram.</t>
  </si>
  <si>
    <t>Try not to be late tomorrow.</t>
  </si>
  <si>
    <t>Tente não se atrasar amanhã.</t>
  </si>
  <si>
    <t>Try not to splatter the ink.</t>
  </si>
  <si>
    <t>Tente não borrar a tinta.</t>
  </si>
  <si>
    <t>Try to recall what happened.</t>
  </si>
  <si>
    <t>Tente recordar o que aconteceu.</t>
  </si>
  <si>
    <t>Tuesday is Independence Day.</t>
  </si>
  <si>
    <t>Terça-feira é o Dia da Independência.</t>
  </si>
  <si>
    <t>Two times seven is fourteen.</t>
  </si>
  <si>
    <t>Duas vezes sete é catorze.</t>
  </si>
  <si>
    <t>Duas vezes sete são catorze.</t>
  </si>
  <si>
    <t>Violence must be eradicated.</t>
  </si>
  <si>
    <t>A violência tem de ser erradicada.</t>
  </si>
  <si>
    <t>Wait here until I come back.</t>
  </si>
  <si>
    <t>Espere aqui até que eu volte.</t>
  </si>
  <si>
    <t>Wait until tomorrow morning.</t>
  </si>
  <si>
    <t>Espere até amanhã de manhã.</t>
  </si>
  <si>
    <t>Aguarde até amanhã pela manhã.</t>
  </si>
  <si>
    <t>Waitress, I'd like to order.</t>
  </si>
  <si>
    <t>Garçonete, gostaria de fazer o pedido.</t>
  </si>
  <si>
    <t>Warm this morning, isn't it?</t>
  </si>
  <si>
    <t>Está calor hoje cedo, né?</t>
  </si>
  <si>
    <t>Manhã quente essa, não?</t>
  </si>
  <si>
    <t>Was I making too much noise?</t>
  </si>
  <si>
    <t>Eu estava fazendo barulho demais?</t>
  </si>
  <si>
    <t>Was Tom in Boston last year?</t>
  </si>
  <si>
    <t>O Tom esteve em Boston ano passado?</t>
  </si>
  <si>
    <t>Was nothing done about that?</t>
  </si>
  <si>
    <t>Nada foi feito a respeito?</t>
  </si>
  <si>
    <t>Water power turns the wheel.</t>
  </si>
  <si>
    <t>A força da água gira a roda.</t>
  </si>
  <si>
    <t>A energia hidráulica faz girar a roda.</t>
  </si>
  <si>
    <t>We all believe in something.</t>
  </si>
  <si>
    <t>Todos nós acreditamos em algo.</t>
  </si>
  <si>
    <t>We all care for one another.</t>
  </si>
  <si>
    <t>Nós todos cuidamos uns dos outros.</t>
  </si>
  <si>
    <t>We all know why you're here.</t>
  </si>
  <si>
    <t>Todos nós sabemos porque você está aqui.</t>
  </si>
  <si>
    <t>We all know you don't drink.</t>
  </si>
  <si>
    <t>Todos nós sabemos que você não bebe.</t>
  </si>
  <si>
    <t>We all live on planet Earth.</t>
  </si>
  <si>
    <t>Todos vivemos no planeta Terra.</t>
  </si>
  <si>
    <t>We all want Tom to be happy.</t>
  </si>
  <si>
    <t>Todos nós queremos que o Tom seja feliz.</t>
  </si>
  <si>
    <t>We almost had Tom convinced.</t>
  </si>
  <si>
    <t>Nós quase convencemos Tom.</t>
  </si>
  <si>
    <t>We already talked to police.</t>
  </si>
  <si>
    <t>Nós já falamos com a polícia.</t>
  </si>
  <si>
    <t>We appreciate your interest.</t>
  </si>
  <si>
    <t>Nós apreciamos o seu interesse.</t>
  </si>
  <si>
    <t>Apreciamos o seu interesse.</t>
  </si>
  <si>
    <t>Nós apreciamos o teu interesse.</t>
  </si>
  <si>
    <t>Apreciamos o teu interesse.</t>
  </si>
  <si>
    <t>Nós apreciamos o interesse de vocês.</t>
  </si>
  <si>
    <t>Apreciamos o interesse de vocês.</t>
  </si>
  <si>
    <t>We are going to have a baby.</t>
  </si>
  <si>
    <t>We are high school students.</t>
  </si>
  <si>
    <t>We aren't afraid of anybody.</t>
  </si>
  <si>
    <t>We aren't scared of anybody.</t>
  </si>
  <si>
    <t>We asked everybody to leave.</t>
  </si>
  <si>
    <t>Nós pedimos para todos saírem.</t>
  </si>
  <si>
    <t>Pedimos que todos saíssem.</t>
  </si>
  <si>
    <t>We assume that he is honest.</t>
  </si>
  <si>
    <t>Nós supomos que ele seja honesto.</t>
  </si>
  <si>
    <t>We both want the same thing.</t>
  </si>
  <si>
    <t>Ambos queremos a mesma coisa.</t>
  </si>
  <si>
    <t>We bought some tennis balls.</t>
  </si>
  <si>
    <t>Nós compramos algumas bolas de tênis.</t>
  </si>
  <si>
    <t>We bought this in Australia.</t>
  </si>
  <si>
    <t>Nós compramos isto na Austrália.</t>
  </si>
  <si>
    <t>We can eat lunch on the bus.</t>
  </si>
  <si>
    <t>Podemos almoçar no ônibus.</t>
  </si>
  <si>
    <t>We can go there if you like.</t>
  </si>
  <si>
    <t>Podemos ir até lá se você quiser.</t>
  </si>
  <si>
    <t>Podemos ir lá se você quiser.</t>
  </si>
  <si>
    <t>We can hear the dog barking.</t>
  </si>
  <si>
    <t>Nós podemos ouvir o latido do cachorro.</t>
  </si>
  <si>
    <t>We can talk in front of Tom.</t>
  </si>
  <si>
    <t>Nós podemos falar na frente de Tom.</t>
  </si>
  <si>
    <t>We can touch each other now.</t>
  </si>
  <si>
    <t>Podemos nos tocar agora.</t>
  </si>
  <si>
    <t>We can't accept all of this.</t>
  </si>
  <si>
    <t>Não podemos aceitar tudo isto.</t>
  </si>
  <si>
    <t>We can't exist without food.</t>
  </si>
  <si>
    <t>Nós não podemos existir sem alimentos.</t>
  </si>
  <si>
    <t>Nós não podemos viver sem comida.</t>
  </si>
  <si>
    <t>We can't publish this story.</t>
  </si>
  <si>
    <t>Não podemos publicar esta história.</t>
  </si>
  <si>
    <t>We can't sell that bracelet.</t>
  </si>
  <si>
    <t>Não podemos vender aquele bracelete.</t>
  </si>
  <si>
    <t>We could've called for help.</t>
  </si>
  <si>
    <t>Poderiámos ter pedido por ajuda.</t>
  </si>
  <si>
    <t>We decided to stay with Tom.</t>
  </si>
  <si>
    <t>Nós decidimos ficar com Tom.</t>
  </si>
  <si>
    <t>We deserve better than that.</t>
  </si>
  <si>
    <t>Nós merecemos mais do que isso.</t>
  </si>
  <si>
    <t>We didn't agree on anything.</t>
  </si>
  <si>
    <t>Não concordamos com nada.</t>
  </si>
  <si>
    <t>Nós não concordamos com nada.</t>
  </si>
  <si>
    <t>We didn't have much trouble.</t>
  </si>
  <si>
    <t>Nós não tivemos muitos problemas.</t>
  </si>
  <si>
    <t>Não tivemos muitos problemas.</t>
  </si>
  <si>
    <t>We didn't see a single game.</t>
  </si>
  <si>
    <t>Não vimos um só jogo.</t>
  </si>
  <si>
    <t>We didn't want to chance it.</t>
  </si>
  <si>
    <t>Não queríamos arriscar.</t>
  </si>
  <si>
    <t>Nós não queríamos arriscar.</t>
  </si>
  <si>
    <t>We didn't want to change it.</t>
  </si>
  <si>
    <t>Não queríamos mudar isso.</t>
  </si>
  <si>
    <t>Nós não queríamos mudar isto.</t>
  </si>
  <si>
    <t>We do everything online now.</t>
  </si>
  <si>
    <t>Agora fazemos tudo online.</t>
  </si>
  <si>
    <t>We don't have all afternoon.</t>
  </si>
  <si>
    <t>Não temos a tarde toda.</t>
  </si>
  <si>
    <t>We don't have any food left.</t>
  </si>
  <si>
    <t>Não temos mais nenhuma comida.</t>
  </si>
  <si>
    <t>We don't have any more beer.</t>
  </si>
  <si>
    <t>Não temos mais cerveja.</t>
  </si>
  <si>
    <t>Não temos mais nenhuma cerveja.</t>
  </si>
  <si>
    <t>Nós não temos mais cerveja.</t>
  </si>
  <si>
    <t>We don't have any more food.</t>
  </si>
  <si>
    <t>Nós não temos mais comida.</t>
  </si>
  <si>
    <t>We don't have classes today.</t>
  </si>
  <si>
    <t>Nós não temos aula hoje.</t>
  </si>
  <si>
    <t>We don't have time for that.</t>
  </si>
  <si>
    <t>Não temos tempo para isso.</t>
  </si>
  <si>
    <t>We don't have time to sleep.</t>
  </si>
  <si>
    <t>Não temos tempo para dormir.</t>
  </si>
  <si>
    <t>We don't have time to waste.</t>
  </si>
  <si>
    <t>We don't have to follow Tom.</t>
  </si>
  <si>
    <t>Nós não temos que seguir o Tom.</t>
  </si>
  <si>
    <t>Não temos que seguir o Tom.</t>
  </si>
  <si>
    <t>We don't have too much time.</t>
  </si>
  <si>
    <t>We don't know how to use it.</t>
  </si>
  <si>
    <t>Nós não sabemos como usá-lo.</t>
  </si>
  <si>
    <t>Nós não sabemos como usá-la.</t>
  </si>
  <si>
    <t>We don't know what it means.</t>
  </si>
  <si>
    <t>Nós não sabemos o que significa.</t>
  </si>
  <si>
    <t>We don't need anything else.</t>
  </si>
  <si>
    <t>Nós não precisamos de mais nada.</t>
  </si>
  <si>
    <t>We drink our tea with sugar.</t>
  </si>
  <si>
    <t>Tomamos nosso chá com açúcar.</t>
  </si>
  <si>
    <t>We found a great restaurant.</t>
  </si>
  <si>
    <t>Nós encontramos um grande restaurante.</t>
  </si>
  <si>
    <t>We found out where he lives.</t>
  </si>
  <si>
    <t>Nós descobrimos onde ele mora.</t>
  </si>
  <si>
    <t>We found trouble everywhere.</t>
  </si>
  <si>
    <t>Encontramos problemas em todo lugar.</t>
  </si>
  <si>
    <t>We get together once a year.</t>
  </si>
  <si>
    <t>Nós nos reunimos uma vez por ano.</t>
  </si>
  <si>
    <t>We had a little car trouble.</t>
  </si>
  <si>
    <t>Nós tivemos um pequeno problema com o carro.</t>
  </si>
  <si>
    <t>We had to do that ourselves.</t>
  </si>
  <si>
    <t>Nós tivemos que fazer nós mesmos.</t>
  </si>
  <si>
    <t>Tivemos que fazer isso nós mesmos.</t>
  </si>
  <si>
    <t>Nós tivemos que fazer isso nós mesmos.</t>
  </si>
  <si>
    <t>We have French third period.</t>
  </si>
  <si>
    <t>Nós temos francês no terceiro tempo.</t>
  </si>
  <si>
    <t>We have a lot of work to do.</t>
  </si>
  <si>
    <t>Nós temos muito trabalho a fazer.</t>
  </si>
  <si>
    <t>We have a problem with that.</t>
  </si>
  <si>
    <t>Nós temos um problema com isso.</t>
  </si>
  <si>
    <t>Temos um problema com isso.</t>
  </si>
  <si>
    <t>We have about 300 employees.</t>
  </si>
  <si>
    <t>Temos cerca de 300 funcionários.</t>
  </si>
  <si>
    <t>We have all we need for now.</t>
  </si>
  <si>
    <t>Nós temos tudo o que precisamos para agora.</t>
  </si>
  <si>
    <t>We have better things to do.</t>
  </si>
  <si>
    <t>Temos coisas melhores para fazer.</t>
  </si>
  <si>
    <t>Nós temos coisas melhores para fazer.</t>
  </si>
  <si>
    <t>We have great teachers here.</t>
  </si>
  <si>
    <t>Temos ótimos professores aqui.</t>
  </si>
  <si>
    <t>We have less than two hours.</t>
  </si>
  <si>
    <t>Temos menos de duas horas.</t>
  </si>
  <si>
    <t>We have no more information.</t>
  </si>
  <si>
    <t>Nós não temos mais informações.</t>
  </si>
  <si>
    <t>We have nothing else to eat.</t>
  </si>
  <si>
    <t>Nós não temos mais nada para comer.</t>
  </si>
  <si>
    <t>Não temos mais nada para comer.</t>
  </si>
  <si>
    <t>We have only a small garden.</t>
  </si>
  <si>
    <t>Nós temos apenas um pequeno jardim.</t>
  </si>
  <si>
    <t>We have some wonderful news.</t>
  </si>
  <si>
    <t>Temos algumas notícias maravilhosas.</t>
  </si>
  <si>
    <t>We have three possibilities.</t>
  </si>
  <si>
    <t>Temos três possibilidades.</t>
  </si>
  <si>
    <t>Nós temos três possibilidades.</t>
  </si>
  <si>
    <t>We have to abandon the plan.</t>
  </si>
  <si>
    <t>Temos que abandonar o plano.</t>
  </si>
  <si>
    <t>We have to do without sugar.</t>
  </si>
  <si>
    <t>Temos que fazer sem açúcar.</t>
  </si>
  <si>
    <t>We have to expect the worst.</t>
  </si>
  <si>
    <t>Temos que esperar pelo pior.</t>
  </si>
  <si>
    <t>We have to keep this secret.</t>
  </si>
  <si>
    <t>Nós temos que manter este segredo.</t>
  </si>
  <si>
    <t>We have to start over again.</t>
  </si>
  <si>
    <t>Temos que começar de novo.</t>
  </si>
  <si>
    <t>Nós temos que começar de novo.</t>
  </si>
  <si>
    <t>We have to wash the clothes.</t>
  </si>
  <si>
    <t>Temos de lavar as roupas.</t>
  </si>
  <si>
    <t>We haven't been invited yet.</t>
  </si>
  <si>
    <t>Nós ainda não fomos convidados.</t>
  </si>
  <si>
    <t>Nós não fomos convidados ainda.</t>
  </si>
  <si>
    <t>Não fomos convidados ainda.</t>
  </si>
  <si>
    <t>Ainda não fomos convidados.</t>
  </si>
  <si>
    <t>We haven't decided anything.</t>
  </si>
  <si>
    <t>Não decidimos nada.</t>
  </si>
  <si>
    <t>We haven't finished talking.</t>
  </si>
  <si>
    <t>Nós não terminamos de falar.</t>
  </si>
  <si>
    <t>We haven't had any problems.</t>
  </si>
  <si>
    <t>Não tivemos nenhum problema.</t>
  </si>
  <si>
    <t>We haven't reached our goal.</t>
  </si>
  <si>
    <t>Não atingimos o nosso objetivo.</t>
  </si>
  <si>
    <t>We haven't seen this before.</t>
  </si>
  <si>
    <t>Nunca vimos isso antes.</t>
  </si>
  <si>
    <t>We haven't won anything yet.</t>
  </si>
  <si>
    <t>Nós ainda não ganhamos nada.</t>
  </si>
  <si>
    <t>A gente ainda não ganhou nada.</t>
  </si>
  <si>
    <t>We hid in the cave together.</t>
  </si>
  <si>
    <t>Nós nos escondemos juntos na caverna.</t>
  </si>
  <si>
    <t>We hope that you'll succeed.</t>
  </si>
  <si>
    <t>Esperamos que você seja bem sucedida.</t>
  </si>
  <si>
    <t>We hope to lower the tariff.</t>
  </si>
  <si>
    <t>Nós esperamos reduzir a tarifa.</t>
  </si>
  <si>
    <t>We hope you enjoy the movie.</t>
  </si>
  <si>
    <t>Esperamos que vocês apreciem o filme.</t>
  </si>
  <si>
    <t>We invited him to our house.</t>
  </si>
  <si>
    <t>Nós o convidamos a vir para nossa casa.</t>
  </si>
  <si>
    <t>We just need money to do it.</t>
  </si>
  <si>
    <t>Só precisamos de dinheiro para fazer isso.</t>
  </si>
  <si>
    <t>We just need thirty minutes.</t>
  </si>
  <si>
    <t>Nós só precisamos de trinta minutos.</t>
  </si>
  <si>
    <t>We just need to be creative.</t>
  </si>
  <si>
    <t>Só temos de ser criativos.</t>
  </si>
  <si>
    <t>Apenas temos de ser criativos.</t>
  </si>
  <si>
    <t>We just need to talk to Tom.</t>
  </si>
  <si>
    <t>Nós só precisamos falar com Tom.</t>
  </si>
  <si>
    <t>We just want to talk to you.</t>
  </si>
  <si>
    <t>Só queremos conversar contigo.</t>
  </si>
  <si>
    <t>We kept our fingers crossed.</t>
  </si>
  <si>
    <t>Ficamos de dedos cruzados.</t>
  </si>
  <si>
    <t>We know you're Tom's friend.</t>
  </si>
  <si>
    <t>Sabemos que você é um amigo de Tom.</t>
  </si>
  <si>
    <t>Nós sabemos que você é um amigo de Tom.</t>
  </si>
  <si>
    <t>We learn by trial and error.</t>
  </si>
  <si>
    <t>Nós aprendemos por tentativa e erro.</t>
  </si>
  <si>
    <t>We leave tomorrow afternoon.</t>
  </si>
  <si>
    <t>Partiremos amanhã à tarde.</t>
  </si>
  <si>
    <t>Partimos amanhã à tarde.</t>
  </si>
  <si>
    <t>Vamos embora amanhã à tarde.</t>
  </si>
  <si>
    <t>We live in a beautiful city.</t>
  </si>
  <si>
    <t>Nós vivemos em uma bela cidade.</t>
  </si>
  <si>
    <t>Nós moramos em uma bela cidade.</t>
  </si>
  <si>
    <t>Moramos em uma bela cidade.</t>
  </si>
  <si>
    <t>We met him on the way there.</t>
  </si>
  <si>
    <t>Nós o encontramos no caminho.</t>
  </si>
  <si>
    <t>We must be alert to dangers.</t>
  </si>
  <si>
    <t>Precisamos estar alertas aos perigos.</t>
  </si>
  <si>
    <t>We need a little time alone.</t>
  </si>
  <si>
    <t>Precisamos de um tempinho a sós.</t>
  </si>
  <si>
    <t>Nós precisamos de um tempinho a sós.</t>
  </si>
  <si>
    <t>We need guns and ammunition.</t>
  </si>
  <si>
    <t>Precisamos de armas e munições.</t>
  </si>
  <si>
    <t>Nós precisamos de armas e munições.</t>
  </si>
  <si>
    <t>We need to have a talk, Tom.</t>
  </si>
  <si>
    <t>Nós precisamos ter uma conversa, Tom.</t>
  </si>
  <si>
    <t>We need to hire more people.</t>
  </si>
  <si>
    <t>Precisamos contratar mais pessoas.</t>
  </si>
  <si>
    <t>We need to talk to everyone.</t>
  </si>
  <si>
    <t>Precisamos conversar com todos.</t>
  </si>
  <si>
    <t>We never saw Tom after that.</t>
  </si>
  <si>
    <t>Nós nunca vimos Tom depois disso.</t>
  </si>
  <si>
    <t>Nunca vimos Tom depois disso.</t>
  </si>
  <si>
    <t>We only have one television.</t>
  </si>
  <si>
    <t>Só temos um televisor.</t>
  </si>
  <si>
    <t>We only have three bicycles.</t>
  </si>
  <si>
    <t>Nós temos apenas três bicicletas.</t>
  </si>
  <si>
    <t>We play chess every evening.</t>
  </si>
  <si>
    <t>Nós jogamos xadrez toda noite.</t>
  </si>
  <si>
    <t>We play tennis after school.</t>
  </si>
  <si>
    <t>Nós jogamos tênis depois da escola.</t>
  </si>
  <si>
    <t>We played football together.</t>
  </si>
  <si>
    <t>Nós jogamos futebol americano juntos.</t>
  </si>
  <si>
    <t>Nós jogamos futebol juntos.</t>
  </si>
  <si>
    <t>We read about that in class.</t>
  </si>
  <si>
    <t>Lemos sobre isso na sala.</t>
  </si>
  <si>
    <t>Nós lemos sobre isso na sala.</t>
  </si>
  <si>
    <t>We really enjoyed ourselves.</t>
  </si>
  <si>
    <t>We rented a cabin by a lake.</t>
  </si>
  <si>
    <t>Alugamos uma cabana perto de um lago.</t>
  </si>
  <si>
    <t>We rented a romantic comedy.</t>
  </si>
  <si>
    <t>Alugamos uma comédia romântica.</t>
  </si>
  <si>
    <t>We rested there for an hour.</t>
  </si>
  <si>
    <t>Nós descansamos lá por uma hora.</t>
  </si>
  <si>
    <t>We sang around the campfire.</t>
  </si>
  <si>
    <t>Cantamos em volta da fogueira.</t>
  </si>
  <si>
    <t>We saw a castle ahead of us.</t>
  </si>
  <si>
    <t>Nós vimos um castelo na nossa frente.</t>
  </si>
  <si>
    <t>We should be talking to Tom.</t>
  </si>
  <si>
    <t>Nós deveríamos estar falando com Tom.</t>
  </si>
  <si>
    <t>We should have left earlier.</t>
  </si>
  <si>
    <t>We should not lose patience.</t>
  </si>
  <si>
    <t>Não devemos perder a paciência.</t>
  </si>
  <si>
    <t>We should've stayed at home.</t>
  </si>
  <si>
    <t>Devíamos ter ficado em casa.</t>
  </si>
  <si>
    <t>We slept on a very long bed.</t>
  </si>
  <si>
    <t>Dormimos numa cama muito grande.</t>
  </si>
  <si>
    <t>We started playing the game.</t>
  </si>
  <si>
    <t>Começamos a jogar o jogo.</t>
  </si>
  <si>
    <t>Nós começamos a jogar o jogo.</t>
  </si>
  <si>
    <t>We stayed up until midnight.</t>
  </si>
  <si>
    <t>Ficamos acordados até a meia-noite.</t>
  </si>
  <si>
    <t>Ficamos acordadas até a meia-noite.</t>
  </si>
  <si>
    <t>We studied French in school.</t>
  </si>
  <si>
    <t>We talked about many things.</t>
  </si>
  <si>
    <t>Nós falamos de muitas coisas.</t>
  </si>
  <si>
    <t>Nós conversamos sobre muitas coisas.</t>
  </si>
  <si>
    <t>We talked about this before.</t>
  </si>
  <si>
    <t>Nós falamos sobre isto antes.</t>
  </si>
  <si>
    <t>We talked to them yesterday.</t>
  </si>
  <si>
    <t>Nós falamos com eles ontem.</t>
  </si>
  <si>
    <t>We think you should come in.</t>
  </si>
  <si>
    <t>Achamos que você deveria entrar.</t>
  </si>
  <si>
    <t>We thought it was hilarious.</t>
  </si>
  <si>
    <t>Achamos hilário.</t>
  </si>
  <si>
    <t>We treat our customers well.</t>
  </si>
  <si>
    <t>Nós tratamos bem os nossos clientes.</t>
  </si>
  <si>
    <t>We underestimated the enemy.</t>
  </si>
  <si>
    <t>Nós subestimamos o inimigo.</t>
  </si>
  <si>
    <t>We understand you perfectly.</t>
  </si>
  <si>
    <t>Nós entendemos você perfeitamente.</t>
  </si>
  <si>
    <t>Nós te entendemos perfeitamente.</t>
  </si>
  <si>
    <t>We used to be close friends.</t>
  </si>
  <si>
    <t>Nós éramos amigos íntimos.</t>
  </si>
  <si>
    <t>We used to have Mondays off.</t>
  </si>
  <si>
    <t>Costumávamos tirar segundas-feiras.</t>
  </si>
  <si>
    <t>Nós costumávamos tirar segundas-feiras.</t>
  </si>
  <si>
    <t>We usually talked in French.</t>
  </si>
  <si>
    <t>Nós normalmente conversávamos em francês.</t>
  </si>
  <si>
    <t>We visited Boston last week.</t>
  </si>
  <si>
    <t>Nós visitamos Boston na semana passada.</t>
  </si>
  <si>
    <t>Nós visitamos Boston semana passada.</t>
  </si>
  <si>
    <t>Visitamos Boston semana passada.</t>
  </si>
  <si>
    <t>We want further information.</t>
  </si>
  <si>
    <t>Nós queremos mais informações.</t>
  </si>
  <si>
    <t>We want to help Tom do that.</t>
  </si>
  <si>
    <t>Nós queremos ajudar o Tom a fazer aquilo.</t>
  </si>
  <si>
    <t>Queremos ajudar o Tom a fazer aquilo.</t>
  </si>
  <si>
    <t>We want to remain like this.</t>
  </si>
  <si>
    <t>Nós queremos permanecer assim.</t>
  </si>
  <si>
    <t>We went along with his plan.</t>
  </si>
  <si>
    <t>Nós concordamos com seu plano.</t>
  </si>
  <si>
    <t>We went to Boston last week.</t>
  </si>
  <si>
    <t>Nós fomos a Boston na semana passada.</t>
  </si>
  <si>
    <t>We went to Boston last year.</t>
  </si>
  <si>
    <t>Nós fomos a Boston no ano passado.</t>
  </si>
  <si>
    <t>A gente foi para Boston no ano passado.</t>
  </si>
  <si>
    <t>We went to London last year.</t>
  </si>
  <si>
    <t>Nós fomos para Londres no ano passado.</t>
  </si>
  <si>
    <t>We went to the park to play.</t>
  </si>
  <si>
    <t>Nós fomos ao parque para brincar.</t>
  </si>
  <si>
    <t>We were all on the same bus.</t>
  </si>
  <si>
    <t>Nós estávamos todos no mesmo ônibus.</t>
  </si>
  <si>
    <t>We were all rooting for Tom.</t>
  </si>
  <si>
    <t>Estávamos todos torcendo por Tom.</t>
  </si>
  <si>
    <t>We were all rooting for you.</t>
  </si>
  <si>
    <t>Nós estávamos torcendo por você.</t>
  </si>
  <si>
    <t>We were forced to work hard.</t>
  </si>
  <si>
    <t>Nós fomos forçados a trabalhar duro.</t>
  </si>
  <si>
    <t>We were in Boston last week.</t>
  </si>
  <si>
    <t>Estávamos em Boston na semana passada.</t>
  </si>
  <si>
    <t>We were made for each other.</t>
  </si>
  <si>
    <t>We were only trying to help.</t>
  </si>
  <si>
    <t>Apenas estávamos tentando ajudar.</t>
  </si>
  <si>
    <t>We were playing in the park.</t>
  </si>
  <si>
    <t>Estávamos brincando no parque.</t>
  </si>
  <si>
    <t>Estávamos jogando no parque.</t>
  </si>
  <si>
    <t>Estávamos tocando no parque.</t>
  </si>
  <si>
    <t>We were the first to arrive.</t>
  </si>
  <si>
    <t>Nós fomos os primeiros a chegar.</t>
  </si>
  <si>
    <t>We were told not to do that.</t>
  </si>
  <si>
    <t>Foi-nos dito que não fizéssemos isso.</t>
  </si>
  <si>
    <t>Pediram-nos que não fizéssemos isso.</t>
  </si>
  <si>
    <t>We were very busy last week.</t>
  </si>
  <si>
    <t>Na semana passada estávamos muito ocupados.</t>
  </si>
  <si>
    <t>We weren't paying attention.</t>
  </si>
  <si>
    <t>Nós não estávamos prestando atenção.</t>
  </si>
  <si>
    <t>We will be together forever.</t>
  </si>
  <si>
    <t>Ficaremos juntos para sempre.</t>
  </si>
  <si>
    <t>We will do anything for you.</t>
  </si>
  <si>
    <t>Faremos qualquer coisa por você.</t>
  </si>
  <si>
    <t>We will go, but without you.</t>
  </si>
  <si>
    <t>Nós iremos, mas sem você.</t>
  </si>
  <si>
    <t>We won't be here after 2:30.</t>
  </si>
  <si>
    <t>Não estaremos aqui após as 2:30.</t>
  </si>
  <si>
    <t>We would like to buy a sofa.</t>
  </si>
  <si>
    <t>Gostaríamos de comprar um sofá.</t>
  </si>
  <si>
    <t>We'd better not remain here.</t>
  </si>
  <si>
    <t>É melhor não ficarmos aqui.</t>
  </si>
  <si>
    <t>We'll be happy to cooperate.</t>
  </si>
  <si>
    <t>Ficaremos felizes em cooperar.</t>
  </si>
  <si>
    <t>Nós ficaremos felizes em cooperar.</t>
  </si>
  <si>
    <t>We'll do what we have to do.</t>
  </si>
  <si>
    <t>Nós vamos fazer o que temos que fazer.</t>
  </si>
  <si>
    <t>We'll get in touch with you.</t>
  </si>
  <si>
    <t>Nós vamos entrar em contato com você.</t>
  </si>
  <si>
    <t>We'll give you your revenge.</t>
  </si>
  <si>
    <t>Daremos a você a sua vingança.</t>
  </si>
  <si>
    <t>Te daremos tua vingança.</t>
  </si>
  <si>
    <t>Vamos te dar a sua vingança.</t>
  </si>
  <si>
    <t>We'll have to do this later.</t>
  </si>
  <si>
    <t>Nós vamos ter de fazer isso mais tarde.</t>
  </si>
  <si>
    <t>Teremos de fazer isso mais tarde.</t>
  </si>
  <si>
    <t>We'll see who answers first.</t>
  </si>
  <si>
    <t>Vamos ver quem responde primeiro.</t>
  </si>
  <si>
    <t>Vejamos quem responde primeiro.</t>
  </si>
  <si>
    <t>Veremos quem responde primeiro.</t>
  </si>
  <si>
    <t>Vamos ver quem será o primeiro a responder.</t>
  </si>
  <si>
    <t>Vejamos quem vai ser o primeiro a responder.</t>
  </si>
  <si>
    <t>We'll take care of the rest.</t>
  </si>
  <si>
    <t>Cuidaremos do resto.</t>
  </si>
  <si>
    <t>We're a peace-loving nation.</t>
  </si>
  <si>
    <t>Somos uma nação que ama a paz.</t>
  </si>
  <si>
    <t>We're about the same height.</t>
  </si>
  <si>
    <t>Nós temos quase a mesma altura.</t>
  </si>
  <si>
    <t>Temos quase a mesma altura.</t>
  </si>
  <si>
    <t>We're counting on your help.</t>
  </si>
  <si>
    <t>Estamos contando com a sua ajuda.</t>
  </si>
  <si>
    <t>We're glad to have Tom here.</t>
  </si>
  <si>
    <t>Estamos felizes por ter o Tom aqui.</t>
  </si>
  <si>
    <t>We're going to be just fine.</t>
  </si>
  <si>
    <t>We're going to make changes.</t>
  </si>
  <si>
    <t>Nós realizaremos algumas mudanças.</t>
  </si>
  <si>
    <t>Nós vamos mudar algumas coisas.</t>
  </si>
  <si>
    <t>Nós iremos mudar algumas coisas.</t>
  </si>
  <si>
    <t>Iremos mudar algumas coisas.</t>
  </si>
  <si>
    <t>Vamos mudar algumas coisas.</t>
  </si>
  <si>
    <t>We're going to name him Tom.</t>
  </si>
  <si>
    <t>Vamos chamá-lo de Tom.</t>
  </si>
  <si>
    <t>Nós vamos chamá-lo de Tom.</t>
  </si>
  <si>
    <t>We're no different than Tom.</t>
  </si>
  <si>
    <t>Não somos diferentes de Tom.</t>
  </si>
  <si>
    <t>We're not going to harm you.</t>
  </si>
  <si>
    <t>Nós não vamos te fazer mal.</t>
  </si>
  <si>
    <t>We're not scared of anybody.</t>
  </si>
  <si>
    <t>We're not teenagers anymore.</t>
  </si>
  <si>
    <t>Não somos mais adolescentes.</t>
  </si>
  <si>
    <t>We're on the same side, Tom.</t>
  </si>
  <si>
    <t>Estamos do mesmo lado, Tom.</t>
  </si>
  <si>
    <t>We're one big, happy family.</t>
  </si>
  <si>
    <t>Nós somos uma grande família feliz.</t>
  </si>
  <si>
    <t>Somos uma grande família feliz.</t>
  </si>
  <si>
    <t>We're only here to help Tom.</t>
  </si>
  <si>
    <t>Nós só estamos aqui para ajudar o Tom.</t>
  </si>
  <si>
    <t>We're proud to be Canadians.</t>
  </si>
  <si>
    <t>Temos orgulho de ser canadenses.</t>
  </si>
  <si>
    <t>Somos orgulhosos de sermos canadenses.</t>
  </si>
  <si>
    <t>We're reading the same book.</t>
  </si>
  <si>
    <t>Nós estamos lendo o mesmo livro.</t>
  </si>
  <si>
    <t>Estamos lendo o mesmo livro.</t>
  </si>
  <si>
    <t>We're still discussing that.</t>
  </si>
  <si>
    <t>Nós ainda estamos discutindo isso.</t>
  </si>
  <si>
    <t>We're still working on that.</t>
  </si>
  <si>
    <t>We're surprised at the news.</t>
  </si>
  <si>
    <t>Estamos surpresos com as notícias.</t>
  </si>
  <si>
    <t>We're wasting precious time.</t>
  </si>
  <si>
    <t>Estamos desperdiçando tempo precioso.</t>
  </si>
  <si>
    <t>We've already done our work.</t>
  </si>
  <si>
    <t>Já terminamos nosso trabalho.</t>
  </si>
  <si>
    <t>Já terminamos o nosso trabalho.</t>
  </si>
  <si>
    <t>Nós já terminamos o nosso trabalho.</t>
  </si>
  <si>
    <t>Nós já terminamos nosso trabalho.</t>
  </si>
  <si>
    <t>We've already met everybody.</t>
  </si>
  <si>
    <t>We've arrived a little late.</t>
  </si>
  <si>
    <t>Chegamos um pouco atrasados.</t>
  </si>
  <si>
    <t>We've done that in the past.</t>
  </si>
  <si>
    <t>Nós fizemos isso no passado.</t>
  </si>
  <si>
    <t>We've got less than an hour.</t>
  </si>
  <si>
    <t>We've got nothing in common.</t>
  </si>
  <si>
    <t>We've got some news for you.</t>
  </si>
  <si>
    <t>Temos notícias para você.</t>
  </si>
  <si>
    <t>We've got to find Tom first.</t>
  </si>
  <si>
    <t>Temos que encontrar o Tom primeiro.</t>
  </si>
  <si>
    <t>We've made a stupid mistake.</t>
  </si>
  <si>
    <t>Nós cometemos um erro estúpido.</t>
  </si>
  <si>
    <t>Welcome back. We missed you.</t>
  </si>
  <si>
    <t>Bem-vindo de volta. Sentimos a sua falta.</t>
  </si>
  <si>
    <t>Bem-vinda de volta. Sentimos a sua falta.</t>
  </si>
  <si>
    <t>Well, I'll surely ask again.</t>
  </si>
  <si>
    <t>Bom, eu certamente perguntarei de novo.</t>
  </si>
  <si>
    <t>Well, what more do you want?</t>
  </si>
  <si>
    <t>Bem, o que mais você quer?</t>
  </si>
  <si>
    <t>Were Tom and Mary impressed?</t>
  </si>
  <si>
    <t>Tom e Mary ficaram impressionados?</t>
  </si>
  <si>
    <t>O Tom e a Mary ficaram impressionados?</t>
  </si>
  <si>
    <t>Were you at home last night?</t>
  </si>
  <si>
    <t>Were you drunk at the party?</t>
  </si>
  <si>
    <t>Você estava bêbado na festa?</t>
  </si>
  <si>
    <t>Vocês estavam bêbados na festa?</t>
  </si>
  <si>
    <t>Were you working last night?</t>
  </si>
  <si>
    <t>Você estava trabalhando na noite passada?</t>
  </si>
  <si>
    <t>What Tom said was the truth.</t>
  </si>
  <si>
    <t>O que o Tom disse era a verdade.</t>
  </si>
  <si>
    <t>What advantage do they have?</t>
  </si>
  <si>
    <t>Que vantagens eles oferecem?</t>
  </si>
  <si>
    <t>What are these people doing?</t>
  </si>
  <si>
    <t>Que faz essa gente?</t>
  </si>
  <si>
    <t>O que estas pessoas estão fazendo?</t>
  </si>
  <si>
    <t>What are they talking about?</t>
  </si>
  <si>
    <t>Do que eles estão falando?</t>
  </si>
  <si>
    <t>What are you all looking at?</t>
  </si>
  <si>
    <t>O que é que vocês estão olhando?</t>
  </si>
  <si>
    <t>What are you doing that for?</t>
  </si>
  <si>
    <t>Para que você está fazendo isso?</t>
  </si>
  <si>
    <t>What are you doing this for?</t>
  </si>
  <si>
    <t>What are you doing tomorrow?</t>
  </si>
  <si>
    <t>O que você fará amanhã?</t>
  </si>
  <si>
    <t>O que vai fazer amanhã?</t>
  </si>
  <si>
    <t>What are you doing up there?</t>
  </si>
  <si>
    <t>O que você está fazendo aí em cima?</t>
  </si>
  <si>
    <t>What are you going to order?</t>
  </si>
  <si>
    <t>O que você vai pedir?</t>
  </si>
  <si>
    <t>O que vocês vão pedir?</t>
  </si>
  <si>
    <t>What are you hiding from me?</t>
  </si>
  <si>
    <t>O que você está escondendo de mim?</t>
  </si>
  <si>
    <t>What are you laughing about?</t>
  </si>
  <si>
    <t>Do que vocês estão rindo?</t>
  </si>
  <si>
    <t>What are you so happy about?</t>
  </si>
  <si>
    <t>Por que você está tão feliz?</t>
  </si>
  <si>
    <t>Por que estás tão feliz?</t>
  </si>
  <si>
    <t>Por que vocês estão tão felizes?</t>
  </si>
  <si>
    <t>What are you thinking about?</t>
  </si>
  <si>
    <t>What are you trying to hide?</t>
  </si>
  <si>
    <t>O que você está tentando esconder?</t>
  </si>
  <si>
    <t>O que está tentando esconder?</t>
  </si>
  <si>
    <t>O que vocês estão tentando esconder?</t>
  </si>
  <si>
    <t>O que estão tentando esconder?</t>
  </si>
  <si>
    <t>What are you two doing here?</t>
  </si>
  <si>
    <t>O que vocês dois estão fazendo aqui?</t>
  </si>
  <si>
    <t>What are your strong points?</t>
  </si>
  <si>
    <t>Quais são os teus pontos fortes?</t>
  </si>
  <si>
    <t>Quais são os seus pontos fortes?</t>
  </si>
  <si>
    <t>What classes are you taking?</t>
  </si>
  <si>
    <t>Que cursos você está fazendo?</t>
  </si>
  <si>
    <t>What did Tom ask Mary to do?</t>
  </si>
  <si>
    <t>O que o Tom pediu para a Mary fazer?</t>
  </si>
  <si>
    <t>What did Tom bring with him?</t>
  </si>
  <si>
    <t>O que o Tom trouxe com ele?</t>
  </si>
  <si>
    <t>What did they ask you to do?</t>
  </si>
  <si>
    <t>O que eles te pediram pra fazer?</t>
  </si>
  <si>
    <t>What did you do this summer?</t>
  </si>
  <si>
    <t>O que você fez neste verão?</t>
  </si>
  <si>
    <t>What did you eat last night?</t>
  </si>
  <si>
    <t>O que você comeu ontem à noite?</t>
  </si>
  <si>
    <t>O que você comeu na noite passada?</t>
  </si>
  <si>
    <t>What did you have for lunch?</t>
  </si>
  <si>
    <t>What did you tell Tom to do?</t>
  </si>
  <si>
    <t>O que o Tom te disse para fazer?</t>
  </si>
  <si>
    <t>What did you two talk about?</t>
  </si>
  <si>
    <t>Sobre o que vocês dois conversaram?</t>
  </si>
  <si>
    <t>What did you want to ask me?</t>
  </si>
  <si>
    <t>O que você queria me perguntar?</t>
  </si>
  <si>
    <t>What do they want you to do?</t>
  </si>
  <si>
    <t>O que eles querem que você faça?</t>
  </si>
  <si>
    <t>What do we have to do today?</t>
  </si>
  <si>
    <t>O que nós temos de fazer hoje?</t>
  </si>
  <si>
    <t>What do you advise me to do?</t>
  </si>
  <si>
    <t>O que você me aconselha a fazer?</t>
  </si>
  <si>
    <t>O que você me aconselharia a fazer?</t>
  </si>
  <si>
    <t>What do you do after school?</t>
  </si>
  <si>
    <t>O que você faz depois da escola?</t>
  </si>
  <si>
    <t>O que vocês fazem depois da escola?</t>
  </si>
  <si>
    <t>What do you do for a living?</t>
  </si>
  <si>
    <t>O que vocês fazem da vida?</t>
  </si>
  <si>
    <t>O que você faz da vida?</t>
  </si>
  <si>
    <t>What do you guys want to do?</t>
  </si>
  <si>
    <t>O que vocês querem fazer?</t>
  </si>
  <si>
    <t>What do you need to tell me?</t>
  </si>
  <si>
    <t>O que você precisa me dizer?</t>
  </si>
  <si>
    <t>What do you suppose this is?</t>
  </si>
  <si>
    <t>O que você acha que é isto?</t>
  </si>
  <si>
    <t>What do you think I'm doing?</t>
  </si>
  <si>
    <t>O que você acha que estou fazendo?</t>
  </si>
  <si>
    <t>What do you think about Tom?</t>
  </si>
  <si>
    <t>What do you think they want?</t>
  </si>
  <si>
    <t>O que você acha que eles querem?</t>
  </si>
  <si>
    <t>What do you want to tell me?</t>
  </si>
  <si>
    <t>O que você quer me contar?</t>
  </si>
  <si>
    <t>What does Tom need this for?</t>
  </si>
  <si>
    <t>Para que Tom precisa disso?</t>
  </si>
  <si>
    <t>What does Tom think of Mary?</t>
  </si>
  <si>
    <t>O que Tom acha de Mary?</t>
  </si>
  <si>
    <t>What does Tom want me to do?</t>
  </si>
  <si>
    <t>O que o Tom quer que eu faça?</t>
  </si>
  <si>
    <t>What does that mean exactly?</t>
  </si>
  <si>
    <t>O que isso significa exatamente?</t>
  </si>
  <si>
    <t>What does that mean for Tom?</t>
  </si>
  <si>
    <t>O que isso significa para o Tom?</t>
  </si>
  <si>
    <t>What else do you plan to do?</t>
  </si>
  <si>
    <t>O que mais você planeja fazer?</t>
  </si>
  <si>
    <t>What else is in that drawer?</t>
  </si>
  <si>
    <t>O que mais há naquela gaveta?</t>
  </si>
  <si>
    <t>What exactly does that mean?</t>
  </si>
  <si>
    <t>What floor does Tom live on?</t>
  </si>
  <si>
    <t>Em que andar o Tom mora?</t>
  </si>
  <si>
    <t>What happened to your ankle?</t>
  </si>
  <si>
    <t>O que aconteceu com o seu tornozelo?</t>
  </si>
  <si>
    <t>What happened to your voice?</t>
  </si>
  <si>
    <t>O que aconteceu com a sua voz?</t>
  </si>
  <si>
    <t>What has changed since then?</t>
  </si>
  <si>
    <t>What have you come here for?</t>
  </si>
  <si>
    <t>What if Tom and I are wrong?</t>
  </si>
  <si>
    <t>E se o Tom e eu estivermos errados?</t>
  </si>
  <si>
    <t>What if Tom doesn't like me?</t>
  </si>
  <si>
    <t>E se o Tom não gostar de mim?</t>
  </si>
  <si>
    <t>What insects have you eaten?</t>
  </si>
  <si>
    <t>Que insetos você comeu?</t>
  </si>
  <si>
    <t>What is it with you and Tom?</t>
  </si>
  <si>
    <t>O que há entre você e Tom?</t>
  </si>
  <si>
    <t>O que há com você e o Tom?</t>
  </si>
  <si>
    <t>What is it you have in mind?</t>
  </si>
  <si>
    <t>O que você tem em mente?</t>
  </si>
  <si>
    <t>O que você planeja?</t>
  </si>
  <si>
    <t>What is it you hope to find?</t>
  </si>
  <si>
    <t>O que é que você espera encontrar?</t>
  </si>
  <si>
    <t>What is it you want from me?</t>
  </si>
  <si>
    <t>O que é que você quer de mim?</t>
  </si>
  <si>
    <t>What is the purpose of life?</t>
  </si>
  <si>
    <t>What kind of flower is this?</t>
  </si>
  <si>
    <t>Que tipo de flor é esta?</t>
  </si>
  <si>
    <t>Que espécie de flor é esta?</t>
  </si>
  <si>
    <t>What kind of sandwich is it?</t>
  </si>
  <si>
    <t>Que tipo de sanduíche é este?</t>
  </si>
  <si>
    <t>What kind of work do you do?</t>
  </si>
  <si>
    <t>Que tipo de trabalho você faz?</t>
  </si>
  <si>
    <t>Que tipo de trabalho vocês fazem?</t>
  </si>
  <si>
    <t>What languages do you speak?</t>
  </si>
  <si>
    <t>Que línguas falas?</t>
  </si>
  <si>
    <t>Que línguas fala?</t>
  </si>
  <si>
    <t>Quais idiomas você fala?</t>
  </si>
  <si>
    <t>Quais línguas você fala?</t>
  </si>
  <si>
    <t>What makes a person do that?</t>
  </si>
  <si>
    <t>O que faz uma pessoa fazer isso?</t>
  </si>
  <si>
    <t>What on earth are you doing?</t>
  </si>
  <si>
    <t>Que diabos você está fazendo?</t>
  </si>
  <si>
    <t>What options do I have left?</t>
  </si>
  <si>
    <t>Quais opções me restam?</t>
  </si>
  <si>
    <t>What ship did Tom arrive on?</t>
  </si>
  <si>
    <t>Em que navio o Tom chegou?</t>
  </si>
  <si>
    <t>What sort of person are you?</t>
  </si>
  <si>
    <t>Que tipo de pessoa você é?</t>
  </si>
  <si>
    <t>What sort of work do you do?</t>
  </si>
  <si>
    <t>What sport do you like best?</t>
  </si>
  <si>
    <t>De que esporte você gosta mais?</t>
  </si>
  <si>
    <t>What text editor do you use?</t>
  </si>
  <si>
    <t>Que editor de texto você usa?</t>
  </si>
  <si>
    <t>What time did Tom come home?</t>
  </si>
  <si>
    <t>Que hora Tom veio para casa?</t>
  </si>
  <si>
    <t>What time did you get there?</t>
  </si>
  <si>
    <t>What time do you start work?</t>
  </si>
  <si>
    <t>A que horas você começa a trabalhar?</t>
  </si>
  <si>
    <t>What time does school begin?</t>
  </si>
  <si>
    <t>A que horas começa a escola?</t>
  </si>
  <si>
    <t>What was that you said, Tom?</t>
  </si>
  <si>
    <t>O que foi que você disse, Tom?</t>
  </si>
  <si>
    <t>What was the cause of death?</t>
  </si>
  <si>
    <t>Qual foi a causa da morte?</t>
  </si>
  <si>
    <t>What we need now is a break.</t>
  </si>
  <si>
    <t>O que precisamos agora é de um descanso.</t>
  </si>
  <si>
    <t>What were you and Tom doing?</t>
  </si>
  <si>
    <t>O que você e Tom estavam fazendo?</t>
  </si>
  <si>
    <t>What were you talking about?</t>
  </si>
  <si>
    <t>Do que vocês estavam falando?</t>
  </si>
  <si>
    <t>What will we do if it rains?</t>
  </si>
  <si>
    <t>O que faremos se chover?</t>
  </si>
  <si>
    <t>What would I do without Tom?</t>
  </si>
  <si>
    <t>O que eu faria sem Tom?</t>
  </si>
  <si>
    <t>What would I do without you?</t>
  </si>
  <si>
    <t>O que eu faria sem você?</t>
  </si>
  <si>
    <t>Que faria eu sem vocês?</t>
  </si>
  <si>
    <t>O que eu faria sem vocês?</t>
  </si>
  <si>
    <t>Que faria eu sem ti?</t>
  </si>
  <si>
    <t>What would Tom want with me?</t>
  </si>
  <si>
    <t>O que o Tom poderia querer comigo?</t>
  </si>
  <si>
    <t>What would you like to hear?</t>
  </si>
  <si>
    <t>O que você gostaria de ouvir?</t>
  </si>
  <si>
    <t>What year are you in school?</t>
  </si>
  <si>
    <t>Em que ano você está na escola?</t>
  </si>
  <si>
    <t>What you did made Tom angry.</t>
  </si>
  <si>
    <t>O que você fez deixou Tom com raiva.</t>
  </si>
  <si>
    <t>What you did was a big help.</t>
  </si>
  <si>
    <t>O que você fez foi uma grande ajuda.</t>
  </si>
  <si>
    <t>What're you doing in Boston?</t>
  </si>
  <si>
    <t>O que você está fazendo em Boston?</t>
  </si>
  <si>
    <t>O que fazes em Boston?</t>
  </si>
  <si>
    <t>O que estás a fazer em Boston?</t>
  </si>
  <si>
    <t>What're you doing with that?</t>
  </si>
  <si>
    <t>O que você está fazendo com isso?</t>
  </si>
  <si>
    <t>What're you doing with this?</t>
  </si>
  <si>
    <t>O que você está fazendo com isto?</t>
  </si>
  <si>
    <t>What're you going to do now?</t>
  </si>
  <si>
    <t>What're you guys doing here?</t>
  </si>
  <si>
    <t>What're you looking at, Tom?</t>
  </si>
  <si>
    <t>O que você está olhando, Tom?</t>
  </si>
  <si>
    <t>What's Tom still doing here?</t>
  </si>
  <si>
    <t>O que Tom ainda está fazendo aqui?</t>
  </si>
  <si>
    <t>What's Tom's favorite color?</t>
  </si>
  <si>
    <t>Qual é a cor favorita de Tom?</t>
  </si>
  <si>
    <t>What's Tom's favorite drink?</t>
  </si>
  <si>
    <t>Qual é a bebida favorita do Tom?</t>
  </si>
  <si>
    <t>What's Tom's favorite movie?</t>
  </si>
  <si>
    <t>Qual é o filme favorito de Tom?</t>
  </si>
  <si>
    <t>What's done can't be undone.</t>
  </si>
  <si>
    <t>O que foi feito não pode ser desfeito.</t>
  </si>
  <si>
    <t>What's going on around here?</t>
  </si>
  <si>
    <t>O que está acontecendo por aqui?</t>
  </si>
  <si>
    <t>What's happened to your eye?</t>
  </si>
  <si>
    <t>O que aconteceu com o seu olho?</t>
  </si>
  <si>
    <t>What's it like in Australia?</t>
  </si>
  <si>
    <t>Que tal é a Austrália?</t>
  </si>
  <si>
    <t>What's really bothering Tom?</t>
  </si>
  <si>
    <t>O que de verdade está incomodando o Tom?</t>
  </si>
  <si>
    <t>What's the name of your dog?</t>
  </si>
  <si>
    <t>Como é que o seu cachorro se chama?</t>
  </si>
  <si>
    <t>What's the name of your son?</t>
  </si>
  <si>
    <t>Como é que o seu filho se chama?</t>
  </si>
  <si>
    <t>What's the new teacher like?</t>
  </si>
  <si>
    <t>Como é o novo professor?</t>
  </si>
  <si>
    <t>Como é a nova professora?</t>
  </si>
  <si>
    <t>What's the weather like now?</t>
  </si>
  <si>
    <t>Como está o clima agora?</t>
  </si>
  <si>
    <t>Como está o tempo agora?</t>
  </si>
  <si>
    <t>What's the weather tomorrow?</t>
  </si>
  <si>
    <t>Como estará o tempo amanhã?</t>
  </si>
  <si>
    <t>What's wrong with your eyes?</t>
  </si>
  <si>
    <t>O que há de errado com seus olhos?</t>
  </si>
  <si>
    <t>What's your daughter's name?</t>
  </si>
  <si>
    <t>Como se chama sua filha?</t>
  </si>
  <si>
    <t>Como se chama a sua filha?</t>
  </si>
  <si>
    <t>What's your favorite animal?</t>
  </si>
  <si>
    <t>Qual é o seu animal favorito?</t>
  </si>
  <si>
    <t>Qual o seu animal preferido?</t>
  </si>
  <si>
    <t>What's your favorite flavor?</t>
  </si>
  <si>
    <t>Qual é o seu sabor favorito?</t>
  </si>
  <si>
    <t>What's your favorite gadget?</t>
  </si>
  <si>
    <t>Qual é o seu gadget favorito?</t>
  </si>
  <si>
    <t>What's your favorite saying?</t>
  </si>
  <si>
    <t>Qual é o seu ditado favorito?</t>
  </si>
  <si>
    <t>What's your favorite season?</t>
  </si>
  <si>
    <t>Qual é a sua estação favorita?</t>
  </si>
  <si>
    <t>What's your favorite slogan?</t>
  </si>
  <si>
    <t>Qual é seu slogan favorito?</t>
  </si>
  <si>
    <t>Qual é o teu slogan favorito?</t>
  </si>
  <si>
    <t>What's your favorite weapon?</t>
  </si>
  <si>
    <t>Qual a sua arma favorita?</t>
  </si>
  <si>
    <t>What's your native language?</t>
  </si>
  <si>
    <t>Whatever happens, keep calm.</t>
  </si>
  <si>
    <t>Aconteça o que acontecer, fique calmo.</t>
  </si>
  <si>
    <t>When and where is the party?</t>
  </si>
  <si>
    <t>Quando e onde é a festa?</t>
  </si>
  <si>
    <t>When are you going to leave?</t>
  </si>
  <si>
    <t>When did Tom buy these eggs?</t>
  </si>
  <si>
    <t>Quando Tom comprou estes ovos?</t>
  </si>
  <si>
    <t>When did you become friends?</t>
  </si>
  <si>
    <t>Quando vocês se tornaram amigos?</t>
  </si>
  <si>
    <t>When did you buy this cello?</t>
  </si>
  <si>
    <t>Quando você comprou esse violoncelo?</t>
  </si>
  <si>
    <t>When did you buy your house?</t>
  </si>
  <si>
    <t>Quando você comprou sua casa?</t>
  </si>
  <si>
    <t>When did you come to Boston?</t>
  </si>
  <si>
    <t>Quando você veio a Boston?</t>
  </si>
  <si>
    <t>When did you learn to drive?</t>
  </si>
  <si>
    <t>Quando você aprendeu a dirigir?</t>
  </si>
  <si>
    <t>When did you move to Boston?</t>
  </si>
  <si>
    <t>Quando você se mudou para Boston?</t>
  </si>
  <si>
    <t>Quando vocês se mudaram para Boston?</t>
  </si>
  <si>
    <t>When did you see them first?</t>
  </si>
  <si>
    <t>Quando você os viu pela primeira vez?</t>
  </si>
  <si>
    <t>Quando você as viu pela primeira vez?</t>
  </si>
  <si>
    <t>When did you try doing that?</t>
  </si>
  <si>
    <t>Quando você tentou fazer isso?</t>
  </si>
  <si>
    <t>When do you expect to start?</t>
  </si>
  <si>
    <t>Quando você espera começar?</t>
  </si>
  <si>
    <t>When do you intend to start?</t>
  </si>
  <si>
    <t>Quando você pretende começar?</t>
  </si>
  <si>
    <t>When does Tom eat breakfast?</t>
  </si>
  <si>
    <t>Quando o Tom toma café da manhã?</t>
  </si>
  <si>
    <t>When does the concert begin?</t>
  </si>
  <si>
    <t>Quando é que o show começa?</t>
  </si>
  <si>
    <t>When is Tom going to arrive?</t>
  </si>
  <si>
    <t>Quando Tom irá chegar?</t>
  </si>
  <si>
    <t>When will Tom get back home?</t>
  </si>
  <si>
    <t>Quando Tom vai voltar para casa?</t>
  </si>
  <si>
    <t>Where are the garden shears?</t>
  </si>
  <si>
    <t>Onde estão as tesouras de jardinagem?</t>
  </si>
  <si>
    <t>Where are those posters now?</t>
  </si>
  <si>
    <t>Onde estão os posters?</t>
  </si>
  <si>
    <t>Where are we eating tonight?</t>
  </si>
  <si>
    <t>Onde vamos comer hoje à noite?</t>
  </si>
  <si>
    <t>Where are we going to lunch?</t>
  </si>
  <si>
    <t>Onde nós vamos almoçar?</t>
  </si>
  <si>
    <t>Where are you going to live?</t>
  </si>
  <si>
    <t>Onde você vai morar?</t>
  </si>
  <si>
    <t>Where are you going to move?</t>
  </si>
  <si>
    <t>Para onde você vai se mudar?</t>
  </si>
  <si>
    <t>Where are your children now?</t>
  </si>
  <si>
    <t>Onde estão as suas crianças agora?</t>
  </si>
  <si>
    <t>Onde estão seus filhos agora?</t>
  </si>
  <si>
    <t>Where are your credit cards?</t>
  </si>
  <si>
    <t>Onde estão seus cartões de crédito?</t>
  </si>
  <si>
    <t>Where can I buy a surfboard?</t>
  </si>
  <si>
    <t>Onde posso comprar uma prancha de surfe?</t>
  </si>
  <si>
    <t>Where can I find a pizzeria?</t>
  </si>
  <si>
    <t>Onde posso encontrar uma pizzaria?</t>
  </si>
  <si>
    <t>Where can I put these boxes?</t>
  </si>
  <si>
    <t>Onde posso colocar estas caixas?</t>
  </si>
  <si>
    <t>Where did I put my car keys?</t>
  </si>
  <si>
    <t>Onde coloquei as chaves do meu carro?</t>
  </si>
  <si>
    <t>Onde pus a chave do meu carro?</t>
  </si>
  <si>
    <t>Onde coloquei a chave do meu carro?</t>
  </si>
  <si>
    <t>Where did I put the car key?</t>
  </si>
  <si>
    <t>Onde eu pus a chave do carro?</t>
  </si>
  <si>
    <t>Onde eu coloquei a chave do carro?</t>
  </si>
  <si>
    <t>Onde coloquei a chave do carro?</t>
  </si>
  <si>
    <t>Onde pus a chave do carro?</t>
  </si>
  <si>
    <t>Where did Tom buy this book?</t>
  </si>
  <si>
    <t>Onde Tom comprou este livro?</t>
  </si>
  <si>
    <t>Where did the bee sting you?</t>
  </si>
  <si>
    <t>Onde a abelha te picou?</t>
  </si>
  <si>
    <t>Where did you buy all these?</t>
  </si>
  <si>
    <t>Onde você comprou tudo isso?</t>
  </si>
  <si>
    <t>Where did you buy that book?</t>
  </si>
  <si>
    <t>Onde você comprou esse livro?</t>
  </si>
  <si>
    <t>Onde você comprou aquele livro?</t>
  </si>
  <si>
    <t>Onde vocês compraram esse livro?</t>
  </si>
  <si>
    <t>Onde vocês compraram aquele livro?</t>
  </si>
  <si>
    <t>Where did you buy that soap?</t>
  </si>
  <si>
    <t>Onde você comprou esse sabão?</t>
  </si>
  <si>
    <t>Onde você comprou esse sabonete?</t>
  </si>
  <si>
    <t>Where did you buy this book?</t>
  </si>
  <si>
    <t>Onde você comprou este livro?</t>
  </si>
  <si>
    <t>Where did you find the keys?</t>
  </si>
  <si>
    <t>Onde você encontrou as chaves?</t>
  </si>
  <si>
    <t>Where did you find your key?</t>
  </si>
  <si>
    <t>Onde você encontrou a sua chave?</t>
  </si>
  <si>
    <t>Where did you get this coat?</t>
  </si>
  <si>
    <t>Onde você comprou este casaco?</t>
  </si>
  <si>
    <t>Where did you learn to read?</t>
  </si>
  <si>
    <t>Onde você aprendeu a ler?</t>
  </si>
  <si>
    <t>Where did you park your car?</t>
  </si>
  <si>
    <t>Onde você estacionou o seu carro?</t>
  </si>
  <si>
    <t>Where did you see the woman?</t>
  </si>
  <si>
    <t>Onde você viu a mulher?</t>
  </si>
  <si>
    <t>Where do I claim my baggage?</t>
  </si>
  <si>
    <t>Onde eu retiro a minha bagagem?</t>
  </si>
  <si>
    <t>Where do we go after we die?</t>
  </si>
  <si>
    <t>Para onde nós vamos depois da nossa morte?</t>
  </si>
  <si>
    <t>Where does Tom want to work?</t>
  </si>
  <si>
    <t>Onde Tom quer trabalhar?</t>
  </si>
  <si>
    <t>Where does your family live?</t>
  </si>
  <si>
    <t>Onde sua família vive?</t>
  </si>
  <si>
    <t>Where in Turkey do you live?</t>
  </si>
  <si>
    <t>Onde você mora na Turquia?</t>
  </si>
  <si>
    <t>Where is the emergency exit?</t>
  </si>
  <si>
    <t>Onde está a saída de emergência?</t>
  </si>
  <si>
    <t>Where is the lost and found?</t>
  </si>
  <si>
    <t>Onde fica o "achados e perdidos"?</t>
  </si>
  <si>
    <t>Where is the south terminal?</t>
  </si>
  <si>
    <t>Onde fica o terminal sul?</t>
  </si>
  <si>
    <t>Where should I put the tray?</t>
  </si>
  <si>
    <t>Onde devo colocar a bandeja?</t>
  </si>
  <si>
    <t>Where were you this morning?</t>
  </si>
  <si>
    <t>Onde estavas hoje de manhã?</t>
  </si>
  <si>
    <t>Onde esteve esta manhã?</t>
  </si>
  <si>
    <t>Onde você estava hoje de manhã?</t>
  </si>
  <si>
    <t>Where would you like to sit?</t>
  </si>
  <si>
    <t>Onde o senhor gostaria de se sentar?</t>
  </si>
  <si>
    <t>Onde a senhora gostaria de sentar-se?</t>
  </si>
  <si>
    <t>Where's the nearest library?</t>
  </si>
  <si>
    <t>Onde é a biblioteca mais próxima?</t>
  </si>
  <si>
    <t>Where's the nearest station?</t>
  </si>
  <si>
    <t>Onde é a estação de comboio mais próxima?</t>
  </si>
  <si>
    <t>Which browser are you using?</t>
  </si>
  <si>
    <t>Which club do you belong to?</t>
  </si>
  <si>
    <t>A que clube você pertence?</t>
  </si>
  <si>
    <t>A qual clube você pertence?</t>
  </si>
  <si>
    <t>Which house did you live in?</t>
  </si>
  <si>
    <t>Em que casa você morou?</t>
  </si>
  <si>
    <t>Which house do they live in?</t>
  </si>
  <si>
    <t>Em qual casa eles moram?</t>
  </si>
  <si>
    <t>Which is your favorite team?</t>
  </si>
  <si>
    <t>Qual é o seu time favorito?</t>
  </si>
  <si>
    <t>Which newspaper do you read?</t>
  </si>
  <si>
    <t>Which one is Tom's daughter?</t>
  </si>
  <si>
    <t>Qual é a filha de Tom?</t>
  </si>
  <si>
    <t>Which one is more expensive?</t>
  </si>
  <si>
    <t>Qual é o mais caro?</t>
  </si>
  <si>
    <t>Which one was your favorite?</t>
  </si>
  <si>
    <t>Qual era o seu favorito?</t>
  </si>
  <si>
    <t>Qual era o teu favorito?</t>
  </si>
  <si>
    <t>Qual era o sua favorita?</t>
  </si>
  <si>
    <t>Qual era a tua favorita?</t>
  </si>
  <si>
    <t>Who are you meeting tonight?</t>
  </si>
  <si>
    <t>Com quem você vai se encontrar hoje à noite?</t>
  </si>
  <si>
    <t>Who became the new director?</t>
  </si>
  <si>
    <t>Quem se tornou o novo diretor?</t>
  </si>
  <si>
    <t>Who did Tom go sailing with?</t>
  </si>
  <si>
    <t>Com quem Tom foi navegar?</t>
  </si>
  <si>
    <t>Who did Tom sell his car to?</t>
  </si>
  <si>
    <t>Para quem Tom vendeu seu carro?</t>
  </si>
  <si>
    <t>Who did Tom visit in Boston?</t>
  </si>
  <si>
    <t>Quem o Tom foi visitar em Boston?</t>
  </si>
  <si>
    <t>Who did you go surfing with?</t>
  </si>
  <si>
    <t>Com quem você foi surfar?</t>
  </si>
  <si>
    <t>Who did you have lunch with?</t>
  </si>
  <si>
    <t>Com quem você almoçou?</t>
  </si>
  <si>
    <t>Who did you learn that from?</t>
  </si>
  <si>
    <t>Com quem você aprendeu isso?</t>
  </si>
  <si>
    <t>Com quem vocês aprenderam isso?</t>
  </si>
  <si>
    <t>Who did you want to do that?</t>
  </si>
  <si>
    <t>Quem você queria que fizesse isso?</t>
  </si>
  <si>
    <t>Quem vocês queriam que fizesse isso?</t>
  </si>
  <si>
    <t>Quem tu querias que fizesse isso?</t>
  </si>
  <si>
    <t>Who do you think goes there?</t>
  </si>
  <si>
    <t>Quem você acha que está aí?</t>
  </si>
  <si>
    <t>Who do you usually eat with?</t>
  </si>
  <si>
    <t>Com quem você costuma comer?</t>
  </si>
  <si>
    <t>Who do you wish to speak to?</t>
  </si>
  <si>
    <t>Com quem você gostaria de falar?</t>
  </si>
  <si>
    <t>Who does Tom think did this?</t>
  </si>
  <si>
    <t>Quem o Tom acha que fez isto?</t>
  </si>
  <si>
    <t>Who does this car belong to?</t>
  </si>
  <si>
    <t>A quem pertence esse carro?</t>
  </si>
  <si>
    <t>Who else knew you were here?</t>
  </si>
  <si>
    <t>Quem mais sabia que você estava aqui?</t>
  </si>
  <si>
    <t>Who is the person in charge?</t>
  </si>
  <si>
    <t>Quem está no comando?</t>
  </si>
  <si>
    <t>Who is younger, Tom or Mary?</t>
  </si>
  <si>
    <t>Quem é o mais novo, o Tom ou a Mary?</t>
  </si>
  <si>
    <t>Who is your English teacher?</t>
  </si>
  <si>
    <t>Quem é seu professor de inglês?</t>
  </si>
  <si>
    <t>Who is your favorite author?</t>
  </si>
  <si>
    <t>Quem é o seu autor favorito?</t>
  </si>
  <si>
    <t>Who is your favorite singer?</t>
  </si>
  <si>
    <t>Quem é o teu cantor preferido?</t>
  </si>
  <si>
    <t>Who switched off the lights?</t>
  </si>
  <si>
    <t>Who taught Tom how to dance?</t>
  </si>
  <si>
    <t>Who taught Tom how to drive?</t>
  </si>
  <si>
    <t>Quem ensinou ao Tom como dirigir?</t>
  </si>
  <si>
    <t>Who taught you how to dance?</t>
  </si>
  <si>
    <t>Quem te ensinou a dançar?</t>
  </si>
  <si>
    <t>Who taught you how to skate?</t>
  </si>
  <si>
    <t>Quem lhe ensinou a patinar?</t>
  </si>
  <si>
    <t>Who threw a stone at my dog?</t>
  </si>
  <si>
    <t>Quem jogou uma pedra no meu cachorro?</t>
  </si>
  <si>
    <t>Who told you I was Canadian?</t>
  </si>
  <si>
    <t>Quem te contou que eu era canadense?</t>
  </si>
  <si>
    <t>Quem te disse que eu era canadense?</t>
  </si>
  <si>
    <t>Who turned this upside down?</t>
  </si>
  <si>
    <t>Quem virou isso de ponta-cabeça?</t>
  </si>
  <si>
    <t>Who wants to ask a question?</t>
  </si>
  <si>
    <t>Quem quer fazer uma pergunta?</t>
  </si>
  <si>
    <t>Who wants to go to the park?</t>
  </si>
  <si>
    <t>Quem quer ir ao parque?</t>
  </si>
  <si>
    <t>Who was the book written by?</t>
  </si>
  <si>
    <t>Por quem foi escrito o livro?</t>
  </si>
  <si>
    <t>Who was your French teacher?</t>
  </si>
  <si>
    <t>Quem foi seu professor de francês?</t>
  </si>
  <si>
    <t>Who went to Boston with you?</t>
  </si>
  <si>
    <t>Quem foi para Boston com você?</t>
  </si>
  <si>
    <t>Quem foi para Boston com vocês?</t>
  </si>
  <si>
    <t>Who were they talking about?</t>
  </si>
  <si>
    <t>De quem eles estavam falando?</t>
  </si>
  <si>
    <t>Who were you dreaming about?</t>
  </si>
  <si>
    <t>Com quem você estava sonhando?</t>
  </si>
  <si>
    <t>Who will you be coming with?</t>
  </si>
  <si>
    <t>Com quem você vem?</t>
  </si>
  <si>
    <t>Com quem você virá?</t>
  </si>
  <si>
    <t>Com quem virás?</t>
  </si>
  <si>
    <t>Com quem vocês virão?</t>
  </si>
  <si>
    <t>Com quem vocês vêm?</t>
  </si>
  <si>
    <t>Who wrote these two letters?</t>
  </si>
  <si>
    <t>Quem escreveu estas duas cartas?</t>
  </si>
  <si>
    <t>Who'll you meet at the mall?</t>
  </si>
  <si>
    <t>Quem você vai encontrar no shopping?</t>
  </si>
  <si>
    <t>Who's Tom trying to impress?</t>
  </si>
  <si>
    <t>Quem Tom está tentando impressionar?</t>
  </si>
  <si>
    <t>Who's going to pay for that?</t>
  </si>
  <si>
    <t>Quem vai pagar por isso?</t>
  </si>
  <si>
    <t>Who's going to pay the bill?</t>
  </si>
  <si>
    <t>Who's going to try the case?</t>
  </si>
  <si>
    <t>Quem vai julgar o caso?</t>
  </si>
  <si>
    <t>Who's making all that noise?</t>
  </si>
  <si>
    <t>Quem está fazendo todo esse barulho?</t>
  </si>
  <si>
    <t>Quem está fazendo todo aquele barulho?</t>
  </si>
  <si>
    <t>Who's responsible for these?</t>
  </si>
  <si>
    <t>Quem é responsável por esses?</t>
  </si>
  <si>
    <t>Who's your favorite TV star?</t>
  </si>
  <si>
    <t>Quem é o seu astro de TV favorito?</t>
  </si>
  <si>
    <t>Who's your favorite athlete?</t>
  </si>
  <si>
    <t>Quem é o seu atleta favorito?</t>
  </si>
  <si>
    <t>Who's your favorite blogger?</t>
  </si>
  <si>
    <t>Quem é o seu blogger favorito?</t>
  </si>
  <si>
    <t>Who's your favorite drummer?</t>
  </si>
  <si>
    <t>Quem é o seu baterista favorito?</t>
  </si>
  <si>
    <t>Who's your favorite painter?</t>
  </si>
  <si>
    <t>Quem é o seu pintor favorito?</t>
  </si>
  <si>
    <t>Who's your favorite teacher?</t>
  </si>
  <si>
    <t>Qual é o teu professor favorito?</t>
  </si>
  <si>
    <t>Why are so many people here?</t>
  </si>
  <si>
    <t>Por que tantas pessoas estão aqui?</t>
  </si>
  <si>
    <t>Why are we moving to Boston?</t>
  </si>
  <si>
    <t>Por que nós vamos nos mudar para Boston?</t>
  </si>
  <si>
    <t>Por que nós estamos nos mudando para Boston?</t>
  </si>
  <si>
    <t>Why are you all still awake?</t>
  </si>
  <si>
    <t>Why are you always so angry?</t>
  </si>
  <si>
    <t>Por que você está sempre tão irritado?</t>
  </si>
  <si>
    <t>Why are you doing that, Tom?</t>
  </si>
  <si>
    <t>Por que você está fazendo isso, Tom?</t>
  </si>
  <si>
    <t>Why are you doing this here?</t>
  </si>
  <si>
    <t>Por que você está fazendo isto aqui?</t>
  </si>
  <si>
    <t>Why are you doing this, Tom?</t>
  </si>
  <si>
    <t>Why are you in such a hurry?</t>
  </si>
  <si>
    <t>Por que está tão apressado?</t>
  </si>
  <si>
    <t>Por que estás tão apressado?</t>
  </si>
  <si>
    <t>Por que está com tanta pressa?</t>
  </si>
  <si>
    <t>Why are you in the bathroom?</t>
  </si>
  <si>
    <t>Por que você está no banheiro?</t>
  </si>
  <si>
    <t>Why are you laughing at Tom?</t>
  </si>
  <si>
    <t>Por que você está rindo do Tom?</t>
  </si>
  <si>
    <t>Por que vocês estão rindo do Tom?</t>
  </si>
  <si>
    <t>Why are you learning French?</t>
  </si>
  <si>
    <t>Por que você está aprendendo francês?</t>
  </si>
  <si>
    <t>Why are you looking for Tom?</t>
  </si>
  <si>
    <t>Por que você está procurando o Tom?</t>
  </si>
  <si>
    <t>Por que vocês estão procurando o Tom?</t>
  </si>
  <si>
    <t>Why are you opposed to this?</t>
  </si>
  <si>
    <t>Por que você está contra isso?</t>
  </si>
  <si>
    <t>Por que você se opõe a isso?</t>
  </si>
  <si>
    <t>Por que você é contra isso?</t>
  </si>
  <si>
    <t>Why are you procrastinating?</t>
  </si>
  <si>
    <t>Por que você está procrastinando?</t>
  </si>
  <si>
    <t>Why are you screaming at me?</t>
  </si>
  <si>
    <t>Por que você está gritando comigo?</t>
  </si>
  <si>
    <t>Por que vocês estão gritando comigo?</t>
  </si>
  <si>
    <t>Why are you showing me this?</t>
  </si>
  <si>
    <t>Por que você está me mostrando isto?</t>
  </si>
  <si>
    <t>Por que estão me mostrando isso?</t>
  </si>
  <si>
    <t>Why are you still in Boston?</t>
  </si>
  <si>
    <t>Por que você ainda está em Boston?</t>
  </si>
  <si>
    <t>Why are you still unmarried?</t>
  </si>
  <si>
    <t>Por que você ainda é solteiro?</t>
  </si>
  <si>
    <t>Why are you studying French?</t>
  </si>
  <si>
    <t>Por que você está estudando francês?</t>
  </si>
  <si>
    <t>Por que vocês estão estudando francês?</t>
  </si>
  <si>
    <t>Why are you taking pictures?</t>
  </si>
  <si>
    <t>Por que você tira fotos?</t>
  </si>
  <si>
    <t>Por que você está tirando fotos?</t>
  </si>
  <si>
    <t>Por que tiras fotos?</t>
  </si>
  <si>
    <t>Why are you telling me this?</t>
  </si>
  <si>
    <t>Por que você está me contando isso?</t>
  </si>
  <si>
    <t>Por que você está me dizendo isso?</t>
  </si>
  <si>
    <t>Why are you waiting outside?</t>
  </si>
  <si>
    <t>Por que você está esperando aí fora?</t>
  </si>
  <si>
    <t>Why are you wasting my time?</t>
  </si>
  <si>
    <t>Por que você está desperdiçando o meu tempo?</t>
  </si>
  <si>
    <t>Why are you wearing my coat?</t>
  </si>
  <si>
    <t>Por que você está usando o meu casaco?</t>
  </si>
  <si>
    <t>Why are you working so late?</t>
  </si>
  <si>
    <t>Por que você está trabalhando tão tarde?</t>
  </si>
  <si>
    <t>Why aren't you sitting down?</t>
  </si>
  <si>
    <t>Por que você não está sentado?</t>
  </si>
  <si>
    <t>Why did Tom cancel his trip?</t>
  </si>
  <si>
    <t>Por que Tom cancelou sua viagem?</t>
  </si>
  <si>
    <t>Why did Tom leave Australia?</t>
  </si>
  <si>
    <t>Por que o Tom saiu da Austrália?</t>
  </si>
  <si>
    <t>Por que o Tom deixou a Austrália?</t>
  </si>
  <si>
    <t>Why did Tom want two copies?</t>
  </si>
  <si>
    <t>Por que Tom quis duas cópias?</t>
  </si>
  <si>
    <t>Why did she come home early?</t>
  </si>
  <si>
    <t>Por que ela voltou cedo para casa?</t>
  </si>
  <si>
    <t>Por que ela chegou cedo em casa?</t>
  </si>
  <si>
    <t>Why did they try to do that?</t>
  </si>
  <si>
    <t>Por que eles tentam fazer aquilo?</t>
  </si>
  <si>
    <t>Why did you come here today?</t>
  </si>
  <si>
    <t>Por que vocês vieram aqui hoje?</t>
  </si>
  <si>
    <t>Por que vieste aqui hoje?</t>
  </si>
  <si>
    <t>Por que tu vieste aqui hoje?</t>
  </si>
  <si>
    <t>Por que você veio aqui hoje?</t>
  </si>
  <si>
    <t>Por que veio aqui hoje?</t>
  </si>
  <si>
    <t>Why did you come this early?</t>
  </si>
  <si>
    <t>Por que você chegou tão cedo?</t>
  </si>
  <si>
    <t>Why did you get up so early?</t>
  </si>
  <si>
    <t>Por que você se levantou tão cedo?</t>
  </si>
  <si>
    <t>Why did you leave Tom alone?</t>
  </si>
  <si>
    <t>Por que você deixou Tom sozinho?</t>
  </si>
  <si>
    <t>Why didn't Tom call me back?</t>
  </si>
  <si>
    <t>Por que você não retornou a minha ligação?</t>
  </si>
  <si>
    <t>Why didn't Tom say anything?</t>
  </si>
  <si>
    <t>Por que o Tom não disse nada?</t>
  </si>
  <si>
    <t>Why didn't Tom visit Boston?</t>
  </si>
  <si>
    <t>Por que o Tom não visitou Boston?</t>
  </si>
  <si>
    <t>Why didn't you come earlier?</t>
  </si>
  <si>
    <t>Por que você não veio mais cedo?</t>
  </si>
  <si>
    <t>Por que vocês não vieram mais cedo?</t>
  </si>
  <si>
    <t>Why didn't you ever tell me?</t>
  </si>
  <si>
    <t>Por que você nunca me contou?</t>
  </si>
  <si>
    <t>Por que tu nunca me disseste?</t>
  </si>
  <si>
    <t>Por que vós nunca me revelastes?</t>
  </si>
  <si>
    <t>Por que vocês nunca me contaram?</t>
  </si>
  <si>
    <t>Por que o senhor nunca me disse?</t>
  </si>
  <si>
    <t>Por que a senhora nunca me contou?</t>
  </si>
  <si>
    <t>Por que os senhores nunca me revelaram?</t>
  </si>
  <si>
    <t>Por que as senhoras nunca me disseram?</t>
  </si>
  <si>
    <t>Por que nunca me disse?</t>
  </si>
  <si>
    <t>Por que nunca me revelaste?</t>
  </si>
  <si>
    <t>Por que nunca me contastes?</t>
  </si>
  <si>
    <t>Por que nunca me contaram?</t>
  </si>
  <si>
    <t>Por que nunca me disseram?</t>
  </si>
  <si>
    <t>Por que nunca me revelaram?</t>
  </si>
  <si>
    <t>Why didn't you go to Boston?</t>
  </si>
  <si>
    <t>Por que é que você não foi a Boston?</t>
  </si>
  <si>
    <t>Why didn't you mention that?</t>
  </si>
  <si>
    <t>Por que você não mencionou isso?</t>
  </si>
  <si>
    <t>Por que vocês não mencionaram isso?</t>
  </si>
  <si>
    <t>Why didn't you say anything?</t>
  </si>
  <si>
    <t>Por que você não disse nada?</t>
  </si>
  <si>
    <t>Why didn't you take the bus?</t>
  </si>
  <si>
    <t>Por que não pegaste o ônibus?</t>
  </si>
  <si>
    <t>Por que não tomaste o ônibus?</t>
  </si>
  <si>
    <t>Por que você não pegou o ônibus?</t>
  </si>
  <si>
    <t>Por que você não tomou o ônibus?</t>
  </si>
  <si>
    <t>Por que vocês não pegaram o ônibus?</t>
  </si>
  <si>
    <t>Por que vocês não tomaram o ônibus?</t>
  </si>
  <si>
    <t>Why didn't you tell me that?</t>
  </si>
  <si>
    <t>Por que você não me disse isso?</t>
  </si>
  <si>
    <t>Why didn't you wait for Tom?</t>
  </si>
  <si>
    <t>Por que você não esperou pelo Tom?</t>
  </si>
  <si>
    <t>Por que você não esperou por Tom?</t>
  </si>
  <si>
    <t>Por que você não esperou o Tom?</t>
  </si>
  <si>
    <t>Why do people have children?</t>
  </si>
  <si>
    <t>Por que as pessoas têm filhos?</t>
  </si>
  <si>
    <t>Why do we have to pay taxes?</t>
  </si>
  <si>
    <t>Por que temos de pagar impostos?</t>
  </si>
  <si>
    <t>Why do you hate Tom so much?</t>
  </si>
  <si>
    <t>Por que você odeia tanto o Tom?</t>
  </si>
  <si>
    <t>Why do you like Tom so much?</t>
  </si>
  <si>
    <t>Por que você gosta tanto de Tom?</t>
  </si>
  <si>
    <t>Why do you like this school?</t>
  </si>
  <si>
    <t>Por que você gosta desta escola?</t>
  </si>
  <si>
    <t>Why do you think he said so?</t>
  </si>
  <si>
    <t>Por que você acha que ele disse isso?</t>
  </si>
  <si>
    <t>Why do you want that anyway?</t>
  </si>
  <si>
    <t>Por que você quer isso mesmo?</t>
  </si>
  <si>
    <t>Why do you want to hurt Tom?</t>
  </si>
  <si>
    <t>Por que você quer machucar o Tom?</t>
  </si>
  <si>
    <t>Why does Tom feel so lonely?</t>
  </si>
  <si>
    <t>Por que o Tom se sente tão sozinho?</t>
  </si>
  <si>
    <t>Why doesn't Tom like Boston?</t>
  </si>
  <si>
    <t>Por que o Tom não gosta de Boston?</t>
  </si>
  <si>
    <t>Why don't people believe me?</t>
  </si>
  <si>
    <t>Por que as pessoas não acreditam em mim?</t>
  </si>
  <si>
    <t>Why don't we go for a drive?</t>
  </si>
  <si>
    <t>Por que não vamos dirigir?</t>
  </si>
  <si>
    <t>Why don't we talk about you?</t>
  </si>
  <si>
    <t>Por que nós não falamos sobre você?</t>
  </si>
  <si>
    <t>Why don't you come visit us?</t>
  </si>
  <si>
    <t>Por que você não vem nos visitar?</t>
  </si>
  <si>
    <t>Por que você não nos faz uma visita?</t>
  </si>
  <si>
    <t>Por que não vem nos visitar?</t>
  </si>
  <si>
    <t>Por que não nos faz uma visita?</t>
  </si>
  <si>
    <t>Por que não vens nos visitar?</t>
  </si>
  <si>
    <t>Por que não nos fazes uma visita?</t>
  </si>
  <si>
    <t>Por que o senhor não vem nos visitar?</t>
  </si>
  <si>
    <t>Por que a senhora não nos faz uma visita?</t>
  </si>
  <si>
    <t>Por que não vindes visitar-nos?</t>
  </si>
  <si>
    <t>Why don't you ever help Tom?</t>
  </si>
  <si>
    <t>Por que você nunca ajuda o Tom?</t>
  </si>
  <si>
    <t>Why don't you finish it now?</t>
  </si>
  <si>
    <t>Por que você não termina agora?</t>
  </si>
  <si>
    <t>Why don't you get a haircut?</t>
  </si>
  <si>
    <t>Por que você não corta o cabelo?</t>
  </si>
  <si>
    <t>Why don't you get some rest?</t>
  </si>
  <si>
    <t>Why don't you give it a try?</t>
  </si>
  <si>
    <t>Por que você não tenta?</t>
  </si>
  <si>
    <t>Why don't you go fly a kite?</t>
  </si>
  <si>
    <t>Por que você não vai soltar pipa?</t>
  </si>
  <si>
    <t>Why don't you say something?</t>
  </si>
  <si>
    <t>Por que você não diz alguma coisa?</t>
  </si>
  <si>
    <t>Why is Tom so good at chess?</t>
  </si>
  <si>
    <t>Por que Tom é tão bom em xadrez?</t>
  </si>
  <si>
    <t>Why is Tom so misunderstood?</t>
  </si>
  <si>
    <t>Por que o Tom é tão mal compreendido?</t>
  </si>
  <si>
    <t>Why is Tom's car still here?</t>
  </si>
  <si>
    <t>Por que o carro de Tom ainda está aqui?</t>
  </si>
  <si>
    <t>Why is this happening to us?</t>
  </si>
  <si>
    <t>Por que isso está acontecendo conosco?</t>
  </si>
  <si>
    <t>Por que isso está acontecendo com a gente?</t>
  </si>
  <si>
    <t>Why isn't anyone helping me?</t>
  </si>
  <si>
    <t>Por que ninguém está me ajudando?</t>
  </si>
  <si>
    <t>Por que ninguém me ajuda?</t>
  </si>
  <si>
    <t>Why not break the door down?</t>
  </si>
  <si>
    <t>Por que não derrubamos a porta?</t>
  </si>
  <si>
    <t>Por que não arrombamos a porta?</t>
  </si>
  <si>
    <t>Why was I not aware of this?</t>
  </si>
  <si>
    <t>Por que eu não estava ciente disso?</t>
  </si>
  <si>
    <t>Why was Tom told to do that?</t>
  </si>
  <si>
    <t>Porque disseram ao Tom para fazer isso?</t>
  </si>
  <si>
    <t>Why would I let Tom do that?</t>
  </si>
  <si>
    <t>Por que eu deixaria o Tom fazer isso?</t>
  </si>
  <si>
    <t>Why would Tom do that to us?</t>
  </si>
  <si>
    <t>Por que Tom faria isso conosco?</t>
  </si>
  <si>
    <t>Will it matter if I do that?</t>
  </si>
  <si>
    <t>Importa se eu fizer isto?</t>
  </si>
  <si>
    <t>Will it rain this afternoon?</t>
  </si>
  <si>
    <t>Será que vai chover hoje à tarde?</t>
  </si>
  <si>
    <t>Will you be able to do this?</t>
  </si>
  <si>
    <t>Você conseguirá fazer isso?</t>
  </si>
  <si>
    <t>Will you come back tomorrow?</t>
  </si>
  <si>
    <t>Você vai voltar amanhã?</t>
  </si>
  <si>
    <t>Will you have lunch with me?</t>
  </si>
  <si>
    <t>Almoçareis comigo?</t>
  </si>
  <si>
    <t>Will you lend me some money?</t>
  </si>
  <si>
    <t>Você me empresta algum dinheiro?</t>
  </si>
  <si>
    <t>Will you lend me your knife?</t>
  </si>
  <si>
    <t>Você vai me emprestar sua faca?</t>
  </si>
  <si>
    <t>Will you make coffee for me?</t>
  </si>
  <si>
    <t>Você me faz um café?</t>
  </si>
  <si>
    <t>Will you watch the Olympics?</t>
  </si>
  <si>
    <t>Você vai assistir aos Jogos Olímpicos?</t>
  </si>
  <si>
    <t>Won't you eat lunch with me?</t>
  </si>
  <si>
    <t>Não vai almoçar comigo?</t>
  </si>
  <si>
    <t>Won't you eat lunch with us?</t>
  </si>
  <si>
    <t>Não almoçará conosco?</t>
  </si>
  <si>
    <t>Wood floats, but iron sinks.</t>
  </si>
  <si>
    <t>Madeira flutua, mas ferro afunda.</t>
  </si>
  <si>
    <t>Words could not describe it.</t>
  </si>
  <si>
    <t>Palavras não o descreveriam.</t>
  </si>
  <si>
    <t>Palavras não a descreveriam.</t>
  </si>
  <si>
    <t>World War Two ended in 1945.</t>
  </si>
  <si>
    <t>Would you have a suggestion?</t>
  </si>
  <si>
    <t>Você teria uma sugestão?</t>
  </si>
  <si>
    <t>Would you lend me that book?</t>
  </si>
  <si>
    <t>Você me empresta aquele livro?</t>
  </si>
  <si>
    <t>Would you like a cup of tea?</t>
  </si>
  <si>
    <t>Gostaria de uma xícara de chá?</t>
  </si>
  <si>
    <t>Would you like another beer?</t>
  </si>
  <si>
    <t>Would you like meat or fish?</t>
  </si>
  <si>
    <t>Você gostaria de carne ou peixe?</t>
  </si>
  <si>
    <t>Would you like one of these?</t>
  </si>
  <si>
    <t>Você aceita um desses?</t>
  </si>
  <si>
    <t>Você aceita uma dessas?</t>
  </si>
  <si>
    <t>Você gostaria de um desses?</t>
  </si>
  <si>
    <t>Would you like some aspirin?</t>
  </si>
  <si>
    <t>O senhor quer uma aspirina?</t>
  </si>
  <si>
    <t>A senhora quer uma aspirina?</t>
  </si>
  <si>
    <t>Você quer uma aspirina?</t>
  </si>
  <si>
    <t>Queres uma aspirina?</t>
  </si>
  <si>
    <t>Would you like some company?</t>
  </si>
  <si>
    <t>O senhor quer companhia?</t>
  </si>
  <si>
    <t>A senhora quer companhia?</t>
  </si>
  <si>
    <t>Você quer companhia?</t>
  </si>
  <si>
    <t>Would you like some cookies?</t>
  </si>
  <si>
    <t>Gostaria de alguns biscoitos?</t>
  </si>
  <si>
    <t>Would you like that instead?</t>
  </si>
  <si>
    <t>Ou você preferiria isso?</t>
  </si>
  <si>
    <t>Would you like to be famous?</t>
  </si>
  <si>
    <t>Você gostaria de ser famoso?</t>
  </si>
  <si>
    <t>Você gostaria de ser famosa?</t>
  </si>
  <si>
    <t>Would you like to know more?</t>
  </si>
  <si>
    <t>Gostarias de saber mais?</t>
  </si>
  <si>
    <t>Você gostaria de saber mais?</t>
  </si>
  <si>
    <t>Vocês gostariam de saber mais?</t>
  </si>
  <si>
    <t>Tu gostarias de saber mais?</t>
  </si>
  <si>
    <t>Would you like to stay here?</t>
  </si>
  <si>
    <t>O senhor gostaria de ficar aqui?</t>
  </si>
  <si>
    <t>A senhora gostaria de ficar aqui?</t>
  </si>
  <si>
    <t>Você gostaria de ficar aqui?</t>
  </si>
  <si>
    <t>Vocês gostariam de ficar aqui?</t>
  </si>
  <si>
    <t>Would you look after my cat?</t>
  </si>
  <si>
    <t>Você cuidaria do meu gato?</t>
  </si>
  <si>
    <t>Would you mind holding this?</t>
  </si>
  <si>
    <t>Você se importaria em segurar isso?</t>
  </si>
  <si>
    <t>Você se importaria de segurar isto?</t>
  </si>
  <si>
    <t>Wow, it's pretty cold today.</t>
  </si>
  <si>
    <t>Poxa, está muito frio hoje.</t>
  </si>
  <si>
    <t>Write carefully and legibly.</t>
  </si>
  <si>
    <t>Escreva com cuidado e com letra legível.</t>
  </si>
  <si>
    <t>Write your name in capitals.</t>
  </si>
  <si>
    <t>Escreva seu nome em letras maiúsculas.</t>
  </si>
  <si>
    <t>Yes, Tom actually said that.</t>
  </si>
  <si>
    <t>Sim, Tom realmente disse isso.</t>
  </si>
  <si>
    <t>Yesterday he came back late.</t>
  </si>
  <si>
    <t>Ontem ele voltou tarde.</t>
  </si>
  <si>
    <t>You already know my opinion.</t>
  </si>
  <si>
    <t>Você já sabe a minha opinião.</t>
  </si>
  <si>
    <t>Vocês já sabem minha opinião.</t>
  </si>
  <si>
    <t>Tu já sabes minha opinião.</t>
  </si>
  <si>
    <t>You already know what to do.</t>
  </si>
  <si>
    <t>Você já sabe o que fazer.</t>
  </si>
  <si>
    <t>Tu já sabes o que fazer.</t>
  </si>
  <si>
    <t>Vocês já sabem o que fazer.</t>
  </si>
  <si>
    <t>You already know, don't you?</t>
  </si>
  <si>
    <t>Você já sabe, né?</t>
  </si>
  <si>
    <t>Você já sabe, não é mesmo?</t>
  </si>
  <si>
    <t>Você já sabe, não sabe?</t>
  </si>
  <si>
    <t>You always seem to be tired.</t>
  </si>
  <si>
    <t>Você parece sempre estar cansado.</t>
  </si>
  <si>
    <t>You and I don't think alike.</t>
  </si>
  <si>
    <t>Não pensamos da mesma forma.</t>
  </si>
  <si>
    <t>You are not a child anymore.</t>
  </si>
  <si>
    <t>Você não é mais criança.</t>
  </si>
  <si>
    <t>Você não é mais uma criança.</t>
  </si>
  <si>
    <t>You aren't allowed in there.</t>
  </si>
  <si>
    <t>Você não está autorizado a entrar lá.</t>
  </si>
  <si>
    <t>Você não pode entrar lá.</t>
  </si>
  <si>
    <t>Não é permitido entrar ali.</t>
  </si>
  <si>
    <t>Não se pode entrar lá.</t>
  </si>
  <si>
    <t>You aren't as short as I am.</t>
  </si>
  <si>
    <t>Você não é tão baixo como eu.</t>
  </si>
  <si>
    <t>You aren't jealous, are you?</t>
  </si>
  <si>
    <t>Você não está com ciúmes, está?</t>
  </si>
  <si>
    <t>Vocês não estão com ciúmes, estão?</t>
  </si>
  <si>
    <t>You believe that, don't you?</t>
  </si>
  <si>
    <t>Você acredita nisso, não é?</t>
  </si>
  <si>
    <t>You can always count on Tom.</t>
  </si>
  <si>
    <t>Você pode sempre contar com Tom.</t>
  </si>
  <si>
    <t>Você pode sempre confiar em Tom.</t>
  </si>
  <si>
    <t>Você pode sempre contar com o Tom.</t>
  </si>
  <si>
    <t>You can call me at any time.</t>
  </si>
  <si>
    <t>Vocês podem me chamar a qualquer hora.</t>
  </si>
  <si>
    <t>You can come in if you want.</t>
  </si>
  <si>
    <t>Pode entrar se quiser.</t>
  </si>
  <si>
    <t>You can do better than this.</t>
  </si>
  <si>
    <t>Você pode fazer melhor que isto.</t>
  </si>
  <si>
    <t>You can go however you like.</t>
  </si>
  <si>
    <t>Você pode ir para da maneira como quiser.</t>
  </si>
  <si>
    <t>You can invite other people.</t>
  </si>
  <si>
    <t>Você pode convidar outras pessoas.</t>
  </si>
  <si>
    <t>You can talk in front of me.</t>
  </si>
  <si>
    <t>Você pode falar na minha frente.</t>
  </si>
  <si>
    <t>You can use this dictionary.</t>
  </si>
  <si>
    <t>Você pode usar este dicionário.</t>
  </si>
  <si>
    <t>Pode usar este dicionário.</t>
  </si>
  <si>
    <t>Tu podes usar este dicionário.</t>
  </si>
  <si>
    <t>Podes usar este dicionário.</t>
  </si>
  <si>
    <t>Vós podeis usar este dicionário.</t>
  </si>
  <si>
    <t>Podeis usar este dicionário.</t>
  </si>
  <si>
    <t>Vocês podem usar este dicionário.</t>
  </si>
  <si>
    <t>Podem usar este dicionário.</t>
  </si>
  <si>
    <t>O senhor pode usar este dicionário.</t>
  </si>
  <si>
    <t>A senhora pode usar este dicionário.</t>
  </si>
  <si>
    <t>Os senhores podem usar este dicionário.</t>
  </si>
  <si>
    <t>As senhoras podem usar este dicionário.</t>
  </si>
  <si>
    <t>You can't ask me to do this.</t>
  </si>
  <si>
    <t>Você não pode pedir que eu faça isso.</t>
  </si>
  <si>
    <t>You can't count on his help.</t>
  </si>
  <si>
    <t>Você não pode contar com a ajuda dele.</t>
  </si>
  <si>
    <t>You can't live here anymore.</t>
  </si>
  <si>
    <t>Você não pode mais morar aqui.</t>
  </si>
  <si>
    <t>Vocês não podem mais morar aqui.</t>
  </si>
  <si>
    <t>Tu não podes mais morar aqui.</t>
  </si>
  <si>
    <t>You can't mix oil and water.</t>
  </si>
  <si>
    <t>Não se podem misturar água e óleo.</t>
  </si>
  <si>
    <t>You can't remember, can you?</t>
  </si>
  <si>
    <t>Você não consegue se lembrar, consegue?</t>
  </si>
  <si>
    <t>You can't stay here anymore.</t>
  </si>
  <si>
    <t>Você não pode mais ficar aqui.</t>
  </si>
  <si>
    <t>Vocês não podem mais ficar aqui.</t>
  </si>
  <si>
    <t>Tu não podes mais ficar aqui.</t>
  </si>
  <si>
    <t>You could've said something.</t>
  </si>
  <si>
    <t>Vocês poderiam ter dito alguma coisa!</t>
  </si>
  <si>
    <t>Você poderia ter dito alguma coisa!</t>
  </si>
  <si>
    <t>You could've told the truth.</t>
  </si>
  <si>
    <t>Você poderia ter dito a verdade.</t>
  </si>
  <si>
    <t>Vocês poderiam ter dito a verdade.</t>
  </si>
  <si>
    <t>You did what had to be done.</t>
  </si>
  <si>
    <t>Você fez o que tinha de ser feito.</t>
  </si>
  <si>
    <t>Vocês fizeram o que tinha de ser feito.</t>
  </si>
  <si>
    <t>You didn't say yes, did you?</t>
  </si>
  <si>
    <t>Você não disse sim, não é?</t>
  </si>
  <si>
    <t>You do nothing else but eat.</t>
  </si>
  <si>
    <t>Você não faz outra coisa além de comer.</t>
  </si>
  <si>
    <t>You do want that, don't you?</t>
  </si>
  <si>
    <t>Você realmente quer isso, não é?</t>
  </si>
  <si>
    <t>Você quer isso mesmo, não é?</t>
  </si>
  <si>
    <t>You don't even know my name.</t>
  </si>
  <si>
    <t>Você nem sequer sabe o meu nome.</t>
  </si>
  <si>
    <t>You don't get paid to think.</t>
  </si>
  <si>
    <t>Você não é pago para pensar.</t>
  </si>
  <si>
    <t>You don't have to apologize.</t>
  </si>
  <si>
    <t>Você não precisa se desculpar.</t>
  </si>
  <si>
    <t>You don't have to stay home.</t>
  </si>
  <si>
    <t>Vocês não precisam ficar em casa.</t>
  </si>
  <si>
    <t>Você não precisa ficar em casa.</t>
  </si>
  <si>
    <t>You don't know what Tom did.</t>
  </si>
  <si>
    <t>Você não sabe o que Tom fez.</t>
  </si>
  <si>
    <t>You don't live here, do you?</t>
  </si>
  <si>
    <t>Você não mora aqui, mora?</t>
  </si>
  <si>
    <t>You don't look very excited.</t>
  </si>
  <si>
    <t>Você não parece estar muito animada.</t>
  </si>
  <si>
    <t>You don't play golf, do you?</t>
  </si>
  <si>
    <t>Você não joga golfe, joga?</t>
  </si>
  <si>
    <t>You don't talk much, do you?</t>
  </si>
  <si>
    <t>You don't want that, do you?</t>
  </si>
  <si>
    <t>Você não quer isso, não é?</t>
  </si>
  <si>
    <t>You don't want this, do you?</t>
  </si>
  <si>
    <t>You drink coffee, don't you?</t>
  </si>
  <si>
    <t>Você bebe café, não bebe?</t>
  </si>
  <si>
    <t>You go to school, don't you?</t>
  </si>
  <si>
    <t>Você vai para escola, não é?</t>
  </si>
  <si>
    <t>You had better stop smoking.</t>
  </si>
  <si>
    <t>You had no right to do that.</t>
  </si>
  <si>
    <t>Você não tinha o direito de fazer isso.</t>
  </si>
  <si>
    <t>Não tinhas o direito de fazer isso.</t>
  </si>
  <si>
    <t>Tu não tinhas o direito de fazer isso.</t>
  </si>
  <si>
    <t>Vocês não tinham o direito de fazer isso.</t>
  </si>
  <si>
    <t>A senhora não tinha o direito de fazer isso.</t>
  </si>
  <si>
    <t>O senhor não tinha o direito de fazer isso.</t>
  </si>
  <si>
    <t>You hate to lose, don't you?</t>
  </si>
  <si>
    <t>Você detesta perder, não detesta?</t>
  </si>
  <si>
    <t>Você odeia perder, não é?</t>
  </si>
  <si>
    <t>Você detesta perder, não é?</t>
  </si>
  <si>
    <t>Tu detestas perder, não é?</t>
  </si>
  <si>
    <t>Odeias perder, não é?</t>
  </si>
  <si>
    <t>Odiais perder, não é verdade?</t>
  </si>
  <si>
    <t>Detestais perder, não é mesmo?</t>
  </si>
  <si>
    <t>Vocês odeiam perder, não é?</t>
  </si>
  <si>
    <t>Detestam perder, não é verdade?</t>
  </si>
  <si>
    <t>O senhor odeia perder, não é?</t>
  </si>
  <si>
    <t>A senhora detesta perder, não é verdade?</t>
  </si>
  <si>
    <t>Os senhores detestam perder, não é mesmo?</t>
  </si>
  <si>
    <t>As senhoras odeiam perder, não é?</t>
  </si>
  <si>
    <t>You have a beautiful family.</t>
  </si>
  <si>
    <t>Você tem uma bela família.</t>
  </si>
  <si>
    <t>You have a very good memory.</t>
  </si>
  <si>
    <t>Você tem uma memória muito boa.</t>
  </si>
  <si>
    <t>You have made many mistakes.</t>
  </si>
  <si>
    <t>Você cometeu muitos erros.</t>
  </si>
  <si>
    <t>Vocês cometeram muitos erros.</t>
  </si>
  <si>
    <t>You have only three options.</t>
  </si>
  <si>
    <t>O senhor só tem três opções.</t>
  </si>
  <si>
    <t>A senhora só tem três opções.</t>
  </si>
  <si>
    <t>You have only to ask for it.</t>
  </si>
  <si>
    <t>Você só tem que pedir.</t>
  </si>
  <si>
    <t>You have three dictionaries.</t>
  </si>
  <si>
    <t>Você tem três dicionários.</t>
  </si>
  <si>
    <t>Tu tens três dicionários.</t>
  </si>
  <si>
    <t>You have to clean your room.</t>
  </si>
  <si>
    <t>Você tem que limpar teu quarto.</t>
  </si>
  <si>
    <t>You have to do that at once.</t>
  </si>
  <si>
    <t>Você tem que fazer isso de uma vez.</t>
  </si>
  <si>
    <t>You have to get out of here.</t>
  </si>
  <si>
    <t>Você tem de sair daqui.</t>
  </si>
  <si>
    <t>You have to go to the party.</t>
  </si>
  <si>
    <t>Você tem que ir para a festa.</t>
  </si>
  <si>
    <t>You have to let me help you.</t>
  </si>
  <si>
    <t>Você tem que me deixar ajudá-lo.</t>
  </si>
  <si>
    <t>Você tem que me deixar ajudá-la.</t>
  </si>
  <si>
    <t>You have to read everything.</t>
  </si>
  <si>
    <t>Você tem de ler tudo.</t>
  </si>
  <si>
    <t>You have to respect the old.</t>
  </si>
  <si>
    <t>Você precisa respeitar os mais velhos.</t>
  </si>
  <si>
    <t>You haven't changed one bit.</t>
  </si>
  <si>
    <t>Não mudaste nada.</t>
  </si>
  <si>
    <t>You invited Tom, didn't you?</t>
  </si>
  <si>
    <t>Você convidou Tom, não convidou?</t>
  </si>
  <si>
    <t>You just have to ask for it.</t>
  </si>
  <si>
    <t>You know I don't have a car.</t>
  </si>
  <si>
    <t>Você sabe que eu não tenho carro.</t>
  </si>
  <si>
    <t>You know Tom likes baseball.</t>
  </si>
  <si>
    <t>Você sabe que o Tom gosta de beisebol.</t>
  </si>
  <si>
    <t>Vocês sabem que o Tom gosta de beisebol.</t>
  </si>
  <si>
    <t>You know that I can do that.</t>
  </si>
  <si>
    <t>You know the way, don't you?</t>
  </si>
  <si>
    <t>Você sabe o caminho, não é?</t>
  </si>
  <si>
    <t>You know why I'm here today.</t>
  </si>
  <si>
    <t>Você sabe por que estou aqui hoje.</t>
  </si>
  <si>
    <t>Tu sabes por que hoje estou aqui.</t>
  </si>
  <si>
    <t>Vós sabeis por que eu estou aqui hoje.</t>
  </si>
  <si>
    <t>Vocês sabem por que hoje estou aqui.</t>
  </si>
  <si>
    <t>O senhor sabe por que eu estou aqui hoje.</t>
  </si>
  <si>
    <t>A senhora sabe por que estou hoje aqui.</t>
  </si>
  <si>
    <t>Os senhores sabem por que hoje eu estou aqui.</t>
  </si>
  <si>
    <t>As senhoras sabem por que eu hoje estou aqui.</t>
  </si>
  <si>
    <t>You know you can talk to me.</t>
  </si>
  <si>
    <t>Você sabe que pode falar comigo.</t>
  </si>
  <si>
    <t>You like English, don't you?</t>
  </si>
  <si>
    <t>Você gosta de inglês, não gosta?</t>
  </si>
  <si>
    <t>You like winning, don't you?</t>
  </si>
  <si>
    <t>Você gosta de vencer, não gosta?</t>
  </si>
  <si>
    <t>Vocês gostam de vencer, não gostam?</t>
  </si>
  <si>
    <t>You look a bit better today.</t>
  </si>
  <si>
    <t>Você parece estar um pouco melhor hoje.</t>
  </si>
  <si>
    <t>You look very handsome, Tom.</t>
  </si>
  <si>
    <t>Você está muito bonito, Tom.</t>
  </si>
  <si>
    <t>You look young for your age.</t>
  </si>
  <si>
    <t>Você parece jovem para sua idade.</t>
  </si>
  <si>
    <t>Você parece jovem para a sua idade.</t>
  </si>
  <si>
    <t>You made a very good choice.</t>
  </si>
  <si>
    <t>Você fez uma escolha muito boa.</t>
  </si>
  <si>
    <t>You may be right about that.</t>
  </si>
  <si>
    <t>Você pode estar certo sobre isso.</t>
  </si>
  <si>
    <t>Você pode estar certa sobre isso.</t>
  </si>
  <si>
    <t>Vocês podem estar certas sobre isso.</t>
  </si>
  <si>
    <t>Vocês podem estar certos sobre isso.</t>
  </si>
  <si>
    <t>You may leave your bag here.</t>
  </si>
  <si>
    <t>Vocês podem deixar a bolsa aqui.</t>
  </si>
  <si>
    <t>Você pode deixar a bolsa aqui.</t>
  </si>
  <si>
    <t>You must do as you are told.</t>
  </si>
  <si>
    <t>Você deve fazer o que te mandam.</t>
  </si>
  <si>
    <t>You must show your passport.</t>
  </si>
  <si>
    <t>Você deve mostrar o passaporte.</t>
  </si>
  <si>
    <t>You must stay where you are.</t>
  </si>
  <si>
    <t>Deves ficar onde estás.</t>
  </si>
  <si>
    <t>Você deve ficar onde está.</t>
  </si>
  <si>
    <t>You must study grammar more.</t>
  </si>
  <si>
    <t>Você precisa estudar mais gramática.</t>
  </si>
  <si>
    <t>You must think I'm an idiot.</t>
  </si>
  <si>
    <t>Você deve pensar que sou um idiota.</t>
  </si>
  <si>
    <t>You need a lot more capital.</t>
  </si>
  <si>
    <t>Você precisa de muito mais capital.</t>
  </si>
  <si>
    <t>Você precisa de um capital muito maior.</t>
  </si>
  <si>
    <t>You need to be more careful.</t>
  </si>
  <si>
    <t>Você precisa ser mais cuidadoso.</t>
  </si>
  <si>
    <t>Você precisa ter mais cuidado.</t>
  </si>
  <si>
    <t>You need to be more patient.</t>
  </si>
  <si>
    <t>Você precisa ser mais paciente.</t>
  </si>
  <si>
    <t>You need to clean your room.</t>
  </si>
  <si>
    <t>You need to go to bed again.</t>
  </si>
  <si>
    <t>Você precisa ir para a cama novamente.</t>
  </si>
  <si>
    <t>You need to leave right now.</t>
  </si>
  <si>
    <t>Você deve sair agora mesmo.</t>
  </si>
  <si>
    <t>You need to make a decision.</t>
  </si>
  <si>
    <t>Você precisa tomar uma decisão.</t>
  </si>
  <si>
    <t>You need to stop doing that.</t>
  </si>
  <si>
    <t>Você precisa parar de fazer isso.</t>
  </si>
  <si>
    <t>You need to wash this shirt.</t>
  </si>
  <si>
    <t>Você precisa lavar esta camisa.</t>
  </si>
  <si>
    <t>You need to wash your hands.</t>
  </si>
  <si>
    <t>Você precisa lavar as suas mãos.</t>
  </si>
  <si>
    <t>You only have to ask for it.</t>
  </si>
  <si>
    <t>You remember Tom, don't you?</t>
  </si>
  <si>
    <t>Você se lembra do Tom, não se lembra?</t>
  </si>
  <si>
    <t>You said that you were busy.</t>
  </si>
  <si>
    <t>You said you had a contract.</t>
  </si>
  <si>
    <t>Você disse que tinha um contrato.</t>
  </si>
  <si>
    <t>You said you wanted to know.</t>
  </si>
  <si>
    <t>Você disse o que queria saber.</t>
  </si>
  <si>
    <t>You said you wanted to swim.</t>
  </si>
  <si>
    <t>Você disse que queria nadar.</t>
  </si>
  <si>
    <t>You said you were concerned.</t>
  </si>
  <si>
    <t>Você disse que estava preocupado.</t>
  </si>
  <si>
    <t>You said you'd do it for me.</t>
  </si>
  <si>
    <t>Você disse que faria isso por mim.</t>
  </si>
  <si>
    <t>You said you'd help us, Tom.</t>
  </si>
  <si>
    <t>Você disse que nos ajudaria, Tom.</t>
  </si>
  <si>
    <t>You seem to be way too busy.</t>
  </si>
  <si>
    <t>Você parece ocupadíssimo.</t>
  </si>
  <si>
    <t>You should be happy for Tom.</t>
  </si>
  <si>
    <t>Você deveria estar feliz pelo Tom.</t>
  </si>
  <si>
    <t>You should find another job.</t>
  </si>
  <si>
    <t>Você deveria encontrar outro emprego.</t>
  </si>
  <si>
    <t>Deverias encontrar outro emprego.</t>
  </si>
  <si>
    <t>You should get that checked.</t>
  </si>
  <si>
    <t>Você deveria conferir aquilo.</t>
  </si>
  <si>
    <t>You should have woken me up.</t>
  </si>
  <si>
    <t>Você deveria ter me acordado.</t>
  </si>
  <si>
    <t>You should help your father.</t>
  </si>
  <si>
    <t>Você deveria ajudar o seu pai.</t>
  </si>
  <si>
    <t>You should put your belt on.</t>
  </si>
  <si>
    <t>Você deveria colocar o seu cinto.</t>
  </si>
  <si>
    <t>You should really call home.</t>
  </si>
  <si>
    <t>Você realmente deveria ligar para casa.</t>
  </si>
  <si>
    <t>You should talk to Tom, too.</t>
  </si>
  <si>
    <t>Você também deveria conversar com Tom.</t>
  </si>
  <si>
    <t>You should've come by train.</t>
  </si>
  <si>
    <t>Você devia ter vindo de trem.</t>
  </si>
  <si>
    <t>You should've left it alone.</t>
  </si>
  <si>
    <t>Você deveria tê-lo deixado em paz.</t>
  </si>
  <si>
    <t>You should've waited for us.</t>
  </si>
  <si>
    <t>You shouldn't have run away.</t>
  </si>
  <si>
    <t>Você não deveria ter fugido.</t>
  </si>
  <si>
    <t>You shouldn't mess with Tom.</t>
  </si>
  <si>
    <t>Você não deve mexer com Tom.</t>
  </si>
  <si>
    <t>You shouldn't smoke so much.</t>
  </si>
  <si>
    <t>Você não deveria fumar tanto.</t>
  </si>
  <si>
    <t>You speak French, don't you?</t>
  </si>
  <si>
    <t>You still haven't done that.</t>
  </si>
  <si>
    <t>Você ainda não fez isso.</t>
  </si>
  <si>
    <t>You tripped Tom, didn't you?</t>
  </si>
  <si>
    <t>Você tropeçou no Tom, não foi?</t>
  </si>
  <si>
    <t>You two are brothers, right?</t>
  </si>
  <si>
    <t>Vocês dois são irmãos, certo?</t>
  </si>
  <si>
    <t>You want answers, don't you?</t>
  </si>
  <si>
    <t>Você quer respostas, não quer?</t>
  </si>
  <si>
    <t>You want to talk, don't you?</t>
  </si>
  <si>
    <t>Você quer conversar, não é?</t>
  </si>
  <si>
    <t>You were a big help tonight.</t>
  </si>
  <si>
    <t>Você foi de grande ajuda essa noite.</t>
  </si>
  <si>
    <t>Vocês foram de grande ajuda essa noite.</t>
  </si>
  <si>
    <t>You were angry, weren't you?</t>
  </si>
  <si>
    <t>Você estava bravo, não é?</t>
  </si>
  <si>
    <t>Você estava brava, não é?</t>
  </si>
  <si>
    <t>Vocês estavam bravos, não é?</t>
  </si>
  <si>
    <t>Vocês estavam bravas, não é?</t>
  </si>
  <si>
    <t>Tu estavas bravo, não é?</t>
  </si>
  <si>
    <t>Tu estavas brava, não é?</t>
  </si>
  <si>
    <t>You were definitely drugged.</t>
  </si>
  <si>
    <t>Você estava definitivamente drogado.</t>
  </si>
  <si>
    <t>You will see the difference.</t>
  </si>
  <si>
    <t>Você verá a diferença.</t>
  </si>
  <si>
    <t>You wished to speak with me?</t>
  </si>
  <si>
    <t>Você desejava falar comigo?</t>
  </si>
  <si>
    <t>Desejavas falar comigo?</t>
  </si>
  <si>
    <t>You won't be late, will you?</t>
  </si>
  <si>
    <t>Você não chegará atrasado, não é?</t>
  </si>
  <si>
    <t>Você não vai chegar atrasado, né?</t>
  </si>
  <si>
    <t>You won't need a coat today.</t>
  </si>
  <si>
    <t>Você não vai precisar de casaco hoje.</t>
  </si>
  <si>
    <t>You'd better let me do that.</t>
  </si>
  <si>
    <t>É melhor você me deixar fazer isso.</t>
  </si>
  <si>
    <t>You'd better listen to this.</t>
  </si>
  <si>
    <t>É melhor você ouvir isso.</t>
  </si>
  <si>
    <t>É melhor você escutar isso.</t>
  </si>
  <si>
    <t>You'd better not drink that.</t>
  </si>
  <si>
    <t>É melhor você não beber isso.</t>
  </si>
  <si>
    <t>You'd better tell the truth.</t>
  </si>
  <si>
    <t>Você deveria falar a verdade.</t>
  </si>
  <si>
    <t>You'll come back, won't you?</t>
  </si>
  <si>
    <t>Você vai voltar, não vai?</t>
  </si>
  <si>
    <t>You'll eventually forget me.</t>
  </si>
  <si>
    <t>Você vai finalmente me esquecer.</t>
  </si>
  <si>
    <t>Você acabará por me esquecer.</t>
  </si>
  <si>
    <t>Você terminará me esquecendo.</t>
  </si>
  <si>
    <t>You'll find out soon enough.</t>
  </si>
  <si>
    <t>Você vai descobrir em breve.</t>
  </si>
  <si>
    <t>You'll have to ask Tom that.</t>
  </si>
  <si>
    <t>Você terá de perguntar isso ao Tom.</t>
  </si>
  <si>
    <t>You'll have to come with me.</t>
  </si>
  <si>
    <t>Você terá de vir comigo.</t>
  </si>
  <si>
    <t>You'll never be alone again.</t>
  </si>
  <si>
    <t>Você nunca ficará sozinha novamente.</t>
  </si>
  <si>
    <t>Você nunca ficará sozinho novamente.</t>
  </si>
  <si>
    <t>You're Canadian, aren't you?</t>
  </si>
  <si>
    <t>Você é canadense, não é?</t>
  </si>
  <si>
    <t>Vocês são canadenses, não é?</t>
  </si>
  <si>
    <t>Vocês são canadenses, não são?</t>
  </si>
  <si>
    <t>You're a lot older than Tom.</t>
  </si>
  <si>
    <t>Você é muito mais velho que o Tom.</t>
  </si>
  <si>
    <t>You're a member, aren't you?</t>
  </si>
  <si>
    <t>Você é membro, não é?</t>
  </si>
  <si>
    <t>És membro, não é?</t>
  </si>
  <si>
    <t>You're acting like an idiot.</t>
  </si>
  <si>
    <t>Você está agindo como um idiota.</t>
  </si>
  <si>
    <t>Tu estás agindo como um idiota.</t>
  </si>
  <si>
    <t>You're being very obnoxious.</t>
  </si>
  <si>
    <t>Você está sendo muito desagradável.</t>
  </si>
  <si>
    <t>You're better than they are.</t>
  </si>
  <si>
    <t>Você é melhor do que eles.</t>
  </si>
  <si>
    <t>Você é melhor do que elas.</t>
  </si>
  <si>
    <t>You're giving me the creeps.</t>
  </si>
  <si>
    <t>Você está me dando arrepios.</t>
  </si>
  <si>
    <t>You're going to be a father.</t>
  </si>
  <si>
    <t>Você vai ser pai.</t>
  </si>
  <si>
    <t>You're going to love Boston.</t>
  </si>
  <si>
    <t>Você irá adorar Boston.</t>
  </si>
  <si>
    <t>You're going to regret this.</t>
  </si>
  <si>
    <t>Você vai lamentar isto.</t>
  </si>
  <si>
    <t>You're involved, aren't you?</t>
  </si>
  <si>
    <t>Você está envolvido, não está?</t>
  </si>
  <si>
    <t>You're like a brother to me.</t>
  </si>
  <si>
    <t>Você é como um irmão para mim.</t>
  </si>
  <si>
    <t>You're making a big mistake.</t>
  </si>
  <si>
    <t>Você está cometendo um grande erro.</t>
  </si>
  <si>
    <t>Vocês estão cometendo um grande erro.</t>
  </si>
  <si>
    <t>You're making me waste time.</t>
  </si>
  <si>
    <t>Você está me fazendo perder tempo.</t>
  </si>
  <si>
    <t>You're more polite than Tom.</t>
  </si>
  <si>
    <t>Você é mais educado do que Tom.</t>
  </si>
  <si>
    <t>You're much smarter than me.</t>
  </si>
  <si>
    <t>You're my reason for living.</t>
  </si>
  <si>
    <t>A razão da minha vida é você.</t>
  </si>
  <si>
    <t>You're my uncle, aren't you?</t>
  </si>
  <si>
    <t>Você é meu tio, não é?</t>
  </si>
  <si>
    <t>You're new here, aren't you?</t>
  </si>
  <si>
    <t>Você é novo aqui, não é?</t>
  </si>
  <si>
    <t>Você é nova aqui, não é?</t>
  </si>
  <si>
    <t>You're no younger than I am.</t>
  </si>
  <si>
    <t>Você não é mais novo do que eu sou.</t>
  </si>
  <si>
    <t>Você não é mais novo do que eu.</t>
  </si>
  <si>
    <t>You're not a very good liar.</t>
  </si>
  <si>
    <t>Você não é um mentiroso muito bom.</t>
  </si>
  <si>
    <t>You're not doing this right.</t>
  </si>
  <si>
    <t>Vocês não estão fazendo isto direito.</t>
  </si>
  <si>
    <t>Você não está fazendo isto direito.</t>
  </si>
  <si>
    <t>You're not jealous, are you?</t>
  </si>
  <si>
    <t>You're not married, are you?</t>
  </si>
  <si>
    <t>Você não é casado, é?</t>
  </si>
  <si>
    <t>Você não é casada, é?</t>
  </si>
  <si>
    <t>You're not missing anything.</t>
  </si>
  <si>
    <t>Você não está perdendo nada.</t>
  </si>
  <si>
    <t>Vocês não estão perdendo nada.</t>
  </si>
  <si>
    <t>You're not paying attention.</t>
  </si>
  <si>
    <t>Você não está prestando atenção.</t>
  </si>
  <si>
    <t>You're not serious, are you?</t>
  </si>
  <si>
    <t>Você não está sério, está?</t>
  </si>
  <si>
    <t>You're really a good singer.</t>
  </si>
  <si>
    <t>És mesmo um bom cantor.</t>
  </si>
  <si>
    <t>You're sleepy, so go to bed.</t>
  </si>
  <si>
    <t>Você está com sono, então vá para a cama.</t>
  </si>
  <si>
    <t>You're so impatient with me.</t>
  </si>
  <si>
    <t>Você é tão impaciente comigo.</t>
  </si>
  <si>
    <t>Você está tão impaciente comigo.</t>
  </si>
  <si>
    <t>Tu és tão impaciente comigo.</t>
  </si>
  <si>
    <t>You're starting to annoy me.</t>
  </si>
  <si>
    <t>Você está começando a me irritar.</t>
  </si>
  <si>
    <t>You're starting to scare me.</t>
  </si>
  <si>
    <t>Você está começando a me assustar.</t>
  </si>
  <si>
    <t>You're still taller than me.</t>
  </si>
  <si>
    <t>Você ainda é mais alto que eu.</t>
  </si>
  <si>
    <t>Você ainda é mais alta que eu.</t>
  </si>
  <si>
    <t>Você ainda é mais alto do que eu.</t>
  </si>
  <si>
    <t>Você ainda é mais alta do que eu.</t>
  </si>
  <si>
    <t>You're still very beautiful.</t>
  </si>
  <si>
    <t>You're thirty minutes early.</t>
  </si>
  <si>
    <t>Você está trinta minutos adiantado.</t>
  </si>
  <si>
    <t>You're very important to us.</t>
  </si>
  <si>
    <t>Você é muito importante para nós.</t>
  </si>
  <si>
    <t>Vocês são muito importantes para nós.</t>
  </si>
  <si>
    <t>Tu és muito importante para nós.</t>
  </si>
  <si>
    <t>You're way too good for Tom.</t>
  </si>
  <si>
    <t>Você é bom demais para Tom.</t>
  </si>
  <si>
    <t>Você é boa demais para Tom.</t>
  </si>
  <si>
    <t>You're with Tom, aren't you?</t>
  </si>
  <si>
    <t>Você está com o Tom, não é?</t>
  </si>
  <si>
    <t>You've been luckier than me.</t>
  </si>
  <si>
    <t>Você tem tido mais sorte que eu.</t>
  </si>
  <si>
    <t>You've done something wrong.</t>
  </si>
  <si>
    <t>Você fez algo errado.</t>
  </si>
  <si>
    <t>You've got the wrong number.</t>
  </si>
  <si>
    <t>Você tem o número errado.</t>
  </si>
  <si>
    <t>You've got the wrong person.</t>
  </si>
  <si>
    <t>Você pegou a pessoa errada.</t>
  </si>
  <si>
    <t>You've got to be kidding me!</t>
  </si>
  <si>
    <t>Você deve estar brincando comigo.</t>
  </si>
  <si>
    <t>You've got to be reasonable.</t>
  </si>
  <si>
    <t>Você tem que ser razoável.</t>
  </si>
  <si>
    <t>You've got to come see this.</t>
  </si>
  <si>
    <t>Você tem de ver isso.</t>
  </si>
  <si>
    <t>Vocês têm de ver isso.</t>
  </si>
  <si>
    <t>You've had a very busy week.</t>
  </si>
  <si>
    <t>Você teve uma semana muito atarefada.</t>
  </si>
  <si>
    <t>You've improved your French.</t>
  </si>
  <si>
    <t>Você melhorou o seu francês.</t>
  </si>
  <si>
    <t>You've probably heard of me.</t>
  </si>
  <si>
    <t>Você provavelmente ouviu falar de mim.</t>
  </si>
  <si>
    <t>Vocês provavelmente ouviram falar de mim.</t>
  </si>
  <si>
    <t>Provavelmente ouviste falar de mim.</t>
  </si>
  <si>
    <t>You've probably heard of us.</t>
  </si>
  <si>
    <t>Você provavelmente ouviu falar de nós.</t>
  </si>
  <si>
    <t>Vocês provavelmente ouviram falar de nós.</t>
  </si>
  <si>
    <t>Provavelmente ouviste falar de nós.</t>
  </si>
  <si>
    <t>You've seen what Tom can do.</t>
  </si>
  <si>
    <t>Você viu o que o Tom pode fazer.</t>
  </si>
  <si>
    <t>Vocês viram o que o Tom pode fazer.</t>
  </si>
  <si>
    <t>Tu viste o que o Tom pode fazer.</t>
  </si>
  <si>
    <t>You've told me that already.</t>
  </si>
  <si>
    <t>Você já me disse isso.</t>
  </si>
  <si>
    <t>Tu já me disseste isso.</t>
  </si>
  <si>
    <t>Vocês já me disseram isso.</t>
  </si>
  <si>
    <t>You've told us this already.</t>
  </si>
  <si>
    <t>Você já nos contou isso.</t>
  </si>
  <si>
    <t>You've traded bad for worse.</t>
  </si>
  <si>
    <t>Você trocou ruim por péssimo.</t>
  </si>
  <si>
    <t>Trocaste o ruim pelo péssimo.</t>
  </si>
  <si>
    <t>Trocaste o ruim pelo pior.</t>
  </si>
  <si>
    <t>Você trocou o ruim pelo pior.</t>
  </si>
  <si>
    <t>Your arms are badly bruised.</t>
  </si>
  <si>
    <t>Seus braços estão machucados gravemente.</t>
  </si>
  <si>
    <t>Your coat is very beautiful.</t>
  </si>
  <si>
    <t>O seu paletó é muito bonito.</t>
  </si>
  <si>
    <t>Your conduct is disgraceful.</t>
  </si>
  <si>
    <t>Tua conduta é vergonhosa.</t>
  </si>
  <si>
    <t>Your death will be painless.</t>
  </si>
  <si>
    <t>Sua morte será sem dor.</t>
  </si>
  <si>
    <t>Your dog always barks at me.</t>
  </si>
  <si>
    <t>Seu cachorro sempre late para mim.</t>
  </si>
  <si>
    <t>Your ex-boyfriend is a jerk.</t>
  </si>
  <si>
    <t>Seu ex-namorado é um idiota.</t>
  </si>
  <si>
    <t>Your friends are downstairs.</t>
  </si>
  <si>
    <t>Seus amigos estão lá embaixo.</t>
  </si>
  <si>
    <t>Your garbage can is on fire.</t>
  </si>
  <si>
    <t>Sua lata de lixo está em chamas.</t>
  </si>
  <si>
    <t>Sua lata de lixo está pegando fogo.</t>
  </si>
  <si>
    <t>Your health must come first.</t>
  </si>
  <si>
    <t>Sua saúde deve vir primeiro.</t>
  </si>
  <si>
    <t>Your phone is ringing again.</t>
  </si>
  <si>
    <t>O seu celular está tocando de novo.</t>
  </si>
  <si>
    <t>Your room is always so neat.</t>
  </si>
  <si>
    <t>Seu quarto está sempre tão arrumado.</t>
  </si>
  <si>
    <t>Your secret is safe with me.</t>
  </si>
  <si>
    <t>Your soul needs to be saved.</t>
  </si>
  <si>
    <t>Sua alma precisa ser salva.</t>
  </si>
  <si>
    <t>Your tripod is in my office.</t>
  </si>
  <si>
    <t>Seu tripé está no meu escritório.</t>
  </si>
  <si>
    <t>Your view is too optimistic.</t>
  </si>
  <si>
    <t>Sua visão é otimista demais.</t>
  </si>
  <si>
    <t>I don't know, admitted Tom.</t>
  </si>
  <si>
    <t>Eu não sei, admitiu Tom.</t>
  </si>
  <si>
    <t>Não sei, admitiu Tom.</t>
  </si>
  <si>
    <t>She likes music. "So do I."</t>
  </si>
  <si>
    <t>Ela gosta de música. "Eu também."</t>
  </si>
  <si>
    <t>Will it rain? "I hope not."</t>
  </si>
  <si>
    <t>Vai chover? "Espero que não".</t>
  </si>
  <si>
    <t>You talk too much, he said.</t>
  </si>
  <si>
    <t>Você fala demais, disse.</t>
  </si>
  <si>
    <t>Você fala demais, disse ele.</t>
  </si>
  <si>
    <t>A Mexican taught him Spanish.</t>
  </si>
  <si>
    <t>Um mexicano o ensinou espanhol.</t>
  </si>
  <si>
    <t>A bear is bigger than a wolf.</t>
  </si>
  <si>
    <t>O urso é maior que o lobo.</t>
  </si>
  <si>
    <t>A bee flew out of the window.</t>
  </si>
  <si>
    <t>A abelha saiu pela janela.</t>
  </si>
  <si>
    <t>Uma abelha saiu voando pela janela.</t>
  </si>
  <si>
    <t>A bird was flying in the sky.</t>
  </si>
  <si>
    <t>Um pássaro estava voando no céu.</t>
  </si>
  <si>
    <t>A helicopter circled over us.</t>
  </si>
  <si>
    <t>Um helicóptero voava em círculos acima de nós.</t>
  </si>
  <si>
    <t>A horse is a friendly animal.</t>
  </si>
  <si>
    <t>O cavalo é um animal amigável.</t>
  </si>
  <si>
    <t>A lot of things have changed.</t>
  </si>
  <si>
    <t>Muitas coisas mudaram.</t>
  </si>
  <si>
    <t>A lot of trees were cut down.</t>
  </si>
  <si>
    <t>Várias árvores foram derrubadas.</t>
  </si>
  <si>
    <t>A lot of work can be avoided.</t>
  </si>
  <si>
    <t>Muito trabalho pode ser evitado.</t>
  </si>
  <si>
    <t>A lot of work has to be done.</t>
  </si>
  <si>
    <t>Muito trabalho precisa ser feito.</t>
  </si>
  <si>
    <t>Muito trabalho tem que ser feito.</t>
  </si>
  <si>
    <t>A prolonged silence followed.</t>
  </si>
  <si>
    <t>Nisso seguiu-se um silêncio demorado.</t>
  </si>
  <si>
    <t>A tree is known by its fruit.</t>
  </si>
  <si>
    <t>Pelo fruto se conhece a árvore.</t>
  </si>
  <si>
    <t>Actually that's a smart idea.</t>
  </si>
  <si>
    <t>Na verdade, é uma ideia inteligente.</t>
  </si>
  <si>
    <t>Add a little sugar and cream.</t>
  </si>
  <si>
    <t>Adicione um pouco de açúcar e creme.</t>
  </si>
  <si>
    <t>After death there is nothing.</t>
  </si>
  <si>
    <t>Não há nada após a morte.</t>
  </si>
  <si>
    <t>All my friends have bicycles.</t>
  </si>
  <si>
    <t>Todos os meus amigos têm bicicletas.</t>
  </si>
  <si>
    <t>Todas as minhas amigas têm bicicletas.</t>
  </si>
  <si>
    <t>All my friends have children.</t>
  </si>
  <si>
    <t>Todos os meus amigos têm filhos.</t>
  </si>
  <si>
    <t>All of her songs became hits.</t>
  </si>
  <si>
    <t>Todos as músicas dela se tornaram sucessos.</t>
  </si>
  <si>
    <t>All our efforts were in vain.</t>
  </si>
  <si>
    <t>Todos os nossos esforços foram em vão.</t>
  </si>
  <si>
    <t>All the world speaks English.</t>
  </si>
  <si>
    <t>O mundo inteiro fala inglês.</t>
  </si>
  <si>
    <t>All they had was one another.</t>
  </si>
  <si>
    <t>All those flowers look alike.</t>
  </si>
  <si>
    <t>Todas essas flores parecem iguais.</t>
  </si>
  <si>
    <t>All three of us are students.</t>
  </si>
  <si>
    <t>Todos nós três somos estudantes.</t>
  </si>
  <si>
    <t>All who knew him admired him.</t>
  </si>
  <si>
    <t>Todos que o conheciam o admiravam.</t>
  </si>
  <si>
    <t>All you have to do is decide.</t>
  </si>
  <si>
    <t>Tudo que você tem que fazer é decidir.</t>
  </si>
  <si>
    <t>Almost everyone participated.</t>
  </si>
  <si>
    <t>Quase todos participaram.</t>
  </si>
  <si>
    <t>Quase todo mundo participou.</t>
  </si>
  <si>
    <t>An MP3 file is an audio file.</t>
  </si>
  <si>
    <t>Um arquivo MP3 é um arquivo de áudio.</t>
  </si>
  <si>
    <t>Um ficheiro MP3 é um ficheiro de áudio.</t>
  </si>
  <si>
    <t>An inquest will be conducted.</t>
  </si>
  <si>
    <t>Um inquérito será realizado.</t>
  </si>
  <si>
    <t>An uncle of mine is a doctor.</t>
  </si>
  <si>
    <t>Um tio meu é médico.</t>
  </si>
  <si>
    <t>And what do I have to do now?</t>
  </si>
  <si>
    <t>E o que devo fazer agora?</t>
  </si>
  <si>
    <t>Answer my question carefully.</t>
  </si>
  <si>
    <t>Responda a minha pergunta com cuidado.</t>
  </si>
  <si>
    <t>Appearances can be deceptive.</t>
  </si>
  <si>
    <t>Apples are sold by the dozen.</t>
  </si>
  <si>
    <t>As maçãs são vendidas por dúzia.</t>
  </si>
  <si>
    <t>Are all of them your friends?</t>
  </si>
  <si>
    <t>Todos eles são seus amigos?</t>
  </si>
  <si>
    <t>Are there books on the table?</t>
  </si>
  <si>
    <t>Há livros sobre a mesa?</t>
  </si>
  <si>
    <t>Are these questions relevant?</t>
  </si>
  <si>
    <t>Essas perguntas são relevantes?</t>
  </si>
  <si>
    <t>Are they Japanese or Chinese?</t>
  </si>
  <si>
    <t>Eles são japoneses ou chineses?</t>
  </si>
  <si>
    <t>Are we doing the right thing?</t>
  </si>
  <si>
    <t>Estamos fazendo a coisa certa?</t>
  </si>
  <si>
    <t>Are you allergic to anything?</t>
  </si>
  <si>
    <t>Você é alérgico a alguma coisa?</t>
  </si>
  <si>
    <t>A senhora é alérgica a alguma coisa?</t>
  </si>
  <si>
    <t>Are you and Tom still dating?</t>
  </si>
  <si>
    <t>Você e o Tom ainda estão namorando?</t>
  </si>
  <si>
    <t>Are you breaking up with Tom?</t>
  </si>
  <si>
    <t>Está rompendo com Tom?</t>
  </si>
  <si>
    <t>Are you certain Tom can swim?</t>
  </si>
  <si>
    <t>Você tem certeza de que Tom sabe nadar?</t>
  </si>
  <si>
    <t>Are you coming to my concert?</t>
  </si>
  <si>
    <t>Você virá ao meu show?</t>
  </si>
  <si>
    <t>Are you even listening to me?</t>
  </si>
  <si>
    <t>Você está mesmo me ouvindo?</t>
  </si>
  <si>
    <t>Vocês estão mesmo me ouvindo?</t>
  </si>
  <si>
    <t>Are you going to go swimming?</t>
  </si>
  <si>
    <t>Vocês vão nadar?</t>
  </si>
  <si>
    <t>Você está indo nadar?</t>
  </si>
  <si>
    <t>Vocês estão indo nadar?</t>
  </si>
  <si>
    <t>Are you going to go with Tom?</t>
  </si>
  <si>
    <t>Você irá com o Tom?</t>
  </si>
  <si>
    <t>Are you going to the dentist?</t>
  </si>
  <si>
    <t>Você irá ao dentista?</t>
  </si>
  <si>
    <t>Are you living in Boston now?</t>
  </si>
  <si>
    <t>Você está morando em Boston agora?</t>
  </si>
  <si>
    <t>Are you looking for somebody?</t>
  </si>
  <si>
    <t>Está procurando alguém?</t>
  </si>
  <si>
    <t>Are you meeting someone here?</t>
  </si>
  <si>
    <t>Você vai encontrar alguém aqui?</t>
  </si>
  <si>
    <t>Are you proud of your father?</t>
  </si>
  <si>
    <t>Você está orgulhoso de seu pai?</t>
  </si>
  <si>
    <t>Vocês estão orgulhosas de seu pai?</t>
  </si>
  <si>
    <t>Are you really Tom's brother?</t>
  </si>
  <si>
    <t>Você realmente é irmão de Tom?</t>
  </si>
  <si>
    <t>Are you really ready to help?</t>
  </si>
  <si>
    <t>Você está mesmo pronto para ajudar?</t>
  </si>
  <si>
    <t>Você está mesmo pronta para ajudar?</t>
  </si>
  <si>
    <t>Are you really that gullible?</t>
  </si>
  <si>
    <t>Você é mesmo tão ingênuo assim?</t>
  </si>
  <si>
    <t>Are you still angry with Tom?</t>
  </si>
  <si>
    <t>Você ainda está brava com Tom?</t>
  </si>
  <si>
    <t>Are you still married to Tom?</t>
  </si>
  <si>
    <t>Você ainda está casada com o Tom?</t>
  </si>
  <si>
    <t>Are you sure Tom can do that?</t>
  </si>
  <si>
    <t>Tem certeza de que Tom consegue fazer isso?</t>
  </si>
  <si>
    <t>Are you sure Tom can do this?</t>
  </si>
  <si>
    <t>Você tem certeza de que o Tom pode fazer isso?</t>
  </si>
  <si>
    <t>Are you sure about this, Tom?</t>
  </si>
  <si>
    <t>Você tem certeza disso, Tom?</t>
  </si>
  <si>
    <t>Are you sure his name is Tom?</t>
  </si>
  <si>
    <t>Tem certeza de que o nome dele é Tom?</t>
  </si>
  <si>
    <t>Tens certeza de que seu nome é Tom?</t>
  </si>
  <si>
    <t>Are you sure it's no trouble?</t>
  </si>
  <si>
    <t>Você tem certeza de que não tem problema?</t>
  </si>
  <si>
    <t>Você tem certeza de que não é nenhum problema?</t>
  </si>
  <si>
    <t>Are you sure that it's yours?</t>
  </si>
  <si>
    <t>Você tem certeza de que isso é seu?</t>
  </si>
  <si>
    <t>Are you sure we're safe here?</t>
  </si>
  <si>
    <t>Você tem certeza de que estamos seguros aqui?</t>
  </si>
  <si>
    <t>Você tem certeza de que nós estamos seguros aqui?</t>
  </si>
  <si>
    <t>Vocês têm certeza de que estamos seguros aqui?</t>
  </si>
  <si>
    <t>Vocês têm certeza de que nós estamos seguros aqui?</t>
  </si>
  <si>
    <t>Are you sure you aren't cold?</t>
  </si>
  <si>
    <t>Tem certeza de que não está com frio?</t>
  </si>
  <si>
    <t>Are you sure you're not cold?</t>
  </si>
  <si>
    <t>Are you telling me the truth?</t>
  </si>
  <si>
    <t>Você está me dizendo a verdade?</t>
  </si>
  <si>
    <t>Are you the one who did that?</t>
  </si>
  <si>
    <t>Are you the one who saved me?</t>
  </si>
  <si>
    <t>Foi você quem me salvou?</t>
  </si>
  <si>
    <t>Foi você que me salvou?</t>
  </si>
  <si>
    <t>Are you trying to impress me?</t>
  </si>
  <si>
    <t>Você está tentando me impressionar?</t>
  </si>
  <si>
    <t>Are you trying to provoke me?</t>
  </si>
  <si>
    <t>Você está tentando me provocar?</t>
  </si>
  <si>
    <t>Are you two talking about me?</t>
  </si>
  <si>
    <t>Vocês estão falando de mim?</t>
  </si>
  <si>
    <t>Aren't you going to be there?</t>
  </si>
  <si>
    <t>Você não vai estar lá?</t>
  </si>
  <si>
    <t>Aren't you going to go there?</t>
  </si>
  <si>
    <t>Você não vai para lá?</t>
  </si>
  <si>
    <t>Aren't you going to miss Tom?</t>
  </si>
  <si>
    <t>Você não vai sentir saudades do Tom?</t>
  </si>
  <si>
    <t>Aren't you going to share it?</t>
  </si>
  <si>
    <t>Você não vai compartilhá-lo?</t>
  </si>
  <si>
    <t>Não vais compartilhá-lo?</t>
  </si>
  <si>
    <t>Não vai compartilhá-lo?</t>
  </si>
  <si>
    <t>As far as I know, he is kind.</t>
  </si>
  <si>
    <t>Pelo que eu sei, ele é gentil.</t>
  </si>
  <si>
    <t>Ask whatever you want to ask.</t>
  </si>
  <si>
    <t>At least try to come on time.</t>
  </si>
  <si>
    <t>Tente pelo menos chegar a tempo.</t>
  </si>
  <si>
    <t>Pelo menos, tente ser pontual.</t>
  </si>
  <si>
    <t>At what time are you leaving?</t>
  </si>
  <si>
    <t>A que horas você vai?</t>
  </si>
  <si>
    <t>Be careful what you wish for.</t>
  </si>
  <si>
    <t>Tenha cuidado com o que deseja.</t>
  </si>
  <si>
    <t>Be careful! The floor is wet.</t>
  </si>
  <si>
    <t>Cuidado! O chão está molhado.</t>
  </si>
  <si>
    <t>Be quiet while we are eating.</t>
  </si>
  <si>
    <t>Boston is where it all began.</t>
  </si>
  <si>
    <t>Boston é onde tudo começou.</t>
  </si>
  <si>
    <t>Both Tom and Mary are adults.</t>
  </si>
  <si>
    <t>Ambos, Tom e Maria, são adultos.</t>
  </si>
  <si>
    <t>Tom e Maria são adultos.</t>
  </si>
  <si>
    <t>Both Tom and Mary were angry.</t>
  </si>
  <si>
    <t>Tom e Mary estavam ambos zangados.</t>
  </si>
  <si>
    <t>Both Tom and Mary were wrong.</t>
  </si>
  <si>
    <t>Tanto o Tom quanto a Mary estavam errados.</t>
  </si>
  <si>
    <t>Both of them are in the room.</t>
  </si>
  <si>
    <t>Brush your teeth after meals.</t>
  </si>
  <si>
    <t>Escove os dentes após as refeições.</t>
  </si>
  <si>
    <t>Escove os dentes depois das refeições.</t>
  </si>
  <si>
    <t>Buy four big potatoes for me.</t>
  </si>
  <si>
    <t>Compre-me quatro batatas grandes.</t>
  </si>
  <si>
    <t>Call me if you hear from Tom.</t>
  </si>
  <si>
    <t>Me liga se tiver notícias do Tom.</t>
  </si>
  <si>
    <t>Can I ask Tom some questions?</t>
  </si>
  <si>
    <t>Posso fazer algumas perguntas para o Tom?</t>
  </si>
  <si>
    <t>Eu posso fazer algumas perguntas para o Tom?</t>
  </si>
  <si>
    <t>Can I borrow your hair drier?</t>
  </si>
  <si>
    <t>Posso pegar o seu secador emprestado?</t>
  </si>
  <si>
    <t>Can I catch a ride into town?</t>
  </si>
  <si>
    <t>Posso pegar uma carona até a cidade?</t>
  </si>
  <si>
    <t>Can I get a little help here?</t>
  </si>
  <si>
    <t>Pode me dar uma ajudinha aqui?</t>
  </si>
  <si>
    <t>Can I have your phone number?</t>
  </si>
  <si>
    <t>Você me passa o seu número de telefone?</t>
  </si>
  <si>
    <t>Can I help you with anything?</t>
  </si>
  <si>
    <t>Posso ajudá-lo com alguma coisa?</t>
  </si>
  <si>
    <t>Can I talk to you in private?</t>
  </si>
  <si>
    <t>Posso falar contigo em particular?</t>
  </si>
  <si>
    <t>Posso falar com vocês em particular?</t>
  </si>
  <si>
    <t>Eu posso falar com você em particular?</t>
  </si>
  <si>
    <t>Can I use your phone, please?</t>
  </si>
  <si>
    <t>Posso usar seu celular, por favor?</t>
  </si>
  <si>
    <t>Can anyone here speak French?</t>
  </si>
  <si>
    <t>Alguém aqui fala francês?</t>
  </si>
  <si>
    <t>Alguém aqui sabe falar francês?</t>
  </si>
  <si>
    <t>Can coffee stains be removed?</t>
  </si>
  <si>
    <t>As manchas de café podem ser removidas?</t>
  </si>
  <si>
    <t>Can someone take our picture?</t>
  </si>
  <si>
    <t>Alguém pode tirar nossa foto?</t>
  </si>
  <si>
    <t>Can we talk about this later?</t>
  </si>
  <si>
    <t>Podemos falar sobre isso depois?</t>
  </si>
  <si>
    <t>Can you believe what he said?</t>
  </si>
  <si>
    <t>Você consegue acreditar no que ele disse?</t>
  </si>
  <si>
    <t>Vocês conseguem acreditar no que ele disse?</t>
  </si>
  <si>
    <t>Can you help me tie this tie?</t>
  </si>
  <si>
    <t>Você me ajuda a amarrar a gravata?</t>
  </si>
  <si>
    <t>Can you lend me your bicycle?</t>
  </si>
  <si>
    <t>Você pode me emprestar a sua bicicleta?</t>
  </si>
  <si>
    <t>Can you open the door for me?</t>
  </si>
  <si>
    <t>Você pode abrir a porta para mim?</t>
  </si>
  <si>
    <t>Can you repeat what you said?</t>
  </si>
  <si>
    <t>Poderia me repetir o que você disse?</t>
  </si>
  <si>
    <t>Can you see where Tom is now?</t>
  </si>
  <si>
    <t>Você pode ver onde o Tom está agora?</t>
  </si>
  <si>
    <t>Can you send me a screenshot?</t>
  </si>
  <si>
    <t>Você pode me enviar um print?</t>
  </si>
  <si>
    <t>Você pode me mandar uma captura de tela?</t>
  </si>
  <si>
    <t>Can you show me that picture?</t>
  </si>
  <si>
    <t>Você pode me mostrar aquela foto?</t>
  </si>
  <si>
    <t>Can you speak slowly, please?</t>
  </si>
  <si>
    <t>Poderia falar devagar, por favor?</t>
  </si>
  <si>
    <t>Can you tell me what Tom did?</t>
  </si>
  <si>
    <t>Você pode me dizer o que o Tom fez?</t>
  </si>
  <si>
    <t>Can you tell me what this is?</t>
  </si>
  <si>
    <t>Você pode me dizer o que é isto?</t>
  </si>
  <si>
    <t>Can you tell the twins apart?</t>
  </si>
  <si>
    <t>Você consegue diferenciar os gêmeos?</t>
  </si>
  <si>
    <t>Can you write your name here?</t>
  </si>
  <si>
    <t>Você pode escrever seu nome aqui?</t>
  </si>
  <si>
    <t>Can your brother drive a car?</t>
  </si>
  <si>
    <t>Seu irmão sabe dirigir?</t>
  </si>
  <si>
    <t>Can't I persuade you to come?</t>
  </si>
  <si>
    <t>Será que não consigo convencê-la a vir?</t>
  </si>
  <si>
    <t>Can't you live your own life?</t>
  </si>
  <si>
    <t>Será que não pode cuidar da sua vida?</t>
  </si>
  <si>
    <t>Can't you see Tom is injured?</t>
  </si>
  <si>
    <t>Não está vendo que Tom está ferido?</t>
  </si>
  <si>
    <t>Não estão vendo que Tom está ferido?</t>
  </si>
  <si>
    <t>Cats like playing in the sun.</t>
  </si>
  <si>
    <t>Os gatos gostam de brincar ao sol.</t>
  </si>
  <si>
    <t>Check your answers carefully.</t>
  </si>
  <si>
    <t>Revise suas respostas com atenção.</t>
  </si>
  <si>
    <t>Children like climbing trees.</t>
  </si>
  <si>
    <t>As crianças gostam de subir em árvores.</t>
  </si>
  <si>
    <t>Children need to have a home.</t>
  </si>
  <si>
    <t>Children often make mistakes.</t>
  </si>
  <si>
    <t>As crianças muitas vezes cometem erros.</t>
  </si>
  <si>
    <t>Children should go to school.</t>
  </si>
  <si>
    <t>As crianças deveriam ir à escola.</t>
  </si>
  <si>
    <t>Children should play outside.</t>
  </si>
  <si>
    <t>Crianças devem brincar lá fora.</t>
  </si>
  <si>
    <t>Children threw stones at him.</t>
  </si>
  <si>
    <t>As crianças jogaram pedras nele.</t>
  </si>
  <si>
    <t>Clean the dust off the shelf.</t>
  </si>
  <si>
    <t>Limpe a poeira da prateleira.</t>
  </si>
  <si>
    <t>Climate change is not a hoax.</t>
  </si>
  <si>
    <t>A mudança climática não é uma farsa.</t>
  </si>
  <si>
    <t>Coffee is a popular beverage.</t>
  </si>
  <si>
    <t>Café é uma bebida popular.</t>
  </si>
  <si>
    <t>Come and have a look at this.</t>
  </si>
  <si>
    <t>Vem ver isso.</t>
  </si>
  <si>
    <t>Come back in a few days, Tom.</t>
  </si>
  <si>
    <t>Volte daqui a alguns dias, Tom.</t>
  </si>
  <si>
    <t>Come home as soon as you can.</t>
  </si>
  <si>
    <t>Venha para casa assim que puder.</t>
  </si>
  <si>
    <t>Come on, let's get breakfast.</t>
  </si>
  <si>
    <t>Vamos lá, hora do café da manhã.</t>
  </si>
  <si>
    <t>Come when you have some time.</t>
  </si>
  <si>
    <t>Quando tiver tempo, venha.</t>
  </si>
  <si>
    <t>Consider the following facts.</t>
  </si>
  <si>
    <t>Considere os seguintes fatos.</t>
  </si>
  <si>
    <t>Continue your investigations.</t>
  </si>
  <si>
    <t>Continue suas investigações.</t>
  </si>
  <si>
    <t>Convincing Tom was difficult.</t>
  </si>
  <si>
    <t>Convencer Tom foi difícil.</t>
  </si>
  <si>
    <t>Cookie was a very gentle dog.</t>
  </si>
  <si>
    <t>Cookie era um cachorro muito manso.</t>
  </si>
  <si>
    <t>Could I speak to Tom, please?</t>
  </si>
  <si>
    <t>Eu poderia falar com o Tom, por favor?</t>
  </si>
  <si>
    <t>Could someone please help me?</t>
  </si>
  <si>
    <t>Alguém poderia me ajudar, por favor?</t>
  </si>
  <si>
    <t>Could you bring me a blanket?</t>
  </si>
  <si>
    <t>Você pode me trazer uma coberta?</t>
  </si>
  <si>
    <t>Could you give me an example?</t>
  </si>
  <si>
    <t>Poderia me dar um exemplo?</t>
  </si>
  <si>
    <t>Poderias me dar um exemplo?</t>
  </si>
  <si>
    <t>Poderiam me dar um exemplo?</t>
  </si>
  <si>
    <t>Could you keep an eye on Tom?</t>
  </si>
  <si>
    <t>Poderia ficar de olho no Tom?</t>
  </si>
  <si>
    <t>Could you please repeat that?</t>
  </si>
  <si>
    <t>Você poderia, por favor, repetir isso?</t>
  </si>
  <si>
    <t>Pode voltar a repetir, por favor?</t>
  </si>
  <si>
    <t>Could you put these in a box?</t>
  </si>
  <si>
    <t>Você poderia colocar esses numa caixa?</t>
  </si>
  <si>
    <t>Could you send me a brochure?</t>
  </si>
  <si>
    <t>Você poderia me enviar um catálogo?</t>
  </si>
  <si>
    <t>Could you send me some money?</t>
  </si>
  <si>
    <t>Você poderia me enviar algum dinheiro?</t>
  </si>
  <si>
    <t>Você pode me mandar algum dinheiro?</t>
  </si>
  <si>
    <t>Could you take Tom to school?</t>
  </si>
  <si>
    <t>Você poderia levar o Tom para a escola?</t>
  </si>
  <si>
    <t>Could you take a photo of me?</t>
  </si>
  <si>
    <t>O senhor poderia tirar uma foto minha?</t>
  </si>
  <si>
    <t>A senhora poderia tirar uma foto minha?</t>
  </si>
  <si>
    <t>Could you take me to a movie?</t>
  </si>
  <si>
    <t>Você me leva para assistir um filme?</t>
  </si>
  <si>
    <t>Curling is my favorite sport.</t>
  </si>
  <si>
    <t>Meu esporte preferido é o curling.</t>
  </si>
  <si>
    <t>Cut the cake with that knife.</t>
  </si>
  <si>
    <t>Corte o bolo com aquela faca.</t>
  </si>
  <si>
    <t>Did Tom and Mary leave early?</t>
  </si>
  <si>
    <t>O Tom e a Mary saíram cedo?</t>
  </si>
  <si>
    <t>Did Tom die in that accident?</t>
  </si>
  <si>
    <t>Tom morreu naquele acidente?</t>
  </si>
  <si>
    <t>Did Tom know you were hungry?</t>
  </si>
  <si>
    <t>O Tom sabia que você estava com fome?</t>
  </si>
  <si>
    <t>O Tom sabia que vocês estavam com fome?</t>
  </si>
  <si>
    <t>Did Tom like it in Australia?</t>
  </si>
  <si>
    <t>Tom gostou da Austrália?</t>
  </si>
  <si>
    <t>O Tom gostou da Austrália?</t>
  </si>
  <si>
    <t>Did he say anything about it?</t>
  </si>
  <si>
    <t>Ele disse alguma coisa sobre isso?</t>
  </si>
  <si>
    <t>Did somebody mention my name?</t>
  </si>
  <si>
    <t>Alguém mencionou o meu nome?</t>
  </si>
  <si>
    <t>Did you buy anything for Tom?</t>
  </si>
  <si>
    <t>Você comprou alguma coisa para Tom?</t>
  </si>
  <si>
    <t>Tu compraste alguma coisa para Tom?</t>
  </si>
  <si>
    <t>Did you finish your homework?</t>
  </si>
  <si>
    <t>Terminaste de fazer o dever de casa?</t>
  </si>
  <si>
    <t>Did you get stuck in traffic?</t>
  </si>
  <si>
    <t>Você ficou preso no trânsito?</t>
  </si>
  <si>
    <t>Did you have a good birthday?</t>
  </si>
  <si>
    <t>Você teve um aniversário bom?</t>
  </si>
  <si>
    <t>Did you invite Tom to dinner?</t>
  </si>
  <si>
    <t>Você convidou Tom para jantar?</t>
  </si>
  <si>
    <t>Did you just get to know him?</t>
  </si>
  <si>
    <t>Você acabou de conhecê-lo?</t>
  </si>
  <si>
    <t>Did you look under the table?</t>
  </si>
  <si>
    <t>Você olhou debaixo da mesa?</t>
  </si>
  <si>
    <t>Did you read that thick book?</t>
  </si>
  <si>
    <t>Você leu aquele livro grosso?</t>
  </si>
  <si>
    <t>Did you really tell Tom that?</t>
  </si>
  <si>
    <t>Você realmente contou isso para o Tom?</t>
  </si>
  <si>
    <t>Vocês realmente contaram isso para o Tom?</t>
  </si>
  <si>
    <t>Você realmente contou isso pro Tom?</t>
  </si>
  <si>
    <t>Did you remember to buy eggs?</t>
  </si>
  <si>
    <t>Você lembrou de comprar ovos?</t>
  </si>
  <si>
    <t>Did you see any planes today?</t>
  </si>
  <si>
    <t>Viu algum avião hoje?</t>
  </si>
  <si>
    <t>Viram algum avião hoje?</t>
  </si>
  <si>
    <t>Did you see what Tom gave me?</t>
  </si>
  <si>
    <t>Você viu o que o Tom me deu?</t>
  </si>
  <si>
    <t>Did you see where Tom hid it?</t>
  </si>
  <si>
    <t>Você viu onde Tom o escondeu?</t>
  </si>
  <si>
    <t>Você viu onde Tom a escondeu?</t>
  </si>
  <si>
    <t>Did you speak with your wife?</t>
  </si>
  <si>
    <t>Você falou com sua mulher?</t>
  </si>
  <si>
    <t>Did you spend the night here?</t>
  </si>
  <si>
    <t>Você passou a noite aqui?</t>
  </si>
  <si>
    <t>Did you talk for a long time?</t>
  </si>
  <si>
    <t>Você falou por muito tempo?</t>
  </si>
  <si>
    <t>Did you think I was Canadian?</t>
  </si>
  <si>
    <t>Você achou que eu era canadense?</t>
  </si>
  <si>
    <t>Você pensou que eu era canadense?</t>
  </si>
  <si>
    <t>Vocês acharam que eu era canadense?</t>
  </si>
  <si>
    <t>Didn't you hear the doorbell?</t>
  </si>
  <si>
    <t>Vocês não ouviram a campainha?</t>
  </si>
  <si>
    <t>Didn't you make any mistakes?</t>
  </si>
  <si>
    <t>Você não cometeu nenhum erro?</t>
  </si>
  <si>
    <t>Vocês não cometeram nenhum erro?</t>
  </si>
  <si>
    <t>Didn't you see Tom at dinner?</t>
  </si>
  <si>
    <t>Você não viu Tom no jantar?</t>
  </si>
  <si>
    <t>Didn't you use to have a car?</t>
  </si>
  <si>
    <t>Você não tinha um carro?</t>
  </si>
  <si>
    <t>Você não teve um carro?</t>
  </si>
  <si>
    <t>Tu não tinhas um carro?</t>
  </si>
  <si>
    <t>Tu não tiveste um carro?</t>
  </si>
  <si>
    <t>Vós não tínheis um carro?</t>
  </si>
  <si>
    <t>Vós não tivestes um carro?</t>
  </si>
  <si>
    <t>Vocês não tinham um carro?</t>
  </si>
  <si>
    <t>Vocês não tiveram um carro?</t>
  </si>
  <si>
    <t>O senhor não tinha um carro?</t>
  </si>
  <si>
    <t>O senhor não teve um carro?</t>
  </si>
  <si>
    <t>A senhora não tinha um carro?</t>
  </si>
  <si>
    <t>A senhora não teve um carro?</t>
  </si>
  <si>
    <t>Os senhores não tinham um carro?</t>
  </si>
  <si>
    <t>Os senhores não tiveram um carro?</t>
  </si>
  <si>
    <t>As senhoras não tinham um carro?</t>
  </si>
  <si>
    <t>As senhoras não tiveram um carro?</t>
  </si>
  <si>
    <t>Você não já teve carro?</t>
  </si>
  <si>
    <t>Tu não já tiveste carro?</t>
  </si>
  <si>
    <t>Vós não já tivestes carro?</t>
  </si>
  <si>
    <t>Vocês não já tiveram carro?</t>
  </si>
  <si>
    <t>O senhor não já teve carro?</t>
  </si>
  <si>
    <t>A senhora não já teve carro?</t>
  </si>
  <si>
    <t>Os senhores não já tiveram carro?</t>
  </si>
  <si>
    <t>As senhoras não já tiveram carro?</t>
  </si>
  <si>
    <t>Didn't you use to have a cat?</t>
  </si>
  <si>
    <t>Você não tinha um gato?</t>
  </si>
  <si>
    <t>Disneyland was built in 1955.</t>
  </si>
  <si>
    <t>A Disneylândia foi construída em 1955.</t>
  </si>
  <si>
    <t>Divide the candles among you.</t>
  </si>
  <si>
    <t>Dividam os doces entre vocês.</t>
  </si>
  <si>
    <t>Divide this among yourselves.</t>
  </si>
  <si>
    <t>Dividam isto entre vocês.</t>
  </si>
  <si>
    <t>Do I have to be hospitalized?</t>
  </si>
  <si>
    <t>Eu preciso ser internado?</t>
  </si>
  <si>
    <t>Do I have to open the window?</t>
  </si>
  <si>
    <t>Devo abrir a janela?</t>
  </si>
  <si>
    <t>Do I really have to buy that?</t>
  </si>
  <si>
    <t>Tenho mesmo que comprar aquilo?</t>
  </si>
  <si>
    <t>Do as I say, and not as I do.</t>
  </si>
  <si>
    <t>Do they take care of the dog?</t>
  </si>
  <si>
    <t>Eles cuidam do cachorro?</t>
  </si>
  <si>
    <t>Do we know a good babysitter?</t>
  </si>
  <si>
    <t>Nós conhecemos uma boa babá?</t>
  </si>
  <si>
    <t>Do we really have to go back?</t>
  </si>
  <si>
    <t>Temos que voltar mesmo?</t>
  </si>
  <si>
    <t>Temos mesmo que voltar?</t>
  </si>
  <si>
    <t>Nós temos que voltar mesmo?</t>
  </si>
  <si>
    <t>Nós temos mesmo que voltar?</t>
  </si>
  <si>
    <t>A gente tem mesmo que voltar?</t>
  </si>
  <si>
    <t>Do whatever needs to be done.</t>
  </si>
  <si>
    <t>Faça o que for necessário.</t>
  </si>
  <si>
    <t>Do you actually believe this?</t>
  </si>
  <si>
    <t>Você realmente acredita nisso?</t>
  </si>
  <si>
    <t>Do you agree to our proposal?</t>
  </si>
  <si>
    <t>Você concorda com a nossa proposta?</t>
  </si>
  <si>
    <t>Vocês concordam com a nossa proposta?</t>
  </si>
  <si>
    <t>Do you eat breakfast at home?</t>
  </si>
  <si>
    <t>Você toma café da manhã em casa?</t>
  </si>
  <si>
    <t>Do you enjoy studying French?</t>
  </si>
  <si>
    <t>Você gosta de estudar francês?</t>
  </si>
  <si>
    <t>Do you expect me to help you?</t>
  </si>
  <si>
    <t>Você espera que eu te ajude?</t>
  </si>
  <si>
    <t>Do you feel any better today?</t>
  </si>
  <si>
    <t>Está sentindo-se melhor hoje?</t>
  </si>
  <si>
    <t>Do you feel at home anywhere?</t>
  </si>
  <si>
    <t>Você se sente em casa em qualquer lugar?</t>
  </si>
  <si>
    <t>Do you find French difficult?</t>
  </si>
  <si>
    <t>Achas o francês difícil?</t>
  </si>
  <si>
    <t>Do you go shopping every day?</t>
  </si>
  <si>
    <t>Você vai fazer compras todos os dias?</t>
  </si>
  <si>
    <t>Do you guys want to eat here?</t>
  </si>
  <si>
    <t>Vocês querem comer aqui?</t>
  </si>
  <si>
    <t>Do you have a coat and a hat?</t>
  </si>
  <si>
    <t>Você tem um casaco e um chapéu?</t>
  </si>
  <si>
    <t>Do you have a list of hotels?</t>
  </si>
  <si>
    <t>Você tem uma lista de hotéis?</t>
  </si>
  <si>
    <t>Do you have a table for five?</t>
  </si>
  <si>
    <t>Vocês têm uma mesa para cinco?</t>
  </si>
  <si>
    <t>Você tem uma mesa para cinco?</t>
  </si>
  <si>
    <t>Do you have any better ideas?</t>
  </si>
  <si>
    <t>Você tem alguma ideia melhor?</t>
  </si>
  <si>
    <t>Do you have anything cheaper?</t>
  </si>
  <si>
    <t>Você tem algo mais barato?</t>
  </si>
  <si>
    <t>Do you have anything to read?</t>
  </si>
  <si>
    <t>Você tem algo para ler?</t>
  </si>
  <si>
    <t>Do you have children already?</t>
  </si>
  <si>
    <t>Você já tem filhos?</t>
  </si>
  <si>
    <t>Vocês já têm filhos?</t>
  </si>
  <si>
    <t>Tu já tens filhos?</t>
  </si>
  <si>
    <t>Do you have jeans in my size?</t>
  </si>
  <si>
    <t>Você tem jeans do meu tamanho?</t>
  </si>
  <si>
    <t>Vocês têm jeans do meu tamanho?</t>
  </si>
  <si>
    <t>Do you have something for me?</t>
  </si>
  <si>
    <t>Você tem algo para mim?</t>
  </si>
  <si>
    <t>Do you have something to add?</t>
  </si>
  <si>
    <t>Você tem algo a acrescentar?</t>
  </si>
  <si>
    <t>Do you have something to say?</t>
  </si>
  <si>
    <t>Tem algo a dizer?</t>
  </si>
  <si>
    <t>Do you have to make a speech?</t>
  </si>
  <si>
    <t>Você tem que fazer um discurso?</t>
  </si>
  <si>
    <t>Do you know how Tom is doing?</t>
  </si>
  <si>
    <t>Você sabe como o Tom está?</t>
  </si>
  <si>
    <t>Vocês sabem como o Tom está?</t>
  </si>
  <si>
    <t>Do you know how to cook fish?</t>
  </si>
  <si>
    <t>Você sabe cozinhar peixe?</t>
  </si>
  <si>
    <t>Do you know if anyone's home?</t>
  </si>
  <si>
    <t>Sabe se tem alguém em casa?</t>
  </si>
  <si>
    <t>Do you know what causes that?</t>
  </si>
  <si>
    <t>Você sabe o que provoca isso?</t>
  </si>
  <si>
    <t>Você sabe o que provoca aquilo?</t>
  </si>
  <si>
    <t>Do you know what he has done?</t>
  </si>
  <si>
    <t>Do you know what his name is?</t>
  </si>
  <si>
    <t>Você sabe qual é o nome dele?</t>
  </si>
  <si>
    <t>Sabes qual é o nome dele?</t>
  </si>
  <si>
    <t>Vocês sabem qual é o nome dele?</t>
  </si>
  <si>
    <t>Você sabe como ele se chama?</t>
  </si>
  <si>
    <t>Vocês sabem como ele se chama?</t>
  </si>
  <si>
    <t>Sabes como ele se chama?</t>
  </si>
  <si>
    <t>Do you know what the time is?</t>
  </si>
  <si>
    <t>Do you know who painted this?</t>
  </si>
  <si>
    <t>Você sabe quem pintou isso?</t>
  </si>
  <si>
    <t>Do you know why Tom did that?</t>
  </si>
  <si>
    <t>Você sabe por que o Tom fez isso?</t>
  </si>
  <si>
    <t>Do you like living in Boston?</t>
  </si>
  <si>
    <t>Você gosta de viver em Boston?</t>
  </si>
  <si>
    <t>Você gosta de morar em Boston?</t>
  </si>
  <si>
    <t>Do you like pineapple drinks?</t>
  </si>
  <si>
    <t>Você gosta de refresco de abacaxi?</t>
  </si>
  <si>
    <t>Do you live in this building?</t>
  </si>
  <si>
    <t>Você mora neste prédio?</t>
  </si>
  <si>
    <t>Vocês moram neste prédio?</t>
  </si>
  <si>
    <t>Do you read French every day?</t>
  </si>
  <si>
    <t>Você lê em francês todos os dias?</t>
  </si>
  <si>
    <t>Do you remember your promise?</t>
  </si>
  <si>
    <t>Você se lembra da sua promessa?</t>
  </si>
  <si>
    <t>Do you still have a headache?</t>
  </si>
  <si>
    <t>Você ainda está com dor de cabeça?</t>
  </si>
  <si>
    <t>Do you still let Tom do that?</t>
  </si>
  <si>
    <t>Você ainda deixa o Tom fazer isso?</t>
  </si>
  <si>
    <t>Do you still plan to help us?</t>
  </si>
  <si>
    <t>Você ainda planeja nos ajudar?</t>
  </si>
  <si>
    <t>Vocês ainda planejam nos ajudar?</t>
  </si>
  <si>
    <t>Você ainda planeja ajudar a gente?</t>
  </si>
  <si>
    <t>Vocês ainda planejam ajudar a gente?</t>
  </si>
  <si>
    <t>Do you still play the guitar?</t>
  </si>
  <si>
    <t>Você ainda toca guitarra?</t>
  </si>
  <si>
    <t>Do you think I have a chance?</t>
  </si>
  <si>
    <t>Você acha que eu tenho uma chance?</t>
  </si>
  <si>
    <t>Do you think I look like Tom?</t>
  </si>
  <si>
    <t>Você acha que eu pareço com o Tom?</t>
  </si>
  <si>
    <t>Vocês acham que eu pareço com o Tom?</t>
  </si>
  <si>
    <t>Do you think I talk too much?</t>
  </si>
  <si>
    <t>Você acha que eu falo demais?</t>
  </si>
  <si>
    <t>Vocês acham que eu falo demais?</t>
  </si>
  <si>
    <t>Do you think I'm getting fat?</t>
  </si>
  <si>
    <t>Você acha que eu estou engordando?</t>
  </si>
  <si>
    <t>Do you think Tom is handsome?</t>
  </si>
  <si>
    <t>Você acha Tom bonito?</t>
  </si>
  <si>
    <t>Do you think Tom is innocent?</t>
  </si>
  <si>
    <t>Você acha que Tom é inocente?</t>
  </si>
  <si>
    <t>Do you think Tom is still up?</t>
  </si>
  <si>
    <t>Você acha que o Tom ainda está acordado?</t>
  </si>
  <si>
    <t>Vocês acham que o Tom ainda está acordado?</t>
  </si>
  <si>
    <t>Do you think Tom killed Mary?</t>
  </si>
  <si>
    <t>Você acha que Tom matou Maria?</t>
  </si>
  <si>
    <t>Do you think Tom misses Mary?</t>
  </si>
  <si>
    <t>Você acha que o Tom sente falta da Mary?</t>
  </si>
  <si>
    <t>Do you think Tom understands?</t>
  </si>
  <si>
    <t>Você acha que o Tom entende?</t>
  </si>
  <si>
    <t>Do you think that I'm insane?</t>
  </si>
  <si>
    <t>Do you think that would work?</t>
  </si>
  <si>
    <t>Você acha que isso funcionaria?</t>
  </si>
  <si>
    <t>Vocês acham que isso funcionaria?</t>
  </si>
  <si>
    <t>Do you think we should leave?</t>
  </si>
  <si>
    <t>Você acha que devemos sair?</t>
  </si>
  <si>
    <t>Você acha que nós devemos sair?</t>
  </si>
  <si>
    <t>Do you think you're up to it?</t>
  </si>
  <si>
    <t>Você acha que consegue?</t>
  </si>
  <si>
    <t>Do you think yours is better?</t>
  </si>
  <si>
    <t>Você acha que o seu é melhor?</t>
  </si>
  <si>
    <t>Do you understand each other?</t>
  </si>
  <si>
    <t>Vocês entendem um ao outro?</t>
  </si>
  <si>
    <t>Do you want a glass of water?</t>
  </si>
  <si>
    <t>Quer um copo d'água?</t>
  </si>
  <si>
    <t>Do you want another sandwich?</t>
  </si>
  <si>
    <t>Quer outro sanduíche?</t>
  </si>
  <si>
    <t>Querem outro sanduíche?</t>
  </si>
  <si>
    <t>Queres outro sanduíche?</t>
  </si>
  <si>
    <t>Do you want anything special?</t>
  </si>
  <si>
    <t>Você quer algo especial?</t>
  </si>
  <si>
    <t>Vocês querem algo especial?</t>
  </si>
  <si>
    <t>Queres algo especial?</t>
  </si>
  <si>
    <t>Do you want my email address?</t>
  </si>
  <si>
    <t>Você quer o meu e-mail?</t>
  </si>
  <si>
    <t>Do you want something to eat?</t>
  </si>
  <si>
    <t>Do you want this back or not?</t>
  </si>
  <si>
    <t>Você quer isso de volta ou não?</t>
  </si>
  <si>
    <t>Do you want those chocolates?</t>
  </si>
  <si>
    <t>Você quer aqueles chocolates?</t>
  </si>
  <si>
    <t>Do you want to dance with me?</t>
  </si>
  <si>
    <t>Você quer dançar comigo?</t>
  </si>
  <si>
    <t>Do you want to do it with me?</t>
  </si>
  <si>
    <t>Você quer fazer isso comigo?</t>
  </si>
  <si>
    <t>Do you want to do that today?</t>
  </si>
  <si>
    <t>Você quer fazer isso hoje?</t>
  </si>
  <si>
    <t>Vocês querem fazer isso hoje?</t>
  </si>
  <si>
    <t>Do you want to hear my story?</t>
  </si>
  <si>
    <t>Você quer ouvir a minha estória?</t>
  </si>
  <si>
    <t>Do you want to know who I am?</t>
  </si>
  <si>
    <t>Você quer saber quem eu sou?</t>
  </si>
  <si>
    <t>Do you want to play with Tom?</t>
  </si>
  <si>
    <t>Você quer brincar com Tom?</t>
  </si>
  <si>
    <t>Do you want to see something?</t>
  </si>
  <si>
    <t>Quer ver uma coisa?</t>
  </si>
  <si>
    <t>Do you want to study with me?</t>
  </si>
  <si>
    <t>Você quer estudar comigo?</t>
  </si>
  <si>
    <t>Quer estudar comigo?</t>
  </si>
  <si>
    <t>Do you want to talk about it?</t>
  </si>
  <si>
    <t>Você quer falar sobre isso?</t>
  </si>
  <si>
    <t>Do you want to watch a movie?</t>
  </si>
  <si>
    <t>Você quer assistir a um filme?</t>
  </si>
  <si>
    <t>Quer assistir um filme?</t>
  </si>
  <si>
    <t>Do your best and don't worry.</t>
  </si>
  <si>
    <t>Faça o seu melhor e não se preocupe.</t>
  </si>
  <si>
    <t>Do your children know French?</t>
  </si>
  <si>
    <t>Os seus filhos sabem francês?</t>
  </si>
  <si>
    <t>Os seus filhos falam francês?</t>
  </si>
  <si>
    <t>Do your parents speak French?</t>
  </si>
  <si>
    <t>Os seus pais falam francês?</t>
  </si>
  <si>
    <t>Does Tom believe in miracles?</t>
  </si>
  <si>
    <t>O Tom acredita em milagres?</t>
  </si>
  <si>
    <t>Does Tom have any experience?</t>
  </si>
  <si>
    <t>Tom tem alguma experiência?</t>
  </si>
  <si>
    <t>Does Tom know he was adopted?</t>
  </si>
  <si>
    <t>Tom sabe que foi adotado?</t>
  </si>
  <si>
    <t>Does Tom know how to do that?</t>
  </si>
  <si>
    <t>O Tom sabe fazer isso?</t>
  </si>
  <si>
    <t>Does Tom know how to do this?</t>
  </si>
  <si>
    <t>Does Tom know where you live?</t>
  </si>
  <si>
    <t>O Tom sabe onde é que você mora?</t>
  </si>
  <si>
    <t>O Tom sabe onde você mora?</t>
  </si>
  <si>
    <t>Does Tom look like he's busy?</t>
  </si>
  <si>
    <t>Tom parece estar ocupado?</t>
  </si>
  <si>
    <t>Does anyone here know French?</t>
  </si>
  <si>
    <t>Alguém aqui sabe francês?</t>
  </si>
  <si>
    <t>Does anyone know you're here?</t>
  </si>
  <si>
    <t>Alguém sabe que você está aqui?</t>
  </si>
  <si>
    <t>Alguém sabe que vocês estão aqui?</t>
  </si>
  <si>
    <t>Does everybody have a pencil?</t>
  </si>
  <si>
    <t>Todos têm lápis?</t>
  </si>
  <si>
    <t>Does he come here every week?</t>
  </si>
  <si>
    <t>Ele vem aqui toda semana?</t>
  </si>
  <si>
    <t>Does that include everything?</t>
  </si>
  <si>
    <t>Isso inclui tudo?</t>
  </si>
  <si>
    <t>Does the color really matter?</t>
  </si>
  <si>
    <t>Será que a cor realmente importa?</t>
  </si>
  <si>
    <t>A cor é realmente importante?</t>
  </si>
  <si>
    <t>Does this car have an airbag?</t>
  </si>
  <si>
    <t>Este carro tem airbag?</t>
  </si>
  <si>
    <t>Doesn't Tom have any friends?</t>
  </si>
  <si>
    <t>Tom não tem amigos?</t>
  </si>
  <si>
    <t>Doing that here is dangerous.</t>
  </si>
  <si>
    <t>Fazer isso aqui é perigoso.</t>
  </si>
  <si>
    <t>Doing that will be difficult.</t>
  </si>
  <si>
    <t>Fazer isso será difícil.</t>
  </si>
  <si>
    <t>Doing that will be very hard.</t>
  </si>
  <si>
    <t>Fazer isso vai ser muito difícil.</t>
  </si>
  <si>
    <t>Doing that would be romantic.</t>
  </si>
  <si>
    <t>Fazer isso seria romântico.</t>
  </si>
  <si>
    <t>Dolphins are playful animals.</t>
  </si>
  <si>
    <t>Os golfinhos são animais brincalhões.</t>
  </si>
  <si>
    <t>Os golfinhos são animais divertidos.</t>
  </si>
  <si>
    <t>Don't ask any more questions.</t>
  </si>
  <si>
    <t>Não faça mais perguntas.</t>
  </si>
  <si>
    <t>Não façam mais perguntas.</t>
  </si>
  <si>
    <t>Não faças mais perguntas.</t>
  </si>
  <si>
    <t>Don't ask for the impossible.</t>
  </si>
  <si>
    <t>Não peça o impossível.</t>
  </si>
  <si>
    <t>Don't ask too many questions.</t>
  </si>
  <si>
    <t>Não façam muitas perguntas.</t>
  </si>
  <si>
    <t>Não faça muitas perguntas.</t>
  </si>
  <si>
    <t>Don't be a party pooper, Tom.</t>
  </si>
  <si>
    <t>Não seja um desmancha-prazeres, Tom.</t>
  </si>
  <si>
    <t>Don't be ashamed of yourself.</t>
  </si>
  <si>
    <t>Não se envergonhe.</t>
  </si>
  <si>
    <t>Don't be so hard on your son.</t>
  </si>
  <si>
    <t>Não seja tão duro com seu filho.</t>
  </si>
  <si>
    <t>Don't be so hard on yourself.</t>
  </si>
  <si>
    <t>Não seja rigoroso demais consigo mesmo!</t>
  </si>
  <si>
    <t>Não se cobre tanto.</t>
  </si>
  <si>
    <t>Don't bite on the right side.</t>
  </si>
  <si>
    <t>Não morda com o lado direito.</t>
  </si>
  <si>
    <t>Don't ever underestimate Tom.</t>
  </si>
  <si>
    <t>Don't exceed the speed limit.</t>
  </si>
  <si>
    <t>Não ultrapasse o limite de velocidade.</t>
  </si>
  <si>
    <t>Don't forget to call me back.</t>
  </si>
  <si>
    <t>Don't forget to feed the dog.</t>
  </si>
  <si>
    <t>Não esqueça de alimentar o cachorro.</t>
  </si>
  <si>
    <t>Don't forget to pay the rent.</t>
  </si>
  <si>
    <t>Não se esqueça de pagar o aluguel.</t>
  </si>
  <si>
    <t>Don't forget what I told you.</t>
  </si>
  <si>
    <t>Não esqueça o que te contei.</t>
  </si>
  <si>
    <t>Não esqueça o que te disse.</t>
  </si>
  <si>
    <t>Don't forget your student ID.</t>
  </si>
  <si>
    <t>Não esqueça sua carteira de estudante.</t>
  </si>
  <si>
    <t>Don't forget your toothbrush.</t>
  </si>
  <si>
    <t>Não esqueça sua escova de dentes.</t>
  </si>
  <si>
    <t>Don't give up on your dreams.</t>
  </si>
  <si>
    <t>Não desista de seus sonhos.</t>
  </si>
  <si>
    <t>Don't leave me alone, please.</t>
  </si>
  <si>
    <t>Não me deixe sozinho, por favor.</t>
  </si>
  <si>
    <t>Don't leave the windows open.</t>
  </si>
  <si>
    <t>Não deixe as janelas abertas.</t>
  </si>
  <si>
    <t>Don't leave things half done.</t>
  </si>
  <si>
    <t>Não deixe coisas pela metade.</t>
  </si>
  <si>
    <t>Don't leave this window open.</t>
  </si>
  <si>
    <t>Não deixe esta janela aberta.</t>
  </si>
  <si>
    <t>Don't let Tom drink any more.</t>
  </si>
  <si>
    <t>Nunca mais deixe o Tom beber.</t>
  </si>
  <si>
    <t>Don't let anybody in my room.</t>
  </si>
  <si>
    <t>Don't let him know the truth.</t>
  </si>
  <si>
    <t>Não deixe ele saber a verdade.</t>
  </si>
  <si>
    <t>Don't let it go to your head.</t>
  </si>
  <si>
    <t>Não deixe que isso lhe suba à cabeça.</t>
  </si>
  <si>
    <t>Don't let that happen to you.</t>
  </si>
  <si>
    <t>Não deixe que isso aconteça com você.</t>
  </si>
  <si>
    <t>Não deixe que aconteça com você.</t>
  </si>
  <si>
    <t>Don't let the children fight.</t>
  </si>
  <si>
    <t>Não deixe as crianças brigarem.</t>
  </si>
  <si>
    <t>Não deixes que as crianças briguem.</t>
  </si>
  <si>
    <t>Don't make a scene in public.</t>
  </si>
  <si>
    <t>Não faça uma cena em público.</t>
  </si>
  <si>
    <t>Don't make fun of foreigners.</t>
  </si>
  <si>
    <t>Não zombe de estrangeiros.</t>
  </si>
  <si>
    <t>Don't make me come back here.</t>
  </si>
  <si>
    <t>Não me faça voltar aqui.</t>
  </si>
  <si>
    <t>Don't open this door, please.</t>
  </si>
  <si>
    <t>Não abra esta porta, por favor.</t>
  </si>
  <si>
    <t>Don't press the wrong button.</t>
  </si>
  <si>
    <t>Não aperte o botão errado.</t>
  </si>
  <si>
    <t>Don't put sugar in my coffee.</t>
  </si>
  <si>
    <t>Não ponha açúcar no meu café.</t>
  </si>
  <si>
    <t>Don't read that kind of book.</t>
  </si>
  <si>
    <t>Não leia esse tipo de livro.</t>
  </si>
  <si>
    <t>Don't share this with anyone.</t>
  </si>
  <si>
    <t>Não partilhe isso com ninguém.</t>
  </si>
  <si>
    <t>Don't speak to Tom like that.</t>
  </si>
  <si>
    <t>Não fale assim com o Tom.</t>
  </si>
  <si>
    <t>Don't speak to him like that.</t>
  </si>
  <si>
    <t>Não fale com ele desse jeito.</t>
  </si>
  <si>
    <t>Don't take unnecessary risks.</t>
  </si>
  <si>
    <t>Não corra riscos desnecessários.</t>
  </si>
  <si>
    <t>Don't talk to Tom about this.</t>
  </si>
  <si>
    <t>Não fale com Tom sobre isso.</t>
  </si>
  <si>
    <t>Don't tell anyone I was here.</t>
  </si>
  <si>
    <t>Não diga a ninguém que eu estava aqui.</t>
  </si>
  <si>
    <t>Don't think I don't like you.</t>
  </si>
  <si>
    <t>Não pense que eu não gosto de você.</t>
  </si>
  <si>
    <t>Don't touch what isn't yours.</t>
  </si>
  <si>
    <t>Não toque no que não é seu.</t>
  </si>
  <si>
    <t>Don't underestimate my power.</t>
  </si>
  <si>
    <t>Não subestime meu poder.</t>
  </si>
  <si>
    <t>Não subestime a minha força.</t>
  </si>
  <si>
    <t>Don't underestimate yourself.</t>
  </si>
  <si>
    <t>Não se subestime.</t>
  </si>
  <si>
    <t>Don't worry about it anymore.</t>
  </si>
  <si>
    <t>Não se preocupe mais com isso.</t>
  </si>
  <si>
    <t>Don't worry about me so much.</t>
  </si>
  <si>
    <t>Não se preocupe tanto comigo.</t>
  </si>
  <si>
    <t>Don't worry about me. I'm OK.</t>
  </si>
  <si>
    <t>Não se preocupe comigo. Estou bem.</t>
  </si>
  <si>
    <t>Don't worry. I'll be careful.</t>
  </si>
  <si>
    <t>Não se preocupe. Tomarei cuidado.</t>
  </si>
  <si>
    <t>Don't worry. We're safe here.</t>
  </si>
  <si>
    <t>Não se preocupem. Estamos seguros aqui.</t>
  </si>
  <si>
    <t>Don't write in library books.</t>
  </si>
  <si>
    <t>Não escreva nos livros da biblioteca.</t>
  </si>
  <si>
    <t>Don't you dare do that again.</t>
  </si>
  <si>
    <t>Não se atreva a fazer isso de novo.</t>
  </si>
  <si>
    <t>Don't you ever call me again.</t>
  </si>
  <si>
    <t>Nunca mais me ligue de novo.</t>
  </si>
  <si>
    <t>Don't you have classes today?</t>
  </si>
  <si>
    <t>Você não tem aula hoje?</t>
  </si>
  <si>
    <t>Don't you recognize my voice?</t>
  </si>
  <si>
    <t>Não reconhece minha voz?</t>
  </si>
  <si>
    <t>Don't you recognize that guy?</t>
  </si>
  <si>
    <t>Não reconhece aquele cara?</t>
  </si>
  <si>
    <t>Don't you recognize that man?</t>
  </si>
  <si>
    <t>Não reconhece aquele homem?</t>
  </si>
  <si>
    <t>Don't you remember the title?</t>
  </si>
  <si>
    <t>Você não se lembra do título?</t>
  </si>
  <si>
    <t>Don't you think it's strange?</t>
  </si>
  <si>
    <t>Você não acha que isso é estranho?</t>
  </si>
  <si>
    <t>Vocês não acham que isso é estranho?</t>
  </si>
  <si>
    <t>Você não acha que é estranho?</t>
  </si>
  <si>
    <t>Vocês não acham que é estranho?</t>
  </si>
  <si>
    <t>Don't you want to go with me?</t>
  </si>
  <si>
    <t>Você não quer ir comigo?</t>
  </si>
  <si>
    <t>Você não quer vir comigo?</t>
  </si>
  <si>
    <t>Don't you want to swim today?</t>
  </si>
  <si>
    <t>Você quer nadar hoje?</t>
  </si>
  <si>
    <t>Don't you want to talk to me?</t>
  </si>
  <si>
    <t>Você não quer falar comigo?</t>
  </si>
  <si>
    <t>Draw me a seven-pointed star.</t>
  </si>
  <si>
    <t>Desenha-me uma estrela de sete pontas.</t>
  </si>
  <si>
    <t>Each of them has his own car.</t>
  </si>
  <si>
    <t>Cada um deles tem um carro próprio.</t>
  </si>
  <si>
    <t>Easter begins next Wednesday.</t>
  </si>
  <si>
    <t>Quarta-feira que vem começa a Páscoa.</t>
  </si>
  <si>
    <t>A Páscoa começa na quarta-feira que vem.</t>
  </si>
  <si>
    <t>English is a global language.</t>
  </si>
  <si>
    <t>Inglês é uma língua global.</t>
  </si>
  <si>
    <t>English is not hard to learn.</t>
  </si>
  <si>
    <t>Inglês não é difícil de aprender.</t>
  </si>
  <si>
    <t>English is spoken everywhere.</t>
  </si>
  <si>
    <t>Inglês é falado em todos os lugares.</t>
  </si>
  <si>
    <t>English is spoken in America.</t>
  </si>
  <si>
    <t>O inglês é falado na América.</t>
  </si>
  <si>
    <t>O inglês é falado nos Estados Unidos.</t>
  </si>
  <si>
    <t>Europeans like to drink wine.</t>
  </si>
  <si>
    <t>Os europeus gostam de beber vinho.</t>
  </si>
  <si>
    <t>Europeans love to drink wine.</t>
  </si>
  <si>
    <t>Os europeus adoram beber vinho.</t>
  </si>
  <si>
    <t>Even monkeys fall from trees.</t>
  </si>
  <si>
    <t>Até os macacos caem das árvores.</t>
  </si>
  <si>
    <t>Every problem has a solution.</t>
  </si>
  <si>
    <t>Todo problema tem uma solução.</t>
  </si>
  <si>
    <t>Every second house has a car.</t>
  </si>
  <si>
    <t>Para cada duas casas há um carro.</t>
  </si>
  <si>
    <t>Everybody has worked so hard.</t>
  </si>
  <si>
    <t>Todo mundo trabalhou tanto.</t>
  </si>
  <si>
    <t>Everybody is waiting for you.</t>
  </si>
  <si>
    <t>Everybody knew Tom was lying.</t>
  </si>
  <si>
    <t>Everybody knows Tom is lying.</t>
  </si>
  <si>
    <t>Everybody knows it wasn't me.</t>
  </si>
  <si>
    <t>Everybody laughed except Tom.</t>
  </si>
  <si>
    <t>Everybody likes french fries.</t>
  </si>
  <si>
    <t>Todos gostam de batata frita.</t>
  </si>
  <si>
    <t>Todo o mundo gosta de babata frita.</t>
  </si>
  <si>
    <t>Everybody needs to calm down.</t>
  </si>
  <si>
    <t>Todo mundo precisa se acalmar.</t>
  </si>
  <si>
    <t>Everybody speaks well of her.</t>
  </si>
  <si>
    <t>Todos falam bem dela.</t>
  </si>
  <si>
    <t>Todo o mundo fala bem dela.</t>
  </si>
  <si>
    <t>Everybody speaks well of him.</t>
  </si>
  <si>
    <t>Todos falam bem dele.</t>
  </si>
  <si>
    <t>Everybody thinks Tom is rich.</t>
  </si>
  <si>
    <t>Everybody was wearing gloves.</t>
  </si>
  <si>
    <t>Everyone admired his courage.</t>
  </si>
  <si>
    <t>Todo mundo admirava sua coragem.</t>
  </si>
  <si>
    <t>Everyone always asks me that.</t>
  </si>
  <si>
    <t>Todos sempre me pedem isso.</t>
  </si>
  <si>
    <t>Todos sempre me perguntam isso.</t>
  </si>
  <si>
    <t>Everyone attacked my opinion.</t>
  </si>
  <si>
    <t>Todos atacaram a minha opinião.</t>
  </si>
  <si>
    <t>Everyone burst into laughter.</t>
  </si>
  <si>
    <t>Todos caíram na gargalhada.</t>
  </si>
  <si>
    <t>Everyone had to learn French.</t>
  </si>
  <si>
    <t>Todos tiveram que aprender francês.</t>
  </si>
  <si>
    <t>Everyone in the room laughed.</t>
  </si>
  <si>
    <t>Todos na sala riram.</t>
  </si>
  <si>
    <t>Everyone is so friendly here.</t>
  </si>
  <si>
    <t>Todo mundo é tão amigável aqui.</t>
  </si>
  <si>
    <t>Everyone is talking about it.</t>
  </si>
  <si>
    <t>Todos estão falando sobre isso.</t>
  </si>
  <si>
    <t>Todo mundo está falando sobre isso.</t>
  </si>
  <si>
    <t>Everyone knew that except me.</t>
  </si>
  <si>
    <t>Todos sabiam disso, exceto eu.</t>
  </si>
  <si>
    <t>Todo mundo sabia disso, exceto eu.</t>
  </si>
  <si>
    <t>Everyone knows what it means.</t>
  </si>
  <si>
    <t>Todo mundo sabe o que isso significa.</t>
  </si>
  <si>
    <t>Todo mundo sabe o que significa.</t>
  </si>
  <si>
    <t>Everyone left, except for us.</t>
  </si>
  <si>
    <t>Todos partiram, menos nós.</t>
  </si>
  <si>
    <t>Everyone looked at Tom again.</t>
  </si>
  <si>
    <t>Todo o mundo olhou de novo para o Tom.</t>
  </si>
  <si>
    <t>Everyone says the same thing.</t>
  </si>
  <si>
    <t>Todos dizem a mesma coisa.</t>
  </si>
  <si>
    <t>Everyone seems to be nervous.</t>
  </si>
  <si>
    <t>Parece que todos estão nervosos.</t>
  </si>
  <si>
    <t>Todos parecem estar nervosos.</t>
  </si>
  <si>
    <t>Everyone wants to be healthy.</t>
  </si>
  <si>
    <t>Todo mundo quer ser saudável.</t>
  </si>
  <si>
    <t>Everything Tom says is a lie.</t>
  </si>
  <si>
    <t>Tudo que Tom diz é mentira.</t>
  </si>
  <si>
    <t>Everything he said was right.</t>
  </si>
  <si>
    <t>Tudo o que ele disse estava certo.</t>
  </si>
  <si>
    <t>Everything is back to normal.</t>
  </si>
  <si>
    <t>Everything is expensive here.</t>
  </si>
  <si>
    <t>Tudo é caro aqui.</t>
  </si>
  <si>
    <t>Everything is going too fast.</t>
  </si>
  <si>
    <t>Tudo está indo muito rápido.</t>
  </si>
  <si>
    <t>Everything seemed like a lie.</t>
  </si>
  <si>
    <t>Tudo pareceu como uma mentira.</t>
  </si>
  <si>
    <t>Everything went right for me.</t>
  </si>
  <si>
    <t>Tudo deu certo para mim.</t>
  </si>
  <si>
    <t>Excuse me, I have a question.</t>
  </si>
  <si>
    <t>Com licença, eu tenho uma pergunta.</t>
  </si>
  <si>
    <t>Excuse me, is this seat free?</t>
  </si>
  <si>
    <t>Com licença. Este assento está livre?</t>
  </si>
  <si>
    <t>Excuse me, who is this woman?</t>
  </si>
  <si>
    <t>Perdão, quem é esta mulher?</t>
  </si>
  <si>
    <t>Few people speak my language.</t>
  </si>
  <si>
    <t>Poucas pessoas falam a minha língua.</t>
  </si>
  <si>
    <t>Poucas pessoas falam o meu idioma.</t>
  </si>
  <si>
    <t>Fold the paper in the middle.</t>
  </si>
  <si>
    <t>Dobre o papel ao meio.</t>
  </si>
  <si>
    <t>Follow your sister's example.</t>
  </si>
  <si>
    <t>Siga o exemplo de sua irmã.</t>
  </si>
  <si>
    <t>Football is my favorite game.</t>
  </si>
  <si>
    <t>Forget what I said yesterday.</t>
  </si>
  <si>
    <t>Esqueça o que eu disse ontem.</t>
  </si>
  <si>
    <t>Frankly speaking, I hate him.</t>
  </si>
  <si>
    <t>Falando francamente, eu o odeio.</t>
  </si>
  <si>
    <t>Frankly speaking, he's wrong.</t>
  </si>
  <si>
    <t>Falando francamente, ele está errado.</t>
  </si>
  <si>
    <t>French is difficult to learn.</t>
  </si>
  <si>
    <t>O francês é difícil de aprender.</t>
  </si>
  <si>
    <t>French is her first language.</t>
  </si>
  <si>
    <t>O francês é a língua materna dela.</t>
  </si>
  <si>
    <t>French is my second language.</t>
  </si>
  <si>
    <t>Francês é minha segunda língua.</t>
  </si>
  <si>
    <t>German cars are very popular.</t>
  </si>
  <si>
    <t>Os carros alemães são muito populares.</t>
  </si>
  <si>
    <t>Get back to work, all of you.</t>
  </si>
  <si>
    <t>Voltem ao trabalho, todos vocês.</t>
  </si>
  <si>
    <t>Voltem a trabalhar, todos vocês.</t>
  </si>
  <si>
    <t>Get in. I'll give you a ride.</t>
  </si>
  <si>
    <t>Entra. Eu vou te dar uma carona.</t>
  </si>
  <si>
    <t>Get off your high horse, Tom.</t>
  </si>
  <si>
    <t>Desça do pedestal, Tom.</t>
  </si>
  <si>
    <t>Get these people out of here.</t>
  </si>
  <si>
    <t>Tire essas pessoas daqui.</t>
  </si>
  <si>
    <t>Tira essas pessoas daqui.</t>
  </si>
  <si>
    <t>Give me a hand with this bag.</t>
  </si>
  <si>
    <t>Me dá uma mão com esta bolsa.</t>
  </si>
  <si>
    <t>Give me a little bit of that.</t>
  </si>
  <si>
    <t>Me dê um pouco disso.</t>
  </si>
  <si>
    <t>Give me the car keys, please.</t>
  </si>
  <si>
    <t>Give me the keys to your car.</t>
  </si>
  <si>
    <t>Give me your opinion, please.</t>
  </si>
  <si>
    <t>Me diga a sua opinião, por favor.</t>
  </si>
  <si>
    <t>Giving up smoking isn't easy.</t>
  </si>
  <si>
    <t>Parar de fumar não é fácil.</t>
  </si>
  <si>
    <t>Guide dogs help blind people.</t>
  </si>
  <si>
    <t>Cães-guia ajudam pessoas cegas.</t>
  </si>
  <si>
    <t>Halloween's only a week away.</t>
  </si>
  <si>
    <t>Só falta uma semana para o Dia das Bruxas.</t>
  </si>
  <si>
    <t>Harvard is a good university.</t>
  </si>
  <si>
    <t>Harvard é uma boa universidade.</t>
  </si>
  <si>
    <t>Has Tom been eating properly?</t>
  </si>
  <si>
    <t>Tom tem se alimentado direito?</t>
  </si>
  <si>
    <t>O Tom tem se alimentado direito?</t>
  </si>
  <si>
    <t>Has anyone tried this before?</t>
  </si>
  <si>
    <t>Alguém já tentou isso antes?</t>
  </si>
  <si>
    <t>Has the mailman already come?</t>
  </si>
  <si>
    <t>O carteiro já passou?</t>
  </si>
  <si>
    <t>Hasn't Tom told you anything?</t>
  </si>
  <si>
    <t>O Tom não te contou nada?</t>
  </si>
  <si>
    <t>Have all the bills been paid?</t>
  </si>
  <si>
    <t>Todas as contas foram pagas?</t>
  </si>
  <si>
    <t>As contas foram todas pagas?</t>
  </si>
  <si>
    <t>Have dinner with me tomorrow.</t>
  </si>
  <si>
    <t>Jante comigo amanhã.</t>
  </si>
  <si>
    <t>Have you already eaten lunch?</t>
  </si>
  <si>
    <t>Have you cleaned the bathtub?</t>
  </si>
  <si>
    <t>Have you dug up the potatoes?</t>
  </si>
  <si>
    <t>Você desenterrou as batatas?</t>
  </si>
  <si>
    <t>Vocês desenterraram as batatas?</t>
  </si>
  <si>
    <t>Have you ever been a soldier?</t>
  </si>
  <si>
    <t>Tu já foste soldado?</t>
  </si>
  <si>
    <t>Já foste soldado?</t>
  </si>
  <si>
    <t>O senhor já foi soldado?</t>
  </si>
  <si>
    <t>Já foi soldado?</t>
  </si>
  <si>
    <t>Have you ever been a teacher?</t>
  </si>
  <si>
    <t>Você já foi professor?</t>
  </si>
  <si>
    <t>Tu já foste professor?</t>
  </si>
  <si>
    <t>Já foi professor?</t>
  </si>
  <si>
    <t>Já foste professor?</t>
  </si>
  <si>
    <t>O senhor já foi professor?</t>
  </si>
  <si>
    <t>Você já foi professora?</t>
  </si>
  <si>
    <t>Tu já foste professora?</t>
  </si>
  <si>
    <t>Já foste professora?</t>
  </si>
  <si>
    <t>Já foi professora?</t>
  </si>
  <si>
    <t>A senhora já foi professora?</t>
  </si>
  <si>
    <t>Have you ever been to Africa?</t>
  </si>
  <si>
    <t>Você já esteve na África?</t>
  </si>
  <si>
    <t>Have you ever been to Boston?</t>
  </si>
  <si>
    <t>Você já foi a Boston?</t>
  </si>
  <si>
    <t>Have you ever been to Canada?</t>
  </si>
  <si>
    <t>Você já esteve no Canadá?</t>
  </si>
  <si>
    <t>Have you ever been to Europe?</t>
  </si>
  <si>
    <t>Você já foi à Europa?</t>
  </si>
  <si>
    <t>Have you ever been to Mexico?</t>
  </si>
  <si>
    <t>Você já foi para o México?</t>
  </si>
  <si>
    <t>Você já foi ao México?</t>
  </si>
  <si>
    <t>Have you ever dyed your hair?</t>
  </si>
  <si>
    <t>Alguma vez você já pintou seu cabelo?</t>
  </si>
  <si>
    <t>Have you ever eaten raw fish?</t>
  </si>
  <si>
    <t>Você já comeu peixe cru?</t>
  </si>
  <si>
    <t>Have you ever fallen in love?</t>
  </si>
  <si>
    <t>Você já se apaixonou?</t>
  </si>
  <si>
    <t>Have you ever heard Tom sing?</t>
  </si>
  <si>
    <t>Você já ouviu Tom cantar?</t>
  </si>
  <si>
    <t>Have you ever heard him sing?</t>
  </si>
  <si>
    <t>Você já o ouviu cantar?</t>
  </si>
  <si>
    <t>Have you ever killed anybody?</t>
  </si>
  <si>
    <t>Você já matou alguém?</t>
  </si>
  <si>
    <t>Have you ever read this book?</t>
  </si>
  <si>
    <t>Você já leu este livro?</t>
  </si>
  <si>
    <t>Have you ever ridden a horse?</t>
  </si>
  <si>
    <t>Você já andou a cavalo?</t>
  </si>
  <si>
    <t>Have you ever seen Tom angry?</t>
  </si>
  <si>
    <t>Você já viu o Tom com raiva?</t>
  </si>
  <si>
    <t>Você já viu o Tom furioso?</t>
  </si>
  <si>
    <t>Have you ever seen Tom dance?</t>
  </si>
  <si>
    <t>Você já viu o Tom dançar?</t>
  </si>
  <si>
    <t>Have you ever seen this flag?</t>
  </si>
  <si>
    <t>Você já viu esta bandeira?</t>
  </si>
  <si>
    <t>Have you ever studied abroad?</t>
  </si>
  <si>
    <t>Você já estudou no exterior?</t>
  </si>
  <si>
    <t>Have you ever sung in French?</t>
  </si>
  <si>
    <t>Você já cantou em francês?</t>
  </si>
  <si>
    <t>Have you ever sung in public?</t>
  </si>
  <si>
    <t>Você já cantou em público?</t>
  </si>
  <si>
    <t>Vocês já cantaram em público?</t>
  </si>
  <si>
    <t>Have you ever visited Boston?</t>
  </si>
  <si>
    <t>Você já visitou Boston?</t>
  </si>
  <si>
    <t>Have you ever written a book?</t>
  </si>
  <si>
    <t>Você já escreveu um livro?</t>
  </si>
  <si>
    <t>Você já escreveu livro?</t>
  </si>
  <si>
    <t>Have you finished doing that?</t>
  </si>
  <si>
    <t>Você já terminou de fazer isso?</t>
  </si>
  <si>
    <t>Have you heard from my uncle?</t>
  </si>
  <si>
    <t>Você teve notícias do meu tio?</t>
  </si>
  <si>
    <t>Have you made a decision yet?</t>
  </si>
  <si>
    <t>Você já tomou uma decisão?</t>
  </si>
  <si>
    <t>Have you noticed any changes?</t>
  </si>
  <si>
    <t>Você notou alguma mudança?</t>
  </si>
  <si>
    <t>Vocês notaram alguma mudança?</t>
  </si>
  <si>
    <t>Have you read Tom's new book?</t>
  </si>
  <si>
    <t>Você já leu o novo livro do Tom?</t>
  </si>
  <si>
    <t>Have you received the letter?</t>
  </si>
  <si>
    <t>Have you seen Tom's passport?</t>
  </si>
  <si>
    <t>Você viu o passaporte de Tom?</t>
  </si>
  <si>
    <t>Have you sent in your report?</t>
  </si>
  <si>
    <t>Você enviou seu relatório?</t>
  </si>
  <si>
    <t>Have you spoken with Tom yet?</t>
  </si>
  <si>
    <t>Você já falou com Tom?</t>
  </si>
  <si>
    <t>Have you taken your medicine?</t>
  </si>
  <si>
    <t>Você tomou seu remédio?</t>
  </si>
  <si>
    <t>Have you told Tom we're here?</t>
  </si>
  <si>
    <t>Você disse a Tom que estávamos aqui?</t>
  </si>
  <si>
    <t>He achieved his desired goal.</t>
  </si>
  <si>
    <t>Ele alcançou seu objetivo desejado.</t>
  </si>
  <si>
    <t>He adhered to his own theory.</t>
  </si>
  <si>
    <t>Ele foi fiel à sua própria teoria.</t>
  </si>
  <si>
    <t>He admired his friend's work.</t>
  </si>
  <si>
    <t>Ele admirava o trabalho de seu amigo.</t>
  </si>
  <si>
    <t>He admitted that it was true.</t>
  </si>
  <si>
    <t>Ele admitiu que era verdade.</t>
  </si>
  <si>
    <t>He always puts himself first.</t>
  </si>
  <si>
    <t>Ele sempre se coloca em primeiro lugar.</t>
  </si>
  <si>
    <t>He always wears dark clothes.</t>
  </si>
  <si>
    <t>Ele sempre usa roupas escuras.</t>
  </si>
  <si>
    <t>He always wears dark glasses.</t>
  </si>
  <si>
    <t>Ele sempre usa óculos escuros.</t>
  </si>
  <si>
    <t>He announced the next singer.</t>
  </si>
  <si>
    <t>Ele anunciou o próximo cantor.</t>
  </si>
  <si>
    <t>Ele anunciou a próxima cantora.</t>
  </si>
  <si>
    <t>He asked an awkward question.</t>
  </si>
  <si>
    <t>Ele fez uma pergunta embaraçosa.</t>
  </si>
  <si>
    <t>Ele fez uma pergunta inconveniente.</t>
  </si>
  <si>
    <t>Ele fez uma pergunta constrangedora.</t>
  </si>
  <si>
    <t>He asked for a glass of beer.</t>
  </si>
  <si>
    <t>Ele pediu um copo de cerveja.</t>
  </si>
  <si>
    <t>He asked her if she knew him.</t>
  </si>
  <si>
    <t>Ele pediu a ela se ela o conhecia.</t>
  </si>
  <si>
    <t>He asked her where she lived.</t>
  </si>
  <si>
    <t>Ele perguntou a ela onde vivia.</t>
  </si>
  <si>
    <t>Ele perguntou a ela onde morava.</t>
  </si>
  <si>
    <t>He asked me about my new job.</t>
  </si>
  <si>
    <t>Ele me perguntou sobre meu novo trabalho.</t>
  </si>
  <si>
    <t>He asked me what my name was.</t>
  </si>
  <si>
    <t>Ele me perguntou qual era meu nome.</t>
  </si>
  <si>
    <t>He asked me who that man was.</t>
  </si>
  <si>
    <t>Ele me perguntou quem era aquele homem.</t>
  </si>
  <si>
    <t>He begged her to forgive him.</t>
  </si>
  <si>
    <t>Ele implorou a ela que o perdoasse.</t>
  </si>
  <si>
    <t>He believes every word I say.</t>
  </si>
  <si>
    <t>Ele acredita em tudo o que digo.</t>
  </si>
  <si>
    <t>He came from Tokyo yesterday.</t>
  </si>
  <si>
    <t>Ele veio de Tóquio ontem.</t>
  </si>
  <si>
    <t>He came home late last night.</t>
  </si>
  <si>
    <t>Ele chegou em casa tarde ontem à noite.</t>
  </si>
  <si>
    <t>Ele chegou tarde em casa essa noite.</t>
  </si>
  <si>
    <t>He came to see you yesterday.</t>
  </si>
  <si>
    <t>Ele veio te ver ontem.</t>
  </si>
  <si>
    <t>Ele veio lhe ver ontem.</t>
  </si>
  <si>
    <t>Ele veio para te ver ontem.</t>
  </si>
  <si>
    <t>He came yesterday to see you.</t>
  </si>
  <si>
    <t>He can speak Russian as well.</t>
  </si>
  <si>
    <t>He can't have gone to school.</t>
  </si>
  <si>
    <t>Ele não pode ter ido à escola.</t>
  </si>
  <si>
    <t>He carries a bag on his back.</t>
  </si>
  <si>
    <t>Ele carrega uma bolsa nas costas.</t>
  </si>
  <si>
    <t>He catches colds very easily.</t>
  </si>
  <si>
    <t>Ele se resfria facilmente.</t>
  </si>
  <si>
    <t>He committed a serious crime.</t>
  </si>
  <si>
    <t>Ele cometeu um crime grave.</t>
  </si>
  <si>
    <t>He could be in the gymnasium.</t>
  </si>
  <si>
    <t>Ele podia estar no ginásio.</t>
  </si>
  <si>
    <t>He cut down that cherry tree.</t>
  </si>
  <si>
    <t>Ele cortou aquela cerejeira.</t>
  </si>
  <si>
    <t>Ele derrubou aquela cerejeira.</t>
  </si>
  <si>
    <t>He cut the meat with a knife.</t>
  </si>
  <si>
    <t>Ele cortou a carne com uma faca.</t>
  </si>
  <si>
    <t>He decided to be operated on.</t>
  </si>
  <si>
    <t>Ele decidiu ser operado.</t>
  </si>
  <si>
    <t>He declined their invitation.</t>
  </si>
  <si>
    <t>Ele recusou o convite deles.</t>
  </si>
  <si>
    <t>He did a good bit of waiting.</t>
  </si>
  <si>
    <t>Ele deu uma boa esperada.</t>
  </si>
  <si>
    <t>He did it while he was drunk.</t>
  </si>
  <si>
    <t>Ele fez isso enquanto estava bêbedo.</t>
  </si>
  <si>
    <t>He did what he had been told.</t>
  </si>
  <si>
    <t>Ele fez o que lhe foi dito.</t>
  </si>
  <si>
    <t>He didn't acknowledge defeat.</t>
  </si>
  <si>
    <t>Ele não reconheceu a derrota.</t>
  </si>
  <si>
    <t>He didn't answer my question.</t>
  </si>
  <si>
    <t>Não respondeu à minha pergunta.</t>
  </si>
  <si>
    <t>He didn't attend the meeting.</t>
  </si>
  <si>
    <t>Ele não assistiu à reunião.</t>
  </si>
  <si>
    <t>He didn't reply to my letter.</t>
  </si>
  <si>
    <t>Ele não respondeu a minha carta.</t>
  </si>
  <si>
    <t>He didn't speak to me at all.</t>
  </si>
  <si>
    <t>Ele não falou nada comigo.</t>
  </si>
  <si>
    <t>He does not have any friends.</t>
  </si>
  <si>
    <t>He doesn't appreciate favors.</t>
  </si>
  <si>
    <t>Ele é mal-agradecido.</t>
  </si>
  <si>
    <t>He doesn't eat this, does he?</t>
  </si>
  <si>
    <t>Ele não come isto, né?</t>
  </si>
  <si>
    <t>Ele não come isso, come?</t>
  </si>
  <si>
    <t>He doesn't remember anything.</t>
  </si>
  <si>
    <t>Ele não se lembra de nada.</t>
  </si>
  <si>
    <t>He drank a glass of red wine.</t>
  </si>
  <si>
    <t>Ele tomou uma taça de vinho tinto.</t>
  </si>
  <si>
    <t>He earns 300,000 yen a month.</t>
  </si>
  <si>
    <t>Ele ganha 300.000 ienes por mês.</t>
  </si>
  <si>
    <t>He earns twice as much as me.</t>
  </si>
  <si>
    <t>He enjoys a good social life.</t>
  </si>
  <si>
    <t>Ele desfruta de uma boa vida social.</t>
  </si>
  <si>
    <t>He exchanged yen for dollars.</t>
  </si>
  <si>
    <t>Ele trocou ienes por dólares.</t>
  </si>
  <si>
    <t>He found a good place for me.</t>
  </si>
  <si>
    <t>Ele encontrou um bom lugar para mim.</t>
  </si>
  <si>
    <t>He found the movie very dull.</t>
  </si>
  <si>
    <t>Ele achou o filme muito besta.</t>
  </si>
  <si>
    <t>He gave me a piece of advice.</t>
  </si>
  <si>
    <t>Ele me deu um conselho.</t>
  </si>
  <si>
    <t>He gave me tea without sugar.</t>
  </si>
  <si>
    <t>Ele me deu chá sem açúcar.</t>
  </si>
  <si>
    <t>He gave me what money he had.</t>
  </si>
  <si>
    <t>Ele me deu o dinheiro que ele tinha.</t>
  </si>
  <si>
    <t>He goes to school by bicycle.</t>
  </si>
  <si>
    <t>Ele vai para a escola de bicicleta.</t>
  </si>
  <si>
    <t>He goes to the office by car.</t>
  </si>
  <si>
    <t>Ele vai ao escritório de carro.</t>
  </si>
  <si>
    <t>He got up earlier than usual.</t>
  </si>
  <si>
    <t>Ele acordou mais cedo do que de costume.</t>
  </si>
  <si>
    <t>Ele levantou mais cedo que o normal.</t>
  </si>
  <si>
    <t>He grappled with his brother.</t>
  </si>
  <si>
    <t>Ele lutou com seu irmão.</t>
  </si>
  <si>
    <t>Ele lutou com o irmão.</t>
  </si>
  <si>
    <t>He grew up to be an engineer.</t>
  </si>
  <si>
    <t>Ele nasceu para ser engenheiro.</t>
  </si>
  <si>
    <t>He had a lot of things to do.</t>
  </si>
  <si>
    <t>Ele tinha muitas coisas para fazer.</t>
  </si>
  <si>
    <t>He had a talent for painting.</t>
  </si>
  <si>
    <t>Ele tinha talento para a pintura.</t>
  </si>
  <si>
    <t>He had discovered a new star.</t>
  </si>
  <si>
    <t>Ele descobrira uma nova estrela.</t>
  </si>
  <si>
    <t>Ele havia descoberto uma nova estrela.</t>
  </si>
  <si>
    <t>He had nothing to do with it.</t>
  </si>
  <si>
    <t>Ele não tinha nada a ver com isso.</t>
  </si>
  <si>
    <t>Ele não teve nada a ver com isso.</t>
  </si>
  <si>
    <t>He has a good sense of humor.</t>
  </si>
  <si>
    <t>Ele tem um bom senso de humor.</t>
  </si>
  <si>
    <t>He has a lot of things to do.</t>
  </si>
  <si>
    <t>Ele tem muitas coisas para fazer.</t>
  </si>
  <si>
    <t>He has a photographic memory.</t>
  </si>
  <si>
    <t>Ele tem memória fotográfica.</t>
  </si>
  <si>
    <t>He has a superiority complex.</t>
  </si>
  <si>
    <t>Ele tem complexo de superioridade.</t>
  </si>
  <si>
    <t>He has a very friendly smile.</t>
  </si>
  <si>
    <t>Ele tem um sorriso muito simpático.</t>
  </si>
  <si>
    <t>He has been writing a letter.</t>
  </si>
  <si>
    <t>Ele vem escrevendo uma carta.</t>
  </si>
  <si>
    <t>He has come out of his shell.</t>
  </si>
  <si>
    <t>Ele saiu de sua concha.</t>
  </si>
  <si>
    <t>He has learned to be patient.</t>
  </si>
  <si>
    <t>Ele aprendeu a ser paciente.</t>
  </si>
  <si>
    <t>He has nothing to do with it.</t>
  </si>
  <si>
    <t>Ele não tem nada a ver com isso.</t>
  </si>
  <si>
    <t>He has one foot in the grave.</t>
  </si>
  <si>
    <t>Ele está com o pé na cova.</t>
  </si>
  <si>
    <t>He has red hair and freckles.</t>
  </si>
  <si>
    <t>Ele tem cabelo vermelho e sardas.</t>
  </si>
  <si>
    <t>He hasn't had much education.</t>
  </si>
  <si>
    <t>Ele não teve muita educação.</t>
  </si>
  <si>
    <t>He hit his head on the shelf.</t>
  </si>
  <si>
    <t>Ele bateu a cabeça na prateleira.</t>
  </si>
  <si>
    <t>He hurt himself when he fell.</t>
  </si>
  <si>
    <t>Ele se machucou ao cair.</t>
  </si>
  <si>
    <t>He is a man of great ability.</t>
  </si>
  <si>
    <t>Ele é um homem de grande habilidade.</t>
  </si>
  <si>
    <t>He is accustomed to the work.</t>
  </si>
  <si>
    <t>Ele está acostumado ao trabalho.</t>
  </si>
  <si>
    <t>He is allergic to house dust.</t>
  </si>
  <si>
    <t>Ele é alérgico a poeira.</t>
  </si>
  <si>
    <t>He is always kind to animals.</t>
  </si>
  <si>
    <t>Ele é sempre gentil com os animais.</t>
  </si>
  <si>
    <t>He is always late for school.</t>
  </si>
  <si>
    <t>Ele está sempre atrasado para a escola.</t>
  </si>
  <si>
    <t>He is an expert in astronomy.</t>
  </si>
  <si>
    <t>Ele é um especialista em astronomia.</t>
  </si>
  <si>
    <t>He is considered trustworthy.</t>
  </si>
  <si>
    <t>Ele é considerado digno de confiança.</t>
  </si>
  <si>
    <t>He is due to arrive tomorrow.</t>
  </si>
  <si>
    <t>Está marcado para ele chegar amanhã.</t>
  </si>
  <si>
    <t>He is fond of chocolate cake.</t>
  </si>
  <si>
    <t>Ele adora bolo de chocolate.</t>
  </si>
  <si>
    <t>He is from the United States.</t>
  </si>
  <si>
    <t>Ele é dos Estados Unidos.</t>
  </si>
  <si>
    <t>He is good at playing tennis.</t>
  </si>
  <si>
    <t>Ele joga tênis bem.</t>
  </si>
  <si>
    <t>He is in charge of the class.</t>
  </si>
  <si>
    <t>Ele está responsável pela classe.</t>
  </si>
  <si>
    <t>He is listening to the radio.</t>
  </si>
  <si>
    <t>Ele está ouvindo o rádio.</t>
  </si>
  <si>
    <t>He is much smarter than I am.</t>
  </si>
  <si>
    <t>Ele é muito mais inteligente que eu.</t>
  </si>
  <si>
    <t>Ele é muito mais inteligente do que eu.</t>
  </si>
  <si>
    <t>He is no longer welcome here.</t>
  </si>
  <si>
    <t>Ele não é mais bem-vindo aqui.</t>
  </si>
  <si>
    <t>Ele já não é bem-vindo aqui.</t>
  </si>
  <si>
    <t>He is not at all a gentleman.</t>
  </si>
  <si>
    <t>Ele não é mesmo um cavalheiro.</t>
  </si>
  <si>
    <t>He is preparing for the test.</t>
  </si>
  <si>
    <t>Ele está a preparar-se para o teste.</t>
  </si>
  <si>
    <t>He is present at the meeting.</t>
  </si>
  <si>
    <t>Ele está presente na reunião.</t>
  </si>
  <si>
    <t>He is president in name only.</t>
  </si>
  <si>
    <t>Ele é presidente apenas representativo.</t>
  </si>
  <si>
    <t>He is said to have died here.</t>
  </si>
  <si>
    <t>Diz-se que ele morreu aqui.</t>
  </si>
  <si>
    <t>He is something of a scholar.</t>
  </si>
  <si>
    <t>Ele tem uns ares de erudito.</t>
  </si>
  <si>
    <t>He is sure that he will come.</t>
  </si>
  <si>
    <t>Ele tem certeza de que virá.</t>
  </si>
  <si>
    <t>He is taller than his father.</t>
  </si>
  <si>
    <t>Ele é mais alto que o pai.</t>
  </si>
  <si>
    <t>Ele é mais alto do que o pai.</t>
  </si>
  <si>
    <t>He is the owner of this land.</t>
  </si>
  <si>
    <t>Ele é o dono desta terra.</t>
  </si>
  <si>
    <t>He is trusted by his parents.</t>
  </si>
  <si>
    <t>Seus pais confiam nele.</t>
  </si>
  <si>
    <t>He is trying to quit smoking.</t>
  </si>
  <si>
    <t>Ele está tentando parar de fumar.</t>
  </si>
  <si>
    <t>He is twice as old as she is.</t>
  </si>
  <si>
    <t>Ele é duas vezes mais velho que ela.</t>
  </si>
  <si>
    <t>He is very sensitive to cold.</t>
  </si>
  <si>
    <t>Ele é muito sensível ao frio.</t>
  </si>
  <si>
    <t>Ele é muito friorento.</t>
  </si>
  <si>
    <t>He isn't able to drive a car.</t>
  </si>
  <si>
    <t>Ele não sabe dirigir um carro.</t>
  </si>
  <si>
    <t>He joined the club last year.</t>
  </si>
  <si>
    <t>Ele se juntou ao clube no ano passado.</t>
  </si>
  <si>
    <t>He kissed me on the forehead.</t>
  </si>
  <si>
    <t>Ele me beijou na testa.</t>
  </si>
  <si>
    <t>He knows New York inside out.</t>
  </si>
  <si>
    <t>Ele conhece Nova Iorque de cabo a rabo.</t>
  </si>
  <si>
    <t>Ele conhece Nova Iorque como ninguém.</t>
  </si>
  <si>
    <t>He knows a lot about animals.</t>
  </si>
  <si>
    <t>Ele sabe muito de animais.</t>
  </si>
  <si>
    <t>He knows how to recite poems.</t>
  </si>
  <si>
    <t>Ele sabe recitar poemas.</t>
  </si>
  <si>
    <t>He knows how to ride a camel.</t>
  </si>
  <si>
    <t>Ele sabe como cavalgar em um camelo.</t>
  </si>
  <si>
    <t>He knows this city very well.</t>
  </si>
  <si>
    <t>Ele conhece essa cidade muito bem.</t>
  </si>
  <si>
    <t>He laid the book on the desk.</t>
  </si>
  <si>
    <t>He leaves for China tomorrow.</t>
  </si>
  <si>
    <t>Ele parte para a China amanhã.</t>
  </si>
  <si>
    <t>He likes walking in the park.</t>
  </si>
  <si>
    <t>Ele gosta de caminhar no parque.</t>
  </si>
  <si>
    <t>He lives in the yellow house.</t>
  </si>
  <si>
    <t>Ele mora na casa amarela.</t>
  </si>
  <si>
    <t>He lost his way in the woods.</t>
  </si>
  <si>
    <t>Ele se perdeu no bosque.</t>
  </si>
  <si>
    <t>He made a mistake on purpose.</t>
  </si>
  <si>
    <t>Ele cometeu um erro de propósito.</t>
  </si>
  <si>
    <t>He made me sing on the stage.</t>
  </si>
  <si>
    <t>Ele me fez cantar em cima do palco.</t>
  </si>
  <si>
    <t>He may have missed the plane.</t>
  </si>
  <si>
    <t>Ele pode ter perdido o avião.</t>
  </si>
  <si>
    <t>He neither smokes nor drinks.</t>
  </si>
  <si>
    <t>Ele nem fuma nem bebe.</t>
  </si>
  <si>
    <t>He never breaks his promises.</t>
  </si>
  <si>
    <t>He patted me on the shoulder.</t>
  </si>
  <si>
    <t>Ele me deu uns tapinhas no ombro.</t>
  </si>
  <si>
    <t>He plays the piano very well.</t>
  </si>
  <si>
    <t>Ele toca muito bem piano.</t>
  </si>
  <si>
    <t>He prefers poetry to fiction.</t>
  </si>
  <si>
    <t>Ele prefere poesia a ficção.</t>
  </si>
  <si>
    <t>He presented her with a doll.</t>
  </si>
  <si>
    <t>Ele a presenteou com uma boneca.</t>
  </si>
  <si>
    <t>He promised he would tell us.</t>
  </si>
  <si>
    <t>Ele prometeu que nos contaria.</t>
  </si>
  <si>
    <t>He promised me to come early.</t>
  </si>
  <si>
    <t>Ele me prometeu vir cedo.</t>
  </si>
  <si>
    <t>He put a stamp on the letter.</t>
  </si>
  <si>
    <t>Ele pôs um selo na carta.</t>
  </si>
  <si>
    <t>He put the book on the shelf.</t>
  </si>
  <si>
    <t>Ele colocou o livro na prateleira.</t>
  </si>
  <si>
    <t>He put the book on the table.</t>
  </si>
  <si>
    <t>Ele pôs o livro sobre a mesa.</t>
  </si>
  <si>
    <t>He put the idea into my head.</t>
  </si>
  <si>
    <t>Ele me pôs essa ideia na cabeça.</t>
  </si>
  <si>
    <t>He ran away with the diamond.</t>
  </si>
  <si>
    <t>Ele fugiu com o diamante.</t>
  </si>
  <si>
    <t>He refused my friend request.</t>
  </si>
  <si>
    <t>Ele recusou minha solicitação de amizade.</t>
  </si>
  <si>
    <t>He refused to take the bribe.</t>
  </si>
  <si>
    <t>Ele se recusou a receber o suborno.</t>
  </si>
  <si>
    <t>He resembles his grandfather.</t>
  </si>
  <si>
    <t>Ele se parece com o avô.</t>
  </si>
  <si>
    <t>Ele é parecido com o avô.</t>
  </si>
  <si>
    <t>He said he'd come and he did.</t>
  </si>
  <si>
    <t>Ele disse que viria e veio.</t>
  </si>
  <si>
    <t>He said that I must go there.</t>
  </si>
  <si>
    <t>Ele disse que eu preciso ir lá.</t>
  </si>
  <si>
    <t>He said that he doesn't know.</t>
  </si>
  <si>
    <t>Ele disse que não sabe.</t>
  </si>
  <si>
    <t>He said, "It's nine o'clock."</t>
  </si>
  <si>
    <t>São nove horas, disse ele.</t>
  </si>
  <si>
    <t>He seated himself next to me.</t>
  </si>
  <si>
    <t>Ele se sentou ao meu lado.</t>
  </si>
  <si>
    <t>He seized the boy by the arm.</t>
  </si>
  <si>
    <t>Ele agarrou o garoto pelo braço.</t>
  </si>
  <si>
    <t>He shook hands with the girl.</t>
  </si>
  <si>
    <t>Ele e a garota apertaram as mãos.</t>
  </si>
  <si>
    <t>He sometimes comes to see me.</t>
  </si>
  <si>
    <t>Às vezes ele vem me ver.</t>
  </si>
  <si>
    <t>He speaks English and French.</t>
  </si>
  <si>
    <t>Ele fala inglês e francês.</t>
  </si>
  <si>
    <t>He spent three years in jail.</t>
  </si>
  <si>
    <t>Ele passou três anos na prisão.</t>
  </si>
  <si>
    <t>He stayed there all the time.</t>
  </si>
  <si>
    <t>Ele ficou lá todo o tempo.</t>
  </si>
  <si>
    <t>He stayed up late last night.</t>
  </si>
  <si>
    <t>He studies biology very hard.</t>
  </si>
  <si>
    <t>Ele estuda muito biologia.</t>
  </si>
  <si>
    <t>He tapped me on the shoulder.</t>
  </si>
  <si>
    <t>Ele deu-me uma palmada no ombro.</t>
  </si>
  <si>
    <t>He told me that she was sick.</t>
  </si>
  <si>
    <t>Ele me disse que ela estava doente.</t>
  </si>
  <si>
    <t>Ele me disse que estava doente.</t>
  </si>
  <si>
    <t>He took out a piece of chalk.</t>
  </si>
  <si>
    <t>Ele tirou um pedaço de giz.</t>
  </si>
  <si>
    <t>He tried solving the problem.</t>
  </si>
  <si>
    <t>Ele tentou resolver o problema.</t>
  </si>
  <si>
    <t>He was able to read the book.</t>
  </si>
  <si>
    <t>Ele era capaz de ler o livro.</t>
  </si>
  <si>
    <t>He was after the first prize.</t>
  </si>
  <si>
    <t>Ele estava atrás do primeiro prêmio.</t>
  </si>
  <si>
    <t>Ele estava buscando o primeiro prêmio.</t>
  </si>
  <si>
    <t>Seu objetivo era o primeiro prêmio.</t>
  </si>
  <si>
    <t>He was in critical condition.</t>
  </si>
  <si>
    <t>Ele estava em estado crítico.</t>
  </si>
  <si>
    <t>He was married to her sister.</t>
  </si>
  <si>
    <t>Ele era casado com a irmã dela.</t>
  </si>
  <si>
    <t>He was reluctant to go there.</t>
  </si>
  <si>
    <t>Ele estava relutante em ir lá.</t>
  </si>
  <si>
    <t>He was stunned by her beauty.</t>
  </si>
  <si>
    <t>Ele estava estonteado por sua beleza.</t>
  </si>
  <si>
    <t>Ele ficou estonteado pela beleza dela.</t>
  </si>
  <si>
    <t>He was the man of her dreams.</t>
  </si>
  <si>
    <t>Ele era o homem dos seus sonhos.</t>
  </si>
  <si>
    <t>He was too busy to notice it.</t>
  </si>
  <si>
    <t>Ele estava muito ocupado para perceber.</t>
  </si>
  <si>
    <t>He was unaware of the danger.</t>
  </si>
  <si>
    <t>Ele não sabia do perigo.</t>
  </si>
  <si>
    <t>Ele não estava ciente do perigo.</t>
  </si>
  <si>
    <t>He washes the car every week.</t>
  </si>
  <si>
    <t>Ele lava o carro semanalmente.</t>
  </si>
  <si>
    <t>He went abroad two years ago.</t>
  </si>
  <si>
    <t>Ele foi ao exterior há dois anos.</t>
  </si>
  <si>
    <t>He will become a good doctor.</t>
  </si>
  <si>
    <t>Tornar-se-á um bom médico.</t>
  </si>
  <si>
    <t>He will come if you call him.</t>
  </si>
  <si>
    <t>Ele virá se você o chamar.</t>
  </si>
  <si>
    <t>He will not be back tomorrow.</t>
  </si>
  <si>
    <t>Ele não vai voltar amanhã.</t>
  </si>
  <si>
    <t>He will play soccer tomorrow.</t>
  </si>
  <si>
    <t>Amanhã ele vai jogar futebol.</t>
  </si>
  <si>
    <t>Ele vai jogar futebol amanhã.</t>
  </si>
  <si>
    <t>He will play tennis tomorrow.</t>
  </si>
  <si>
    <t>Ele vai jogar tênis amanhã.</t>
  </si>
  <si>
    <t>He works in the car industry.</t>
  </si>
  <si>
    <t>Ele trabalha na indústria automobilística.</t>
  </si>
  <si>
    <t>He's a very energetic person.</t>
  </si>
  <si>
    <t>Ele é uma pessoa muito ativa.</t>
  </si>
  <si>
    <t>He's a very important person.</t>
  </si>
  <si>
    <t>Ele é uma pessoa muito importante.</t>
  </si>
  <si>
    <t>He's collecting various data.</t>
  </si>
  <si>
    <t>Ele está coletando vários dados.</t>
  </si>
  <si>
    <t>He's famous around the world.</t>
  </si>
  <si>
    <t>Ele é famoso ao redor do mundo.</t>
  </si>
  <si>
    <t>He's not looking at the book.</t>
  </si>
  <si>
    <t>Ele não está olhando para o livro.</t>
  </si>
  <si>
    <t>He's shorter than his father.</t>
  </si>
  <si>
    <t>Ele é mais baixo que o seu pai.</t>
  </si>
  <si>
    <t>He's waiting at the bus stop.</t>
  </si>
  <si>
    <t>Ele está esperando no ponto de ônibus.</t>
  </si>
  <si>
    <t>Health is better than wealth.</t>
  </si>
  <si>
    <t>A saúde é mais importante do que a riqueza.</t>
  </si>
  <si>
    <t>Her book is very interesting.</t>
  </si>
  <si>
    <t>Seu livro é muito interessante.</t>
  </si>
  <si>
    <t>O livro dela é muito interessante.</t>
  </si>
  <si>
    <t>Her feelings are easily hurt.</t>
  </si>
  <si>
    <t>Ela se magoa com muita facilidade.</t>
  </si>
  <si>
    <t>Her opinion was not accepted.</t>
  </si>
  <si>
    <t>Sua opinião não foi aceita.</t>
  </si>
  <si>
    <t>Her sister lives in Scotland.</t>
  </si>
  <si>
    <t>A irmã dela mora na Escócia.</t>
  </si>
  <si>
    <t>Her skin is perfectly smooth.</t>
  </si>
  <si>
    <t>A pele dela é perfeitamente macia.</t>
  </si>
  <si>
    <t>Here's a list of our demands.</t>
  </si>
  <si>
    <t>Aqui está uma lista das nossas exigências.</t>
  </si>
  <si>
    <t>Here's what you need to know.</t>
  </si>
  <si>
    <t>Aqui está o que você precisa saber.</t>
  </si>
  <si>
    <t>Hey, is everything all right?</t>
  </si>
  <si>
    <t>Hey, tudo bem?</t>
  </si>
  <si>
    <t>Hey, you! What are you doing?</t>
  </si>
  <si>
    <t>Ei, você! Que está fazendo?</t>
  </si>
  <si>
    <t>His book is very interesting.</t>
  </si>
  <si>
    <t>O livro dele é muito interessante.</t>
  </si>
  <si>
    <t>His debt came to 100 dollars.</t>
  </si>
  <si>
    <t>Sua dívida alcançou os 100 dólares.</t>
  </si>
  <si>
    <t>His family are all very well.</t>
  </si>
  <si>
    <t>Toda a sua família está muito bem.</t>
  </si>
  <si>
    <t>Sua família está muito bem.</t>
  </si>
  <si>
    <t>His father doesn't play golf.</t>
  </si>
  <si>
    <t>Seu pai não joga golfe.</t>
  </si>
  <si>
    <t>His heart was beating wildly.</t>
  </si>
  <si>
    <t>Seu coração batia desenfreadamente.</t>
  </si>
  <si>
    <t>His house is near the subway.</t>
  </si>
  <si>
    <t>A casa dele fica perto do metrô.</t>
  </si>
  <si>
    <t>His memory will live forever.</t>
  </si>
  <si>
    <t>Sua memória viverá eternamente.</t>
  </si>
  <si>
    <t>His name is well known to us.</t>
  </si>
  <si>
    <t>Seu nome é bem conhecido por nós.</t>
  </si>
  <si>
    <t>His name, I believe, was Tom.</t>
  </si>
  <si>
    <t>Seu nome, eu acredito, era Tom.</t>
  </si>
  <si>
    <t>His pictures are very famous.</t>
  </si>
  <si>
    <t>As fotos dele são bem famosas.</t>
  </si>
  <si>
    <t>His son wants to be a lawyer.</t>
  </si>
  <si>
    <t>O filho dele quer ser advogado.</t>
  </si>
  <si>
    <t>His weight strained the rope.</t>
  </si>
  <si>
    <t>Seu peso forçou a corda.</t>
  </si>
  <si>
    <t>His words moved her to tears.</t>
  </si>
  <si>
    <t>As palavras dele a levaram às lágrimas.</t>
  </si>
  <si>
    <t>Hold the baby very carefully.</t>
  </si>
  <si>
    <t>Segure o bebê com muito cuidado.</t>
  </si>
  <si>
    <t>Hold the box with both hands.</t>
  </si>
  <si>
    <t>Segure a caixa com as duas mãos.</t>
  </si>
  <si>
    <t>Hopefully, Tom won't do that.</t>
  </si>
  <si>
    <t>Hospitals are very expensive.</t>
  </si>
  <si>
    <t>Os hospitais são muito caros.</t>
  </si>
  <si>
    <t>How about dining out tonight?</t>
  </si>
  <si>
    <t>Que tal jantarmos fora esta noite?</t>
  </si>
  <si>
    <t>How are things going at home?</t>
  </si>
  <si>
    <t>Como vão as coisas em casa?</t>
  </si>
  <si>
    <t>How are you going to do that?</t>
  </si>
  <si>
    <t>Como é que você vai fazer isso?</t>
  </si>
  <si>
    <t>De que maneira você vai fazer isso?</t>
  </si>
  <si>
    <t>How beautiful this flower is!</t>
  </si>
  <si>
    <t>Que bonita é esta flor!</t>
  </si>
  <si>
    <t>How can I solve this problem?</t>
  </si>
  <si>
    <t>Como posso resolver este problema?</t>
  </si>
  <si>
    <t>How come that happened to us?</t>
  </si>
  <si>
    <t>Como é que isso aconteceu conosco?</t>
  </si>
  <si>
    <t>How could that have happened?</t>
  </si>
  <si>
    <t>Como isso pôde ter acontecido?</t>
  </si>
  <si>
    <t>How could this have happened?</t>
  </si>
  <si>
    <t>How could you be so careless?</t>
  </si>
  <si>
    <t>Como você pôde ser tão descuidado?</t>
  </si>
  <si>
    <t>Como é que você pôde ser tão descuidado?</t>
  </si>
  <si>
    <t>How did Tom get one of those?</t>
  </si>
  <si>
    <t>Como Tom conseguiu um desses?</t>
  </si>
  <si>
    <t>How did Tom sprain his ankle?</t>
  </si>
  <si>
    <t>Como o Tom torceu o tornozelo?</t>
  </si>
  <si>
    <t>Como foi que o Tom torceu o tornozelo?</t>
  </si>
  <si>
    <t>How did you and Tom get here?</t>
  </si>
  <si>
    <t>Como você e Tom chegaram aqui?</t>
  </si>
  <si>
    <t>How did you come to know her?</t>
  </si>
  <si>
    <t>Como você veio a conhecê-la?</t>
  </si>
  <si>
    <t>How did you get back so soon?</t>
  </si>
  <si>
    <t>Como foi que você voltou tão rápido?</t>
  </si>
  <si>
    <t>How did you get this picture?</t>
  </si>
  <si>
    <t>Como você conseguiu essa foto?</t>
  </si>
  <si>
    <t>Como é que tu conseguiste esta foto?</t>
  </si>
  <si>
    <t>Como conseguiu você esta fotografia?</t>
  </si>
  <si>
    <t>Como conseguistes este retrato?</t>
  </si>
  <si>
    <t>Como conseguiste esta fotografia?</t>
  </si>
  <si>
    <t>Como conseguiram este retrato?</t>
  </si>
  <si>
    <t>Como foi que vocês conseguiram esta foto?</t>
  </si>
  <si>
    <t>Como conseguiu o senhor esta fotografia?</t>
  </si>
  <si>
    <t>Como é que conseguiu a senhora este retrato?</t>
  </si>
  <si>
    <t>Como conseguiram os senhores esta foto?</t>
  </si>
  <si>
    <t>Como é que as senhoras conseguiram esta fotografia?</t>
  </si>
  <si>
    <t>How did you get to know Mary?</t>
  </si>
  <si>
    <t>Como você conheceu a Mary?</t>
  </si>
  <si>
    <t>Como conheceste Maria?</t>
  </si>
  <si>
    <t>How did you know I was lying?</t>
  </si>
  <si>
    <t>Como você sabia que eu estava mentindo?</t>
  </si>
  <si>
    <t>How did you know where I was?</t>
  </si>
  <si>
    <t>Como sabia onde eu estava?</t>
  </si>
  <si>
    <t>How did you learn to do that?</t>
  </si>
  <si>
    <t>Como você aprendeu a fazer isso?</t>
  </si>
  <si>
    <t>How did you learn to do this?</t>
  </si>
  <si>
    <t>Como você aprendeu a fazer isto?</t>
  </si>
  <si>
    <t>How did you like the concert?</t>
  </si>
  <si>
    <t>O que você achou do show?</t>
  </si>
  <si>
    <t>How did you manage to escape?</t>
  </si>
  <si>
    <t>Como você conseguiu fugir?</t>
  </si>
  <si>
    <t>Como vocês conseguiram fugir?</t>
  </si>
  <si>
    <t>How did you pay for all this?</t>
  </si>
  <si>
    <t>Como você pagou por tudo isso?</t>
  </si>
  <si>
    <t>How do I access the Internet?</t>
  </si>
  <si>
    <t>Como eu acesso a Internet?</t>
  </si>
  <si>
    <t>How do I explain that to Tom?</t>
  </si>
  <si>
    <t>Como eu explico isso para o Tom?</t>
  </si>
  <si>
    <t>How do you know Tom is there?</t>
  </si>
  <si>
    <t>Como você sabe que o Tom está lá?</t>
  </si>
  <si>
    <t>How do you know where I live?</t>
  </si>
  <si>
    <t>Como você sabe onde eu moro?</t>
  </si>
  <si>
    <t>How do you like your new job?</t>
  </si>
  <si>
    <t>O que você está achando do seu novo emprego?</t>
  </si>
  <si>
    <t>O que você está achando do novo emprego?</t>
  </si>
  <si>
    <t>How does Tom plan to do that?</t>
  </si>
  <si>
    <t>Como Tom planeja fazer isso?</t>
  </si>
  <si>
    <t>How does this disease spread?</t>
  </si>
  <si>
    <t>Como esta doença se espalha?</t>
  </si>
  <si>
    <t>How far is it to the airport?</t>
  </si>
  <si>
    <t>Qual é a distância até o aeroporto?</t>
  </si>
  <si>
    <t>How far is it to the station?</t>
  </si>
  <si>
    <t>A que distância fica a estação?</t>
  </si>
  <si>
    <t>How is the new system better?</t>
  </si>
  <si>
    <t>Como é o mais novo sistema?</t>
  </si>
  <si>
    <t>How is the weather in Boston?</t>
  </si>
  <si>
    <t>How is this supposed to work?</t>
  </si>
  <si>
    <t>Como é que isso deveria funcionar?</t>
  </si>
  <si>
    <t>How long do butterflies live?</t>
  </si>
  <si>
    <t>As borboletas vivem por quanto tempo?</t>
  </si>
  <si>
    <t>How long do you plan to stay?</t>
  </si>
  <si>
    <t>Quanto tempo você pretende ficar?</t>
  </si>
  <si>
    <t>How long do you want to stay?</t>
  </si>
  <si>
    <t>Quanto tempo você quer ficar?</t>
  </si>
  <si>
    <t>How long does it take by car?</t>
  </si>
  <si>
    <t>Quanto tempo leva de carro?</t>
  </si>
  <si>
    <t>Quanto tempo se gasta indo de carro?</t>
  </si>
  <si>
    <t>How long have you been awake?</t>
  </si>
  <si>
    <t>Há quanto tempo você está acordado?</t>
  </si>
  <si>
    <t>Há quanto tempo você está acordada?</t>
  </si>
  <si>
    <t>How long have you been there?</t>
  </si>
  <si>
    <t>Há quanto tempo você está aí?</t>
  </si>
  <si>
    <t>How long have you known this?</t>
  </si>
  <si>
    <t>Há quanto tempo você sabe disso?</t>
  </si>
  <si>
    <t>How long will I have to wait?</t>
  </si>
  <si>
    <t>Por quanto tempo terei de esperar?</t>
  </si>
  <si>
    <t>How long will the storm last?</t>
  </si>
  <si>
    <t>Quanto tempo vai durar a tempestade?</t>
  </si>
  <si>
    <t>How long will you be staying?</t>
  </si>
  <si>
    <t>Por quanto tempo você vai ficar?</t>
  </si>
  <si>
    <t>Por quanto tempo vocês vão ficar?</t>
  </si>
  <si>
    <t>How many Canadians work here?</t>
  </si>
  <si>
    <t>Quantos canadenses trabalham aqui?</t>
  </si>
  <si>
    <t>How many beers did you drink?</t>
  </si>
  <si>
    <t>Quantas cervejas você bebeu?</t>
  </si>
  <si>
    <t>Quantas cervejas vocês beberam?</t>
  </si>
  <si>
    <t>How many books have you read?</t>
  </si>
  <si>
    <t>How many cameras do you have?</t>
  </si>
  <si>
    <t>Quantas câmeras você tem?</t>
  </si>
  <si>
    <t>How many guitars do you have?</t>
  </si>
  <si>
    <t>Quantos violões você tem?</t>
  </si>
  <si>
    <t>How many horses does Tom own?</t>
  </si>
  <si>
    <t>Quantos cavalos o Tom tem?</t>
  </si>
  <si>
    <t>How many hours is the flight?</t>
  </si>
  <si>
    <t>Quantas horas dura o voo?</t>
  </si>
  <si>
    <t>How many lifeboats are there?</t>
  </si>
  <si>
    <t>Quantos botes salva-vidas há?</t>
  </si>
  <si>
    <t>How many mangoes do you want?</t>
  </si>
  <si>
    <t>Quantas mangas você quer?</t>
  </si>
  <si>
    <t>How many oranges did Tom eat?</t>
  </si>
  <si>
    <t>Quantas laranjas o Tom comeu?</t>
  </si>
  <si>
    <t>How many oranges did you buy?</t>
  </si>
  <si>
    <t>Quantas laranjas você comprou?</t>
  </si>
  <si>
    <t>How many pencils do you have?</t>
  </si>
  <si>
    <t>Quantos lápis você tem?</t>
  </si>
  <si>
    <t>How many push-ups can you do?</t>
  </si>
  <si>
    <t>Quantas flexões você consegue fazer?</t>
  </si>
  <si>
    <t>How many tickets did you buy?</t>
  </si>
  <si>
    <t>Quantos ingressos você comprou?</t>
  </si>
  <si>
    <t>How many tickets did you get?</t>
  </si>
  <si>
    <t>Quantos ingressos vocês compraram?</t>
  </si>
  <si>
    <t>How many times did it happen?</t>
  </si>
  <si>
    <t>Quantas vezes isso aconteceu?</t>
  </si>
  <si>
    <t>How many times have you gone?</t>
  </si>
  <si>
    <t>Quantas vezes você foi?</t>
  </si>
  <si>
    <t>How much are they paying you?</t>
  </si>
  <si>
    <t>Quanto eles estão te pagando?</t>
  </si>
  <si>
    <t>How much did they charge you?</t>
  </si>
  <si>
    <t>Quanto eles cobraram?</t>
  </si>
  <si>
    <t>How much did your house cost?</t>
  </si>
  <si>
    <t>Quanto custou sua casa?</t>
  </si>
  <si>
    <t>Quanto custou tua casa?</t>
  </si>
  <si>
    <t>How much do the carrots cost?</t>
  </si>
  <si>
    <t>Quanto custam as cenouras?</t>
  </si>
  <si>
    <t>How much do you make a month?</t>
  </si>
  <si>
    <t>Quanto você ganha por mês?</t>
  </si>
  <si>
    <t>How much does that lamp cost?</t>
  </si>
  <si>
    <t>Quanto custa essa lâmpada?</t>
  </si>
  <si>
    <t>How much does the shirt cost?</t>
  </si>
  <si>
    <t>Quanto custa esta camisa?</t>
  </si>
  <si>
    <t>How much is it going to cost?</t>
  </si>
  <si>
    <t>How much is the entrance fee?</t>
  </si>
  <si>
    <t>Quanto custa a entrada?</t>
  </si>
  <si>
    <t>How much money did you steal?</t>
  </si>
  <si>
    <t>Quanto dinheiro você roubou?</t>
  </si>
  <si>
    <t>How much money do we owe you?</t>
  </si>
  <si>
    <t>Quanto dinheiro devemos a você?</t>
  </si>
  <si>
    <t>Quanto devemos a você?</t>
  </si>
  <si>
    <t>Quanto nós devemos a você?</t>
  </si>
  <si>
    <t>Quanto devemos a vocês?</t>
  </si>
  <si>
    <t>Quanto nós devemos a vocês?</t>
  </si>
  <si>
    <t>How much money does Tom have?</t>
  </si>
  <si>
    <t>Quanto o Tom tem?</t>
  </si>
  <si>
    <t>How much more time do I have?</t>
  </si>
  <si>
    <t>Quanto tempo me resta?</t>
  </si>
  <si>
    <t>How much should you exercise?</t>
  </si>
  <si>
    <t>Quanto você deveria se exercitar?</t>
  </si>
  <si>
    <t>How often do you go shopping?</t>
  </si>
  <si>
    <t>Com que frequência você vai às compras?</t>
  </si>
  <si>
    <t>How often do you play tennis?</t>
  </si>
  <si>
    <t>Com que frequência você joga tênis?</t>
  </si>
  <si>
    <t>Com que frequência vocês jogam tênis?</t>
  </si>
  <si>
    <t>How often do you talk to Tom?</t>
  </si>
  <si>
    <t>Com que frequência você fala com o Tom?</t>
  </si>
  <si>
    <t>How often does Tom come here?</t>
  </si>
  <si>
    <t>Com que frequência o Tom vem aqui?</t>
  </si>
  <si>
    <t>How was your date last night?</t>
  </si>
  <si>
    <t>Como foi o seu encontro ontem à noite?</t>
  </si>
  <si>
    <t>How was your summer vacation?</t>
  </si>
  <si>
    <t>Como foram suas férias de verão?</t>
  </si>
  <si>
    <t>How well can you play guitar?</t>
  </si>
  <si>
    <t>Você sabe tocar bem violão?</t>
  </si>
  <si>
    <t>How would you know that, Tom?</t>
  </si>
  <si>
    <t>Como você saberia disso, Tom?</t>
  </si>
  <si>
    <t>How's Tom doing in Australia?</t>
  </si>
  <si>
    <t>Como está se dando o Tom na Austrália?</t>
  </si>
  <si>
    <t>Human trafficking is a crime.</t>
  </si>
  <si>
    <t>Tráfico de pessoas é crime.</t>
  </si>
  <si>
    <t>I added his name to the list.</t>
  </si>
  <si>
    <t>Eu adicionei o nome dele à lista.</t>
  </si>
  <si>
    <t>I admire him for his courage.</t>
  </si>
  <si>
    <t>Eu o admiro por sua coragem.</t>
  </si>
  <si>
    <t>I advise you to stop smoking.</t>
  </si>
  <si>
    <t>Eu te aconselho a parar de fumar.</t>
  </si>
  <si>
    <t>I advised Tom not to do that.</t>
  </si>
  <si>
    <t>Eu aconselhei Tom a não fazer aquilo.</t>
  </si>
  <si>
    <t>I advised Tom not to give up.</t>
  </si>
  <si>
    <t>Aconselhei Tom a não desistir.</t>
  </si>
  <si>
    <t>Eu aconselhei Tom a não desistir.</t>
  </si>
  <si>
    <t>I agree with you to a degree.</t>
  </si>
  <si>
    <t>Até certo ponto estou de acordo contigo.</t>
  </si>
  <si>
    <t>Até certo ponto estou de acordo com você.</t>
  </si>
  <si>
    <t>Concordo com você em parte.</t>
  </si>
  <si>
    <t>I almost bought one of those.</t>
  </si>
  <si>
    <t>Eu quase comprei um desses.</t>
  </si>
  <si>
    <t>I almost didn't visit Boston.</t>
  </si>
  <si>
    <t>Eu quase não visitei Boston.</t>
  </si>
  <si>
    <t>Quase não visitei Boston.</t>
  </si>
  <si>
    <t>I almost drowned last summer.</t>
  </si>
  <si>
    <t>Eu quase me afoguei no verão passado.</t>
  </si>
  <si>
    <t>I already know what happened.</t>
  </si>
  <si>
    <t>Eu já sei o que aconteceu.</t>
  </si>
  <si>
    <t>Já sei o que aconteceu.</t>
  </si>
  <si>
    <t>I also heard a similar story.</t>
  </si>
  <si>
    <t>Eu também ouvi uma estória parecida.</t>
  </si>
  <si>
    <t>I always wanted a tree house.</t>
  </si>
  <si>
    <t>Eu sempre quis uma casa na árvore.</t>
  </si>
  <si>
    <t>I am a student, but he isn't.</t>
  </si>
  <si>
    <t>Eu sou um estudante, mas ele não é.</t>
  </si>
  <si>
    <t>I am afraid I can't help you.</t>
  </si>
  <si>
    <t>Lamento não poder ajudá-lo.</t>
  </si>
  <si>
    <t>I am afraid it will be rainy.</t>
  </si>
  <si>
    <t>Receio que estará chovendo.</t>
  </si>
  <si>
    <t>I am feeling much better now.</t>
  </si>
  <si>
    <t>Estou me sentindo muito melhor agora.</t>
  </si>
  <si>
    <t>I am going to write a letter.</t>
  </si>
  <si>
    <t>Vou escrever uma carta.</t>
  </si>
  <si>
    <t>I am interested in computers.</t>
  </si>
  <si>
    <t>Me interesso por computadores.</t>
  </si>
  <si>
    <t>I am no better than a beggar.</t>
  </si>
  <si>
    <t>Não sou melhor que um mendigo.</t>
  </si>
  <si>
    <t>I am not concerned with this.</t>
  </si>
  <si>
    <t>Isto não me concerne.</t>
  </si>
  <si>
    <t>I am not going to betray you.</t>
  </si>
  <si>
    <t>I am older than your brother.</t>
  </si>
  <si>
    <t>Sou mais velho que o teu irmão.</t>
  </si>
  <si>
    <t>I am paid 10 dollars an hour.</t>
  </si>
  <si>
    <t>Pagam-me 10 dólares a hora.</t>
  </si>
  <si>
    <t>I am pleased with the result.</t>
  </si>
  <si>
    <t>Eu estou feliz com o resultado.</t>
  </si>
  <si>
    <t>I am taking a rest in my car.</t>
  </si>
  <si>
    <t>Eu estou descansando no meu carro.</t>
  </si>
  <si>
    <t>I am thinking of my vacation.</t>
  </si>
  <si>
    <t>Estou pensando nas minhas férias.</t>
  </si>
  <si>
    <t>I am trying to learn English.</t>
  </si>
  <si>
    <t>Estou tentando aprender inglês.</t>
  </si>
  <si>
    <t>Eu estou tentando aprender inglês.</t>
  </si>
  <si>
    <t>I appreciate you coming here.</t>
  </si>
  <si>
    <t>Muito obrigado por ter vindo.</t>
  </si>
  <si>
    <t>I appreciate your kind words.</t>
  </si>
  <si>
    <t>Eu agradeço suas amáveis palavras.</t>
  </si>
  <si>
    <t>Agradeço tuas palavras generosas.</t>
  </si>
  <si>
    <t>Agradeço vossas palavras gentis.</t>
  </si>
  <si>
    <t>Fico-vos grato por palavras tão bondosas.</t>
  </si>
  <si>
    <t>Agradeço a vocês por suas gentis palavras.</t>
  </si>
  <si>
    <t>Fico agradecido ao senhor por essas palavras amáveis.</t>
  </si>
  <si>
    <t>Agradeço-lhes as palavras atenciosas.</t>
  </si>
  <si>
    <t>Fico reconhecido à senhora por suas generosas palavras.</t>
  </si>
  <si>
    <t>Agradeço muito à senhora as palavras tão gentis.</t>
  </si>
  <si>
    <t>Estou muito agradecido aos senhores por suas palavras bondosas.</t>
  </si>
  <si>
    <t>Eu agradeço demais às senhoras essas palavras tão amáveis.</t>
  </si>
  <si>
    <t>I asked Tom to open the door.</t>
  </si>
  <si>
    <t>Eu pedi a Tom para abrir a porta.</t>
  </si>
  <si>
    <t>Eu pedi para o Tom abrir a porta.</t>
  </si>
  <si>
    <t>I asked Tom why he was angry.</t>
  </si>
  <si>
    <t>Perguntei a Tom por que ele estava com raiva.</t>
  </si>
  <si>
    <t>Eu perguntei a Tom por que estava com raiva.</t>
  </si>
  <si>
    <t>I asked her to wait a minute.</t>
  </si>
  <si>
    <t>Pedi que esperasse um momento.</t>
  </si>
  <si>
    <t>Pedi-lhe que esperasse um instante.</t>
  </si>
  <si>
    <t>I asked him not to bother me.</t>
  </si>
  <si>
    <t>Pedi-lhe que não me incomodasse.</t>
  </si>
  <si>
    <t>I asked him to drive me home.</t>
  </si>
  <si>
    <t>Pedi-lhe que me levasse para casa.</t>
  </si>
  <si>
    <t>I asked him to start at once.</t>
  </si>
  <si>
    <t>Pedi-lhe que começasse de uma vez.</t>
  </si>
  <si>
    <t>Pedi-lhe que começasse imediatamente.</t>
  </si>
  <si>
    <t>I assume this was Tom's idea.</t>
  </si>
  <si>
    <t>Suponho que isto tenha sido ideia de Tom.</t>
  </si>
  <si>
    <t>I ate a nutritious breakfast.</t>
  </si>
  <si>
    <t>I ate lunch in the cafeteria.</t>
  </si>
  <si>
    <t>Eu almocei na cantina.</t>
  </si>
  <si>
    <t>I awoke a little before dawn.</t>
  </si>
  <si>
    <t>Eu acordei um pouco antes do amanhecer.</t>
  </si>
  <si>
    <t>Acordei um pouco antes do amanhecer.</t>
  </si>
  <si>
    <t>I believe that belongs to me.</t>
  </si>
  <si>
    <t>I believe you know the rules.</t>
  </si>
  <si>
    <t>I bet I get there before you.</t>
  </si>
  <si>
    <t>Eu aposto que chego lá antes de você.</t>
  </si>
  <si>
    <t>Eu aposto que chego lá antes de vocês.</t>
  </si>
  <si>
    <t>Aposto que chego lá antes de você.</t>
  </si>
  <si>
    <t>Aposto que chego lá antes de vocês.</t>
  </si>
  <si>
    <t>I bet you're a great teacher.</t>
  </si>
  <si>
    <t>Aposto que é uma ótima professora.</t>
  </si>
  <si>
    <t>Aposto que é um ótimo professor.</t>
  </si>
  <si>
    <t>I bought a book of folktales.</t>
  </si>
  <si>
    <t>Comprei um livro de lendas folclóricas.</t>
  </si>
  <si>
    <t>I bought a new car last week.</t>
  </si>
  <si>
    <t>Eu comprei um carro novo semana passada.</t>
  </si>
  <si>
    <t>I bought a round-trip ticket.</t>
  </si>
  <si>
    <t>Eu comprei uma passagem de ida e volta.</t>
  </si>
  <si>
    <t>I bought five ten-yen stamps.</t>
  </si>
  <si>
    <t>Comprei cinco selos de dez ienes.</t>
  </si>
  <si>
    <t>I bought it at a garage sale.</t>
  </si>
  <si>
    <t>Comprei-o em uma venda de garagem.</t>
  </si>
  <si>
    <t>I bought it at a thrift shop.</t>
  </si>
  <si>
    <t>Comprei-o num brechó.</t>
  </si>
  <si>
    <t>Comprei-a num brechó.</t>
  </si>
  <si>
    <t>I bought some food for lunch.</t>
  </si>
  <si>
    <t>Eu comprei comida para o almoço.</t>
  </si>
  <si>
    <t>Eu comprei um pouco de comida para o almoço.</t>
  </si>
  <si>
    <t>Comprei comida para o almoço.</t>
  </si>
  <si>
    <t>Comprei um pouco de comida para o almoço.</t>
  </si>
  <si>
    <t>I bought this for my brother.</t>
  </si>
  <si>
    <t>Comprei isto para meu irmão.</t>
  </si>
  <si>
    <t>I bought two bags of popcorn.</t>
  </si>
  <si>
    <t>Eu comprei dois sacos de pipoca.</t>
  </si>
  <si>
    <t>I bought two bottles of milk.</t>
  </si>
  <si>
    <t>Eu comprei duas garrafas de leite.</t>
  </si>
  <si>
    <t>I brought some candy for you.</t>
  </si>
  <si>
    <t>Eu trouxe doces para vocês.</t>
  </si>
  <si>
    <t>Trouxe doces para vocês.</t>
  </si>
  <si>
    <t>I brush my teeth twice a day.</t>
  </si>
  <si>
    <t>Eu escovo meus dentes duas vezes ao dia.</t>
  </si>
  <si>
    <t>I called you three hours ago.</t>
  </si>
  <si>
    <t>Eu te chamei faz três horas.</t>
  </si>
  <si>
    <t>Eu te liguei faz três horas.</t>
  </si>
  <si>
    <t>I came here to play football.</t>
  </si>
  <si>
    <t>I came here when I was a kid.</t>
  </si>
  <si>
    <t>Vim aqui quando era criança.</t>
  </si>
  <si>
    <t>I came to wish you good luck.</t>
  </si>
  <si>
    <t>Eu vim para te desejar boa sorte.</t>
  </si>
  <si>
    <t>I can do it faster on my own.</t>
  </si>
  <si>
    <t>Eu posso fazer isso mais rápido sozinho.</t>
  </si>
  <si>
    <t>I can do it in half the time.</t>
  </si>
  <si>
    <t>Posso fazer na metade do tempo.</t>
  </si>
  <si>
    <t>I can do it without her help.</t>
  </si>
  <si>
    <t>Posso fazer isso sem a ajuda dela.</t>
  </si>
  <si>
    <t>I can help you if you let me.</t>
  </si>
  <si>
    <t>Eu posso ajudá-la se você deixar.</t>
  </si>
  <si>
    <t>I can never predict anything.</t>
  </si>
  <si>
    <t>Nunca consigo prever nada.</t>
  </si>
  <si>
    <t>I can read between the lines.</t>
  </si>
  <si>
    <t>Eu posso ler nas entrelinhas.</t>
  </si>
  <si>
    <t>I can see as well as you can.</t>
  </si>
  <si>
    <t>Posso ver tão bem quanto você.</t>
  </si>
  <si>
    <t>Enxergo tão bem quanto você.</t>
  </si>
  <si>
    <t>Posso ver tão bem quanto vocês.</t>
  </si>
  <si>
    <t>Enxergo tão bem quanto vocês.</t>
  </si>
  <si>
    <t>I can sleep a lot better now.</t>
  </si>
  <si>
    <t>Agora consigo dormir muito melhor.</t>
  </si>
  <si>
    <t>I can speak English a little.</t>
  </si>
  <si>
    <t>Eu falo um pouco de inglês.</t>
  </si>
  <si>
    <t>I can teach you how to drive.</t>
  </si>
  <si>
    <t>Posso ensiná-lo a dirigir.</t>
  </si>
  <si>
    <t>I can tell that you're angry.</t>
  </si>
  <si>
    <t>I can type 50 words a minute.</t>
  </si>
  <si>
    <t>Eu consigo digitar 50 palavras por minuto.</t>
  </si>
  <si>
    <t>Consigo digitar 50 palavras por minuto.</t>
  </si>
  <si>
    <t>I can't allow you to do that.</t>
  </si>
  <si>
    <t>I can't answer that question.</t>
  </si>
  <si>
    <t>Eu não posso responder a essa pergunta.</t>
  </si>
  <si>
    <t>I can't answer the phone now.</t>
  </si>
  <si>
    <t>Não posso atender o telefone agora.</t>
  </si>
  <si>
    <t>I can't answer this question.</t>
  </si>
  <si>
    <t>Eu não posso responder esta pergunta.</t>
  </si>
  <si>
    <t>Eu não posso responder esta questão.</t>
  </si>
  <si>
    <t>Eu não consigo responder a essa pergunta.</t>
  </si>
  <si>
    <t>I can't answer your question.</t>
  </si>
  <si>
    <t>Eu não sei responder à sua pergunta.</t>
  </si>
  <si>
    <t>I can't believe Tom ate that.</t>
  </si>
  <si>
    <t>Não posso acreditar que o Tom comeu aquilo.</t>
  </si>
  <si>
    <t>I can't believe Tom did that.</t>
  </si>
  <si>
    <t>Não dá para acreditar que Tom fez aquilo.</t>
  </si>
  <si>
    <t>I can't believe you did that.</t>
  </si>
  <si>
    <t>Não acredito que você fez isso!</t>
  </si>
  <si>
    <t>I can't believe you said yes.</t>
  </si>
  <si>
    <t>Não acredito que aceitaste.</t>
  </si>
  <si>
    <t>Não acredito que disseste que sim.</t>
  </si>
  <si>
    <t>I can't change what happened.</t>
  </si>
  <si>
    <t>Eu não posso mudar o que aconteceu.</t>
  </si>
  <si>
    <t>I can't decide what to order.</t>
  </si>
  <si>
    <t>Não consigo decidir o que pedir.</t>
  </si>
  <si>
    <t>I can't even tell what it is.</t>
  </si>
  <si>
    <t>Não sei nem mesmo dizer o que isso é.</t>
  </si>
  <si>
    <t>I can't find a place to park.</t>
  </si>
  <si>
    <t>Não arranjo sítio para estacionar.</t>
  </si>
  <si>
    <t>I can't find my plane ticket.</t>
  </si>
  <si>
    <t>Eu não consigo achar a minha passagem aérea.</t>
  </si>
  <si>
    <t>Não consigo achar a minha passagem aérea.</t>
  </si>
  <si>
    <t>I can't forgive what you did.</t>
  </si>
  <si>
    <t>Não posso perdoar o que você fez.</t>
  </si>
  <si>
    <t>I can't get the car to start.</t>
  </si>
  <si>
    <t>Não consigo fazer o carro pegar.</t>
  </si>
  <si>
    <t>I can't get there in an hour.</t>
  </si>
  <si>
    <t>Não posso chegar lá em uma hora.</t>
  </si>
  <si>
    <t>I can't give up on my dreams.</t>
  </si>
  <si>
    <t>Não posso desistir dos meus sonhos.</t>
  </si>
  <si>
    <t>I can't go with you tomorrow.</t>
  </si>
  <si>
    <t>Eu não posso ir com você amanhã.</t>
  </si>
  <si>
    <t>Eu não posso ir com vocês amanhã.</t>
  </si>
  <si>
    <t>I can't go, nor do I want to.</t>
  </si>
  <si>
    <t>Eu não posso e nem quero ir.</t>
  </si>
  <si>
    <t>I can't leave you here alone.</t>
  </si>
  <si>
    <t>Não posso deixar-te aqui sozinha.</t>
  </si>
  <si>
    <t>I can't look at this anymore.</t>
  </si>
  <si>
    <t>Não posso mais olhar para isso.</t>
  </si>
  <si>
    <t>I can't paint as well as you.</t>
  </si>
  <si>
    <t>Não consigo pintar tão bem quanto tu.</t>
  </si>
  <si>
    <t>Não pinto tão bem quanto tu.</t>
  </si>
  <si>
    <t>I can't promise you anything.</t>
  </si>
  <si>
    <t>Não posso te prometer nada.</t>
  </si>
  <si>
    <t>I can't read without glasses.</t>
  </si>
  <si>
    <t>Eu não consigo ler sem óculos.</t>
  </si>
  <si>
    <t>I can't remember her address.</t>
  </si>
  <si>
    <t>Não consigo lembrar o endereço dela.</t>
  </si>
  <si>
    <t>I can't share it with anyone.</t>
  </si>
  <si>
    <t>Eu não posso compartilhá-lo com ninguém.</t>
  </si>
  <si>
    <t>I can't speak English at all.</t>
  </si>
  <si>
    <t>Eu não sei falar inglês.</t>
  </si>
  <si>
    <t>Não sei falar inglês.</t>
  </si>
  <si>
    <t>I can't stand noisy children.</t>
  </si>
  <si>
    <t>Não suporto crianças barulhentas.</t>
  </si>
  <si>
    <t>I can't stay here any longer.</t>
  </si>
  <si>
    <t>Eu não posso ficar aqui por mais tempo.</t>
  </si>
  <si>
    <t>I cannot afford to buy a car.</t>
  </si>
  <si>
    <t>I caught five fish yesterday.</t>
  </si>
  <si>
    <t>Ontem peguei cinco peixes.</t>
  </si>
  <si>
    <t>I changed my profile picture.</t>
  </si>
  <si>
    <t>Eu alterei a minha foto de perfil.</t>
  </si>
  <si>
    <t>I changed the Wi-Fi password.</t>
  </si>
  <si>
    <t>Eu mudei a senha do Wi-Fi.</t>
  </si>
  <si>
    <t>I commute to work by bicycle.</t>
  </si>
  <si>
    <t>Eu viajo para trabalhar de bicicleta.</t>
  </si>
  <si>
    <t>Eu viajo para o trabalho de bicicleta.</t>
  </si>
  <si>
    <t>I consider myself one of you.</t>
  </si>
  <si>
    <t>Me considero um de vocês.</t>
  </si>
  <si>
    <t>I consider the price too low.</t>
  </si>
  <si>
    <t>Eu considero o preço baixo demais.</t>
  </si>
  <si>
    <t>I could never do that to Tom.</t>
  </si>
  <si>
    <t>Eu não seria capaz de fazer isso a Tom.</t>
  </si>
  <si>
    <t>I could not find it anyplace.</t>
  </si>
  <si>
    <t>Não consegui encontrar isso em lugar nenhum.</t>
  </si>
  <si>
    <t>I could really use your help.</t>
  </si>
  <si>
    <t>Eu agradeceria muito sua ajuda.</t>
  </si>
  <si>
    <t>I could still change my mind.</t>
  </si>
  <si>
    <t>Eu ainda poderia mudar de ideia.</t>
  </si>
  <si>
    <t>I could use a little privacy.</t>
  </si>
  <si>
    <t>Eu poderia usar um pouco de privacidade.</t>
  </si>
  <si>
    <t>Poderia usar um pouco de privacidade.</t>
  </si>
  <si>
    <t>I couldn't do it without you.</t>
  </si>
  <si>
    <t>Não conseguiria fazer isso sem você.</t>
  </si>
  <si>
    <t>I couldn't eat anything else.</t>
  </si>
  <si>
    <t>Eu não conseguia comer mais nada.</t>
  </si>
  <si>
    <t>Não conseguia comer mais nada.</t>
  </si>
  <si>
    <t>I couldn't keep lying to Tom.</t>
  </si>
  <si>
    <t>Eu não podia continuar mentindo para o Tom.</t>
  </si>
  <si>
    <t>Não podia continuar mentindo para o Tom.</t>
  </si>
  <si>
    <t>I couldn't remember his name.</t>
  </si>
  <si>
    <t>Eu não conseguia lembrar o seu nome.</t>
  </si>
  <si>
    <t>Eu não conseguia me lembrar do nome dele.</t>
  </si>
  <si>
    <t>I couldn't resist doing that.</t>
  </si>
  <si>
    <t>Eu não pude resistir a fazer isso.</t>
  </si>
  <si>
    <t>I currently live near Boston.</t>
  </si>
  <si>
    <t>Vivo perto de Boston, ultimamente.</t>
  </si>
  <si>
    <t>Ultimamente, vivo perto de Boston.</t>
  </si>
  <si>
    <t>I cut a branch from the tree.</t>
  </si>
  <si>
    <t>Cortei um galho da árvore.</t>
  </si>
  <si>
    <t>I decided not to buy perfume.</t>
  </si>
  <si>
    <t>Eu resolvi não comprar perfume.</t>
  </si>
  <si>
    <t>Eu decidi não comprar perfume.</t>
  </si>
  <si>
    <t>I decided not to try anymore.</t>
  </si>
  <si>
    <t>Eu decidi não tentar mais.</t>
  </si>
  <si>
    <t>I decided to call the police.</t>
  </si>
  <si>
    <t>Eu decidi chamar a polícia.</t>
  </si>
  <si>
    <t>Decidi chamar a polícia.</t>
  </si>
  <si>
    <t>Eu decidi ligar para a polícia.</t>
  </si>
  <si>
    <t>Decidi ligar para a polícia.</t>
  </si>
  <si>
    <t>I definitely have to do that.</t>
  </si>
  <si>
    <t>Tenho mesmo de fazer isso.</t>
  </si>
  <si>
    <t>I definitely need a vacation.</t>
  </si>
  <si>
    <t>Preciso mesmo de umas férias.</t>
  </si>
  <si>
    <t>I definitely need to do that.</t>
  </si>
  <si>
    <t>Preciso mesmo de fazer isso.</t>
  </si>
  <si>
    <t>I defy you to make it public.</t>
  </si>
  <si>
    <t>Eu desafio você a contar para todo mundo.</t>
  </si>
  <si>
    <t>I did my best to protect Tom.</t>
  </si>
  <si>
    <t>Fiz o que pude para proteger Tom.</t>
  </si>
  <si>
    <t>I did smoke when I was young.</t>
  </si>
  <si>
    <t>Eu fumava quando eu era jovem.</t>
  </si>
  <si>
    <t>I did that when Tom was here.</t>
  </si>
  <si>
    <t>Eu fiz isso quando Tom estava aqui.</t>
  </si>
  <si>
    <t>Fiz isso quando Tom estava aqui.</t>
  </si>
  <si>
    <t>Fiz aquilo quando Tom estava aqui.</t>
  </si>
  <si>
    <t>Eu fiz aquilo quando Tom estava aqui.</t>
  </si>
  <si>
    <t>I didn't ask Tom to go there.</t>
  </si>
  <si>
    <t>Eu não pedi ao Tom para ir lá.</t>
  </si>
  <si>
    <t>I didn't call Tom last night.</t>
  </si>
  <si>
    <t>Eu não liguei para o Tom ontem à noite.</t>
  </si>
  <si>
    <t>I didn't catch the last word.</t>
  </si>
  <si>
    <t>Eu não captei a última palavra.</t>
  </si>
  <si>
    <t>I didn't do anything special.</t>
  </si>
  <si>
    <t>Eu não fiz nada de especial.</t>
  </si>
  <si>
    <t>I didn't drink tea yesterday.</t>
  </si>
  <si>
    <t>Eu não tomei chá ontem.</t>
  </si>
  <si>
    <t>I didn't even know your name.</t>
  </si>
  <si>
    <t>Eu nem sequer sabia o seu nome.</t>
  </si>
  <si>
    <t>I didn't express myself well.</t>
  </si>
  <si>
    <t>Não me expressei bem.</t>
  </si>
  <si>
    <t>I didn't feel like going out.</t>
  </si>
  <si>
    <t>Eu não estava a fim de sair.</t>
  </si>
  <si>
    <t>I didn't find anything wrong.</t>
  </si>
  <si>
    <t>Eu não encontrei nada de errado.</t>
  </si>
  <si>
    <t>Eu não encontrei nada errado.</t>
  </si>
  <si>
    <t>Não encontrei nada de errado.</t>
  </si>
  <si>
    <t>I didn't follow Tom's advice.</t>
  </si>
  <si>
    <t>Eu não segui o conselho de Tom.</t>
  </si>
  <si>
    <t>I didn't get rich doing that.</t>
  </si>
  <si>
    <t>Eu não fiquei rico fazendo isso.</t>
  </si>
  <si>
    <t>Não fiquei rico fazendo isso.</t>
  </si>
  <si>
    <t>I didn't go to Tom's funeral.</t>
  </si>
  <si>
    <t>Eu não fui ao funeral de Tom.</t>
  </si>
  <si>
    <t>I didn't have to do anything.</t>
  </si>
  <si>
    <t>Eu não tive de fazer nada.</t>
  </si>
  <si>
    <t>I didn't know Tom liked jazz.</t>
  </si>
  <si>
    <t>Eu não sabia que o Tom gostava de jazz.</t>
  </si>
  <si>
    <t>Não sabia que o Tom gostava de jazz.</t>
  </si>
  <si>
    <t>I didn't know Tom lived here.</t>
  </si>
  <si>
    <t>Eu não sabia que Tom morava aqui.</t>
  </si>
  <si>
    <t>I didn't know Tom was so old.</t>
  </si>
  <si>
    <t>Não sabia que Tom era tão velho.</t>
  </si>
  <si>
    <t>I didn't know how to do that.</t>
  </si>
  <si>
    <t>Eu não sabia como fazer isso.</t>
  </si>
  <si>
    <t>I didn't know that Tom drank.</t>
  </si>
  <si>
    <t>I didn't know where you were.</t>
  </si>
  <si>
    <t>Eu não sabia onde você estava.</t>
  </si>
  <si>
    <t>I didn't know you liked dogs.</t>
  </si>
  <si>
    <t>Eu não sabia que você gostava de cachorros.</t>
  </si>
  <si>
    <t>I didn't know you were awake.</t>
  </si>
  <si>
    <t>Eu não sabia que você estava acordado.</t>
  </si>
  <si>
    <t>I didn't know you were there.</t>
  </si>
  <si>
    <t>Não sabia que você estava lá.</t>
  </si>
  <si>
    <t>Eu não sabia que você estava aí.</t>
  </si>
  <si>
    <t>I didn't leave the door open.</t>
  </si>
  <si>
    <t>Eu não deixei a porta aberta.</t>
  </si>
  <si>
    <t>I didn't mean to confuse him.</t>
  </si>
  <si>
    <t>Não tive a intenção de confundi-lo.</t>
  </si>
  <si>
    <t>I didn't notice Tom had gone.</t>
  </si>
  <si>
    <t>Não notei que o Tom tinha ido embora.</t>
  </si>
  <si>
    <t>I didn't recognize Tom's car.</t>
  </si>
  <si>
    <t>Eu não reconheci o carro do Tom.</t>
  </si>
  <si>
    <t>Não reconheci o carro do Tom.</t>
  </si>
  <si>
    <t>I didn't see who was driving.</t>
  </si>
  <si>
    <t>Eu não vi quem estava dirigindo.</t>
  </si>
  <si>
    <t>I didn't tell him everything.</t>
  </si>
  <si>
    <t>Eu não contei tudo para ele.</t>
  </si>
  <si>
    <t>Não contei tudo para ele.</t>
  </si>
  <si>
    <t>Eu não contava tudo para ele.</t>
  </si>
  <si>
    <t>I didn't think I could do it.</t>
  </si>
  <si>
    <t>Eu não pensei que poderia fazer isso.</t>
  </si>
  <si>
    <t>I didn't think I'd be scared.</t>
  </si>
  <si>
    <t>Eu não achei que ficaria com medo.</t>
  </si>
  <si>
    <t>Não achei que ficaria com medo.</t>
  </si>
  <si>
    <t>I didn't think Tom was alone.</t>
  </si>
  <si>
    <t>Eu não achei que o Tom estivesse sozinho.</t>
  </si>
  <si>
    <t>I didn't think Tom was bored.</t>
  </si>
  <si>
    <t>Eu não achava que o Tom estava aborrecido.</t>
  </si>
  <si>
    <t>I didn't think Tom was tired.</t>
  </si>
  <si>
    <t>Eu não achei que o Tom estivesse cansado.</t>
  </si>
  <si>
    <t>I didn't understand anything.</t>
  </si>
  <si>
    <t>I didn't understand at first.</t>
  </si>
  <si>
    <t>No início, eu não entendi.</t>
  </si>
  <si>
    <t>A princípio, eu não entendi.</t>
  </si>
  <si>
    <t>I didn't understand the joke.</t>
  </si>
  <si>
    <t>Eu não entendi a piada.</t>
  </si>
  <si>
    <t>I didn't want my mom to know.</t>
  </si>
  <si>
    <t>Eu não queria que minha mãe soubesse.</t>
  </si>
  <si>
    <t>I didn't want that to happen.</t>
  </si>
  <si>
    <t>Eu não quis que isso acontecesse.</t>
  </si>
  <si>
    <t>I didn't want this to happen.</t>
  </si>
  <si>
    <t>I didn't want to disturb Tom.</t>
  </si>
  <si>
    <t>Eu não queria perturbar o Tom.</t>
  </si>
  <si>
    <t>I didn't want to do anything.</t>
  </si>
  <si>
    <t>Eu não queria fazer nada.</t>
  </si>
  <si>
    <t>I didn't want to go swimming.</t>
  </si>
  <si>
    <t>Eu não queria nadar.</t>
  </si>
  <si>
    <t>Eu não queria ir nadar.</t>
  </si>
  <si>
    <t>I didn't want to talk to Tom.</t>
  </si>
  <si>
    <t>Eu não queria falar com Tom.</t>
  </si>
  <si>
    <t>I do not want anybody at all.</t>
  </si>
  <si>
    <t>Eu não quero ninguém.</t>
  </si>
  <si>
    <t>I do want to go to Australia.</t>
  </si>
  <si>
    <t>I don't anticipate a problem.</t>
  </si>
  <si>
    <t>Eu não antecipo um problema.</t>
  </si>
  <si>
    <t>Não antecipo um problema.</t>
  </si>
  <si>
    <t>I don't believe Tom did that.</t>
  </si>
  <si>
    <t>Eu não acredito que o Tom fez isso.</t>
  </si>
  <si>
    <t>Não acredito que o Tom fez isso.</t>
  </si>
  <si>
    <t>I don't believe in astrology.</t>
  </si>
  <si>
    <t>Eu não acredito em astrologia.</t>
  </si>
  <si>
    <t>I don't believe in true love.</t>
  </si>
  <si>
    <t>Eu não acredito em amor verdadeiro.</t>
  </si>
  <si>
    <t>I don't believe that anymore.</t>
  </si>
  <si>
    <t>Não acredito mais nisso.</t>
  </si>
  <si>
    <t>I don't care about the price.</t>
  </si>
  <si>
    <t>Eu não me importo com o preço.</t>
  </si>
  <si>
    <t>I don't care about your past.</t>
  </si>
  <si>
    <t>Não me importo com o seu passado.</t>
  </si>
  <si>
    <t>Não ligo para o seu passado.</t>
  </si>
  <si>
    <t>I don't care how Tom dresses.</t>
  </si>
  <si>
    <t>Eu não me importo como o Tom se veste.</t>
  </si>
  <si>
    <t>I don't care how old you are.</t>
  </si>
  <si>
    <t>Não me importa quantos anos você tem.</t>
  </si>
  <si>
    <t>I don't care if Tom goes out.</t>
  </si>
  <si>
    <t>Eu não ligo se Tom sair.</t>
  </si>
  <si>
    <t>Eu não me importo se Tom sair.</t>
  </si>
  <si>
    <t>I don't drink that much beer.</t>
  </si>
  <si>
    <t>Eu não bebo tanta cerveja assim.</t>
  </si>
  <si>
    <t>I don't even know what to do.</t>
  </si>
  <si>
    <t>Nem sei o que fazer.</t>
  </si>
  <si>
    <t>Eu nem sei o que fazer.</t>
  </si>
  <si>
    <t>I don't even know who she is.</t>
  </si>
  <si>
    <t>Eu nem sei quem é ela.</t>
  </si>
  <si>
    <t>Nem mesmo sei quem ela é.</t>
  </si>
  <si>
    <t>Sequer sei quem ela é.</t>
  </si>
  <si>
    <t>I don't even want to be here.</t>
  </si>
  <si>
    <t>Eu nem mesmo quero estar aqui.</t>
  </si>
  <si>
    <t>I don't feel all that hungry.</t>
  </si>
  <si>
    <t>Não estou com tanta fome assim.</t>
  </si>
  <si>
    <t>I don't feel like doing that.</t>
  </si>
  <si>
    <t>Eu não estou com vontade de fazer isso.</t>
  </si>
  <si>
    <t>Não estou com vontade de fazer isso.</t>
  </si>
  <si>
    <t>I don't feel like eating now.</t>
  </si>
  <si>
    <t>Não estou com vontade de comer agora.</t>
  </si>
  <si>
    <t>I don't feel like exercising.</t>
  </si>
  <si>
    <t>Não estou com vontade de fazer exercícios.</t>
  </si>
  <si>
    <t>I don't feel like getting up.</t>
  </si>
  <si>
    <t>Não estou com vontade de me levantar.</t>
  </si>
  <si>
    <t>I don't feel very well today.</t>
  </si>
  <si>
    <t>Não estou me sentindo muito bem hoje.</t>
  </si>
  <si>
    <t>I don't fully agree with you.</t>
  </si>
  <si>
    <t>Não concordo totalmente com você.</t>
  </si>
  <si>
    <t>Eu não concordo totalmente com você.</t>
  </si>
  <si>
    <t>I don't have Internet access.</t>
  </si>
  <si>
    <t>Eu não tenho acesso à Internet.</t>
  </si>
  <si>
    <t>I don't have a favorite song.</t>
  </si>
  <si>
    <t>Eu não tenho uma música favorita.</t>
  </si>
  <si>
    <t>I don't have all the details.</t>
  </si>
  <si>
    <t>Não tenho todos os detalhes.</t>
  </si>
  <si>
    <t>I don't have anything to eat.</t>
  </si>
  <si>
    <t>I don't have time to be sick.</t>
  </si>
  <si>
    <t>Não tenho tempo para estar doente.</t>
  </si>
  <si>
    <t>I don't have to do that here.</t>
  </si>
  <si>
    <t>Eu não preciso fazer isso aqui.</t>
  </si>
  <si>
    <t>I don't have to study French.</t>
  </si>
  <si>
    <t>Eu não tenho que estudar francês.</t>
  </si>
  <si>
    <t>Eu nāo tenho de estudar Francês.</t>
  </si>
  <si>
    <t>Eu nāo sou obrigado a estudar francês.</t>
  </si>
  <si>
    <t>I don't know Tom's full name.</t>
  </si>
  <si>
    <t>Eu não sei o nome completo de Tom.</t>
  </si>
  <si>
    <t>I don't know his whereabouts.</t>
  </si>
  <si>
    <t>Não sei do paradeiro dele.</t>
  </si>
  <si>
    <t>I don't know how it happened.</t>
  </si>
  <si>
    <t>Não sei como isso aconteceu.</t>
  </si>
  <si>
    <t>I don't know how they did it.</t>
  </si>
  <si>
    <t>Não sei como eles o fizeram.</t>
  </si>
  <si>
    <t>I don't know how to help Tom.</t>
  </si>
  <si>
    <t>Não sei como ajudar o Tom.</t>
  </si>
  <si>
    <t>I don't know how to swim yet.</t>
  </si>
  <si>
    <t>Eu ainda não sei como nadar.</t>
  </si>
  <si>
    <t>Eu ainda não sei nadar.</t>
  </si>
  <si>
    <t>I don't know if that'll help.</t>
  </si>
  <si>
    <t>Não sei se isso vai ajudar.</t>
  </si>
  <si>
    <t>Eu não sei se isso vai ajudar.</t>
  </si>
  <si>
    <t>I don't know if this is true.</t>
  </si>
  <si>
    <t>Eu não sei se isso é verdade.</t>
  </si>
  <si>
    <t>I don't know much about that.</t>
  </si>
  <si>
    <t>Eu não sei muito sobre isso.</t>
  </si>
  <si>
    <t>I don't know what Tom buried.</t>
  </si>
  <si>
    <t>Eu não sei o que Tom enterrou.</t>
  </si>
  <si>
    <t>I don't know what Tom wanted.</t>
  </si>
  <si>
    <t>Eu não sei o que Tom queria.</t>
  </si>
  <si>
    <t>Não sei o que Tom queria.</t>
  </si>
  <si>
    <t>I don't know what he is like.</t>
  </si>
  <si>
    <t>Eu não sei como ele é.</t>
  </si>
  <si>
    <t>I don't know what that means.</t>
  </si>
  <si>
    <t>Não sei o que isso significa.</t>
  </si>
  <si>
    <t>Eu não sei o que aquilo significa.</t>
  </si>
  <si>
    <t>Não sei o que aquilo significa.</t>
  </si>
  <si>
    <t>Eu não sei o que isso quer dizer.</t>
  </si>
  <si>
    <t>Não sei o que isso quer dizer.</t>
  </si>
  <si>
    <t>Eu não sei o que aquilo quer dizer.</t>
  </si>
  <si>
    <t>Não sei o que aquilo quer dizer.</t>
  </si>
  <si>
    <t>I don't know what that meant.</t>
  </si>
  <si>
    <t>Eu não sei o que isso significava.</t>
  </si>
  <si>
    <t>I don't know what this means.</t>
  </si>
  <si>
    <t>I don't know what time it is.</t>
  </si>
  <si>
    <t>Eu não sei que horas são.</t>
  </si>
  <si>
    <t>I don't know what to believe.</t>
  </si>
  <si>
    <t>Eu não sei no que acreditar.</t>
  </si>
  <si>
    <t>I don't know what you can do.</t>
  </si>
  <si>
    <t>Não sei o que podes fazer.</t>
  </si>
  <si>
    <t>Eu não sei o que podes fazer.</t>
  </si>
  <si>
    <t>Eu não sei o que tu podes fazer.</t>
  </si>
  <si>
    <t>Não sei o que você pode fazer.</t>
  </si>
  <si>
    <t>Eu não sei o que você pode fazer.</t>
  </si>
  <si>
    <t>Não sei o que vocês podem fazer.</t>
  </si>
  <si>
    <t>Eu não sei o que vocês podem fazer.</t>
  </si>
  <si>
    <t>I don't know what's happened.</t>
  </si>
  <si>
    <t>I don't know when he'll come.</t>
  </si>
  <si>
    <t>Eu não sei quando ele vai vir.</t>
  </si>
  <si>
    <t>Eu não sei quando ele virá.</t>
  </si>
  <si>
    <t>I don't know where I'll live.</t>
  </si>
  <si>
    <t>Não sei onde morarei.</t>
  </si>
  <si>
    <t>Não sei onde viverei.</t>
  </si>
  <si>
    <t>I don't know where Tom lives.</t>
  </si>
  <si>
    <t>Eu não sei onde Tom mora.</t>
  </si>
  <si>
    <t>I don't know where she lives.</t>
  </si>
  <si>
    <t>Não sei onde ela mora.</t>
  </si>
  <si>
    <t>I don't know where you'll go.</t>
  </si>
  <si>
    <t>Não sei para onde você vai.</t>
  </si>
  <si>
    <t>Não sei para onde vocês vão.</t>
  </si>
  <si>
    <t>I don't know which to choose.</t>
  </si>
  <si>
    <t>Eu não sei qual escolher.</t>
  </si>
  <si>
    <t>Não sei qual escolher.</t>
  </si>
  <si>
    <t>I don't know who that boy is.</t>
  </si>
  <si>
    <t>Não sei quem é esse rapaz.</t>
  </si>
  <si>
    <t>I don't know who that man is.</t>
  </si>
  <si>
    <t>Não sei quem é esse homem.</t>
  </si>
  <si>
    <t>I don't know why Tom is late.</t>
  </si>
  <si>
    <t>Eu não sei por que Tom está atrasado.</t>
  </si>
  <si>
    <t>Não sei por que Tom está atrasado.</t>
  </si>
  <si>
    <t>I don't know why he's crying.</t>
  </si>
  <si>
    <t>Não sei por que ele está chorando.</t>
  </si>
  <si>
    <t>I don't let Tom play outside.</t>
  </si>
  <si>
    <t>Eu não deixo o Tom brincar lá fora.</t>
  </si>
  <si>
    <t>Não deixo o Tom brincar lá fora.</t>
  </si>
  <si>
    <t>I don't like baseball at all.</t>
  </si>
  <si>
    <t>Não gosto de beisebol nem um pouco.</t>
  </si>
  <si>
    <t>I don't like being on my own.</t>
  </si>
  <si>
    <t>I don't like costume parties.</t>
  </si>
  <si>
    <t>Eu não gosto de festas à fantasia.</t>
  </si>
  <si>
    <t>I don't like drinking coffee.</t>
  </si>
  <si>
    <t>Eu não gosto de beber café.</t>
  </si>
  <si>
    <t>I don't like going to school.</t>
  </si>
  <si>
    <t>Eu não gosto de ir à escola.</t>
  </si>
  <si>
    <t>Não gosto de ir à escola.</t>
  </si>
  <si>
    <t>I don't like speaking French.</t>
  </si>
  <si>
    <t>Eu não gosto de falar francês.</t>
  </si>
  <si>
    <t>I don't like stubborn people.</t>
  </si>
  <si>
    <t>Eu não gosto de pessoas teimosas.</t>
  </si>
  <si>
    <t>I don't like this restaurant.</t>
  </si>
  <si>
    <t>Não gosto deste restaurante.</t>
  </si>
  <si>
    <t>I don't like to be disturbed.</t>
  </si>
  <si>
    <t>Não gosto de ser incomodado.</t>
  </si>
  <si>
    <t>I don't like to be spoken to.</t>
  </si>
  <si>
    <t>Não gosto que falem comigo.</t>
  </si>
  <si>
    <t>I don't like to drink coffee.</t>
  </si>
  <si>
    <t>I don't like to share things.</t>
  </si>
  <si>
    <t>Eu não gosto de compartilhar coisas.</t>
  </si>
  <si>
    <t>I don't like what's going on.</t>
  </si>
  <si>
    <t>Eu não gosto do que está acontecendo.</t>
  </si>
  <si>
    <t>Não gosto do que está acontecendo.</t>
  </si>
  <si>
    <t>I don't like women like that.</t>
  </si>
  <si>
    <t>Não gosto de mulheres assim.</t>
  </si>
  <si>
    <t>I don't mind reading manuals.</t>
  </si>
  <si>
    <t>Não me importo em ler manuais.</t>
  </si>
  <si>
    <t>I don't need any help at all.</t>
  </si>
  <si>
    <t>Não preciso de nenhum tipo de ajuda.</t>
  </si>
  <si>
    <t>I don't need to do that here.</t>
  </si>
  <si>
    <t>I don't need to work anymore.</t>
  </si>
  <si>
    <t>Não preciso mais trabalhar.</t>
  </si>
  <si>
    <t>I don't need your help today.</t>
  </si>
  <si>
    <t>Eu não preciso da sua ajuda hoje.</t>
  </si>
  <si>
    <t>Não preciso da sua ajuda hoje.</t>
  </si>
  <si>
    <t>I don't need your permission.</t>
  </si>
  <si>
    <t>Eu não preciso da sua permissão.</t>
  </si>
  <si>
    <t>Não preciso de sua permissão.</t>
  </si>
  <si>
    <t>I don't often sing in French.</t>
  </si>
  <si>
    <t>Eu não costumo cantar em Francês.</t>
  </si>
  <si>
    <t>Não costumo cantar em francês.</t>
  </si>
  <si>
    <t>I don't quite agree with you.</t>
  </si>
  <si>
    <t>Eu não concordo muito contigo.</t>
  </si>
  <si>
    <t>I don't really get the point.</t>
  </si>
  <si>
    <t>Eu não entendi direito.</t>
  </si>
  <si>
    <t>I don't recognize the number.</t>
  </si>
  <si>
    <t>Eu não reconheço o número.</t>
  </si>
  <si>
    <t>I don't regret arriving late.</t>
  </si>
  <si>
    <t>Não me arrependo de ter chegado atrasado.</t>
  </si>
  <si>
    <t>Eu não me arrependo de ter chegado atrasado.</t>
  </si>
  <si>
    <t>I don't remember what I said.</t>
  </si>
  <si>
    <t>Eu não lembro o que disse.</t>
  </si>
  <si>
    <t>I don't see how I can refuse.</t>
  </si>
  <si>
    <t>Não vejo como eu poderia recusar.</t>
  </si>
  <si>
    <t>I don't see how that matters.</t>
  </si>
  <si>
    <t>Não vejo a importância disso.</t>
  </si>
  <si>
    <t>I don't take orders from you.</t>
  </si>
  <si>
    <t>Eu não recebo ordens suas.</t>
  </si>
  <si>
    <t>I don't think I should dance.</t>
  </si>
  <si>
    <t>Eu não acho que eu deveria dançar.</t>
  </si>
  <si>
    <t>I don't think I'm very funny.</t>
  </si>
  <si>
    <t>Eu não acho que eu sou muito divertido.</t>
  </si>
  <si>
    <t>Eu não me acho muito divertido.</t>
  </si>
  <si>
    <t>I don't think Tom is in love.</t>
  </si>
  <si>
    <t>Eu não acho que Tom esteja apaixonado.</t>
  </si>
  <si>
    <t>Não acho que Tom esteja apaixonado.</t>
  </si>
  <si>
    <t>I don't think Tom is strange.</t>
  </si>
  <si>
    <t>Eu não acho que o Tom é estranho.</t>
  </si>
  <si>
    <t>I don't think Tom is unlucky.</t>
  </si>
  <si>
    <t>Eu não acho que Tom seja azarado.</t>
  </si>
  <si>
    <t>Não acho que Tom seja azarado.</t>
  </si>
  <si>
    <t>I don't think Tom likes Mary.</t>
  </si>
  <si>
    <t>Eu não acho que o Tom gosta da Maria.</t>
  </si>
  <si>
    <t>I don't think he can do that.</t>
  </si>
  <si>
    <t>Não acho que ele possa fazer isso.</t>
  </si>
  <si>
    <t>I don't think he is truthful.</t>
  </si>
  <si>
    <t>Eu não acho ele confiável.</t>
  </si>
  <si>
    <t>Eu não acho que ele seja confiável.</t>
  </si>
  <si>
    <t>I don't think it's dangerous.</t>
  </si>
  <si>
    <t>Eu não acho que seja perigoso.</t>
  </si>
  <si>
    <t>Não acho que seja perigoso.</t>
  </si>
  <si>
    <t>I don't think that it's over.</t>
  </si>
  <si>
    <t>Eu não acho que acabou.</t>
  </si>
  <si>
    <t>I don't think that you'd win.</t>
  </si>
  <si>
    <t>Não acho que você ganharia.</t>
  </si>
  <si>
    <t>I don't think that's allowed.</t>
  </si>
  <si>
    <t>Eu não acho que isso é permitido.</t>
  </si>
  <si>
    <t>I don't think you'd enjoy it.</t>
  </si>
  <si>
    <t>Não acho que você se divertiria.</t>
  </si>
  <si>
    <t>Não acho que você desfrutaria.</t>
  </si>
  <si>
    <t>I don't trust him any longer.</t>
  </si>
  <si>
    <t>Já não confio mais nele.</t>
  </si>
  <si>
    <t>I don't trust you completely.</t>
  </si>
  <si>
    <t>Eu não confio em você completamente.</t>
  </si>
  <si>
    <t>I don't understand this word.</t>
  </si>
  <si>
    <t>Eu não entendo esta palavra.</t>
  </si>
  <si>
    <t>I don't use Facebook anymore.</t>
  </si>
  <si>
    <t>Eu não uso mais o Facebook.</t>
  </si>
  <si>
    <t>Não uso mais o Facebook.</t>
  </si>
  <si>
    <t>I don't usually eat red meat.</t>
  </si>
  <si>
    <t>Geralmente eu não como carne vermelha.</t>
  </si>
  <si>
    <t>I don't usually use a pillow.</t>
  </si>
  <si>
    <t>Eu geralmente não uso travesseiro.</t>
  </si>
  <si>
    <t>I don't usually wear jewelry.</t>
  </si>
  <si>
    <t>Normalmente não uso joias.</t>
  </si>
  <si>
    <t>I don't usually wear pajamas.</t>
  </si>
  <si>
    <t>Eu não costumo usar pijama.</t>
  </si>
  <si>
    <t>I don't want Tom at my party.</t>
  </si>
  <si>
    <t>Eu não quero o Tom em minha festa.</t>
  </si>
  <si>
    <t>I don't want Tom to be alone.</t>
  </si>
  <si>
    <t>Eu não quero que o Tom fique sozinho.</t>
  </si>
  <si>
    <t>I don't want Tom to buy that.</t>
  </si>
  <si>
    <t>Não quero que Tom compre isso.</t>
  </si>
  <si>
    <t>I don't want Tom to find out.</t>
  </si>
  <si>
    <t>Eu não quero que Tom descubra.</t>
  </si>
  <si>
    <t>I don't want Tom to see that.</t>
  </si>
  <si>
    <t>Eu não quero que Tom veja isso.</t>
  </si>
  <si>
    <t>I don't want Tom to see this.</t>
  </si>
  <si>
    <t>Eu não quero que Tom veja isto.</t>
  </si>
  <si>
    <t>I don't want him to touch me.</t>
  </si>
  <si>
    <t>Eu não quero que ele me toque.</t>
  </si>
  <si>
    <t>I don't want to be different.</t>
  </si>
  <si>
    <t>Eu não quero ser diferente.</t>
  </si>
  <si>
    <t>Não quero ser diferente.</t>
  </si>
  <si>
    <t>I don't want to be disturbed.</t>
  </si>
  <si>
    <t>Não quero ser perturbado.</t>
  </si>
  <si>
    <t>I don't want to be like that.</t>
  </si>
  <si>
    <t>Eu não quero ser assim.</t>
  </si>
  <si>
    <t>I don't want to do that here.</t>
  </si>
  <si>
    <t>Não tô afim de fazer aqui.</t>
  </si>
  <si>
    <t>I don't want to eat any more.</t>
  </si>
  <si>
    <t>Não quero comer mais.</t>
  </si>
  <si>
    <t>I don't want to eat anything.</t>
  </si>
  <si>
    <t>Não quero comer nada.</t>
  </si>
  <si>
    <t>Eu não quero comer nada.</t>
  </si>
  <si>
    <t>I don't want to eat with Tom.</t>
  </si>
  <si>
    <t>Não quero comer com o Tom.</t>
  </si>
  <si>
    <t>I don't want to get blown up.</t>
  </si>
  <si>
    <t>Eu não quero explodir.</t>
  </si>
  <si>
    <t>Não quero se explodir.</t>
  </si>
  <si>
    <t>I don't want to get divorced.</t>
  </si>
  <si>
    <t>Eu não quero me divorciar.</t>
  </si>
  <si>
    <t>I don't want to go any place.</t>
  </si>
  <si>
    <t>Não quero ir a lugar nenhum.</t>
  </si>
  <si>
    <t>I don't want to go back home.</t>
  </si>
  <si>
    <t>Eu não quero voltar para casa.</t>
  </si>
  <si>
    <t>I don't want to go by myself.</t>
  </si>
  <si>
    <t>I don't want to go on my own.</t>
  </si>
  <si>
    <t>I don't want to go to Boston.</t>
  </si>
  <si>
    <t>Não quero ir a Boston.</t>
  </si>
  <si>
    <t>I don't want to go to school.</t>
  </si>
  <si>
    <t>Eu não quero ir à escola.</t>
  </si>
  <si>
    <t>Não quero ir para a escola.</t>
  </si>
  <si>
    <t>Eu não quero ir pra escola.</t>
  </si>
  <si>
    <t>I don't want to learn French.</t>
  </si>
  <si>
    <t>Eu não quero aprender francês.</t>
  </si>
  <si>
    <t>I don't want to let you down.</t>
  </si>
  <si>
    <t>Eu não quero te deixar na mão.</t>
  </si>
  <si>
    <t>I don't want to live anymore.</t>
  </si>
  <si>
    <t>Eu não quero mais viver.</t>
  </si>
  <si>
    <t>I don't want to live forever.</t>
  </si>
  <si>
    <t>Eu não quero viver para sempre.</t>
  </si>
  <si>
    <t>I don't want to miss the bus.</t>
  </si>
  <si>
    <t>Não quero perder o ônibus.</t>
  </si>
  <si>
    <t>Eu não quero perder o ônibus.</t>
  </si>
  <si>
    <t>I don't want to play anymore.</t>
  </si>
  <si>
    <t>Eu não quero mais jogar.</t>
  </si>
  <si>
    <t>I don't want to risk my life.</t>
  </si>
  <si>
    <t>Eu não quero arriscar minha vida.</t>
  </si>
  <si>
    <t>Eu não quero arriscar a minha vida.</t>
  </si>
  <si>
    <t>Não quero arriscar minha vida.</t>
  </si>
  <si>
    <t>Não quero arriscar a minha vida.</t>
  </si>
  <si>
    <t>I don't want to say anything.</t>
  </si>
  <si>
    <t>Eu não quero dizer nada.</t>
  </si>
  <si>
    <t>Não quero dizer nada.</t>
  </si>
  <si>
    <t>I don't want to speak French.</t>
  </si>
  <si>
    <t>Eu não quero falar francês.</t>
  </si>
  <si>
    <t>I don't want to start rumors.</t>
  </si>
  <si>
    <t>Eu não quero começar rumores.</t>
  </si>
  <si>
    <t>I don't want to study French.</t>
  </si>
  <si>
    <t>Eu não quero estudar francês.</t>
  </si>
  <si>
    <t>I don't want to upset anyone.</t>
  </si>
  <si>
    <t>Eu não quero chatear ninguém.</t>
  </si>
  <si>
    <t>I don't want to wait for Tom.</t>
  </si>
  <si>
    <t>Eu não quero esperar Tom.</t>
  </si>
  <si>
    <t>I don't want to work for you.</t>
  </si>
  <si>
    <t>Não quero trabalhar para você.</t>
  </si>
  <si>
    <t>Eu não quero trabalhar para você.</t>
  </si>
  <si>
    <t>I don't want you at my party.</t>
  </si>
  <si>
    <t>Eu não te quero na minha festa.</t>
  </si>
  <si>
    <t>I don't want you to enjoy it.</t>
  </si>
  <si>
    <t>Eu não quero que você se divirta.</t>
  </si>
  <si>
    <t>I don't want you to help Tom.</t>
  </si>
  <si>
    <t>Eu não quero que você ajude o Tom.</t>
  </si>
  <si>
    <t>I don't want you to kill Tom.</t>
  </si>
  <si>
    <t>Eu não quero que você mate o Tom.</t>
  </si>
  <si>
    <t>I don't wear a tie every day.</t>
  </si>
  <si>
    <t>Eu não uso gravata todos os dias.</t>
  </si>
  <si>
    <t>I don't wear glasses anymore.</t>
  </si>
  <si>
    <t>Eu não uso mais óculos.</t>
  </si>
  <si>
    <t>Eu deixei de usar óculos.</t>
  </si>
  <si>
    <t>Eu não preciso mais usar óculos.</t>
  </si>
  <si>
    <t>I don't work for you anymore.</t>
  </si>
  <si>
    <t>Eu não trabalho mais para você.</t>
  </si>
  <si>
    <t>Não trabalho mais para você.</t>
  </si>
  <si>
    <t>I don't worry about the past.</t>
  </si>
  <si>
    <t>Eu não me preocupo com o passado.</t>
  </si>
  <si>
    <t>I don't yet know how to swim.</t>
  </si>
  <si>
    <t>I doubt Tom is still worried.</t>
  </si>
  <si>
    <t>Eu duvido que o Tom ainda esteja preocupado.</t>
  </si>
  <si>
    <t>I doubt if Tom will be alone.</t>
  </si>
  <si>
    <t>Eu duvido que o Tom esteja sozinho.</t>
  </si>
  <si>
    <t>Duvido que o Tom esteja sozinho.</t>
  </si>
  <si>
    <t>I doubt if Tom will be bored.</t>
  </si>
  <si>
    <t>Duvido que Tom vá ficar entediado.</t>
  </si>
  <si>
    <t>Eu duvido que Tom vá ficar entediado.</t>
  </si>
  <si>
    <t>I doubt if Tom will be first.</t>
  </si>
  <si>
    <t>Eu duvido que o Tom seja o primeiro.</t>
  </si>
  <si>
    <t>Duvido que o Tom seja o primeiro.</t>
  </si>
  <si>
    <t>I doubt if Tom will be ready.</t>
  </si>
  <si>
    <t>Eu duvido que o Tom esteja pronto.</t>
  </si>
  <si>
    <t>Duvido que o Tom esteja pronto.</t>
  </si>
  <si>
    <t>I doubt if Tom will be upset.</t>
  </si>
  <si>
    <t>Duvido que o Tom ficará chateado.</t>
  </si>
  <si>
    <t>Eu duvido que o Tom ficará chateado.</t>
  </si>
  <si>
    <t>I doubt that Tom is innocent.</t>
  </si>
  <si>
    <t>Duvido que Tom seja inocente.</t>
  </si>
  <si>
    <t>I drink coffee every morning.</t>
  </si>
  <si>
    <t>Eu bebo café todas as manhãs.</t>
  </si>
  <si>
    <t>I enjoy studying French, too.</t>
  </si>
  <si>
    <t>Eu também gosto de estudar Francês.</t>
  </si>
  <si>
    <t>Também gosto de estudar Francês.</t>
  </si>
  <si>
    <t>I explained the rules to her.</t>
  </si>
  <si>
    <t>Expliquei as regras a ela.</t>
  </si>
  <si>
    <t>I fail to see the difference.</t>
  </si>
  <si>
    <t>Não consigo compreender a diferença.</t>
  </si>
  <si>
    <t>Não dá para entender a diferença.</t>
  </si>
  <si>
    <t>I feel like a complete idiot.</t>
  </si>
  <si>
    <t>Eu me sinto um completo idiota.</t>
  </si>
  <si>
    <t>Me sinto um completo idiota.</t>
  </si>
  <si>
    <t>I feel like eating something.</t>
  </si>
  <si>
    <t>Estou com vontade de comer alguma coisa.</t>
  </si>
  <si>
    <t>Estou a fim de comer algo.</t>
  </si>
  <si>
    <t>Eu estou com vontade de comer alguma coisa.</t>
  </si>
  <si>
    <t>Eu estou com vontade de comer algo.</t>
  </si>
  <si>
    <t>Estou com vontade de comer algo.</t>
  </si>
  <si>
    <t>I find languages fascinating.</t>
  </si>
  <si>
    <t>Eu acho as línguas fascinantes.</t>
  </si>
  <si>
    <t>Acho as línguas fascinantes.</t>
  </si>
  <si>
    <t>I forgot to buy pain killers.</t>
  </si>
  <si>
    <t>Eu esqueci de comprar analgésicos.</t>
  </si>
  <si>
    <t>Esqueci de comprar analgésicos.</t>
  </si>
  <si>
    <t>I forgot to close the window.</t>
  </si>
  <si>
    <t>Eu esqueci de fechar a janela.</t>
  </si>
  <si>
    <t>I forgot to put on sunscreen.</t>
  </si>
  <si>
    <t>Eu esqueci de colocar protetor solar.</t>
  </si>
  <si>
    <t>I forgot to turn off the gas!</t>
  </si>
  <si>
    <t>Esqueci de desligar o gás!</t>
  </si>
  <si>
    <t>I found a camera in the park.</t>
  </si>
  <si>
    <t>Achei uma câmera no parque.</t>
  </si>
  <si>
    <t>I found him covered in blood.</t>
  </si>
  <si>
    <t>Encontrei-o coberto de sangue.</t>
  </si>
  <si>
    <t>I found him lying on the bed.</t>
  </si>
  <si>
    <t>Eu o encontrei deitado na cama.</t>
  </si>
  <si>
    <t>I found holes here and there.</t>
  </si>
  <si>
    <t>Eu achei buracos aqui e ali.</t>
  </si>
  <si>
    <t>I found out why Tom was late.</t>
  </si>
  <si>
    <t>Descobri por que Tom estava atrasado.</t>
  </si>
  <si>
    <t>I found that hard to explain.</t>
  </si>
  <si>
    <t>Eu achei isso difícil de explicar.</t>
  </si>
  <si>
    <t>Achei isso difícil de explicar.</t>
  </si>
  <si>
    <t>I found that really annoying.</t>
  </si>
  <si>
    <t>Eu achei isso realmente irritante.</t>
  </si>
  <si>
    <t>I found the book by accident.</t>
  </si>
  <si>
    <t>Encontrei o livro por acaso.</t>
  </si>
  <si>
    <t>I found the book interesting.</t>
  </si>
  <si>
    <t>Achei o livro interessante.</t>
  </si>
  <si>
    <t>I found the boy sound asleep.</t>
  </si>
  <si>
    <t>I gave most of my money away.</t>
  </si>
  <si>
    <t>Eu dei grande parte do meu dinheiro.</t>
  </si>
  <si>
    <t>I gave thirty dollars to Tom.</t>
  </si>
  <si>
    <t>I gave up smoking a year ago.</t>
  </si>
  <si>
    <t>I get along well with people.</t>
  </si>
  <si>
    <t>Me dou bem com as pessoas.</t>
  </si>
  <si>
    <t>I go into the city every day.</t>
  </si>
  <si>
    <t>Eu vou à cidade todos os dias.</t>
  </si>
  <si>
    <t>I got a D on my science test.</t>
  </si>
  <si>
    <t>Fiquei com D na prova de ciências.</t>
  </si>
  <si>
    <t>Tirei D na prova de ciências.</t>
  </si>
  <si>
    <t>I got a letter from a friend.</t>
  </si>
  <si>
    <t>Recebi uma carta de um amigo.</t>
  </si>
  <si>
    <t>I got a little too impatient.</t>
  </si>
  <si>
    <t>Eu fiquei um pouco impaciente demais.</t>
  </si>
  <si>
    <t>Fiquei um pouco impaciente demais.</t>
  </si>
  <si>
    <t>I got blisters from the burn.</t>
  </si>
  <si>
    <t>Eu tenho bolhas de queimadura.</t>
  </si>
  <si>
    <t>I got some money from an ATM.</t>
  </si>
  <si>
    <t>Eu tirei um pouco de dinheiro no caixa automático.</t>
  </si>
  <si>
    <t>I got something nice for you.</t>
  </si>
  <si>
    <t>Eu trouxe uma coisa legal para você.</t>
  </si>
  <si>
    <t>I got up and opened the door.</t>
  </si>
  <si>
    <t>Levantei-me e abri a porta.</t>
  </si>
  <si>
    <t>Me levantei e abri a porta.</t>
  </si>
  <si>
    <t>I guess I'm a little nervous.</t>
  </si>
  <si>
    <t>Eu acho que estou um pouco nervoso.</t>
  </si>
  <si>
    <t>Eu acho que estou um pouco nervosa.</t>
  </si>
  <si>
    <t>I guess that you can't do it.</t>
  </si>
  <si>
    <t>I had a bad dream last night.</t>
  </si>
  <si>
    <t>Ontem à noite eu tive um pesadelo.</t>
  </si>
  <si>
    <t>I had a great time in Boston.</t>
  </si>
  <si>
    <t>Eu me diverti bastante em Boston.</t>
  </si>
  <si>
    <t>I had a hamster named Cookie.</t>
  </si>
  <si>
    <t>Eu tive um hamster chamado Cookie.</t>
  </si>
  <si>
    <t>I had a horrible day at work.</t>
  </si>
  <si>
    <t>Eu tive um dia horrível no trabalho.</t>
  </si>
  <si>
    <t>I had a lot of fun yesterday.</t>
  </si>
  <si>
    <t>Eu me diverti bastante ontem.</t>
  </si>
  <si>
    <t>I had a terrible stomachache.</t>
  </si>
  <si>
    <t>Eu estava com uma terrível dor de estômago.</t>
  </si>
  <si>
    <t>I had the exact same feeling.</t>
  </si>
  <si>
    <t>Tive o mesmíssimo pressentimento.</t>
  </si>
  <si>
    <t>I had to judge it for myself.</t>
  </si>
  <si>
    <t>Eu tive que julgar por mim mesmo.</t>
  </si>
  <si>
    <t>I had two copies of the book.</t>
  </si>
  <si>
    <t>Eu tinha duas cópias do livro.</t>
  </si>
  <si>
    <t>I hate being told what to do.</t>
  </si>
  <si>
    <t>Eu odeio ouvir o que fazer.</t>
  </si>
  <si>
    <t>I hate cleaning the bathroom.</t>
  </si>
  <si>
    <t>Eu odeio limpar o banheiro.</t>
  </si>
  <si>
    <t>I hate it when Tom does this.</t>
  </si>
  <si>
    <t>Eu odeio quando Tom faz isso.</t>
  </si>
  <si>
    <t>Eu odeio quando o Tom faz isso.</t>
  </si>
  <si>
    <t>I hate pretending I like Tom.</t>
  </si>
  <si>
    <t>Eu detesto fingir que gosto de Tom.</t>
  </si>
  <si>
    <t>I hate the sound of my voice.</t>
  </si>
  <si>
    <t>Eu odeio o som da minha voz.</t>
  </si>
  <si>
    <t>Odeio o som da minha voz.</t>
  </si>
  <si>
    <t>I hate to see animals suffer.</t>
  </si>
  <si>
    <t>Odeio ver animais sofrerem.</t>
  </si>
  <si>
    <t>I have a black and white dog.</t>
  </si>
  <si>
    <t>Eu tenho um cachorro preto e branco.</t>
  </si>
  <si>
    <t>Tenho um cachorro preto e branco.</t>
  </si>
  <si>
    <t>I have a couple of questions.</t>
  </si>
  <si>
    <t>I have a date tomorrow night.</t>
  </si>
  <si>
    <t>Eu tenho um encontro amanhã à noite.</t>
  </si>
  <si>
    <t>I have a dentist appointment.</t>
  </si>
  <si>
    <t>Tenho hora marcada com o dentista.</t>
  </si>
  <si>
    <t>I have a feeling he is right.</t>
  </si>
  <si>
    <t>Eu sinto que ele está certo.</t>
  </si>
  <si>
    <t>I have a lot of credit cards.</t>
  </si>
  <si>
    <t>Eu tenho muitos cartões de crédito.</t>
  </si>
  <si>
    <t>I have a lot of things to do.</t>
  </si>
  <si>
    <t>Tenho uma ruma de coisas para fazer.</t>
  </si>
  <si>
    <t>Estou com uma pilha de coisas para fazer.</t>
  </si>
  <si>
    <t>Eu tenho um monte de coisas para fazer.</t>
  </si>
  <si>
    <t>I have a new respect for Tom.</t>
  </si>
  <si>
    <t>Eu tenho um novo respeito pelo Tom.</t>
  </si>
  <si>
    <t>I have a photographic memory.</t>
  </si>
  <si>
    <t>Tenho memória fotográfica.</t>
  </si>
  <si>
    <t>I have a problem with my car.</t>
  </si>
  <si>
    <t>Tenho um problema com meu carro.</t>
  </si>
  <si>
    <t>I have a question to ask you.</t>
  </si>
  <si>
    <t>Eu tenho uma pergunta pra você.</t>
  </si>
  <si>
    <t>I have a stomachache, doctor.</t>
  </si>
  <si>
    <t>Estou com dor de estômago, doutor.</t>
  </si>
  <si>
    <t>Eu estou com dor de estômago, doutor.</t>
  </si>
  <si>
    <t>I have a three-year contract.</t>
  </si>
  <si>
    <t>Eu tenho um contrato de três anos.</t>
  </si>
  <si>
    <t>I have a ton of things to do.</t>
  </si>
  <si>
    <t>I have about thirty of those.</t>
  </si>
  <si>
    <t>Eu tenho uns trinta desses.</t>
  </si>
  <si>
    <t>Eu tenho umas trinta dessas.</t>
  </si>
  <si>
    <t>I have absolute trust in him.</t>
  </si>
  <si>
    <t>Eu tenho absoluta confiança nele.</t>
  </si>
  <si>
    <t>I have absolute trust in you.</t>
  </si>
  <si>
    <t>Confio totalmente em você.</t>
  </si>
  <si>
    <t>I have access to his library.</t>
  </si>
  <si>
    <t>Tenho acesso à biblioteca dele.</t>
  </si>
  <si>
    <t>I have an allergy to peanuts.</t>
  </si>
  <si>
    <t>Tenho alergia a amendoins.</t>
  </si>
  <si>
    <t>I have around thirty of them.</t>
  </si>
  <si>
    <t>Eu tenho uns trinta deles.</t>
  </si>
  <si>
    <t>Eu tenho umas trinta delas.</t>
  </si>
  <si>
    <t>I have been asked about this.</t>
  </si>
  <si>
    <t>Perguntaram-me sobre isso.</t>
  </si>
  <si>
    <t>I have complete faith in Tom.</t>
  </si>
  <si>
    <t>Tenho completa fé em Tom.</t>
  </si>
  <si>
    <t>Confio completamente no Tom.</t>
  </si>
  <si>
    <t>I have family in Los Angeles.</t>
  </si>
  <si>
    <t>Tenho parentes em Los Angeles.</t>
  </si>
  <si>
    <t>I have finally won his heart.</t>
  </si>
  <si>
    <t>Finalmente ganhei seu coração.</t>
  </si>
  <si>
    <t>Finalmente ganhei o coração dele.</t>
  </si>
  <si>
    <t>I have my own restaurant now.</t>
  </si>
  <si>
    <t>Agora eu tenho o meu próprio restaurante.</t>
  </si>
  <si>
    <t>I have never thought of that.</t>
  </si>
  <si>
    <t>Eu nunca havia pensado nisso.</t>
  </si>
  <si>
    <t>Eu nunca tinha pensado nisso.</t>
  </si>
  <si>
    <t>I have no idea what happened.</t>
  </si>
  <si>
    <t>Eu não tenho ideia do que aconteceu.</t>
  </si>
  <si>
    <t>I have no idea what that was.</t>
  </si>
  <si>
    <t>Eu não faço ideia do que isso era.</t>
  </si>
  <si>
    <t>I have no idea what you mean.</t>
  </si>
  <si>
    <t>Eu não faço ideia do que você quer dizer com isso.</t>
  </si>
  <si>
    <t>I have no money in my pocket.</t>
  </si>
  <si>
    <t>Eu não tenho dinheiro no bolso.</t>
  </si>
  <si>
    <t>Não tenho dinheiro no bolso.</t>
  </si>
  <si>
    <t>I have no time to read books.</t>
  </si>
  <si>
    <t>Não tenho tempo para ler livros.</t>
  </si>
  <si>
    <t>I have nothing to do with it.</t>
  </si>
  <si>
    <t>Eu não tenho nada a ver com isso.</t>
  </si>
  <si>
    <t>I have one more favor to ask.</t>
  </si>
  <si>
    <t>Tenho mais um favor para pedir.</t>
  </si>
  <si>
    <t>I have only one thing to say.</t>
  </si>
  <si>
    <t>Só tenho uma coisa a dizer.</t>
  </si>
  <si>
    <t>I have read this book before.</t>
  </si>
  <si>
    <t>Eu já li este livro antes.</t>
  </si>
  <si>
    <t>I have several old computers.</t>
  </si>
  <si>
    <t>Eu tenho vários computadores antigos.</t>
  </si>
  <si>
    <t>I have some bad news for you.</t>
  </si>
  <si>
    <t>I have something to do first.</t>
  </si>
  <si>
    <t>Tenho algo para fazer primeiro.</t>
  </si>
  <si>
    <t>I have something to show you.</t>
  </si>
  <si>
    <t>Tenho uma coisa para te mostrar.</t>
  </si>
  <si>
    <t>Eu tenho algo para te mostrar.</t>
  </si>
  <si>
    <t>I have tennis practice later.</t>
  </si>
  <si>
    <t>Eu tenho aula de tênis mais tarde.</t>
  </si>
  <si>
    <t>I have the flu and I'm tired.</t>
  </si>
  <si>
    <t>Estou com gripe e estou cansado.</t>
  </si>
  <si>
    <t>I have things to do tomorrow.</t>
  </si>
  <si>
    <t>Tenho coisas para fazer amanhã.</t>
  </si>
  <si>
    <t>I have three million dollars.</t>
  </si>
  <si>
    <t>Eu tenho três milhões de dólares.</t>
  </si>
  <si>
    <t>I have three options for you.</t>
  </si>
  <si>
    <t>Eu tenho três opções para você.</t>
  </si>
  <si>
    <t>Tenho três opções para você.</t>
  </si>
  <si>
    <t>I have three younger sisters.</t>
  </si>
  <si>
    <t>Eu tenho três irmãs mais novas.</t>
  </si>
  <si>
    <t>I have to ask you a question.</t>
  </si>
  <si>
    <t>Eu tenho que te fazer uma pergunta.</t>
  </si>
  <si>
    <t>I have to be honest with you.</t>
  </si>
  <si>
    <t>Eu tenho que ser sincero com você.</t>
  </si>
  <si>
    <t>Eu tenho de ser franco com você.</t>
  </si>
  <si>
    <t>Eu tenho de ser franca com você.</t>
  </si>
  <si>
    <t>I have to deal with this now.</t>
  </si>
  <si>
    <t>Eu tenho que lidar com isso agora.</t>
  </si>
  <si>
    <t>I have to do a lot of things.</t>
  </si>
  <si>
    <t>Eu tenho que fazer um monte de coisas.</t>
  </si>
  <si>
    <t>Tenho que fazer um monte de coisas.</t>
  </si>
  <si>
    <t>I have to find out the truth.</t>
  </si>
  <si>
    <t>Eu tenho que descobrir a verdade.</t>
  </si>
  <si>
    <t>Tenho que descobrir a verdade.</t>
  </si>
  <si>
    <t>I have to get a new computer.</t>
  </si>
  <si>
    <t>Tenho que comprar um novo computador.</t>
  </si>
  <si>
    <t>I have to get away from here.</t>
  </si>
  <si>
    <t>Tenho de sair daqui.</t>
  </si>
  <si>
    <t>I have to get back to Boston.</t>
  </si>
  <si>
    <t>Tenho que voltar para Boston.</t>
  </si>
  <si>
    <t>Eu tenho que voltar para Boston.</t>
  </si>
  <si>
    <t>Tenho de voltar para Boston.</t>
  </si>
  <si>
    <t>Eu tenho de voltar para Boston.</t>
  </si>
  <si>
    <t>I have to go get my hair cut.</t>
  </si>
  <si>
    <t>Eu tenho que cortar meu cabelo.</t>
  </si>
  <si>
    <t>I have to go to French class.</t>
  </si>
  <si>
    <t>Eu tenho que ir para a aula de Francês.</t>
  </si>
  <si>
    <t>Tenho que ir para a aula de Francês.</t>
  </si>
  <si>
    <t>I have to go to the bathroom.</t>
  </si>
  <si>
    <t>Tenho de ir ao banheiro.</t>
  </si>
  <si>
    <t>I have to go to the hospital.</t>
  </si>
  <si>
    <t>Eu tenho que ir ao hospital.</t>
  </si>
  <si>
    <t>I have to learn how to shoot.</t>
  </si>
  <si>
    <t>Eu tenho de aprender a atirar.</t>
  </si>
  <si>
    <t>Eu tenho que aprender a atirar.</t>
  </si>
  <si>
    <t>I have to study for the test.</t>
  </si>
  <si>
    <t>Eu tenho que estudar para o teste.</t>
  </si>
  <si>
    <t>Eu tenho de estudar para o exame.</t>
  </si>
  <si>
    <t>I have to study this evening.</t>
  </si>
  <si>
    <t>Eu tenho que estudar esta noite.</t>
  </si>
  <si>
    <t>I have to take out the trash.</t>
  </si>
  <si>
    <t>Tenho que tirar o lixo.</t>
  </si>
  <si>
    <t>I have to tell you the truth.</t>
  </si>
  <si>
    <t>Eu tenho que te dizer a verdade.</t>
  </si>
  <si>
    <t>Eu tenho que te contar a verdade.</t>
  </si>
  <si>
    <t>I have to use the dictionary.</t>
  </si>
  <si>
    <t>Eu tenho que usar o dicionário.</t>
  </si>
  <si>
    <t>Eu preciso usar o dicionário.</t>
  </si>
  <si>
    <t>I haven't been eating enough.</t>
  </si>
  <si>
    <t>Eu não tenho comido o suficiente.</t>
  </si>
  <si>
    <t>I haven't found a doctor yet.</t>
  </si>
  <si>
    <t>Ainda não encontrei um médico.</t>
  </si>
  <si>
    <t>I haven't found anything yet.</t>
  </si>
  <si>
    <t>Eu ainda não encontrei nada.</t>
  </si>
  <si>
    <t>I haven't made much progress.</t>
  </si>
  <si>
    <t>Eu não progredi muito.</t>
  </si>
  <si>
    <t>I haven't reimbursed Tom yet.</t>
  </si>
  <si>
    <t>Eu ainda não reembolsei o Tom.</t>
  </si>
  <si>
    <t>Ainda não reembolsei o Tom.</t>
  </si>
  <si>
    <t>Eu não reembolsei o Tom ainda.</t>
  </si>
  <si>
    <t>I haven't seen Tom for years.</t>
  </si>
  <si>
    <t>Há anos que eu não vejo o Tom.</t>
  </si>
  <si>
    <t>Há anos que eu não vejo Tom.</t>
  </si>
  <si>
    <t>Eu não vejo o Tom há anos.</t>
  </si>
  <si>
    <t>Não vejo o Tom há anos.</t>
  </si>
  <si>
    <t>I haven't seen him for years.</t>
  </si>
  <si>
    <t>Eu não o vejo há anos.</t>
  </si>
  <si>
    <t>I hear he is good at mahjong.</t>
  </si>
  <si>
    <t>Ouvi dizer que ele é bom em mahjong.</t>
  </si>
  <si>
    <t>I heard it on the news today.</t>
  </si>
  <si>
    <t>Ouvi no noticiário hoje.</t>
  </si>
  <si>
    <t>I heard someone call my name.</t>
  </si>
  <si>
    <t>Ouvi alguém dizer meu nome.</t>
  </si>
  <si>
    <t>I heard that you got married.</t>
  </si>
  <si>
    <t>Ouvi dizer que você se casou.</t>
  </si>
  <si>
    <t>Eu ouvi dizer que você tinha se casado.</t>
  </si>
  <si>
    <t>Ouvi dizer que você tinha se casado.</t>
  </si>
  <si>
    <t>Eu ouvi falar que você tinha se casado.</t>
  </si>
  <si>
    <t>Ouvi falar que você tinha se casado.</t>
  </si>
  <si>
    <t>Eu soube que você tinha se casado.</t>
  </si>
  <si>
    <t>I heard what Tom said to you.</t>
  </si>
  <si>
    <t>Eu ouvi o que Tom lhe disse.</t>
  </si>
  <si>
    <t>I heard what you were saying.</t>
  </si>
  <si>
    <t>Eu ouvi o que você estava falando.</t>
  </si>
  <si>
    <t>Eu ouvi o que vocês estavam falando.</t>
  </si>
  <si>
    <t>I heard you and Tom fighting.</t>
  </si>
  <si>
    <t>Eu ouvi que você e Tom brigaram.</t>
  </si>
  <si>
    <t>I heard you bought a new car.</t>
  </si>
  <si>
    <t>Soube que você comprou um carro novo.</t>
  </si>
  <si>
    <t>Soube que vocês compraram um carro novo.</t>
  </si>
  <si>
    <t>Soube que compraram um carro novo.</t>
  </si>
  <si>
    <t>I helped my father yesterday.</t>
  </si>
  <si>
    <t>Eu ajudei meu pai ontem.</t>
  </si>
  <si>
    <t>Ajudei meu pai ontem.</t>
  </si>
  <si>
    <t>Ajudei o meu pai ontem.</t>
  </si>
  <si>
    <t>I hope I'm not bothering you.</t>
  </si>
  <si>
    <t>Espero não estar te incomodando.</t>
  </si>
  <si>
    <t>Eu espero não estar te incomodando.</t>
  </si>
  <si>
    <t>Eu espero não estar incomodando você.</t>
  </si>
  <si>
    <t>Espero não estar incomodando você.</t>
  </si>
  <si>
    <t>I hope Tom doesn't get fired.</t>
  </si>
  <si>
    <t>Espero que Tom não seja demitido.</t>
  </si>
  <si>
    <t>Eu espero que Tom não seja demitido.</t>
  </si>
  <si>
    <t>I hope Tom doesn't lie to us.</t>
  </si>
  <si>
    <t>Espero que o Tom não minta para nós.</t>
  </si>
  <si>
    <t>I hope Tom doesn't read this.</t>
  </si>
  <si>
    <t>Espero que Tom não leia isto.</t>
  </si>
  <si>
    <t>I hope Tom is in a good mood.</t>
  </si>
  <si>
    <t>Espero que Tom esteja de bom humor.</t>
  </si>
  <si>
    <t>I hope Tom isn't discouraged.</t>
  </si>
  <si>
    <t>Espero que o Tom não esteja desanimado.</t>
  </si>
  <si>
    <t>Eu espero que o Tom não esteja desanimado.</t>
  </si>
  <si>
    <t>I hope Tom isn't embarrassed.</t>
  </si>
  <si>
    <t>Eu espero que o Tom não esteja com vergonha.</t>
  </si>
  <si>
    <t>Espero que o Tom não esteja com vergonha.</t>
  </si>
  <si>
    <t>I hope Tom isn't pessimistic.</t>
  </si>
  <si>
    <t>Espero que Tom não seja pessimista.</t>
  </si>
  <si>
    <t>I hope it doesn't rain today.</t>
  </si>
  <si>
    <t>Espero que não chova hoje.</t>
  </si>
  <si>
    <t>I hope no one feels that way.</t>
  </si>
  <si>
    <t>Eu espero que ninguém se sinta assim.</t>
  </si>
  <si>
    <t>Espero que ninguém se sinta assim.</t>
  </si>
  <si>
    <t>I hope that I don't get sick.</t>
  </si>
  <si>
    <t>I hope that comes off easily.</t>
  </si>
  <si>
    <t>Espero que isso saia facilmente.</t>
  </si>
  <si>
    <t>Eu espero que isso saia facilmente.</t>
  </si>
  <si>
    <t>I hope that she will help me.</t>
  </si>
  <si>
    <t>Espero que ela me ajude.</t>
  </si>
  <si>
    <t>I hope that you will like it.</t>
  </si>
  <si>
    <t>I hope to see you again soon.</t>
  </si>
  <si>
    <t>Espero revê-la em breve.</t>
  </si>
  <si>
    <t>I hope we see you again soon.</t>
  </si>
  <si>
    <t>Espero que vejamos vocês de novo logo.</t>
  </si>
  <si>
    <t>I hope you enjoy your flight.</t>
  </si>
  <si>
    <t>Espero que goste do voo.</t>
  </si>
  <si>
    <t>I hope you have sweet dreams.</t>
  </si>
  <si>
    <t>Desejo que tenhas doces sonhos.</t>
  </si>
  <si>
    <t>I hope you keep your promise.</t>
  </si>
  <si>
    <t>Espero que cumpra sua promessa.</t>
  </si>
  <si>
    <t>Espero que você cumpra a sua promessa.</t>
  </si>
  <si>
    <t>I hope you'll answer me soon.</t>
  </si>
  <si>
    <t>Eu espero que você me responda em breve.</t>
  </si>
  <si>
    <t>Espero que você me responda logo.</t>
  </si>
  <si>
    <t>I hope your parents are well.</t>
  </si>
  <si>
    <t>Eu espero que os seus pais estejam bem.</t>
  </si>
  <si>
    <t>I immediately started crying.</t>
  </si>
  <si>
    <t>Eu comecei a chorar imediatamente.</t>
  </si>
  <si>
    <t>I just came by to say thanks.</t>
  </si>
  <si>
    <t>Eu só passei para dizer obrigado.</t>
  </si>
  <si>
    <t>I just can't believe Tom won.</t>
  </si>
  <si>
    <t>Eu não consigo acreditar que o Tom ganhou.</t>
  </si>
  <si>
    <t>Não consigo acreditar que o Tom ganhou.</t>
  </si>
  <si>
    <t>I just did that a moment ago.</t>
  </si>
  <si>
    <t>Acabei de fazer isso há uns instantes.</t>
  </si>
  <si>
    <t>I just don't know what to do.</t>
  </si>
  <si>
    <t>Simplesmente não sei o que fazer.</t>
  </si>
  <si>
    <t>I just found out Tom is dead.</t>
  </si>
  <si>
    <t>Acabei de descobrir que Tom está morto.</t>
  </si>
  <si>
    <t>I just got done eating lunch.</t>
  </si>
  <si>
    <t>Eu acabo de almoçar.</t>
  </si>
  <si>
    <t>I just got out of the shower.</t>
  </si>
  <si>
    <t>Eu acabei de sair do chuveiro.</t>
  </si>
  <si>
    <t>Acabei de sair do chuveiro.</t>
  </si>
  <si>
    <t>I just had this suit cleaned.</t>
  </si>
  <si>
    <t>Acabei de mandar lavar este terno.</t>
  </si>
  <si>
    <t>I just pretended to like Tom.</t>
  </si>
  <si>
    <t>Eu só fingia que gostava de Tom.</t>
  </si>
  <si>
    <t>I just want to be left alone.</t>
  </si>
  <si>
    <t>Eu só quero que me deixem sozinho.</t>
  </si>
  <si>
    <t>Eu só quero que me deixem sozinha.</t>
  </si>
  <si>
    <t>I just want to get rid of it.</t>
  </si>
  <si>
    <t>Eu só quero me livrar disso.</t>
  </si>
  <si>
    <t>Só quero me livrar disso.</t>
  </si>
  <si>
    <t>I just want to humiliate Tom.</t>
  </si>
  <si>
    <t>Eu só quero humilhar Tom.</t>
  </si>
  <si>
    <t>I just want to keep you safe.</t>
  </si>
  <si>
    <t>Eu só quero mantê-lo seguro.</t>
  </si>
  <si>
    <t>Eu só quero te manter seguro.</t>
  </si>
  <si>
    <t>Só quero mantê-lo seguro.</t>
  </si>
  <si>
    <t>I just want to say I'm sorry.</t>
  </si>
  <si>
    <t>Eu apenas queria dizer que eu sinto muito.</t>
  </si>
  <si>
    <t>I just want to say good luck.</t>
  </si>
  <si>
    <t>Eu só quero dizer boa sorte.</t>
  </si>
  <si>
    <t>I just want to say thank you.</t>
  </si>
  <si>
    <t>Eu só quero dizer obrigado.</t>
  </si>
  <si>
    <t>Eu só quero agradecer.</t>
  </si>
  <si>
    <t>Eu só quero te agradecer.</t>
  </si>
  <si>
    <t>Eu só quero agradecer a você.</t>
  </si>
  <si>
    <t>I just wanted another chance.</t>
  </si>
  <si>
    <t>Eu apenes queria uma outra chance.</t>
  </si>
  <si>
    <t>Apenas queria uma outra chance.</t>
  </si>
  <si>
    <t>I just wanted to get married.</t>
  </si>
  <si>
    <t>Eu só me quero casar</t>
  </si>
  <si>
    <t>I just wanted to protect you.</t>
  </si>
  <si>
    <t>Eu só queria protegê-lo.</t>
  </si>
  <si>
    <t>Eu só queria protegê-la.</t>
  </si>
  <si>
    <t>Eu só queria te proteger.</t>
  </si>
  <si>
    <t>I killed Tom in self-defense.</t>
  </si>
  <si>
    <t>Eu matei Tom por defesa própria.</t>
  </si>
  <si>
    <t>I knew I was making mistakes.</t>
  </si>
  <si>
    <t>Eu sabia que estava cometendo um erro.</t>
  </si>
  <si>
    <t>I knew I was making progress.</t>
  </si>
  <si>
    <t>Eu sabia que estava progredindo.</t>
  </si>
  <si>
    <t>I knew Tom would leave early.</t>
  </si>
  <si>
    <t>Eu sabia que o Tom iria sair mais cedo.</t>
  </si>
  <si>
    <t>I knew Tom wouldn't kiss you.</t>
  </si>
  <si>
    <t>Eu sabia que Tom não te beijaria.</t>
  </si>
  <si>
    <t>Eu sabia que Tom não a beijaria.</t>
  </si>
  <si>
    <t>Eu sabia que Tom não o beijaria.</t>
  </si>
  <si>
    <t>I knew no one cared about me.</t>
  </si>
  <si>
    <t>Eu sabia que ninguém se importava comigo.</t>
  </si>
  <si>
    <t>I knew then that I was right.</t>
  </si>
  <si>
    <t>Eu sabia que eu estava certo.</t>
  </si>
  <si>
    <t>I knew they were on the list.</t>
  </si>
  <si>
    <t>Eu sabia que eles estavam na lista.</t>
  </si>
  <si>
    <t>I knew very little about Tom.</t>
  </si>
  <si>
    <t>Eu sabia muito pouco sobre Tom.</t>
  </si>
  <si>
    <t>I knew we couldn't trust Tom.</t>
  </si>
  <si>
    <t>Eu sabia que não poderíamos confiar em Tom.</t>
  </si>
  <si>
    <t>I knew we were going to lose.</t>
  </si>
  <si>
    <t>Eu sabia que nós iríamos perder.</t>
  </si>
  <si>
    <t>I knew you were coming today.</t>
  </si>
  <si>
    <t>Eu sabia que você estava vindo hoje.</t>
  </si>
  <si>
    <t>I know I did the wrong thing.</t>
  </si>
  <si>
    <t>Sei que fiz a coisa errada.</t>
  </si>
  <si>
    <t>I know I'll be able to do it.</t>
  </si>
  <si>
    <t>Eu sei que serei capaz de fazer isso.</t>
  </si>
  <si>
    <t>Sei que serei capaz de fazer isso.</t>
  </si>
  <si>
    <t>I know Tom did it on purpose.</t>
  </si>
  <si>
    <t>Eu sei que o Tom fez de propósito.</t>
  </si>
  <si>
    <t>I know Tom isn't that stupid.</t>
  </si>
  <si>
    <t>Eu sei que o Tom não é tão burro assim.</t>
  </si>
  <si>
    <t>Sei que o Tom não é tão burro assim.</t>
  </si>
  <si>
    <t>I know Tom loves living here.</t>
  </si>
  <si>
    <t>Eu sei que o Tom ama morar aqui.</t>
  </si>
  <si>
    <t>Sei que o Tom ama morar aqui.</t>
  </si>
  <si>
    <t>I know Tom shouldn't be here.</t>
  </si>
  <si>
    <t>Eu sei que o Tom não deveria estar aqui.</t>
  </si>
  <si>
    <t>Sei que o Tom não deveria estar aqui.</t>
  </si>
  <si>
    <t>I know Tom will be impartial.</t>
  </si>
  <si>
    <t>Eu sei que o Tom será imparcial.</t>
  </si>
  <si>
    <t>Sei que o Tom será imparcial.</t>
  </si>
  <si>
    <t>Eu sei que o Tom vai ser imparcial.</t>
  </si>
  <si>
    <t>Sei que o Tom vai ser imparcial.</t>
  </si>
  <si>
    <t>I know Tom wouldn't hit Mary.</t>
  </si>
  <si>
    <t>Eu sei que Tom não bateria em Mary.</t>
  </si>
  <si>
    <t>Eu sei que Tom não bateu em Mary.</t>
  </si>
  <si>
    <t>I know a lot of French songs.</t>
  </si>
  <si>
    <t>Eu conheço muitas músicas francesas.</t>
  </si>
  <si>
    <t>Conheço muitas músicas francesas.</t>
  </si>
  <si>
    <t>I know him by his first name.</t>
  </si>
  <si>
    <t>Eu o conheço pelo primeiro nome.</t>
  </si>
  <si>
    <t>I know it wasn't intentional.</t>
  </si>
  <si>
    <t>Sei que não foi intencional.</t>
  </si>
  <si>
    <t>I know it won't happen again.</t>
  </si>
  <si>
    <t>Eu sei que não acontecerá novamente.</t>
  </si>
  <si>
    <t>I know many people in Boston.</t>
  </si>
  <si>
    <t>Eu conheço muitas pessoas em Boston.</t>
  </si>
  <si>
    <t>Conheço muitas pessoas em Boston.</t>
  </si>
  <si>
    <t>I know nothing lasts forever.</t>
  </si>
  <si>
    <t>Eu sei que nada dura para sempre.</t>
  </si>
  <si>
    <t>I know now what I have to do.</t>
  </si>
  <si>
    <t>Agora sei o que tenho de fazer.</t>
  </si>
  <si>
    <t>Agora sei o que preciso fazer.</t>
  </si>
  <si>
    <t>I know that Tom is a showoff.</t>
  </si>
  <si>
    <t>I know that Tom is concerned.</t>
  </si>
  <si>
    <t>I know that Tom is confident.</t>
  </si>
  <si>
    <t>Eu sei que o Tom está confiante.</t>
  </si>
  <si>
    <t>Sei que o Tom está confiante.</t>
  </si>
  <si>
    <t>Eu sei que o Tom é confiante.</t>
  </si>
  <si>
    <t>Sei que o Tom é confiante.</t>
  </si>
  <si>
    <t>I know that Tom is dishonest.</t>
  </si>
  <si>
    <t>Eu sei que o Tom é desonesto.</t>
  </si>
  <si>
    <t>Sei que o Tom é desonesto.</t>
  </si>
  <si>
    <t>I know that Tom is exhausted.</t>
  </si>
  <si>
    <t>I know that Tom is impressed.</t>
  </si>
  <si>
    <t>I know that Tom is obnoxious.</t>
  </si>
  <si>
    <t>Sei que Tom é detestável.</t>
  </si>
  <si>
    <t>Eu sei que Tom é detestável.</t>
  </si>
  <si>
    <t>I know that Tom is obstinate.</t>
  </si>
  <si>
    <t>Eu sei que o Tom é obstinado.</t>
  </si>
  <si>
    <t>Sei que o Tom é obstinado.</t>
  </si>
  <si>
    <t>I know that Tom isn't hungry.</t>
  </si>
  <si>
    <t>I know that she is beautiful.</t>
  </si>
  <si>
    <t>I know that you aren't lying.</t>
  </si>
  <si>
    <t>I know that you speak French.</t>
  </si>
  <si>
    <t>Eu sei que você fala francês.</t>
  </si>
  <si>
    <t>Sei que você fala francês.</t>
  </si>
  <si>
    <t>I know that you're a teacher.</t>
  </si>
  <si>
    <t>Eu sei que o senhor é professor.</t>
  </si>
  <si>
    <t>Eu sei que você é professor.</t>
  </si>
  <si>
    <t>I know that you're not lying.</t>
  </si>
  <si>
    <t>I know this area pretty well.</t>
  </si>
  <si>
    <t>Eu conheço muito bem este lugar.</t>
  </si>
  <si>
    <t>I know this city pretty well.</t>
  </si>
  <si>
    <t>Eu conheço muito bem esta cidade.</t>
  </si>
  <si>
    <t>I know very little about him.</t>
  </si>
  <si>
    <t>Sei muito pouco dele.</t>
  </si>
  <si>
    <t>Eu sei muito pouco sobre ele.</t>
  </si>
  <si>
    <t>I know what I've experienced.</t>
  </si>
  <si>
    <t>Eu sei o que experienciei.</t>
  </si>
  <si>
    <t>I know what Tom needs to buy.</t>
  </si>
  <si>
    <t>Eu sei o que o Tom precisa comprar.</t>
  </si>
  <si>
    <t>Sei o que o Tom precisa comprar.</t>
  </si>
  <si>
    <t>I know what Tom wanted to do.</t>
  </si>
  <si>
    <t>Sei o que o Tom queria fazer.</t>
  </si>
  <si>
    <t>I know what Tom wants to buy.</t>
  </si>
  <si>
    <t>Eu sei o que Tom quer comprar.</t>
  </si>
  <si>
    <t>I know what you are thinking.</t>
  </si>
  <si>
    <t>I know what you said to them.</t>
  </si>
  <si>
    <t>Eu sei o que você disse para eles.</t>
  </si>
  <si>
    <t>Eu sei o que você disse para elas.</t>
  </si>
  <si>
    <t>I know when your birthday is.</t>
  </si>
  <si>
    <t>Eu sei quando é seu aniversário.</t>
  </si>
  <si>
    <t>Eu sei quando é teu aniversário.</t>
  </si>
  <si>
    <t>I know who killed my parents.</t>
  </si>
  <si>
    <t>Eu sei quem matou meus pais.</t>
  </si>
  <si>
    <t>I know whose bicycle this is.</t>
  </si>
  <si>
    <t>Eu sei de quem é esta bicicleta.</t>
  </si>
  <si>
    <t>I know why Tom is doing that.</t>
  </si>
  <si>
    <t>Eu sei por que Tom está fazendo isso.</t>
  </si>
  <si>
    <t>Sei por que Tom está fazendo isso.</t>
  </si>
  <si>
    <t>I know why Tom is in trouble.</t>
  </si>
  <si>
    <t>Eu sei porque Tom está com problemas.</t>
  </si>
  <si>
    <t>Eu sei por que Tom está em apuros.</t>
  </si>
  <si>
    <t>I know why Tom left me alone.</t>
  </si>
  <si>
    <t>Eu sei por que Tom me deixou em paz.</t>
  </si>
  <si>
    <t>Sei por que Tom me deixou em paz.</t>
  </si>
  <si>
    <t>Eu sei por que Tom me deixou só.</t>
  </si>
  <si>
    <t>Sei por que Tom me deixou sozinho.</t>
  </si>
  <si>
    <t>I know you did it on purpose.</t>
  </si>
  <si>
    <t>Eu sei que você fez de propósito.</t>
  </si>
  <si>
    <t>I know you don't know either.</t>
  </si>
  <si>
    <t>Eu sei que você também não sabe.</t>
  </si>
  <si>
    <t>I know you don't like sports.</t>
  </si>
  <si>
    <t>Eu sei que você não gosta de esportes.</t>
  </si>
  <si>
    <t>I know you don't remember me.</t>
  </si>
  <si>
    <t>Eu sei que você não se lembra de mim.</t>
  </si>
  <si>
    <t>I know you have a girlfriend.</t>
  </si>
  <si>
    <t>Eu sei que você tem namorada.</t>
  </si>
  <si>
    <t>I know you know where Tom is.</t>
  </si>
  <si>
    <t>Eu sei que você sabe onde Tom está.</t>
  </si>
  <si>
    <t>Sei que você sabe onde Tom está.</t>
  </si>
  <si>
    <t>Eu sei que você sabe onde o Tom está.</t>
  </si>
  <si>
    <t>Sei que você sabe onde o Tom está.</t>
  </si>
  <si>
    <t>I know you understand French.</t>
  </si>
  <si>
    <t>Eu sei que você entende francês.</t>
  </si>
  <si>
    <t>Eu sei que vocês entendem francês.</t>
  </si>
  <si>
    <t>I know you want to come home.</t>
  </si>
  <si>
    <t>Eu sei que você quer vir para casa.</t>
  </si>
  <si>
    <t>I know you'd never lie to me.</t>
  </si>
  <si>
    <t>Eu sei que você nunca mentiria para mim.</t>
  </si>
  <si>
    <t>I know you're writing a book.</t>
  </si>
  <si>
    <t>Eu sei que você está escrevendo um livro.</t>
  </si>
  <si>
    <t>I know your father very well.</t>
  </si>
  <si>
    <t>Conheço muito bem o seu pai.</t>
  </si>
  <si>
    <t>I laughed in spite of myself.</t>
  </si>
  <si>
    <t>Eu ri, apesar de mim mesmo.</t>
  </si>
  <si>
    <t>Eu ri contra minha vontade.</t>
  </si>
  <si>
    <t>Eu ri, mesmo sem querer.</t>
  </si>
  <si>
    <t>I laughed when Tom said that.</t>
  </si>
  <si>
    <t>Eu ri quando Tom disse isso.</t>
  </si>
  <si>
    <t>I learn a lot from my father.</t>
  </si>
  <si>
    <t>O meu pai, eu aprendo muito com ele.</t>
  </si>
  <si>
    <t>Aprendi muito com meu pai.</t>
  </si>
  <si>
    <t>Aprendo bastante com meu pai.</t>
  </si>
  <si>
    <t>I learned a lot about Boston.</t>
  </si>
  <si>
    <t>Eu aprendi muito sobre Boston.</t>
  </si>
  <si>
    <t>I learned a lot this weekend.</t>
  </si>
  <si>
    <t>Eu aprendi muito neste fim de semana.</t>
  </si>
  <si>
    <t>I learned to write in school.</t>
  </si>
  <si>
    <t>Eu aprendi a escrever na escola.</t>
  </si>
  <si>
    <t>I left everything in my room.</t>
  </si>
  <si>
    <t>Eu deixei tudo no meu quarto.</t>
  </si>
  <si>
    <t>I left something in the room.</t>
  </si>
  <si>
    <t>Eu deixei alguma coisa na sala.</t>
  </si>
  <si>
    <t>I left the car in the garage.</t>
  </si>
  <si>
    <t>Eu deixei o carro na garagem.</t>
  </si>
  <si>
    <t>I left you a couple messages.</t>
  </si>
  <si>
    <t>Eu deixei para você algumas mensagens.</t>
  </si>
  <si>
    <t>I like French food very much.</t>
  </si>
  <si>
    <t>Eu gosto muito de comida francesa.</t>
  </si>
  <si>
    <t>I like both science and math.</t>
  </si>
  <si>
    <t>Gosto tanto de ciências quanto de matemática.</t>
  </si>
  <si>
    <t>Eu gosto tanto de ciências quanto de matemática.</t>
  </si>
  <si>
    <t>I like fish better than meat.</t>
  </si>
  <si>
    <t>Eu gosto mais de peixe do que de carne.</t>
  </si>
  <si>
    <t>I like geography and history.</t>
  </si>
  <si>
    <t>Gosto de geografia e de história.</t>
  </si>
  <si>
    <t>I like meat better than fish.</t>
  </si>
  <si>
    <t>Gosto mais de carne do que de peixe.</t>
  </si>
  <si>
    <t>I like my life the way it is.</t>
  </si>
  <si>
    <t>Eu gosto da minha vida do jeito que ela é.</t>
  </si>
  <si>
    <t>I like the rain and the snow.</t>
  </si>
  <si>
    <t>Eu gosto de chuva e de neve.</t>
  </si>
  <si>
    <t>I like what I've seen so far.</t>
  </si>
  <si>
    <t>Gostei do que tenho visto.</t>
  </si>
  <si>
    <t>Eu gosto do que vi até agora.</t>
  </si>
  <si>
    <t>I liked the end of the movie.</t>
  </si>
  <si>
    <t>Gostei do final do filme.</t>
  </si>
  <si>
    <t>I liked working in Australia.</t>
  </si>
  <si>
    <t>Eu gostava de trabalhar na Austrália.</t>
  </si>
  <si>
    <t>Eu gostei de trabalhar na Austrália.</t>
  </si>
  <si>
    <t>I live and work in Australia.</t>
  </si>
  <si>
    <t>Eu moro e trabalho na Austrália.</t>
  </si>
  <si>
    <t>I live at 337 Augusta Street.</t>
  </si>
  <si>
    <t>Moro na Rua Augusta, 337.</t>
  </si>
  <si>
    <t>Eu moro na Rua Augusta, 337.</t>
  </si>
  <si>
    <t>I live in a town near Boston.</t>
  </si>
  <si>
    <t>Eu moro numa cidade perto de Boston.</t>
  </si>
  <si>
    <t>I lived abroad for ten years.</t>
  </si>
  <si>
    <t>Vivi dez anos no exterior.</t>
  </si>
  <si>
    <t>Eu morei fora durante dez anos.</t>
  </si>
  <si>
    <t>Morei fora durante dez anos.</t>
  </si>
  <si>
    <t>I love geography and history.</t>
  </si>
  <si>
    <t>Amo geografia e história.</t>
  </si>
  <si>
    <t>I love listening to you talk.</t>
  </si>
  <si>
    <t>Adoro ouvir você falar.</t>
  </si>
  <si>
    <t>I love to float in the water.</t>
  </si>
  <si>
    <t>Eu amo flutuar na água.</t>
  </si>
  <si>
    <t>Amo flutuar na água.</t>
  </si>
  <si>
    <t>I love watching soccer games.</t>
  </si>
  <si>
    <t>Eu gosto de ver partidas de futebol.</t>
  </si>
  <si>
    <t>I managed to finish the work.</t>
  </si>
  <si>
    <t>Consegui terminar o trabalho.</t>
  </si>
  <si>
    <t>I may have hurt his feelings.</t>
  </si>
  <si>
    <t>Pode ser que tenha ferido seus sentimentos.</t>
  </si>
  <si>
    <t>I may stay here until Monday.</t>
  </si>
  <si>
    <t>Eu posso ficar aqui até segunda-feira.</t>
  </si>
  <si>
    <t>Posso ficar aqui até segunda-feira.</t>
  </si>
  <si>
    <t>I meet him from time to time.</t>
  </si>
  <si>
    <t>Encontro-o de vez em quando.</t>
  </si>
  <si>
    <t>I mentioned your name to him.</t>
  </si>
  <si>
    <t>Eu mencionei seu nome para ele.</t>
  </si>
  <si>
    <t>I met Tom at the supermarket.</t>
  </si>
  <si>
    <t>Eu conheci Tom no supermercado.</t>
  </si>
  <si>
    <t>Conheci Tom no supermercado.</t>
  </si>
  <si>
    <t>I met him for the first time.</t>
  </si>
  <si>
    <t>Eu o encontrei pela primeira vez.</t>
  </si>
  <si>
    <t>I met him in Tokyo by chance.</t>
  </si>
  <si>
    <t>Eu o conheci em Tóquio por acaso.</t>
  </si>
  <si>
    <t>I met with Tom earlier today.</t>
  </si>
  <si>
    <t>Me encontrei com Tom hoje mais cedo.</t>
  </si>
  <si>
    <t>I met your chemistry teacher.</t>
  </si>
  <si>
    <t>Encontrei o teu professor de química.</t>
  </si>
  <si>
    <t>I might not be here tomorrow.</t>
  </si>
  <si>
    <t>Eu posso não estar aqui amanhã.</t>
  </si>
  <si>
    <t>I might've forgotten my keys.</t>
  </si>
  <si>
    <t>Pode ser que eu tenha esquecido as minhas chaves.</t>
  </si>
  <si>
    <t>Pode ser que eu tenha esquecido minhas chaves.</t>
  </si>
  <si>
    <t>I moved back with my parents.</t>
  </si>
  <si>
    <t>Eu voltei a morar com meus pais.</t>
  </si>
  <si>
    <t>I moved into a new apartment.</t>
  </si>
  <si>
    <t>Eu me mudei para um apartamento novo.</t>
  </si>
  <si>
    <t>I must make up for lost time.</t>
  </si>
  <si>
    <t>Tenho que recuperar o tempo perdido.</t>
  </si>
  <si>
    <t>I must save her at all costs.</t>
  </si>
  <si>
    <t>Eu devo salvá-la a qualquer custo.</t>
  </si>
  <si>
    <t>I need a taxi to the airport.</t>
  </si>
  <si>
    <t>Eu preciso de um taxi para o aeroporto.</t>
  </si>
  <si>
    <t>I need coffee in the morning.</t>
  </si>
  <si>
    <t>Eu preciso de café de manhã.</t>
  </si>
  <si>
    <t>I need help with my homework.</t>
  </si>
  <si>
    <t>Preciso de ajuda com o meu dever de casa.</t>
  </si>
  <si>
    <t>I need paper for the printer.</t>
  </si>
  <si>
    <t>Preciso de papel para impressora.</t>
  </si>
  <si>
    <t>I need to buy a new notebook.</t>
  </si>
  <si>
    <t>Eu preciso comprar um caderno novo.</t>
  </si>
  <si>
    <t>Preciso comprar um caderno novo.</t>
  </si>
  <si>
    <t>I need to eat healthier food.</t>
  </si>
  <si>
    <t>Eu preciso comer comida saudável.</t>
  </si>
  <si>
    <t>Preciso comer comida saudável.</t>
  </si>
  <si>
    <t>I need to get a little sleep.</t>
  </si>
  <si>
    <t>Eu preciso tirar uma soneca.</t>
  </si>
  <si>
    <t>I need to get another lawyer.</t>
  </si>
  <si>
    <t>Eu preciso de outro advogado.</t>
  </si>
  <si>
    <t>I need to go get my hair cut.</t>
  </si>
  <si>
    <t>Eu preciso cortar meu cabelo.</t>
  </si>
  <si>
    <t>I need to go to the bathroom.</t>
  </si>
  <si>
    <t>Estou apertado para ir ao banheiro.</t>
  </si>
  <si>
    <t>I need to go to the hospital.</t>
  </si>
  <si>
    <t>Eu preciso ir ao hospital.</t>
  </si>
  <si>
    <t>I need to hire an accountant.</t>
  </si>
  <si>
    <t>Preciso demitir um contador.</t>
  </si>
  <si>
    <t>I need to know more about it.</t>
  </si>
  <si>
    <t>Preciso saber mais sobre isso.</t>
  </si>
  <si>
    <t>I need to know what happened.</t>
  </si>
  <si>
    <t>Eu preciso saber o que aconteceu.</t>
  </si>
  <si>
    <t>I need to know where you are.</t>
  </si>
  <si>
    <t>Eu preciso saber onde você está.</t>
  </si>
  <si>
    <t>Preciso saber onde você está.</t>
  </si>
  <si>
    <t>Eu preciso saber onde estás.</t>
  </si>
  <si>
    <t>Preciso saber onde vocês estão.</t>
  </si>
  <si>
    <t>Eu preciso saber onde estais.</t>
  </si>
  <si>
    <t>I need to show you something.</t>
  </si>
  <si>
    <t>Eu preciso te mostrar uma coisa.</t>
  </si>
  <si>
    <t>Preciso te mostrar uma coisa.</t>
  </si>
  <si>
    <t>I need to speak to Tom alone.</t>
  </si>
  <si>
    <t>Preciso falar com o Tom em particular.</t>
  </si>
  <si>
    <t>I need to talk to one of you.</t>
  </si>
  <si>
    <t>Eu preciso falar com um de vocês.</t>
  </si>
  <si>
    <t>I never asked you to do that.</t>
  </si>
  <si>
    <t>Eu nunca te pedi para fazer aquilo.</t>
  </si>
  <si>
    <t>I never drink tea with lemon.</t>
  </si>
  <si>
    <t>Nunca bebo chá com limão.</t>
  </si>
  <si>
    <t>I never get tired of talking.</t>
  </si>
  <si>
    <t>Não me canso de falar.</t>
  </si>
  <si>
    <t>I never got a reply from Tom.</t>
  </si>
  <si>
    <t>Eu nunca recebi uma resposta de Tom.</t>
  </si>
  <si>
    <t>Nunca recebi uma resposta de Tom.</t>
  </si>
  <si>
    <t>Jamais recebi uma resposta de Tom.</t>
  </si>
  <si>
    <t>Eu jamais recebi uma resposta de Tom.</t>
  </si>
  <si>
    <t>I never meant to deceive you.</t>
  </si>
  <si>
    <t>Eu nunca tive a intenção de te enganar.</t>
  </si>
  <si>
    <t>I never thought I'd say that.</t>
  </si>
  <si>
    <t>Eu nunca pensei que eu diria isso.</t>
  </si>
  <si>
    <t>Nunca pensei que eu diria isso.</t>
  </si>
  <si>
    <t>Eu nunca pensei que diria isso.</t>
  </si>
  <si>
    <t>I often go fishing with them.</t>
  </si>
  <si>
    <t>Eu vou pescar com eles frequentemente.</t>
  </si>
  <si>
    <t>I only hope Tom likes Mozart.</t>
  </si>
  <si>
    <t>Apenas espero que o Tom goste de Mozart.</t>
  </si>
  <si>
    <t>I only speak French with Tom.</t>
  </si>
  <si>
    <t>Eu só falo francês com o Tom.</t>
  </si>
  <si>
    <t>I only speak a little French.</t>
  </si>
  <si>
    <t>Eu só falo um pouco de francês.</t>
  </si>
  <si>
    <t>I only want to keep you safe.</t>
  </si>
  <si>
    <t>Eu só quero te manter em segurança.</t>
  </si>
  <si>
    <t>I ordered a book from London.</t>
  </si>
  <si>
    <t>Encomendei um livro de Londres.</t>
  </si>
  <si>
    <t>Eu encomendei um livro de Londres.</t>
  </si>
  <si>
    <t>I owe what I am to my father.</t>
  </si>
  <si>
    <t>Devo tudo o que sou ao meu pai.</t>
  </si>
  <si>
    <t>I plan on living in the city.</t>
  </si>
  <si>
    <t>I plan to tell Tom about you.</t>
  </si>
  <si>
    <t>Planejo falar de você para o Tom.</t>
  </si>
  <si>
    <t>I played tennis after school.</t>
  </si>
  <si>
    <t>Joguei tênis depois da escola.</t>
  </si>
  <si>
    <t>I prefer it to stay that way.</t>
  </si>
  <si>
    <t>Eu prefiro que fique assim.</t>
  </si>
  <si>
    <t>I prefer quality to quantity.</t>
  </si>
  <si>
    <t>Prefiro qualidade a quantidade.</t>
  </si>
  <si>
    <t>I prefer traveling on my own.</t>
  </si>
  <si>
    <t>Prefiro viajar sozinho.</t>
  </si>
  <si>
    <t>Eu prefiro viajar sozinha.</t>
  </si>
  <si>
    <t>I promise I won't be jealous.</t>
  </si>
  <si>
    <t>Prometo que não serei ciumento.</t>
  </si>
  <si>
    <t>I put Tom's name on the list.</t>
  </si>
  <si>
    <t>Eu coloquei o nome de Tom na lista.</t>
  </si>
  <si>
    <t>I put my shoes under the bed.</t>
  </si>
  <si>
    <t>Coloquei os meus sapatos debaixo da cama.</t>
  </si>
  <si>
    <t>I put some milk in my coffee.</t>
  </si>
  <si>
    <t>Eu coloquei leite no meu café.</t>
  </si>
  <si>
    <t>Eu pus leite no meu café.</t>
  </si>
  <si>
    <t>Eu botei leite no meu café.</t>
  </si>
  <si>
    <t>I put the gifts in the attic.</t>
  </si>
  <si>
    <t>Coloquei os presentes no teto.</t>
  </si>
  <si>
    <t>Eu coloquei os presentes no sótão.</t>
  </si>
  <si>
    <t>I put the receiver to my ear.</t>
  </si>
  <si>
    <t>Coloquei o fone na orelha.</t>
  </si>
  <si>
    <t>I ran in order to be on time.</t>
  </si>
  <si>
    <t>Corri para chegar a tempo.</t>
  </si>
  <si>
    <t>I rarely watch documentaries.</t>
  </si>
  <si>
    <t>Eu raramente assisto documentários.</t>
  </si>
  <si>
    <t>I read this in the newspaper.</t>
  </si>
  <si>
    <t>Eu li isso no jornal.</t>
  </si>
  <si>
    <t>I read your letter yesterday.</t>
  </si>
  <si>
    <t>Li a sua carta ontem.</t>
  </si>
  <si>
    <t>Li a tua carta ontem.</t>
  </si>
  <si>
    <t>I really do want to help Tom.</t>
  </si>
  <si>
    <t>Eu realmente quero ajudar o Tom.</t>
  </si>
  <si>
    <t>I really don't like chickens.</t>
  </si>
  <si>
    <t>Eu realmente não gosto de galinha.</t>
  </si>
  <si>
    <t>Eu não gosto muito de galinha.</t>
  </si>
  <si>
    <t>I really don't need any help.</t>
  </si>
  <si>
    <t>Eu, realmente, não preciso de nenhuma ajuda.</t>
  </si>
  <si>
    <t>I really hate dairy products.</t>
  </si>
  <si>
    <t>Eu realmente odeio produtos derivados de leite.</t>
  </si>
  <si>
    <t>I really like being with you.</t>
  </si>
  <si>
    <t>Na verdade, gosto de estar contigo.</t>
  </si>
  <si>
    <t>Realmente gosto de estar com você.</t>
  </si>
  <si>
    <t>Na verdade gosto de estar com você.</t>
  </si>
  <si>
    <t>I really like helping people.</t>
  </si>
  <si>
    <t>Eu gosto muito de ajudar as pessoas.</t>
  </si>
  <si>
    <t>I really need to talk to you.</t>
  </si>
  <si>
    <t>Eu preciso muito falar com você.</t>
  </si>
  <si>
    <t>I really should study French.</t>
  </si>
  <si>
    <t>Eu realmente deveria estudar francês.</t>
  </si>
  <si>
    <t>I really think it's possible.</t>
  </si>
  <si>
    <t>Eu realmente acho que é possível.</t>
  </si>
  <si>
    <t>I received a letter from her.</t>
  </si>
  <si>
    <t>Recebi uma carta dela.</t>
  </si>
  <si>
    <t>I regret that I'm going away.</t>
  </si>
  <si>
    <t>Sinto muito por ter que ir embora.</t>
  </si>
  <si>
    <t>Lamento por ter que ir embora.</t>
  </si>
  <si>
    <t>I remember how he used to be.</t>
  </si>
  <si>
    <t>Eu lembro como ele era.</t>
  </si>
  <si>
    <t>Eu me lembro de como ele era.</t>
  </si>
  <si>
    <t>I remember meeting the queen.</t>
  </si>
  <si>
    <t>Eu me lembro de ter sido apresentado à rainha.</t>
  </si>
  <si>
    <t>I remember my childhood well.</t>
  </si>
  <si>
    <t>Eu lembro bem a minha infância.</t>
  </si>
  <si>
    <t>Eu me lembro bem da minha infância.</t>
  </si>
  <si>
    <t>I remember seeing her before.</t>
  </si>
  <si>
    <t>Lembro-me de tê-la vista antes.</t>
  </si>
  <si>
    <t>I remember seeing that movie.</t>
  </si>
  <si>
    <t>Lembro-me de ter visto esse filme.</t>
  </si>
  <si>
    <t>I respect everyone's opinion.</t>
  </si>
  <si>
    <t>Eu respeito a opinião de todos.</t>
  </si>
  <si>
    <t>I said that I would help him.</t>
  </si>
  <si>
    <t>Disse que o ajudaria.</t>
  </si>
  <si>
    <t>I saw Tom's name on the list.</t>
  </si>
  <si>
    <t>Eu vi o nome de Tom na lista.</t>
  </si>
  <si>
    <t>I saw a man get hit by a car.</t>
  </si>
  <si>
    <t>Eu vi um homem ser atropelado por um carro.</t>
  </si>
  <si>
    <t>I saw a rabbit in the forest.</t>
  </si>
  <si>
    <t>Eu vi um coelho na floresta.</t>
  </si>
  <si>
    <t>I saw that movie last Monday.</t>
  </si>
  <si>
    <t>Eu vi esse filme segunda-feira passada.</t>
  </si>
  <si>
    <t>I scolded Tom for doing that.</t>
  </si>
  <si>
    <t>Eu repreendi o Tom por fazer isso.</t>
  </si>
  <si>
    <t>Repreendi o Tom por fazer isso.</t>
  </si>
  <si>
    <t>I seem to have a temperature.</t>
  </si>
  <si>
    <t>I seem to have lost my purse.</t>
  </si>
  <si>
    <t>Parece que perdi minha carteira.</t>
  </si>
  <si>
    <t>I seldom watch documentaries.</t>
  </si>
  <si>
    <t>Eu raramente assisto a documentários.</t>
  </si>
  <si>
    <t>I should stay away from here.</t>
  </si>
  <si>
    <t>Eu deveria ficar longe daqui.</t>
  </si>
  <si>
    <t>I should've become a teacher.</t>
  </si>
  <si>
    <t>Eu deveria ter me tornado professor.</t>
  </si>
  <si>
    <t>Eu deveria ter me tornado professora.</t>
  </si>
  <si>
    <t>I should've been asked first.</t>
  </si>
  <si>
    <t>Eu deveria ter perguntado primeiro.</t>
  </si>
  <si>
    <t>I should've bought more food.</t>
  </si>
  <si>
    <t>Eu deveria ter comprado mais comida.</t>
  </si>
  <si>
    <t>I should've seen that coming.</t>
  </si>
  <si>
    <t>Eu deveria ter previsto isso.</t>
  </si>
  <si>
    <t>I should've taken my hat off.</t>
  </si>
  <si>
    <t>Eu deveria ter tirado meu chapéu.</t>
  </si>
  <si>
    <t>I should've tried to stop it.</t>
  </si>
  <si>
    <t>Eu deveria ter tentado pará-lo.</t>
  </si>
  <si>
    <t>I shouldn't have lied to Tom.</t>
  </si>
  <si>
    <t>Eu não deveria ter mentido para Tom.</t>
  </si>
  <si>
    <t>I shouldn't have lied to you.</t>
  </si>
  <si>
    <t>Eu não deveria ter mentido para você.</t>
  </si>
  <si>
    <t>I shouldn't have overdone it.</t>
  </si>
  <si>
    <t>Eu não deveria ter exagerado.</t>
  </si>
  <si>
    <t>I shouldn't have sold my car.</t>
  </si>
  <si>
    <t>Eu devia não ter vendido meu carro.</t>
  </si>
  <si>
    <t>I shouldn't have trusted Tom.</t>
  </si>
  <si>
    <t>Eu não deveria ter confiado no Tom.</t>
  </si>
  <si>
    <t>I shouldn't have trusted you.</t>
  </si>
  <si>
    <t>Eu não devia ter confiado em você.</t>
  </si>
  <si>
    <t>I simply don't have the time.</t>
  </si>
  <si>
    <t>I simply don't understand it.</t>
  </si>
  <si>
    <t>Eu simplesmente não entendo isso.</t>
  </si>
  <si>
    <t>I skipped French class today.</t>
  </si>
  <si>
    <t>Eu matei a aula de francês hoje.</t>
  </si>
  <si>
    <t>Matei a aula de francês hoje.</t>
  </si>
  <si>
    <t>I slept very well last night.</t>
  </si>
  <si>
    <t>Dormi muito bem ontem à noite.</t>
  </si>
  <si>
    <t>I smile every time I see her.</t>
  </si>
  <si>
    <t>Eu sorrio toda vez que eu a vejo.</t>
  </si>
  <si>
    <t>I spent all day in his house.</t>
  </si>
  <si>
    <t>Passei o dia inteiro na casa dele.</t>
  </si>
  <si>
    <t>I spent the day on the beach.</t>
  </si>
  <si>
    <t>Eu passei o dia na praia.</t>
  </si>
  <si>
    <t>Passei o dia na praia.</t>
  </si>
  <si>
    <t>I spent the weekend with Tom.</t>
  </si>
  <si>
    <t>Eu passei o fim de semana com Tom.</t>
  </si>
  <si>
    <t>I started working here today.</t>
  </si>
  <si>
    <t>Eu comecei a trabalhar aqui hoje.</t>
  </si>
  <si>
    <t>I still can't swim very well.</t>
  </si>
  <si>
    <t>Ainda não sei nadar muito bem.</t>
  </si>
  <si>
    <t>I still don't know the rules.</t>
  </si>
  <si>
    <t>Eu ainda não conheço as regras.</t>
  </si>
  <si>
    <t>I still have several options.</t>
  </si>
  <si>
    <t>Eu ainda tenho várias opções.</t>
  </si>
  <si>
    <t>I still haven't eaten dinner.</t>
  </si>
  <si>
    <t>Eu ainda não jantei.</t>
  </si>
  <si>
    <t>I still want to speak French.</t>
  </si>
  <si>
    <t>Eu ainda quero falar francês.</t>
  </si>
  <si>
    <t>Ainda quero falar francês.</t>
  </si>
  <si>
    <t>I study English and Japanese.</t>
  </si>
  <si>
    <t>Eu estudo inglês e japonês.</t>
  </si>
  <si>
    <t>I stutter when I get nervous.</t>
  </si>
  <si>
    <t>Gaguejo quando fico tenso.</t>
  </si>
  <si>
    <t>I suppose I should apologize.</t>
  </si>
  <si>
    <t>Suponho que deveria me desculpar.</t>
  </si>
  <si>
    <t>Eu suponho que deveria me desculpar.</t>
  </si>
  <si>
    <t>I suppose you think I'm nuts.</t>
  </si>
  <si>
    <t>Suponho que ache que eu esteja biruta.</t>
  </si>
  <si>
    <t>I suppose you've heard of it.</t>
  </si>
  <si>
    <t>Suponho que você já ouviu falar disso.</t>
  </si>
  <si>
    <t>I swear I didn't do anything.</t>
  </si>
  <si>
    <t>Juro que não fiz nada.</t>
  </si>
  <si>
    <t>I think I have a future here.</t>
  </si>
  <si>
    <t>Eu acho que tenho futuro aqui.</t>
  </si>
  <si>
    <t>I think I just saw something.</t>
  </si>
  <si>
    <t>Acho que acabei de ver algo.</t>
  </si>
  <si>
    <t>I think I know what happened.</t>
  </si>
  <si>
    <t>Acho que sei o que houve.</t>
  </si>
  <si>
    <t>Acho que sei o que aconteceu.</t>
  </si>
  <si>
    <t>I think I need a hearing aid.</t>
  </si>
  <si>
    <t>Acho que eu preciso de um aparelho auditivo.</t>
  </si>
  <si>
    <t>Eu acho que preciso de um aparelho auditivo.</t>
  </si>
  <si>
    <t>Eu acho que preciso de aparelho auditivo.</t>
  </si>
  <si>
    <t>Acho que preciso de aparelho auditivo.</t>
  </si>
  <si>
    <t>I think I need both of these.</t>
  </si>
  <si>
    <t>Acho que preciso destes dois.</t>
  </si>
  <si>
    <t>Acho que preciso destas duas.</t>
  </si>
  <si>
    <t>I think I owe you an apology.</t>
  </si>
  <si>
    <t>Eu acho que lhe devo desculpas.</t>
  </si>
  <si>
    <t>I think I shouldn't eat this.</t>
  </si>
  <si>
    <t>Eu acho que não deveria comer isso.</t>
  </si>
  <si>
    <t>I think I'd better stay here.</t>
  </si>
  <si>
    <t>Acho que é melhor eu ficar aqui.</t>
  </si>
  <si>
    <t>I think I'll always love you.</t>
  </si>
  <si>
    <t>Acho que sempre vou te amar.</t>
  </si>
  <si>
    <t>I think I'll have the salmon.</t>
  </si>
  <si>
    <t>Acho que vou querer salmão.</t>
  </si>
  <si>
    <t>I think I'm in love with Tom.</t>
  </si>
  <si>
    <t>Eu acho que estou apaixonada por Tom.</t>
  </si>
  <si>
    <t>I think I'm in love with you.</t>
  </si>
  <si>
    <t>Eu acho que estou apaixonado por você.</t>
  </si>
  <si>
    <t>Eu acho que estou apaixonada por você.</t>
  </si>
  <si>
    <t>I think I'm used to the pain.</t>
  </si>
  <si>
    <t>Acho que estou acostumado com a dor.</t>
  </si>
  <si>
    <t>I think I've seen you around.</t>
  </si>
  <si>
    <t>Acho que te vi por aí.</t>
  </si>
  <si>
    <t>I think Tom doesn't eat meat.</t>
  </si>
  <si>
    <t>Eu acho que Tom não come carne.</t>
  </si>
  <si>
    <t>I think Tom is in his office.</t>
  </si>
  <si>
    <t>Acho que Tom está em seu escritório.</t>
  </si>
  <si>
    <t>I think Tom is in the garden.</t>
  </si>
  <si>
    <t>Acho que Tom está no jardim.</t>
  </si>
  <si>
    <t>I think Tom is irresponsible.</t>
  </si>
  <si>
    <t>Eu acho que o Tom é irresponsável.</t>
  </si>
  <si>
    <t>I think Tom is looking at us.</t>
  </si>
  <si>
    <t>Eu acho que Tom está olhando para nós.</t>
  </si>
  <si>
    <t>I think Tom stole my bicycle.</t>
  </si>
  <si>
    <t>Eu acho que Tom roubou minha bicicleta.</t>
  </si>
  <si>
    <t>I think Tom was just amazing.</t>
  </si>
  <si>
    <t>Eu acho que Tom foi incrível.</t>
  </si>
  <si>
    <t>I think Tom will be obedient.</t>
  </si>
  <si>
    <t>Eu acho que o Tom será obediente.</t>
  </si>
  <si>
    <t>Acho que o Tom será obediente.</t>
  </si>
  <si>
    <t>I think about that every day.</t>
  </si>
  <si>
    <t>Eu penso nisso todos os dias.</t>
  </si>
  <si>
    <t>I think everybody knows that.</t>
  </si>
  <si>
    <t>I think it's a fair decision.</t>
  </si>
  <si>
    <t>Eu acho que é uma decisão justa.</t>
  </si>
  <si>
    <t>I think it's going to be fun.</t>
  </si>
  <si>
    <t>Eu acho que será divertido.</t>
  </si>
  <si>
    <t>I think it's time for a beer.</t>
  </si>
  <si>
    <t>Eu acho que é hora de uma cerveja.</t>
  </si>
  <si>
    <t>Acho que é hora de uma cerveja.</t>
  </si>
  <si>
    <t>Eu acho que é hora de tomar uma cerveja.</t>
  </si>
  <si>
    <t>I think it's very impressive.</t>
  </si>
  <si>
    <t>Eu acho que isso é muito impressionante.</t>
  </si>
  <si>
    <t>Eu acho isso muito impressionante.</t>
  </si>
  <si>
    <t>I think that I see something.</t>
  </si>
  <si>
    <t>Eu acho que vejo alguma coisa.</t>
  </si>
  <si>
    <t>Acho que vejo alguma coisa.</t>
  </si>
  <si>
    <t>Acho que vejo algo.</t>
  </si>
  <si>
    <t>I think that I'm intelligent.</t>
  </si>
  <si>
    <t>I think that Tom is cheating.</t>
  </si>
  <si>
    <t>I think that Tom is still up.</t>
  </si>
  <si>
    <t>I think that Tom is talented.</t>
  </si>
  <si>
    <t>I think that Tom played well.</t>
  </si>
  <si>
    <t>I think that Tom should stay.</t>
  </si>
  <si>
    <t>Acho que Tom deve ficar.</t>
  </si>
  <si>
    <t>I think that everybody knows.</t>
  </si>
  <si>
    <t>Eu acho que todo mundo sabe.</t>
  </si>
  <si>
    <t>I think that it's going well.</t>
  </si>
  <si>
    <t>Eu acho que está indo bem.</t>
  </si>
  <si>
    <t>Eu acho que vai bem.</t>
  </si>
  <si>
    <t>I think that that isn't true.</t>
  </si>
  <si>
    <t>I think that that's not true.</t>
  </si>
  <si>
    <t>I think that we're too young.</t>
  </si>
  <si>
    <t>Eu acho que somos jovens demais.</t>
  </si>
  <si>
    <t>Acho que somos jovens demais.</t>
  </si>
  <si>
    <t>I think that you're to blame.</t>
  </si>
  <si>
    <t>Eu acho que você é o culpado.</t>
  </si>
  <si>
    <t>I think that's a possibility.</t>
  </si>
  <si>
    <t>Eu acho que isso é uma possibilidade.</t>
  </si>
  <si>
    <t>Eu acho que essa é uma possibilidade.</t>
  </si>
  <si>
    <t>I think that's a stupid idea.</t>
  </si>
  <si>
    <t>Eu acho que é uma ideia estúpida.</t>
  </si>
  <si>
    <t>I think that's what saved us.</t>
  </si>
  <si>
    <t>Eu acho que foi isso que nos salvou.</t>
  </si>
  <si>
    <t>Eu acho que é isso que nos salvou.</t>
  </si>
  <si>
    <t>I think we found the problem.</t>
  </si>
  <si>
    <t>Eu acho que encontramos o problema.</t>
  </si>
  <si>
    <t>I think we should wear masks.</t>
  </si>
  <si>
    <t>Acho que devemos usar máscaras.</t>
  </si>
  <si>
    <t>I think we'll need more food.</t>
  </si>
  <si>
    <t>Eu acho que nós precisaremos de mais comida.</t>
  </si>
  <si>
    <t>I think we're getting better.</t>
  </si>
  <si>
    <t>Eu acho que nós estamos melhorando.</t>
  </si>
  <si>
    <t>I think you know what I mean.</t>
  </si>
  <si>
    <t>Acho que você sabe o que eu quero dizer.</t>
  </si>
  <si>
    <t>I think you should be in bed.</t>
  </si>
  <si>
    <t>Eu acho que você deveria estar na cama.</t>
  </si>
  <si>
    <t>I think you should leave now.</t>
  </si>
  <si>
    <t>I think you should stay here.</t>
  </si>
  <si>
    <t>Eu acho que você deveria ficar aqui.</t>
  </si>
  <si>
    <t>Acho que você deveria ficar aqui.</t>
  </si>
  <si>
    <t>I think you'd better give up.</t>
  </si>
  <si>
    <t>Eu acho que é melhor você desistir.</t>
  </si>
  <si>
    <t>I thought I was going to die.</t>
  </si>
  <si>
    <t>I thought I'd give it a shot.</t>
  </si>
  <si>
    <t>Pensei que daria um tiro.</t>
  </si>
  <si>
    <t>I thought I'd give you a key.</t>
  </si>
  <si>
    <t>Pensei que tivesse lhe dado a chave.</t>
  </si>
  <si>
    <t>I thought Tom was a Canadian.</t>
  </si>
  <si>
    <t>Eu pensei que Tom fosse canadense.</t>
  </si>
  <si>
    <t>I thought Tom was a musician.</t>
  </si>
  <si>
    <t>Eu pensava que Tom fosse músico.</t>
  </si>
  <si>
    <t>I thought Tom was your enemy.</t>
  </si>
  <si>
    <t>Eu pensei que Tom fosse seu inimigo.</t>
  </si>
  <si>
    <t>I thought Tom wasn't at home.</t>
  </si>
  <si>
    <t>Eu pensava que o Tom não estava em casa.</t>
  </si>
  <si>
    <t>I thought Tom would remember.</t>
  </si>
  <si>
    <t>Eu achei que o Tom ia lembrar.</t>
  </si>
  <si>
    <t>I thought everyone knew that.</t>
  </si>
  <si>
    <t>Pensei que todo o mundo soubesse disso.</t>
  </si>
  <si>
    <t>I thought it might be useful.</t>
  </si>
  <si>
    <t>Achei que poderia ser útil.</t>
  </si>
  <si>
    <t>I thought it was pretty nice.</t>
  </si>
  <si>
    <t>Achei muito legal.</t>
  </si>
  <si>
    <t>I thought somebody was there.</t>
  </si>
  <si>
    <t>Pensei que alguém estivesse lá.</t>
  </si>
  <si>
    <t>I thought you could use this.</t>
  </si>
  <si>
    <t>Achei que você pudesse precisar disso.</t>
  </si>
  <si>
    <t>I thought you knew this area.</t>
  </si>
  <si>
    <t>Eu pensava que você conhecia essa área.</t>
  </si>
  <si>
    <t>Pensava que você conhecia essa área.</t>
  </si>
  <si>
    <t>Eu pensava que vocês conheciam essa área.</t>
  </si>
  <si>
    <t>Pensava que vocês conheciam essa área.</t>
  </si>
  <si>
    <t>I thought you wanted to play.</t>
  </si>
  <si>
    <t>Eu pensei que você queria jogar.</t>
  </si>
  <si>
    <t>I thought you were mad at me.</t>
  </si>
  <si>
    <t>Pensei que estivesse brava comigo.</t>
  </si>
  <si>
    <t>I thought you weren't coming.</t>
  </si>
  <si>
    <t>Pensei que você não viesse.</t>
  </si>
  <si>
    <t>Pensei que você não viria.</t>
  </si>
  <si>
    <t>I told Tom I agreed with him.</t>
  </si>
  <si>
    <t>Eu disse a Tom que concordava com ele.</t>
  </si>
  <si>
    <t>I told Tom I'd be right back.</t>
  </si>
  <si>
    <t>Eu disse ao Tom que voltaria.</t>
  </si>
  <si>
    <t>Eu disse ao Tom que voltaria logo.</t>
  </si>
  <si>
    <t>I told Tom that I was hungry.</t>
  </si>
  <si>
    <t>I told Tom that he was right.</t>
  </si>
  <si>
    <t>I told Tom to get some sleep.</t>
  </si>
  <si>
    <t>Eu disse a Tom para dormir um pouco.</t>
  </si>
  <si>
    <t>I told Tom to go to his room.</t>
  </si>
  <si>
    <t>Eu disse a Tom para ir para o quarto dele.</t>
  </si>
  <si>
    <t>Eu disse o Tom que fosse para o quarto dele.</t>
  </si>
  <si>
    <t>Eu disse para o Tom que fosse para o quarto dele.</t>
  </si>
  <si>
    <t>Eu disse para o Tom ir para o quarto dele.</t>
  </si>
  <si>
    <t>Eu disse para o Tom ir para o seu quarto.</t>
  </si>
  <si>
    <t>Eu disse para o Tom que fosse para o seu quarto.</t>
  </si>
  <si>
    <t>I told Tom to wash his hands.</t>
  </si>
  <si>
    <t>Eu disse a Tom para lavar as mãos.</t>
  </si>
  <si>
    <t>I told him to leave the room.</t>
  </si>
  <si>
    <t>Disse-lhe que saísse da sala.</t>
  </si>
  <si>
    <t>I told you Tom was dangerous.</t>
  </si>
  <si>
    <t>Eu te disse que Tom era perigoso.</t>
  </si>
  <si>
    <t>I told you Tom wouldn't help.</t>
  </si>
  <si>
    <t>Eu te disse que o Tom não ajudaria.</t>
  </si>
  <si>
    <t>I told you to leave me alone.</t>
  </si>
  <si>
    <t>Eu te falei para me deixar sozinho.</t>
  </si>
  <si>
    <t>Eu te falei para me deixar sozinha.</t>
  </si>
  <si>
    <t>I took a book from the shelf.</t>
  </si>
  <si>
    <t>Eu peguei um livro da prateleira.</t>
  </si>
  <si>
    <t>I took that photo a week ago.</t>
  </si>
  <si>
    <t>Tirei essa foto há uma semana.</t>
  </si>
  <si>
    <t>Eu tirei essa foto uma semana atrás.</t>
  </si>
  <si>
    <t>Tirei essa foto faz uma semana.</t>
  </si>
  <si>
    <t>I used to do it all the time.</t>
  </si>
  <si>
    <t>Eu fazia isso o tempo todo.</t>
  </si>
  <si>
    <t>I used to skip classes a lot.</t>
  </si>
  <si>
    <t>Eu faltava muito às aulas.</t>
  </si>
  <si>
    <t>I used to sleep on the floor.</t>
  </si>
  <si>
    <t>Eu dormia no chão.</t>
  </si>
  <si>
    <t>I used to think Tom was cute.</t>
  </si>
  <si>
    <t>Eu achava Tom bonito.</t>
  </si>
  <si>
    <t>I used to wear a tie to work.</t>
  </si>
  <si>
    <t>Eu usava gravata para trabalhar.</t>
  </si>
  <si>
    <t>I usually avoid this subject.</t>
  </si>
  <si>
    <t>Eu costumo evitar este assunto.</t>
  </si>
  <si>
    <t>I usually leave home at 6:30.</t>
  </si>
  <si>
    <t>Eu costumo sair de casa às 6:30.</t>
  </si>
  <si>
    <t>I visited Boston last spring.</t>
  </si>
  <si>
    <t>Eu visitei Boston na primavera passada.</t>
  </si>
  <si>
    <t>Visitei Boston na primavera passada.</t>
  </si>
  <si>
    <t>Eu visitei Boston na última primavera.</t>
  </si>
  <si>
    <t>Visitei Boston na última primavera.</t>
  </si>
  <si>
    <t>I waited for her a long time.</t>
  </si>
  <si>
    <t>Esperei muito tempo por ela.</t>
  </si>
  <si>
    <t>I want Tom to call every day.</t>
  </si>
  <si>
    <t>Quero que o Tom me ligue todos os dias.</t>
  </si>
  <si>
    <t>I want Tom to leave me alone.</t>
  </si>
  <si>
    <t>Eu quero que Tom me deixe em paz.</t>
  </si>
  <si>
    <t>Eu quero que Tom me deixe sozinho.</t>
  </si>
  <si>
    <t>Eu quero que Tom me deixe sozinha.</t>
  </si>
  <si>
    <t>I want Tom to move to Boston.</t>
  </si>
  <si>
    <t>Quero que Tom se mude para Boston.</t>
  </si>
  <si>
    <t>I want a bottle of Coca-Cola.</t>
  </si>
  <si>
    <t>Eu quero uma garrafa de Coca-Cola.</t>
  </si>
  <si>
    <t>I want a puppy for Christmas.</t>
  </si>
  <si>
    <t>Eu quero um cachorrinho de Natal.</t>
  </si>
  <si>
    <t>I want everybody to be happy.</t>
  </si>
  <si>
    <t>I want one, but not this one.</t>
  </si>
  <si>
    <t>Eu quero um, mas não esse.</t>
  </si>
  <si>
    <t>I want some salt for my meat.</t>
  </si>
  <si>
    <t>Eu quero um pouco de sal para a minha carne.</t>
  </si>
  <si>
    <t>I want something else to eat.</t>
  </si>
  <si>
    <t>Eu quero mais alguma coisa para comer.</t>
  </si>
  <si>
    <t>Quero mais alguma coisa para comer.</t>
  </si>
  <si>
    <t>I want the work done quickly.</t>
  </si>
  <si>
    <t>Eu quero o trabalho feito com rapidez.</t>
  </si>
  <si>
    <t>I want to ask you a question.</t>
  </si>
  <si>
    <t>Eu quero te fazer uma pergunta.</t>
  </si>
  <si>
    <t>I want to be a better person.</t>
  </si>
  <si>
    <t>Eu quero ser uma pessoa melhor.</t>
  </si>
  <si>
    <t>Quero ser uma pessoa melhor.</t>
  </si>
  <si>
    <t>I want to be as happy as Tom.</t>
  </si>
  <si>
    <t>Eu quero ser tão feliz quanto o Tom.</t>
  </si>
  <si>
    <t>I want to become an engineer.</t>
  </si>
  <si>
    <t>I want to build a house here.</t>
  </si>
  <si>
    <t>Eu quero construir uma casa aqui.</t>
  </si>
  <si>
    <t>I want to buy a blue sweater.</t>
  </si>
  <si>
    <t>Quero comprar um suéter azul.</t>
  </si>
  <si>
    <t>I want to buy a gift for Tom.</t>
  </si>
  <si>
    <t>Quero comprar um presente para o Tom.</t>
  </si>
  <si>
    <t>I want to buy some ski boots.</t>
  </si>
  <si>
    <t>Quero comprar algumas botas de esqui.</t>
  </si>
  <si>
    <t>I want to do the right thing.</t>
  </si>
  <si>
    <t>Quero fazer a coisa certa.</t>
  </si>
  <si>
    <t>I want to drink a cup of tea.</t>
  </si>
  <si>
    <t>Eu quero tomar uma xícara de chá.</t>
  </si>
  <si>
    <t>I want to eat something else.</t>
  </si>
  <si>
    <t>Quero comer outra coisa.</t>
  </si>
  <si>
    <t>I want to eat something good.</t>
  </si>
  <si>
    <t>Quero comer alguma coisa gostosa.</t>
  </si>
  <si>
    <t>I want to get Tom to help us.</t>
  </si>
  <si>
    <t>Eu quero que o Tom nos ajude.</t>
  </si>
  <si>
    <t>Eu quero que o Tom ajude a gente.</t>
  </si>
  <si>
    <t>I want to get a tourist visa.</t>
  </si>
  <si>
    <t>Eu quero um visto de turista.</t>
  </si>
  <si>
    <t>Quero um visto de turista.</t>
  </si>
  <si>
    <t>I want to go there once more.</t>
  </si>
  <si>
    <t>Eu quero ir lá mais uma vez.</t>
  </si>
  <si>
    <t>I want to know what you know.</t>
  </si>
  <si>
    <t>Eu quero saber o que você sabe.</t>
  </si>
  <si>
    <t>I want to know what you mean.</t>
  </si>
  <si>
    <t>Eu quero saber o que você quer dizer.</t>
  </si>
  <si>
    <t>I want to live in a big city.</t>
  </si>
  <si>
    <t>Quero morar numa cidade grande.</t>
  </si>
  <si>
    <t>I want to practice my French.</t>
  </si>
  <si>
    <t>Quero praticar o meu francês.</t>
  </si>
  <si>
    <t>I want to see you right away.</t>
  </si>
  <si>
    <t>Quero te ver agora mesmo.</t>
  </si>
  <si>
    <t>Quero ver você agora mesmo.</t>
  </si>
  <si>
    <t>Quero te ver imediatamente.</t>
  </si>
  <si>
    <t>Quero ver você imediatamente.</t>
  </si>
  <si>
    <t>I want to speak to Tom alone.</t>
  </si>
  <si>
    <t>Eu quero falar com o Tom a sós.</t>
  </si>
  <si>
    <t>I want to speak to my lawyer.</t>
  </si>
  <si>
    <t>I want to stay here with you.</t>
  </si>
  <si>
    <t>Eu quero ficar aqui com você.</t>
  </si>
  <si>
    <t>I want to take a look inside.</t>
  </si>
  <si>
    <t>Eu quero dar uma olhada dentro.</t>
  </si>
  <si>
    <t>I want to talk to the police.</t>
  </si>
  <si>
    <t>Eu quero falar com a polícia.</t>
  </si>
  <si>
    <t>I want to talk to your uncle.</t>
  </si>
  <si>
    <t>Quero falar com teu tio.</t>
  </si>
  <si>
    <t>I want to tell you about Tom.</t>
  </si>
  <si>
    <t>Eu quero falar com você sobre o Tom.</t>
  </si>
  <si>
    <t>I want to tell you something.</t>
  </si>
  <si>
    <t>Eu quero te dizer uma coisa.</t>
  </si>
  <si>
    <t>I want to tell you the truth.</t>
  </si>
  <si>
    <t>Eu quero te dizer a verdade.</t>
  </si>
  <si>
    <t>I want to travel to the moon.</t>
  </si>
  <si>
    <t>Quero viajar para a Lua.</t>
  </si>
  <si>
    <t>I want to try something else.</t>
  </si>
  <si>
    <t>Eu quero tentar outra coisa.</t>
  </si>
  <si>
    <t>I want to want what you want.</t>
  </si>
  <si>
    <t>Quero querer o que você quer.</t>
  </si>
  <si>
    <t>I want you to be nice to Tom.</t>
  </si>
  <si>
    <t>Eu quero que você seja legal com o Tom.</t>
  </si>
  <si>
    <t>I want you to come to Boston.</t>
  </si>
  <si>
    <t>Eu quero que você venha para Boston.</t>
  </si>
  <si>
    <t>I want you to go easy on Tom.</t>
  </si>
  <si>
    <t>Quero que você pegue leve com o Tom.</t>
  </si>
  <si>
    <t>I want you to leave us alone.</t>
  </si>
  <si>
    <t>Eu quero que você nos deixe em paz.</t>
  </si>
  <si>
    <t>I want you to meet my cousin.</t>
  </si>
  <si>
    <t>Quero que conheça meu primo.</t>
  </si>
  <si>
    <t>Quero que conheça minha prima.</t>
  </si>
  <si>
    <t>Quero que conheçam meu primo.</t>
  </si>
  <si>
    <t>Quero que conheçam minha prima.</t>
  </si>
  <si>
    <t>I want you to meet my family.</t>
  </si>
  <si>
    <t>Eu quero que conheça a minha família.</t>
  </si>
  <si>
    <t>I want you to read this book.</t>
  </si>
  <si>
    <t>Quero que você leia este livro.</t>
  </si>
  <si>
    <t>I want you to stay in Boston.</t>
  </si>
  <si>
    <t>Eu quero que você fique em Boston.</t>
  </si>
  <si>
    <t>Quero que você fique em Boston.</t>
  </si>
  <si>
    <t>I want you to take a message.</t>
  </si>
  <si>
    <t>Eu quero que você entregue uma mensagem.</t>
  </si>
  <si>
    <t>I want you to take me to Tom.</t>
  </si>
  <si>
    <t>Eu quero que você me leve até o Tom.</t>
  </si>
  <si>
    <t>I want you to tell the truth.</t>
  </si>
  <si>
    <t>Eu quero que você diga a verdade.</t>
  </si>
  <si>
    <t>Quero que digas a verdade.</t>
  </si>
  <si>
    <t>Eu quero que vocês digam a verdade.</t>
  </si>
  <si>
    <t>Quero que digais a verdade.</t>
  </si>
  <si>
    <t>I wanted to hold you so much.</t>
  </si>
  <si>
    <t>Eu queria te abraçar tanto.</t>
  </si>
  <si>
    <t>I wanted to introduce myself.</t>
  </si>
  <si>
    <t>Eu queria me apresentar.</t>
  </si>
  <si>
    <t>I wanted to say hello to Tom.</t>
  </si>
  <si>
    <t>Eu queria dizer oi para o Tom.</t>
  </si>
  <si>
    <t>I wanted to sit in the front.</t>
  </si>
  <si>
    <t>Eu queria sentar na frente.</t>
  </si>
  <si>
    <t>I wanted you to feel at home.</t>
  </si>
  <si>
    <t>Eu queria que você se sentisse em casa.</t>
  </si>
  <si>
    <t>I was a student at that time.</t>
  </si>
  <si>
    <t>Eu era estudante nessa época.</t>
  </si>
  <si>
    <t>Eu era estudante naquela época.</t>
  </si>
  <si>
    <t>I was asked to open the gate.</t>
  </si>
  <si>
    <t>Me pediram para abrir o portão.</t>
  </si>
  <si>
    <t>I was born in Boston in 1995.</t>
  </si>
  <si>
    <t>Eu nasci em Boston em 1995.</t>
  </si>
  <si>
    <t>I was born in Boston in 2013.</t>
  </si>
  <si>
    <t>Eu nasci em Boston em 2013.</t>
  </si>
  <si>
    <t>Nasci em Boston em 2013.</t>
  </si>
  <si>
    <t>I was disappointed in my son.</t>
  </si>
  <si>
    <t>Fiquei decepcionado com o meu filho.</t>
  </si>
  <si>
    <t>Fiquei decepcionada com o meu filho.</t>
  </si>
  <si>
    <t>I was happy to hear the news.</t>
  </si>
  <si>
    <t>Fiquei feliz em receber a notícia.</t>
  </si>
  <si>
    <t>Fiquei feliz em ouvir a notícia.</t>
  </si>
  <si>
    <t>I was happy to see her again.</t>
  </si>
  <si>
    <t>Fiquei feliz em vê-la novamente.</t>
  </si>
  <si>
    <t>I was having dinner with Tom.</t>
  </si>
  <si>
    <t>Eu estava jantando com Tom.</t>
  </si>
  <si>
    <t>I was hoping to surprise Tom.</t>
  </si>
  <si>
    <t>Eu estava esperando surpreender o Tom.</t>
  </si>
  <si>
    <t>Eu esperava surpreender Tom.</t>
  </si>
  <si>
    <t>I was just asking a question.</t>
  </si>
  <si>
    <t>Eu estava apenas fazendo uma pergunta.</t>
  </si>
  <si>
    <t>I was just going to say that.</t>
  </si>
  <si>
    <t>Você me tirou a palavra da boca.</t>
  </si>
  <si>
    <t>I was just talking about Tom.</t>
  </si>
  <si>
    <t>Eu estava falando de Tom agora mesmo.</t>
  </si>
  <si>
    <t>I was looking for the remote.</t>
  </si>
  <si>
    <t>Eu estava procurando o controle remoto.</t>
  </si>
  <si>
    <t>I was never in love with you.</t>
  </si>
  <si>
    <t>Eu nunca estive apaixonado por você.</t>
  </si>
  <si>
    <t>Nunca estive apaixonado por você.</t>
  </si>
  <si>
    <t>I was only five minutes late.</t>
  </si>
  <si>
    <t>Eu estava apenas cinco minutos atrasado.</t>
  </si>
  <si>
    <t>I was raised by Tom and Mary.</t>
  </si>
  <si>
    <t>Fui criada por Tom e Mary.</t>
  </si>
  <si>
    <t>I was sure I heard something.</t>
  </si>
  <si>
    <t>Eu tinha certeza de ter ouvido algo.</t>
  </si>
  <si>
    <t>I was tired after doing that.</t>
  </si>
  <si>
    <t>Eu fiquei cansado depois de fazer isso.</t>
  </si>
  <si>
    <t>Fiquei cansado depois de fazer isso.</t>
  </si>
  <si>
    <t>I was too surprised to speak.</t>
  </si>
  <si>
    <t>Estava surpreso demais para falar.</t>
  </si>
  <si>
    <t>Eu estava surpresa demais para falar.</t>
  </si>
  <si>
    <t>I was traveling in Australia.</t>
  </si>
  <si>
    <t>Eu estava viajando na Austrália.</t>
  </si>
  <si>
    <t>Eu estava viajando pela Austrália.</t>
  </si>
  <si>
    <t>I was trying to distract her.</t>
  </si>
  <si>
    <t>Estava tentando distraí-la.</t>
  </si>
  <si>
    <t>I was watching a documentary.</t>
  </si>
  <si>
    <t>Eu estava assistindo a um documentário.</t>
  </si>
  <si>
    <t>I was worried sick about you.</t>
  </si>
  <si>
    <t>I wasn't able to do anything.</t>
  </si>
  <si>
    <t>Eu não fui capaz de fazer nada.</t>
  </si>
  <si>
    <t>I wasn't at school on Monday.</t>
  </si>
  <si>
    <t>Eu não estava na escola na segunda-feira.</t>
  </si>
  <si>
    <t>Eu não estava na escola na segunda.</t>
  </si>
  <si>
    <t>I wasn't in Boston last week.</t>
  </si>
  <si>
    <t>Eu não estava em Boston na última semana.</t>
  </si>
  <si>
    <t>I wasn't in Boston last year.</t>
  </si>
  <si>
    <t>Eu não estive em Boston no ano passado.</t>
  </si>
  <si>
    <t>I watch television every day.</t>
  </si>
  <si>
    <t>Eu vejo televisão todos os dias.</t>
  </si>
  <si>
    <t>Eu vejo televisão todo dia.</t>
  </si>
  <si>
    <t>I went there three years ago.</t>
  </si>
  <si>
    <t>Eu fui lá três anos atrás.</t>
  </si>
  <si>
    <t>Fui lá há três anos.</t>
  </si>
  <si>
    <t>I went there to learn French.</t>
  </si>
  <si>
    <t>Eu fui lá para aprender francês.</t>
  </si>
  <si>
    <t>I went to donate blood today.</t>
  </si>
  <si>
    <t>Eu fui doar sangue hoje.</t>
  </si>
  <si>
    <t>I went to the beach with Tom.</t>
  </si>
  <si>
    <t>Fui à praia com Tom.</t>
  </si>
  <si>
    <t>I will call you without fail.</t>
  </si>
  <si>
    <t>Eu vou te ligar, sem falta.</t>
  </si>
  <si>
    <t>I will deal with them myself.</t>
  </si>
  <si>
    <t>Eu mesmo cuidarei deles.</t>
  </si>
  <si>
    <t>Eu mesma cuidarei deles.</t>
  </si>
  <si>
    <t>Eu mesmo cuidarei delas.</t>
  </si>
  <si>
    <t>Eu mesma cuidarei delas.</t>
  </si>
  <si>
    <t>I will do what I can for you.</t>
  </si>
  <si>
    <t>Eu farei por você o que eu puder.</t>
  </si>
  <si>
    <t>I will get in touch with you.</t>
  </si>
  <si>
    <t>I will get up early tomorrow.</t>
  </si>
  <si>
    <t>Eu vou acordar cedo amanhã.</t>
  </si>
  <si>
    <t>Eu vou levantar cedo amanhã.</t>
  </si>
  <si>
    <t>I will look after this child.</t>
  </si>
  <si>
    <t>Vou cuidar desta criança.</t>
  </si>
  <si>
    <t>I will make a man out of you.</t>
  </si>
  <si>
    <t>I will write to her tomorrow.</t>
  </si>
  <si>
    <t>Escreverei a ela amanhã.</t>
  </si>
  <si>
    <t>I wish I could become a bird.</t>
  </si>
  <si>
    <t>Queria poder virar um pássaro.</t>
  </si>
  <si>
    <t>I wish I could help you more.</t>
  </si>
  <si>
    <t>Queria poder te ajudar mais.</t>
  </si>
  <si>
    <t>I wish I could speak English.</t>
  </si>
  <si>
    <t>Eu gostaria muito de saber falar inglês.</t>
  </si>
  <si>
    <t>Eu desejaria poder falar francês.</t>
  </si>
  <si>
    <t>I wish I could've been there.</t>
  </si>
  <si>
    <t>Eu queria ter estado lá.</t>
  </si>
  <si>
    <t>I wish I didn't have to work.</t>
  </si>
  <si>
    <t>Eu queria não ter que trabalhar.</t>
  </si>
  <si>
    <t>Quem me dera não ter que trabalhar.</t>
  </si>
  <si>
    <t>I wish I had a better memory.</t>
  </si>
  <si>
    <t>Queria ter uma memória melhor.</t>
  </si>
  <si>
    <t>Gostaria de ter uma memória melhor.</t>
  </si>
  <si>
    <t>I wish I had known the truth.</t>
  </si>
  <si>
    <t>Queria ter sabido a verdade.</t>
  </si>
  <si>
    <t>I wish I hadn't believed Tom.</t>
  </si>
  <si>
    <t>Eu quisera não ter acreditado em Tom.</t>
  </si>
  <si>
    <t>Quem me dera não ter acreditado em Tom!</t>
  </si>
  <si>
    <t>I wish I were as rich as Tom.</t>
  </si>
  <si>
    <t>Eu queria ser tão rico como o Tom.</t>
  </si>
  <si>
    <t>I wish I were back in Boston.</t>
  </si>
  <si>
    <t>Eu queria estar de volta a Boston.</t>
  </si>
  <si>
    <t>I wish to live in a big city.</t>
  </si>
  <si>
    <t>I wish we had visited Boston.</t>
  </si>
  <si>
    <t>Eu gostaria que tivéssemos visitado Boston.</t>
  </si>
  <si>
    <t>I wish we hadn't lied to Tom.</t>
  </si>
  <si>
    <t>Eu gostaria que não tivéssemos mentido para Tom</t>
  </si>
  <si>
    <t>I wish we'd invited Tom, too.</t>
  </si>
  <si>
    <t>Gostaria que tivéssemos convidado Tom também.</t>
  </si>
  <si>
    <t>Queria que tivéssemos convidado Tom também.</t>
  </si>
  <si>
    <t>Eu gostaria que tivéssemos convidado Tom também.</t>
  </si>
  <si>
    <t>I wish you a Merry Christmas.</t>
  </si>
  <si>
    <t>Eu lhe desejo um feliz Natal.</t>
  </si>
  <si>
    <t>Eu lhes desejo um feliz Natal.</t>
  </si>
  <si>
    <t>I wish you a speedy recovery.</t>
  </si>
  <si>
    <t>Quero que você melhore logo.</t>
  </si>
  <si>
    <t>I wish you could go with Tom.</t>
  </si>
  <si>
    <t>Eu gostaria que você fosse com o Tom.</t>
  </si>
  <si>
    <t>I wish you were here with me.</t>
  </si>
  <si>
    <t>Eu queria que você estivesse aqui comigo.</t>
  </si>
  <si>
    <t>Gostaria que você estivesse aqui comigo.</t>
  </si>
  <si>
    <t>I woke up early this morning.</t>
  </si>
  <si>
    <t>Eu acordei cedo esta manhã.</t>
  </si>
  <si>
    <t>I woke up thirty minutes ago.</t>
  </si>
  <si>
    <t>Eu acordei há trinta minutos.</t>
  </si>
  <si>
    <t>Eu acordei trinta minutos atrás.</t>
  </si>
  <si>
    <t>I woke up with a sore throat.</t>
  </si>
  <si>
    <t>Eu acordei com a garganta inflamada.</t>
  </si>
  <si>
    <t>I won't allow you to do that.</t>
  </si>
  <si>
    <t>Eu não vou permitir que você faça isso.</t>
  </si>
  <si>
    <t>I won't be here this evening.</t>
  </si>
  <si>
    <t>Eu não vou estar aqui essa noite.</t>
  </si>
  <si>
    <t>Não vou estar aqui essa noite.</t>
  </si>
  <si>
    <t>I won't be home until Monday.</t>
  </si>
  <si>
    <t>Não estarei em casa até segunda.</t>
  </si>
  <si>
    <t>Eu não vou estar em casa até segunda.</t>
  </si>
  <si>
    <t>I won't be running for mayor.</t>
  </si>
  <si>
    <t>Não vou me candidatar à prefeitura.</t>
  </si>
  <si>
    <t>I won't forgive you for this.</t>
  </si>
  <si>
    <t>Não vou te perdoar por isso.</t>
  </si>
  <si>
    <t>Não te perdoarei por isso.</t>
  </si>
  <si>
    <t>I won't go there without Tom.</t>
  </si>
  <si>
    <t>Eu não vou lá sem o Tom.</t>
  </si>
  <si>
    <t>Não vou lá sem o Tom.</t>
  </si>
  <si>
    <t>I won't teach French anymore.</t>
  </si>
  <si>
    <t>Eu não vou mais ensinar francês.</t>
  </si>
  <si>
    <t>I wonder if Tom is depressed.</t>
  </si>
  <si>
    <t>Eu me pergunto se Tom está deprimido.</t>
  </si>
  <si>
    <t>Me pergunto se Tom está deprimido.</t>
  </si>
  <si>
    <t>I wonder if Tom is irritated.</t>
  </si>
  <si>
    <t>Eu me pergunto se Tom está irritado.</t>
  </si>
  <si>
    <t>Me pergunto se Tom está irritado.</t>
  </si>
  <si>
    <t>I wonder if Tom isn't hungry.</t>
  </si>
  <si>
    <t>Eu me pergunto se o Tom não está com fome.</t>
  </si>
  <si>
    <t>Me pergunto se o Tom não está com fome.</t>
  </si>
  <si>
    <t>I wonder if Tom likes Boston.</t>
  </si>
  <si>
    <t>Eu me pergunto se o Tom gosta de Boston.</t>
  </si>
  <si>
    <t>Me pergunto se o Tom gosta de Boston.</t>
  </si>
  <si>
    <t>I wonder if Tom plays tennis.</t>
  </si>
  <si>
    <t>Gostaria de saber se Tom joga tênis.</t>
  </si>
  <si>
    <t>I wonder if Tom will call me.</t>
  </si>
  <si>
    <t>Eu me pergunto se o Tom vai me ligar.</t>
  </si>
  <si>
    <t>I wonder if Tom will help us.</t>
  </si>
  <si>
    <t>Eu me pergunto se Tom nos ajudará.</t>
  </si>
  <si>
    <t>I wonder if he's really sick.</t>
  </si>
  <si>
    <t>Será que ele está mesmo doente?</t>
  </si>
  <si>
    <t>Será que ele realmente está doente?</t>
  </si>
  <si>
    <t>I wonder what Tom will think.</t>
  </si>
  <si>
    <t>Pergunto-me o que o Tom vai pensar.</t>
  </si>
  <si>
    <t>I wonder what's in that room.</t>
  </si>
  <si>
    <t>Eu me pergunto o que há nessa sala?</t>
  </si>
  <si>
    <t>Eu gostaria de saber o que há nessa sala.</t>
  </si>
  <si>
    <t>I wonder who named this ship.</t>
  </si>
  <si>
    <t>Quem será que nomeou este navio?</t>
  </si>
  <si>
    <t>I wonder why Tom didn't come.</t>
  </si>
  <si>
    <t>Eu gostaria de saber por que Tom não veio.</t>
  </si>
  <si>
    <t>Eu me pergunto por que Tom não veio.</t>
  </si>
  <si>
    <t>I wonder why Tom is so tired.</t>
  </si>
  <si>
    <t>Pergunto-me por que Tom está tão cansado.</t>
  </si>
  <si>
    <t>I wonder why the bus is late.</t>
  </si>
  <si>
    <t>Eu me pergunto porquê o ônibus está atrasado.</t>
  </si>
  <si>
    <t>I work better under pressure.</t>
  </si>
  <si>
    <t>Eu trabalho melhor sob pressão.</t>
  </si>
  <si>
    <t>I would be happy to help you.</t>
  </si>
  <si>
    <t>Eu ficaria feliz em ajudá-lo.</t>
  </si>
  <si>
    <t>I would do anything but that.</t>
  </si>
  <si>
    <t>Eu faria qualquer coisa menos isso.</t>
  </si>
  <si>
    <t>I would like a cup of coffee.</t>
  </si>
  <si>
    <t>Eu tomaria um cafezinho.</t>
  </si>
  <si>
    <t>Gostaria de uma xícara de café.</t>
  </si>
  <si>
    <t>I would like shoes like that.</t>
  </si>
  <si>
    <t>Queria uns sapatos assim.</t>
  </si>
  <si>
    <t>I would like some more water.</t>
  </si>
  <si>
    <t>Eu gostaria de mais um pouco de água.</t>
  </si>
  <si>
    <t>I would like to know as well.</t>
  </si>
  <si>
    <t>I would like to speak to Tom.</t>
  </si>
  <si>
    <t>I would like you to trust me.</t>
  </si>
  <si>
    <t>Eu gostaria que você confiasse em mim.</t>
  </si>
  <si>
    <t>Gostaria que você confiasse em mim.</t>
  </si>
  <si>
    <t>Eu gostaria que vocês confiassem em mim.</t>
  </si>
  <si>
    <t>Gostaria que vocês confiassem em mim.</t>
  </si>
  <si>
    <t>I wouldn't leave without you.</t>
  </si>
  <si>
    <t>Eu não partiria sem você.</t>
  </si>
  <si>
    <t>Eu não iria embora sem você.</t>
  </si>
  <si>
    <t>I wrote my name on the paper.</t>
  </si>
  <si>
    <t>Escrevi meu nome no papel.</t>
  </si>
  <si>
    <t>Coloquei meu nome no papel.</t>
  </si>
  <si>
    <t>I'd been incarcerated before.</t>
  </si>
  <si>
    <t>Eu já fui encarcerado antes.</t>
  </si>
  <si>
    <t>Eu já tinha sido encarcerado antes.</t>
  </si>
  <si>
    <t>I'd like to attend the party.</t>
  </si>
  <si>
    <t>Gostaria de assistir à festa.</t>
  </si>
  <si>
    <t>I'd like to be a millionaire.</t>
  </si>
  <si>
    <t>Eu queria ser milionário.</t>
  </si>
  <si>
    <t>I'd like to be more like you.</t>
  </si>
  <si>
    <t>Eu gostaria de ser mais como você.</t>
  </si>
  <si>
    <t>I'd like to come and see you.</t>
  </si>
  <si>
    <t>Eu gostaria de vir te ver.</t>
  </si>
  <si>
    <t>Gostaria de voltar te ver.</t>
  </si>
  <si>
    <t>I'd like to get home by five.</t>
  </si>
  <si>
    <t>Eu gostaria de chegar em casa até às 5 horas.</t>
  </si>
  <si>
    <t>I'd like to go to the movies.</t>
  </si>
  <si>
    <t>Gostaria de ir ao cinema.</t>
  </si>
  <si>
    <t>I'd like to have some cigars.</t>
  </si>
  <si>
    <t>Gostaria de alguns charutos.</t>
  </si>
  <si>
    <t>I'd like to live in New York.</t>
  </si>
  <si>
    <t>Gostaria de morar em Nova York.</t>
  </si>
  <si>
    <t>I'd like to order drinks now.</t>
  </si>
  <si>
    <t>Eu gostaria de pedir bebidas agora.</t>
  </si>
  <si>
    <t>Gostaria de pedir bebidas agora.</t>
  </si>
  <si>
    <t>I'd like to remain anonymous.</t>
  </si>
  <si>
    <t>Gostaria de permanecer anônimo.</t>
  </si>
  <si>
    <t>I'd like to see the festival.</t>
  </si>
  <si>
    <t>Eu gostaria de ver o festival.</t>
  </si>
  <si>
    <t>I'd like to see you tomorrow.</t>
  </si>
  <si>
    <t>Gostaria de vê-la amanhã.</t>
  </si>
  <si>
    <t>Gostaria de vê-lo amanhã.</t>
  </si>
  <si>
    <t>Gostaria de te ver amanhã.</t>
  </si>
  <si>
    <t>I'd like two kilos of apples.</t>
  </si>
  <si>
    <t>Eu gostaria de dois quilos de maçãs.</t>
  </si>
  <si>
    <t>I'd like you to come with me.</t>
  </si>
  <si>
    <t>Gostaria que viesses comigo.</t>
  </si>
  <si>
    <t>Gostaria que você viesse comigo.</t>
  </si>
  <si>
    <t>I'd like you to do your best.</t>
  </si>
  <si>
    <t>Eu gostaria que você fizesse o seu melhor.</t>
  </si>
  <si>
    <t>Gostaria que você fizesse o melhor.</t>
  </si>
  <si>
    <t>Gostaria que você fizesse o seu melhor.</t>
  </si>
  <si>
    <t>Eu gostaria que você fizesse o melhor.</t>
  </si>
  <si>
    <t>I'd like you to meet my wife.</t>
  </si>
  <si>
    <t>Eu gostaria que você conhecesse a minha esposa.</t>
  </si>
  <si>
    <t>Gostaria que você conhecesse a minha esposa.</t>
  </si>
  <si>
    <t>Eu gostaria que vocês conhecessem a minha esposa.</t>
  </si>
  <si>
    <t>Gostaria que vocês conhecessem a minha esposa.</t>
  </si>
  <si>
    <t>I'd never ask Tom to do that.</t>
  </si>
  <si>
    <t>Eu nunca pediria para Tom fazer isso.</t>
  </si>
  <si>
    <t>Eu jamais pediria para o Tom fazer isso.</t>
  </si>
  <si>
    <t>I'd never ever do that again.</t>
  </si>
  <si>
    <t>Eu jamais faria isso novamente.</t>
  </si>
  <si>
    <t>I'd rather not talk about it.</t>
  </si>
  <si>
    <t>Prefiro não falar sobre isso.</t>
  </si>
  <si>
    <t>I'd walk there if I were you.</t>
  </si>
  <si>
    <t>Eu andaria até lá se fosse você.</t>
  </si>
  <si>
    <t>Eu caminharia por lá se fosse você.</t>
  </si>
  <si>
    <t>Eu andaria por lá se fosse você.</t>
  </si>
  <si>
    <t>Andaria por lá se fosse você.</t>
  </si>
  <si>
    <t>Caminharia por lá se fosse você.</t>
  </si>
  <si>
    <t>Se eu fosse você iria até lá.</t>
  </si>
  <si>
    <t>I'll always take care of you.</t>
  </si>
  <si>
    <t>Eu sempre tomarei conta de você.</t>
  </si>
  <si>
    <t>I'll ask Tom how he did that.</t>
  </si>
  <si>
    <t>Eu vou perguntar ao Tom como ele fez isso.</t>
  </si>
  <si>
    <t>I'll ask Tom why he did that.</t>
  </si>
  <si>
    <t>Eu vou perguntar ao Tom por que ele fez isso.</t>
  </si>
  <si>
    <t>I'll ask my father for money.</t>
  </si>
  <si>
    <t>Eu pedirei dinheiro ao meu pai.</t>
  </si>
  <si>
    <t>I'll ask my mother for money.</t>
  </si>
  <si>
    <t>Eu pedirei dinheiro à minha mãe.</t>
  </si>
  <si>
    <t>I'll attend the next meeting.</t>
  </si>
  <si>
    <t>Estarei presente na próxima reunião.</t>
  </si>
  <si>
    <t>I'll be back in five minutes.</t>
  </si>
  <si>
    <t>Eu volto em cinco minutos.</t>
  </si>
  <si>
    <t>I'll be back in half an hour.</t>
  </si>
  <si>
    <t>Voltarei dentro de trinta minutos.</t>
  </si>
  <si>
    <t>I'll be back on October 20th.</t>
  </si>
  <si>
    <t>Voltarei no dia 20 de outubro.</t>
  </si>
  <si>
    <t>I'll be done in five minutes.</t>
  </si>
  <si>
    <t>Eu termino em cinco minutos.</t>
  </si>
  <si>
    <t>I'll be here until next week.</t>
  </si>
  <si>
    <t>Estarei aqui até semana que vem.</t>
  </si>
  <si>
    <t>Eu estarei aqui até semana que vem.</t>
  </si>
  <si>
    <t>Ficarei aqui até a semana que vem.</t>
  </si>
  <si>
    <t>Eu ficarei aqui até a semana que vem.</t>
  </si>
  <si>
    <t>I'll be ready in ten minutes.</t>
  </si>
  <si>
    <t>Estarei pronto em dez minutos.</t>
  </si>
  <si>
    <t>I'll be there in ten minutes.</t>
  </si>
  <si>
    <t>Estarei aí em dez minutos.</t>
  </si>
  <si>
    <t>I'll be up all night working.</t>
  </si>
  <si>
    <t>Vou virar a noite trabalhando.</t>
  </si>
  <si>
    <t>I'll be with Tom all morning.</t>
  </si>
  <si>
    <t>Estarei com Tom a manhã inteira.</t>
  </si>
  <si>
    <t>I'll be with you in a minute.</t>
  </si>
  <si>
    <t>Eu vou estar contigo em um minuto.</t>
  </si>
  <si>
    <t>Eu vou estar com você em um minuto.</t>
  </si>
  <si>
    <t>Eu vou estar com vocês em um minuto.</t>
  </si>
  <si>
    <t>I'll be with you in a second.</t>
  </si>
  <si>
    <t>Eu estarei contigo em um segundo.</t>
  </si>
  <si>
    <t>I'll be working this evening.</t>
  </si>
  <si>
    <t>Eu vou estar trabalhando esta noite.</t>
  </si>
  <si>
    <t>Vou estar trabalhando esta noite.</t>
  </si>
  <si>
    <t>Estarei trabalhando esta noite.</t>
  </si>
  <si>
    <t>Eu estarei trabalhando esta noite.</t>
  </si>
  <si>
    <t>I'll call you in the evening.</t>
  </si>
  <si>
    <t>Eu te ligarei ao anoitecer.</t>
  </si>
  <si>
    <t>I'll discuss it with my wife.</t>
  </si>
  <si>
    <t>Eu discutirei isso com minha esposa.</t>
  </si>
  <si>
    <t>I'll eat this if you do, too.</t>
  </si>
  <si>
    <t>Eu vou comer isso se você comer também.</t>
  </si>
  <si>
    <t>Vou comer isso se você comer também.</t>
  </si>
  <si>
    <t>I'll get Tom to wait for you.</t>
  </si>
  <si>
    <t>Eu vou pegar Tom para esperar por você.</t>
  </si>
  <si>
    <t>I'll give it to Tom tomorrow.</t>
  </si>
  <si>
    <t>Eu entregarei isso ao Tom amanhã.</t>
  </si>
  <si>
    <t>Entregarei isso ao Tom amanhã.</t>
  </si>
  <si>
    <t>I'll give you a moment alone.</t>
  </si>
  <si>
    <t>Eu te darei um momento sozinho.</t>
  </si>
  <si>
    <t>Eu te darei um momento sozinha.</t>
  </si>
  <si>
    <t>I'll give you a prescription.</t>
  </si>
  <si>
    <t>Vou lhe dar uma receita médica.</t>
  </si>
  <si>
    <t>I'll go to Boston next month.</t>
  </si>
  <si>
    <t>Eu vou para Boston no próximo mês.</t>
  </si>
  <si>
    <t>I'll have Tom do that for me.</t>
  </si>
  <si>
    <t>Tom fará isso para mim.</t>
  </si>
  <si>
    <t>I'll help Tom clean his room.</t>
  </si>
  <si>
    <t>Vou ajudar Tom a limpar o quarto dele.</t>
  </si>
  <si>
    <t>I'll help you find that book.</t>
  </si>
  <si>
    <t>Eu te ajudarei a encontrar aquele livro.</t>
  </si>
  <si>
    <t>I'll let you choose the wine.</t>
  </si>
  <si>
    <t>Vou deixar você escolher o vinho.</t>
  </si>
  <si>
    <t>Vou te deixar escolher o vinho.</t>
  </si>
  <si>
    <t>I'll make sure Tom finds out.</t>
  </si>
  <si>
    <t>Vou fazer com que o Tom não deixe de descobrir.</t>
  </si>
  <si>
    <t>Vou me assegurar de que o Tom descubra.</t>
  </si>
  <si>
    <t>I'll make sure Tom gets this.</t>
  </si>
  <si>
    <t>Providenciarei para que o Tom receba isto, sem falta.</t>
  </si>
  <si>
    <t>Vou fazer com que o Tom receba isso, sem falta.</t>
  </si>
  <si>
    <t>I'll make sure it gets fixed.</t>
  </si>
  <si>
    <t>Tenho certeza de que será consertado.</t>
  </si>
  <si>
    <t>I'll meet Tom at the library.</t>
  </si>
  <si>
    <t>Eu vou encontrar Tom na biblioteca.</t>
  </si>
  <si>
    <t>I'll see Tom again on Monday.</t>
  </si>
  <si>
    <t>Eu vou ver o Tom novamente na segunda-feira.</t>
  </si>
  <si>
    <t>Vou ver o Tom novamente na segunda-feira.</t>
  </si>
  <si>
    <t>I'll see you when I get back.</t>
  </si>
  <si>
    <t>Te verei quando eu voltar.</t>
  </si>
  <si>
    <t>I'll send my mother a letter.</t>
  </si>
  <si>
    <t>Enviarei uma carta para a minha mãe.</t>
  </si>
  <si>
    <t>Vou enviar uma carta para minha mãe.</t>
  </si>
  <si>
    <t>Irei enviar uma carta para a minha mãe.</t>
  </si>
  <si>
    <t>Eu enviarei uma carta para a minha mãe.</t>
  </si>
  <si>
    <t>Eu vou enviar uma carta para minha mãe.</t>
  </si>
  <si>
    <t>Eu irei enviar uma carta para a minha mãe.</t>
  </si>
  <si>
    <t>I'll send you home in my car.</t>
  </si>
  <si>
    <t>Vou pedir que o levem para casa no meu carro.</t>
  </si>
  <si>
    <t>I'll take care of everything.</t>
  </si>
  <si>
    <t>Cuidarei de tudo.</t>
  </si>
  <si>
    <t>I'll take charge of the work.</t>
  </si>
  <si>
    <t>Eu me encarregarei do trabalho.</t>
  </si>
  <si>
    <t>I'll take three of each kind.</t>
  </si>
  <si>
    <t>Levarei três de cada tipo.</t>
  </si>
  <si>
    <t>I'll take you back to school.</t>
  </si>
  <si>
    <t>Vou levar você de volta para a escola.</t>
  </si>
  <si>
    <t>I'll try to meet your wishes.</t>
  </si>
  <si>
    <t>Eu vou tentar atender os seus desejos.</t>
  </si>
  <si>
    <t>I'll wait for you in my room.</t>
  </si>
  <si>
    <t>Esperarei por você na minha sala.</t>
  </si>
  <si>
    <t>I'll wait for you until 2:30.</t>
  </si>
  <si>
    <t>Eu vou te esperar até às 2h30.</t>
  </si>
  <si>
    <t>Vou te esperar até às 2h30.</t>
  </si>
  <si>
    <t>Esperarei por você até as duas e meia.</t>
  </si>
  <si>
    <t>Vou esperar por ti até as duas e meia.</t>
  </si>
  <si>
    <t>Esperarei por vós até as duas e meia.</t>
  </si>
  <si>
    <t>Vou esperar pelo senhor até as duas e meia.</t>
  </si>
  <si>
    <t>Esperarei pela senhora até as duas e meia.</t>
  </si>
  <si>
    <t>Vou esperar pelos senhores até as duas e meia.</t>
  </si>
  <si>
    <t>Esperarei pelas senhoras até as duas e meia.</t>
  </si>
  <si>
    <t>I'm a little out of practice.</t>
  </si>
  <si>
    <t>Perdi um pouco a prática.</t>
  </si>
  <si>
    <t>I'm absolutely certain of it.</t>
  </si>
  <si>
    <t>Eu estou, absolutamente, certo disso.</t>
  </si>
  <si>
    <t>Eu estou, absolutamente, certa disso.</t>
  </si>
  <si>
    <t>Eu tenho certeza absoluta disso.</t>
  </si>
  <si>
    <t>I'm actually enjoying myself.</t>
  </si>
  <si>
    <t>Na verdade, estou me divertindo.</t>
  </si>
  <si>
    <t>I'm afraid I have work to do.</t>
  </si>
  <si>
    <t>Eu temo que tenha trabalho a fazer.</t>
  </si>
  <si>
    <t>I'm afraid I've got to leave.</t>
  </si>
  <si>
    <t>Eu receio ter que sair.</t>
  </si>
  <si>
    <t>I'm afraid that's impossible.</t>
  </si>
  <si>
    <t>Acredito que seja impossível.</t>
  </si>
  <si>
    <t>I'm afraid the doctor is out.</t>
  </si>
  <si>
    <t>Receio que o médico tenha saído.</t>
  </si>
  <si>
    <t>I'm afraid you can't do that.</t>
  </si>
  <si>
    <t>Temo que você não possa fazer isso.</t>
  </si>
  <si>
    <t>I'm always happy to help out.</t>
  </si>
  <si>
    <t>Eu fico sempre feliz em ajudar.</t>
  </si>
  <si>
    <t>I'm assuming you have a plan.</t>
  </si>
  <si>
    <t>Eu estou assumindo que você tem um plano.</t>
  </si>
  <si>
    <t>I'm at the hospital with Tom.</t>
  </si>
  <si>
    <t>Estou no hospital com Tom.</t>
  </si>
  <si>
    <t>I'm avoiding Tom from now on.</t>
  </si>
  <si>
    <t>Estou evitando Tom a partir de agora.</t>
  </si>
  <si>
    <t>Estou evitando Tom de agora em diante.</t>
  </si>
  <si>
    <t>I'm catching the 11:00 train.</t>
  </si>
  <si>
    <t>Vou pegar o trem das 11:00.</t>
  </si>
  <si>
    <t>I'm certain Tom will do that.</t>
  </si>
  <si>
    <t>Tenho certeza de que Tom fará isso.</t>
  </si>
  <si>
    <t>I'm considering it seriously.</t>
  </si>
  <si>
    <t>Estou pensando seriamente nisso.</t>
  </si>
  <si>
    <t>I'm doing this for my family.</t>
  </si>
  <si>
    <t>Eu estou fazendo isso pela minha família.</t>
  </si>
  <si>
    <t>Estou fazendo isso pela minha família.</t>
  </si>
  <si>
    <t>I'm driving as fast as I can.</t>
  </si>
  <si>
    <t>Estou dirigindo o mais rápido que posso.</t>
  </si>
  <si>
    <t>I'm falling in love with you.</t>
  </si>
  <si>
    <t>Estou me apaixonando por você.</t>
  </si>
  <si>
    <t>I'm fed up with your stories!</t>
  </si>
  <si>
    <t>Estou farto de suas histórias!</t>
  </si>
  <si>
    <t>I'm feeling pretty confident.</t>
  </si>
  <si>
    <t>Eu estou me sentindo bem confiante.</t>
  </si>
  <si>
    <t>I'm getting better at French.</t>
  </si>
  <si>
    <t>Estou melhorando em francês.</t>
  </si>
  <si>
    <t>I'm getting better every day.</t>
  </si>
  <si>
    <t>Estou melhorando cada vez mais.</t>
  </si>
  <si>
    <t>I'm getting too old for this.</t>
  </si>
  <si>
    <t>Estou ficando muito velho para isso.</t>
  </si>
  <si>
    <t>I'm giving my old books away.</t>
  </si>
  <si>
    <t>Eu estou dando meus livros velhos.</t>
  </si>
  <si>
    <t>Estou me desfazendo de meus livros velhos.</t>
  </si>
  <si>
    <t>I'm glad I didn't lie to Tom.</t>
  </si>
  <si>
    <t>Fico feliz por não ter mentido para Tom.</t>
  </si>
  <si>
    <t>Eu fico feliz por não ter mentido para Tom.</t>
  </si>
  <si>
    <t>I'm glad Tom was able to win.</t>
  </si>
  <si>
    <t>Fico feliz que Tom tenha conseguido vencer.</t>
  </si>
  <si>
    <t>I'm glad you got home safely.</t>
  </si>
  <si>
    <t>Que bom que você chegou em casa em segurança.</t>
  </si>
  <si>
    <t>Que bom que vocês chegaram em casa em segurança.</t>
  </si>
  <si>
    <t>I'm glad you're doing better.</t>
  </si>
  <si>
    <t>Ainda bem que você está melhor.</t>
  </si>
  <si>
    <t>I'm going back to the office.</t>
  </si>
  <si>
    <t>Vou voltar para o escritório.</t>
  </si>
  <si>
    <t>I'm going to Boston tomorrow.</t>
  </si>
  <si>
    <t>Eu vou para Boston amanhã.</t>
  </si>
  <si>
    <t>I'm going to Boston with Tom.</t>
  </si>
  <si>
    <t>Eu vou a Boston com o Tom.</t>
  </si>
  <si>
    <t>I'm going to Boston with you.</t>
  </si>
  <si>
    <t>Eu estou indo para Boston com você.</t>
  </si>
  <si>
    <t>Eu vou para Boston com você.</t>
  </si>
  <si>
    <t>Vou para Boston com você.</t>
  </si>
  <si>
    <t>Eu vou para Boston com vocês.</t>
  </si>
  <si>
    <t>Vou para Boston com vocês.</t>
  </si>
  <si>
    <t>I'm going to be working late.</t>
  </si>
  <si>
    <t>Vou trabalhar até tarde.</t>
  </si>
  <si>
    <t>Vou estar trabalhando até tarde.</t>
  </si>
  <si>
    <t>Eu vou trabalhar até tarde.</t>
  </si>
  <si>
    <t>Eu vou trabalhar tarde.</t>
  </si>
  <si>
    <t>Vou trabalhar tarde.</t>
  </si>
  <si>
    <t>I'm going to buy you a watch.</t>
  </si>
  <si>
    <t>Eu vou te comprar um relógio.</t>
  </si>
  <si>
    <t>Eu vou comprar um relógio para você.</t>
  </si>
  <si>
    <t>I'm going to change my shirt.</t>
  </si>
  <si>
    <t>Vou trocar minha camisa.</t>
  </si>
  <si>
    <t>Vou trocar de camisa.</t>
  </si>
  <si>
    <t>I'm going to major in French.</t>
  </si>
  <si>
    <t>Vou me especializar em francês.</t>
  </si>
  <si>
    <t>I'm going to miss this place.</t>
  </si>
  <si>
    <t>Eu vou sentir falta deste lugar.</t>
  </si>
  <si>
    <t>I'm going to move next month.</t>
  </si>
  <si>
    <t>Eu vou me mudar próximo mês.</t>
  </si>
  <si>
    <t>I'm going to prove it to you.</t>
  </si>
  <si>
    <t>Eu vou provar para você.</t>
  </si>
  <si>
    <t>I'm going to see if it works.</t>
  </si>
  <si>
    <t>Eu vou ver se funciona.</t>
  </si>
  <si>
    <t>Vou ver se funciona.</t>
  </si>
  <si>
    <t>I'm going to stop doing that.</t>
  </si>
  <si>
    <t>Eu vou parar de fazer isso.</t>
  </si>
  <si>
    <t>Vou parar de fazer isso.</t>
  </si>
  <si>
    <t>I'm going to wait in the car.</t>
  </si>
  <si>
    <t>I'm going to wait until 2:30.</t>
  </si>
  <si>
    <t>I'm going to work by bicycle.</t>
  </si>
  <si>
    <t>I'm in the same class as Tom.</t>
  </si>
  <si>
    <t>Estou na mesma classe que o Tom.</t>
  </si>
  <si>
    <t>Eu estou na mesma classe que o Tom.</t>
  </si>
  <si>
    <t>Estou na mesma classe que Tom.</t>
  </si>
  <si>
    <t>I'm just going out for a bit.</t>
  </si>
  <si>
    <t>Vou apenas sair um pouco.</t>
  </si>
  <si>
    <t>I'm just going to take a nap.</t>
  </si>
  <si>
    <t>Só vou tirar uma soneca.</t>
  </si>
  <si>
    <t>I'm just not sure what to do.</t>
  </si>
  <si>
    <t>Eu apenas não tenho certeza do que fazer.</t>
  </si>
  <si>
    <t>Apenas não tenho certeza do que fazer.</t>
  </si>
  <si>
    <t>I'm learning to speak French.</t>
  </si>
  <si>
    <t>Estou aprendendo a falar francês.</t>
  </si>
  <si>
    <t>I'm never at home on Sundays.</t>
  </si>
  <si>
    <t>Nunca estou em casa aos domingos.</t>
  </si>
  <si>
    <t>Nunca fico em casa no domingo.</t>
  </si>
  <si>
    <t>I'm no longer afraid of dogs.</t>
  </si>
  <si>
    <t>Eu já não tenho medo de cães.</t>
  </si>
  <si>
    <t>I'm not a little boy anymore.</t>
  </si>
  <si>
    <t>Não sou mais um garotinho.</t>
  </si>
  <si>
    <t>I'm not certain Tom is happy.</t>
  </si>
  <si>
    <t>Eu não tenho a certeza de que Tomás esteja feliz.</t>
  </si>
  <si>
    <t>I'm not doing anything wrong.</t>
  </si>
  <si>
    <t>Eu não estou fazendo nada de errado.</t>
  </si>
  <si>
    <t>I'm not doing this for money.</t>
  </si>
  <si>
    <t>Não estou fazendo isso por dinheiro.</t>
  </si>
  <si>
    <t>I'm not giving you any money.</t>
  </si>
  <si>
    <t>Eu não vou lhe dar nenhum dinheiro.</t>
  </si>
  <si>
    <t>I'm not going to go anywhere.</t>
  </si>
  <si>
    <t>Não vou a lugar nenhum.</t>
  </si>
  <si>
    <t>Eu não vou a lugar nenhum.</t>
  </si>
  <si>
    <t>I'm not going to go in there.</t>
  </si>
  <si>
    <t>Eu não vou entrar lá.</t>
  </si>
  <si>
    <t>Não vou entrar lá.</t>
  </si>
  <si>
    <t>I'm not going to go with you.</t>
  </si>
  <si>
    <t>I'm not going to lie for you.</t>
  </si>
  <si>
    <t>Eu não vou mentir para você.</t>
  </si>
  <si>
    <t>Não vou mentir para você.</t>
  </si>
  <si>
    <t>I'm not here because of that.</t>
  </si>
  <si>
    <t>Eu não estou aqui por causa disso.</t>
  </si>
  <si>
    <t>I'm not in the mood to argue.</t>
  </si>
  <si>
    <t>Não estou disposto a discutir.</t>
  </si>
  <si>
    <t>I'm not like the other girls.</t>
  </si>
  <si>
    <t>Não sou como as outras garotas,</t>
  </si>
  <si>
    <t>I'm not ready to do that yet.</t>
  </si>
  <si>
    <t>Eu ainda não estou pronto para fazer isso.</t>
  </si>
  <si>
    <t>Ainda não estou pronto para fazer isso.</t>
  </si>
  <si>
    <t>I'm not supposed to tell you.</t>
  </si>
  <si>
    <t>Eu não deveria te contar.</t>
  </si>
  <si>
    <t>I'm not sure I can afford it.</t>
  </si>
  <si>
    <t>Não tenho certeza de que posso pagar isso.</t>
  </si>
  <si>
    <t>Não tenho certeza de que tenho condições de bancar isso.</t>
  </si>
  <si>
    <t>I'm not sure if Tom can swim.</t>
  </si>
  <si>
    <t>Não tenho certeza se Tom pode nadar.</t>
  </si>
  <si>
    <t>I'm not sure if that'll help.</t>
  </si>
  <si>
    <t>Eu não tenho certeza se isso vai ajudar.</t>
  </si>
  <si>
    <t>Não tenho certeza se isso vai ajudar.</t>
  </si>
  <si>
    <t>I'm not sure what to believe.</t>
  </si>
  <si>
    <t>Eu não tenho certeza no que acreditar.</t>
  </si>
  <si>
    <t>Não tenho certeza no que acreditar.</t>
  </si>
  <si>
    <t>I'm not sure when he'll come.</t>
  </si>
  <si>
    <t>Não tenho certeza de quando ele virá.</t>
  </si>
  <si>
    <t>Não sei ao certo quando ele virá.</t>
  </si>
  <si>
    <t>I'm not telling you his name.</t>
  </si>
  <si>
    <t>Não lhe vou dizer o nome dele.</t>
  </si>
  <si>
    <t>Não vou dizer a você o nome dele.</t>
  </si>
  <si>
    <t>I'm not the one who did that.</t>
  </si>
  <si>
    <t>Não fui eu quem fez isso.</t>
  </si>
  <si>
    <t>I'm not too happy about that.</t>
  </si>
  <si>
    <t>Eu não estou muito feliz com isso.</t>
  </si>
  <si>
    <t>I'm not very good at drawing.</t>
  </si>
  <si>
    <t>Eu não sou muito bom em desenhar.</t>
  </si>
  <si>
    <t>I'm not yet ready to do that.</t>
  </si>
  <si>
    <t>I'm not your husband anymore.</t>
  </si>
  <si>
    <t>Eu não sou mais o seu marido.</t>
  </si>
  <si>
    <t>I'm not your teacher anymore.</t>
  </si>
  <si>
    <t>Não sou mais seu professor.</t>
  </si>
  <si>
    <t>I'm on my way home from work.</t>
  </si>
  <si>
    <t>Estou voltando do trabalho para casa.</t>
  </si>
  <si>
    <t>I'm on my way to Tom's house.</t>
  </si>
  <si>
    <t>Estou a caminho da casa de Tom.</t>
  </si>
  <si>
    <t>Estou indo para a casa de Tom.</t>
  </si>
  <si>
    <t>I'm on my way to pick Tom up.</t>
  </si>
  <si>
    <t>Estou indo buscar Tom.</t>
  </si>
  <si>
    <t>I'm planning to study French.</t>
  </si>
  <si>
    <t>Estou planejando estudar francês.</t>
  </si>
  <si>
    <t>Eu estou planejando estudar francês.</t>
  </si>
  <si>
    <t>I'm pleased with the results.</t>
  </si>
  <si>
    <t>Estou satisfeito com os resultados.</t>
  </si>
  <si>
    <t>I'm pretty creative, I think.</t>
  </si>
  <si>
    <t>Eu sou bem criativo, eu acho.</t>
  </si>
  <si>
    <t>I'm pretty good at first aid.</t>
  </si>
  <si>
    <t>Eu sou muito bom em primeiros socorros.</t>
  </si>
  <si>
    <t>I'm really not all that busy.</t>
  </si>
  <si>
    <t>Na verdade, eu não estou tão ocupado assim.</t>
  </si>
  <si>
    <t>I'm really scared of spiders.</t>
  </si>
  <si>
    <t>Eu realmente tenho muito medo de aranhas.</t>
  </si>
  <si>
    <t>I'm satisfied with my salary.</t>
  </si>
  <si>
    <t>Estou satisfeito com o meu salário.</t>
  </si>
  <si>
    <t>I'm so glad that Tom is gone.</t>
  </si>
  <si>
    <t>Estou tão feliz que o Tom se foi.</t>
  </si>
  <si>
    <t>I'm sorry I didn't trust you.</t>
  </si>
  <si>
    <t>Eu lamento não ter confiado em você.</t>
  </si>
  <si>
    <t>I'm sorry, I can't stay long.</t>
  </si>
  <si>
    <t>Me desculpe, eu não posso ficar por muito tempo.</t>
  </si>
  <si>
    <t>Sinto muito, não posso ficar muito tempo.</t>
  </si>
  <si>
    <t>I'm sorry, I didn't hear you.</t>
  </si>
  <si>
    <t>Me desculpe, eu não te ouvi.</t>
  </si>
  <si>
    <t>Desculpe, eu não te ouvi.</t>
  </si>
  <si>
    <t>Me desculpe, não te ouvi.</t>
  </si>
  <si>
    <t>I'm sorry. I was only joking.</t>
  </si>
  <si>
    <t>Sinto muito, eu só estava brincando.</t>
  </si>
  <si>
    <t>I'm speaking from experience.</t>
  </si>
  <si>
    <t>Estou falando por experiência própria.</t>
  </si>
  <si>
    <t>Eu estou falando por experiência própria.</t>
  </si>
  <si>
    <t>I'm speaking with my student.</t>
  </si>
  <si>
    <t>Estou falando com meu aluno.</t>
  </si>
  <si>
    <t>Estou falando com minha aluna.</t>
  </si>
  <si>
    <t>I'm starting to get the idea.</t>
  </si>
  <si>
    <t>Estou começando a entender a ideia.</t>
  </si>
  <si>
    <t>I'm starting to learn French.</t>
  </si>
  <si>
    <t>Eu vou começar a estudar francês.</t>
  </si>
  <si>
    <t>I'm studying English at home.</t>
  </si>
  <si>
    <t>Eu estou estudando inglês em casa.</t>
  </si>
  <si>
    <t>Estou estudando inglês em casa.</t>
  </si>
  <si>
    <t>I'm sure Tom will be annoyed.</t>
  </si>
  <si>
    <t>Tenho certeza de que o Tom ficará irritado.</t>
  </si>
  <si>
    <t>Eu tenho certeza de que o Tom ficará irritado.</t>
  </si>
  <si>
    <t>I'm sure Tom will be thirsty.</t>
  </si>
  <si>
    <t>Eu tenho certeza de que o Tom vai ficar com sede.</t>
  </si>
  <si>
    <t>Tenho certeza de que o Tom vai ficar com sede.</t>
  </si>
  <si>
    <t>I'm sure Tom will understand.</t>
  </si>
  <si>
    <t>Tenho certeza de que Tom entenderá.</t>
  </si>
  <si>
    <t>I'm sure somebody will do it.</t>
  </si>
  <si>
    <t>Tenho certeza que alguém vai fazer isso.</t>
  </si>
  <si>
    <t>Tenho certeza que alguém fará isso.</t>
  </si>
  <si>
    <t>I'm sure that Tom won't mind.</t>
  </si>
  <si>
    <t>Tenho certeza de que o Tom não vai se importar.</t>
  </si>
  <si>
    <t>Eu tenho certeza de que o Tom não vai se importar.</t>
  </si>
  <si>
    <t>I'm sure that you'll succeed.</t>
  </si>
  <si>
    <t>I'm the captain of this ship.</t>
  </si>
  <si>
    <t>Eu sou o capitão deste navio.</t>
  </si>
  <si>
    <t>Eu sou a capitã deste navio.</t>
  </si>
  <si>
    <t>I'm the one who does it best.</t>
  </si>
  <si>
    <t>Sou eu quem faz isso melhor.</t>
  </si>
  <si>
    <t>Sou eu mesmo quem faz melhor.</t>
  </si>
  <si>
    <t>Sou eu quem faz melhor.</t>
  </si>
  <si>
    <t>I'm the one who's in a hurry.</t>
  </si>
  <si>
    <t>Sou eu quem está com pressa.</t>
  </si>
  <si>
    <t>I'm the person who does that.</t>
  </si>
  <si>
    <t>Sou eu quem faz isso.</t>
  </si>
  <si>
    <t>I'm thinking about something.</t>
  </si>
  <si>
    <t>Estou pensando em algo.</t>
  </si>
  <si>
    <t>I'm tired from lack of sleep.</t>
  </si>
  <si>
    <t>Estou cansado por falta de dormir.</t>
  </si>
  <si>
    <t>I'm tired of waiting for Tom.</t>
  </si>
  <si>
    <t>Estou cansado de esperar pelo Tom.</t>
  </si>
  <si>
    <t>I'm too young to drive a car.</t>
  </si>
  <si>
    <t>Eu sou jovem demais para dirigir um carro.</t>
  </si>
  <si>
    <t>Sou jovem demais para dirigir um carro.</t>
  </si>
  <si>
    <t>I'm training for a triathlon.</t>
  </si>
  <si>
    <t>Estou treinando para um triatlo.</t>
  </si>
  <si>
    <t>Estou treinando para um triátlon.</t>
  </si>
  <si>
    <t>I'm trying to do you a favor.</t>
  </si>
  <si>
    <t>Eu estou tentando te fazer um favor.</t>
  </si>
  <si>
    <t>I'm trying to find a new job.</t>
  </si>
  <si>
    <t>Estou tentando encontrar um emprego novo.</t>
  </si>
  <si>
    <t>I'm trying to get into shape.</t>
  </si>
  <si>
    <t>Estou tentando entrar em forma.</t>
  </si>
  <si>
    <t>I'm used to being laughed at.</t>
  </si>
  <si>
    <t>Estou acostumado que riam de mim.</t>
  </si>
  <si>
    <t>Eu estou acostumado que riam de mim.</t>
  </si>
  <si>
    <t>I'm used to getting up early.</t>
  </si>
  <si>
    <t>Estou acostumada a me levantar cedo.</t>
  </si>
  <si>
    <t>I'm used to talking about it.</t>
  </si>
  <si>
    <t>Eu estou acostumado a falar sobre isso.</t>
  </si>
  <si>
    <t>Eu estou acostumada a falar sobre isso.</t>
  </si>
  <si>
    <t>I'm vaguely familiar with it.</t>
  </si>
  <si>
    <t>Estou vagamente familiarizado com isso.</t>
  </si>
  <si>
    <t>I'm very proud of my parents.</t>
  </si>
  <si>
    <t>Eu tenho muito orgulho dos meus pais.</t>
  </si>
  <si>
    <t>Eu estou muito orgulhoso dos meus pais.</t>
  </si>
  <si>
    <t>I'm waiting for my boyfriend.</t>
  </si>
  <si>
    <t>Estou esperando o meu namorado.</t>
  </si>
  <si>
    <t>I'm washing my brother's car.</t>
  </si>
  <si>
    <t>Estou lavando o carro do meu irmão.</t>
  </si>
  <si>
    <t>I'm willing to give it a try.</t>
  </si>
  <si>
    <t>I'm worried about all of you.</t>
  </si>
  <si>
    <t>Estou preocupado com todos vocês.</t>
  </si>
  <si>
    <t>I'm writing a song in French.</t>
  </si>
  <si>
    <t>Estou escrevendo uma música em francês.</t>
  </si>
  <si>
    <t>Estou compondo uma música em francês.</t>
  </si>
  <si>
    <t>I'm your boyfriend, aren't I?</t>
  </si>
  <si>
    <t>Sou o seu namorado ou não?</t>
  </si>
  <si>
    <t>Eu sou o seu namorado ou não?</t>
  </si>
  <si>
    <t>I've already cleaned my room.</t>
  </si>
  <si>
    <t>Eu já limpei o meu quarto.</t>
  </si>
  <si>
    <t>Já arrumei meu quarto.</t>
  </si>
  <si>
    <t>I've already made up my mind.</t>
  </si>
  <si>
    <t>Eu já me decidi.</t>
  </si>
  <si>
    <t>I've already seen that movie.</t>
  </si>
  <si>
    <t>Já assisti aquele filme.</t>
  </si>
  <si>
    <t>Já vi aquele filme.</t>
  </si>
  <si>
    <t>Eu já assisti a esse filme.</t>
  </si>
  <si>
    <t>Já vi esse filme.</t>
  </si>
  <si>
    <t>I've already seen this movie.</t>
  </si>
  <si>
    <t>Eu já vi este filme.</t>
  </si>
  <si>
    <t>I've already spoken with Tom.</t>
  </si>
  <si>
    <t>I've always hated this place.</t>
  </si>
  <si>
    <t>Sempre odiei este lugar.</t>
  </si>
  <si>
    <t>I've always kept my promises.</t>
  </si>
  <si>
    <t>Eu sempre mantive minhas promessas.</t>
  </si>
  <si>
    <t>I've always wanted to try it.</t>
  </si>
  <si>
    <t>Eu sempre quis experimentar.</t>
  </si>
  <si>
    <t>Eu sempre quis provar.</t>
  </si>
  <si>
    <t>Eu sempre quis tentar.</t>
  </si>
  <si>
    <t>I've been doing it for years.</t>
  </si>
  <si>
    <t>Estou fazendo isso há anos.</t>
  </si>
  <si>
    <t>I've been to the supermarket.</t>
  </si>
  <si>
    <t>Eu estive no supermercado.</t>
  </si>
  <si>
    <t>I've been waiting since 2:30.</t>
  </si>
  <si>
    <t>Eu estive esperando desde as 2h30.</t>
  </si>
  <si>
    <t>Eu fiquei esperando desde as 2h30.</t>
  </si>
  <si>
    <t>I've climbed Mt. Fuji before.</t>
  </si>
  <si>
    <t>Eu subi o Monte Fuji antes.</t>
  </si>
  <si>
    <t>I've decided to study French.</t>
  </si>
  <si>
    <t>Eu decidi estudar francês.</t>
  </si>
  <si>
    <t>I've done some stupid things.</t>
  </si>
  <si>
    <t>Eu fiz algumas besteiras.</t>
  </si>
  <si>
    <t>I've finally made up my mind.</t>
  </si>
  <si>
    <t>Eu finalmente me decidi.</t>
  </si>
  <si>
    <t>I've got a terrible headache.</t>
  </si>
  <si>
    <t>Estou com uma dor de cabeça terrível.</t>
  </si>
  <si>
    <t>I've got a ton of work to do.</t>
  </si>
  <si>
    <t>I've got a wife and children.</t>
  </si>
  <si>
    <t>Eu tenho esposa e filhos.</t>
  </si>
  <si>
    <t>I've got blisters on my feet.</t>
  </si>
  <si>
    <t>Eu tenho bolhas nos meus pés.</t>
  </si>
  <si>
    <t>I've got no regrets about it.</t>
  </si>
  <si>
    <t>Eu não tenho qualquer arrependimento acerca disso.</t>
  </si>
  <si>
    <t>I've got nothing against you.</t>
  </si>
  <si>
    <t>Não tenho nada contra você.</t>
  </si>
  <si>
    <t>Não tenho nada contra vocês.</t>
  </si>
  <si>
    <t>I've got nothing else to eat.</t>
  </si>
  <si>
    <t>Eu não tenho mais nada para comer.</t>
  </si>
  <si>
    <t>I've got nothing else to say.</t>
  </si>
  <si>
    <t>Eu não tenho mais nada a dizer.</t>
  </si>
  <si>
    <t>I've got something in my eye.</t>
  </si>
  <si>
    <t>I've got to get my car fixed.</t>
  </si>
  <si>
    <t>Eu tenho que mandar meu carro para o conserto.</t>
  </si>
  <si>
    <t>Tenho que mandar meu carro para o conserto.</t>
  </si>
  <si>
    <t>I've got too much work to do.</t>
  </si>
  <si>
    <t>Eu tenho trabalho demais que fazer.</t>
  </si>
  <si>
    <t>I've gotten older, haven't I?</t>
  </si>
  <si>
    <t>Eu fiquei mais velho, não foi?</t>
  </si>
  <si>
    <t>I've had that problem myself.</t>
  </si>
  <si>
    <t>Eu mesmo tive esse problema.</t>
  </si>
  <si>
    <t>I've just finished breakfast.</t>
  </si>
  <si>
    <t>Acabo de tomar o café da manhã.</t>
  </si>
  <si>
    <t>I've known Tom since college.</t>
  </si>
  <si>
    <t>Conheço o Tom desde o colégio.</t>
  </si>
  <si>
    <t>I've left Tom three messages.</t>
  </si>
  <si>
    <t>Deixei três mensagens para o Tom.</t>
  </si>
  <si>
    <t>I've left my charger at home.</t>
  </si>
  <si>
    <t>Deixei o meu carregador em casa.</t>
  </si>
  <si>
    <t>I've lost Tom's phone number.</t>
  </si>
  <si>
    <t>Eu perdi o telefone do Tom.</t>
  </si>
  <si>
    <t>Perdi o telefone do Tom.</t>
  </si>
  <si>
    <t>I've lost the key to my room.</t>
  </si>
  <si>
    <t>Eu perdi a chave do meu quarto.</t>
  </si>
  <si>
    <t>I've lost your email address.</t>
  </si>
  <si>
    <t>Eu perdi o seu endereço de e-mail.</t>
  </si>
  <si>
    <t>I've never been there before.</t>
  </si>
  <si>
    <t>Nunca estive lá antes.</t>
  </si>
  <si>
    <t>I've never met you in person.</t>
  </si>
  <si>
    <t>Nunca te conheci pessoalmente.</t>
  </si>
  <si>
    <t>Eu nunca te conheci pessoalmente.</t>
  </si>
  <si>
    <t>I've never seen Tom so happy.</t>
  </si>
  <si>
    <t>Eu nunca vi o Tom tão feliz.</t>
  </si>
  <si>
    <t>I've never seen a live whale.</t>
  </si>
  <si>
    <t>Eu nunca vi uma baleia viva.</t>
  </si>
  <si>
    <t>I've never seen him in jeans.</t>
  </si>
  <si>
    <t>I've never traveled by plane.</t>
  </si>
  <si>
    <t>Eu nunca tinha viajado de avião.</t>
  </si>
  <si>
    <t>I've received news about Tom.</t>
  </si>
  <si>
    <t>Recebi notícias sobre o Tom.</t>
  </si>
  <si>
    <t>Eu recebi notícias sobre o Tom.</t>
  </si>
  <si>
    <t>Recebi notícias de Tom.</t>
  </si>
  <si>
    <t>Eu recebi notícias de Tom.</t>
  </si>
  <si>
    <t>I've seen Tom do that before.</t>
  </si>
  <si>
    <t>Eu vi o Tom fazer isso antes.</t>
  </si>
  <si>
    <t>I've seen it a million times.</t>
  </si>
  <si>
    <t>Eu já vi isso um milhão de vezes.</t>
  </si>
  <si>
    <t>I've seen that guy somewhere.</t>
  </si>
  <si>
    <t>Eu já vi esse cara em algum lugar.</t>
  </si>
  <si>
    <t>I've seen the picture before.</t>
  </si>
  <si>
    <t>Eu vi a foto antes.</t>
  </si>
  <si>
    <t>I've started learning French.</t>
  </si>
  <si>
    <t>Comecei a aprender francês.</t>
  </si>
  <si>
    <t>I've started to learn French.</t>
  </si>
  <si>
    <t>Eu comecei a aprender francês.</t>
  </si>
  <si>
    <t>I've talked it over with Tom.</t>
  </si>
  <si>
    <t>Eu conversei com o Tom.</t>
  </si>
  <si>
    <t>Eu conversei mais com o Tom.</t>
  </si>
  <si>
    <t>I've thought about you a lot.</t>
  </si>
  <si>
    <t>Eu pensei muito em ti.</t>
  </si>
  <si>
    <t>I've tried doing that before.</t>
  </si>
  <si>
    <t>Eu tentei fazer isso antes.</t>
  </si>
  <si>
    <t>Tentei fazer isso antes.</t>
  </si>
  <si>
    <t>I've tried everything I know.</t>
  </si>
  <si>
    <t>Eu tentei tudo que eu conheço.</t>
  </si>
  <si>
    <t>I've tried to be your friend.</t>
  </si>
  <si>
    <t>Eu tentei ser seu amigo.</t>
  </si>
  <si>
    <t>I've worked hard all my life.</t>
  </si>
  <si>
    <t>Eu trabalhei duro a vida toda.</t>
  </si>
  <si>
    <t>Trabalhei duro a vida toda.</t>
  </si>
  <si>
    <t>If I can do that, so can you.</t>
  </si>
  <si>
    <t>Se eu consigo, então você também consegue.</t>
  </si>
  <si>
    <t>If I don't do this, who will?</t>
  </si>
  <si>
    <t>Se eu não fizer isso, quem vai fazer?</t>
  </si>
  <si>
    <t>Se eu não fizer isso, quem vai?</t>
  </si>
  <si>
    <t>If I get rich, I will buy it.</t>
  </si>
  <si>
    <t>Se eu ficar rico, comprá-lo-ei.</t>
  </si>
  <si>
    <t>If I were you, I'd ignore it.</t>
  </si>
  <si>
    <t>Se eu fosse você, ignoraria isso.</t>
  </si>
  <si>
    <t>Se eu fosse você, eu ignorava isso.</t>
  </si>
  <si>
    <t>If Tom was hurt, I'd know it.</t>
  </si>
  <si>
    <t>Se Tom estivesse ferido, eu o saberia.</t>
  </si>
  <si>
    <t>If that happens, let me know.</t>
  </si>
  <si>
    <t>Se isso acontecer, me fale.</t>
  </si>
  <si>
    <t>If you don't eat, you'll die.</t>
  </si>
  <si>
    <t>If you don't understand, ask.</t>
  </si>
  <si>
    <t>Se não entender, pergunte.</t>
  </si>
  <si>
    <t>If you eat that you will die.</t>
  </si>
  <si>
    <t>Se comer isso, morrerá.</t>
  </si>
  <si>
    <t>If you want to run, then run.</t>
  </si>
  <si>
    <t>Se você quer correr, então corra.</t>
  </si>
  <si>
    <t>If you wish, we can go there.</t>
  </si>
  <si>
    <t>Se você desejar, nós podemos ir lá.</t>
  </si>
  <si>
    <t>Se você desejar, podemos ir lá.</t>
  </si>
  <si>
    <t>Caso você deseje, nós podemos ir lá.</t>
  </si>
  <si>
    <t>Caso você deseje, podemos ir lá.</t>
  </si>
  <si>
    <t>In fact, I do have a request.</t>
  </si>
  <si>
    <t>Na verdade, eu tenho sim, um favor para pedir.</t>
  </si>
  <si>
    <t>In my opinion, Tom is a hero.</t>
  </si>
  <si>
    <t>Na minha opinião, Tom é um herói.</t>
  </si>
  <si>
    <t>In my opinion, he is correct.</t>
  </si>
  <si>
    <t>Em minha opinião, ele tem razão.</t>
  </si>
  <si>
    <t>Na minha opinião, ele tem razão.</t>
  </si>
  <si>
    <t>Industry was growing quickly.</t>
  </si>
  <si>
    <t>A indústria estava crescendo rapidamente.</t>
  </si>
  <si>
    <t>Is Tom always here on Monday?</t>
  </si>
  <si>
    <t>O Tom sempre está aqui às segundas?</t>
  </si>
  <si>
    <t>Is Tom going to school today?</t>
  </si>
  <si>
    <t>Tom vai à escola hoje?</t>
  </si>
  <si>
    <t>Is Tom still mowing the lawn?</t>
  </si>
  <si>
    <t>O Tom ainda está cortando a grama?</t>
  </si>
  <si>
    <t>Is Tom still playing outside?</t>
  </si>
  <si>
    <t>Tom ainda está brincando lá fora?</t>
  </si>
  <si>
    <t>Is Tom still studying French?</t>
  </si>
  <si>
    <t>Tom ainda está estudando francês?</t>
  </si>
  <si>
    <t>Is Tom still taking a shower?</t>
  </si>
  <si>
    <t>Tom ainda não terminou de tomar banho?</t>
  </si>
  <si>
    <t>Is anybody going to eat this?</t>
  </si>
  <si>
    <t>Alguém vai comer isto?</t>
  </si>
  <si>
    <t>Is eating liver good for you?</t>
  </si>
  <si>
    <t>Comer fígado faz bem?</t>
  </si>
  <si>
    <t>Is eating meat morally wrong?</t>
  </si>
  <si>
    <t>Comer carne é moralmente condenável?</t>
  </si>
  <si>
    <t>Comer carne é moralmente errado?</t>
  </si>
  <si>
    <t>Is eating potatoes fattening?</t>
  </si>
  <si>
    <t>Comer batata engorda?</t>
  </si>
  <si>
    <t>Is eating red meat unhealthy?</t>
  </si>
  <si>
    <t>Comer carne vermelha é prejudicial à saúde?</t>
  </si>
  <si>
    <t>Is everybody getting married?</t>
  </si>
  <si>
    <t>Todos estão se casando?</t>
  </si>
  <si>
    <t>Está todo o mundo se casando?</t>
  </si>
  <si>
    <t>Is everything to your liking?</t>
  </si>
  <si>
    <t>Está tudo ao seu gosto?</t>
  </si>
  <si>
    <t>Está tudo ao teu gosto?</t>
  </si>
  <si>
    <t>Is it OK if I hold your hand?</t>
  </si>
  <si>
    <t>Posso segurar a sua mão?</t>
  </si>
  <si>
    <t>Is it okay if I take a break?</t>
  </si>
  <si>
    <t>Tudo bem se eu descansar um pouco?</t>
  </si>
  <si>
    <t>Algum problema se eu parar por um tempo?</t>
  </si>
  <si>
    <t>Is my French really that bad?</t>
  </si>
  <si>
    <t>O meu francês é tão ruim assim?</t>
  </si>
  <si>
    <t>Is that supposed to scare me?</t>
  </si>
  <si>
    <t>Isso deveria me assustar?</t>
  </si>
  <si>
    <t>Is that the hat Tom gave you?</t>
  </si>
  <si>
    <t>Esse é o chapéu que o Tom te deu?</t>
  </si>
  <si>
    <t>Is the battery fully charged?</t>
  </si>
  <si>
    <t>A bateria está totalmente carregada?</t>
  </si>
  <si>
    <t>Is the work too hard for you?</t>
  </si>
  <si>
    <t>O trabalho é muito duro para você?</t>
  </si>
  <si>
    <t>Is there any more juice left?</t>
  </si>
  <si>
    <t>Ainda tem mais suco?</t>
  </si>
  <si>
    <t>Is there any reason for that?</t>
  </si>
  <si>
    <t>Há alguma razão para isso?</t>
  </si>
  <si>
    <t>Is there anybody in the pool?</t>
  </si>
  <si>
    <t>Tem alguém na piscina?</t>
  </si>
  <si>
    <t>Is there anything in the box?</t>
  </si>
  <si>
    <t>Há algo na caixa?</t>
  </si>
  <si>
    <t>Is there life in outer space?</t>
  </si>
  <si>
    <t>Será que há vida extraterrestre?</t>
  </si>
  <si>
    <t>Is there room at the counter?</t>
  </si>
  <si>
    <t>Tem lugar no balcão?</t>
  </si>
  <si>
    <t>Is there some basis for this?</t>
  </si>
  <si>
    <t>Existe alguma base para isto?</t>
  </si>
  <si>
    <t>Existe algum fundamento para isto?</t>
  </si>
  <si>
    <t>Is there some other solution?</t>
  </si>
  <si>
    <t>Há alguma outra solução?</t>
  </si>
  <si>
    <t>Is there something happening?</t>
  </si>
  <si>
    <t>Há algo acontecendo?</t>
  </si>
  <si>
    <t>Há alguma coisa acontecendo?</t>
  </si>
  <si>
    <t>Is there something we can do?</t>
  </si>
  <si>
    <t>Há algo que possamos fazer?</t>
  </si>
  <si>
    <t>Is this baby a boy or a girl?</t>
  </si>
  <si>
    <t>Este bebê é menino ou menina?</t>
  </si>
  <si>
    <t>Is this diamond real or fake?</t>
  </si>
  <si>
    <t>Esse diamante é verdadeiro ou falsificado?</t>
  </si>
  <si>
    <t>Is this what you really want?</t>
  </si>
  <si>
    <t>É isso o que você quer mesmo?</t>
  </si>
  <si>
    <t>Is your school far from here?</t>
  </si>
  <si>
    <t>A sua escola fica longe daqui?</t>
  </si>
  <si>
    <t>Sua escola fica longe daqui?</t>
  </si>
  <si>
    <t>Isn't that kind of dangerous?</t>
  </si>
  <si>
    <t>Isso não é meio perigoso?</t>
  </si>
  <si>
    <t>Isn't this against the rules?</t>
  </si>
  <si>
    <t>Isso não é contra as regras?</t>
  </si>
  <si>
    <t>It became her turn to listen.</t>
  </si>
  <si>
    <t>Chegou a sua vez de escutar.</t>
  </si>
  <si>
    <t>It could've been a lot worse.</t>
  </si>
  <si>
    <t>It didn't even cross my mind.</t>
  </si>
  <si>
    <t>Isso nem passou por minha cabeça.</t>
  </si>
  <si>
    <t>It didn't happen by accident.</t>
  </si>
  <si>
    <t>Não aconteceu por acidente.</t>
  </si>
  <si>
    <t>It didn't really work for us.</t>
  </si>
  <si>
    <t>Realmente não funcionou para nós.</t>
  </si>
  <si>
    <t>Isto realmente não funcionou para nós.</t>
  </si>
  <si>
    <t>It didn't work as advertised.</t>
  </si>
  <si>
    <t>Não funcionou como anunciaram.</t>
  </si>
  <si>
    <t>It doesn't happen very often.</t>
  </si>
  <si>
    <t>Isto não acontece com muita frequência.</t>
  </si>
  <si>
    <t>It doesn't work for everyone.</t>
  </si>
  <si>
    <t>Não funciona para todos.</t>
  </si>
  <si>
    <t>Não funciona para todo mundo.</t>
  </si>
  <si>
    <t>It happened again last night.</t>
  </si>
  <si>
    <t>Aconteceu de novo ontem à noite.</t>
  </si>
  <si>
    <t>It is 50 kilometers to Paris.</t>
  </si>
  <si>
    <t>Está a 50 quilômetros de Paris.</t>
  </si>
  <si>
    <t>It is a pity you cannot come.</t>
  </si>
  <si>
    <t>It is dangerous to swim here.</t>
  </si>
  <si>
    <t>It is easy to read this book.</t>
  </si>
  <si>
    <t>It is far from here to Tokyo.</t>
  </si>
  <si>
    <t>É longe daqui pra Tóquio.</t>
  </si>
  <si>
    <t>It is fun to swim in the sea.</t>
  </si>
  <si>
    <t>É divertido nadar no mar.</t>
  </si>
  <si>
    <t>It is going to be quite cold.</t>
  </si>
  <si>
    <t>Fará muito frio.</t>
  </si>
  <si>
    <t>It is going to be quite cool.</t>
  </si>
  <si>
    <t>Vai estar bem fresco.</t>
  </si>
  <si>
    <t>It is kind of you to help me.</t>
  </si>
  <si>
    <t>É muito generoso de sua parte me ajudar.</t>
  </si>
  <si>
    <t>It looked like Tom was right.</t>
  </si>
  <si>
    <t>Parecia que Tom tinha razão.</t>
  </si>
  <si>
    <t>It looks like Tom is in love.</t>
  </si>
  <si>
    <t>Parece que Tom está apaixonado.</t>
  </si>
  <si>
    <t>It looks like Tom is unhappy.</t>
  </si>
  <si>
    <t>Parece que o Tom está infeliz.</t>
  </si>
  <si>
    <t>It looks like we're all here.</t>
  </si>
  <si>
    <t>Parece que todos estamos aqui.</t>
  </si>
  <si>
    <t>It looks like you were right.</t>
  </si>
  <si>
    <t>Parece que tinhas razão.</t>
  </si>
  <si>
    <t>It looks like you were wrong.</t>
  </si>
  <si>
    <t>Parece que você estava errado.</t>
  </si>
  <si>
    <t>It may snow in the afternoon.</t>
  </si>
  <si>
    <t>Talvez neve na parte da tarde.</t>
  </si>
  <si>
    <t>It may, indeed, be a mistake.</t>
  </si>
  <si>
    <t>Pode realmente ser um erro.</t>
  </si>
  <si>
    <t>It might rain before evening.</t>
  </si>
  <si>
    <t>Pode chover antes da noite.</t>
  </si>
  <si>
    <t>It rained hard the whole day.</t>
  </si>
  <si>
    <t>Choveu muito o dia todo.</t>
  </si>
  <si>
    <t>It rarely snows in this area.</t>
  </si>
  <si>
    <t>Raramente neva nesta área.</t>
  </si>
  <si>
    <t>It seems that he's a student.</t>
  </si>
  <si>
    <t>Parece que ele é um estudante.</t>
  </si>
  <si>
    <t>It started right on schedule.</t>
  </si>
  <si>
    <t>Começou bem no horário.</t>
  </si>
  <si>
    <t>It tastes a lot like chicken.</t>
  </si>
  <si>
    <t>Tem bastante gosto de frango.</t>
  </si>
  <si>
    <t>It took Tom weeks to do that.</t>
  </si>
  <si>
    <t>O Tom levou semanas para fazer isso.</t>
  </si>
  <si>
    <t>It was Tom's idea to do this.</t>
  </si>
  <si>
    <t>Foi ideia do Tom fazer isso.</t>
  </si>
  <si>
    <t>It was a beautiful sunny day.</t>
  </si>
  <si>
    <t>Foi um belo dia ensolarado.</t>
  </si>
  <si>
    <t>It was a glass that he broke.</t>
  </si>
  <si>
    <t>Foi um copo que ele quebrou.</t>
  </si>
  <si>
    <t>Era um copo que ele quebrou.</t>
  </si>
  <si>
    <t>It was a huge disappointment.</t>
  </si>
  <si>
    <t>Foi uma grande decepção.</t>
  </si>
  <si>
    <t>It was a little embarrassing.</t>
  </si>
  <si>
    <t>Foi um pouco constrangedor.</t>
  </si>
  <si>
    <t>It was a rhetorical question.</t>
  </si>
  <si>
    <t>Era uma pergunta retórica.</t>
  </si>
  <si>
    <t>It was an interesting debate.</t>
  </si>
  <si>
    <t>Foi um debate interessante.</t>
  </si>
  <si>
    <t>It was dark under the bridge.</t>
  </si>
  <si>
    <t>Estava escuro debaixo da ponte.</t>
  </si>
  <si>
    <t>It was inevitable, wasn't it?</t>
  </si>
  <si>
    <t>Era inevitável, não era?</t>
  </si>
  <si>
    <t>It was just your imagination.</t>
  </si>
  <si>
    <t>Foi só a sua imaginação.</t>
  </si>
  <si>
    <t>It was me that paid the bill.</t>
  </si>
  <si>
    <t>Fui eu quem pagou a conta.</t>
  </si>
  <si>
    <t>It was my idea to stand here.</t>
  </si>
  <si>
    <t>Foi minha ideia ficar aqui.</t>
  </si>
  <si>
    <t>Foi ideia minha ficar aqui.</t>
  </si>
  <si>
    <t>It was the moral thing to do.</t>
  </si>
  <si>
    <t>Era a coisa ética a fazer.</t>
  </si>
  <si>
    <t>It was the right thing to do.</t>
  </si>
  <si>
    <t>Foi a coisa certa a se fazer.</t>
  </si>
  <si>
    <t>It was very hard to say that.</t>
  </si>
  <si>
    <t>Foi muito difícil dizer aquilo.</t>
  </si>
  <si>
    <t>Foi muito difícil dizer isso.</t>
  </si>
  <si>
    <t>It wasn't anything important.</t>
  </si>
  <si>
    <t>It wasn't supposed to happen.</t>
  </si>
  <si>
    <t>Não era para isso acontecer.</t>
  </si>
  <si>
    <t>Isso não era para acontecer.</t>
  </si>
  <si>
    <t>Não era para acontecer.</t>
  </si>
  <si>
    <t>It won't make any difference.</t>
  </si>
  <si>
    <t>Não fará nenhuma diferença.</t>
  </si>
  <si>
    <t>It'll be an interesting game.</t>
  </si>
  <si>
    <t>Vai ser um jogo interessante.</t>
  </si>
  <si>
    <t>It'll probably rain tomorrow.</t>
  </si>
  <si>
    <t>Provavelmente vai chover amanhã.</t>
  </si>
  <si>
    <t>It'll take three hours, tops.</t>
  </si>
  <si>
    <t>Vai demorar três horas, no máximo.</t>
  </si>
  <si>
    <t>It's Tom's birthday tomorrow.</t>
  </si>
  <si>
    <t>Amanhã é aniversário de Tom.</t>
  </si>
  <si>
    <t>Amanhã é aniversário do Tom.</t>
  </si>
  <si>
    <t>It's Tom's fault, not Mary's.</t>
  </si>
  <si>
    <t>É culpa do Tom, não da Mary.</t>
  </si>
  <si>
    <t>It's a democratic government.</t>
  </si>
  <si>
    <t>É um governo democrático.</t>
  </si>
  <si>
    <t>It's a pretty simple concept.</t>
  </si>
  <si>
    <t>É um conceito bastante simples.</t>
  </si>
  <si>
    <t>It's a pretty smart decision.</t>
  </si>
  <si>
    <t>É uma decisão muito inteligente.</t>
  </si>
  <si>
    <t>It's a question of principle.</t>
  </si>
  <si>
    <t>É uma questão de princípios.</t>
  </si>
  <si>
    <t>It's a shame Tom didn't know.</t>
  </si>
  <si>
    <t>É uma vergonha Tom não ter sabido.</t>
  </si>
  <si>
    <t>It's a very complex question.</t>
  </si>
  <si>
    <t>É uma pergunta muito complexa.</t>
  </si>
  <si>
    <t>It's a very delicate subject.</t>
  </si>
  <si>
    <t>É um assunto muito delicado.</t>
  </si>
  <si>
    <t>It's a very natural reaction.</t>
  </si>
  <si>
    <t>É uma reação muito natural.</t>
  </si>
  <si>
    <t>It's a wonderful opportunity.</t>
  </si>
  <si>
    <t>It's a wonderful work of art.</t>
  </si>
  <si>
    <t>É uma obra de arte maravilhosa.</t>
  </si>
  <si>
    <t>It's about time we went back.</t>
  </si>
  <si>
    <t>Já é hora de voltarmos.</t>
  </si>
  <si>
    <t>It's almost half past eleven.</t>
  </si>
  <si>
    <t>São quase onze e meia.</t>
  </si>
  <si>
    <t>It's already started raining.</t>
  </si>
  <si>
    <t>Já começou a chover.</t>
  </si>
  <si>
    <t>It's already time to go home.</t>
  </si>
  <si>
    <t>Já está na hora de ir para casa.</t>
  </si>
  <si>
    <t>It's because you're an idiot.</t>
  </si>
  <si>
    <t>É porque você é um idiota.</t>
  </si>
  <si>
    <t>É porque você é uma idiota.</t>
  </si>
  <si>
    <t>It's been a while, hasn't it?</t>
  </si>
  <si>
    <t>Faz tempo, não?</t>
  </si>
  <si>
    <t>It's clear that you're wrong.</t>
  </si>
  <si>
    <t>It's compact and lightweight.</t>
  </si>
  <si>
    <t>É compacto e leve.</t>
  </si>
  <si>
    <t>It's difficult to read kanji.</t>
  </si>
  <si>
    <t>É difícil de ler kanji.</t>
  </si>
  <si>
    <t>It's for your own protection.</t>
  </si>
  <si>
    <t>É para a sua própria proteção.</t>
  </si>
  <si>
    <t>It's going to be a challenge.</t>
  </si>
  <si>
    <t>Vai ser um desafio.</t>
  </si>
  <si>
    <t>It's going to be a long trip.</t>
  </si>
  <si>
    <t>Será uma longa viagem.</t>
  </si>
  <si>
    <t>It's good. You should try it.</t>
  </si>
  <si>
    <t>É bom. Você deveria experimentar.</t>
  </si>
  <si>
    <t>It's important to read books.</t>
  </si>
  <si>
    <t>É importante ler livros.</t>
  </si>
  <si>
    <t>It's just a figure of speech.</t>
  </si>
  <si>
    <t>É apenas uma figura de linguagem.</t>
  </si>
  <si>
    <t>It's just not the same thing.</t>
  </si>
  <si>
    <t>É que não é a mesma coisa.</t>
  </si>
  <si>
    <t>It's much too dangerous here.</t>
  </si>
  <si>
    <t>Aqui está perigosíssimo.</t>
  </si>
  <si>
    <t>It's never too late to learn.</t>
  </si>
  <si>
    <t>Nunca é tarde demais para aprender.</t>
  </si>
  <si>
    <t>It's never too late to start.</t>
  </si>
  <si>
    <t>Nunca é tarde demais para começar.</t>
  </si>
  <si>
    <t>It's no use arguing with him.</t>
  </si>
  <si>
    <t>Não adianta nada discutir com ele.</t>
  </si>
  <si>
    <t>It's no use trying to escape.</t>
  </si>
  <si>
    <t>Não há por que tentar escapar.</t>
  </si>
  <si>
    <t>É inútil tentar escapar.</t>
  </si>
  <si>
    <t>It's normal to make mistakes.</t>
  </si>
  <si>
    <t>É normal cometer erros.</t>
  </si>
  <si>
    <t>It's not entirely unpleasant.</t>
  </si>
  <si>
    <t>Não é totalmente desagradável.</t>
  </si>
  <si>
    <t>It's not how I want us to be.</t>
  </si>
  <si>
    <t>Não é como eu quero que nós sejamos.</t>
  </si>
  <si>
    <t>It's now time to take action.</t>
  </si>
  <si>
    <t>Agora é hora de agir.</t>
  </si>
  <si>
    <t>Agora é hora de tomar uma decisão.</t>
  </si>
  <si>
    <t>It's obvious that he's wrong.</t>
  </si>
  <si>
    <t>It's on the tip of my tongue.</t>
  </si>
  <si>
    <t>Está na ponta da língua.</t>
  </si>
  <si>
    <t>It's rude to point at anyone.</t>
  </si>
  <si>
    <t>É rude apontar para alguém.</t>
  </si>
  <si>
    <t>It's still snowing in Boston.</t>
  </si>
  <si>
    <t>Ainda está nevando em Boston.</t>
  </si>
  <si>
    <t>It's such a beautiful flower.</t>
  </si>
  <si>
    <t>É uma flor bem bonita.</t>
  </si>
  <si>
    <t>It's the first day of autumn.</t>
  </si>
  <si>
    <t>É o primeiro dia do outono.</t>
  </si>
  <si>
    <t>It's the thought that counts.</t>
  </si>
  <si>
    <t>É a ideia que conta.</t>
  </si>
  <si>
    <t>É a intenção que conta.</t>
  </si>
  <si>
    <t>O que importa é a intenção.</t>
  </si>
  <si>
    <t>It's their problem, not ours.</t>
  </si>
  <si>
    <t>O problema é deles, não nosso.</t>
  </si>
  <si>
    <t>O problema é delas, não nosso.</t>
  </si>
  <si>
    <t>It's time for Tom to wake up.</t>
  </si>
  <si>
    <t>Está na hora de Tom acordar.</t>
  </si>
  <si>
    <t>Está na hora do Tom acordar.</t>
  </si>
  <si>
    <t>It's time to get out of here.</t>
  </si>
  <si>
    <t>É hora de sair daqui.</t>
  </si>
  <si>
    <t>It's time to show your cards.</t>
  </si>
  <si>
    <t>Está na hora de mostrar as cartas.</t>
  </si>
  <si>
    <t>It's time to stop doing this.</t>
  </si>
  <si>
    <t>É hora de parar com isto.</t>
  </si>
  <si>
    <t>It's too cold in here for me.</t>
  </si>
  <si>
    <t>Aqui está muito frio para mim.</t>
  </si>
  <si>
    <t>Está muito frio para mim aqui dentro.</t>
  </si>
  <si>
    <t>It's where no one can get it.</t>
  </si>
  <si>
    <t>É onde ninguém consegue alcançar.</t>
  </si>
  <si>
    <t>É onde ninguém pode alcançar.</t>
  </si>
  <si>
    <t>It's where nobody can get it.</t>
  </si>
  <si>
    <t>Just don't ask any questions.</t>
  </si>
  <si>
    <t>Só não faça perguntas.</t>
  </si>
  <si>
    <t>Apenas não faça perguntas.</t>
  </si>
  <si>
    <t>Just give me one more chance.</t>
  </si>
  <si>
    <t>Só me dê mais uma chance.</t>
  </si>
  <si>
    <t>Just let me finish this game.</t>
  </si>
  <si>
    <t>Só me deixa terminar este jogo.</t>
  </si>
  <si>
    <t>Keep in mind what I tell you.</t>
  </si>
  <si>
    <t>Lembre-se do que eu lhe digo.</t>
  </si>
  <si>
    <t>Keep your hands off my money.</t>
  </si>
  <si>
    <t>Mantenha suas mãos fora do meu dinheiro.</t>
  </si>
  <si>
    <t>Laughter helps ease the pain.</t>
  </si>
  <si>
    <t>O riso ajuda a aliviar a dor.</t>
  </si>
  <si>
    <t>Learning French is difficult.</t>
  </si>
  <si>
    <t>Learning Korean is difficult.</t>
  </si>
  <si>
    <t>Aprender coreano é difícil.</t>
  </si>
  <si>
    <t>Let Tom do whatever he wants.</t>
  </si>
  <si>
    <t>Deixe o Tom fazer o que ele quiser.</t>
  </si>
  <si>
    <t>Let me drive your new Toyota.</t>
  </si>
  <si>
    <t>Deixe-me dirigir o seu novo Toyota.</t>
  </si>
  <si>
    <t>Let me explain what happened.</t>
  </si>
  <si>
    <t>Deixe-me explicar o que aconteceu.</t>
  </si>
  <si>
    <t>Let me fill your glass again.</t>
  </si>
  <si>
    <t>Deixe-me encher seu copo de novo.</t>
  </si>
  <si>
    <t>Let me go in and talk to Tom.</t>
  </si>
  <si>
    <t>Deixe-me entrar e conversar com o Tom.</t>
  </si>
  <si>
    <t>Let me go to Boston with you.</t>
  </si>
  <si>
    <t>Deixe eu ir para Boston com você.</t>
  </si>
  <si>
    <t>Deixe eu ir para Boston com vocês.</t>
  </si>
  <si>
    <t>Deixe-me ir para Boston com você.</t>
  </si>
  <si>
    <t>Deixem-me ir para Boston com vocês.</t>
  </si>
  <si>
    <t>Let me go. You're choking me.</t>
  </si>
  <si>
    <t>Me deixe ir. Você está me estrangulando.</t>
  </si>
  <si>
    <t>Let me know if you need more.</t>
  </si>
  <si>
    <t>Avise-me se você precisar de mais.</t>
  </si>
  <si>
    <t>Avisa-me se precisares de mais.</t>
  </si>
  <si>
    <t>Let me put it in another way.</t>
  </si>
  <si>
    <t>Deixe-me colocar de outra forma.</t>
  </si>
  <si>
    <t>Let me show you my scrapbook.</t>
  </si>
  <si>
    <t>Deixe-me mostrar-lhe meu álbum de recordações.</t>
  </si>
  <si>
    <t>Let me take your temperature.</t>
  </si>
  <si>
    <t>Deixe-me medir a sua temperatura.</t>
  </si>
  <si>
    <t>Let them eat if they want to.</t>
  </si>
  <si>
    <t>Deixe-os comer se quiserem.</t>
  </si>
  <si>
    <t>Let us know if you're coming.</t>
  </si>
  <si>
    <t>Avise-nos se for vir.</t>
  </si>
  <si>
    <t>Let's begin at the beginning.</t>
  </si>
  <si>
    <t>Vamos começar do começo.</t>
  </si>
  <si>
    <t>Let's finish what we started.</t>
  </si>
  <si>
    <t>Vamos terminar o que começamos.</t>
  </si>
  <si>
    <t>Let's get the facts straight.</t>
  </si>
  <si>
    <t>Enfrentemos os fatos.</t>
  </si>
  <si>
    <t>Let's go to a movie tomorrow.</t>
  </si>
  <si>
    <t>Vamos ao cinema amanhã.</t>
  </si>
  <si>
    <t>Let's hope you don't need it.</t>
  </si>
  <si>
    <t>Esperemos que você não precise disso.</t>
  </si>
  <si>
    <t>Let's just hope Tom is alone.</t>
  </si>
  <si>
    <t>Vamos esperar que Tom esteja sozinho.</t>
  </si>
  <si>
    <t>Let's leave tomorrow morning.</t>
  </si>
  <si>
    <t>Vamos embora amanhã de manhã.</t>
  </si>
  <si>
    <t>Let's not do anything stupid.</t>
  </si>
  <si>
    <t>Não façamos nada estúpido.</t>
  </si>
  <si>
    <t>Let's sit closer to the fire.</t>
  </si>
  <si>
    <t>Vamos sentar mais perto do fogo.</t>
  </si>
  <si>
    <t>Let's start the ball rolling.</t>
  </si>
  <si>
    <t>Vamos fazer a bola rolar.</t>
  </si>
  <si>
    <t>Let's start with the obvious.</t>
  </si>
  <si>
    <t>Comecemos com o obvio.</t>
  </si>
  <si>
    <t>Vamos começar pelo obvio.</t>
  </si>
  <si>
    <t>Let's take a 10-minute break.</t>
  </si>
  <si>
    <t>Vamos dar uma pausa de dez minutos.</t>
  </si>
  <si>
    <t>Façamos uma pausa de dez minutos.</t>
  </si>
  <si>
    <t>Let's talk about the problem.</t>
  </si>
  <si>
    <t>Vamos falar sobre o problema.</t>
  </si>
  <si>
    <t>Let's try to avoid bloodshed.</t>
  </si>
  <si>
    <t>Vamos tentar evitar derramamento de sangue.</t>
  </si>
  <si>
    <t>Let's try to have a nice day.</t>
  </si>
  <si>
    <t>Vamos tentar ter um bom dia.</t>
  </si>
  <si>
    <t>Life is like a game of chess.</t>
  </si>
  <si>
    <t>A vida é como um jogo de xadrez.</t>
  </si>
  <si>
    <t>Lightning struck Tom's house.</t>
  </si>
  <si>
    <t>Um raio atingiu a casa de Tom.</t>
  </si>
  <si>
    <t>Look what the cat dragged in.</t>
  </si>
  <si>
    <t>Olhe o que o gato arrastou para dentro.</t>
  </si>
  <si>
    <t>Louisiana belonged to France.</t>
  </si>
  <si>
    <t>A Louisiana pertencia à França.</t>
  </si>
  <si>
    <t>Make a circle and hold hands.</t>
  </si>
  <si>
    <t>Formem um círculo e deem as mãos.</t>
  </si>
  <si>
    <t>Make sure that no one enters.</t>
  </si>
  <si>
    <t>Providencie para que ninguém entre – ninguém mesmo.</t>
  </si>
  <si>
    <t>Adotem providências no sentido de que não entre, definitivamente, ninguém.</t>
  </si>
  <si>
    <t>Make sure that nobody enters.</t>
  </si>
  <si>
    <t>Tome cuidado para que ninguém entre.</t>
  </si>
  <si>
    <t>Make sure to turn off the TV.</t>
  </si>
  <si>
    <t>Não deixe de desligar a TV.</t>
  </si>
  <si>
    <t>Não se esqueça de desligar a TV.</t>
  </si>
  <si>
    <t>Make sure you don't get lost.</t>
  </si>
  <si>
    <t>Cuidado para não se perder.</t>
  </si>
  <si>
    <t>Make sure you have insurance.</t>
  </si>
  <si>
    <t>Não deixes de fazer seguro.</t>
  </si>
  <si>
    <t>Não se esqueçam mesmo de fazer seguro.</t>
  </si>
  <si>
    <t>Making money is his religion.</t>
  </si>
  <si>
    <t>Ganhar dinheiro é a religião dele.</t>
  </si>
  <si>
    <t>Many birds are on the branch.</t>
  </si>
  <si>
    <t>Muitos passarinhos estão no galho.</t>
  </si>
  <si>
    <t>Many of them were kind to us.</t>
  </si>
  <si>
    <t>A maioria deles foi gentil com a gente.</t>
  </si>
  <si>
    <t>A maioria delas foi gentil com a gente.</t>
  </si>
  <si>
    <t>Marriages are made in heaven.</t>
  </si>
  <si>
    <t>Os casamentos são feitos no céu.</t>
  </si>
  <si>
    <t>Mary allowed Tom to kiss her.</t>
  </si>
  <si>
    <t>Mary already has a boyfriend.</t>
  </si>
  <si>
    <t>Maria já tem namorado.</t>
  </si>
  <si>
    <t>Mary arrived at the hospital.</t>
  </si>
  <si>
    <t>Mary chegou ao hospital.</t>
  </si>
  <si>
    <t>Mary didn't keep her promise.</t>
  </si>
  <si>
    <t>Mary não cumpriu sua promessa.</t>
  </si>
  <si>
    <t>Mary não cumpriu a sua promessa.</t>
  </si>
  <si>
    <t>A Mary não cumpriu sua promessa.</t>
  </si>
  <si>
    <t>A Mary não cumpriu a sua promessa.</t>
  </si>
  <si>
    <t>Mary has a huge crush on Tom.</t>
  </si>
  <si>
    <t>Mary está completamente apaixonada pelo Tom.</t>
  </si>
  <si>
    <t>Mary has a lot of sex appeal.</t>
  </si>
  <si>
    <t>Maria é sexualmente muito atrativa.</t>
  </si>
  <si>
    <t>Mary has beautiful long hair.</t>
  </si>
  <si>
    <t>Mary tem cabelos bonitos e compridos.</t>
  </si>
  <si>
    <t>Mary is Tom's younger sister.</t>
  </si>
  <si>
    <t>A Maria é a irmã mais nova do Tom.</t>
  </si>
  <si>
    <t>Mary is a sophisticated lady.</t>
  </si>
  <si>
    <t>Mary é uma senhora sofisticada.</t>
  </si>
  <si>
    <t>Mary is a very elegant woman.</t>
  </si>
  <si>
    <t>Maria é uma mulher muito elegante.</t>
  </si>
  <si>
    <t>Mary is absolutely beautiful.</t>
  </si>
  <si>
    <t>Mary é absolutamente linda.</t>
  </si>
  <si>
    <t>Mary is an intelligent woman.</t>
  </si>
  <si>
    <t>Mary é uma mulher inteligente.</t>
  </si>
  <si>
    <t>Mary is beautiful, isn't she?</t>
  </si>
  <si>
    <t>Mary é linda, não é?</t>
  </si>
  <si>
    <t>Mary é bela, não é?</t>
  </si>
  <si>
    <t>Mary é bonita, não é?</t>
  </si>
  <si>
    <t>Mary is studying in her room.</t>
  </si>
  <si>
    <t>Mary está estudando em seu quarto.</t>
  </si>
  <si>
    <t>A Maria está estudando no seu quarto.</t>
  </si>
  <si>
    <t>Mary is wearing a blue dress.</t>
  </si>
  <si>
    <t>Maria está usando um vestido azul.</t>
  </si>
  <si>
    <t>Mary is wearing a pink skirt.</t>
  </si>
  <si>
    <t>Mary está usando uma saia rosa.</t>
  </si>
  <si>
    <t>Mary is young and attractive.</t>
  </si>
  <si>
    <t>Mary é jovem e atraente.</t>
  </si>
  <si>
    <t>Mary likes both Tom and John.</t>
  </si>
  <si>
    <t>A Mary gosta de ambos: gosta de Tom e gosta de John.</t>
  </si>
  <si>
    <t>A Mary gosta tanto de Tom quanto de John.</t>
  </si>
  <si>
    <t>A Mary gosta de Tom e de John.</t>
  </si>
  <si>
    <t>A Mary gosta dos dois: gosta de Tom e gosta de John.</t>
  </si>
  <si>
    <t>Mary likes romantic comedies.</t>
  </si>
  <si>
    <t>Mary gosta de comédias românticas.</t>
  </si>
  <si>
    <t>Mary curte comédias românticas.</t>
  </si>
  <si>
    <t>Mary loses her temper easily.</t>
  </si>
  <si>
    <t>Mary perde as estribeiras facilmente.</t>
  </si>
  <si>
    <t>Maria se irrita com facilidade.</t>
  </si>
  <si>
    <t>Mary often wears long skirts.</t>
  </si>
  <si>
    <t>A Mary veste saias compridas frequentemente.</t>
  </si>
  <si>
    <t>A Mary usa saias compridas com frequência.</t>
  </si>
  <si>
    <t>Mary painted her fingernails.</t>
  </si>
  <si>
    <t>Mary pintou as unhas das mãos.</t>
  </si>
  <si>
    <t>Mary put the ham in the oven.</t>
  </si>
  <si>
    <t>Maria colocou o pernil no forno.</t>
  </si>
  <si>
    <t>Mary reminds me of my mother.</t>
  </si>
  <si>
    <t>Mary me lembra a minha mãe.</t>
  </si>
  <si>
    <t>Mary showed the letter to me.</t>
  </si>
  <si>
    <t>Maria me mostrou a carta.</t>
  </si>
  <si>
    <t>Mary wants to be a ballerina.</t>
  </si>
  <si>
    <t>Mary quer ser uma bailarina.</t>
  </si>
  <si>
    <t>Mary was burned at the stake.</t>
  </si>
  <si>
    <t>Mary foi queimada naquela estaca.</t>
  </si>
  <si>
    <t>Mary was like a mother to me.</t>
  </si>
  <si>
    <t>Maria era como uma mãe para mim.</t>
  </si>
  <si>
    <t>Mary was wearing a mink coat.</t>
  </si>
  <si>
    <t>Mary estava vestindo um casaco de vison.</t>
  </si>
  <si>
    <t>Mary was wearing a red skirt.</t>
  </si>
  <si>
    <t>Maria estava vestindo uma saia vermelha.</t>
  </si>
  <si>
    <t>Maria estava usando uma saia vermelha.</t>
  </si>
  <si>
    <t>May God have mercy on us all.</t>
  </si>
  <si>
    <t>Que Deus tenha piedade de todos nós.</t>
  </si>
  <si>
    <t>May I borrow your dictionary?</t>
  </si>
  <si>
    <t>Posso pegar seu dicionário emprestado?</t>
  </si>
  <si>
    <t>Você pode me emprestar seu dicionário?</t>
  </si>
  <si>
    <t>Maybe I need a new assistant.</t>
  </si>
  <si>
    <t>Talvez eu precise de um novo assistente.</t>
  </si>
  <si>
    <t>Talvez eu precise de uma nova assistente</t>
  </si>
  <si>
    <t>Maybe Tom and Mary will help.</t>
  </si>
  <si>
    <t>Talvez Tom e Mary ajudem.</t>
  </si>
  <si>
    <t>Maybe Tom can do that for us.</t>
  </si>
  <si>
    <t>Talvez Tom possa fazer isso por nós.</t>
  </si>
  <si>
    <t>Maybe we were too optimistic.</t>
  </si>
  <si>
    <t>Talvez tenhamos sido muito otimistas.</t>
  </si>
  <si>
    <t>Maybe you could enlighten me.</t>
  </si>
  <si>
    <t>Talvez você possa esclarecer para mim.</t>
  </si>
  <si>
    <t>Maybe you shouldn't tell Tom.</t>
  </si>
  <si>
    <t>Talvez você não devesse contar para o Tom.</t>
  </si>
  <si>
    <t>Meat should not be eaten raw.</t>
  </si>
  <si>
    <t>A carne não deve ser consumida crua.</t>
  </si>
  <si>
    <t>Men know nothing about women.</t>
  </si>
  <si>
    <t>Os homens não sabem nada sobre as mulheres.</t>
  </si>
  <si>
    <t>Mine is not as good as yours.</t>
  </si>
  <si>
    <t>O meu não é tão bom quanto o seu.</t>
  </si>
  <si>
    <t>Mom, can Tom stay for dinner?</t>
  </si>
  <si>
    <t>Mãe, o Tom pode ficar para o jantar?</t>
  </si>
  <si>
    <t>Mom, where's my handkerchief?</t>
  </si>
  <si>
    <t>Mãe, onde está meu lenço?</t>
  </si>
  <si>
    <t>Money does not grow on trees.</t>
  </si>
  <si>
    <t>Most children love ice cream.</t>
  </si>
  <si>
    <t>A maioria das crianças adora sorvete.</t>
  </si>
  <si>
    <t>Most of her friends are boys.</t>
  </si>
  <si>
    <t>A maioria de seus amigos são meninos.</t>
  </si>
  <si>
    <t>A maioria de seus amigos são garotos.</t>
  </si>
  <si>
    <t>Most people did what you did.</t>
  </si>
  <si>
    <t>A maioria das pessoas fizeram assim como você.</t>
  </si>
  <si>
    <t>Most people like watching TV.</t>
  </si>
  <si>
    <t>A maioria das pessoas gosta de assistir à TV.</t>
  </si>
  <si>
    <t>Mozart's life was very short.</t>
  </si>
  <si>
    <t>A vida de Mozart foi muito curta.</t>
  </si>
  <si>
    <t>Mr. Jackson is our principal.</t>
  </si>
  <si>
    <t>O Sr. Jackson é nosso diretor.</t>
  </si>
  <si>
    <t>My French is not good at all.</t>
  </si>
  <si>
    <t>Meu francês não é de todo o bom.</t>
  </si>
  <si>
    <t>My basket is under the table.</t>
  </si>
  <si>
    <t>A minha cesta está debaixo da mesa.</t>
  </si>
  <si>
    <t>My bike was stolen last week.</t>
  </si>
  <si>
    <t>A minha bicicleta foi roubada na semana passada.</t>
  </si>
  <si>
    <t>My bike was stolen yesterday.</t>
  </si>
  <si>
    <t>Ontem, roubaram-me a bicicleta.</t>
  </si>
  <si>
    <t>Ontem minha bicicleta foi roubada.</t>
  </si>
  <si>
    <t>My birthday is November 10th.</t>
  </si>
  <si>
    <t>Meu aniversário é dia dez de novembro.</t>
  </si>
  <si>
    <t>My boss was forced to resign.</t>
  </si>
  <si>
    <t>Meu chefe foi forçado a demitir-se.</t>
  </si>
  <si>
    <t>My boyfriend is a journalist.</t>
  </si>
  <si>
    <t>Meu namorado é jornalista.</t>
  </si>
  <si>
    <t>My brother is still sleeping.</t>
  </si>
  <si>
    <t>Meu irmão ainda está dormindo.</t>
  </si>
  <si>
    <t>My car was stolen last night.</t>
  </si>
  <si>
    <t>Roubaram meu carro ontem à noite.</t>
  </si>
  <si>
    <t>Meu carro foi roubado ontem à noite.</t>
  </si>
  <si>
    <t>My cellphone has been stolen.</t>
  </si>
  <si>
    <t>Roubaram-me o celular.</t>
  </si>
  <si>
    <t>My classmates made fun of me.</t>
  </si>
  <si>
    <t>Meus colegas de classe zombaram de mim.</t>
  </si>
  <si>
    <t>My daughter had a concussion.</t>
  </si>
  <si>
    <t>Minha filha teve uma concussão.</t>
  </si>
  <si>
    <t>My daughter is still at work.</t>
  </si>
  <si>
    <t>Minha filha ainda está no trabalho.</t>
  </si>
  <si>
    <t>My dictionary is very useful.</t>
  </si>
  <si>
    <t>Meu dicionário é muito útil.</t>
  </si>
  <si>
    <t>My email address has changed.</t>
  </si>
  <si>
    <t>Meu endereço de e-mail foi alterado.</t>
  </si>
  <si>
    <t>My father bought me the book.</t>
  </si>
  <si>
    <t>Meu pai me comprou um livro.</t>
  </si>
  <si>
    <t>My father died ten years ago.</t>
  </si>
  <si>
    <t>Meu pai faleceu dez anos atrás.</t>
  </si>
  <si>
    <t>My father doesn't like music.</t>
  </si>
  <si>
    <t>Meu pai não gosta de música.</t>
  </si>
  <si>
    <t>My father forgets everything.</t>
  </si>
  <si>
    <t>Meu pai se esquece de tudo.</t>
  </si>
  <si>
    <t>My father has just come home.</t>
  </si>
  <si>
    <t>Meu pai acaba de voltar para casa.</t>
  </si>
  <si>
    <t>My father is as busy as ever.</t>
  </si>
  <si>
    <t>Meu pai está ocupado como sempre.</t>
  </si>
  <si>
    <t>My father is fifty years old.</t>
  </si>
  <si>
    <t>Meu pai tem cinquenta anos de idade.</t>
  </si>
  <si>
    <t>My father is too old to work.</t>
  </si>
  <si>
    <t>Meu pai é velho demais para trabalhar.</t>
  </si>
  <si>
    <t>My father took us to the zoo.</t>
  </si>
  <si>
    <t>Meu pai nos levou ao zoológico.</t>
  </si>
  <si>
    <t>My father will get well soon.</t>
  </si>
  <si>
    <t>Meu pai vai melhorar rápido.</t>
  </si>
  <si>
    <t>Meu pai ficará bem logo.</t>
  </si>
  <si>
    <t>My father works at a factory.</t>
  </si>
  <si>
    <t>Meu pai trabalha numa fábrica.</t>
  </si>
  <si>
    <t>My father works in a factory.</t>
  </si>
  <si>
    <t>My father's going to kill me.</t>
  </si>
  <si>
    <t>My father's hobby is fishing.</t>
  </si>
  <si>
    <t>O passatempo do meu pai é pescar.</t>
  </si>
  <si>
    <t>My father's room is very big.</t>
  </si>
  <si>
    <t>O quarto do meu pai é muito grande.</t>
  </si>
  <si>
    <t>My feet are a little swollen.</t>
  </si>
  <si>
    <t>Os meus pés estão um pouco inchados.</t>
  </si>
  <si>
    <t>My first language was French.</t>
  </si>
  <si>
    <t>Minha primeira língua era Francês.</t>
  </si>
  <si>
    <t>Meu primeiro idioma era o Francês.</t>
  </si>
  <si>
    <t>My friend called me a coward.</t>
  </si>
  <si>
    <t>Meu amigo me chamou de covarde.</t>
  </si>
  <si>
    <t>My friend should be home now.</t>
  </si>
  <si>
    <t>Meu amigo deve estar em casa agora.</t>
  </si>
  <si>
    <t>My friends and I'll join you.</t>
  </si>
  <si>
    <t>Meus amigos e eu vamos acompanhá-lo.</t>
  </si>
  <si>
    <t>My friends don't play tennis.</t>
  </si>
  <si>
    <t>Meu amigos não jogam tênis.</t>
  </si>
  <si>
    <t>Os meus amigos não jogam tênis.</t>
  </si>
  <si>
    <t>My girlfriend is from Boston.</t>
  </si>
  <si>
    <t>Minha namorada é de Boston.</t>
  </si>
  <si>
    <t>My grandfather died in Korea.</t>
  </si>
  <si>
    <t>O meu avô morreu na Coreia.</t>
  </si>
  <si>
    <t>My grandfather gets up early.</t>
  </si>
  <si>
    <t>Meu avô se levanta cedo.</t>
  </si>
  <si>
    <t>My grandfather likes to walk.</t>
  </si>
  <si>
    <t>Meu avô gosta de caminhar.</t>
  </si>
  <si>
    <t>My grandfather loved reading.</t>
  </si>
  <si>
    <t>Meu avô adora ler.</t>
  </si>
  <si>
    <t>My grandfather loves to read.</t>
  </si>
  <si>
    <t>My grandmother lived with us.</t>
  </si>
  <si>
    <t>Minha avó morava conosco.</t>
  </si>
  <si>
    <t>A minha avó morava com a gente.</t>
  </si>
  <si>
    <t>A minha avó morava conosco.</t>
  </si>
  <si>
    <t>My hair is longer than Tom's.</t>
  </si>
  <si>
    <t>Meu cabelo é maior que o de Tom.</t>
  </si>
  <si>
    <t>My hard drive is almost full.</t>
  </si>
  <si>
    <t>O meu disco rígido está quase cheio.</t>
  </si>
  <si>
    <t>My hobby is collecting coins.</t>
  </si>
  <si>
    <t>Meu passatempo é colecionar moedas.</t>
  </si>
  <si>
    <t>My house doesn't have a roof.</t>
  </si>
  <si>
    <t>Minha casa não tem telhado.</t>
  </si>
  <si>
    <t>My house faces a busy street.</t>
  </si>
  <si>
    <t>Minha casa fica de frente a uma rua movimentada.</t>
  </si>
  <si>
    <t>My house is close to the sea.</t>
  </si>
  <si>
    <t>Minha casa fica perto do mar.</t>
  </si>
  <si>
    <t>My house is near Tokyo Tower.</t>
  </si>
  <si>
    <t>A minha casa fica perto da Torre de Tóquio.</t>
  </si>
  <si>
    <t>My house is near the station.</t>
  </si>
  <si>
    <t>Minha casa fica perto da estação.</t>
  </si>
  <si>
    <t>My job is to wash the dishes.</t>
  </si>
  <si>
    <t>Meu trabalho é lavar as louças.</t>
  </si>
  <si>
    <t>My kids are coming to see me.</t>
  </si>
  <si>
    <t>Os meus filhos estão vindo me ver.</t>
  </si>
  <si>
    <t>My mom bought me a new skirt.</t>
  </si>
  <si>
    <t>Minha mãe comprou uma saia nova para mim.</t>
  </si>
  <si>
    <t>My mother knows Tom's mother.</t>
  </si>
  <si>
    <t>Minha mãe conhece a mãe do Tom.</t>
  </si>
  <si>
    <t>My mother's going to kill me.</t>
  </si>
  <si>
    <t>Minha mãe vai me matar.</t>
  </si>
  <si>
    <t>My name is Tom. What's yours?</t>
  </si>
  <si>
    <t>My name isn't Tom. It's John.</t>
  </si>
  <si>
    <t>O meu nome não é Tom. É John.</t>
  </si>
  <si>
    <t>My name's not Tom. It's John.</t>
  </si>
  <si>
    <t>My native language is French.</t>
  </si>
  <si>
    <t>Minha língua nativa é o Francês.</t>
  </si>
  <si>
    <t>My new shoes are comfortable.</t>
  </si>
  <si>
    <t>Meus sapatos novos são confortáveis.</t>
  </si>
  <si>
    <t>My older sister is beautiful.</t>
  </si>
  <si>
    <t>A minha irmã mais velha é bonita.</t>
  </si>
  <si>
    <t>My place isn't far from here.</t>
  </si>
  <si>
    <t>Minha casa não é longe daqui.</t>
  </si>
  <si>
    <t>My plan is working perfectly.</t>
  </si>
  <si>
    <t>O meu plano está funcionando perfeitamente.</t>
  </si>
  <si>
    <t>My roommate is too talkative.</t>
  </si>
  <si>
    <t>Meu companheiro de quarto é falante demais.</t>
  </si>
  <si>
    <t>Meu companheiro de quarto é tagarela demais.</t>
  </si>
  <si>
    <t>My sister has perfect vision.</t>
  </si>
  <si>
    <t>Minha irmã tem visão perfeita.</t>
  </si>
  <si>
    <t>My sister is a famous singer.</t>
  </si>
  <si>
    <t>A minha irmã é uma cantora famosa.</t>
  </si>
  <si>
    <t>My sister is three years old.</t>
  </si>
  <si>
    <t>A minha irmã tem três anos.</t>
  </si>
  <si>
    <t>My sister is younger than me.</t>
  </si>
  <si>
    <t>A minha irmã é mais nova que eu.</t>
  </si>
  <si>
    <t>My sister isn't studying now.</t>
  </si>
  <si>
    <t>Minha irmã não está estudando agora.</t>
  </si>
  <si>
    <t>My sister's going to kill me.</t>
  </si>
  <si>
    <t>Minha irmã vai me matar.</t>
  </si>
  <si>
    <t>My son is studying economics.</t>
  </si>
  <si>
    <t>Meu filho estuda economia.</t>
  </si>
  <si>
    <t>My telephone is out of order.</t>
  </si>
  <si>
    <t>My watch is ten minutes fast.</t>
  </si>
  <si>
    <t>O meu relógio está dez minutos adiantado.</t>
  </si>
  <si>
    <t>My watch is ten minutes slow.</t>
  </si>
  <si>
    <t>O meu relógio está dez minutos atrasado.</t>
  </si>
  <si>
    <t>My wife catches colds easily.</t>
  </si>
  <si>
    <t>Minha esposa gripa fácil.</t>
  </si>
  <si>
    <t>Minha esposa tem facilidade de pegar gripe.</t>
  </si>
  <si>
    <t>My wife had a baby last week.</t>
  </si>
  <si>
    <t>A minha mulher teve um filho na semana passada.</t>
  </si>
  <si>
    <t>Never give up on your dreams.</t>
  </si>
  <si>
    <t>Nunca desista de seus sonhos.</t>
  </si>
  <si>
    <t>Next time, I'll do it myself.</t>
  </si>
  <si>
    <t>Da próxima vez, eu mesma o farei.</t>
  </si>
  <si>
    <t>Da próxima vez, eu mesmo o farei.</t>
  </si>
  <si>
    <t>No one answered the question.</t>
  </si>
  <si>
    <t>Ninguém respondeu à pergunta.</t>
  </si>
  <si>
    <t>No one believes that anymore.</t>
  </si>
  <si>
    <t>Ninguém mais acredita nisso.</t>
  </si>
  <si>
    <t>No one can beat Tom at chess.</t>
  </si>
  <si>
    <t>Ninguém consegue vencer o Tom no xadrez.</t>
  </si>
  <si>
    <t>No one could find the answer.</t>
  </si>
  <si>
    <t>Ninguém conseguiu achar a resposta.</t>
  </si>
  <si>
    <t>No one forced you to do that.</t>
  </si>
  <si>
    <t>Ninguém te forçou a fazer isso.</t>
  </si>
  <si>
    <t>No one is coming to save you.</t>
  </si>
  <si>
    <t>Ninguém está vindo te salvar.</t>
  </si>
  <si>
    <t>No one owes anybody anything.</t>
  </si>
  <si>
    <t>Ninguém deve nada a ninguém.</t>
  </si>
  <si>
    <t>No one said it would be easy.</t>
  </si>
  <si>
    <t>Ninguém disse que seria fácil.</t>
  </si>
  <si>
    <t>No one wanted to babysit Tom.</t>
  </si>
  <si>
    <t>Ninguém quis ser babá de Tom.</t>
  </si>
  <si>
    <t>No one welcomed the proposal.</t>
  </si>
  <si>
    <t>Ninguém acolheu a proposta.</t>
  </si>
  <si>
    <t>Nobody laughs at Tom's jokes.</t>
  </si>
  <si>
    <t>Ninguém ri das piadas de Tom.</t>
  </si>
  <si>
    <t>Nobody needs to say anything.</t>
  </si>
  <si>
    <t>Ninguém precisa dizer nadar.</t>
  </si>
  <si>
    <t>Nobody told me you were here.</t>
  </si>
  <si>
    <t>Ninguém me disse que você estava aqui.</t>
  </si>
  <si>
    <t>None of the balls are yellow.</t>
  </si>
  <si>
    <t>Nenhuma das bolas é amarela.</t>
  </si>
  <si>
    <t>None of this makes any sense.</t>
  </si>
  <si>
    <t>Nada disso faz sentido.</t>
  </si>
  <si>
    <t>Not all children like apples.</t>
  </si>
  <si>
    <t>Nem todas as crianças gostam de maçãs.</t>
  </si>
  <si>
    <t>Not even Tom knows the truth.</t>
  </si>
  <si>
    <t>Nem o Tom sabe a verdade.</t>
  </si>
  <si>
    <t>Not every child likes apples.</t>
  </si>
  <si>
    <t>Not everyone agrees with you.</t>
  </si>
  <si>
    <t>Nem todo mundo concorda com você.</t>
  </si>
  <si>
    <t>Not everyone likes that book.</t>
  </si>
  <si>
    <t>Nem todo mundo gosta desse livro.</t>
  </si>
  <si>
    <t>Not everyone was celebrating.</t>
  </si>
  <si>
    <t>Nem todos estavam comemorando.</t>
  </si>
  <si>
    <t>Not everyone will understand.</t>
  </si>
  <si>
    <t>Nem todos vão entender.</t>
  </si>
  <si>
    <t>Nothing can stand in our way.</t>
  </si>
  <si>
    <t>Nada pode ficar no nosso caminho.</t>
  </si>
  <si>
    <t>Nada pode ficar em nosso caminho.</t>
  </si>
  <si>
    <t>Nothing else mattered to Tom.</t>
  </si>
  <si>
    <t>Nada mais importava para o Tom.</t>
  </si>
  <si>
    <t>Nothing ever makes him angry.</t>
  </si>
  <si>
    <t>Nada deixa ele bravo.</t>
  </si>
  <si>
    <t>Nothing has been decided yet.</t>
  </si>
  <si>
    <t>Nada foi decidido ainda.</t>
  </si>
  <si>
    <t>Nothing's impossible for God.</t>
  </si>
  <si>
    <t>Nada é impossível para Deus.</t>
  </si>
  <si>
    <t>Now is a bad time to do that.</t>
  </si>
  <si>
    <t>Agora não é uma boa hora para fazer isso.</t>
  </si>
  <si>
    <t>Now is not the time to panic.</t>
  </si>
  <si>
    <t>Agora não é o momento para pânico.</t>
  </si>
  <si>
    <t>Now that's what I call style.</t>
  </si>
  <si>
    <t>Isso é o que chamo de estilo.</t>
  </si>
  <si>
    <t>Now we don't know what to do.</t>
  </si>
  <si>
    <t>Agora não sabemos o que fazer.</t>
  </si>
  <si>
    <t>OK Tom, blow out the candles.</t>
  </si>
  <si>
    <t>OK, Tom, sopre as velas.</t>
  </si>
  <si>
    <t>Obesity is a serious problem.</t>
  </si>
  <si>
    <t>A obesidade é um problema grave.</t>
  </si>
  <si>
    <t>Obviously, there's a problem.</t>
  </si>
  <si>
    <t>Está claro que há um problema.</t>
  </si>
  <si>
    <t>Of course, I had a good time.</t>
  </si>
  <si>
    <t>Claro que eu me diverti.</t>
  </si>
  <si>
    <t>Claro que eu tive um tempo bom.</t>
  </si>
  <si>
    <t>Oil is extracted from olives.</t>
  </si>
  <si>
    <t>O azeite é extraído das azeitonas.</t>
  </si>
  <si>
    <t>Once a thief, always a thief.</t>
  </si>
  <si>
    <t>Uma vez ladrão, sempre ladrão.</t>
  </si>
  <si>
    <t>One day Tom just up and left.</t>
  </si>
  <si>
    <t>Um belo dia, o Tom simplesmente se levantou e foi embora.</t>
  </si>
  <si>
    <t>One day, Tom will understand.</t>
  </si>
  <si>
    <t>One language is never enough.</t>
  </si>
  <si>
    <t>Uma língua nunca é bastante.</t>
  </si>
  <si>
    <t>Um idioma nunca é o suficiente.</t>
  </si>
  <si>
    <t>One minute has sixty seconds.</t>
  </si>
  <si>
    <t>One of our windows is broken.</t>
  </si>
  <si>
    <t>Uma de nossas janelas está quebrada.</t>
  </si>
  <si>
    <t>One of the lions has escaped.</t>
  </si>
  <si>
    <t>Um dos leões escapou.</t>
  </si>
  <si>
    <t>Only the children were happy.</t>
  </si>
  <si>
    <t>Só as crianças estavam alegres.</t>
  </si>
  <si>
    <t>Open this jar for me, please.</t>
  </si>
  <si>
    <t>Abra esta jarra para mim, por favor.</t>
  </si>
  <si>
    <t>Our kids are still in Boston.</t>
  </si>
  <si>
    <t>Nossos filhos ainda estão em Boston.</t>
  </si>
  <si>
    <t>Our land is being taken over.</t>
  </si>
  <si>
    <t>Nosso território está sendo invadido.</t>
  </si>
  <si>
    <t>Our mother bought us a puppy.</t>
  </si>
  <si>
    <t>Nossa mãe nos comprou um filhote.</t>
  </si>
  <si>
    <t>Our neighbors are very noisy.</t>
  </si>
  <si>
    <t>Os nossos vizinhos são muito barulhentos.</t>
  </si>
  <si>
    <t>Our ship is severely damaged.</t>
  </si>
  <si>
    <t>Nosso navio tem sérios danos.</t>
  </si>
  <si>
    <t>Our supplies are running out.</t>
  </si>
  <si>
    <t>Nossas provisões estão acabando.</t>
  </si>
  <si>
    <t>Our teacher is grading tests.</t>
  </si>
  <si>
    <t>Nosso professor está corrigindo provas.</t>
  </si>
  <si>
    <t>Nossa professora está corrigindo provas.</t>
  </si>
  <si>
    <t>Our teacher looks very young.</t>
  </si>
  <si>
    <t>O nosso professor parece muito jovem.</t>
  </si>
  <si>
    <t>O nosso professor parece muito novo.</t>
  </si>
  <si>
    <t>Our teacher seemed surprised.</t>
  </si>
  <si>
    <t>O nosso professor parecia surpreso.</t>
  </si>
  <si>
    <t>A nossa professora parecia surpresa.</t>
  </si>
  <si>
    <t>Our team isn't likely to win.</t>
  </si>
  <si>
    <t>Não é provável que nossa equipe vença.</t>
  </si>
  <si>
    <t>É pouco provável que nossa equipe vença.</t>
  </si>
  <si>
    <t>Duvido que nossa equipe vença.</t>
  </si>
  <si>
    <t>Out of my way or I shoot you.</t>
  </si>
  <si>
    <t>Saia do caminho ou atiro em você.</t>
  </si>
  <si>
    <t>Pakistan is a Muslim country.</t>
  </si>
  <si>
    <t>O Paquistão é um país muçulmano.</t>
  </si>
  <si>
    <t>Paper is a Chinese invention.</t>
  </si>
  <si>
    <t>O papel é uma invenção chinesa.</t>
  </si>
  <si>
    <t>People believe what they see.</t>
  </si>
  <si>
    <t>As pessoas acreditam no que veem.</t>
  </si>
  <si>
    <t>People danced in the streets.</t>
  </si>
  <si>
    <t>As pessoas dançavam nas ruas.</t>
  </si>
  <si>
    <t>People from Madrid are weird.</t>
  </si>
  <si>
    <t>As pessoas de Madri são estranhas.</t>
  </si>
  <si>
    <t>People learn from experience.</t>
  </si>
  <si>
    <t>Os homens aprendem da experiência.</t>
  </si>
  <si>
    <t>People may not remember that.</t>
  </si>
  <si>
    <t>As pessoas podem não lembrar disso.</t>
  </si>
  <si>
    <t>People thought we were crazy.</t>
  </si>
  <si>
    <t>As pessoas pensaram que nós estávamos malucos.</t>
  </si>
  <si>
    <t>As pessoas pensavam que nós estávamos malucos.</t>
  </si>
  <si>
    <t>As pessoas pensaram que estávamos malucos.</t>
  </si>
  <si>
    <t>As pessoas pensavam que estávamos malucos.</t>
  </si>
  <si>
    <t>Perhaps Tom and I were wrong.</t>
  </si>
  <si>
    <t>Talvez o Tom e eu estivéssemos errados.</t>
  </si>
  <si>
    <t>Perhaps Tom hasn't done that.</t>
  </si>
  <si>
    <t>Talvez o Tom não tenha feito isso.</t>
  </si>
  <si>
    <t>Perhaps you should buy a gun.</t>
  </si>
  <si>
    <t>Talvez você devesse comprar uma arma.</t>
  </si>
  <si>
    <t>Physics is not easy to learn.</t>
  </si>
  <si>
    <t>A física não é fácil de se aprender.</t>
  </si>
  <si>
    <t>Place the books on the table.</t>
  </si>
  <si>
    <t>Coloque os livros na mesa.</t>
  </si>
  <si>
    <t>Coloquem os livros na mesa.</t>
  </si>
  <si>
    <t>Plants require CO₂ to grow.</t>
  </si>
  <si>
    <t>Playing cards is interesting.</t>
  </si>
  <si>
    <t>Jogar baralho é interessante.</t>
  </si>
  <si>
    <t>Jogar cartas é interessante.</t>
  </si>
  <si>
    <t>Playing the piano isn't easy.</t>
  </si>
  <si>
    <t>Não é fácil tocar piano.</t>
  </si>
  <si>
    <t>Please accept my condolences.</t>
  </si>
  <si>
    <t>Por favor, aceite minhas condolências!</t>
  </si>
  <si>
    <t>Queira aceitar minhas condolências.</t>
  </si>
  <si>
    <t>Please bring me a cup of tea.</t>
  </si>
  <si>
    <t>Por favor, traga-me uma xícara de chá.</t>
  </si>
  <si>
    <t>Please bring me some glasses.</t>
  </si>
  <si>
    <t>Por favor, traga-me alguns copos.</t>
  </si>
  <si>
    <t>Please don't be sad any more.</t>
  </si>
  <si>
    <t>Por favor, não fique mais triste.</t>
  </si>
  <si>
    <t>Please don't change anything.</t>
  </si>
  <si>
    <t>Por favor, não mude nada.</t>
  </si>
  <si>
    <t>Por favor, não altere nada.</t>
  </si>
  <si>
    <t>Por favor, não troque nada.</t>
  </si>
  <si>
    <t>Please don't do that anymore.</t>
  </si>
  <si>
    <t>Por favor, não faça mais isso.</t>
  </si>
  <si>
    <t>Please don't feed the monkey.</t>
  </si>
  <si>
    <t>Por favor não deem comida ao macaco.</t>
  </si>
  <si>
    <t>Please fasten your seat belt.</t>
  </si>
  <si>
    <t>Por favor, apertem os cintos.</t>
  </si>
  <si>
    <t>Please give me a cup of milk.</t>
  </si>
  <si>
    <t>Por favor, dá-me um copo de leite.</t>
  </si>
  <si>
    <t>Please give me back my money.</t>
  </si>
  <si>
    <t>Por favor, devolva-me o meu dinheiro.</t>
  </si>
  <si>
    <t>Please give us some examples.</t>
  </si>
  <si>
    <t>Por favor, nos dê alguns exemplos.</t>
  </si>
  <si>
    <t>Please keep the windows open.</t>
  </si>
  <si>
    <t>Por favor, deixe as janelas abertas.</t>
  </si>
  <si>
    <t>Please keep this door locked.</t>
  </si>
  <si>
    <t>Por favor, mantenha essa porta trancada.</t>
  </si>
  <si>
    <t>Please leave my things alone.</t>
  </si>
  <si>
    <t>Não mexa nas minhas coisas, por favor.</t>
  </si>
  <si>
    <t>Please let me carry your bag.</t>
  </si>
  <si>
    <t>Por favor, deixe-me carregar a sua mala.</t>
  </si>
  <si>
    <t>Please look after my luggage.</t>
  </si>
  <si>
    <t>Por favor tome conta da minha bagagem.</t>
  </si>
  <si>
    <t>Please make yourself at home.</t>
  </si>
  <si>
    <t>Por favor, sinta-se em casa.</t>
  </si>
  <si>
    <t>Please read page ninety-four.</t>
  </si>
  <si>
    <t>Por favor, leia a página 94.</t>
  </si>
  <si>
    <t>Please read the instructions.</t>
  </si>
  <si>
    <t>Por favor, leia as instruções.</t>
  </si>
  <si>
    <t>Please remember what he said.</t>
  </si>
  <si>
    <t>Por favor, lembre-se do que ele disse.</t>
  </si>
  <si>
    <t>Please show me your passport.</t>
  </si>
  <si>
    <t>Faça o favor de mostrar-me o seu passaporte.</t>
  </si>
  <si>
    <t>Please speak in a loud voice.</t>
  </si>
  <si>
    <t>Por favor, fale em voz alta.</t>
  </si>
  <si>
    <t>Please speak to me in French.</t>
  </si>
  <si>
    <t>Por favor, fale comigo em francês.</t>
  </si>
  <si>
    <t>Por favor, falem comigo em francês.</t>
  </si>
  <si>
    <t>Please take a message for me.</t>
  </si>
  <si>
    <t>Por favor, transmita uma mensagem pra mim.</t>
  </si>
  <si>
    <t>Please take care of yourself.</t>
  </si>
  <si>
    <t>Cuide-se, por favor.</t>
  </si>
  <si>
    <t>Por favor, se cuide.</t>
  </si>
  <si>
    <t>Por favor, se cuida.</t>
  </si>
  <si>
    <t>Please tell me what happened.</t>
  </si>
  <si>
    <t>Por favor, conte-me o que aconteceu.</t>
  </si>
  <si>
    <t>Please tell me you're joking.</t>
  </si>
  <si>
    <t>Por favor, me diga que está brincando.</t>
  </si>
  <si>
    <t>Por favor, me digam que vocês estão brincando.</t>
  </si>
  <si>
    <t>Por favor, me diga que você está brincando.</t>
  </si>
  <si>
    <t>Please tell us what happened.</t>
  </si>
  <si>
    <t>Por favor, conte-nos o que aconteceu.</t>
  </si>
  <si>
    <t>Please wait for five minutes.</t>
  </si>
  <si>
    <t>Por favor, aguarde cinco minutos.</t>
  </si>
  <si>
    <t>Please, show me these photos.</t>
  </si>
  <si>
    <t>Por favor, mostre-me essas fotos.</t>
  </si>
  <si>
    <t>Police cordoned off the area.</t>
  </si>
  <si>
    <t>A polícia isolou a área.</t>
  </si>
  <si>
    <t>Popcorn is my favorite snack.</t>
  </si>
  <si>
    <t>Pipoca é o meu lanche favorito.</t>
  </si>
  <si>
    <t>Portugal is not an exception.</t>
  </si>
  <si>
    <t>Portugal não é uma exceção.</t>
  </si>
  <si>
    <t>Practice is the best teacher.</t>
  </si>
  <si>
    <t>A prática é a melhor professora.</t>
  </si>
  <si>
    <t>Prices have dropped recently.</t>
  </si>
  <si>
    <t>Os preços baixaram recentemente.</t>
  </si>
  <si>
    <t>Prices will continue to rise.</t>
  </si>
  <si>
    <t>Os preços continuarão a aumentar.</t>
  </si>
  <si>
    <t>Put some water into the vase.</t>
  </si>
  <si>
    <t>Coloque um pouco de água no vaso.</t>
  </si>
  <si>
    <t>Bote um pouco de água no vaso.</t>
  </si>
  <si>
    <t>Put the money in your pocket.</t>
  </si>
  <si>
    <t>Guarda o dinheiro no bolso.</t>
  </si>
  <si>
    <t>Queen Elizabeth died in 1603.</t>
  </si>
  <si>
    <t>A rainha Elizabeth morreu em 1603.</t>
  </si>
  <si>
    <t>Reading books is interesting.</t>
  </si>
  <si>
    <t>Ler um livro é interessante.</t>
  </si>
  <si>
    <t>Ler é interessante.</t>
  </si>
  <si>
    <t>Reading is one of my hobbies.</t>
  </si>
  <si>
    <t>Ler é um dos meus hobbies.</t>
  </si>
  <si>
    <t>Remember to brush your teeth.</t>
  </si>
  <si>
    <t>Lembre-se de escovar os dentes.</t>
  </si>
  <si>
    <t>Remember to flush the toilet.</t>
  </si>
  <si>
    <t>Não se esqueça de dar descarga.</t>
  </si>
  <si>
    <t>Rice grows in warm countries.</t>
  </si>
  <si>
    <t>O arroz cresce em países quentes.</t>
  </si>
  <si>
    <t>Right now I'm at the airport.</t>
  </si>
  <si>
    <t>No momento, estou no aeroporto.</t>
  </si>
  <si>
    <t>Roulette is a game of chance.</t>
  </si>
  <si>
    <t>A roleta é um jogo de sorte.</t>
  </si>
  <si>
    <t>Rules are meant to be broken.</t>
  </si>
  <si>
    <t>Regras são feitas para serem quebradas.</t>
  </si>
  <si>
    <t>Russia is a very big country.</t>
  </si>
  <si>
    <t>A Rússia é um país muito grande.</t>
  </si>
  <si>
    <t>Safety is always our concern.</t>
  </si>
  <si>
    <t>A segurança é sempre a nossa preocupação.</t>
  </si>
  <si>
    <t>Sawako wants to go to France.</t>
  </si>
  <si>
    <t>Sawako quer que eu vá para a França.</t>
  </si>
  <si>
    <t>Schools will be closed today.</t>
  </si>
  <si>
    <t>As escolas vão estar fechadas hoje.</t>
  </si>
  <si>
    <t>See if the gas is turned off.</t>
  </si>
  <si>
    <t>Veja se o gás está desligado.</t>
  </si>
  <si>
    <t>Several candles were burning.</t>
  </si>
  <si>
    <t>Várias velas estavam acesas.</t>
  </si>
  <si>
    <t>She accompanied him to Japan.</t>
  </si>
  <si>
    <t>Acompanhou-o até o Japão.</t>
  </si>
  <si>
    <t>She advised him not to smoke.</t>
  </si>
  <si>
    <t>Ele o aconselhou a não fumar.</t>
  </si>
  <si>
    <t>She asked him where he lived.</t>
  </si>
  <si>
    <t>Ela lhe perguntou onde ele morava.</t>
  </si>
  <si>
    <t>She asked me to read 5 poems.</t>
  </si>
  <si>
    <t>Ela me pediu que lesse cinco poemas.</t>
  </si>
  <si>
    <t>She began to talk to the dog.</t>
  </si>
  <si>
    <t>Ela começou a falar com o cachorro.</t>
  </si>
  <si>
    <t>She bought a toy for the kid.</t>
  </si>
  <si>
    <t>Ela comprou um brinquedo para a criança.</t>
  </si>
  <si>
    <t>She brought him to our place.</t>
  </si>
  <si>
    <t>Ela o trouxe até nós.</t>
  </si>
  <si>
    <t>She came in through the door.</t>
  </si>
  <si>
    <t>Ela entrou pela porta.</t>
  </si>
  <si>
    <t>She came to Japan as a child.</t>
  </si>
  <si>
    <t>Ela veio ao Japão quando criança.</t>
  </si>
  <si>
    <t>She came to see us yesterday.</t>
  </si>
  <si>
    <t>Ela veio visitar-nos ontem.</t>
  </si>
  <si>
    <t>She can't be away on holiday.</t>
  </si>
  <si>
    <t>Ela não pode ter saído de férias.</t>
  </si>
  <si>
    <t>She clearly does not mean it.</t>
  </si>
  <si>
    <t>Ela claramente não quis dizer isso.</t>
  </si>
  <si>
    <t>She comes from a good family.</t>
  </si>
  <si>
    <t>Ela vem de uma boa família.</t>
  </si>
  <si>
    <t>She complained of a headache.</t>
  </si>
  <si>
    <t>Ela reclamou de uma dor de cabeça.</t>
  </si>
  <si>
    <t>She did her best to help him.</t>
  </si>
  <si>
    <t>Ela fez o melhor de si para ajudá-lo.</t>
  </si>
  <si>
    <t>She didn't like him at first.</t>
  </si>
  <si>
    <t>Ela não gostava dele inicialmente.</t>
  </si>
  <si>
    <t>She died yesterday afternoon.</t>
  </si>
  <si>
    <t>Ela morreu ontem à tarde.</t>
  </si>
  <si>
    <t>She disguised herself as him.</t>
  </si>
  <si>
    <t>Ela se disfarçou como ele.</t>
  </si>
  <si>
    <t>She does not have much money.</t>
  </si>
  <si>
    <t>Ela não tem muito dinheiro.</t>
  </si>
  <si>
    <t>She does not know how to ski.</t>
  </si>
  <si>
    <t>Ela não sabe esquiar.</t>
  </si>
  <si>
    <t>She doesn't have any enemies.</t>
  </si>
  <si>
    <t>Ela não tem inimigos.</t>
  </si>
  <si>
    <t>She doesn't know how to swim.</t>
  </si>
  <si>
    <t>She doesn't know what to say.</t>
  </si>
  <si>
    <t>Ela não sabe o que dizer.</t>
  </si>
  <si>
    <t>She earns 30 dollars per day.</t>
  </si>
  <si>
    <t>Ela ganha 30 dólares por dia.</t>
  </si>
  <si>
    <t>Ela ganha 30 dólares ao dia.</t>
  </si>
  <si>
    <t>She felt shy in his presence.</t>
  </si>
  <si>
    <t>Ela sentiu-se tímida em sua presença.</t>
  </si>
  <si>
    <t>She gets along well with him.</t>
  </si>
  <si>
    <t>Ela se dá bem com ele.</t>
  </si>
  <si>
    <t>She gets prettier day by day.</t>
  </si>
  <si>
    <t>Ela fica mais bonita a cada dia que passa.</t>
  </si>
  <si>
    <t>Ela está ficando cada vez mais bonita.</t>
  </si>
  <si>
    <t>She greets him every morning.</t>
  </si>
  <si>
    <t>Ela o cumprimenta toda manhã.</t>
  </si>
  <si>
    <t>She had a flower in her hand.</t>
  </si>
  <si>
    <t>Ela segurava na mão uma flor.</t>
  </si>
  <si>
    <t>She hadn't given me her name.</t>
  </si>
  <si>
    <t>Ela não me disse seu nome.</t>
  </si>
  <si>
    <t>She has a book under her arm.</t>
  </si>
  <si>
    <t>Ela tem um livro debaixo do braço.</t>
  </si>
  <si>
    <t>She has a flower in her hand.</t>
  </si>
  <si>
    <t>Ela está com uma flor na mão dela.</t>
  </si>
  <si>
    <t>She has a son and a daughter.</t>
  </si>
  <si>
    <t>Ela tem um um filho e uma filha.</t>
  </si>
  <si>
    <t>She has a strong personality.</t>
  </si>
  <si>
    <t>Ela tem uma personalidade forte.</t>
  </si>
  <si>
    <t>She has never fallen in love.</t>
  </si>
  <si>
    <t>She has never lived in India.</t>
  </si>
  <si>
    <t>Ela nunca morou na Índia.</t>
  </si>
  <si>
    <t>She has shoulder-length hair.</t>
  </si>
  <si>
    <t>Ela tem o cabelo na altura dos ombros.</t>
  </si>
  <si>
    <t>She has to count every penny.</t>
  </si>
  <si>
    <t>Ele tem de contar até o último centavo.</t>
  </si>
  <si>
    <t>She herself did the homework.</t>
  </si>
  <si>
    <t>Ela mesma fez o dever de casa.</t>
  </si>
  <si>
    <t>She invited him to her party.</t>
  </si>
  <si>
    <t>Ela o convidou à sua festa.</t>
  </si>
  <si>
    <t>She invited me to the ballet.</t>
  </si>
  <si>
    <t>Ela me convidou ao balé.</t>
  </si>
  <si>
    <t>She is anything but a singer.</t>
  </si>
  <si>
    <t>Ela é qualquer coisa menos cantora.</t>
  </si>
  <si>
    <t>She is bored with this novel.</t>
  </si>
  <si>
    <t>Ela está entediada com esse romance.</t>
  </si>
  <si>
    <t>She is eager to go to France.</t>
  </si>
  <si>
    <t>Ela deseja muito ir à França.</t>
  </si>
  <si>
    <t>She is eight months pregnant.</t>
  </si>
  <si>
    <t>Ela está grávida de oito meses.</t>
  </si>
  <si>
    <t>She is good at imitating him.</t>
  </si>
  <si>
    <t>Ela é boa em imitá-lo.</t>
  </si>
  <si>
    <t>Ela sabe imitá-lo bem.</t>
  </si>
  <si>
    <t>She is more wise than clever.</t>
  </si>
  <si>
    <t>Ela está mais para sábia do que para inteligente.</t>
  </si>
  <si>
    <t>She is much younger than Tom.</t>
  </si>
  <si>
    <t>Ela é muito mais nova que o Tom.</t>
  </si>
  <si>
    <t>She is never late for school.</t>
  </si>
  <si>
    <t>Ela nunca se atrasa para a escola.</t>
  </si>
  <si>
    <t>She is not as patient as you.</t>
  </si>
  <si>
    <t>Ela não é tão paciente como você.</t>
  </si>
  <si>
    <t>Ela não é tão paciente quanto você.</t>
  </si>
  <si>
    <t>She is proud of her children.</t>
  </si>
  <si>
    <t>Ela tem orgulho dos filhos.</t>
  </si>
  <si>
    <t>She is proud of her daughter.</t>
  </si>
  <si>
    <t>Ela tem orgulho da filha.</t>
  </si>
  <si>
    <t>She is sensitive to the heat.</t>
  </si>
  <si>
    <t>Ela é sensível ao calor.</t>
  </si>
  <si>
    <t>She is terrified of the dark.</t>
  </si>
  <si>
    <t>Ela morre de medo do escuro.</t>
  </si>
  <si>
    <t>She is trying to lose weight.</t>
  </si>
  <si>
    <t>Ela está tentando emagrecer.</t>
  </si>
  <si>
    <t>Ela está tentando perder peso.</t>
  </si>
  <si>
    <t>She knew a lot of songs, too.</t>
  </si>
  <si>
    <t>Ela também sabia um monte de canções.</t>
  </si>
  <si>
    <t>She knew something was wrong.</t>
  </si>
  <si>
    <t>Ela sabia que algo estava errado.</t>
  </si>
  <si>
    <t>She left her children behind.</t>
  </si>
  <si>
    <t>She likes humiliating people.</t>
  </si>
  <si>
    <t>Ela gosta de humilhar as pessoas.</t>
  </si>
  <si>
    <t>She likes to go to the beach.</t>
  </si>
  <si>
    <t>Ela gosta de ir à praia.</t>
  </si>
  <si>
    <t>She likes to listen to music.</t>
  </si>
  <si>
    <t>Ela gosta de escutar música.</t>
  </si>
  <si>
    <t>She looked out of the window.</t>
  </si>
  <si>
    <t>Ela olhou pela janela.</t>
  </si>
  <si>
    <t>She made him a simple dinner.</t>
  </si>
  <si>
    <t>Ela fez para ele um jantar simples.</t>
  </si>
  <si>
    <t>She might be taller than you.</t>
  </si>
  <si>
    <t>Ela talvez fosse mais alta que você.</t>
  </si>
  <si>
    <t>She mistook me for my sister.</t>
  </si>
  <si>
    <t>Ela me confundiu com minha irmã.</t>
  </si>
  <si>
    <t>She pleaded with him to stay.</t>
  </si>
  <si>
    <t>Ela lhe suplicou que ficasse.</t>
  </si>
  <si>
    <t>She poured milk into the cup.</t>
  </si>
  <si>
    <t>Ela colocou leite na xícara.</t>
  </si>
  <si>
    <t>She ran as fast as she could.</t>
  </si>
  <si>
    <t>Ela correu o mais rápido que pôde.</t>
  </si>
  <si>
    <t>Ela correu o mais rápido que podia.</t>
  </si>
  <si>
    <t>She saw a tall man yesterday.</t>
  </si>
  <si>
    <t>Ela viu um homem alto ontem.</t>
  </si>
  <si>
    <t>She saw him break the window.</t>
  </si>
  <si>
    <t>Ela o viu quebrar a janela.</t>
  </si>
  <si>
    <t>She seems to have been happy.</t>
  </si>
  <si>
    <t>Ela parece ter sido feliz.</t>
  </si>
  <si>
    <t>She slipped her arm into his.</t>
  </si>
  <si>
    <t>Ela deslizou seu braço no dele.</t>
  </si>
  <si>
    <t>She spoke relatively quickly.</t>
  </si>
  <si>
    <t>Ela falou relativamente rápido.</t>
  </si>
  <si>
    <t>She stabbed him with a knife.</t>
  </si>
  <si>
    <t>Ela o apunhalou com uma faca.</t>
  </si>
  <si>
    <t>She stopped singing the song.</t>
  </si>
  <si>
    <t>Ela parou de cantar a música.</t>
  </si>
  <si>
    <t>She teaches students English.</t>
  </si>
  <si>
    <t>Ela ensina Inglês aos alunos.</t>
  </si>
  <si>
    <t>She thanked him for his help.</t>
  </si>
  <si>
    <t>Ela agradeceu-lhe a ajuda.</t>
  </si>
  <si>
    <t>She took part in the contest.</t>
  </si>
  <si>
    <t>Ela participou no concurso.</t>
  </si>
  <si>
    <t>She tried in vain not to cry.</t>
  </si>
  <si>
    <t>Ela tentou, em vão, não chorar.</t>
  </si>
  <si>
    <t>She turned around and smiled.</t>
  </si>
  <si>
    <t>Ela virou-se e sorriu.</t>
  </si>
  <si>
    <t>She turned down our proposal.</t>
  </si>
  <si>
    <t>Ela recusou nossa proposta.</t>
  </si>
  <si>
    <t>She used to be my girlfriend.</t>
  </si>
  <si>
    <t>Ela era minha namorada.</t>
  </si>
  <si>
    <t>She wants to go out with him.</t>
  </si>
  <si>
    <t>Ela quer sair com ele.</t>
  </si>
  <si>
    <t>She was admitted to the club.</t>
  </si>
  <si>
    <t>Ela foi admitida ao clube.</t>
  </si>
  <si>
    <t>She was hurt in the accident.</t>
  </si>
  <si>
    <t>Ela se feriu no acidente.</t>
  </si>
  <si>
    <t>She was pleased to hear that.</t>
  </si>
  <si>
    <t>Ela ficou contente em ouvir aquilo.</t>
  </si>
  <si>
    <t>She was sitting under a tree.</t>
  </si>
  <si>
    <t>Ela estava sentada debaixo de uma árvore.</t>
  </si>
  <si>
    <t>She was susceptible to colds.</t>
  </si>
  <si>
    <t>Ela era suscetível a resfriados.</t>
  </si>
  <si>
    <t>She was there in the morning.</t>
  </si>
  <si>
    <t>Ela estava lá de manhã.</t>
  </si>
  <si>
    <t>She was told to accompany me.</t>
  </si>
  <si>
    <t>Disseram-lhe que me acompanhasse.</t>
  </si>
  <si>
    <t>She went with him to the zoo.</t>
  </si>
  <si>
    <t>Ela foi com ele ao zoológico.</t>
  </si>
  <si>
    <t>She wouldn't give him a gift.</t>
  </si>
  <si>
    <t>Ela não lhe daria um presente.</t>
  </si>
  <si>
    <t>She writes to him every week.</t>
  </si>
  <si>
    <t>Ela lhe escreve toda semana.</t>
  </si>
  <si>
    <t>She's a member of a sorority.</t>
  </si>
  <si>
    <t>Ela é membro de uma irmandade.</t>
  </si>
  <si>
    <t>She's driving them to school.</t>
  </si>
  <si>
    <t>Ela está levando eles para a escola.</t>
  </si>
  <si>
    <t>She's married to a foreigner.</t>
  </si>
  <si>
    <t>Ela é casada com um estrangeiro.</t>
  </si>
  <si>
    <t>Should I stay or should I go?</t>
  </si>
  <si>
    <t>Vou ou não vou?</t>
  </si>
  <si>
    <t>Should I tell them the truth?</t>
  </si>
  <si>
    <t>Eu deveria lhes contar a verdade?</t>
  </si>
  <si>
    <t>Devo lhes contar a verdade?</t>
  </si>
  <si>
    <t>Shouldn't we try to help Tom?</t>
  </si>
  <si>
    <t>Não deveríamos tentar ajudar o Tom?</t>
  </si>
  <si>
    <t>Nós não deveríamos tentar ajudar o Tom?</t>
  </si>
  <si>
    <t>Sleep is essential to health.</t>
  </si>
  <si>
    <t>O sono é essencial à saúde.</t>
  </si>
  <si>
    <t>So do you also speak English?</t>
  </si>
  <si>
    <t>Então você também fala inglês?</t>
  </si>
  <si>
    <t>Some of the balls are yellow.</t>
  </si>
  <si>
    <t>Algumas das bolas são amarelas.</t>
  </si>
  <si>
    <t>Some of the money was stolen.</t>
  </si>
  <si>
    <t>Parte do dinheiro foi roubada.</t>
  </si>
  <si>
    <t>Some people are disappointed.</t>
  </si>
  <si>
    <t>Algumas pessoas estão decepcionadas.</t>
  </si>
  <si>
    <t>Some people are still afraid.</t>
  </si>
  <si>
    <t>Algumas pessoas ainda estão com medo.</t>
  </si>
  <si>
    <t>Some people have no patience.</t>
  </si>
  <si>
    <t>Algumas pessoas não têm paciência.</t>
  </si>
  <si>
    <t>Some people just never learn.</t>
  </si>
  <si>
    <t>Tem gente que não aprende.</t>
  </si>
  <si>
    <t>Some people relax by reading.</t>
  </si>
  <si>
    <t>Algumas pessoas relaxam ao ler.</t>
  </si>
  <si>
    <t>Algumas pessoas relaxam lendo.</t>
  </si>
  <si>
    <t>Some people started laughing.</t>
  </si>
  <si>
    <t>Algumas pessoas começaram a rir.</t>
  </si>
  <si>
    <t>Somebody has to do something.</t>
  </si>
  <si>
    <t>Alguém tem de fazer alguma coisa.</t>
  </si>
  <si>
    <t>Alguém tem que fazer alguma coisa.</t>
  </si>
  <si>
    <t>Somebody is shouting my name.</t>
  </si>
  <si>
    <t>Alguém está gritando meu nome.</t>
  </si>
  <si>
    <t>Somebody knocked at the door.</t>
  </si>
  <si>
    <t>Alguém bateu na porta.</t>
  </si>
  <si>
    <t>Somebody stepped on his foot.</t>
  </si>
  <si>
    <t>Alguém pisou no pé dele.</t>
  </si>
  <si>
    <t>Someone caught me by the arm.</t>
  </si>
  <si>
    <t>Alguém me pegou pelo braço.</t>
  </si>
  <si>
    <t>Someone has to pay the price.</t>
  </si>
  <si>
    <t>Alguém tem de pagar o preço.</t>
  </si>
  <si>
    <t>Someone is going to get hurt.</t>
  </si>
  <si>
    <t>Alguém vai se machucar.</t>
  </si>
  <si>
    <t>Someone is playing the piano.</t>
  </si>
  <si>
    <t>Alguém está tocando piano.</t>
  </si>
  <si>
    <t>Someone stole my credit card.</t>
  </si>
  <si>
    <t>Alguém roubou o meu cartão de crédito.</t>
  </si>
  <si>
    <t>Someone turned the alarm off.</t>
  </si>
  <si>
    <t>Alguém desligou o alarme.</t>
  </si>
  <si>
    <t>Something happened in Boston.</t>
  </si>
  <si>
    <t>Algo aconteceu em Boston.</t>
  </si>
  <si>
    <t>Something wasn't quite right.</t>
  </si>
  <si>
    <t>Algo não estava bem.</t>
  </si>
  <si>
    <t>Algo se passava com ela.</t>
  </si>
  <si>
    <t>Alguma coisa se passava com ele.</t>
  </si>
  <si>
    <t>Sometimes I run out of money.</t>
  </si>
  <si>
    <t>As vezes fico sem dinheiro.</t>
  </si>
  <si>
    <t>Sorry for bothering you, Tom.</t>
  </si>
  <si>
    <t>Desculpe por tê-lo incomodado, Tom.</t>
  </si>
  <si>
    <t>Spain is a developed country.</t>
  </si>
  <si>
    <t>A Espanha é um país desenvolvido.</t>
  </si>
  <si>
    <t>Stainless steel doesn't rust.</t>
  </si>
  <si>
    <t>Aço inoxidável não enferruja.</t>
  </si>
  <si>
    <t>Stay away from my girlfriend.</t>
  </si>
  <si>
    <t>Fique longe de minha namorada!</t>
  </si>
  <si>
    <t>Stop beating around the bush.</t>
  </si>
  <si>
    <t>Stop playing with that thing.</t>
  </si>
  <si>
    <t>Pare de brincar com essa coisa.</t>
  </si>
  <si>
    <t>Stop showing off your iPhone.</t>
  </si>
  <si>
    <t>Pare de ficar mostrando seu IPhone.</t>
  </si>
  <si>
    <t>Study hard so you don't fail.</t>
  </si>
  <si>
    <t>Estude muito para não falhar.</t>
  </si>
  <si>
    <t>Suddenly, it started to rain.</t>
  </si>
  <si>
    <t>Sugar dissolves in hot water.</t>
  </si>
  <si>
    <t>O açúcar se dissolve em água quente.</t>
  </si>
  <si>
    <t>Surgery is the best solution.</t>
  </si>
  <si>
    <t>A cirurgia é a melhor solução.</t>
  </si>
  <si>
    <t>Take a deep breath and relax.</t>
  </si>
  <si>
    <t>Respire fundo e relaxe.</t>
  </si>
  <si>
    <t>Take all this to the kitchen.</t>
  </si>
  <si>
    <t>Leve tudo isto para a cozinha.</t>
  </si>
  <si>
    <t>Take care in whatever you do.</t>
  </si>
  <si>
    <t>Tome cuidado com qualquer coisa que fizer.</t>
  </si>
  <si>
    <t>Tea is widely grown in India.</t>
  </si>
  <si>
    <t>O chá é muito cultivado na Índia.</t>
  </si>
  <si>
    <t>Team sports are very popular.</t>
  </si>
  <si>
    <t>Esportes de equipe são muito populares.</t>
  </si>
  <si>
    <t>Tell Tom I have a broken leg.</t>
  </si>
  <si>
    <t>Diga a Tom que eu estou com uma perna quebrada.</t>
  </si>
  <si>
    <t>Tell Tom that I'm not hungry.</t>
  </si>
  <si>
    <t>Tell Tom to do that tomorrow.</t>
  </si>
  <si>
    <t>Fale para o Tom fazer isso amanhã.</t>
  </si>
  <si>
    <t>Tell Tom we don't want to go.</t>
  </si>
  <si>
    <t>Diga a Tom que nós não queremos ir.</t>
  </si>
  <si>
    <t>Tell Tom what he needs to do.</t>
  </si>
  <si>
    <t>Fale para o Tom o que ele precisa fazer.</t>
  </si>
  <si>
    <t>Tell Tom what should be done.</t>
  </si>
  <si>
    <t>Diga ao Tom o que deve ser feito.</t>
  </si>
  <si>
    <t>Tell Tom when you'll do that.</t>
  </si>
  <si>
    <t>Diga ao Tom quando você vai fazer isso.</t>
  </si>
  <si>
    <t>Tell me how Tom and Mary met.</t>
  </si>
  <si>
    <t>Conte-me como Tom e Maria se conheceram.</t>
  </si>
  <si>
    <t>Me conte como Tom e Maria se conheceram.</t>
  </si>
  <si>
    <t>Tell me what really happened.</t>
  </si>
  <si>
    <t>Me diga exatamente o que aconteceu.</t>
  </si>
  <si>
    <t>Tell us about your childhood.</t>
  </si>
  <si>
    <t>Conte-nos sobre a sua infância.</t>
  </si>
  <si>
    <t>Tell us something about that.</t>
  </si>
  <si>
    <t>Diga-nos algo sobre isso.</t>
  </si>
  <si>
    <t>Tennis is my preferred sport.</t>
  </si>
  <si>
    <t>O tênis é o meu esporte preferido.</t>
  </si>
  <si>
    <t>Thank you all for being here.</t>
  </si>
  <si>
    <t>Obrigado a todos pela presença.</t>
  </si>
  <si>
    <t>Thank you for giving me this.</t>
  </si>
  <si>
    <t>Obrigado por me dar isto.</t>
  </si>
  <si>
    <t>Thank you for the correction.</t>
  </si>
  <si>
    <t>Thank you for the invitation.</t>
  </si>
  <si>
    <t>Thank you for the suggestion.</t>
  </si>
  <si>
    <t>Thank you for your attention.</t>
  </si>
  <si>
    <t>Obrigado pela sua atenção.</t>
  </si>
  <si>
    <t>Obrigada pela sua atenção.</t>
  </si>
  <si>
    <t>Thank you. We'll do our best.</t>
  </si>
  <si>
    <t>Obrigado. Faremos o nosso melhor.</t>
  </si>
  <si>
    <t>Thanks a lot for stopping by.</t>
  </si>
  <si>
    <t>Muito obrigado pela visita.</t>
  </si>
  <si>
    <t>Thanks for always helping me.</t>
  </si>
  <si>
    <t>Obrigado por sempre me ajudar.</t>
  </si>
  <si>
    <t>Thanks for being so tolerant.</t>
  </si>
  <si>
    <t>Obrigado por ser tão tolerante.</t>
  </si>
  <si>
    <t>Thanks for coming so quickly.</t>
  </si>
  <si>
    <t>Obrigado por vir tão rápido.</t>
  </si>
  <si>
    <t>Thanks for taking care of us.</t>
  </si>
  <si>
    <t>Obrigado por cuidar de nós.</t>
  </si>
  <si>
    <t>Thanks for the clarification.</t>
  </si>
  <si>
    <t>Thanks for the encouragement.</t>
  </si>
  <si>
    <t>Obrigado pelo incentivo.</t>
  </si>
  <si>
    <t>Obrigada pelo encorajamento.</t>
  </si>
  <si>
    <t>Thanks for your contribution.</t>
  </si>
  <si>
    <t>Obrigado pela sua contribuição.</t>
  </si>
  <si>
    <t>Thanks for your quick answer.</t>
  </si>
  <si>
    <t>Obrigado por tua pronta resposta.</t>
  </si>
  <si>
    <t>That alone is an achievement.</t>
  </si>
  <si>
    <t>Isso por si só já é um feito.</t>
  </si>
  <si>
    <t>That bed is very comfortable.</t>
  </si>
  <si>
    <t>Aquela cama é muito confortável.</t>
  </si>
  <si>
    <t>That book had a lot of pages.</t>
  </si>
  <si>
    <t>Esse livro tinha muitas páginas.</t>
  </si>
  <si>
    <t>That bridge is made of stone.</t>
  </si>
  <si>
    <t>Aquela ponte é feita de pedra.</t>
  </si>
  <si>
    <t>That car belongs in a museum.</t>
  </si>
  <si>
    <t>Esse carro pertence a um museu.</t>
  </si>
  <si>
    <t>That car is blocking traffic.</t>
  </si>
  <si>
    <t>Esse carro está bloqueando o tráfego.</t>
  </si>
  <si>
    <t>That car is really expensive.</t>
  </si>
  <si>
    <t>Aquele carro é caríssimo.</t>
  </si>
  <si>
    <t>That comes to the same thing.</t>
  </si>
  <si>
    <t>Isso acaba sendo a mesma coisa.</t>
  </si>
  <si>
    <t>That doesn't even make sense.</t>
  </si>
  <si>
    <t>Isso nem faz sentido.</t>
  </si>
  <si>
    <t>That door's the only way out.</t>
  </si>
  <si>
    <t>Aquela porta é a única saída.</t>
  </si>
  <si>
    <t>That feeling won't last long.</t>
  </si>
  <si>
    <t>Esse sentimento não durará muito tempo.</t>
  </si>
  <si>
    <t>Esse sentimento não vai durar muito tempo.</t>
  </si>
  <si>
    <t>That goes against my beliefs.</t>
  </si>
  <si>
    <t>Isso vai contra as minhas crenças.</t>
  </si>
  <si>
    <t>That guy gives me the creeps.</t>
  </si>
  <si>
    <t>Aquele cara me dá arrepios.</t>
  </si>
  <si>
    <t>That happened three days ago.</t>
  </si>
  <si>
    <t>Isso aconteceu há três dias.</t>
  </si>
  <si>
    <t>That is a good place to live.</t>
  </si>
  <si>
    <t>Aquele é um bom lugar para viver.</t>
  </si>
  <si>
    <t>That is a pure waste of time.</t>
  </si>
  <si>
    <t>Isso é pura perda de tempo.</t>
  </si>
  <si>
    <t>That is a very good question.</t>
  </si>
  <si>
    <t>That is the way of the world.</t>
  </si>
  <si>
    <t>Esse é o jeito do mundo.</t>
  </si>
  <si>
    <t>That isn't an orange, either.</t>
  </si>
  <si>
    <t>Aquilo não é uma laranja, também.</t>
  </si>
  <si>
    <t>That isn't the case in Japan.</t>
  </si>
  <si>
    <t>Não é assim no Japão.</t>
  </si>
  <si>
    <t>That looks like a lot of fun.</t>
  </si>
  <si>
    <t>That made all the difference.</t>
  </si>
  <si>
    <t>Aquilo fez toda a diferença.</t>
  </si>
  <si>
    <t>That might lead to something.</t>
  </si>
  <si>
    <t>Isso pode levar a alguma coisa.</t>
  </si>
  <si>
    <t>That might've been a mistake.</t>
  </si>
  <si>
    <t>Aquilo pode ter sido um engano.</t>
  </si>
  <si>
    <t>That must've been surprising.</t>
  </si>
  <si>
    <t>Aquilo deve ter sido inusitado.</t>
  </si>
  <si>
    <t>That noise is driving me mad.</t>
  </si>
  <si>
    <t>Esse barulho está me deixando louco.</t>
  </si>
  <si>
    <t>Esse barulho está me deixando louca.</t>
  </si>
  <si>
    <t>That reminds me of my father.</t>
  </si>
  <si>
    <t>Isso me faz lembrar de meu pai.</t>
  </si>
  <si>
    <t>Isso me lembra meu pai.</t>
  </si>
  <si>
    <t>That river floods every year.</t>
  </si>
  <si>
    <t>Esse rio transborda todo ano.</t>
  </si>
  <si>
    <t>That shirt looks good on you.</t>
  </si>
  <si>
    <t>Essa camisa fica bem em você.</t>
  </si>
  <si>
    <t>That shop has many customers.</t>
  </si>
  <si>
    <t>Aquela loja possui muitos clientes.</t>
  </si>
  <si>
    <t>That should buy us some time.</t>
  </si>
  <si>
    <t>Isso deve nos dar tempo.</t>
  </si>
  <si>
    <t>That should work in my favor.</t>
  </si>
  <si>
    <t>Isso deve funcionar a meu favor.</t>
  </si>
  <si>
    <t>Isso deve funcionar ao meu favor.</t>
  </si>
  <si>
    <t>That should've been expected.</t>
  </si>
  <si>
    <t>Aquilo devia ter sido esperado.</t>
  </si>
  <si>
    <t>That shouldn't happen at all.</t>
  </si>
  <si>
    <t>Isso não deveria acontecer de jeito nenhum.</t>
  </si>
  <si>
    <t>That small star is brightest.</t>
  </si>
  <si>
    <t>Aquela estrela pequena é a mais luminosa.</t>
  </si>
  <si>
    <t>That sounds like a good idea.</t>
  </si>
  <si>
    <t>Parece uma boa ideia.</t>
  </si>
  <si>
    <t>That tie suits you very well.</t>
  </si>
  <si>
    <t>Essa gravata fica muito bem em você.</t>
  </si>
  <si>
    <t>That toy is made out of wood.</t>
  </si>
  <si>
    <t>Esse brinquedo é feito de madeira.</t>
  </si>
  <si>
    <t>Este brinquedo é feito de madeira.</t>
  </si>
  <si>
    <t>That was a fundamental error.</t>
  </si>
  <si>
    <t>Aquele foi um deslize fundamental.</t>
  </si>
  <si>
    <t>That was a pretty good movie.</t>
  </si>
  <si>
    <t>Foi um filme muito bom.</t>
  </si>
  <si>
    <t>Foi um filme muito bom mesmo.</t>
  </si>
  <si>
    <t>That was an excellent dinner.</t>
  </si>
  <si>
    <t>Esse foi um jantar excelente.</t>
  </si>
  <si>
    <t>That was of great help to me.</t>
  </si>
  <si>
    <t>Foi de grande ajuda para mim.</t>
  </si>
  <si>
    <t>Isso foi de grande ajuda para mim.</t>
  </si>
  <si>
    <t>That was our first encounter.</t>
  </si>
  <si>
    <t>Aquilo foi nosso primeiro encontro.</t>
  </si>
  <si>
    <t>That wasn't exactly romantic.</t>
  </si>
  <si>
    <t>Aquilo não era lá muito romântico.</t>
  </si>
  <si>
    <t>Aquilo não era propriamente romântico.</t>
  </si>
  <si>
    <t>That wasn't part of the plan.</t>
  </si>
  <si>
    <t>Isso não era parte do plano.</t>
  </si>
  <si>
    <t>That wasn't very nice of you.</t>
  </si>
  <si>
    <t>Isso não foi muito legal de sua parte.</t>
  </si>
  <si>
    <t>That would violate our rules.</t>
  </si>
  <si>
    <t>Aquilo violaria as nossas regras.</t>
  </si>
  <si>
    <t>Isso violaria as nossas regras.</t>
  </si>
  <si>
    <t>That's a good place to start.</t>
  </si>
  <si>
    <t>Aqui é um bom lugar pra começar.</t>
  </si>
  <si>
    <t>That's a huge accomplishment.</t>
  </si>
  <si>
    <t>Essa é uma grande conquista.</t>
  </si>
  <si>
    <t>That's absolutely incredible.</t>
  </si>
  <si>
    <t>Isso é absolutamente incrível.</t>
  </si>
  <si>
    <t>That's all that I want to do.</t>
  </si>
  <si>
    <t>É tudo o que eu quero fazer.</t>
  </si>
  <si>
    <t>É tudo que eu quero fazer.</t>
  </si>
  <si>
    <t>É tudo que quero fazer.</t>
  </si>
  <si>
    <t>That's an archaic expression.</t>
  </si>
  <si>
    <t>That's an interesting choice.</t>
  </si>
  <si>
    <t>Essa é uma escolha interessante.</t>
  </si>
  <si>
    <t>Esta é uma escolha interessante.</t>
  </si>
  <si>
    <t>That's because you're a girl.</t>
  </si>
  <si>
    <t>É porque você é menina.</t>
  </si>
  <si>
    <t>Isto acontece porque você é uma garota.</t>
  </si>
  <si>
    <t>That's completely irrelevant.</t>
  </si>
  <si>
    <t>Isso é completamente irrelevante.</t>
  </si>
  <si>
    <t>That's completely ridiculous.</t>
  </si>
  <si>
    <t>Isso é completamente ridículo.</t>
  </si>
  <si>
    <t>That's easier said than done.</t>
  </si>
  <si>
    <t>That's exactly what happened.</t>
  </si>
  <si>
    <t>Foi isso exatamente o que aconteceu.</t>
  </si>
  <si>
    <t>That's going to be a problem.</t>
  </si>
  <si>
    <t>Isso vai ser um problema.</t>
  </si>
  <si>
    <t>That's going to be difficult.</t>
  </si>
  <si>
    <t>That's going to take forever.</t>
  </si>
  <si>
    <t>Isso irá levar uma eternidade</t>
  </si>
  <si>
    <t>That's got to be a good sign.</t>
  </si>
  <si>
    <t>Isso tem de ser um bom sinal.</t>
  </si>
  <si>
    <t>That's got to stop right now.</t>
  </si>
  <si>
    <t>Isso tem que parar agora.</t>
  </si>
  <si>
    <t>Isso precisa parar agora.</t>
  </si>
  <si>
    <t>That's happened to me before.</t>
  </si>
  <si>
    <t>Isso aconteceu comigo antes.</t>
  </si>
  <si>
    <t>That's how I got to know her.</t>
  </si>
  <si>
    <t>Foi assim que eu conheci ela.</t>
  </si>
  <si>
    <t>That's how Tom became famous.</t>
  </si>
  <si>
    <t>Foi assim que o Tom se tornou famoso.</t>
  </si>
  <si>
    <t>That's how most people do it.</t>
  </si>
  <si>
    <t>É como a maioria das pessoas fazem isso.</t>
  </si>
  <si>
    <t>That's never going to happen.</t>
  </si>
  <si>
    <t>That's none of your business.</t>
  </si>
  <si>
    <t>That's not a cat. It's a dog.</t>
  </si>
  <si>
    <t>Isso não é um gato, é um cachorro.</t>
  </si>
  <si>
    <t>Isso não é um gato, isso é um cachorro.</t>
  </si>
  <si>
    <t>Isto não é um gato. Isto é um cachorro.</t>
  </si>
  <si>
    <t>That's not really a solution.</t>
  </si>
  <si>
    <t>Isso não é uma solução de verdade.</t>
  </si>
  <si>
    <t>That's not what I have to do.</t>
  </si>
  <si>
    <t>Isso não é o que tenho que fazer.</t>
  </si>
  <si>
    <t>That's physically impossible.</t>
  </si>
  <si>
    <t>Isso é fisicamente impossível.</t>
  </si>
  <si>
    <t>That's relatively easy to do.</t>
  </si>
  <si>
    <t>Isso é relativamente fácil de fazer.</t>
  </si>
  <si>
    <t>That's the house I stayed in.</t>
  </si>
  <si>
    <t>Aquela é a casa que eu fiquei.</t>
  </si>
  <si>
    <t>That's the part I liked best.</t>
  </si>
  <si>
    <t>Essa é a parte de que eu mais gostei.</t>
  </si>
  <si>
    <t>That's the problem, isn't it?</t>
  </si>
  <si>
    <t>Esse é o problema, não é?</t>
  </si>
  <si>
    <t>That's the right thing to do.</t>
  </si>
  <si>
    <t>Esta é a coisa certa a fazer.</t>
  </si>
  <si>
    <t>That's the way it always was.</t>
  </si>
  <si>
    <t>Isso sempre foi assim.</t>
  </si>
  <si>
    <t>That's what I don't know yet.</t>
  </si>
  <si>
    <t>Isso é o que eu ainda não sei.</t>
  </si>
  <si>
    <t>That's what I like about Tom.</t>
  </si>
  <si>
    <t>É disso que eu gosto no Tom.</t>
  </si>
  <si>
    <t>That's what I like about you.</t>
  </si>
  <si>
    <t>É disso que eu gosto em você.</t>
  </si>
  <si>
    <t>That's what I said all along.</t>
  </si>
  <si>
    <t>É isso que eu disse o tempo todo.</t>
  </si>
  <si>
    <t>That's what I was working on.</t>
  </si>
  <si>
    <t>Era a isso que eu estava me dedicando.</t>
  </si>
  <si>
    <t>That's what I've always said.</t>
  </si>
  <si>
    <t>Isso é o que eu sempre disse.</t>
  </si>
  <si>
    <t>That's what Tom is afraid of.</t>
  </si>
  <si>
    <t>É disso que o Tom tem medo.</t>
  </si>
  <si>
    <t>That's what Tom said to Mary.</t>
  </si>
  <si>
    <t>Foi o que Tom disse a Mary.</t>
  </si>
  <si>
    <t>Foi isso que o Tom disse para a Mary.</t>
  </si>
  <si>
    <t>That's what makes me nervous.</t>
  </si>
  <si>
    <t>Isso é que me deixa nervoso.</t>
  </si>
  <si>
    <t>That's what you do, isn't it?</t>
  </si>
  <si>
    <t>Isso é o que você faz, não é?</t>
  </si>
  <si>
    <t>Isso é o que você costuma fazer, não é?</t>
  </si>
  <si>
    <t>That's why I didn't tell you.</t>
  </si>
  <si>
    <t>Por isso que não te contei.</t>
  </si>
  <si>
    <t>The Jacksons moved to Boston.</t>
  </si>
  <si>
    <t>Os Jacksons mudaram-se para Boston.</t>
  </si>
  <si>
    <t>The animals had to be killed.</t>
  </si>
  <si>
    <t>Os animais tiveram que ser mortos.</t>
  </si>
  <si>
    <t>The apple fell from the tree.</t>
  </si>
  <si>
    <t>A maçã caiu da árvore.</t>
  </si>
  <si>
    <t>The assistant took the money.</t>
  </si>
  <si>
    <t>O ajudante pegou o dinheiro.</t>
  </si>
  <si>
    <t>A ajudante pegou o dinheiro.</t>
  </si>
  <si>
    <t>The audience filled the hall.</t>
  </si>
  <si>
    <t>A audiência encheu o auditório.</t>
  </si>
  <si>
    <t>The baby was quiet all night.</t>
  </si>
  <si>
    <t>O bebê ficou quieto a noite toda.</t>
  </si>
  <si>
    <t>The banquet will be outdoors.</t>
  </si>
  <si>
    <t>O banquete será ao ar livre.</t>
  </si>
  <si>
    <t>The basement was pitch black.</t>
  </si>
  <si>
    <t>O porão estava um breu.</t>
  </si>
  <si>
    <t>O porão estava escuro como breu.</t>
  </si>
  <si>
    <t>The book is very interesting.</t>
  </si>
  <si>
    <t>O livro é muito interessante.</t>
  </si>
  <si>
    <t>The boss will be angry at me.</t>
  </si>
  <si>
    <t>O chefe vai ficar bravo comigo.</t>
  </si>
  <si>
    <t>The boy fell from the bridge.</t>
  </si>
  <si>
    <t>O menino caiu da ponte.</t>
  </si>
  <si>
    <t>The boy took the radio apart.</t>
  </si>
  <si>
    <t>O garoto desmontou o rádio.</t>
  </si>
  <si>
    <t>The bread really smells good.</t>
  </si>
  <si>
    <t>O pão está mesmo com um cheiro muito bom.</t>
  </si>
  <si>
    <t>The brothers hate each other.</t>
  </si>
  <si>
    <t>Os irmãos se odeiam.</t>
  </si>
  <si>
    <t>The bucket was full of water.</t>
  </si>
  <si>
    <t>O balde estava cheio d'água.</t>
  </si>
  <si>
    <t>The capital of Italy is Rome.</t>
  </si>
  <si>
    <t>A capital da Itália é Roma.</t>
  </si>
  <si>
    <t>The car got stuck in the mud.</t>
  </si>
  <si>
    <t>O carro atolou-se no barro.</t>
  </si>
  <si>
    <t>The car was stuck in the mud.</t>
  </si>
  <si>
    <t>O carro estava atolado na lama.</t>
  </si>
  <si>
    <t>The castle is worth visiting.</t>
  </si>
  <si>
    <t>Vale a pena visitar o castelo.</t>
  </si>
  <si>
    <t>The cat is watching the fish.</t>
  </si>
  <si>
    <t>O gato está mirando o peixe.</t>
  </si>
  <si>
    <t>O gato está fitando o peixe.</t>
  </si>
  <si>
    <t>The cat was curled up asleep.</t>
  </si>
  <si>
    <t>O gato estava dormindo encolhido.</t>
  </si>
  <si>
    <t>The cat was licking its paws.</t>
  </si>
  <si>
    <t>O gato estava lambendo suas patas.</t>
  </si>
  <si>
    <t>The cats are afraid of water.</t>
  </si>
  <si>
    <t>Os gatos têm medo de água.</t>
  </si>
  <si>
    <t>The child was almost drowned.</t>
  </si>
  <si>
    <t>The child's nose is bleeding.</t>
  </si>
  <si>
    <t>O nariz do menino está sangrando.</t>
  </si>
  <si>
    <t>The children all ran outside.</t>
  </si>
  <si>
    <t>As crianças correram todas para fora.</t>
  </si>
  <si>
    <t>The children are still awake.</t>
  </si>
  <si>
    <t>The city was covered in snow.</t>
  </si>
  <si>
    <t>A cidade estava coberta de neve.</t>
  </si>
  <si>
    <t>The cliff hangs over the sea.</t>
  </si>
  <si>
    <t>O penhasco pende sobre o mar.</t>
  </si>
  <si>
    <t>The concert hasn't yet begun.</t>
  </si>
  <si>
    <t>O show ainda não começou.</t>
  </si>
  <si>
    <t>The concert wasn't very good.</t>
  </si>
  <si>
    <t>O show não foi muito bom.</t>
  </si>
  <si>
    <t>The cost of living has risen.</t>
  </si>
  <si>
    <t>O custo de vida aumentou.</t>
  </si>
  <si>
    <t>The cost of living is rising.</t>
  </si>
  <si>
    <t>O custo de vida está aumentando.</t>
  </si>
  <si>
    <t>The countryside is beautiful.</t>
  </si>
  <si>
    <t>O campo é belo.</t>
  </si>
  <si>
    <t>The crowd filled the streets.</t>
  </si>
  <si>
    <t>A multidão encheu as ruas.</t>
  </si>
  <si>
    <t>The customer is always right.</t>
  </si>
  <si>
    <t>O cliente tem sempre razão.</t>
  </si>
  <si>
    <t>O freguês sempre tem razão.</t>
  </si>
  <si>
    <t>The details are confidential.</t>
  </si>
  <si>
    <t>Os detalhes são confidenciais.</t>
  </si>
  <si>
    <t>The dictionary is up to date.</t>
  </si>
  <si>
    <t>O dicionário está atualizado.</t>
  </si>
  <si>
    <t>The doctor examined the baby.</t>
  </si>
  <si>
    <t>O médico examinou o bebê.</t>
  </si>
  <si>
    <t>A médica examinou o bebê.</t>
  </si>
  <si>
    <t>The dog marked its territory.</t>
  </si>
  <si>
    <t>O cachorro marcou seu território.</t>
  </si>
  <si>
    <t>O cachorro marcou o seu território.</t>
  </si>
  <si>
    <t>The dog ran after the rabbit.</t>
  </si>
  <si>
    <t>O cachorro correu atrás do coelho.</t>
  </si>
  <si>
    <t>O cachorro corria atrás do coelho.</t>
  </si>
  <si>
    <t>The dog should be on a chain.</t>
  </si>
  <si>
    <t>O cachorro deveria estar na coleira.</t>
  </si>
  <si>
    <t>The door could not be opened.</t>
  </si>
  <si>
    <t>A porta não pode ser aberta.</t>
  </si>
  <si>
    <t>The dress fits you very well.</t>
  </si>
  <si>
    <t>O vestido te cai muito bem.</t>
  </si>
  <si>
    <t>The dress looks great on you.</t>
  </si>
  <si>
    <t>The duke holds a lot of land.</t>
  </si>
  <si>
    <t>O duque possui muitas terras.</t>
  </si>
  <si>
    <t>The early bird gets the worm.</t>
  </si>
  <si>
    <t>Deus ajuda quem cedo madruga.</t>
  </si>
  <si>
    <t>The election was in November.</t>
  </si>
  <si>
    <t>A eleição foi em novembro.</t>
  </si>
  <si>
    <t>The elevators aren't working.</t>
  </si>
  <si>
    <t>Os elevadores não estão funcionando.</t>
  </si>
  <si>
    <t>The enemy attacked furiously.</t>
  </si>
  <si>
    <t>O inimigo atacou furiosamente.</t>
  </si>
  <si>
    <t>The enemy blew up the bridge.</t>
  </si>
  <si>
    <t>O inimigo fez explodir a ponte.</t>
  </si>
  <si>
    <t>The enemy torpedoed our ship.</t>
  </si>
  <si>
    <t>O inimigo torpedeou nosso navio.</t>
  </si>
  <si>
    <t>The experience has been good.</t>
  </si>
  <si>
    <t>A experiência foi boa.</t>
  </si>
  <si>
    <t>A experiência tem sido boa.</t>
  </si>
  <si>
    <t>The factory did not want him.</t>
  </si>
  <si>
    <t>A fábrica não o quis.</t>
  </si>
  <si>
    <t>The flights haven't left yet.</t>
  </si>
  <si>
    <t>Os voos ainda não partiram.</t>
  </si>
  <si>
    <t>The floor must be kept clean.</t>
  </si>
  <si>
    <t>O chão deve-se manter limpo.</t>
  </si>
  <si>
    <t>The floor must be very clean.</t>
  </si>
  <si>
    <t>O chão deve estar limpíssimo.</t>
  </si>
  <si>
    <t>The floor was wet with water.</t>
  </si>
  <si>
    <t>O solo estava molhado com água.</t>
  </si>
  <si>
    <t>O chão estava molhado com água.</t>
  </si>
  <si>
    <t>O chão estava molhado d'água.</t>
  </si>
  <si>
    <t>The game has already started.</t>
  </si>
  <si>
    <t>O jogo já começou.</t>
  </si>
  <si>
    <t>The gas tank is almost empty.</t>
  </si>
  <si>
    <t>O tanque de gasolina está quase vazio.</t>
  </si>
  <si>
    <t>The ground floor was flooded.</t>
  </si>
  <si>
    <t>O térreo estava inundado.</t>
  </si>
  <si>
    <t>The gun went off by accident.</t>
  </si>
  <si>
    <t>A arma disparou por acidente.</t>
  </si>
  <si>
    <t>The hard work is almost over.</t>
  </si>
  <si>
    <t>O trabalho árduo está quase acabando.</t>
  </si>
  <si>
    <t>O trabalho duro está quase acabando.</t>
  </si>
  <si>
    <t>O trabalho duro está quase terminando.</t>
  </si>
  <si>
    <t>The hill looks low from here.</t>
  </si>
  <si>
    <t>A colina parece baixa vista daqui.</t>
  </si>
  <si>
    <t>The hospital has three wings.</t>
  </si>
  <si>
    <t>O hospital tem três alas.</t>
  </si>
  <si>
    <t>The hotel is being remodeled.</t>
  </si>
  <si>
    <t>O hotel está sendo reformado.</t>
  </si>
  <si>
    <t>The idea is still in my mind.</t>
  </si>
  <si>
    <t>A ideia ainda está em minha mente.</t>
  </si>
  <si>
    <t>The impostor has been caught.</t>
  </si>
  <si>
    <t>O impostor foi pego.</t>
  </si>
  <si>
    <t>The investigation is ongoing.</t>
  </si>
  <si>
    <t>A investigação está em andamento.</t>
  </si>
  <si>
    <t>A investigação é atual.</t>
  </si>
  <si>
    <t>The judgement was impeccable.</t>
  </si>
  <si>
    <t>O julgamento foi impecável.</t>
  </si>
  <si>
    <t>The jury said Tom was guilty.</t>
  </si>
  <si>
    <t>O júri disse que Tom é culpado.</t>
  </si>
  <si>
    <t>The kids are up to something.</t>
  </si>
  <si>
    <t>As crianças estão aprontando alguma coisa.</t>
  </si>
  <si>
    <t>The king crushed his enemies.</t>
  </si>
  <si>
    <t>O rei acabou com seus inimigos.</t>
  </si>
  <si>
    <t>The king's son was kidnapped.</t>
  </si>
  <si>
    <t>O filho do rei foi sequestrado.</t>
  </si>
  <si>
    <t>The lake isn't far from here.</t>
  </si>
  <si>
    <t>O lago não fica longe daqui.</t>
  </si>
  <si>
    <t>The lawn needs to be watered.</t>
  </si>
  <si>
    <t>O gramado precisa ser regado.</t>
  </si>
  <si>
    <t>O gramado precisa ser aguado.</t>
  </si>
  <si>
    <t>The light was on in the room.</t>
  </si>
  <si>
    <t>A luz estava acesa na sala.</t>
  </si>
  <si>
    <t>The lights went out just now.</t>
  </si>
  <si>
    <t>As luzes se apagaram nesse instante.</t>
  </si>
  <si>
    <t>As luzes se apagaram agorinha.</t>
  </si>
  <si>
    <t>The little boy is at the zoo.</t>
  </si>
  <si>
    <t>O menino está no jardim zoológico.</t>
  </si>
  <si>
    <t>The little girl is beautiful.</t>
  </si>
  <si>
    <t>A menininha é bonita.</t>
  </si>
  <si>
    <t>The main valve is turned off.</t>
  </si>
  <si>
    <t>A válvula principal está fechada.</t>
  </si>
  <si>
    <t>The man is chasing the woman.</t>
  </si>
  <si>
    <t>O homem está perseguindo a mulher.</t>
  </si>
  <si>
    <t>The meat is only half cooked.</t>
  </si>
  <si>
    <t>A carne está apenas meia cozida.</t>
  </si>
  <si>
    <t>The meeting is held annually.</t>
  </si>
  <si>
    <t>O encontro é realizado anualmente.</t>
  </si>
  <si>
    <t>The meeting is ten days away.</t>
  </si>
  <si>
    <t>A reunião será em dez dias.</t>
  </si>
  <si>
    <t>O encontro será em dez dias.</t>
  </si>
  <si>
    <t>Faltam dez dias para a reunião.</t>
  </si>
  <si>
    <t>The meeting's about to start.</t>
  </si>
  <si>
    <t>A reunião já vai começar.</t>
  </si>
  <si>
    <t>The movie hasn't started yet.</t>
  </si>
  <si>
    <t>O filme ainda não começou.</t>
  </si>
  <si>
    <t>The national debt is growing.</t>
  </si>
  <si>
    <t>A dívida nacional está a aumentar.</t>
  </si>
  <si>
    <t>A dívida nacional está aumentando.</t>
  </si>
  <si>
    <t>The noise disturbed my sleep.</t>
  </si>
  <si>
    <t>O barulho atrapalhou o meu sono.</t>
  </si>
  <si>
    <t>O barulho atrapalhou meu sono.</t>
  </si>
  <si>
    <t>The old house was taken down.</t>
  </si>
  <si>
    <t>A velha casa foi derrubada.</t>
  </si>
  <si>
    <t>The old lady got off the bus.</t>
  </si>
  <si>
    <t>A velha senhora desceu do ônibus.</t>
  </si>
  <si>
    <t>The old man died from hunger.</t>
  </si>
  <si>
    <t>O idoso morreu de fome.</t>
  </si>
  <si>
    <t>The old man lives by himself.</t>
  </si>
  <si>
    <t>O velho mora sozinho.</t>
  </si>
  <si>
    <t>O idoso mora sozinho.</t>
  </si>
  <si>
    <t>The paper is under the table.</t>
  </si>
  <si>
    <t>O papel está debaixo da mesa.</t>
  </si>
  <si>
    <t>The party was poorly planned.</t>
  </si>
  <si>
    <t>A festa foi mal planejada.</t>
  </si>
  <si>
    <t>The patient started coughing.</t>
  </si>
  <si>
    <t>O paciente começou a tossir.</t>
  </si>
  <si>
    <t>The people are friendly here.</t>
  </si>
  <si>
    <t>As pessoas são amigáveis aqui.</t>
  </si>
  <si>
    <t>The people here are well off.</t>
  </si>
  <si>
    <t>As pessoas daqui são bem de vida.</t>
  </si>
  <si>
    <t>The people voted in November.</t>
  </si>
  <si>
    <t>O povo votou em novembro.</t>
  </si>
  <si>
    <t>The photographs are the same.</t>
  </si>
  <si>
    <t>As fotografias são iguais.</t>
  </si>
  <si>
    <t>The place is almost deserted.</t>
  </si>
  <si>
    <t>O local está quase deserto.</t>
  </si>
  <si>
    <t>The plan was being discussed.</t>
  </si>
  <si>
    <t>O plano estava sendo discutido.</t>
  </si>
  <si>
    <t>The plane Tom was on crashed.</t>
  </si>
  <si>
    <t>O avião em que Tom estava caiu.</t>
  </si>
  <si>
    <t>The plate is made of plastic.</t>
  </si>
  <si>
    <t>O prato é feito de plástico.</t>
  </si>
  <si>
    <t>The police can't do anything.</t>
  </si>
  <si>
    <t>A polícia não pode fazer nada.</t>
  </si>
  <si>
    <t>The police didn't arrest Tom.</t>
  </si>
  <si>
    <t>A polícia não prendeu Tom.</t>
  </si>
  <si>
    <t>The police have arrested Tom.</t>
  </si>
  <si>
    <t>The problem should be solved.</t>
  </si>
  <si>
    <t>O problema deve ser solucionado.</t>
  </si>
  <si>
    <t>The rain has changed to snow.</t>
  </si>
  <si>
    <t>The real work has just begun.</t>
  </si>
  <si>
    <t>O verdadeiro trabalho apenas começou.</t>
  </si>
  <si>
    <t>The reservation desk, please.</t>
  </si>
  <si>
    <t>O balcão de reservas, por favor.</t>
  </si>
  <si>
    <t>The result was disappointing.</t>
  </si>
  <si>
    <t>O resultado foi decepcionante.</t>
  </si>
  <si>
    <t>The results are inconclusive.</t>
  </si>
  <si>
    <t>Os resultados são inconclusivos.</t>
  </si>
  <si>
    <t>The road parallels the river.</t>
  </si>
  <si>
    <t>A estrada é paralela ao rio.</t>
  </si>
  <si>
    <t>The scenery was breathtaking.</t>
  </si>
  <si>
    <t>A paisagem era de tirar o fôlego.</t>
  </si>
  <si>
    <t>The scientists gathered data.</t>
  </si>
  <si>
    <t>Os cientistas coletaram dados.</t>
  </si>
  <si>
    <t>The sea gulls are flying low.</t>
  </si>
  <si>
    <t>As gaivotas estão voando baixo.</t>
  </si>
  <si>
    <t>The ship was bound for Cairo.</t>
  </si>
  <si>
    <t>O navio dirigia-se para o Cairo.</t>
  </si>
  <si>
    <t>The show's going to be great.</t>
  </si>
  <si>
    <t>O show vai ser ótimo.</t>
  </si>
  <si>
    <t>The sisters are both blondes.</t>
  </si>
  <si>
    <t>Ambas as irmãs são loiras.</t>
  </si>
  <si>
    <t>The situation is complicated.</t>
  </si>
  <si>
    <t>A situação é complicada.</t>
  </si>
  <si>
    <t>A situação está difícil.</t>
  </si>
  <si>
    <t>The situation was very tense.</t>
  </si>
  <si>
    <t>A situação foi muto tensa.</t>
  </si>
  <si>
    <t>The snow will soon disappear.</t>
  </si>
  <si>
    <t>A neve irá desaparecer logo.</t>
  </si>
  <si>
    <t>The soldier gave water to me.</t>
  </si>
  <si>
    <t>O soldado me deu água.</t>
  </si>
  <si>
    <t>The station is far from here.</t>
  </si>
  <si>
    <t>A estação fica longe daqui.</t>
  </si>
  <si>
    <t>The story had a happy ending.</t>
  </si>
  <si>
    <t>A estória teve um final feliz.</t>
  </si>
  <si>
    <t>A história teve um final feliz.</t>
  </si>
  <si>
    <t>The strike lasted three days.</t>
  </si>
  <si>
    <t>A greve durou três dias.</t>
  </si>
  <si>
    <t>The students sat in a circle.</t>
  </si>
  <si>
    <t>Os estudantes se sentaram em círculo.</t>
  </si>
  <si>
    <t>The sun doesn't always shine.</t>
  </si>
  <si>
    <t>O Sol não brilha para sempre.</t>
  </si>
  <si>
    <t>The tall man left in a hurry.</t>
  </si>
  <si>
    <t>O homem alto foi embora com pressa.</t>
  </si>
  <si>
    <t>The teacher gave us homework.</t>
  </si>
  <si>
    <t>O professor nos passou dever de casa.</t>
  </si>
  <si>
    <t>The teacher sat on the chair.</t>
  </si>
  <si>
    <t>O professor se sentou na cadeira.</t>
  </si>
  <si>
    <t>O professor sentou-se na cadeira.</t>
  </si>
  <si>
    <t>The teacher talked on and on.</t>
  </si>
  <si>
    <t>O professor falou sem parar.</t>
  </si>
  <si>
    <t>The television isn't working.</t>
  </si>
  <si>
    <t>A televisão não está funcionando.</t>
  </si>
  <si>
    <t>The test was multiple choice.</t>
  </si>
  <si>
    <t>O teste foi de múltipla escolha.</t>
  </si>
  <si>
    <t>The thief admitted his crime.</t>
  </si>
  <si>
    <t>O ladrão admitiu seu crime.</t>
  </si>
  <si>
    <t>The thieves hid in the woods.</t>
  </si>
  <si>
    <t>Os ladrões se esconderam no bosque.</t>
  </si>
  <si>
    <t>The time for talking is over.</t>
  </si>
  <si>
    <t>O horário de bate-papo acabou.</t>
  </si>
  <si>
    <t>The top is turning clockwise.</t>
  </si>
  <si>
    <t>O pião está girando no sentido horário.</t>
  </si>
  <si>
    <t>The towel is in the bathroom.</t>
  </si>
  <si>
    <t>A toalha está no banheiro.</t>
  </si>
  <si>
    <t>The train is 30 minutes late.</t>
  </si>
  <si>
    <t>O trem está atrasado 30 minutos.</t>
  </si>
  <si>
    <t>The train is sure going fast.</t>
  </si>
  <si>
    <t>O trem, com certeza, está indo rápido.</t>
  </si>
  <si>
    <t>The train leaves at 2:30 p.m.</t>
  </si>
  <si>
    <t>O trem parte às 14:30.</t>
  </si>
  <si>
    <t>The train ran off the tracks.</t>
  </si>
  <si>
    <t>O trem descarrilhou.</t>
  </si>
  <si>
    <t>The truck nearly ran me over.</t>
  </si>
  <si>
    <t>O caminhão quase me atropelou.</t>
  </si>
  <si>
    <t>The truth shall set you free.</t>
  </si>
  <si>
    <t>A verdade te libertará.</t>
  </si>
  <si>
    <t>The twins look exactly alike.</t>
  </si>
  <si>
    <t>Os gêmeos são realmente parecidos.</t>
  </si>
  <si>
    <t>The wall is two meters thick.</t>
  </si>
  <si>
    <t>A parede tem dois metros de espessura.</t>
  </si>
  <si>
    <t>O muro tem dois metros de espessura.</t>
  </si>
  <si>
    <t>The walls were painted white.</t>
  </si>
  <si>
    <t>As paredes foram pintadas de branco.</t>
  </si>
  <si>
    <t>The war with France was over.</t>
  </si>
  <si>
    <t>A guerra com a França estava terminada.</t>
  </si>
  <si>
    <t>The weather changed suddenly.</t>
  </si>
  <si>
    <t>O tempo mudou de repente.</t>
  </si>
  <si>
    <t>The weather is extremely hot.</t>
  </si>
  <si>
    <t>O tempo está extremamente quente.</t>
  </si>
  <si>
    <t>The weather is perfect today.</t>
  </si>
  <si>
    <t>O tempo está perfeito hoje.</t>
  </si>
  <si>
    <t>The whole nation wants peace.</t>
  </si>
  <si>
    <t>Toda a nação quer paz.</t>
  </si>
  <si>
    <t>Then the motor suddenly died.</t>
  </si>
  <si>
    <t>Então o motor parou repentinamente.</t>
  </si>
  <si>
    <t>There are also other choices.</t>
  </si>
  <si>
    <t>Há também outras opções.</t>
  </si>
  <si>
    <t>There are five in our family.</t>
  </si>
  <si>
    <t>Somos cinco em nossa família.</t>
  </si>
  <si>
    <t>There are insects everywhere.</t>
  </si>
  <si>
    <t>Tem insetos em todo lugar.</t>
  </si>
  <si>
    <t>Os insetos estão em todos os lugares.</t>
  </si>
  <si>
    <t>There are lots of advantages.</t>
  </si>
  <si>
    <t>Há um monte de vantagens.</t>
  </si>
  <si>
    <t>Tem um monte de vantagens.</t>
  </si>
  <si>
    <t>There are people in the park.</t>
  </si>
  <si>
    <t>Há pessoas no parque.</t>
  </si>
  <si>
    <t>There are puddles everywhere.</t>
  </si>
  <si>
    <t>Existem poças por toda parte.</t>
  </si>
  <si>
    <t>Existem poças por todo lugar.</t>
  </si>
  <si>
    <t>There are two thousand books.</t>
  </si>
  <si>
    <t>Há dois mil livros.</t>
  </si>
  <si>
    <t>There is a book on the table.</t>
  </si>
  <si>
    <t>Tem um livro em cima da mesa.</t>
  </si>
  <si>
    <t>There is a boy near the door.</t>
  </si>
  <si>
    <t>Há um garoto perto da porta.</t>
  </si>
  <si>
    <t>There is a bus on the street.</t>
  </si>
  <si>
    <t>Há um ônibus na rua.</t>
  </si>
  <si>
    <t>There is a cat under the bed.</t>
  </si>
  <si>
    <t>Há um gato debaixo da cama.</t>
  </si>
  <si>
    <t>Tem um gato debaixo da cama.</t>
  </si>
  <si>
    <t>There is a fly in the coffee.</t>
  </si>
  <si>
    <t>Há uma mosca no café.</t>
  </si>
  <si>
    <t>There is a hole in your sock.</t>
  </si>
  <si>
    <t>Tem um furo em sua meia.</t>
  </si>
  <si>
    <t>There is a lot of work to do.</t>
  </si>
  <si>
    <t>Há muito trabalho a fazer.</t>
  </si>
  <si>
    <t>There is a piano in the room.</t>
  </si>
  <si>
    <t>Há um piano no quarto.</t>
  </si>
  <si>
    <t>There is a threat of a storm.</t>
  </si>
  <si>
    <t>Há uma ameaça de tempestade.</t>
  </si>
  <si>
    <t>There is cake in the kitchen.</t>
  </si>
  <si>
    <t>Tem bolo na cozinha.</t>
  </si>
  <si>
    <t>There is no clock in my room.</t>
  </si>
  <si>
    <t>Não tem relógio no meu quarto.</t>
  </si>
  <si>
    <t>There is no life on the moon.</t>
  </si>
  <si>
    <t>There is nothing like a walk.</t>
  </si>
  <si>
    <t>Não há nada como uma caminhada.</t>
  </si>
  <si>
    <t>There may be something there.</t>
  </si>
  <si>
    <t>Pode haver algo ali.</t>
  </si>
  <si>
    <t>There must be an explanation.</t>
  </si>
  <si>
    <t>Deve haver uma explicação.</t>
  </si>
  <si>
    <t>There was blood on the floor.</t>
  </si>
  <si>
    <t>Tinha sangue no chão.</t>
  </si>
  <si>
    <t>There was nobody in the room.</t>
  </si>
  <si>
    <t>Não tinha ninguém no quarto.</t>
  </si>
  <si>
    <t>There was nothing else to do.</t>
  </si>
  <si>
    <t>Já não havia nada a se fazer.</t>
  </si>
  <si>
    <t>There was nothing in the box.</t>
  </si>
  <si>
    <t>Não tinha nada na caixa.</t>
  </si>
  <si>
    <t>There were 30 members in all.</t>
  </si>
  <si>
    <t>Havia 30 membros no total.</t>
  </si>
  <si>
    <t>Havia um total de trinta membros.</t>
  </si>
  <si>
    <t>There were flames everywhere.</t>
  </si>
  <si>
    <t>Havia chamas em todos os lugares.</t>
  </si>
  <si>
    <t>There won't be any surprises.</t>
  </si>
  <si>
    <t>Não haverá surpresas.</t>
  </si>
  <si>
    <t>Não haverá nenhuma surpresa.</t>
  </si>
  <si>
    <t>There's a bank on the corner.</t>
  </si>
  <si>
    <t>Há um banco na esquina.</t>
  </si>
  <si>
    <t>There's a cat under the desk.</t>
  </si>
  <si>
    <t>Há um gato debaixo da escrivaninha.</t>
  </si>
  <si>
    <t>There's a lot of competition.</t>
  </si>
  <si>
    <t>Há muita concorrência.</t>
  </si>
  <si>
    <t>There's a math test tomorrow.</t>
  </si>
  <si>
    <t>Amanhã tem prova de matemática.</t>
  </si>
  <si>
    <t>There's a new girl in school.</t>
  </si>
  <si>
    <t>Há uma menina nova na escola.</t>
  </si>
  <si>
    <t>There's a radio on the table.</t>
  </si>
  <si>
    <t>Há um rádio na mesa.</t>
  </si>
  <si>
    <t>Tem um rádio na mesa.</t>
  </si>
  <si>
    <t>There's also another meaning.</t>
  </si>
  <si>
    <t>Havia um outro significado também.</t>
  </si>
  <si>
    <t>There's another mistake here.</t>
  </si>
  <si>
    <t>Há outro erro aqui.</t>
  </si>
  <si>
    <t>Existe outro erro aqui.</t>
  </si>
  <si>
    <t>Existe um outro erro aqui.</t>
  </si>
  <si>
    <t>Há um outro erro aqui.</t>
  </si>
  <si>
    <t>Existe mais um erro aqui.</t>
  </si>
  <si>
    <t>There's no cause for concern.</t>
  </si>
  <si>
    <t>Não há motivo para preocupação.</t>
  </si>
  <si>
    <t>There's no cure for baldness.</t>
  </si>
  <si>
    <t>Não existe cura para a calvície.</t>
  </si>
  <si>
    <t>There's no need for violence.</t>
  </si>
  <si>
    <t>Não há necessidade de violência.</t>
  </si>
  <si>
    <t>Não precisa violência.</t>
  </si>
  <si>
    <t>There's no need to apologize.</t>
  </si>
  <si>
    <t>Não precisa se desculpar.</t>
  </si>
  <si>
    <t>Não tem nada para se desculpar.</t>
  </si>
  <si>
    <t>Não há nada para se desculpar.</t>
  </si>
  <si>
    <t>There's no need to be gentle.</t>
  </si>
  <si>
    <t>Não precisa ser gentil.</t>
  </si>
  <si>
    <t>There's no other explanation.</t>
  </si>
  <si>
    <t>Não há outra explicação.</t>
  </si>
  <si>
    <t>There's nothing better to do.</t>
  </si>
  <si>
    <t>Não há nada melhor para se fazer.</t>
  </si>
  <si>
    <t>There's nothing for you here.</t>
  </si>
  <si>
    <t>Não há nada para você aqui.</t>
  </si>
  <si>
    <t>There's nothing here for you.</t>
  </si>
  <si>
    <t>Não tem nada aqui para você.</t>
  </si>
  <si>
    <t>There's nothing in the trunk.</t>
  </si>
  <si>
    <t>Não tem nada no porta-malas.</t>
  </si>
  <si>
    <t>Não tem nada no baú.</t>
  </si>
  <si>
    <t>There's nothing on the table.</t>
  </si>
  <si>
    <t>Não tem nada na mesa.</t>
  </si>
  <si>
    <t>There's nothing to celebrate.</t>
  </si>
  <si>
    <t>Não há nada para comemorar.</t>
  </si>
  <si>
    <t>There's so much I want to do.</t>
  </si>
  <si>
    <t>Há tanta coisa que eu quero fazer.</t>
  </si>
  <si>
    <t>There's someone in the house.</t>
  </si>
  <si>
    <t>Há alguém na casa.</t>
  </si>
  <si>
    <t>There's something down there.</t>
  </si>
  <si>
    <t>Há algo lá embaixo.</t>
  </si>
  <si>
    <t>Tem alguma coisa lá embaixo.</t>
  </si>
  <si>
    <t>There's something in the box.</t>
  </si>
  <si>
    <t>Há alguma coisa na caixa.</t>
  </si>
  <si>
    <t>These apples look very fresh.</t>
  </si>
  <si>
    <t>Essas maçãs parecem muito frescas.</t>
  </si>
  <si>
    <t>These are Tom's, aren't they?</t>
  </si>
  <si>
    <t>Esses são do Tom, não são?</t>
  </si>
  <si>
    <t>These are yours, aren't they?</t>
  </si>
  <si>
    <t>Esses são seus, não são?</t>
  </si>
  <si>
    <t>Essas são suas, não são?</t>
  </si>
  <si>
    <t>These aren't yours, are they?</t>
  </si>
  <si>
    <t>Estes não são os seus, não é?</t>
  </si>
  <si>
    <t>Estas não são as suas, não é?</t>
  </si>
  <si>
    <t>These batteries contain lead.</t>
  </si>
  <si>
    <t>Estas baterias contêm chumbo.</t>
  </si>
  <si>
    <t>These cars are made in Japan.</t>
  </si>
  <si>
    <t>Estes carros são fabricados no Japão.</t>
  </si>
  <si>
    <t>These details are irrelevant.</t>
  </si>
  <si>
    <t>Esses detalhes são irrelevantes.</t>
  </si>
  <si>
    <t>These flowers aren't for you.</t>
  </si>
  <si>
    <t>Estas flores não são para você.</t>
  </si>
  <si>
    <t>These hats are the same size.</t>
  </si>
  <si>
    <t>Esses chapéus são do mesmo tamanho.</t>
  </si>
  <si>
    <t>These shoes hurt me a little.</t>
  </si>
  <si>
    <t>Estes sapatos me machucam um pouco.</t>
  </si>
  <si>
    <t>These sunglasses are too big.</t>
  </si>
  <si>
    <t>Estes óculos de sol são grandes demais.</t>
  </si>
  <si>
    <t>These things are complicated.</t>
  </si>
  <si>
    <t>Estas coisas são complicadas.</t>
  </si>
  <si>
    <t>They abandoned their country.</t>
  </si>
  <si>
    <t>Abandonaram seu país.</t>
  </si>
  <si>
    <t>They all know I'm a Canadian.</t>
  </si>
  <si>
    <t>Todos sabem que sou canadense.</t>
  </si>
  <si>
    <t>Todos eles sabem que sou canadense.</t>
  </si>
  <si>
    <t>They all look the same to me.</t>
  </si>
  <si>
    <t>Para mim, elas são todas parecidas.</t>
  </si>
  <si>
    <t>They began to climb the hill.</t>
  </si>
  <si>
    <t>Eles começaram a escalar a colina.</t>
  </si>
  <si>
    <t>They boarded the wrong plane.</t>
  </si>
  <si>
    <t>Eles embarcaram no avião errado.</t>
  </si>
  <si>
    <t>Elas embarcaram no avião errado.</t>
  </si>
  <si>
    <t>They both like the same girl.</t>
  </si>
  <si>
    <t>Ambos gostam da mesma garota.</t>
  </si>
  <si>
    <t>They crawled out of the cave.</t>
  </si>
  <si>
    <t>Saíram de rastros da caverna.</t>
  </si>
  <si>
    <t>They declined our invitation.</t>
  </si>
  <si>
    <t>Eles recusaram o nosso convite.</t>
  </si>
  <si>
    <t>They demanded money from him.</t>
  </si>
  <si>
    <t>Eles exigiram dinheiro dele.</t>
  </si>
  <si>
    <t>They did an unimaginable job.</t>
  </si>
  <si>
    <t>Eles fizeram um trabalho inimaginável.</t>
  </si>
  <si>
    <t>Elas fizeram um trabalho inimaginável.</t>
  </si>
  <si>
    <t>They didn't give me a choice.</t>
  </si>
  <si>
    <t>Elas não me deram escolha.</t>
  </si>
  <si>
    <t>They do many things together.</t>
  </si>
  <si>
    <t>Eles fazem muitas coisas juntos.</t>
  </si>
  <si>
    <t>They don't have enough money.</t>
  </si>
  <si>
    <t>Eles não têm dinheiro suficiente.</t>
  </si>
  <si>
    <t>Elas não têm dinheiro suficiente.</t>
  </si>
  <si>
    <t>They don't understand French.</t>
  </si>
  <si>
    <t>Eles não entendem francês.</t>
  </si>
  <si>
    <t>Elas não entendem francês.</t>
  </si>
  <si>
    <t>They forgot to lock the door.</t>
  </si>
  <si>
    <t>Elas esqueceram de trancar a porta.</t>
  </si>
  <si>
    <t>Eles se esqueceram de travar a porta.</t>
  </si>
  <si>
    <t>Eles se esqueceram de trancar a porta.</t>
  </si>
  <si>
    <t>They gave us one last chance.</t>
  </si>
  <si>
    <t>Ele nos deu uma última chance.</t>
  </si>
  <si>
    <t>They go to church on Sundays.</t>
  </si>
  <si>
    <t>They greeted me with a smile.</t>
  </si>
  <si>
    <t>Eles me cumprimentaram com um sorriso.</t>
  </si>
  <si>
    <t>They have a lot of potential.</t>
  </si>
  <si>
    <t>Eles têm muito potencial.</t>
  </si>
  <si>
    <t>They have the right to do so.</t>
  </si>
  <si>
    <t>Eles têm o direito de fazer isso.</t>
  </si>
  <si>
    <t>They have their own troubles.</t>
  </si>
  <si>
    <t>Eles têm os seus próprios problemas.</t>
  </si>
  <si>
    <t>They invited me to the party.</t>
  </si>
  <si>
    <t>Convidaram-me à festa.</t>
  </si>
  <si>
    <t>They just taught me to swear.</t>
  </si>
  <si>
    <t>Eles me ensinaram a jurar.</t>
  </si>
  <si>
    <t>They live in another country.</t>
  </si>
  <si>
    <t>Eles vivem em outro país.</t>
  </si>
  <si>
    <t>They love their mother a lot.</t>
  </si>
  <si>
    <t>Eles amam muito sua mãe.</t>
  </si>
  <si>
    <t>They might tell us the truth.</t>
  </si>
  <si>
    <t>Eles podem nos contar a verdade.</t>
  </si>
  <si>
    <t>They must be waiting for you.</t>
  </si>
  <si>
    <t>Eles devem estar esperando por você.</t>
  </si>
  <si>
    <t>They never take me seriously.</t>
  </si>
  <si>
    <t>Eles nunca me levam a sério.</t>
  </si>
  <si>
    <t>They only spoke French to me.</t>
  </si>
  <si>
    <t>Eles só falavam francês para mim.</t>
  </si>
  <si>
    <t>Eles apenas falavam Francês para mim.</t>
  </si>
  <si>
    <t>They said it was an accident.</t>
  </si>
  <si>
    <t>Eles disseram que foi um acidente.</t>
  </si>
  <si>
    <t>Elas disseram que foi um acidente.</t>
  </si>
  <si>
    <t>They said they never saw Tom.</t>
  </si>
  <si>
    <t>Eles disseram que nunca viram o Tom.</t>
  </si>
  <si>
    <t>They sell meat at this store.</t>
  </si>
  <si>
    <t>Vende-se carne nesta loja.</t>
  </si>
  <si>
    <t>They sell meat in this store.</t>
  </si>
  <si>
    <t>Vendem carne nesta loja.</t>
  </si>
  <si>
    <t>Vende-se carne neste armazém.</t>
  </si>
  <si>
    <t>They sell sugar at the store.</t>
  </si>
  <si>
    <t>Vende-se açúcar na loja.</t>
  </si>
  <si>
    <t>They shouldn't be doing that.</t>
  </si>
  <si>
    <t>Eles não deveriam estar fazendo aquilo.</t>
  </si>
  <si>
    <t>They soon became inseparable.</t>
  </si>
  <si>
    <t>Logo, tornaram-se inseparáveis.</t>
  </si>
  <si>
    <t>They speak Spanish in Mexico.</t>
  </si>
  <si>
    <t>They talked during the movie.</t>
  </si>
  <si>
    <t>Eles conversaram durante o filme.</t>
  </si>
  <si>
    <t>They think I'm a millionaire.</t>
  </si>
  <si>
    <t>Pensam que eu sou milionário.</t>
  </si>
  <si>
    <t>They visited me occasionally.</t>
  </si>
  <si>
    <t>Eles me visitaram ocasionalmente.</t>
  </si>
  <si>
    <t>They walked along the avenue.</t>
  </si>
  <si>
    <t>Eles caminharam ao longo da avenida.</t>
  </si>
  <si>
    <t>They went to Kyoto last year.</t>
  </si>
  <si>
    <t>Eles foram a Quioto no ano passado.</t>
  </si>
  <si>
    <t>They were drinking champagne.</t>
  </si>
  <si>
    <t>Eles estavam bebendo champagne.</t>
  </si>
  <si>
    <t>Elas estavam bebendo champagne.</t>
  </si>
  <si>
    <t>They were going to shoot Tom.</t>
  </si>
  <si>
    <t>Eles iam atirar no Tom.</t>
  </si>
  <si>
    <t>They were lying on the grass.</t>
  </si>
  <si>
    <t>Eles estavam deitados sobre a grama.</t>
  </si>
  <si>
    <t>They were trying to kill Tom.</t>
  </si>
  <si>
    <t>Eles estavam tentando matar o Tom.</t>
  </si>
  <si>
    <t>Elas estavam tentando matar o Tom.</t>
  </si>
  <si>
    <t>They will keep their promise.</t>
  </si>
  <si>
    <t>Manterão sua promessa.</t>
  </si>
  <si>
    <t>They won't give you anything.</t>
  </si>
  <si>
    <t>Eles não vão te dar nada.</t>
  </si>
  <si>
    <t>They're going to have a baby.</t>
  </si>
  <si>
    <t>Eles vão ter um filho.</t>
  </si>
  <si>
    <t>They're going to torture Tom.</t>
  </si>
  <si>
    <t>Eles vão torturar o Tom.</t>
  </si>
  <si>
    <t>They're on their lunch break.</t>
  </si>
  <si>
    <t>Eles estão no intervalo do almoço.</t>
  </si>
  <si>
    <t>They're talking about sports.</t>
  </si>
  <si>
    <t>Eles estão conversando sobre esportes.</t>
  </si>
  <si>
    <t>Eles estavam conversando sobre esportes.</t>
  </si>
  <si>
    <t>They've already been alerted.</t>
  </si>
  <si>
    <t>Eles já foram avisados.</t>
  </si>
  <si>
    <t>They've done the right thing.</t>
  </si>
  <si>
    <t>Eles fizeram a coisa certa.</t>
  </si>
  <si>
    <t>They've lost all credibility.</t>
  </si>
  <si>
    <t>Eles perderam toda a credibilidade.</t>
  </si>
  <si>
    <t>Things didn't go as intended.</t>
  </si>
  <si>
    <t>As coisas não saíram conforme o planejado.</t>
  </si>
  <si>
    <t>Things happened very quickly.</t>
  </si>
  <si>
    <t>As coisas aconteceram muito rapidamente.</t>
  </si>
  <si>
    <t>Thirteen people were injured.</t>
  </si>
  <si>
    <t>Treze pessoas ficaram feridas.</t>
  </si>
  <si>
    <t>This armchair is comfortable.</t>
  </si>
  <si>
    <t>Esta poltrona é confortável.</t>
  </si>
  <si>
    <t>This battery is rechargeable.</t>
  </si>
  <si>
    <t>Esta bateria é recarregável.</t>
  </si>
  <si>
    <t>This bed is very comfortable.</t>
  </si>
  <si>
    <t>Esta cama é muito confortável.</t>
  </si>
  <si>
    <t>This beer is not cold enough.</t>
  </si>
  <si>
    <t>Essa cerveja não está gelada o suficiente.</t>
  </si>
  <si>
    <t>This better not happen again.</t>
  </si>
  <si>
    <t>É melhor isso não acontecer outra vez.</t>
  </si>
  <si>
    <t>This book seemed interesting.</t>
  </si>
  <si>
    <t>Esse livro parecia interessante.</t>
  </si>
  <si>
    <t>This book sold well in Japan.</t>
  </si>
  <si>
    <t>Este livro vendeu bem no Japão.</t>
  </si>
  <si>
    <t>This book was written by Tom.</t>
  </si>
  <si>
    <t>Este livro foi escrito por Tom.</t>
  </si>
  <si>
    <t>This can't be a real diamond.</t>
  </si>
  <si>
    <t>Este não pode ser um diamante verdadeiro.</t>
  </si>
  <si>
    <t>This cheese is too expensive.</t>
  </si>
  <si>
    <t>Este queijo está caro demais.</t>
  </si>
  <si>
    <t>This city is hard to live in.</t>
  </si>
  <si>
    <t>Essa cidade é difícil de se viver.</t>
  </si>
  <si>
    <t>This coat is too short on me.</t>
  </si>
  <si>
    <t>Este casaco está muito curto em mim.</t>
  </si>
  <si>
    <t>This could happen to anybody.</t>
  </si>
  <si>
    <t>Isso pode acontecer com qualquer um.</t>
  </si>
  <si>
    <t>This curry is too hot to eat.</t>
  </si>
  <si>
    <t>Este curry está quente demais para comer.</t>
  </si>
  <si>
    <t>This diamond costs a fortune.</t>
  </si>
  <si>
    <t>Este diamante custa uma fortuna.</t>
  </si>
  <si>
    <t>This dictionary is expensive.</t>
  </si>
  <si>
    <t>Esse dicionário está caro.</t>
  </si>
  <si>
    <t>Esse dicionário é caro.</t>
  </si>
  <si>
    <t>This dictionary isn't useful.</t>
  </si>
  <si>
    <t>Este dicionário não presta.</t>
  </si>
  <si>
    <t>This dress fits me very well.</t>
  </si>
  <si>
    <t>Este vestido fica muito bem em mim.</t>
  </si>
  <si>
    <t>This dress is too big for me.</t>
  </si>
  <si>
    <t>Este vestido é muito grande para mim.</t>
  </si>
  <si>
    <t>This fork is made of plastic.</t>
  </si>
  <si>
    <t>Este garfo é feito de plástico.</t>
  </si>
  <si>
    <t>This hotel has valet parking.</t>
  </si>
  <si>
    <t>Este hotel possui estacionamento com manobrista.</t>
  </si>
  <si>
    <t>This hotel seems to be empty.</t>
  </si>
  <si>
    <t>Este hotel parece estar vazio.</t>
  </si>
  <si>
    <t>This house has two bathrooms.</t>
  </si>
  <si>
    <t>Esta casa tem dois banheiros.</t>
  </si>
  <si>
    <t>This house was built in 1870.</t>
  </si>
  <si>
    <t>Esta casa foi construída em 1870.</t>
  </si>
  <si>
    <t>This is Tom, my ex-boyfriend.</t>
  </si>
  <si>
    <t>Este é Tom, meu ex-namorado.</t>
  </si>
  <si>
    <t>This is a book about England.</t>
  </si>
  <si>
    <t>Este é um livro sobre a Inglaterra.</t>
  </si>
  <si>
    <t>This is a pear, not an apple.</t>
  </si>
  <si>
    <t>Isso é uma pêra, não uma maçã.</t>
  </si>
  <si>
    <t>This is a picture of my wife.</t>
  </si>
  <si>
    <t>Esta é uma foto da minha esposa.</t>
  </si>
  <si>
    <t>Esta é uma fotografia de minha mulher.</t>
  </si>
  <si>
    <t>This is a pretty good camera.</t>
  </si>
  <si>
    <t>Esta é uma câmera muito boa.</t>
  </si>
  <si>
    <t>This is absolutely wonderful.</t>
  </si>
  <si>
    <t>Isto é absolutamente maravilhoso.</t>
  </si>
  <si>
    <t>This is all I can do for you.</t>
  </si>
  <si>
    <t>Isto é tudo o que posso fazer por você.</t>
  </si>
  <si>
    <t>Isto é tudo o que posso fazer por ti.</t>
  </si>
  <si>
    <t>Isto é tudo o que posso fazer por vocês.</t>
  </si>
  <si>
    <t>Isto é tudo o que posso fazer pelo senhor.</t>
  </si>
  <si>
    <t>Isto é tudo o que posso fazer pela senhora.</t>
  </si>
  <si>
    <t>This is all I need right now.</t>
  </si>
  <si>
    <t>Isso é tudo que eu preciso agora.</t>
  </si>
  <si>
    <t>This is all the proof I need.</t>
  </si>
  <si>
    <t>Essa é a prova que eu preciso.</t>
  </si>
  <si>
    <t>Esta é toda a prova que preciso.</t>
  </si>
  <si>
    <t>This is altogether different.</t>
  </si>
  <si>
    <t>Isso é totalmente diferente.</t>
  </si>
  <si>
    <t>This is an amazing discovery.</t>
  </si>
  <si>
    <t>Esta é uma descoberta incrível.</t>
  </si>
  <si>
    <t>This is an illegal procedure.</t>
  </si>
  <si>
    <t>Este é um procedimento ilegal.</t>
  </si>
  <si>
    <t>This is an important meeting.</t>
  </si>
  <si>
    <t>Esta é uma reunião importante.</t>
  </si>
  <si>
    <t>This is an interesting story.</t>
  </si>
  <si>
    <t>This is an unusual situation.</t>
  </si>
  <si>
    <t>Esta é uma situação inusitada.</t>
  </si>
  <si>
    <t>Esta é uma situação especial.</t>
  </si>
  <si>
    <t>Esta é uma situação incomum.</t>
  </si>
  <si>
    <t>This is completely different.</t>
  </si>
  <si>
    <t>Isto é completamente diferente.</t>
  </si>
  <si>
    <t>This is difficult to believe.</t>
  </si>
  <si>
    <t>Isso é difícil de acreditar.</t>
  </si>
  <si>
    <t>This is entirely inexcusable.</t>
  </si>
  <si>
    <t>Isto é completamente inescusável.</t>
  </si>
  <si>
    <t>This is giving me a headache.</t>
  </si>
  <si>
    <t>Isto está me dando dor de cabeça.</t>
  </si>
  <si>
    <t>This is my mother's computer.</t>
  </si>
  <si>
    <t>Este é o computador da minha mãe.</t>
  </si>
  <si>
    <t>This is the best tool to use.</t>
  </si>
  <si>
    <t>Esta é a melhor ferramenta a se utilizar.</t>
  </si>
  <si>
    <t>This is the book Tom gave me.</t>
  </si>
  <si>
    <t>Este é o livro que o Tom me deu.</t>
  </si>
  <si>
    <t>This is the most interesting.</t>
  </si>
  <si>
    <t>Este é o mais interessante.</t>
  </si>
  <si>
    <t>Isto é o mais interessante.</t>
  </si>
  <si>
    <t>Esta é a mais interessante.</t>
  </si>
  <si>
    <t>This is the official website.</t>
  </si>
  <si>
    <t>Este é o sítio web oficial.</t>
  </si>
  <si>
    <t>Este é o site oficial.</t>
  </si>
  <si>
    <t>This is the only book I have.</t>
  </si>
  <si>
    <t>Este é o único livro que eu tenho.</t>
  </si>
  <si>
    <t>This is the perfect location.</t>
  </si>
  <si>
    <t>Este é o local perfeito.</t>
  </si>
  <si>
    <t>This is the very best method.</t>
  </si>
  <si>
    <t>Este é o melhor método.</t>
  </si>
  <si>
    <t>This is totally unacceptable.</t>
  </si>
  <si>
    <t>Isso é totalmente inaceitável.</t>
  </si>
  <si>
    <t>This is very nice to look at.</t>
  </si>
  <si>
    <t>Isso é muito agradável de se ver.</t>
  </si>
  <si>
    <t>This is what we want to know.</t>
  </si>
  <si>
    <t>This is where the fun begins.</t>
  </si>
  <si>
    <t>Aqui é onde a diversão começa.</t>
  </si>
  <si>
    <t>This isn't how I remember it.</t>
  </si>
  <si>
    <t>Isso não está como eu me lembrava.</t>
  </si>
  <si>
    <t>This isn't up for discussion.</t>
  </si>
  <si>
    <t>Isso não está em discussão.</t>
  </si>
  <si>
    <t>This law is unconstitutional.</t>
  </si>
  <si>
    <t>Esta lei é inconstitucional.</t>
  </si>
  <si>
    <t>This machine is of great use.</t>
  </si>
  <si>
    <t>Esta máquina é de grande uso.</t>
  </si>
  <si>
    <t>This morning, I saw an angel.</t>
  </si>
  <si>
    <t>Hoje de manhã eu vi um anjo.</t>
  </si>
  <si>
    <t>Esta manhã eu vi um anjo.</t>
  </si>
  <si>
    <t>This must've belonged to Tom.</t>
  </si>
  <si>
    <t>Isso deve ter pertencido ao Tom.</t>
  </si>
  <si>
    <t>This neighborhood is violent.</t>
  </si>
  <si>
    <t>Este bairro é violento.</t>
  </si>
  <si>
    <t>This piano needs to be tuned.</t>
  </si>
  <si>
    <t>Este piano precisa ser afinado.</t>
  </si>
  <si>
    <t>This pillow is uncomfortable.</t>
  </si>
  <si>
    <t>Este travesseiro é desconfortável.</t>
  </si>
  <si>
    <t>This problem seems difficult.</t>
  </si>
  <si>
    <t>Este problema parece difícil.</t>
  </si>
  <si>
    <t>This report is due on Monday.</t>
  </si>
  <si>
    <t>Este relatório é para segunda-feira.</t>
  </si>
  <si>
    <t>This sentence has five words.</t>
  </si>
  <si>
    <t>Esta frase contém cinco palavras.</t>
  </si>
  <si>
    <t>This shirt costs ten dollars.</t>
  </si>
  <si>
    <t>Esta camisa custa dez dólares.</t>
  </si>
  <si>
    <t>Esta camisa custa 10 dólares.</t>
  </si>
  <si>
    <t>This shouldn't have occurred.</t>
  </si>
  <si>
    <t>Isso não deveria ter ocorrido.</t>
  </si>
  <si>
    <t>This shouldn't take too long.</t>
  </si>
  <si>
    <t>Isso não deve demorar muito.</t>
  </si>
  <si>
    <t>This sweater is made by hand.</t>
  </si>
  <si>
    <t>Este suéter é feito à mão.</t>
  </si>
  <si>
    <t>This task requires dexterity.</t>
  </si>
  <si>
    <t>Esta tarefa requer destreza.</t>
  </si>
  <si>
    <t>This taught me a good lesson.</t>
  </si>
  <si>
    <t>Isto me ensinou uma boa lição.</t>
  </si>
  <si>
    <t>This tea is too hot to drink.</t>
  </si>
  <si>
    <t>Este chá está quente demais para beber.</t>
  </si>
  <si>
    <t>This tree is older than I am.</t>
  </si>
  <si>
    <t>Esta árvore é mais velha que eu.</t>
  </si>
  <si>
    <t>Esta árvore é mais velha do que eu.</t>
  </si>
  <si>
    <t>This umbrella belongs to Tom.</t>
  </si>
  <si>
    <t>Este guarda-chuva é de Tom.</t>
  </si>
  <si>
    <t>This vacuum cleaner is noisy.</t>
  </si>
  <si>
    <t>Este aspirador de pó é barulhento.</t>
  </si>
  <si>
    <t>This was an interesting book.</t>
  </si>
  <si>
    <t>Este foi um livro interessante.</t>
  </si>
  <si>
    <t>This work is beyond my grasp.</t>
  </si>
  <si>
    <t>Este trabalho está além do meu alcance.</t>
  </si>
  <si>
    <t>This yacht is very expensive.</t>
  </si>
  <si>
    <t>Este iate é muito caro.</t>
  </si>
  <si>
    <t>Those are Tom's, aren't they?</t>
  </si>
  <si>
    <t>Those are yours, aren't they?</t>
  </si>
  <si>
    <t>Those children use bad words.</t>
  </si>
  <si>
    <t>Essas crianças usam palavrões.</t>
  </si>
  <si>
    <t>Those things really happened.</t>
  </si>
  <si>
    <t>Aquelas coisas aconteceram de verdade.</t>
  </si>
  <si>
    <t>Today is a very exciting day.</t>
  </si>
  <si>
    <t>Hoje é um dia muito empolgante.</t>
  </si>
  <si>
    <t>Today's talk was about money.</t>
  </si>
  <si>
    <t>A conversa hoje foi sobre dinheiro.</t>
  </si>
  <si>
    <t>Tom Jackson has been elected.</t>
  </si>
  <si>
    <t>Tom Jackson foi eleito.</t>
  </si>
  <si>
    <t>Tom Jackson is the president.</t>
  </si>
  <si>
    <t>Tom Jackson é o presidente.</t>
  </si>
  <si>
    <t>Tom accused Mary of stealing.</t>
  </si>
  <si>
    <t>Tom acusou Maria de roubo.</t>
  </si>
  <si>
    <t>Tom acknowledged his mistake.</t>
  </si>
  <si>
    <t>Tom reconheceu o seu erro.</t>
  </si>
  <si>
    <t>Tom reconheceu o erro dele.</t>
  </si>
  <si>
    <t>Tom acted like he was afraid.</t>
  </si>
  <si>
    <t>Tom agiu como se estivesse com medo.</t>
  </si>
  <si>
    <t>Tom agreed to think about it.</t>
  </si>
  <si>
    <t>Tom concordou em pensar sobre isso.</t>
  </si>
  <si>
    <t>Tom almost never reads books.</t>
  </si>
  <si>
    <t>Tom already knows my opinion.</t>
  </si>
  <si>
    <t>Tom já sabe a minha opinião.</t>
  </si>
  <si>
    <t>Tom also has a crush on Mary.</t>
  </si>
  <si>
    <t>Tom também tem uma queda por Maria.</t>
  </si>
  <si>
    <t>Tom and I aren't competitive.</t>
  </si>
  <si>
    <t>Tom e eu não somos muito competitivos.</t>
  </si>
  <si>
    <t>Tom and I ate lunch together.</t>
  </si>
  <si>
    <t>Tom e eu almoçamos juntos.</t>
  </si>
  <si>
    <t>Tom and I go a long way back.</t>
  </si>
  <si>
    <t>Eu e Tom nos conhecemos há muito tempo.</t>
  </si>
  <si>
    <t>Tom and I had a disagreement.</t>
  </si>
  <si>
    <t>Tom e eu tivemos um desacordo.</t>
  </si>
  <si>
    <t>Tom and I had lunch together.</t>
  </si>
  <si>
    <t>Eu e Tom almoçamos juntos.</t>
  </si>
  <si>
    <t>Tom and I know Mary did that.</t>
  </si>
  <si>
    <t>Tom e eu sabemos que Mary fez isso.</t>
  </si>
  <si>
    <t>Tom and I used to be friends.</t>
  </si>
  <si>
    <t>Eu e Tom éramos amigos.</t>
  </si>
  <si>
    <t>Tom and I work well together.</t>
  </si>
  <si>
    <t>Eu e o Tom trabalhamos bem juntos.</t>
  </si>
  <si>
    <t>Tom and I'll go to Australia.</t>
  </si>
  <si>
    <t>Tom e eu iremos para a Austrália.</t>
  </si>
  <si>
    <t>Tom and I'll look after Mary.</t>
  </si>
  <si>
    <t>Tom e eu cuidaremos de Mary.</t>
  </si>
  <si>
    <t>Tom e eu vamos cuidar de Mary.</t>
  </si>
  <si>
    <t>Tom and I've stayed in touch.</t>
  </si>
  <si>
    <t>Tom e eu mantivemos contato.</t>
  </si>
  <si>
    <t>Tom and John are Mary's sons.</t>
  </si>
  <si>
    <t>Tom e John são filhos de Maria.</t>
  </si>
  <si>
    <t>Tom and Mary are behind John.</t>
  </si>
  <si>
    <t>O Tom e a Mary estão atrás do John.</t>
  </si>
  <si>
    <t>Tom and Mary are both adults.</t>
  </si>
  <si>
    <t>Tom e Maria são ambos adultos.</t>
  </si>
  <si>
    <t>Tom and Mary are both asleep.</t>
  </si>
  <si>
    <t>O Tom e a Mary estão ambos dormindo.</t>
  </si>
  <si>
    <t>Tom and Mary are both single.</t>
  </si>
  <si>
    <t>Ambos Tom e Mary estão solteiros.</t>
  </si>
  <si>
    <t>Tom e Mary são ambos solteiros.</t>
  </si>
  <si>
    <t>Tom and Mary are cooperating.</t>
  </si>
  <si>
    <t>Tom e Mary estão cooperando.</t>
  </si>
  <si>
    <t>Tom and Mary are inseparable.</t>
  </si>
  <si>
    <t>Tom e Mary são inseparáveis.</t>
  </si>
  <si>
    <t>Tom and Mary are like family.</t>
  </si>
  <si>
    <t>Tom e Mary são como uma família.</t>
  </si>
  <si>
    <t>Tom and Mary are mad at John.</t>
  </si>
  <si>
    <t>Tom e Maria estão bravos com João.</t>
  </si>
  <si>
    <t>Tom and Mary are our friends.</t>
  </si>
  <si>
    <t>Tom e Mary são nossos amigos.</t>
  </si>
  <si>
    <t>Tom and Mary are out jogging.</t>
  </si>
  <si>
    <t>Tom e Maria saíram para caminhar.</t>
  </si>
  <si>
    <t>Tom and Mary are playing tag.</t>
  </si>
  <si>
    <t>Tom e Maria estão brincando de pega-pega.</t>
  </si>
  <si>
    <t>Tom and Mary are still angry.</t>
  </si>
  <si>
    <t>O Tom e a Mary ainda estão zangados.</t>
  </si>
  <si>
    <t>O Tom e a Mary ainda estão furiosos.</t>
  </si>
  <si>
    <t>Tom and Mary are still there.</t>
  </si>
  <si>
    <t>Tom e Maria ainda estão lá.</t>
  </si>
  <si>
    <t>Tom and Mary are still young.</t>
  </si>
  <si>
    <t>Tom e Maria ainda são jovens.</t>
  </si>
  <si>
    <t>Tom and Mary are vegetarians.</t>
  </si>
  <si>
    <t>Tom e Maria são vegetarianos.</t>
  </si>
  <si>
    <t>Tom and Mary are very hungry.</t>
  </si>
  <si>
    <t>O Tom e a Mary estão com muita fome.</t>
  </si>
  <si>
    <t>O Tom e a Mary estão muito famintos.</t>
  </si>
  <si>
    <t>Tom and Mary are watching TV.</t>
  </si>
  <si>
    <t>Tom e Maria estão assistindo à tevê.</t>
  </si>
  <si>
    <t>Tom and Mary aren't back yet.</t>
  </si>
  <si>
    <t>Tom e Maria ainda não voltaram.</t>
  </si>
  <si>
    <t>Tom and Mary aren't involved.</t>
  </si>
  <si>
    <t>Tom e Mary não estão envolvidos.</t>
  </si>
  <si>
    <t>Tom and Mary aren't sure yet.</t>
  </si>
  <si>
    <t>Tom e Mary ainda não estão certos.</t>
  </si>
  <si>
    <t>Tom and Mary arrived at 2:30.</t>
  </si>
  <si>
    <t>Tom e Maria chegaram às 2:30.</t>
  </si>
  <si>
    <t>Tom and Mary both want to go.</t>
  </si>
  <si>
    <t>Ambos, Tom e Mary, querem ir.</t>
  </si>
  <si>
    <t>Tom and Mary came separately.</t>
  </si>
  <si>
    <t>Tom e Mary vieram separados.</t>
  </si>
  <si>
    <t>Tom and Mary danced together.</t>
  </si>
  <si>
    <t>Tom e Maria dançaram juntos.</t>
  </si>
  <si>
    <t>Tom and Mary don't have much.</t>
  </si>
  <si>
    <t>Tom e Mary não têm muito.</t>
  </si>
  <si>
    <t>Tom and Mary don't know that.</t>
  </si>
  <si>
    <t>Tom e Maria não sabem disso.</t>
  </si>
  <si>
    <t>Tom and Mary don't want that.</t>
  </si>
  <si>
    <t>O Tom e a Mary não querem isso.</t>
  </si>
  <si>
    <t>O Tom e a Mary não querem aquilo.</t>
  </si>
  <si>
    <t>Tom and Mary had a big fight.</t>
  </si>
  <si>
    <t>Tom e Maria tiveram uma briga feia.</t>
  </si>
  <si>
    <t>Tom and Mary have a daughter.</t>
  </si>
  <si>
    <t>Tom e Maria têm uma filha.</t>
  </si>
  <si>
    <t>Tom and Mary have three sons.</t>
  </si>
  <si>
    <t>Tom e Maria têm três filhos.</t>
  </si>
  <si>
    <t>Tom and Mary joined the navy.</t>
  </si>
  <si>
    <t>Tom e Maria entraram para a Marinha.</t>
  </si>
  <si>
    <t>Tom and Mary know each other.</t>
  </si>
  <si>
    <t>Tom e Mary se conhecem.</t>
  </si>
  <si>
    <t>Tom and Mary like each other.</t>
  </si>
  <si>
    <t>O Tom e a Mary gostam um do outro.</t>
  </si>
  <si>
    <t>O Tom e a Mary se gostam.</t>
  </si>
  <si>
    <t>Tom and Mary moved to Boston.</t>
  </si>
  <si>
    <t>Tom e Maria se mudaram para Boston.</t>
  </si>
  <si>
    <t>Tom and Mary must be worried.</t>
  </si>
  <si>
    <t>Tom e Maria devem estar preocupados.</t>
  </si>
  <si>
    <t>Tom and Mary played checkers.</t>
  </si>
  <si>
    <t>Tom e Maria jogaram damas.</t>
  </si>
  <si>
    <t>Tom and Mary sat down to eat.</t>
  </si>
  <si>
    <t>O Tom e a Mary se sentaram para comer.</t>
  </si>
  <si>
    <t>Tom and Mary started arguing.</t>
  </si>
  <si>
    <t>Tom e Maria começaram a discutir.</t>
  </si>
  <si>
    <t>Tom and Mary started walking.</t>
  </si>
  <si>
    <t>O Tom e a Mary começaram a andar.</t>
  </si>
  <si>
    <t>Tom and Mary stopped kissing.</t>
  </si>
  <si>
    <t>Tom e Maria pararam de beijar-se.</t>
  </si>
  <si>
    <t>O Tom e a Mary pararam de se beijar.</t>
  </si>
  <si>
    <t>Tom and Mary want to do that.</t>
  </si>
  <si>
    <t>O Tom e a Mary querem fazer isso.</t>
  </si>
  <si>
    <t>Tom and Mary want to go home.</t>
  </si>
  <si>
    <t>Tom e Mary querem ir para casa.</t>
  </si>
  <si>
    <t>Tom and Mary want to see you.</t>
  </si>
  <si>
    <t>O Tom e a Mary querem vê-lo.</t>
  </si>
  <si>
    <t>Tom and Mary wanted children.</t>
  </si>
  <si>
    <t>Tom e Maria queriam ter filhos.</t>
  </si>
  <si>
    <t>Tom and Mary watched a movie.</t>
  </si>
  <si>
    <t>Tom e Maria assistiram a um filme.</t>
  </si>
  <si>
    <t>Tom and Mary went to the zoo.</t>
  </si>
  <si>
    <t>Tom e Mary foram ao zoológico.</t>
  </si>
  <si>
    <t>Tom and Mary were also there.</t>
  </si>
  <si>
    <t>O Tom e a Mary também estavam lá.</t>
  </si>
  <si>
    <t>Tom and Mary were classmates.</t>
  </si>
  <si>
    <t>Tom e Mary eram colegas de classe.</t>
  </si>
  <si>
    <t>Tom and Mary were my friends.</t>
  </si>
  <si>
    <t>Tom e Maria eram meus amigos.</t>
  </si>
  <si>
    <t>Tom and Mary were not famous.</t>
  </si>
  <si>
    <t>O Tom e a Mary não eram famosos.</t>
  </si>
  <si>
    <t>Tom and Mary weren't married.</t>
  </si>
  <si>
    <t>Tom e Maria não eram casados.</t>
  </si>
  <si>
    <t>Tom and Mary weren't with me.</t>
  </si>
  <si>
    <t>Tom e Maria não estavam comigo.</t>
  </si>
  <si>
    <t>Tom and Mary will go with me.</t>
  </si>
  <si>
    <t>O Tom e a Mary irão comigo.</t>
  </si>
  <si>
    <t>Tom and Mary worked together.</t>
  </si>
  <si>
    <t>Tom e Maria trabalharam juntos.</t>
  </si>
  <si>
    <t>Tom apparently wanted to win.</t>
  </si>
  <si>
    <t>O Tom aparentemente queria vencer.</t>
  </si>
  <si>
    <t>Tom appears to be very smart.</t>
  </si>
  <si>
    <t>Tom parece ser muito inteligente.</t>
  </si>
  <si>
    <t>Tom appreciated Mary's offer.</t>
  </si>
  <si>
    <t>Tom apreciou a oferta de Mary.</t>
  </si>
  <si>
    <t>Tom arrived back home safely.</t>
  </si>
  <si>
    <t>Tom chegou em casa em segurança.</t>
  </si>
  <si>
    <t>Tom arrived home soaking wet.</t>
  </si>
  <si>
    <t>Tom chegou em casa encharcado.</t>
  </si>
  <si>
    <t>Tom arrived three hours late.</t>
  </si>
  <si>
    <t>O Tom chegou três horas atrasado.</t>
  </si>
  <si>
    <t>O Tom chegou com três horas de atraso.</t>
  </si>
  <si>
    <t>Tom asked Mary for some help.</t>
  </si>
  <si>
    <t>Tom pediu ajuda a Mary.</t>
  </si>
  <si>
    <t>Tom asked Mary if she was OK.</t>
  </si>
  <si>
    <t>O Tom perguntou à Mary se ela estava bem.</t>
  </si>
  <si>
    <t>Tom asked Mary to not resign.</t>
  </si>
  <si>
    <t>Tom pediu à Mary para não renunciar.</t>
  </si>
  <si>
    <t>Tom asked a lot of questions.</t>
  </si>
  <si>
    <t>Tom fez muitas perguntas.</t>
  </si>
  <si>
    <t>Tom asked for some more time.</t>
  </si>
  <si>
    <t>O Tom pediu mais tempo.</t>
  </si>
  <si>
    <t>Tom asked if I liked science.</t>
  </si>
  <si>
    <t>O Tom perguntou se eu gostava de ciência.</t>
  </si>
  <si>
    <t>Tom asked me if I had a plan.</t>
  </si>
  <si>
    <t>Tom me perguntou se eu tinha um plano.</t>
  </si>
  <si>
    <t>Tom perguntou se eu tinha um plano.</t>
  </si>
  <si>
    <t>Tom asked me if I left early.</t>
  </si>
  <si>
    <t>O Tom me perguntou se eu saí mais cedo.</t>
  </si>
  <si>
    <t>Tom asked me if I liked Mary.</t>
  </si>
  <si>
    <t>Tom perguntou se eu gostava de Mary.</t>
  </si>
  <si>
    <t>Tom asked me if I was hungry.</t>
  </si>
  <si>
    <t>Tom me perguntou se eu estava com fome.</t>
  </si>
  <si>
    <t>Tom asked me if I was sleepy.</t>
  </si>
  <si>
    <t>Tom perguntou se eu estava com sono.</t>
  </si>
  <si>
    <t>Tom asked me if I were happy.</t>
  </si>
  <si>
    <t>Tom me perguntou se eu estava feliz.</t>
  </si>
  <si>
    <t>Tom asked me to help him out.</t>
  </si>
  <si>
    <t>Tom me pediu para ajudá-lo.</t>
  </si>
  <si>
    <t>Tom asked me to talk to Mary.</t>
  </si>
  <si>
    <t>Tom me pediu para proteger a Mary.</t>
  </si>
  <si>
    <t>Tom asked me which way to go.</t>
  </si>
  <si>
    <t>Tom me perguntou qual caminho seguir.</t>
  </si>
  <si>
    <t>Tom asked too many questions.</t>
  </si>
  <si>
    <t>Tom fez perguntas demais.</t>
  </si>
  <si>
    <t>Tom ate breakfast by himself.</t>
  </si>
  <si>
    <t>Tom attempted to rescue Mary.</t>
  </si>
  <si>
    <t>Tom tentou resgatar Mary.</t>
  </si>
  <si>
    <t>Tom became friends with Mary.</t>
  </si>
  <si>
    <t>O Tom e a Mary se tornaram amigos.</t>
  </si>
  <si>
    <t>Tom began to brush his teeth.</t>
  </si>
  <si>
    <t>Tom começou a escovar os dentes.</t>
  </si>
  <si>
    <t>Tom begged Mary to come home.</t>
  </si>
  <si>
    <t>Tom implorou para que a Mary voltasse para casa.</t>
  </si>
  <si>
    <t>Tom behaved like a gentleman.</t>
  </si>
  <si>
    <t>Tom comportou-se como um cavalheiro.</t>
  </si>
  <si>
    <t>Tom borrowed a pen from Mary.</t>
  </si>
  <si>
    <t>O Tom pegou uma caneta emprestada da Mary.</t>
  </si>
  <si>
    <t>Tom bought Mary a few drinks.</t>
  </si>
  <si>
    <t>Tom comprou algumas bebidas para Mary.</t>
  </si>
  <si>
    <t>Tom bought Mary a small gift.</t>
  </si>
  <si>
    <t>Tom comprou um pequeno presente para a Mary.</t>
  </si>
  <si>
    <t>Tom bought a camera for Mary.</t>
  </si>
  <si>
    <t>O Tom comprou uma câmera para Mary.</t>
  </si>
  <si>
    <t>Tom bought a dictionary, too.</t>
  </si>
  <si>
    <t>Tom comprou um dicionário também.</t>
  </si>
  <si>
    <t>Tom bought toys for his kids.</t>
  </si>
  <si>
    <t>Tom comprou brinquedos para os filhos.</t>
  </si>
  <si>
    <t>Tom broke a window yesterday.</t>
  </si>
  <si>
    <t>Tom quebrou uma janela ontem.</t>
  </si>
  <si>
    <t>Tom broke up with Mary today.</t>
  </si>
  <si>
    <t>Tom rompeu com Maria hoje.</t>
  </si>
  <si>
    <t>Tom brought a bottle of wine.</t>
  </si>
  <si>
    <t>Tom trouxe uma garrafa de vinho.</t>
  </si>
  <si>
    <t>Tom called Mary this morning.</t>
  </si>
  <si>
    <t>Tom ligou para Maria hoje de manhã.</t>
  </si>
  <si>
    <t>Tom ligou para a Mary de manhã.</t>
  </si>
  <si>
    <t>Tom calls Mary every evening.</t>
  </si>
  <si>
    <t>O Tom liga para a Mary todas as noites.</t>
  </si>
  <si>
    <t>Tom came back from Australia.</t>
  </si>
  <si>
    <t>O Tom voltou da Austrália.</t>
  </si>
  <si>
    <t>Tom voltou da Austrália.</t>
  </si>
  <si>
    <t>Tom came back home last week.</t>
  </si>
  <si>
    <t>Tom voltou para casa na semana passada.</t>
  </si>
  <si>
    <t>Tom retornou para casa semana passada.</t>
  </si>
  <si>
    <t>Tom came in through a window.</t>
  </si>
  <si>
    <t>Tom entrou por uma janela.</t>
  </si>
  <si>
    <t>Tom came near being run over.</t>
  </si>
  <si>
    <t>Tom quase foi atropelado.</t>
  </si>
  <si>
    <t>Tom came to Japan as a child.</t>
  </si>
  <si>
    <t>Tom veio para o Japão quando criança.</t>
  </si>
  <si>
    <t>Tom came to the meeting late.</t>
  </si>
  <si>
    <t>Tom chegou à reunião atrasado.</t>
  </si>
  <si>
    <t>Tom can do it better than me.</t>
  </si>
  <si>
    <t>Tom pode fazer isso melhor que eu.</t>
  </si>
  <si>
    <t>Tom pode fazer melhor que eu.</t>
  </si>
  <si>
    <t>Tom can speak French as well.</t>
  </si>
  <si>
    <t>O Tom pode falar francês também.</t>
  </si>
  <si>
    <t>Tom can swim, but Mary can't.</t>
  </si>
  <si>
    <t>Tom sabe nadar, mas a Mary não.</t>
  </si>
  <si>
    <t>Tom can't decide what to buy.</t>
  </si>
  <si>
    <t>O Tom não consegue decidir o que comprar.</t>
  </si>
  <si>
    <t>Tom can't give it to you now.</t>
  </si>
  <si>
    <t>Tom não pode dá-lo para você agora.</t>
  </si>
  <si>
    <t>Tom can't ride a bicycle yet.</t>
  </si>
  <si>
    <t>Tom ainda não sabe andar de bicicleta.</t>
  </si>
  <si>
    <t>Tom can't speak to you today.</t>
  </si>
  <si>
    <t>O Tom não pode falar com você hoje.</t>
  </si>
  <si>
    <t>Tom carried Mary in his arms.</t>
  </si>
  <si>
    <t>Tom carregou Maria em seus braços.</t>
  </si>
  <si>
    <t>Tom certainly is intelligent.</t>
  </si>
  <si>
    <t>Tom, com certeza, é inteligente.</t>
  </si>
  <si>
    <t>Tom claimed he wasn't afraid.</t>
  </si>
  <si>
    <t>Tom declarou que não tinha medo.</t>
  </si>
  <si>
    <t>Tom declarou que ele não tinha medo.</t>
  </si>
  <si>
    <t>Tom claimed to be Mary's son.</t>
  </si>
  <si>
    <t>Tom alegou ser filho de Maria.</t>
  </si>
  <si>
    <t>Tom concentrated on his work.</t>
  </si>
  <si>
    <t>Tom se concentrou em seu trabalho.</t>
  </si>
  <si>
    <t>Tom considered himself lucky.</t>
  </si>
  <si>
    <t>Tom se considerava sortudo.</t>
  </si>
  <si>
    <t>Tom converted to Catholicism.</t>
  </si>
  <si>
    <t>Tomás converteu-se ao Catolicismo.</t>
  </si>
  <si>
    <t>Tom cooked rice for everyone.</t>
  </si>
  <si>
    <t>Tom fez arroz para todos.</t>
  </si>
  <si>
    <t>Tom could end up being fired.</t>
  </si>
  <si>
    <t>O Tom poderia acabar sendo demitido.</t>
  </si>
  <si>
    <t>Tom could hardly believe him.</t>
  </si>
  <si>
    <t>Tom mal podia acreditar nele.</t>
  </si>
  <si>
    <t>Tom could still be in Boston.</t>
  </si>
  <si>
    <t>Tom ainda poderia estar em Boston.</t>
  </si>
  <si>
    <t>Tom could've been distracted.</t>
  </si>
  <si>
    <t>Tom poderia ter sido distraído.</t>
  </si>
  <si>
    <t>Tom could've told me earlier.</t>
  </si>
  <si>
    <t>Tom poderia ter me dito mais cedo.</t>
  </si>
  <si>
    <t>Tom couldn't start the motor.</t>
  </si>
  <si>
    <t>Tom não conseguiu ligar o motor.</t>
  </si>
  <si>
    <t>Tom couldn't understand that.</t>
  </si>
  <si>
    <t>O Tom não conseguia entender isso.</t>
  </si>
  <si>
    <t>Tom cried like a little baby.</t>
  </si>
  <si>
    <t>Tom chorou como um bebezinho.</t>
  </si>
  <si>
    <t>Tom decided to become a monk.</t>
  </si>
  <si>
    <t>Tom decidiu se tornar um monge.</t>
  </si>
  <si>
    <t>Tom dedicated a song to Mary.</t>
  </si>
  <si>
    <t>Tom dedicou uma música para Mary.</t>
  </si>
  <si>
    <t>Tom definitely was available.</t>
  </si>
  <si>
    <t>O Tomás estava definitivamente disponível.</t>
  </si>
  <si>
    <t>Tom deserves a lot of credit.</t>
  </si>
  <si>
    <t>O Tom merece muito crédito.</t>
  </si>
  <si>
    <t>Tom deserves a second chance.</t>
  </si>
  <si>
    <t>Tom merece uma segunda chance.</t>
  </si>
  <si>
    <t>Tom did it when he was drunk.</t>
  </si>
  <si>
    <t>Tom fez isso enquanto estava bêbado.</t>
  </si>
  <si>
    <t>Tom fez isso enquanto ele estava bêbado.</t>
  </si>
  <si>
    <t>Tom fez isso quando estava bêbado.</t>
  </si>
  <si>
    <t>Tom did more than just watch.</t>
  </si>
  <si>
    <t>Tom fez mais do que só assistir.</t>
  </si>
  <si>
    <t>O Tom fez mais do que só assistir.</t>
  </si>
  <si>
    <t>Tom did that for three hours.</t>
  </si>
  <si>
    <t>O Tom fez isso por três horas.</t>
  </si>
  <si>
    <t>Tom did the best he could do.</t>
  </si>
  <si>
    <t>Tom fez o melhor que pôde.</t>
  </si>
  <si>
    <t>Tom did the same thing I did.</t>
  </si>
  <si>
    <t>O Tom fez a mesma coisa que eu.</t>
  </si>
  <si>
    <t>O Tom fez a mesma coisa que eu fiz.</t>
  </si>
  <si>
    <t>Tom did what he said he'd do.</t>
  </si>
  <si>
    <t>Tom fez o que disse que faria.</t>
  </si>
  <si>
    <t>Tom didn't admit his mistake.</t>
  </si>
  <si>
    <t>Tom não admitiu o erro dele.</t>
  </si>
  <si>
    <t>Tom não admitia o erro dele.</t>
  </si>
  <si>
    <t>Tom didn't ask any questions.</t>
  </si>
  <si>
    <t>Tom não perguntou nada.</t>
  </si>
  <si>
    <t>Tom didn't attract attention.</t>
  </si>
  <si>
    <t>O Tom não atraiu atenção.</t>
  </si>
  <si>
    <t>Tom didn't believe the rumor.</t>
  </si>
  <si>
    <t>Tom não acreditou no boato.</t>
  </si>
  <si>
    <t>Tom didn't break his promise.</t>
  </si>
  <si>
    <t>Tom não quebrou a promessa dele.</t>
  </si>
  <si>
    <t>Tom didn't buy Mary anything.</t>
  </si>
  <si>
    <t>Tom não comprou nada para Mary.</t>
  </si>
  <si>
    <t>Tom didn't call Mary, did he?</t>
  </si>
  <si>
    <t>Tom não ligou para Maria, ligou?</t>
  </si>
  <si>
    <t>Tom didn't come to the party.</t>
  </si>
  <si>
    <t>Tom não veio à festa.</t>
  </si>
  <si>
    <t>Tom didn't do that last year.</t>
  </si>
  <si>
    <t>O Tom não fez isso no ano passado.</t>
  </si>
  <si>
    <t>Tom didn't even look at Mary.</t>
  </si>
  <si>
    <t>Tom nem sequer olhou para Maria.</t>
  </si>
  <si>
    <t>Tom didn't feel like talking.</t>
  </si>
  <si>
    <t>Tom não estava a fim de conversar.</t>
  </si>
  <si>
    <t>Tom didn't feel like waiting.</t>
  </si>
  <si>
    <t>Tom não estava a fim de esperar.</t>
  </si>
  <si>
    <t>Tom didn't go home yesterday.</t>
  </si>
  <si>
    <t>Tom não voltou para casa ontem.</t>
  </si>
  <si>
    <t>Tom didn't go swimming today.</t>
  </si>
  <si>
    <t>Tom não foi nadar hoje.</t>
  </si>
  <si>
    <t>Tom didn't have a lot to say.</t>
  </si>
  <si>
    <t>O Tom não tinha muito o que falar.</t>
  </si>
  <si>
    <t>Tom didn't have any children.</t>
  </si>
  <si>
    <t>Tom não tinha nenhum filho.</t>
  </si>
  <si>
    <t>Tom didn't have any socks on.</t>
  </si>
  <si>
    <t>Tom didn't have enough money.</t>
  </si>
  <si>
    <t>Tom não tinha dinheiro o suficiente.</t>
  </si>
  <si>
    <t>Tom didn't know how to react.</t>
  </si>
  <si>
    <t>Tom não sabia como reagir.</t>
  </si>
  <si>
    <t>Tom didn't know who to trust.</t>
  </si>
  <si>
    <t>Tom não sabia em quem confiar.</t>
  </si>
  <si>
    <t>Tom didn't like Mary's salad.</t>
  </si>
  <si>
    <t>Tom não gostou da salada de Maria.</t>
  </si>
  <si>
    <t>Tom didn't like me very much.</t>
  </si>
  <si>
    <t>Tom não gostou muito de mim.</t>
  </si>
  <si>
    <t>Tom didn't look happy at all.</t>
  </si>
  <si>
    <t>Tom não parecia nada feliz.</t>
  </si>
  <si>
    <t>Tom didn't look very hopeful.</t>
  </si>
  <si>
    <t>Tom não parecia muito esperançoso.</t>
  </si>
  <si>
    <t>Tom didn't make any mistakes.</t>
  </si>
  <si>
    <t>Tom não cometeu nenhum erro.</t>
  </si>
  <si>
    <t>Tom didn't need an operation.</t>
  </si>
  <si>
    <t>Tom não precisava de uma operação.</t>
  </si>
  <si>
    <t>Tom não precisou de uma operação.</t>
  </si>
  <si>
    <t>Tom didn't need our guidance.</t>
  </si>
  <si>
    <t>Tom não precisava da nossa orientação.</t>
  </si>
  <si>
    <t>Tom não precisou da nossa orientação.</t>
  </si>
  <si>
    <t>Tom didn't notice the change.</t>
  </si>
  <si>
    <t>Tom não percebeu a mudança.</t>
  </si>
  <si>
    <t>Tom didn't open the envelope.</t>
  </si>
  <si>
    <t>Tom não abriu o envelope.</t>
  </si>
  <si>
    <t>Tom didn't remember anything.</t>
  </si>
  <si>
    <t>Tom não se lembrava de nada.</t>
  </si>
  <si>
    <t>Tom didn't say anything else.</t>
  </si>
  <si>
    <t>Tom não disse mais nada.</t>
  </si>
  <si>
    <t>Tom didn't see Mary anywhere.</t>
  </si>
  <si>
    <t>Tom não viu a Mary em lugar nenhum.</t>
  </si>
  <si>
    <t>Tom não via a Mary em lugar nenhum.</t>
  </si>
  <si>
    <t>Tom didn't see the stop sign.</t>
  </si>
  <si>
    <t>Tom não viu a placa de pare.</t>
  </si>
  <si>
    <t>Tom didn't seem to be afraid.</t>
  </si>
  <si>
    <t>Tom não parecia estar com medo.</t>
  </si>
  <si>
    <t>Tom didn't seem to be asleep.</t>
  </si>
  <si>
    <t>O Tom não parecia estar com sono.</t>
  </si>
  <si>
    <t>Tom didn't seem to be hungry.</t>
  </si>
  <si>
    <t>Tom não parecia estar com fome.</t>
  </si>
  <si>
    <t>Tom didn't seem to be lonely.</t>
  </si>
  <si>
    <t>O Tom não parecia estar sozinho.</t>
  </si>
  <si>
    <t>Tom didn't seem very worried.</t>
  </si>
  <si>
    <t>O Tom não parecia estar muito preocupado.</t>
  </si>
  <si>
    <t>Tom didn't sign the contract.</t>
  </si>
  <si>
    <t>Tom não assinou o contrato.</t>
  </si>
  <si>
    <t>Tom didn't stay out for long.</t>
  </si>
  <si>
    <t>Tom não ficou fora por muito tempo.</t>
  </si>
  <si>
    <t>Tom didn't take any pictures.</t>
  </si>
  <si>
    <t>Tom não tirou nenhuma foto.</t>
  </si>
  <si>
    <t>Tom didn't tell me the truth.</t>
  </si>
  <si>
    <t>Tom não me contou a verdade.</t>
  </si>
  <si>
    <t>Tom não me disse a verdade.</t>
  </si>
  <si>
    <t>Tom didn't want Mary to know.</t>
  </si>
  <si>
    <t>Tom não queria que Mary soubesse.</t>
  </si>
  <si>
    <t>Tom didn't want Mary to work.</t>
  </si>
  <si>
    <t>Tom não queria que Maria trabalhasse.</t>
  </si>
  <si>
    <t>Tom didn't want to back down.</t>
  </si>
  <si>
    <t>O Tom não queria recuar.</t>
  </si>
  <si>
    <t>Tom didn't want to be lonely.</t>
  </si>
  <si>
    <t>O Tom não queria se sentir solitário.</t>
  </si>
  <si>
    <t>Tom didn't want to come home.</t>
  </si>
  <si>
    <t>Tom não queria vir para casa.</t>
  </si>
  <si>
    <t>Tom não quis vir para casa.</t>
  </si>
  <si>
    <t>Tom didn't want to go either.</t>
  </si>
  <si>
    <t>Tom também não queria ir.</t>
  </si>
  <si>
    <t>O Tom também não queria ir.</t>
  </si>
  <si>
    <t>Tom didn't want to go to bed.</t>
  </si>
  <si>
    <t>Tom não queria ir para a cama.</t>
  </si>
  <si>
    <t>Tom didn't want to hurt Mary.</t>
  </si>
  <si>
    <t>Tom não queria machucar Mary.</t>
  </si>
  <si>
    <t>Tom didn't want to stay here.</t>
  </si>
  <si>
    <t>Tom não queria ficar aqui.</t>
  </si>
  <si>
    <t>Tom died despite Mary's help.</t>
  </si>
  <si>
    <t>Tom morreu apesar da ajuda de Mary.</t>
  </si>
  <si>
    <t>Tom died in a train accident.</t>
  </si>
  <si>
    <t>Tom morreu em um acidente de trem.</t>
  </si>
  <si>
    <t>Tom died on October 20, 2013.</t>
  </si>
  <si>
    <t>Tom morreu em 20 de outubro de 2013.</t>
  </si>
  <si>
    <t>Tom died the following night.</t>
  </si>
  <si>
    <t>Tom faleceu na noite seguinte.</t>
  </si>
  <si>
    <t>Tom morreu na noite seguinte.</t>
  </si>
  <si>
    <t>Tom disappeared into the fog.</t>
  </si>
  <si>
    <t>Tom desapareceu na névoa.</t>
  </si>
  <si>
    <t>Tom does that extremely well.</t>
  </si>
  <si>
    <t>Tom faz isso extremamente bem.</t>
  </si>
  <si>
    <t>Tom doesn't care about money.</t>
  </si>
  <si>
    <t>Tom não se preocupa com o dinheiro.</t>
  </si>
  <si>
    <t>Tom doesn't eat meat or eggs.</t>
  </si>
  <si>
    <t>Tom não come carne nem ovos.</t>
  </si>
  <si>
    <t>Tom doesn't feel like eating.</t>
  </si>
  <si>
    <t>Tom não está a fim de comer.</t>
  </si>
  <si>
    <t>Tom doesn't go there anymore.</t>
  </si>
  <si>
    <t>Tom não vai mais lá.</t>
  </si>
  <si>
    <t>Tom doesn't have any enemies.</t>
  </si>
  <si>
    <t>Tom doesn't have any friends.</t>
  </si>
  <si>
    <t>Tom não tem nenhum amigo.</t>
  </si>
  <si>
    <t>Tom doesn't have much choice.</t>
  </si>
  <si>
    <t>O Tom não tem muita escolha.</t>
  </si>
  <si>
    <t>Tom doesn't have to go there.</t>
  </si>
  <si>
    <t>Tom não precisa ir lá.</t>
  </si>
  <si>
    <t>Tom doesn't know Mary's kids.</t>
  </si>
  <si>
    <t>Tom não conhece os filhos de Mary.</t>
  </si>
  <si>
    <t>Tom doesn't know anyone here.</t>
  </si>
  <si>
    <t>O Tom não conhece ninguém aqui.</t>
  </si>
  <si>
    <t>Tom doesn't know how to cook.</t>
  </si>
  <si>
    <t>Tom não sabe cozinhar.</t>
  </si>
  <si>
    <t>Tom doesn't know how to swim.</t>
  </si>
  <si>
    <t>Tom doesn't know much either.</t>
  </si>
  <si>
    <t>O Tom não sabe muito também.</t>
  </si>
  <si>
    <t>Tom doesn't know what to say.</t>
  </si>
  <si>
    <t>Tom não sabe o que dizer.</t>
  </si>
  <si>
    <t>Tom doesn't know where it is.</t>
  </si>
  <si>
    <t>Tom não sabe onde está.</t>
  </si>
  <si>
    <t>Tom doesn't know who Mary is.</t>
  </si>
  <si>
    <t>Tom não sabe quem é a Mary.</t>
  </si>
  <si>
    <t>Tom doesn't know you're here.</t>
  </si>
  <si>
    <t>Tom não sabe que você está aqui.</t>
  </si>
  <si>
    <t>Tom doesn't like Mary at all.</t>
  </si>
  <si>
    <t>Tom não gosta nem um pouco de Maria.</t>
  </si>
  <si>
    <t>Tom doesn't like Mary either.</t>
  </si>
  <si>
    <t>Tom também não gosta de Maria.</t>
  </si>
  <si>
    <t>Tom doesn't like eating fish.</t>
  </si>
  <si>
    <t>Tom não gosta de comer peixe.</t>
  </si>
  <si>
    <t>Tom doesn't like mathematics.</t>
  </si>
  <si>
    <t>Tom doesn't like those women.</t>
  </si>
  <si>
    <t>Tom não gosta dessas mulheres.</t>
  </si>
  <si>
    <t>Tom doesn't like to be early.</t>
  </si>
  <si>
    <t>Tom não gosta de chegar adiantado.</t>
  </si>
  <si>
    <t>Tom doesn't like to eat fish.</t>
  </si>
  <si>
    <t>Tom doesn't like to exercise.</t>
  </si>
  <si>
    <t>Tom não gosta de fazer exercícios físicos.</t>
  </si>
  <si>
    <t>O Tom não gosta de fazer exercício.</t>
  </si>
  <si>
    <t>Tom doesn't like you anymore.</t>
  </si>
  <si>
    <t>Tom não gosta mais de você.</t>
  </si>
  <si>
    <t>Tom doesn't live in the city.</t>
  </si>
  <si>
    <t>Tom não vive na cidade.</t>
  </si>
  <si>
    <t>Tom doesn't need to go there.</t>
  </si>
  <si>
    <t>Tom doesn't need to thank me.</t>
  </si>
  <si>
    <t>Tom não precisa me agradecer.</t>
  </si>
  <si>
    <t>Tom doesn't need to thank us.</t>
  </si>
  <si>
    <t>Tom não precisa nos agradecer.</t>
  </si>
  <si>
    <t>Tom doesn't obey his parents.</t>
  </si>
  <si>
    <t>Tom não obedece aos pais.</t>
  </si>
  <si>
    <t>Tom doesn't play video games.</t>
  </si>
  <si>
    <t>Tom não joga video games.</t>
  </si>
  <si>
    <t>Tom doesn't really like dogs.</t>
  </si>
  <si>
    <t>Tom não gosta muito de cachorros.</t>
  </si>
  <si>
    <t>Tom doesn't remember a thing.</t>
  </si>
  <si>
    <t>O Tom não lembra de nada.</t>
  </si>
  <si>
    <t>Tom doesn't remember my name.</t>
  </si>
  <si>
    <t>Tom não se lembra do meu nome.</t>
  </si>
  <si>
    <t>Tom doesn't seem to be happy.</t>
  </si>
  <si>
    <t>Tom não parece estar feliz.</t>
  </si>
  <si>
    <t>Tom doesn't seem too worried.</t>
  </si>
  <si>
    <t>Tom não parece estar preocupado demais.</t>
  </si>
  <si>
    <t>Tom doesn't want Mary to die.</t>
  </si>
  <si>
    <t>O Tom não quer que a Mary morra.</t>
  </si>
  <si>
    <t>Tom doesn't want any trouble.</t>
  </si>
  <si>
    <t>Tom não quer nenhum problema.</t>
  </si>
  <si>
    <t>Tom doesn't want this either.</t>
  </si>
  <si>
    <t>Tom não quer isso tampouco.</t>
  </si>
  <si>
    <t>Tom doesn't want to be there.</t>
  </si>
  <si>
    <t>Tom não quer estar lá.</t>
  </si>
  <si>
    <t>Tom doesn't want to go alone.</t>
  </si>
  <si>
    <t>Tom não quer ir lá sozinho.</t>
  </si>
  <si>
    <t>Tom não quer ir sozinho.</t>
  </si>
  <si>
    <t>Tom doesn't want to go there.</t>
  </si>
  <si>
    <t>Tom não quer ir para lá.</t>
  </si>
  <si>
    <t>Tom doesn't want to talk now.</t>
  </si>
  <si>
    <t>O Tom não quer falar agora.</t>
  </si>
  <si>
    <t>Tom doesn't watch war movies.</t>
  </si>
  <si>
    <t>Tom não assiste a filmes de guerra.</t>
  </si>
  <si>
    <t>Tom drank less than Mary did.</t>
  </si>
  <si>
    <t>Tom dropped Mary at day care.</t>
  </si>
  <si>
    <t>Tom deixou Maria na creche.</t>
  </si>
  <si>
    <t>Tom drove back to his office.</t>
  </si>
  <si>
    <t>Tom voltou ao seu escritório.</t>
  </si>
  <si>
    <t>Tom voltou para o escritório dele.</t>
  </si>
  <si>
    <t>Tom voltou para o seu escritório.</t>
  </si>
  <si>
    <t>Tom se dirigiu ao seu escritório.</t>
  </si>
  <si>
    <t>Tom dyed his hair dark brown.</t>
  </si>
  <si>
    <t>Tom pintou o cabelo de marrom-escuro.</t>
  </si>
  <si>
    <t>Tom eats less than Mary does.</t>
  </si>
  <si>
    <t>Tom encouraged me to do that.</t>
  </si>
  <si>
    <t>O Tom me encorajou a fazer isso.</t>
  </si>
  <si>
    <t>Tom enjoyed working for Mary.</t>
  </si>
  <si>
    <t>Tom gostou de trabalhar para Maria.</t>
  </si>
  <si>
    <t>Tom enjoys playing the piano.</t>
  </si>
  <si>
    <t>Tom gosta de tocar piano.</t>
  </si>
  <si>
    <t>Tom expects to win the prize.</t>
  </si>
  <si>
    <t>Tom espera ganhar o prêmio.</t>
  </si>
  <si>
    <t>Tom fell asleep on the couch.</t>
  </si>
  <si>
    <t>Tom fell asleep on the train.</t>
  </si>
  <si>
    <t>Tom caiu no sono no trem.</t>
  </si>
  <si>
    <t>Tom felt his phone vibrating.</t>
  </si>
  <si>
    <t>O Tom sentiu o seu telefone vibrando.</t>
  </si>
  <si>
    <t>Tom felt like he could do it.</t>
  </si>
  <si>
    <t>Tom sentiu como se ele pudesse fazer isso.</t>
  </si>
  <si>
    <t>Tom filled the box with food.</t>
  </si>
  <si>
    <t>Tom encheu a caixa com comida.</t>
  </si>
  <si>
    <t>Tom finally changed his name.</t>
  </si>
  <si>
    <t>Tom finalmente mudou de nome.</t>
  </si>
  <si>
    <t>Tom finally went to a doctor.</t>
  </si>
  <si>
    <t>Tom finalmente foi ao médico.</t>
  </si>
  <si>
    <t>Tom first met Mary in Boston.</t>
  </si>
  <si>
    <t>Tom encontrou Mary pela primeira vez em Boston.</t>
  </si>
  <si>
    <t>Tom fixed my umbrella for me.</t>
  </si>
  <si>
    <t>Tom arrumou o meu guarda-chuva para mim.</t>
  </si>
  <si>
    <t>Tom forgot to close the door.</t>
  </si>
  <si>
    <t>Tom esqueceu de fechar a porta.</t>
  </si>
  <si>
    <t>Tom forgot to wash his hands.</t>
  </si>
  <si>
    <t>Tom esqueceu de lavar as mãos.</t>
  </si>
  <si>
    <t>Tom fought the urge to laugh.</t>
  </si>
  <si>
    <t>Tom lutou contra a vontade de rir.</t>
  </si>
  <si>
    <t>Tom found a four-leaf clover.</t>
  </si>
  <si>
    <t>Tom encontrou um trevo de quatro folhas.</t>
  </si>
  <si>
    <t>Tom found a hair in his soup.</t>
  </si>
  <si>
    <t>Tom encontrou um cabelo na sua sopa.</t>
  </si>
  <si>
    <t>Tom gave Mary John's message.</t>
  </si>
  <si>
    <t>Tom deu para Mary a mensagem do John.</t>
  </si>
  <si>
    <t>Tom gave Mary a diamond ring.</t>
  </si>
  <si>
    <t>Tom deu um anel de brilhante a Maria.</t>
  </si>
  <si>
    <t>Tom gave Mary a nice present.</t>
  </si>
  <si>
    <t>Tom deu a Mary um presente bonito.</t>
  </si>
  <si>
    <t>Tom gave me his phone number.</t>
  </si>
  <si>
    <t>Tom me deu o número de telefone dele.</t>
  </si>
  <si>
    <t>Tom gave me permission to go.</t>
  </si>
  <si>
    <t>Tom me deu permissão para ir.</t>
  </si>
  <si>
    <t>Tom gave several books to me.</t>
  </si>
  <si>
    <t>Tom gave us some good advice.</t>
  </si>
  <si>
    <t>Tom nos deu uns bons conselhos.</t>
  </si>
  <si>
    <t>Tom goes to school with Mary.</t>
  </si>
  <si>
    <t>Tom vai à escola com Maria.</t>
  </si>
  <si>
    <t>Tom got Mary to study French.</t>
  </si>
  <si>
    <t>O Tom fez a Mary estudar francês.</t>
  </si>
  <si>
    <t>Tom got a small piece of pie.</t>
  </si>
  <si>
    <t>Tom pegou um pedacinho de torta.</t>
  </si>
  <si>
    <t>Tom got expelled from school.</t>
  </si>
  <si>
    <t>Tom foi expulso da escola.</t>
  </si>
  <si>
    <t>Tom got extremely aggressive.</t>
  </si>
  <si>
    <t>Tom ficou extremamente agressivo.</t>
  </si>
  <si>
    <t>Tom got here ten minutes ago.</t>
  </si>
  <si>
    <t>Tom chegou há dez minutos.</t>
  </si>
  <si>
    <t>Tom got hit with a golf ball.</t>
  </si>
  <si>
    <t>Tom got in the car with Mary.</t>
  </si>
  <si>
    <t>Tom entrou no carro com Mary.</t>
  </si>
  <si>
    <t>Tom got kicked out of school.</t>
  </si>
  <si>
    <t>Tom got married and had kids.</t>
  </si>
  <si>
    <t>Tom se casou e teve filhos.</t>
  </si>
  <si>
    <t>Tom got on his bike and left.</t>
  </si>
  <si>
    <t>Tom subiu na bicicleta e saiu.</t>
  </si>
  <si>
    <t>Tom got rid of his old books.</t>
  </si>
  <si>
    <t>Tom livrou-se de seus livros antigos.</t>
  </si>
  <si>
    <t>Tom got sick and couldn't go.</t>
  </si>
  <si>
    <t>Tom ficou doente e não pôde ir.</t>
  </si>
  <si>
    <t>Tom got stung by a jellyfish.</t>
  </si>
  <si>
    <t>Tom foi queimado por uma água-viva.</t>
  </si>
  <si>
    <t>Tom grabbed Mary by the hand.</t>
  </si>
  <si>
    <t>Tom agarrou Mary pela mão.</t>
  </si>
  <si>
    <t>Tom grew up in a foster home.</t>
  </si>
  <si>
    <t>Tom grinned when he saw Mary.</t>
  </si>
  <si>
    <t>Tom deu um sorriso largo quando viu Maria.</t>
  </si>
  <si>
    <t>Tom had business in the city.</t>
  </si>
  <si>
    <t>Tom tinha negócios na cidade.</t>
  </si>
  <si>
    <t>Tom had never been to Boston.</t>
  </si>
  <si>
    <t>Tom nunca fora a Boston.</t>
  </si>
  <si>
    <t>Tom had never driven a truck.</t>
  </si>
  <si>
    <t>Tom nunca havia dirigido um caminhão.</t>
  </si>
  <si>
    <t>Tom had nowhere to return to.</t>
  </si>
  <si>
    <t>Tomás não tinha aonde retornar.</t>
  </si>
  <si>
    <t>Tom had to go back to Boston.</t>
  </si>
  <si>
    <t>O Tom teve que voltar para Boston.</t>
  </si>
  <si>
    <t>Tom handed the broom to Mary.</t>
  </si>
  <si>
    <t>Tom handed the money to Mary.</t>
  </si>
  <si>
    <t>Tom passou o dinheiro para Mary.</t>
  </si>
  <si>
    <t>Tom hardly ever acts his age.</t>
  </si>
  <si>
    <t>Tom quase nunca se comporta de acordo com sua idade.</t>
  </si>
  <si>
    <t>Tom has a 13-year-old sister.</t>
  </si>
  <si>
    <t>Tom tem uma irmã de 13 anos.</t>
  </si>
  <si>
    <t>Tom has a bad hangover today.</t>
  </si>
  <si>
    <t>Tom está com uma terrível ressaca hoje.</t>
  </si>
  <si>
    <t>Tom has a beautiful daughter.</t>
  </si>
  <si>
    <t>Tom tem uma bonita filha.</t>
  </si>
  <si>
    <t>Tom has a dog and three cats.</t>
  </si>
  <si>
    <t>Tom tem um cachorro e três gatos.</t>
  </si>
  <si>
    <t>Tom has a funny-looking face.</t>
  </si>
  <si>
    <t>Tom tem uma cara engraçada.</t>
  </si>
  <si>
    <t>Tom has a good ear for music.</t>
  </si>
  <si>
    <t>Tom tem um bom ouvido para música.</t>
  </si>
  <si>
    <t>Tom tem bom ouvido para música.</t>
  </si>
  <si>
    <t>Tom has a lot female friends.</t>
  </si>
  <si>
    <t>Tom tem muitas amigas.</t>
  </si>
  <si>
    <t>Tom has a lot of great ideas.</t>
  </si>
  <si>
    <t>Tom has a lot to think about.</t>
  </si>
  <si>
    <t>Tom tem muito que pensar.</t>
  </si>
  <si>
    <t>Tom has a personal bodyguard.</t>
  </si>
  <si>
    <t>Tom tem um guarda-costas profissional.</t>
  </si>
  <si>
    <t>Tom has a son and a daughter.</t>
  </si>
  <si>
    <t>Tom tem um filho e uma filha.</t>
  </si>
  <si>
    <t>Tom has a strong personality.</t>
  </si>
  <si>
    <t>Tom tem uma personalidade forte.</t>
  </si>
  <si>
    <t>Tom has a very busy schedule.</t>
  </si>
  <si>
    <t>Tom tem uma agenda muito ocupada.</t>
  </si>
  <si>
    <t>Tom has a very decent salary.</t>
  </si>
  <si>
    <t>O Tom tem um salário muito decente.</t>
  </si>
  <si>
    <t>Tom has a very important job.</t>
  </si>
  <si>
    <t>O Tom tem um trabalho muito importante.</t>
  </si>
  <si>
    <t>Tom has already eaten supper.</t>
  </si>
  <si>
    <t>Tom já jantou.</t>
  </si>
  <si>
    <t>Tom já ceou.</t>
  </si>
  <si>
    <t>Tom has always been a racist.</t>
  </si>
  <si>
    <t>Tom sempre foi um racista.</t>
  </si>
  <si>
    <t>Tom has an Australian accent.</t>
  </si>
  <si>
    <t>Tom tem sotaque australiano.</t>
  </si>
  <si>
    <t>Tom has an evil twin brother.</t>
  </si>
  <si>
    <t>Tom tem um irmão gêmeo maligno.</t>
  </si>
  <si>
    <t>Tom has an incurable disease.</t>
  </si>
  <si>
    <t>Tom tem uma doença incurável.</t>
  </si>
  <si>
    <t>Tom has arrived in Australia.</t>
  </si>
  <si>
    <t>Tom chegou à Austrália.</t>
  </si>
  <si>
    <t>Tom has been harassed before.</t>
  </si>
  <si>
    <t>Tom já foi assediado antes.</t>
  </si>
  <si>
    <t>Tom has been here since 2013.</t>
  </si>
  <si>
    <t>O Tom está aqui desde 2013.</t>
  </si>
  <si>
    <t>Tom has been reading all day.</t>
  </si>
  <si>
    <t>O Tom ficou lendo o dia todo.</t>
  </si>
  <si>
    <t>Tom has been right all along.</t>
  </si>
  <si>
    <t>Tom esteve certo o tempo todo.</t>
  </si>
  <si>
    <t>Tom has been taken to the ER.</t>
  </si>
  <si>
    <t>Tom foi levado para a sala de emergência.</t>
  </si>
  <si>
    <t>Tom has been very good to me.</t>
  </si>
  <si>
    <t>Tom tem sido muito bom para mim.</t>
  </si>
  <si>
    <t>Tom has been waiting for you.</t>
  </si>
  <si>
    <t>Tom esteve te esperando.</t>
  </si>
  <si>
    <t>Tom has come out of his coma.</t>
  </si>
  <si>
    <t>Tom saiu do coma.</t>
  </si>
  <si>
    <t>Tom has known Mary for years.</t>
  </si>
  <si>
    <t>O Tom conhece a Mary há anos.</t>
  </si>
  <si>
    <t>Tom has more books than I do.</t>
  </si>
  <si>
    <t>Tom tem mais livros do que eu.</t>
  </si>
  <si>
    <t>Tom tem mais livros que eu.</t>
  </si>
  <si>
    <t>Tom has more books than Mary.</t>
  </si>
  <si>
    <t>Tom tem mais livros do que Maria.</t>
  </si>
  <si>
    <t>Tom has more money than Mary.</t>
  </si>
  <si>
    <t>Tom tem mais dinheiro que Maria.</t>
  </si>
  <si>
    <t>Tom has never been to Boston.</t>
  </si>
  <si>
    <t>Tom has never fallen in love.</t>
  </si>
  <si>
    <t>Tom nunca se apaixonou.</t>
  </si>
  <si>
    <t>Tom has never had a good job.</t>
  </si>
  <si>
    <t>Tom nunca teve um bom emprego.</t>
  </si>
  <si>
    <t>Tom has never killed anybody.</t>
  </si>
  <si>
    <t>Tom has never needed anybody.</t>
  </si>
  <si>
    <t>Tom nunca precisou de ninguém.</t>
  </si>
  <si>
    <t>Tom has never seen a giraffe.</t>
  </si>
  <si>
    <t>O Tom nunca viu uma girafa.</t>
  </si>
  <si>
    <t>Tom has never studied French.</t>
  </si>
  <si>
    <t>O Tom nunca estudou francês.</t>
  </si>
  <si>
    <t>Tom has no chance of winning.</t>
  </si>
  <si>
    <t>Tom não tem chance de vencer.</t>
  </si>
  <si>
    <t>Tom has no right to say that.</t>
  </si>
  <si>
    <t>Tom não tem o direito de dizer isso.</t>
  </si>
  <si>
    <t>Tom has some very good ideas.</t>
  </si>
  <si>
    <t>Tom tem umas ideias muito boas.</t>
  </si>
  <si>
    <t>Tom has three adult children.</t>
  </si>
  <si>
    <t>Tom tem três filhos adultos.</t>
  </si>
  <si>
    <t>Tom has three grown children.</t>
  </si>
  <si>
    <t>Tom has three months to live.</t>
  </si>
  <si>
    <t>Tom tem três meses de vida.</t>
  </si>
  <si>
    <t>Tom has three thousand books.</t>
  </si>
  <si>
    <t>Tom tem três mil livros.</t>
  </si>
  <si>
    <t>Tom has to do that every day.</t>
  </si>
  <si>
    <t>Tom tem que fazer aquilo todos os dias.</t>
  </si>
  <si>
    <t>Tom has to go there tomorrow.</t>
  </si>
  <si>
    <t>Tom tem de ir lá amanhã.</t>
  </si>
  <si>
    <t>Tom tem que ir lá amanhã.</t>
  </si>
  <si>
    <t>Tom has to move to Australia.</t>
  </si>
  <si>
    <t>Tom tem que se mudar para a Austrália.</t>
  </si>
  <si>
    <t>Tom precisa se mudar para a Austrália.</t>
  </si>
  <si>
    <t>Tom has told Mary everything.</t>
  </si>
  <si>
    <t>Tom contou tudo à Mary.</t>
  </si>
  <si>
    <t>Tom has written three novels.</t>
  </si>
  <si>
    <t>Tom escreveu três romances.</t>
  </si>
  <si>
    <t>Tom hasn't been feeling well.</t>
  </si>
  <si>
    <t>Tom não tem se sentido bem.</t>
  </si>
  <si>
    <t>Tom hasn't been to Australia.</t>
  </si>
  <si>
    <t>Tom nunca esteve na Austrália.</t>
  </si>
  <si>
    <t>Tom hasn't been very helpful.</t>
  </si>
  <si>
    <t>O Tom não tem sido muito útil.</t>
  </si>
  <si>
    <t>Tom hasn't changed very much.</t>
  </si>
  <si>
    <t>Tom não mudou muito.</t>
  </si>
  <si>
    <t>Tom hasn't done anything yet.</t>
  </si>
  <si>
    <t>Tom ainda não fez nada.</t>
  </si>
  <si>
    <t>Tom hasn't done his homework.</t>
  </si>
  <si>
    <t>O Tom não fez o dever de casa.</t>
  </si>
  <si>
    <t>O Tom não fez o trabalho de casa.</t>
  </si>
  <si>
    <t>Tom hasn't eaten yet, has he?</t>
  </si>
  <si>
    <t>Tom ainda não comeu, comeu?</t>
  </si>
  <si>
    <t>Tom hasn't paid the bill yet.</t>
  </si>
  <si>
    <t>Tom ainda não pagou a conta.</t>
  </si>
  <si>
    <t>Tom hasn't paid the fine yet.</t>
  </si>
  <si>
    <t>Tom ainda não pagou a multa.</t>
  </si>
  <si>
    <t>Tom hasn't read the book yet.</t>
  </si>
  <si>
    <t>Tom ainda não leu o livro.</t>
  </si>
  <si>
    <t>Tom hasn't yet given up hope.</t>
  </si>
  <si>
    <t>Tom ainda não perdeu a esperança.</t>
  </si>
  <si>
    <t>Tom hates speaking in public.</t>
  </si>
  <si>
    <t>Tom detesta falar em público.</t>
  </si>
  <si>
    <t>Tom heard Mary open the door.</t>
  </si>
  <si>
    <t>Tom ouviu Maria abrir a porta.</t>
  </si>
  <si>
    <t>Tom heard that Mary had died.</t>
  </si>
  <si>
    <t>Tom ouviu dizer que Mary morrera.</t>
  </si>
  <si>
    <t>Tom ouviu dizer que Mary tinha morrido.</t>
  </si>
  <si>
    <t>Tom heard that Mary was sick.</t>
  </si>
  <si>
    <t>Tom soube que Maria estava doente.</t>
  </si>
  <si>
    <t>Tom helped Mary dye her hair.</t>
  </si>
  <si>
    <t>Tom ajudou Mary a pintar o cabelo.</t>
  </si>
  <si>
    <t>Tom helped Mary into the car.</t>
  </si>
  <si>
    <t>Tom ajudou Maria a entrar no carro.</t>
  </si>
  <si>
    <t>Tom hit the nail on the head.</t>
  </si>
  <si>
    <t>Tom acertou em cheio.</t>
  </si>
  <si>
    <t>Tom hitched a ride to Boston.</t>
  </si>
  <si>
    <t>Tom pegou uma carona para Boston.</t>
  </si>
  <si>
    <t>Tom hopes Mary likes it here.</t>
  </si>
  <si>
    <t>Tom espera que Mary goste daqui.</t>
  </si>
  <si>
    <t>Tom hopes that his team wins.</t>
  </si>
  <si>
    <t>Tom espera que seu time vença.</t>
  </si>
  <si>
    <t>Tom hopes to do that someday.</t>
  </si>
  <si>
    <t>Tom espera fazer isso algum dia.</t>
  </si>
  <si>
    <t>Tom inherited a lot of money.</t>
  </si>
  <si>
    <t>Tom herdou muito dinheiro.</t>
  </si>
  <si>
    <t>Tom insisted on helping Mary.</t>
  </si>
  <si>
    <t>O Tom insistiu em ajudar a Mary.</t>
  </si>
  <si>
    <t>Tom is Canadian, and so am I.</t>
  </si>
  <si>
    <t>Tom é canadense, e eu também.</t>
  </si>
  <si>
    <t>Tom is Mary's brother-in-law.</t>
  </si>
  <si>
    <t>Tom é o cunhado de Mary.</t>
  </si>
  <si>
    <t>Tom is Mary's little brother.</t>
  </si>
  <si>
    <t>Tom é o irmão mais novo de Mary.</t>
  </si>
  <si>
    <t>Tom is Mary's youngest child.</t>
  </si>
  <si>
    <t>Tom is a French speaker, too.</t>
  </si>
  <si>
    <t>Tom também é um falante de Francês.</t>
  </si>
  <si>
    <t>Tom is a bit bigger than you.</t>
  </si>
  <si>
    <t>Tom é um pouco maior que você.</t>
  </si>
  <si>
    <t>Tom is a bit drunk, isn't he?</t>
  </si>
  <si>
    <t>Tom está um pouco bêbado, não é?</t>
  </si>
  <si>
    <t>Tom is a bit older than Mary.</t>
  </si>
  <si>
    <t>O Tom é um pouco mais velho que a Mary.</t>
  </si>
  <si>
    <t>Tom é um pouquinho mais velho que Mary.</t>
  </si>
  <si>
    <t>Tom is a chemistry professor.</t>
  </si>
  <si>
    <t>Tom é professor de química.</t>
  </si>
  <si>
    <t>Tom is a formidable opponent.</t>
  </si>
  <si>
    <t>Tom é um adversário formidável.</t>
  </si>
  <si>
    <t>Tom is a good French teacher.</t>
  </si>
  <si>
    <t>Tom é um bom professor de Francês.</t>
  </si>
  <si>
    <t>Tom is a great guitar player.</t>
  </si>
  <si>
    <t>Tom is a high school student.</t>
  </si>
  <si>
    <t>Tom é um estudante do ensino médio.</t>
  </si>
  <si>
    <t>Tom faz o ensino médio.</t>
  </si>
  <si>
    <t>Tom está no segundo grau.</t>
  </si>
  <si>
    <t>Tom is a juvenile delinquent.</t>
  </si>
  <si>
    <t>O Tom é um jovem delinquente.</t>
  </si>
  <si>
    <t>Tom is a lot older than Mary.</t>
  </si>
  <si>
    <t>Tom é muito mais velho que a Mary.</t>
  </si>
  <si>
    <t>Tom is a regular blood donor.</t>
  </si>
  <si>
    <t>O Tomás é um dador regular de sangue.</t>
  </si>
  <si>
    <t>Tom is a strapping young man.</t>
  </si>
  <si>
    <t>Tom é um homem jovem e robusto.</t>
  </si>
  <si>
    <t>Tom é um jovem musculoso.</t>
  </si>
  <si>
    <t>Tom is a successful salesman.</t>
  </si>
  <si>
    <t>Tom é um vendedor bem sucedido.</t>
  </si>
  <si>
    <t>Tom is a very capable person.</t>
  </si>
  <si>
    <t>O Tom é uma pessoa muito capacitada.</t>
  </si>
  <si>
    <t>Tom is a very determined man.</t>
  </si>
  <si>
    <t>Tom é um homem muito determinado.</t>
  </si>
  <si>
    <t>Tom is a very easy-going guy.</t>
  </si>
  <si>
    <t>Tom é um cara muito tranquilo.</t>
  </si>
  <si>
    <t>Tom is a very good skier now.</t>
  </si>
  <si>
    <t>Tom é um esquiador muito bom agora.</t>
  </si>
  <si>
    <t>Tom is a very liberal person.</t>
  </si>
  <si>
    <t>Tom é uma pessoa muito liberal.</t>
  </si>
  <si>
    <t>Tom is a very likable person.</t>
  </si>
  <si>
    <t>O Tom é uma pessoa muito agradável.</t>
  </si>
  <si>
    <t>Tom is a very selfish person.</t>
  </si>
  <si>
    <t>Tom é uma pessoa muito egoísta.</t>
  </si>
  <si>
    <t>Tom is a very serious person.</t>
  </si>
  <si>
    <t>O Tom é uma pessoa muito séria.</t>
  </si>
  <si>
    <t>Tom is addicted to his phone.</t>
  </si>
  <si>
    <t>Tom é viciado em seu celular.</t>
  </si>
  <si>
    <t>Tom is afraid he'll get lost.</t>
  </si>
  <si>
    <t>Tom está com medo de se perder.</t>
  </si>
  <si>
    <t>Tom is afraid of losing Mary.</t>
  </si>
  <si>
    <t>O Tom está com medo de perder a Mary.</t>
  </si>
  <si>
    <t>Tom is alive, but Mary isn't.</t>
  </si>
  <si>
    <t>O Tom está vivo, mas a Mary não está.</t>
  </si>
  <si>
    <t>Tom is allergic to shellfish.</t>
  </si>
  <si>
    <t>Tom é alérgico a marisco.</t>
  </si>
  <si>
    <t>Tom is almost always at home.</t>
  </si>
  <si>
    <t>O Tom está quase sempre em casa.</t>
  </si>
  <si>
    <t>Tom is almost done, isn't he?</t>
  </si>
  <si>
    <t>O Tom está quase terminando, não está?</t>
  </si>
  <si>
    <t>Tom is always friendly to me.</t>
  </si>
  <si>
    <t>Tom é sempre gentil comigo.</t>
  </si>
  <si>
    <t>Tom is always in a good mood.</t>
  </si>
  <si>
    <t>Tom está sempre de bom humor.</t>
  </si>
  <si>
    <t>Tom is always kind to others.</t>
  </si>
  <si>
    <t>Tom é sempre gentil com os outros.</t>
  </si>
  <si>
    <t>Tom is an excellent attorney.</t>
  </si>
  <si>
    <t>Tom is an excellent musician.</t>
  </si>
  <si>
    <t>Tom é um excelente músico.</t>
  </si>
  <si>
    <t>Tom is an exceptional person.</t>
  </si>
  <si>
    <t>Tom é uma pessoa extraordinária.</t>
  </si>
  <si>
    <t>Tom is an extremely busy man.</t>
  </si>
  <si>
    <t>O Tom é um homem extremamente ocupado.</t>
  </si>
  <si>
    <t>Tom is an intelligent person.</t>
  </si>
  <si>
    <t>Tom é uma pessoa inteligente.</t>
  </si>
  <si>
    <t>Tom is apparently a busy man.</t>
  </si>
  <si>
    <t>Aparentemente, o Tom é um homem ocupado.</t>
  </si>
  <si>
    <t>Tom is as hardworking as any.</t>
  </si>
  <si>
    <t>O Tom é tão trabalhador quanto qualquer outro.</t>
  </si>
  <si>
    <t>O Tom trabalha duro quanto qualquer outro.</t>
  </si>
  <si>
    <t>Tom is as tough as they come.</t>
  </si>
  <si>
    <t>Tom é tão forte quanto um leão.</t>
  </si>
  <si>
    <t>Tom is back where he belongs.</t>
  </si>
  <si>
    <t>Tom está de volta ao seu verdadeiro lugar.</t>
  </si>
  <si>
    <t>Tom is being silly, isn't he?</t>
  </si>
  <si>
    <t>Tom está sendo bobo, não é?</t>
  </si>
  <si>
    <t>Tom is better than all of us.</t>
  </si>
  <si>
    <t>Tom é melhor que todos nós.</t>
  </si>
  <si>
    <t>Tom is bored, but Mary isn't.</t>
  </si>
  <si>
    <t>O Tom está entediado, mas a Mary não está.</t>
  </si>
  <si>
    <t>O Tom está entediado, mas a Mary não.</t>
  </si>
  <si>
    <t>Tom is bossy, but Mary isn't.</t>
  </si>
  <si>
    <t>O Tom é mandão, mas a Mary não.</t>
  </si>
  <si>
    <t>Tom is breathing pretty hard.</t>
  </si>
  <si>
    <t>Tom está respirando com muita dificuldade.</t>
  </si>
  <si>
    <t>Tom is busy writing a speech.</t>
  </si>
  <si>
    <t>Tom está ocupado escrevendo um discurso.</t>
  </si>
  <si>
    <t>Tom is capable of doing that.</t>
  </si>
  <si>
    <t>Tom é capaz de fazer aquilo.</t>
  </si>
  <si>
    <t>Tom is coming home from work.</t>
  </si>
  <si>
    <t>Tom está voltando do trabalho para casa.</t>
  </si>
  <si>
    <t>Tom is completely unreliable.</t>
  </si>
  <si>
    <t>Tom é absolutamente indigno de confiança.</t>
  </si>
  <si>
    <t>Tom is counting on your help.</t>
  </si>
  <si>
    <t>Tom está contando com a sua ajuda.</t>
  </si>
  <si>
    <t>Tom is courteous to everyone.</t>
  </si>
  <si>
    <t>Tom é cortês com todos.</t>
  </si>
  <si>
    <t>Tom is crazy, but Mary isn't.</t>
  </si>
  <si>
    <t>O Tom é louco, mas a Mary não é.</t>
  </si>
  <si>
    <t>Tom is dependent on his wife.</t>
  </si>
  <si>
    <t>Tom depende da esposa.</t>
  </si>
  <si>
    <t>Tom is discouraged, isn't he?</t>
  </si>
  <si>
    <t>Tom está desanimado, não é?</t>
  </si>
  <si>
    <t>Tom is doing a wonderful job.</t>
  </si>
  <si>
    <t>Tom está fazendo um trabalho fantástico.</t>
  </si>
  <si>
    <t>Tom is doing it out of spite.</t>
  </si>
  <si>
    <t>Tom está fazendo isso por despeito.</t>
  </si>
  <si>
    <t>Tom is doing that by himself.</t>
  </si>
  <si>
    <t>O Tom está fazendo aquilo sozinho.</t>
  </si>
  <si>
    <t>Tom is doing the right thing.</t>
  </si>
  <si>
    <t>Tom está fazendo a coisa certa.</t>
  </si>
  <si>
    <t>Tom is eager to go to Boston.</t>
  </si>
  <si>
    <t>Tom está ansioso para ir à Boston.</t>
  </si>
  <si>
    <t>Tom is extremely intelligent.</t>
  </si>
  <si>
    <t>O Tom é extremamente inteligente.</t>
  </si>
  <si>
    <t>Tom is extroverted, isn't he?</t>
  </si>
  <si>
    <t>Tom é extrovertido, não é?</t>
  </si>
  <si>
    <t>Tom is faster than you think.</t>
  </si>
  <si>
    <t>Tom é mais rápido do que você imagina.</t>
  </si>
  <si>
    <t>Tom is from Boston, isn't he?</t>
  </si>
  <si>
    <t>Tom é de Boston, não é?</t>
  </si>
  <si>
    <t>Tom is fussy, but Mary isn't.</t>
  </si>
  <si>
    <t>O Tom é muito exigente, mas a Mary não é.</t>
  </si>
  <si>
    <t>O Tom é muito exigente, mas a Mary não.</t>
  </si>
  <si>
    <t>Tom is getting off the plane.</t>
  </si>
  <si>
    <t>Tom está saindo do avião.</t>
  </si>
  <si>
    <t>Tom is getting off the train.</t>
  </si>
  <si>
    <t>Tom está descendo do trem.</t>
  </si>
  <si>
    <t>Tom is going to be done soon.</t>
  </si>
  <si>
    <t>O Tom vai terminar em breve.</t>
  </si>
  <si>
    <t>O Tom vai terminar logo.</t>
  </si>
  <si>
    <t>Tom is going to be mad at us.</t>
  </si>
  <si>
    <t>Tom vai ficar furioso conosco.</t>
  </si>
  <si>
    <t>Tom is going to be with Mary.</t>
  </si>
  <si>
    <t>O Tom vai estar com a Mary.</t>
  </si>
  <si>
    <t>Tom is going to contact Mary.</t>
  </si>
  <si>
    <t>Tom irá entrar em contato com Maria.</t>
  </si>
  <si>
    <t>Tom is going to do that soon.</t>
  </si>
  <si>
    <t>O Tom vai fazer isso em breve.</t>
  </si>
  <si>
    <t>Tom is going to get divorced.</t>
  </si>
  <si>
    <t>Tom irá se divorciar.</t>
  </si>
  <si>
    <t>Tom is going to get homesick.</t>
  </si>
  <si>
    <t>O Tom vai ficar com saudades de casa.</t>
  </si>
  <si>
    <t>Tom is going to hurt himself.</t>
  </si>
  <si>
    <t>Tom vai se machucar.</t>
  </si>
  <si>
    <t>Tom is going to live with us.</t>
  </si>
  <si>
    <t>Tom irá morar conosco.</t>
  </si>
  <si>
    <t>Tom is going to need my help.</t>
  </si>
  <si>
    <t>Tom vai precisar da minha ajuda.</t>
  </si>
  <si>
    <t>Tom is going to talk to Mary.</t>
  </si>
  <si>
    <t>Tom vai falar com Maria.</t>
  </si>
  <si>
    <t>Tom is going to try it again.</t>
  </si>
  <si>
    <t>Tom vai tentar novamente.</t>
  </si>
  <si>
    <t>Tom is going to work on that.</t>
  </si>
  <si>
    <t>O Tom vai ver isso.</t>
  </si>
  <si>
    <t>O Tom vai dar uns ajustes.</t>
  </si>
  <si>
    <t>O Tom vai-se esforçar daqui em diante.</t>
  </si>
  <si>
    <t>Tom is honest, so I like him.</t>
  </si>
  <si>
    <t>Tom é honesto, então eu gosto dele.</t>
  </si>
  <si>
    <t>Tom is in Boston on business.</t>
  </si>
  <si>
    <t>Tom está em Boston a negócios.</t>
  </si>
  <si>
    <t>Tom is in jail now, isn't he?</t>
  </si>
  <si>
    <t>Tom está na cadeia agora, não está?</t>
  </si>
  <si>
    <t>Tom is in really good health.</t>
  </si>
  <si>
    <t>Tom tem uma saúde muito boa.</t>
  </si>
  <si>
    <t>Tom is in the army, isn't he?</t>
  </si>
  <si>
    <t>O Tom está no exército, não é?</t>
  </si>
  <si>
    <t>Tom is in the emergency room.</t>
  </si>
  <si>
    <t>Tom está na sala de emergência.</t>
  </si>
  <si>
    <t>Tom is incompetent, isn't he?</t>
  </si>
  <si>
    <t>Tom é incompetente, né?</t>
  </si>
  <si>
    <t>Tom is inquisitive by nature.</t>
  </si>
  <si>
    <t>Tom é curioso por natureza.</t>
  </si>
  <si>
    <t>Tom is intelligent, isn't he?</t>
  </si>
  <si>
    <t>Tom é inteligente, não é?</t>
  </si>
  <si>
    <t>Tom is just a little nervous.</t>
  </si>
  <si>
    <t>Tom está só um pouco nervoso.</t>
  </si>
  <si>
    <t>Tom is laughing at you, Mary.</t>
  </si>
  <si>
    <t>Tom está rindo de você, Maria.</t>
  </si>
  <si>
    <t>Tom is learning how to drive.</t>
  </si>
  <si>
    <t>Tom está aprendendo a dirigir.</t>
  </si>
  <si>
    <t>Tom is likely to arrive soon.</t>
  </si>
  <si>
    <t>Tom provavelmente vai chegar logo.</t>
  </si>
  <si>
    <t>Tom is likely to die tonight.</t>
  </si>
  <si>
    <t>É provável que tom morra hoje à noite.</t>
  </si>
  <si>
    <t>Tom is likely to still be up.</t>
  </si>
  <si>
    <t>É provável que Tom ainda esteja acordado.</t>
  </si>
  <si>
    <t>Tom is listening to his iPod.</t>
  </si>
  <si>
    <t>Tom está ouvindo seu iPod.</t>
  </si>
  <si>
    <t>Tom is looking a bit happier.</t>
  </si>
  <si>
    <t>Tom está parecendo um pouco mais feliz.</t>
  </si>
  <si>
    <t>Tom is looking for a new job.</t>
  </si>
  <si>
    <t>Tom está procurando um novo trabalho.</t>
  </si>
  <si>
    <t>Tom está procurando um novo emprego.</t>
  </si>
  <si>
    <t>Tom is looking for something.</t>
  </si>
  <si>
    <t>Tom está procurando alguma coisa.</t>
  </si>
  <si>
    <t>Tom is looking up at the sky.</t>
  </si>
  <si>
    <t>Tom está olhando para o céu.</t>
  </si>
  <si>
    <t>Tom is lucky Mary helped him.</t>
  </si>
  <si>
    <t>O Tom tem sorte que a Mary o ajudou.</t>
  </si>
  <si>
    <t>Tom is married to a Canadian.</t>
  </si>
  <si>
    <t>Tom é casado com uma canadense.</t>
  </si>
  <si>
    <t>Tom é casado com um canadense.</t>
  </si>
  <si>
    <t>Tom is meeting with a client.</t>
  </si>
  <si>
    <t>Tom está numa reunião com um cliente.</t>
  </si>
  <si>
    <t>Tom is more famous than I am.</t>
  </si>
  <si>
    <t>Tom é mais famoso do que eu.</t>
  </si>
  <si>
    <t>Tom is more famous than Mary.</t>
  </si>
  <si>
    <t>Tom é mais famoso que Mary.</t>
  </si>
  <si>
    <t>Tom is much fatter than Mary.</t>
  </si>
  <si>
    <t>Tom é bem mais gordo do que Maria.</t>
  </si>
  <si>
    <t>Tom is much taller than I am.</t>
  </si>
  <si>
    <t>Tom is much taller than Mary.</t>
  </si>
  <si>
    <t>Tom é muito mais alto que Maria.</t>
  </si>
  <si>
    <t>Tom is my next-door neighbor.</t>
  </si>
  <si>
    <t>Tom é meu vizinho do lado.</t>
  </si>
  <si>
    <t>Tom is no longer in our club.</t>
  </si>
  <si>
    <t>Tom não pertence mais ao nosso clube.</t>
  </si>
  <si>
    <t>Tom is no longer living here.</t>
  </si>
  <si>
    <t>Tom is nosey, but Mary isn't.</t>
  </si>
  <si>
    <t>O Tom é intrometido, mas a Mary não é.</t>
  </si>
  <si>
    <t>Tom is now working in Boston.</t>
  </si>
  <si>
    <t>Tom agora está trabalhando em Boston.</t>
  </si>
  <si>
    <t>Tom is on the verge of dying.</t>
  </si>
  <si>
    <t>Tom está à beira da morte.</t>
  </si>
  <si>
    <t>Tom is on vacation, isn't he?</t>
  </si>
  <si>
    <t>Tom está de férias, não está?</t>
  </si>
  <si>
    <t>Tom is one of John's buddies.</t>
  </si>
  <si>
    <t>Tom é um dos amigos do John.</t>
  </si>
  <si>
    <t>Tom is one of Mary's friends.</t>
  </si>
  <si>
    <t>Tom é um dos amigos da Mary.</t>
  </si>
  <si>
    <t>Tom is only thirty years old.</t>
  </si>
  <si>
    <t>Tom só tem trinta anos.</t>
  </si>
  <si>
    <t>Tom is only three months old.</t>
  </si>
  <si>
    <t>Tom tem apenas três meses de idade.</t>
  </si>
  <si>
    <t>Tom is out of town this week.</t>
  </si>
  <si>
    <t>Tom está fora da cidade esta semana.</t>
  </si>
  <si>
    <t>Tom is playing with his dogs.</t>
  </si>
  <si>
    <t>Tom está brincando com seus cachorros.</t>
  </si>
  <si>
    <t>Tom está brincando com seus cães.</t>
  </si>
  <si>
    <t>Tom is playing with his kids.</t>
  </si>
  <si>
    <t>Tom está brincando com os filhos.</t>
  </si>
  <si>
    <t>Tom is playing with his toys.</t>
  </si>
  <si>
    <t>Tom está brincando com seus brinquedos.</t>
  </si>
  <si>
    <t>Tom está brincando com os brinquedos dele.</t>
  </si>
  <si>
    <t>Tom is proud of his children.</t>
  </si>
  <si>
    <t>Tom está orgulhoso de seus filhos.</t>
  </si>
  <si>
    <t>Tom tem orgulho de seus filhos.</t>
  </si>
  <si>
    <t>Tom is proud of his daughter.</t>
  </si>
  <si>
    <t>Tom está orgulhoso de sua filha.</t>
  </si>
  <si>
    <t>Tom is proud of his students.</t>
  </si>
  <si>
    <t>Tom está orgulhoso de seus alunos.</t>
  </si>
  <si>
    <t>Tom is pushy, but Mary isn't.</t>
  </si>
  <si>
    <t>Tom é agressivo, mas a Mary não é.</t>
  </si>
  <si>
    <t>Tom is quite sharp, isn't he?</t>
  </si>
  <si>
    <t>Tom é bastante astuto, não é?</t>
  </si>
  <si>
    <t>Tom is quite short, isn't he?</t>
  </si>
  <si>
    <t>Tom é bastante baixo, não é?</t>
  </si>
  <si>
    <t>Tom is quite smart, isn't he?</t>
  </si>
  <si>
    <t>Tom é bastante esperto, não é?</t>
  </si>
  <si>
    <t>Tom is quite straightforward.</t>
  </si>
  <si>
    <t>Tom é bastante franco.</t>
  </si>
  <si>
    <t>Tom is ready to forgive Mary.</t>
  </si>
  <si>
    <t>O Tom está pronto para perdoar a Mary.</t>
  </si>
  <si>
    <t>Tom is singing in the shower.</t>
  </si>
  <si>
    <t>Tom está cantando no chuveiro.</t>
  </si>
  <si>
    <t>Tom is sitting by the window.</t>
  </si>
  <si>
    <t>Tom está sentado à janela.</t>
  </si>
  <si>
    <t>Tom is sitting on the ground.</t>
  </si>
  <si>
    <t>Tom is sleeping on the couch.</t>
  </si>
  <si>
    <t>Tom is smarter than he looks.</t>
  </si>
  <si>
    <t>Tom é mais inteligente do que parece.</t>
  </si>
  <si>
    <t>Tom is so good with children.</t>
  </si>
  <si>
    <t>Tom é muito bom com crianças.</t>
  </si>
  <si>
    <t>Tom is spontaneous, isn't he?</t>
  </si>
  <si>
    <t>Tom é espontâneo, não é?</t>
  </si>
  <si>
    <t>Tom is standing next to Mary.</t>
  </si>
  <si>
    <t>Tom is standing on the stage.</t>
  </si>
  <si>
    <t>Tom está parado no palco.</t>
  </si>
  <si>
    <t>Tom is still in the hospital.</t>
  </si>
  <si>
    <t>Tom ainda está no hospital.</t>
  </si>
  <si>
    <t>Tom is still legally married.</t>
  </si>
  <si>
    <t>O Tom ainda está legalmente casado.</t>
  </si>
  <si>
    <t>Tom is still looking at Mary.</t>
  </si>
  <si>
    <t>Tom ainda está olhando para Maria.</t>
  </si>
  <si>
    <t>Tom is still only a beginner.</t>
  </si>
  <si>
    <t>Tom ainda é só um iniciante.</t>
  </si>
  <si>
    <t>Tom is still studying French.</t>
  </si>
  <si>
    <t>Tom ainda está estudando francês.</t>
  </si>
  <si>
    <t>Tom is still talking to Mary.</t>
  </si>
  <si>
    <t>Tom ainda está conversando com Maria.</t>
  </si>
  <si>
    <t>Tom is still teaching French.</t>
  </si>
  <si>
    <t>O Tom ainda está ensinando francês.</t>
  </si>
  <si>
    <t>Tom is still there, isn't he?</t>
  </si>
  <si>
    <t>Tom ainda está lá, não está?</t>
  </si>
  <si>
    <t>Tom is still waiting outside.</t>
  </si>
  <si>
    <t>Tom ainda está esperando lá fora.</t>
  </si>
  <si>
    <t>Tom is sweeping the sidewalk.</t>
  </si>
  <si>
    <t>Tom está varrendo a calçada.</t>
  </si>
  <si>
    <t>Tom is taking a French class.</t>
  </si>
  <si>
    <t>Tom está tendo uma aula de Francês.</t>
  </si>
  <si>
    <t>Tom is taking a few days off.</t>
  </si>
  <si>
    <t>O Tom tirou alguns dias de folga.</t>
  </si>
  <si>
    <t>Tom is taking this seriously.</t>
  </si>
  <si>
    <t>Tom está levando isso a sério.</t>
  </si>
  <si>
    <t>Tom is the designated driver.</t>
  </si>
  <si>
    <t>Tom é o motorista designado.</t>
  </si>
  <si>
    <t>Tom is the one who told Mary.</t>
  </si>
  <si>
    <t>Foi Tom quem contou a Mary.</t>
  </si>
  <si>
    <t>Tom is the son of a merchant.</t>
  </si>
  <si>
    <t>Tom é o filho de um comerciante.</t>
  </si>
  <si>
    <t>Tom is the third man in line.</t>
  </si>
  <si>
    <t>Tom é o terceiro da fila.</t>
  </si>
  <si>
    <t>Tom is too depressed to work.</t>
  </si>
  <si>
    <t>Tom está muito deprimido para trabalhar.</t>
  </si>
  <si>
    <t>Tom is too sleepy to do that.</t>
  </si>
  <si>
    <t>O Tom está com muito sono para fazer isso.</t>
  </si>
  <si>
    <t>O Tom está com sono demais para fazer isso.</t>
  </si>
  <si>
    <t>Tom is trustworthy, isn't he?</t>
  </si>
  <si>
    <t>Tom é confiável, não é?</t>
  </si>
  <si>
    <t>Tom is trying to do his best.</t>
  </si>
  <si>
    <t>O Tom está tentando fazer o que lhe é possível.</t>
  </si>
  <si>
    <t>Tom is trying to ignore Mary.</t>
  </si>
  <si>
    <t>Tom está tentando ignorar Maria.</t>
  </si>
  <si>
    <t>Tom is trying to lose weight.</t>
  </si>
  <si>
    <t>Tom está tentando emagrecer.</t>
  </si>
  <si>
    <t>Tom está tentando perder peso.</t>
  </si>
  <si>
    <t>Tom is undependable, I think.</t>
  </si>
  <si>
    <t>Tom não é confiável, eu acho.</t>
  </si>
  <si>
    <t>Tom is using Mary's computer.</t>
  </si>
  <si>
    <t>Tom está usando o computador de Maria.</t>
  </si>
  <si>
    <t>Tom is utterly disorientated.</t>
  </si>
  <si>
    <t>Tom está completamente desorientado.</t>
  </si>
  <si>
    <t>Tom is very afraid of snakes.</t>
  </si>
  <si>
    <t>Tom tem muito medo de cobras.</t>
  </si>
  <si>
    <t>Tom is very fluent in French.</t>
  </si>
  <si>
    <t>Tom é muito fluente em francês.</t>
  </si>
  <si>
    <t>Tom is very good at swimming.</t>
  </si>
  <si>
    <t>Tom is very honest with Mary.</t>
  </si>
  <si>
    <t>Tom é muito honesto com Maria.</t>
  </si>
  <si>
    <t>Tom is very proud of his son.</t>
  </si>
  <si>
    <t>Tom tem muito orgulho de seu filho.</t>
  </si>
  <si>
    <t>Tom is very skinny, isn't he?</t>
  </si>
  <si>
    <t>Tom é muito magro, não é?</t>
  </si>
  <si>
    <t>Tom is very strong, isn't he?</t>
  </si>
  <si>
    <t>Tom é muito forte, não é?</t>
  </si>
  <si>
    <t>Tom is waiting for my report.</t>
  </si>
  <si>
    <t>Tom está esperando meu relatório.</t>
  </si>
  <si>
    <t>Tom is waiting for the ferry.</t>
  </si>
  <si>
    <t>Tom esta esperando pela balsa.</t>
  </si>
  <si>
    <t>Tom esta esperando pelo barco.</t>
  </si>
  <si>
    <t>Tom is wearing a red sweater.</t>
  </si>
  <si>
    <t>Tom está vestindo um suéter vermelho.</t>
  </si>
  <si>
    <t>Tom está usando um suéter vermelho.</t>
  </si>
  <si>
    <t>Tom is wearing a white shirt.</t>
  </si>
  <si>
    <t>Tom está vestindo uma camisa branca.</t>
  </si>
  <si>
    <t>Tom is working in his garden.</t>
  </si>
  <si>
    <t>Tom está trabalhando em seu jardim.</t>
  </si>
  <si>
    <t>Tom is writing a short story.</t>
  </si>
  <si>
    <t>Tom está escrevendo uma historinha.</t>
  </si>
  <si>
    <t>Tom está escrevendo uma história curta.</t>
  </si>
  <si>
    <t>Tom is younger than he looks.</t>
  </si>
  <si>
    <t>Tom é mais jovem do que aparenta.</t>
  </si>
  <si>
    <t>Tom is your friend, isn't he?</t>
  </si>
  <si>
    <t>Tom é seu amigo, não é?</t>
  </si>
  <si>
    <t>Tom isn't a Japanese citizen.</t>
  </si>
  <si>
    <t>Tom não é cidadão japonês.</t>
  </si>
  <si>
    <t>Tom isn't a diligent student.</t>
  </si>
  <si>
    <t>Tom não é um estudante diligente.</t>
  </si>
  <si>
    <t>O Tom não é um estudante diligente.</t>
  </si>
  <si>
    <t>Tom isn't a religious person.</t>
  </si>
  <si>
    <t>Tom não é uma pessoa religiosa.</t>
  </si>
  <si>
    <t>Tom isn't afraid of anything.</t>
  </si>
  <si>
    <t>Tom isn't allowed to do that.</t>
  </si>
  <si>
    <t>O Tom não tem permissão para fazer isso.</t>
  </si>
  <si>
    <t>Tom isn't as busy as Mary is.</t>
  </si>
  <si>
    <t>Tom isn't as old as he looks.</t>
  </si>
  <si>
    <t>Tom não é tão velho quanto parece.</t>
  </si>
  <si>
    <t>Tom isn't as patient as I am.</t>
  </si>
  <si>
    <t>Tom não é tão paciente quanto eu.</t>
  </si>
  <si>
    <t>Tom isn't as patient as Mary.</t>
  </si>
  <si>
    <t>Tom não é tão paciente quanto Maria.</t>
  </si>
  <si>
    <t>Tom isn't as serious as I am.</t>
  </si>
  <si>
    <t>Tom não é tão sério quanto eu sou.</t>
  </si>
  <si>
    <t>Tom isn't as talented as you.</t>
  </si>
  <si>
    <t>Tom não é tão talentoso quanto você.</t>
  </si>
  <si>
    <t>Tom isn't as tall as you are.</t>
  </si>
  <si>
    <t>Tom não é tão alto quanto você.</t>
  </si>
  <si>
    <t>Tom isn't as worried as I am.</t>
  </si>
  <si>
    <t>Tom não está tão preocupado quanto eu.</t>
  </si>
  <si>
    <t>Tom isn't as young as we are.</t>
  </si>
  <si>
    <t>Tom não é tão jovem como a gente.</t>
  </si>
  <si>
    <t>Tom isn't blind, but Mary is.</t>
  </si>
  <si>
    <t>O Tom não é cego, mas a Mary é.</t>
  </si>
  <si>
    <t>Tom isn't bored, but Mary is.</t>
  </si>
  <si>
    <t>Tom não está entediado, mas Mary está.</t>
  </si>
  <si>
    <t>Tom isn't crazy, but Mary is.</t>
  </si>
  <si>
    <t>O Tom não é maluco, mas a Mary é.</t>
  </si>
  <si>
    <t>Tom isn't disciplined enough.</t>
  </si>
  <si>
    <t>Tom não é disciplinado o bastante.</t>
  </si>
  <si>
    <t>Tom isn't doing anything new.</t>
  </si>
  <si>
    <t>O Tom não está a fazer nada de novo.</t>
  </si>
  <si>
    <t>Tom isn't going to buy bread.</t>
  </si>
  <si>
    <t>Tom não vai comprar pão.</t>
  </si>
  <si>
    <t>Tom não está indo comprar pão.</t>
  </si>
  <si>
    <t>Tom isn't going to come home.</t>
  </si>
  <si>
    <t>Tom não virá para casa.</t>
  </si>
  <si>
    <t>Tom isn't going to like that.</t>
  </si>
  <si>
    <t>Tom isn't going to marry you.</t>
  </si>
  <si>
    <t>Tom não vai se casar com você.</t>
  </si>
  <si>
    <t>O Tom não vai se casar com você.</t>
  </si>
  <si>
    <t>Tom isn't here at the moment.</t>
  </si>
  <si>
    <t>Tom não está aqui no momento.</t>
  </si>
  <si>
    <t>Tom isn't in high school yet.</t>
  </si>
  <si>
    <t>O Tom ainda não está no ensino médio.</t>
  </si>
  <si>
    <t>Tom isn't interested in Mary.</t>
  </si>
  <si>
    <t>Tom não está interessado em Mary.</t>
  </si>
  <si>
    <t>Tom isn't left-handed, is he?</t>
  </si>
  <si>
    <t>Tom não é canhoto, é?</t>
  </si>
  <si>
    <t>Tom isn't likely to be bored.</t>
  </si>
  <si>
    <t>O Tom não está propenso a ficar entediado.</t>
  </si>
  <si>
    <t>Tom isn't mad at you anymore.</t>
  </si>
  <si>
    <t>Tom não está mais bravo com você.</t>
  </si>
  <si>
    <t>Tom isn't much older than me.</t>
  </si>
  <si>
    <t>Tom não é muito mais velho que eu.</t>
  </si>
  <si>
    <t>Tom isn't ready, but Mary is.</t>
  </si>
  <si>
    <t>O Tom não está pronto, mas a Mary está.</t>
  </si>
  <si>
    <t>Tom isn't sitting by himself.</t>
  </si>
  <si>
    <t>Tom não está sentado sozinho.</t>
  </si>
  <si>
    <t>Tom isn't trying to be funny.</t>
  </si>
  <si>
    <t>Tom não está tentando ser engraçado.</t>
  </si>
  <si>
    <t>Tom isn't upset, but Mary is.</t>
  </si>
  <si>
    <t>O Tom não está chateado, mas a Mary está.</t>
  </si>
  <si>
    <t>Tom isn't very good at chess.</t>
  </si>
  <si>
    <t>O Tom é muito bom em xadrez.</t>
  </si>
  <si>
    <t>Tom isn't wearing a name tag.</t>
  </si>
  <si>
    <t>Tom não está usando crachá.</t>
  </si>
  <si>
    <t>Tom isn't what he used to be.</t>
  </si>
  <si>
    <t>Tom não é o que costumava ser.</t>
  </si>
  <si>
    <t>Tom just needs a little help.</t>
  </si>
  <si>
    <t>Tom só precisa de uma ajudinha.</t>
  </si>
  <si>
    <t>Tom just needs a little rest.</t>
  </si>
  <si>
    <t>O Tom só precisa descansar um pouco.</t>
  </si>
  <si>
    <t>Tom só precisa descansar um pouco.</t>
  </si>
  <si>
    <t>Tom just wanted some privacy.</t>
  </si>
  <si>
    <t>Tom só queria um pouco de privacidade.</t>
  </si>
  <si>
    <t>Tom kissed Mary passionately.</t>
  </si>
  <si>
    <t>Tom beijou Mary apaixonadamente.</t>
  </si>
  <si>
    <t>Tom kissed me before he left.</t>
  </si>
  <si>
    <t>Tom me beijou antes de sair.</t>
  </si>
  <si>
    <t>Tom knew Mary was a Canadian.</t>
  </si>
  <si>
    <t>Tom knew Mary wasn't at home.</t>
  </si>
  <si>
    <t>Tom sabia que Maria não estava em casa.</t>
  </si>
  <si>
    <t>Tom knew Mary would be angry.</t>
  </si>
  <si>
    <t>Tom sabia que Maria ficaria com raiva.</t>
  </si>
  <si>
    <t>Tom knew he was about to die.</t>
  </si>
  <si>
    <t>Tom sabia que ele estava prestes a morrer.</t>
  </si>
  <si>
    <t>Tom knew that Mary knew John.</t>
  </si>
  <si>
    <t>Tom sabia que Maria conhecia João.</t>
  </si>
  <si>
    <t>Tom knew that Mary was angry.</t>
  </si>
  <si>
    <t>O Tom sabia que a Mary estava com raiva.</t>
  </si>
  <si>
    <t>Tom knew that Mary was awake.</t>
  </si>
  <si>
    <t>Tom sabia que Maria estava acordada.</t>
  </si>
  <si>
    <t>Tom knew that Mary was lying.</t>
  </si>
  <si>
    <t>Tom sabia que Mary estava mentindo.</t>
  </si>
  <si>
    <t>Tom knew that Mary was right.</t>
  </si>
  <si>
    <t>Tom sabia que Mary estava certa.</t>
  </si>
  <si>
    <t>Tom knew that he'd hurt Mary.</t>
  </si>
  <si>
    <t>O Tom sabia que ele iria machucar a Mary.</t>
  </si>
  <si>
    <t>Tom sabia que magoaria Mary.</t>
  </si>
  <si>
    <t>Tom sabia que iria machucar Mary.</t>
  </si>
  <si>
    <t>Tom knew the house was empty.</t>
  </si>
  <si>
    <t>Tom sabia que a casa estava vazia.</t>
  </si>
  <si>
    <t>Tom knew what had to be done.</t>
  </si>
  <si>
    <t>Tom sabia o que tinha que ser feito.</t>
  </si>
  <si>
    <t>Tom knows a few magic tricks.</t>
  </si>
  <si>
    <t>Tom sabe alguns truques de mágica.</t>
  </si>
  <si>
    <t>Tom knows a lot of shortcuts.</t>
  </si>
  <si>
    <t>O Tom conhece um monte de atalhos.</t>
  </si>
  <si>
    <t>Tom knows exactly what it is.</t>
  </si>
  <si>
    <t>Tom sabe exatamente o que é.</t>
  </si>
  <si>
    <t>Tom knows he has to buy time.</t>
  </si>
  <si>
    <t>Tom sabe que precisa de tempo.</t>
  </si>
  <si>
    <t>Tom knows how to read French.</t>
  </si>
  <si>
    <t>O Tom sabe ler em francês.</t>
  </si>
  <si>
    <t>Tom knows many famous people.</t>
  </si>
  <si>
    <t>Tom conhece muitas pessoas famosas.</t>
  </si>
  <si>
    <t>Tom knows that I lied to him.</t>
  </si>
  <si>
    <t>Tom sabe que eu menti para ele.</t>
  </si>
  <si>
    <t>Tom knows that Mary is lying.</t>
  </si>
  <si>
    <t>Tom knows that Mary is wrong.</t>
  </si>
  <si>
    <t>Tom knows that he needs help.</t>
  </si>
  <si>
    <t>Tom knows that it's too late.</t>
  </si>
  <si>
    <t>Tom knows who has to do that.</t>
  </si>
  <si>
    <t>O Tom sabe quem tem que fazer isso.</t>
  </si>
  <si>
    <t>Tom leaned over to kiss Mary.</t>
  </si>
  <si>
    <t>Tom inclinou-se para beijar Maria.</t>
  </si>
  <si>
    <t>Tom learned French in school.</t>
  </si>
  <si>
    <t>Tom aprendeu francês na escola.</t>
  </si>
  <si>
    <t>Tom led the rescue operation.</t>
  </si>
  <si>
    <t>O Tom liderou a operação de resgate.</t>
  </si>
  <si>
    <t>Tom left Boston this morning.</t>
  </si>
  <si>
    <t>Tom deixou Boston esta amanhã.</t>
  </si>
  <si>
    <t>Tom left his coat downstairs.</t>
  </si>
  <si>
    <t>Tom deixou seu casaco lá embaixo.</t>
  </si>
  <si>
    <t>Tom deixou o casaco dele lá embaixo.</t>
  </si>
  <si>
    <t>Tom left his phone at school.</t>
  </si>
  <si>
    <t>Tom deixou o telefone na escola.</t>
  </si>
  <si>
    <t>Tom deixou o telefone dele na escola.</t>
  </si>
  <si>
    <t>Tom left in a taxi with Mary.</t>
  </si>
  <si>
    <t>Tom saiu de táxi com Mary.</t>
  </si>
  <si>
    <t>Tom foi embora de táxi com Mary.</t>
  </si>
  <si>
    <t>Tom left my bag at the hotel.</t>
  </si>
  <si>
    <t>Tom deixou minha bolsa no hotel.</t>
  </si>
  <si>
    <t>Tom left the TV on all night.</t>
  </si>
  <si>
    <t>Tom deixou a televisão ligada a noite toda.</t>
  </si>
  <si>
    <t>Tom left the party with Mary.</t>
  </si>
  <si>
    <t>Tom saiu da festa com a Mary.</t>
  </si>
  <si>
    <t>Tom lies to you all the time.</t>
  </si>
  <si>
    <t>Tom mente para você o tempo todo.</t>
  </si>
  <si>
    <t>Tom likely won't wait for us.</t>
  </si>
  <si>
    <t>O Tom provavelmente não vai esperar por nós.</t>
  </si>
  <si>
    <t>O Tom provavelmente não vai esperar pela gente.</t>
  </si>
  <si>
    <t>Tom likes Boston, doesn't he?</t>
  </si>
  <si>
    <t>Tom gosta de Boston, não gosta?</t>
  </si>
  <si>
    <t>Tom likes beef and I do, too.</t>
  </si>
  <si>
    <t>Tom gosta de carne, e eu também.</t>
  </si>
  <si>
    <t>Tom likes eating raw carrots.</t>
  </si>
  <si>
    <t>Tom gosta de comer cenoura crua.</t>
  </si>
  <si>
    <t>Tom likes football and music.</t>
  </si>
  <si>
    <t>Tom gosta de futebol e de música.</t>
  </si>
  <si>
    <t>Tom likes his French teacher.</t>
  </si>
  <si>
    <t>Tom gosta de seu professor de Francês.</t>
  </si>
  <si>
    <t>Tom likes playing basketball.</t>
  </si>
  <si>
    <t>Tom gosta de jogar basquete.</t>
  </si>
  <si>
    <t>Tom gosta de jogar basquetebol.</t>
  </si>
  <si>
    <t>Tom likes to climb the trees.</t>
  </si>
  <si>
    <t>Tom gosta de subir em árvores.</t>
  </si>
  <si>
    <t>Tom likes to go to the beach.</t>
  </si>
  <si>
    <t>Tom gosta de ir à praia.</t>
  </si>
  <si>
    <t>Tom likes to play basketball.</t>
  </si>
  <si>
    <t>Tom likes to talk about golf.</t>
  </si>
  <si>
    <t>Tom gosta de falar de golfe.</t>
  </si>
  <si>
    <t>Tom lives a lavish lifestyle.</t>
  </si>
  <si>
    <t>O Tom vive um exuberante estilo de vida.</t>
  </si>
  <si>
    <t>Tom lives far away from here.</t>
  </si>
  <si>
    <t>Tom mora longe daqui.</t>
  </si>
  <si>
    <t>Tom lives from hand to mouth.</t>
  </si>
  <si>
    <t>Tom vive ao deus-dará.</t>
  </si>
  <si>
    <t>Tom lives on the third floor.</t>
  </si>
  <si>
    <t>Tom mora no terceiro andar.</t>
  </si>
  <si>
    <t>Tom looked a little confused.</t>
  </si>
  <si>
    <t>Tom parecia um pouco confuso.</t>
  </si>
  <si>
    <t>Tom looked like he was dizzy.</t>
  </si>
  <si>
    <t>O Tom parecia estar tonto.</t>
  </si>
  <si>
    <t>Tom looked like he was ready.</t>
  </si>
  <si>
    <t>O Tom parecia estar preparado.</t>
  </si>
  <si>
    <t>Tom looked out of the window.</t>
  </si>
  <si>
    <t>Tom looked up at the ceiling.</t>
  </si>
  <si>
    <t>Tom looks a lot better today.</t>
  </si>
  <si>
    <t>Tom looks happier than usual.</t>
  </si>
  <si>
    <t>Tom parece mais feliz do que o normal.</t>
  </si>
  <si>
    <t>Tom looks like he's confused.</t>
  </si>
  <si>
    <t>O Tom parece estar confuso.</t>
  </si>
  <si>
    <t>Tom looks like he's finished.</t>
  </si>
  <si>
    <t>Tom looks like he's hesitant.</t>
  </si>
  <si>
    <t>O Tom parece estar hesitante.</t>
  </si>
  <si>
    <t>Tom looks like he's thinking.</t>
  </si>
  <si>
    <t>O Tom parece estar pensativo.</t>
  </si>
  <si>
    <t>Tom loves going to the beach.</t>
  </si>
  <si>
    <t>Tom adora ir à praia.</t>
  </si>
  <si>
    <t>Tom loves riding motorcycles.</t>
  </si>
  <si>
    <t>O Tom adora dirigir moto.</t>
  </si>
  <si>
    <t>Tom made Mary go there alone.</t>
  </si>
  <si>
    <t>Tom fez Maria ir lá sozinha.</t>
  </si>
  <si>
    <t>Tom made a necklace for Mary.</t>
  </si>
  <si>
    <t>O Tom fez um colar para Mary.</t>
  </si>
  <si>
    <t>Tom made a useful suggestion.</t>
  </si>
  <si>
    <t>Tom deu uma sugestão útil.</t>
  </si>
  <si>
    <t>Tom made only a few mistakes.</t>
  </si>
  <si>
    <t>Tom cometeu apenas alguns erros.</t>
  </si>
  <si>
    <t>Tom made only three mistakes.</t>
  </si>
  <si>
    <t>Tom cometeu apenas três erros.</t>
  </si>
  <si>
    <t>Tom made the decision for us.</t>
  </si>
  <si>
    <t>Tom tomou a decisão por nós.</t>
  </si>
  <si>
    <t>Tom made us clean the garage.</t>
  </si>
  <si>
    <t>Tom nos fez limpar a garagem.</t>
  </si>
  <si>
    <t>Tom may need to study French.</t>
  </si>
  <si>
    <t>O Tom pode precisar estudar francês.</t>
  </si>
  <si>
    <t>Tom met Mary three years ago.</t>
  </si>
  <si>
    <t>Tom conheceu Maria há três anos.</t>
  </si>
  <si>
    <t>Tom conheceu Maria três anos atrás.</t>
  </si>
  <si>
    <t>Tom foi apresentado a Mary há três anos.</t>
  </si>
  <si>
    <t>Tom met a girl about his age.</t>
  </si>
  <si>
    <t>Tom conheceu uma garota da mesma idade dele.</t>
  </si>
  <si>
    <t>Tom might do that on his own.</t>
  </si>
  <si>
    <t>Tom pode fazer isso por conta própria.</t>
  </si>
  <si>
    <t>Tom might know where Mary is.</t>
  </si>
  <si>
    <t>Talvez Tom saiba onde Maria está.</t>
  </si>
  <si>
    <t>Tom mispronounces many words.</t>
  </si>
  <si>
    <t>O Tom pronuncia muitas palavras erradas.</t>
  </si>
  <si>
    <t>Tom moved in three years ago.</t>
  </si>
  <si>
    <t>Tom se mudou há três anos.</t>
  </si>
  <si>
    <t>Tom moved to a smaller house.</t>
  </si>
  <si>
    <t>Tom se mudou para uma casa menor.</t>
  </si>
  <si>
    <t>Tom must be Mary's boyfriend.</t>
  </si>
  <si>
    <t>Tom deve ser o namorado da Mary.</t>
  </si>
  <si>
    <t>Tom must be waiting for Mary.</t>
  </si>
  <si>
    <t>Tom deve estar esperando Maria.</t>
  </si>
  <si>
    <t>Tom must've gone another way.</t>
  </si>
  <si>
    <t>Tom deve ter ido por outro caminho.</t>
  </si>
  <si>
    <t>Tom must've worked very hard.</t>
  </si>
  <si>
    <t>Tom deve ter trabalhado muito duro.</t>
  </si>
  <si>
    <t>Tom needed to stay in Boston.</t>
  </si>
  <si>
    <t>Tom precisava ficar em Boston.</t>
  </si>
  <si>
    <t>Tom needs medical assistance.</t>
  </si>
  <si>
    <t>Tom precisa de assistência médica.</t>
  </si>
  <si>
    <t>Tom needs to be more careful.</t>
  </si>
  <si>
    <t>Tom needs to make a decision.</t>
  </si>
  <si>
    <t>Tom precisa tomar uma decisão.</t>
  </si>
  <si>
    <t>Tom needs to stop doing that.</t>
  </si>
  <si>
    <t>Tom precisa parar de fazer isso.</t>
  </si>
  <si>
    <t>Tom neither reads nor writes.</t>
  </si>
  <si>
    <t>O Tom nem lê e nem escreve.</t>
  </si>
  <si>
    <t>Tom never did anything to me.</t>
  </si>
  <si>
    <t>Tom nunca me fez nada.</t>
  </si>
  <si>
    <t>Tom never goes there anymore.</t>
  </si>
  <si>
    <t>Tom nunca mais vai lá.</t>
  </si>
  <si>
    <t>Tom jamais vai lá.</t>
  </si>
  <si>
    <t>Tom never should've returned.</t>
  </si>
  <si>
    <t>Tom nunca deveria ter retornado.</t>
  </si>
  <si>
    <t>Tom never used to be so busy.</t>
  </si>
  <si>
    <t>Tom não costumava estar tão ocupado.</t>
  </si>
  <si>
    <t>O Tom não costumava andar tão ocupado.</t>
  </si>
  <si>
    <t>Tom never worried about Mary.</t>
  </si>
  <si>
    <t>Tom nunca se preocupou com a Mary.</t>
  </si>
  <si>
    <t>Tom nodded his head and left.</t>
  </si>
  <si>
    <t>Tom acenou com a cabeça e saiu.</t>
  </si>
  <si>
    <t>Tom noticed Mary was smiling.</t>
  </si>
  <si>
    <t>Tom percebeu que Mary estava sorrindo.</t>
  </si>
  <si>
    <t>Tom notou que Mary estava sorrindo.</t>
  </si>
  <si>
    <t>Tom now knows how to do that.</t>
  </si>
  <si>
    <t>Agora o Tom sabe como fazer isso.</t>
  </si>
  <si>
    <t>Tom often quotes Shakespeare.</t>
  </si>
  <si>
    <t>Tom frequentemente cita Shakespeare.</t>
  </si>
  <si>
    <t>Tom often skips French class.</t>
  </si>
  <si>
    <t>Tom frequentemente pula as aulas de Francês.</t>
  </si>
  <si>
    <t>Tom muitas vezes pula as aulas de Francês.</t>
  </si>
  <si>
    <t>Tom geralmente pula as aulas de Francês.</t>
  </si>
  <si>
    <t>Tom only made a few mistakes.</t>
  </si>
  <si>
    <t>Tom opened all three letters.</t>
  </si>
  <si>
    <t>Tom abriu todas as três cartas.</t>
  </si>
  <si>
    <t>Tom opened the door for Mary.</t>
  </si>
  <si>
    <t>Tom abriu a porta para Maria.</t>
  </si>
  <si>
    <t>Tom opened the gate for Mary.</t>
  </si>
  <si>
    <t>Tom abriu o portão para Mary.</t>
  </si>
  <si>
    <t>Tom ought to stop doing that.</t>
  </si>
  <si>
    <t>Tom deveria parar de fazer isso.</t>
  </si>
  <si>
    <t>Tom owed Mary a lot of money.</t>
  </si>
  <si>
    <t>Tom devia muito dinheiro a Mary.</t>
  </si>
  <si>
    <t>Tom owes Mary a lot of money.</t>
  </si>
  <si>
    <t>Tom deve bastante dinheiro a Maria.</t>
  </si>
  <si>
    <t>Tom packed his bags and left.</t>
  </si>
  <si>
    <t>O Tom fez as malas e saiu.</t>
  </si>
  <si>
    <t>Tom parked behind Mary's car.</t>
  </si>
  <si>
    <t>Tom estacionou atrás do carro de Mary.</t>
  </si>
  <si>
    <t>Tom persuaded Mary not to go.</t>
  </si>
  <si>
    <t>Tom convenceu Mary a não ir.</t>
  </si>
  <si>
    <t>Tom plans to buy another car.</t>
  </si>
  <si>
    <t>O Tom planeja comprar um outro carro.</t>
  </si>
  <si>
    <t>Tom planeja comprar outro carro.</t>
  </si>
  <si>
    <t>Tom planeja comprar um outro carro.</t>
  </si>
  <si>
    <t>Tom played golf last weekend.</t>
  </si>
  <si>
    <t>Tom jogou golfe no fim de semana passado.</t>
  </si>
  <si>
    <t>Tom played much better today.</t>
  </si>
  <si>
    <t>Tom tocou muito melhor hoje.</t>
  </si>
  <si>
    <t>Tom jogou muito melhor hoje.</t>
  </si>
  <si>
    <t>Tom plays golf every weekend.</t>
  </si>
  <si>
    <t>Tom joga golfe todos os finais de semana.</t>
  </si>
  <si>
    <t>Tom poured milk into the cup.</t>
  </si>
  <si>
    <t>Tom colocou leite no copo.</t>
  </si>
  <si>
    <t>Tom pressed the wrong button.</t>
  </si>
  <si>
    <t>Tom apertou o botão errado.</t>
  </si>
  <si>
    <t>Tom pretended he didn't care.</t>
  </si>
  <si>
    <t>Tom fingiu que não se importava.</t>
  </si>
  <si>
    <t>Tom pretended to be Canadian.</t>
  </si>
  <si>
    <t>Tom fingiu ser canadense.</t>
  </si>
  <si>
    <t>Tom probably didn't hear you.</t>
  </si>
  <si>
    <t>O Tom provavelmente não te ouviu.</t>
  </si>
  <si>
    <t>Tom probably should be fired.</t>
  </si>
  <si>
    <t>Tom provavelmente será demitido.</t>
  </si>
  <si>
    <t>Tom probably won't win again.</t>
  </si>
  <si>
    <t>O Tom provavelmente não vai ganhar de novo.</t>
  </si>
  <si>
    <t>Tom pronounces my name wrong.</t>
  </si>
  <si>
    <t>O Tom pronuncia o meu nome errado.</t>
  </si>
  <si>
    <t>Tom pulled the curtains open.</t>
  </si>
  <si>
    <t>Tom pushed me out of his way.</t>
  </si>
  <si>
    <t>Tom me empurrou para fora do seu caminho.</t>
  </si>
  <si>
    <t>Tom put his hat on the table.</t>
  </si>
  <si>
    <t>Tom colocou o chapéu dele sobre a mesa.</t>
  </si>
  <si>
    <t>Tom put the baby in his crib.</t>
  </si>
  <si>
    <t>Tom colocou o bebê no berço.</t>
  </si>
  <si>
    <t>Tom put the book on the desk.</t>
  </si>
  <si>
    <t>Tom colocou o livro na mesa.</t>
  </si>
  <si>
    <t>Tom colocou o livro na carteira.</t>
  </si>
  <si>
    <t>Tom put the box on the table.</t>
  </si>
  <si>
    <t>Tom colocou a caixa na mesa.</t>
  </si>
  <si>
    <t>Tom colocou a caixa em cima da mesa.</t>
  </si>
  <si>
    <t>Tom colocou a caixa sobre a mesa.</t>
  </si>
  <si>
    <t>Tom put the cake in the oven.</t>
  </si>
  <si>
    <t>Tom pôs o bolo no forno.</t>
  </si>
  <si>
    <t>Tom put the map on the table.</t>
  </si>
  <si>
    <t>Tom colocou o mapa na mesa.</t>
  </si>
  <si>
    <t>Tom ran barefoot in the snow.</t>
  </si>
  <si>
    <t>Tom correu descalço na neve.</t>
  </si>
  <si>
    <t>Tom ran like a scared rabbit.</t>
  </si>
  <si>
    <t>Tom correu feito um coelho assustado.</t>
  </si>
  <si>
    <t>Tom ran over a dog yesterday.</t>
  </si>
  <si>
    <t>Tom correu de um cachorro ontem.</t>
  </si>
  <si>
    <t>Tom rarely goes out nowadays.</t>
  </si>
  <si>
    <t>Tom quase não sai hoje em dia.</t>
  </si>
  <si>
    <t>Tom read the Bible in French.</t>
  </si>
  <si>
    <t>Tom leu a Bíblia em Francês.</t>
  </si>
  <si>
    <t>Tom read the letter out loud.</t>
  </si>
  <si>
    <t>Tom leu a carta em voz alta.</t>
  </si>
  <si>
    <t>Tom reads the New York Times.</t>
  </si>
  <si>
    <t>Tom lê o New York Times.</t>
  </si>
  <si>
    <t>Tom realized he wasn't alone.</t>
  </si>
  <si>
    <t>O Tom percebeu que ele não estava sozinho.</t>
  </si>
  <si>
    <t>Tom really doesn't like dogs.</t>
  </si>
  <si>
    <t>Tom não gosta mesmo de cachorros.</t>
  </si>
  <si>
    <t>Tom really enjoyed the party.</t>
  </si>
  <si>
    <t>Tom realmente aproveitou a festa.</t>
  </si>
  <si>
    <t>Tom really loves his country.</t>
  </si>
  <si>
    <t>O Tom realmente ama seu país.</t>
  </si>
  <si>
    <t>Tom really wants to go there.</t>
  </si>
  <si>
    <t>O Tom quer mesmo lá ir.</t>
  </si>
  <si>
    <t>Tom refused to help at first.</t>
  </si>
  <si>
    <t>De início, Tom se recusava a ajudar.</t>
  </si>
  <si>
    <t>De início, Tom se recusou a ajudar.</t>
  </si>
  <si>
    <t>Tom refused to pay his bills.</t>
  </si>
  <si>
    <t>Tom se recusou a pagar as contas dele.</t>
  </si>
  <si>
    <t>Tom refused to press charges.</t>
  </si>
  <si>
    <t>Tom se recusou a dar queixa.</t>
  </si>
  <si>
    <t>Tom se recusou a prestar queixa.</t>
  </si>
  <si>
    <t>Tom rejected all of my ideas.</t>
  </si>
  <si>
    <t>Tom rejeitou todas as minhas ideias.</t>
  </si>
  <si>
    <t>Tom reminded Mary to do that.</t>
  </si>
  <si>
    <t>O Tom lembrou a Mary de fazer isso.</t>
  </si>
  <si>
    <t>Tom reminds me of his father.</t>
  </si>
  <si>
    <t>Tom me lembra o pai dele.</t>
  </si>
  <si>
    <t>Tom resigned on October 20th.</t>
  </si>
  <si>
    <t>O Tom renunciou em 20 de outubro.</t>
  </si>
  <si>
    <t>Tom retired October 20, 2013.</t>
  </si>
  <si>
    <t>Tom se aposentou em 20 de outubro de 2013.</t>
  </si>
  <si>
    <t>Tom runs 10 kilometers a day.</t>
  </si>
  <si>
    <t>Tom corre 10 quilômetros por dia.</t>
  </si>
  <si>
    <t>Tom rushed into the bathroom.</t>
  </si>
  <si>
    <t>Tom said Mary likes to drive.</t>
  </si>
  <si>
    <t>Tom said Mary wasn't at home.</t>
  </si>
  <si>
    <t>Tom disse que Mary não estava em casa.</t>
  </si>
  <si>
    <t>O Tom disse que a Mary não estava em casa.</t>
  </si>
  <si>
    <t>Tom said he couldn't breathe.</t>
  </si>
  <si>
    <t>Tom disse que não conseguia respirar.</t>
  </si>
  <si>
    <t>Tom said he didn't feel cold.</t>
  </si>
  <si>
    <t>Tom disse que não sentiu frio.</t>
  </si>
  <si>
    <t>Tom said he didn't know Mary.</t>
  </si>
  <si>
    <t>Tom disse que não conhecia Maria.</t>
  </si>
  <si>
    <t>Tom said he didn't like beer.</t>
  </si>
  <si>
    <t>Tom disse que não gosta de cerveja.</t>
  </si>
  <si>
    <t>Tom said he doesn't eat meat.</t>
  </si>
  <si>
    <t>Tom disse que não come carne.</t>
  </si>
  <si>
    <t>Tom said he enjoyed the show.</t>
  </si>
  <si>
    <t>O Tom disse que gostou do show.</t>
  </si>
  <si>
    <t>O Tom disse que ele gostou do show.</t>
  </si>
  <si>
    <t>Tom said he felt comfortable.</t>
  </si>
  <si>
    <t>O Tom disse que ele se sentia confortável.</t>
  </si>
  <si>
    <t>Tom said he felt overwhelmed.</t>
  </si>
  <si>
    <t>O Tom disse que se sentiu assoberbado.</t>
  </si>
  <si>
    <t>O Tom disse que se sentiu muito emocionado.</t>
  </si>
  <si>
    <t>Tom said he forgot something.</t>
  </si>
  <si>
    <t>Tom disse que ele esqueceu alguma coisa.</t>
  </si>
  <si>
    <t>Tom disse que esqueceu alguma coisa.</t>
  </si>
  <si>
    <t>Tom said he needed more time.</t>
  </si>
  <si>
    <t>Tom disse que precisava de mais tempo.</t>
  </si>
  <si>
    <t>Tom said he needs to do that.</t>
  </si>
  <si>
    <t>Tom disse que precisa fazer isso.</t>
  </si>
  <si>
    <t>Tom said he wanted a divorce.</t>
  </si>
  <si>
    <t>Tom disse que queria se divorciar.</t>
  </si>
  <si>
    <t>Tom said he wanted ice cream.</t>
  </si>
  <si>
    <t>Tom disse que queria sorvete.</t>
  </si>
  <si>
    <t>Tom said he was disappointed.</t>
  </si>
  <si>
    <t>Tom disse que estava decepcionado.</t>
  </si>
  <si>
    <t>Tom said he'll check into it.</t>
  </si>
  <si>
    <t>Tom disse que iria verificar.</t>
  </si>
  <si>
    <t>Tom said it was an emergency.</t>
  </si>
  <si>
    <t>Tom disse que era uma emergência.</t>
  </si>
  <si>
    <t>Tom said last year was tough.</t>
  </si>
  <si>
    <t>Tom disse que o ano passado foi difícil.</t>
  </si>
  <si>
    <t>Tom said something in French.</t>
  </si>
  <si>
    <t>O Tom disse algo em francês.</t>
  </si>
  <si>
    <t>Tom said that Mary likes you.</t>
  </si>
  <si>
    <t>Tom disse que Maria gosta de você.</t>
  </si>
  <si>
    <t>Tom said that Mary was drunk.</t>
  </si>
  <si>
    <t>Tom disse que Maria estava embriagada.</t>
  </si>
  <si>
    <t>Tom said that Mary was moody.</t>
  </si>
  <si>
    <t>O Tom disse que a Mary estava mal-humorada.</t>
  </si>
  <si>
    <t>Tom said that he didn't know.</t>
  </si>
  <si>
    <t>Tom said that he wants to go.</t>
  </si>
  <si>
    <t>Tom said that he was stunned.</t>
  </si>
  <si>
    <t>O Tom disse que ele estava atordoado.</t>
  </si>
  <si>
    <t>Tom said that he was thirsty.</t>
  </si>
  <si>
    <t>Tom said that he wasn't cold.</t>
  </si>
  <si>
    <t>Tom said that he wasn't rich.</t>
  </si>
  <si>
    <t>Tom said you lived in Boston.</t>
  </si>
  <si>
    <t>Tom disse que você morava em Boston.</t>
  </si>
  <si>
    <t>Tom sat at the kitchen table.</t>
  </si>
  <si>
    <t>Tom sentou-se à mesa da cozinha.</t>
  </si>
  <si>
    <t>Tom sat on the kitchen floor.</t>
  </si>
  <si>
    <t>Tom sentou-se no chão da cozinha.</t>
  </si>
  <si>
    <t>Tom saw Mary in the distance.</t>
  </si>
  <si>
    <t>Tom viu Mary ao longe.</t>
  </si>
  <si>
    <t>Tom saw Mary smiling at John.</t>
  </si>
  <si>
    <t>Tom viu a Mary sorrir para o John.</t>
  </si>
  <si>
    <t>Tom says he can fix anything.</t>
  </si>
  <si>
    <t>Tom diz que consegue consertar qualquer coisa.</t>
  </si>
  <si>
    <t>Tom says he drinks to forget.</t>
  </si>
  <si>
    <t>Tom disse que bebe para esquecer.</t>
  </si>
  <si>
    <t>Tom says he feels better now.</t>
  </si>
  <si>
    <t>O Tom disse que ele se sente bem agora.</t>
  </si>
  <si>
    <t>Tom says he still needs help.</t>
  </si>
  <si>
    <t>O Tom diz que ainda precisa de ajuda.</t>
  </si>
  <si>
    <t>Tom says he wants to do that.</t>
  </si>
  <si>
    <t>Tom diz que quer fazer isso.</t>
  </si>
  <si>
    <t>Tom says he's been to Boston.</t>
  </si>
  <si>
    <t>Tom diz que esteve em Boston.</t>
  </si>
  <si>
    <t>Tom says he's good at French.</t>
  </si>
  <si>
    <t>Tom diz que ele é bom no francês.</t>
  </si>
  <si>
    <t>Tom says that's not the plan.</t>
  </si>
  <si>
    <t>O Tom diz que o plano não é esse.</t>
  </si>
  <si>
    <t>Tom scarcely recognized Mary.</t>
  </si>
  <si>
    <t>Tom mal reconheceu Mary.</t>
  </si>
  <si>
    <t>Tom seemed a little confused.</t>
  </si>
  <si>
    <t>Tom parecia estar um pouco confuso.</t>
  </si>
  <si>
    <t>Tom seemed reluctant to help.</t>
  </si>
  <si>
    <t>Tom parecia relutante em ajudar.</t>
  </si>
  <si>
    <t>Tom seemed somewhat confused.</t>
  </si>
  <si>
    <t>Tom pareceu um pouco confuso.</t>
  </si>
  <si>
    <t>Tom seemed to be embarrassed.</t>
  </si>
  <si>
    <t>O Tom parecia estar envergonhado.</t>
  </si>
  <si>
    <t>Tom seemed to be heartbroken.</t>
  </si>
  <si>
    <t>O Tom parecia estar com o coração partido.</t>
  </si>
  <si>
    <t>Tom seemed to be incompetent.</t>
  </si>
  <si>
    <t>O Tom parecia ser incompetente.</t>
  </si>
  <si>
    <t>Tom seemed to be overwhelmed.</t>
  </si>
  <si>
    <t>Tom parecia estar sobrecarregado.</t>
  </si>
  <si>
    <t>Tom seemed to be unconcerned.</t>
  </si>
  <si>
    <t>O Tom parecia estar despreocupado.</t>
  </si>
  <si>
    <t>Tom seemed to like Australia.</t>
  </si>
  <si>
    <t>Tom pareceu gostar da Austrália.</t>
  </si>
  <si>
    <t>Tom parecia gostar da Austrália.</t>
  </si>
  <si>
    <t>Parece que Tom gostou da Austrália.</t>
  </si>
  <si>
    <t>Parecia que o Tom gostava da Austrália.</t>
  </si>
  <si>
    <t>Tom seems like a good person.</t>
  </si>
  <si>
    <t>Tom parece ser uma boa pessoa.</t>
  </si>
  <si>
    <t>Tom seems like a nice person.</t>
  </si>
  <si>
    <t>Tom parece uma pessoa legal.</t>
  </si>
  <si>
    <t>Tom seems to be conservative.</t>
  </si>
  <si>
    <t>Tom parece ser conservador.</t>
  </si>
  <si>
    <t>Tom seems to be contributing.</t>
  </si>
  <si>
    <t>Tom parece estar contribuindo.</t>
  </si>
  <si>
    <t>Tom seems to be disorganized.</t>
  </si>
  <si>
    <t>Tom parece ser desorganizado.</t>
  </si>
  <si>
    <t>Tom seems to be dissatisfied.</t>
  </si>
  <si>
    <t>Tom parece não estar satisfeito.</t>
  </si>
  <si>
    <t>Tom seems to know what to do.</t>
  </si>
  <si>
    <t>Tom parece saber o que fazer.</t>
  </si>
  <si>
    <t>Tom seems very distant today.</t>
  </si>
  <si>
    <t>O Tom parece muito distante hoje.</t>
  </si>
  <si>
    <t>Tom seldom eats Italian food.</t>
  </si>
  <si>
    <t>Tom raramente come comida italiana.</t>
  </si>
  <si>
    <t>Tom set the table for dinner.</t>
  </si>
  <si>
    <t>Tom colocou a mesa para o jantar.</t>
  </si>
  <si>
    <t>Tom shot Mary with a shotgun.</t>
  </si>
  <si>
    <t>Tom atingiu Mary com uma espingarda.</t>
  </si>
  <si>
    <t>Tom shot down an enemy plane.</t>
  </si>
  <si>
    <t>Tom abateu um avião inimigo.</t>
  </si>
  <si>
    <t>Tom should also study French.</t>
  </si>
  <si>
    <t>Tom também deve estudar Francês.</t>
  </si>
  <si>
    <t>Tom should get himself a dog.</t>
  </si>
  <si>
    <t>Tom deveria arrumar um cachorro.</t>
  </si>
  <si>
    <t>Tom deveria arranjar um cachorro.</t>
  </si>
  <si>
    <t>Tom should've arrived by now.</t>
  </si>
  <si>
    <t>O Tom já deveria ter chegado.</t>
  </si>
  <si>
    <t>Tom já deveria ter voltado.</t>
  </si>
  <si>
    <t>Tom should've done something.</t>
  </si>
  <si>
    <t>Tom deveria ter feito alguma coisa.</t>
  </si>
  <si>
    <t>Tom should've hired a lawyer.</t>
  </si>
  <si>
    <t>Tom deveria ter contratado um advogado.</t>
  </si>
  <si>
    <t>Tom should've never returned.</t>
  </si>
  <si>
    <t>Tom should've told the truth.</t>
  </si>
  <si>
    <t>Tom deveria ter contado a verdade.</t>
  </si>
  <si>
    <t>Tom shouldn't have done that.</t>
  </si>
  <si>
    <t>Tom não devia ter feito isso.</t>
  </si>
  <si>
    <t>Tom shouldn't have said that.</t>
  </si>
  <si>
    <t>Tom não deveria ter dito isso.</t>
  </si>
  <si>
    <t>Tom shouldn't have told Mary.</t>
  </si>
  <si>
    <t>O Tom não deveria ter contado para a Mary.</t>
  </si>
  <si>
    <t>Tom showed Mary John's photo.</t>
  </si>
  <si>
    <t>Tom mostrou para a Mary a foto do John.</t>
  </si>
  <si>
    <t>Tom mostrou a Mary a foto de John.</t>
  </si>
  <si>
    <t>Tom showed Mary his calendar.</t>
  </si>
  <si>
    <t>Tom mostrou a Mary o calendário dele.</t>
  </si>
  <si>
    <t>Tom showed Mary how to do it.</t>
  </si>
  <si>
    <t>Tom mostrou à Mary como se faz.</t>
  </si>
  <si>
    <t>Tom showed us a few pictures.</t>
  </si>
  <si>
    <t>Tom nos mostrou algumas fotos.</t>
  </si>
  <si>
    <t>O Tom nos mostrou algumas fotos.</t>
  </si>
  <si>
    <t>Tom sipped his glass of wine.</t>
  </si>
  <si>
    <t>Tom tomou um gole de sua taça de vinho.</t>
  </si>
  <si>
    <t>Tom sleeps with his socks on.</t>
  </si>
  <si>
    <t>Tom dorme de meia.</t>
  </si>
  <si>
    <t>Tom sleeps with the light on.</t>
  </si>
  <si>
    <t>Tom dorme com a luz acesa.</t>
  </si>
  <si>
    <t>Tom slipped and hit his head.</t>
  </si>
  <si>
    <t>Tom escorregou e bateu a cabeça.</t>
  </si>
  <si>
    <t>Tom slipped on a banana peel.</t>
  </si>
  <si>
    <t>Tom escorregou em uma casca de banana.</t>
  </si>
  <si>
    <t>Tom smokes three packs a day.</t>
  </si>
  <si>
    <t>Tom fuma três maços de cigarro por dia.</t>
  </si>
  <si>
    <t>Tom sold his house in Boston.</t>
  </si>
  <si>
    <t>Tom vendeu sua casa em Boston.</t>
  </si>
  <si>
    <t>Tom sometimes gets depressed.</t>
  </si>
  <si>
    <t>Tom fica deprimido às vezes.</t>
  </si>
  <si>
    <t>Tom speaks several languages.</t>
  </si>
  <si>
    <t>Tom fala vários idiomas.</t>
  </si>
  <si>
    <t>Tom split the bill with Mary.</t>
  </si>
  <si>
    <t>Tom rachou a conta com Maria.</t>
  </si>
  <si>
    <t>Tom still doesn't trust Mary.</t>
  </si>
  <si>
    <t>Tom ainda não confia em Mary.</t>
  </si>
  <si>
    <t>Tom still hasn't fed the dog.</t>
  </si>
  <si>
    <t>Tom ainda não alimentou o cachorro.</t>
  </si>
  <si>
    <t>Tom stole some money from me.</t>
  </si>
  <si>
    <t>Tom roubou-me dinheiro.</t>
  </si>
  <si>
    <t>O Tom roubou-me dinheiro.</t>
  </si>
  <si>
    <t>Tom stole some stuff from me.</t>
  </si>
  <si>
    <t>O Tom roubou algumas coisas de mim.</t>
  </si>
  <si>
    <t>Tom stopped and looked at me.</t>
  </si>
  <si>
    <t>O Tom parou e olhou para mim.</t>
  </si>
  <si>
    <t>Tom stopped reading the book.</t>
  </si>
  <si>
    <t>Tom parou de ler o livro.</t>
  </si>
  <si>
    <t>Tom straightened his glasses.</t>
  </si>
  <si>
    <t>Tom ajustou os óculos.</t>
  </si>
  <si>
    <t>Tom endireitou seus óculos.</t>
  </si>
  <si>
    <t>Tom studied French with Mary.</t>
  </si>
  <si>
    <t>O Tom estudou francês com a Mary.</t>
  </si>
  <si>
    <t>Tom studies French every day.</t>
  </si>
  <si>
    <t>O Tom estuda francês todos os dias.</t>
  </si>
  <si>
    <t>Tom suffered from depression.</t>
  </si>
  <si>
    <t>Tom sofria de depressão.</t>
  </si>
  <si>
    <t>Tom suffers from sleep apnea.</t>
  </si>
  <si>
    <t>Tom tem apneia do sono.</t>
  </si>
  <si>
    <t>Tom swears the stuff is safe.</t>
  </si>
  <si>
    <t>Tom jura que as coisas estão seguras.</t>
  </si>
  <si>
    <t>Tom switched the computer on.</t>
  </si>
  <si>
    <t>Tom ligou o computador.</t>
  </si>
  <si>
    <t>Tom takes a shower every day.</t>
  </si>
  <si>
    <t>Tom toma banho todos os dias.</t>
  </si>
  <si>
    <t>Tom talked to Mary in French.</t>
  </si>
  <si>
    <t>Tom conversou com Mary em francês.</t>
  </si>
  <si>
    <t>Tom talked to Mary yesterday.</t>
  </si>
  <si>
    <t>Tom falou com a Mary ontem.</t>
  </si>
  <si>
    <t>Tom taught me how to whistle.</t>
  </si>
  <si>
    <t>Tom me ensinou a assobiar.</t>
  </si>
  <si>
    <t>Tom teaches French in Boston.</t>
  </si>
  <si>
    <t>O Tom ensina francês em Boston.</t>
  </si>
  <si>
    <t>Tom thinks it's a great idea.</t>
  </si>
  <si>
    <t>Tom acha que é uma ótima ideia.</t>
  </si>
  <si>
    <t>Tom thinks that I'm an idiot.</t>
  </si>
  <si>
    <t>Tom thinks the answer is yes.</t>
  </si>
  <si>
    <t>Tom acha que a resposta é sim.</t>
  </si>
  <si>
    <t>Tom thought Mary was kidding.</t>
  </si>
  <si>
    <t>Tom achou que Maria estivesse brincando.</t>
  </si>
  <si>
    <t>Tom thought that I was lying.</t>
  </si>
  <si>
    <t>Tom threatened to beat me up.</t>
  </si>
  <si>
    <t>Tom ameaçou me bater.</t>
  </si>
  <si>
    <t>O Tom ameaçou me bater.</t>
  </si>
  <si>
    <t>Tom threw a rock at the tree.</t>
  </si>
  <si>
    <t>Tom jogou uma pedra na árvore.</t>
  </si>
  <si>
    <t>Tom threw a snowball at Mary.</t>
  </si>
  <si>
    <t>Tom jogou uma bola de neve em Maria.</t>
  </si>
  <si>
    <t>Tom jogou uma bola de neve na Maria.</t>
  </si>
  <si>
    <t>Tom tied his dog to the tree.</t>
  </si>
  <si>
    <t>Tom amarrou seu cachorro à árvore.</t>
  </si>
  <si>
    <t>Tom tightened all the screws.</t>
  </si>
  <si>
    <t>Tom apertou todos os parafusos.</t>
  </si>
  <si>
    <t>Tom told Mary he was married.</t>
  </si>
  <si>
    <t>Tom disse a Maria que era casado.</t>
  </si>
  <si>
    <t>Tom told Mary to stop eating.</t>
  </si>
  <si>
    <t>Tom disse a Maria que parasse de comer.</t>
  </si>
  <si>
    <t>Tom told me he doesn't snore.</t>
  </si>
  <si>
    <t>Tom me disse que não ronca.</t>
  </si>
  <si>
    <t>Tom told me he felt offended.</t>
  </si>
  <si>
    <t>O Tom me disse que ele se sentiu ofendido.</t>
  </si>
  <si>
    <t>O Tom me disse que se sentia ofendido.</t>
  </si>
  <si>
    <t>Tom told me he had a problem.</t>
  </si>
  <si>
    <t>Tom me disse que ele teve um problema.</t>
  </si>
  <si>
    <t>Tom told me he likes to swim.</t>
  </si>
  <si>
    <t>Tom me disse que gosta de nadar.</t>
  </si>
  <si>
    <t>Tom told me he was exhausted.</t>
  </si>
  <si>
    <t>Tom me disse que estava exausto.</t>
  </si>
  <si>
    <t>Tom told me he was satisfied.</t>
  </si>
  <si>
    <t>Tom me disse que ele estava satisfeito.</t>
  </si>
  <si>
    <t>Tom me disse que estava satisfeito.</t>
  </si>
  <si>
    <t>Tom told me he was very busy.</t>
  </si>
  <si>
    <t>Tom me disse que estava muito ocupado.</t>
  </si>
  <si>
    <t>Tom told me he wasn't hungry.</t>
  </si>
  <si>
    <t>Tom me disse que não estava com fome.</t>
  </si>
  <si>
    <t>O Tom me disse que não estava com fome.</t>
  </si>
  <si>
    <t>Tom told me he wasn't sleepy.</t>
  </si>
  <si>
    <t>Tom me disse que não estava com sono.</t>
  </si>
  <si>
    <t>Tom told me it didn't matter.</t>
  </si>
  <si>
    <t>O Tom me disse que isso não tinha importância.</t>
  </si>
  <si>
    <t>Tom told me that he was busy.</t>
  </si>
  <si>
    <t>Tom told me that he's afraid.</t>
  </si>
  <si>
    <t>Tom told me to go home early.</t>
  </si>
  <si>
    <t>Tom me disse para ir para casa mais cedo.</t>
  </si>
  <si>
    <t>Tom told me you speak French.</t>
  </si>
  <si>
    <t>Tom me contou que você fala francês.</t>
  </si>
  <si>
    <t>Tom told me you work for him.</t>
  </si>
  <si>
    <t>Tom me disse que você trabalha para ele.</t>
  </si>
  <si>
    <t>Tom took Mary out for dinner.</t>
  </si>
  <si>
    <t>Tom levou Maria para jantar fora.</t>
  </si>
  <si>
    <t>Tom took a step towards Mary.</t>
  </si>
  <si>
    <t>Tom deu um passo em direção a Maria.</t>
  </si>
  <si>
    <t>Tom took everything with him.</t>
  </si>
  <si>
    <t>Tom levou tudo com ele.</t>
  </si>
  <si>
    <t>Tom tried really hard to win.</t>
  </si>
  <si>
    <t>O Tom tentou muito vencer.</t>
  </si>
  <si>
    <t>Tom tried to intimidate Mary.</t>
  </si>
  <si>
    <t>Tom tentou intimidar a Mary.</t>
  </si>
  <si>
    <t>Tom tried to make Mary happy.</t>
  </si>
  <si>
    <t>Tom tentou fazer Mary feliz.</t>
  </si>
  <si>
    <t>Tom tried to make Mary smile.</t>
  </si>
  <si>
    <t>Tom tentou fazer Maria sorrir.</t>
  </si>
  <si>
    <t>Tom tried to open the window.</t>
  </si>
  <si>
    <t>Tom tentou abrir a janela.</t>
  </si>
  <si>
    <t>Tom turned off his desk lamp.</t>
  </si>
  <si>
    <t>Tom apagou a sua luminária.</t>
  </si>
  <si>
    <t>Tom turned the TV sound down.</t>
  </si>
  <si>
    <t>O Tom abaixou o volume da TV.</t>
  </si>
  <si>
    <t>Tom turned the light back on.</t>
  </si>
  <si>
    <t>Tom ligou as luzes novamente.</t>
  </si>
  <si>
    <t>Tom unscrewed the light bulb.</t>
  </si>
  <si>
    <t>Tom desparafusou a lâmpada.</t>
  </si>
  <si>
    <t>Tom urged me to go with Mary.</t>
  </si>
  <si>
    <t>O Tom me pediu para que eu fosse com a Mary.</t>
  </si>
  <si>
    <t>Tom used to be a taxi driver.</t>
  </si>
  <si>
    <t>Tom era motorista de táxi.</t>
  </si>
  <si>
    <t>Tom era taxista.</t>
  </si>
  <si>
    <t>Tom used to go out with Mary.</t>
  </si>
  <si>
    <t>Tom used to have a black car.</t>
  </si>
  <si>
    <t>Tom tinha um carro preto.</t>
  </si>
  <si>
    <t>Tom used to work as a waiter.</t>
  </si>
  <si>
    <t>Tom trabalhava de garçom.</t>
  </si>
  <si>
    <t>Tom used to work in a bakery.</t>
  </si>
  <si>
    <t>Tom trabalhava em uma panificadora.</t>
  </si>
  <si>
    <t>Tom trabalhava em uma padaria.</t>
  </si>
  <si>
    <t>Tom usually does that for me.</t>
  </si>
  <si>
    <t>O Tom normalmente faz isso para mim.</t>
  </si>
  <si>
    <t>Tom usually sits in the back.</t>
  </si>
  <si>
    <t>Tom geralmente senta na parte de trás.</t>
  </si>
  <si>
    <t>Tom geralmente senta lá atrás.</t>
  </si>
  <si>
    <t>Tom costuma sentar lá atrás.</t>
  </si>
  <si>
    <t>Tom geralmente fica lá atrás.</t>
  </si>
  <si>
    <t>Tom costuma ficar lá atrás.</t>
  </si>
  <si>
    <t>Tom vanished without a trace.</t>
  </si>
  <si>
    <t>Tom desapareceu sem deixar rastros.</t>
  </si>
  <si>
    <t>Tom visited Boston last year.</t>
  </si>
  <si>
    <t>Tom visitou Boston ano passado.</t>
  </si>
  <si>
    <t>Tom waited for Mary to begin.</t>
  </si>
  <si>
    <t>Tom esperou Mary para começar.</t>
  </si>
  <si>
    <t>Tom waited for Mary to leave.</t>
  </si>
  <si>
    <t>Tom esperou Maria sair.</t>
  </si>
  <si>
    <t>Tom waited more than an hour.</t>
  </si>
  <si>
    <t>O Tom esperou mais do que uma hora.</t>
  </si>
  <si>
    <t>O Tom aguardou mais que uma hora.</t>
  </si>
  <si>
    <t>Tom waited to hear from Mary.</t>
  </si>
  <si>
    <t>Tom esperou para ouvir de Mary.</t>
  </si>
  <si>
    <t>Tom walked across the bridge.</t>
  </si>
  <si>
    <t>Tom walked across the garden.</t>
  </si>
  <si>
    <t>Tom atravessou o jardim.</t>
  </si>
  <si>
    <t>Tom walked across the street.</t>
  </si>
  <si>
    <t>Tom walked back on the stage.</t>
  </si>
  <si>
    <t>Tom voltou ao palco.</t>
  </si>
  <si>
    <t>Tom walked into the bathroom.</t>
  </si>
  <si>
    <t>Tom entrou no banheiro.</t>
  </si>
  <si>
    <t>Tom wanted Mary to help John.</t>
  </si>
  <si>
    <t>Tom queria que Maria ajudasse João.</t>
  </si>
  <si>
    <t>Tom wanted a bigger discount.</t>
  </si>
  <si>
    <t>Tom queria um desconto maior.</t>
  </si>
  <si>
    <t>Tom wanted a million dollars.</t>
  </si>
  <si>
    <t>Tom queria um milhão de dólares.</t>
  </si>
  <si>
    <t>Tom wanted to be a scientist.</t>
  </si>
  <si>
    <t>Tom queria ser cientista.</t>
  </si>
  <si>
    <t>Tom wanted to eat some pizza.</t>
  </si>
  <si>
    <t>Tom queria comer pizza.</t>
  </si>
  <si>
    <t>Tom wanted to go to the lake.</t>
  </si>
  <si>
    <t>Tom queria ir ao lago.</t>
  </si>
  <si>
    <t>Tom wanted to know the truth.</t>
  </si>
  <si>
    <t>Tom queria saber a verdade.</t>
  </si>
  <si>
    <t>Tom wanted to make a snowman.</t>
  </si>
  <si>
    <t>Tom queria fazer um boneco de neve.</t>
  </si>
  <si>
    <t>Tom wanted to move to Boston.</t>
  </si>
  <si>
    <t>Tom queria se mudar para Boston.</t>
  </si>
  <si>
    <t>Tom wanted to read this book.</t>
  </si>
  <si>
    <t>Tom queria ler este livro.</t>
  </si>
  <si>
    <t>Tom wanted to see Mary again.</t>
  </si>
  <si>
    <t>Tom queria ver a Mary de novo.</t>
  </si>
  <si>
    <t>Tom queria ver a Mary novamente.</t>
  </si>
  <si>
    <t>Tom wanted to see Mary happy.</t>
  </si>
  <si>
    <t>Tom queria ver Mary feliz.</t>
  </si>
  <si>
    <t>Tom wanted to send a message.</t>
  </si>
  <si>
    <t>Tom queria mandar uma mensagem.</t>
  </si>
  <si>
    <t>Tom wanted to stay in Boston.</t>
  </si>
  <si>
    <t>Tom queria ficar em Boston.</t>
  </si>
  <si>
    <t>Tom wanted to talk with Mary.</t>
  </si>
  <si>
    <t>Tom queria falar com Mary.</t>
  </si>
  <si>
    <t>Tom queria conversar com Mary.</t>
  </si>
  <si>
    <t>Tom wanted to wash his hands.</t>
  </si>
  <si>
    <t>Tom queria lavar as mãos.</t>
  </si>
  <si>
    <t>Tom wants a full explanation.</t>
  </si>
  <si>
    <t>Tom quer uma explicação completa.</t>
  </si>
  <si>
    <t>Tom wants me to study French.</t>
  </si>
  <si>
    <t>O Tom quer que eu estude francês.</t>
  </si>
  <si>
    <t>Tom wants me to talk to Mary.</t>
  </si>
  <si>
    <t>Tom quer que eu converse com Maria.</t>
  </si>
  <si>
    <t>Tom wants me to wait for him.</t>
  </si>
  <si>
    <t>O Tom quer que eu o espere.</t>
  </si>
  <si>
    <t>Tom wants to become a doctor.</t>
  </si>
  <si>
    <t>Tom wants to become a priest.</t>
  </si>
  <si>
    <t>Tom quer ser padre.</t>
  </si>
  <si>
    <t>Tom wants to change all that.</t>
  </si>
  <si>
    <t>Tom quer mudar tudo isso.</t>
  </si>
  <si>
    <t>Tom wants to drink champagne.</t>
  </si>
  <si>
    <t>Tom quer beber champanhe.</t>
  </si>
  <si>
    <t>Tom wants to go to Australia.</t>
  </si>
  <si>
    <t>Tom quer ir à Austrália.</t>
  </si>
  <si>
    <t>Tom wants to go to the beach.</t>
  </si>
  <si>
    <t>Tom quer ir à praia.</t>
  </si>
  <si>
    <t>Tom wants to know who did it.</t>
  </si>
  <si>
    <t>O Tom quer saber quem fez isso.</t>
  </si>
  <si>
    <t>Tom wants to meet new people.</t>
  </si>
  <si>
    <t>Tom quer conhecer gente nova.</t>
  </si>
  <si>
    <t>Tom quer conhecer pessoas novas.</t>
  </si>
  <si>
    <t>Tom wants to study in Boston.</t>
  </si>
  <si>
    <t>Tom quer estudar em Boston.</t>
  </si>
  <si>
    <t>Tom wants us to go to church.</t>
  </si>
  <si>
    <t>Tom quer que a gente vá para a igreja.</t>
  </si>
  <si>
    <t>Tom wants your parking space.</t>
  </si>
  <si>
    <t>Tom quer a sua vaga de estacionamento.</t>
  </si>
  <si>
    <t>Tom was Mary's older brother.</t>
  </si>
  <si>
    <t>Tom era o irmão mais velho de Maria.</t>
  </si>
  <si>
    <t>Tom was a journalism student.</t>
  </si>
  <si>
    <t>Tom era estudante de jornalismo.</t>
  </si>
  <si>
    <t>Tom was a little moody today.</t>
  </si>
  <si>
    <t>O Tom estava um pouco mal humorado hoje.</t>
  </si>
  <si>
    <t>Tom was able to protect Mary.</t>
  </si>
  <si>
    <t>Tom foi capaz de proteger Mary.</t>
  </si>
  <si>
    <t>Tom era capaz de proteger Mary.</t>
  </si>
  <si>
    <t>Tom tinha capacidade de proteger Mary.</t>
  </si>
  <si>
    <t>Tom was abused by his father.</t>
  </si>
  <si>
    <t>Tom foi abusado por seu pai.</t>
  </si>
  <si>
    <t>Tom was amazingly courageous.</t>
  </si>
  <si>
    <t>Tom foi incrivelmente corajoso.</t>
  </si>
  <si>
    <t>Tom was approved unanimously.</t>
  </si>
  <si>
    <t>Tom foi aprovado por unanimidade.</t>
  </si>
  <si>
    <t>Tom was armed with a machete.</t>
  </si>
  <si>
    <t>Tom estava armado com um facão.</t>
  </si>
  <si>
    <t>Tom was aware Mary was lying.</t>
  </si>
  <si>
    <t>Tom estava ciente de que Mary estava mentindo.</t>
  </si>
  <si>
    <t>Tom was bitten by a mosquito.</t>
  </si>
  <si>
    <t>Tom foi picado por um pernilongo.</t>
  </si>
  <si>
    <t>Tom was born to be a painter.</t>
  </si>
  <si>
    <t>Tom nasceu para ser pintor.</t>
  </si>
  <si>
    <t>Tom was brought up in Boston.</t>
  </si>
  <si>
    <t>Tom was caught by the police.</t>
  </si>
  <si>
    <t>Tom foi capturado pela polícia.</t>
  </si>
  <si>
    <t>Tom was caught selling drugs.</t>
  </si>
  <si>
    <t>Tom foi pego vendendo drogas.</t>
  </si>
  <si>
    <t>Tom was coming down the hill.</t>
  </si>
  <si>
    <t>Tom estava descendo a colina.</t>
  </si>
  <si>
    <t>Tom was correct. Mary wasn't.</t>
  </si>
  <si>
    <t>Tom estava certo. Mary não.</t>
  </si>
  <si>
    <t>Tom was eaten by a crocodile.</t>
  </si>
  <si>
    <t>Tom was eventually convicted.</t>
  </si>
  <si>
    <t>Tom foi finalmente condenado.</t>
  </si>
  <si>
    <t>O Tom acabou sendo condenado.</t>
  </si>
  <si>
    <t>Tom acabou por ser condenado.</t>
  </si>
  <si>
    <t>Tom was expelled from school.</t>
  </si>
  <si>
    <t>Tom was gone for a long time.</t>
  </si>
  <si>
    <t>Tom se foi por um longo tempo.</t>
  </si>
  <si>
    <t>Tom sumiu por um longo tempo.</t>
  </si>
  <si>
    <t>Tom desapareceu por um longo tempo.</t>
  </si>
  <si>
    <t>Tom was harboring a fugitive.</t>
  </si>
  <si>
    <t>Tom estava acolhendo um fugitivo.</t>
  </si>
  <si>
    <t>Tom was hiding behind a bush.</t>
  </si>
  <si>
    <t>Tom estava se escondendo atrás de um arbusto.</t>
  </si>
  <si>
    <t>Tom was hiding behind a tree.</t>
  </si>
  <si>
    <t>Tom estava escondido atrás de uma árvore.</t>
  </si>
  <si>
    <t>Tom was in a good mood today.</t>
  </si>
  <si>
    <t>Tom estava de bom humor hoje.</t>
  </si>
  <si>
    <t>Hoje Tom estava de bom humor.</t>
  </si>
  <si>
    <t>Tom hoje estava de bom humor.</t>
  </si>
  <si>
    <t>Tom was kicked out of school.</t>
  </si>
  <si>
    <t>Tom was like a brother to me.</t>
  </si>
  <si>
    <t>Tom era como um irmão para mim.</t>
  </si>
  <si>
    <t>Tom was mad, but Mary wasn't.</t>
  </si>
  <si>
    <t>O Tom estava bravo, mas a Mary não estava.</t>
  </si>
  <si>
    <t>Tom was not happy about this.</t>
  </si>
  <si>
    <t>O Tom não estava feliz com isso.</t>
  </si>
  <si>
    <t>Tom was off duty at the time.</t>
  </si>
  <si>
    <t>Tom estava de folga na ocasião.</t>
  </si>
  <si>
    <t>Tom was out, but Mary wasn't.</t>
  </si>
  <si>
    <t>O Tom estava fora, mas a Mary não estava.</t>
  </si>
  <si>
    <t>O Tom estava fora, mas a Mary não.</t>
  </si>
  <si>
    <t>Tom was reluctant to do that.</t>
  </si>
  <si>
    <t>O Tom estava relutante em fazer isso.</t>
  </si>
  <si>
    <t>Tom was rescued by a fireman.</t>
  </si>
  <si>
    <t>Tom foi resgatado por um bombeiro.</t>
  </si>
  <si>
    <t>Tom was rude to the waitress.</t>
  </si>
  <si>
    <t>O Tom foi mal-educado com a garçonete.</t>
  </si>
  <si>
    <t>O Tom foi grosseiro com a garçonete.</t>
  </si>
  <si>
    <t>O Tom foi rude com a garçonete.</t>
  </si>
  <si>
    <t>Tom was scared of everything.</t>
  </si>
  <si>
    <t>Tom estava com medo de tudo.</t>
  </si>
  <si>
    <t>Tom tinha medo de tudo.</t>
  </si>
  <si>
    <t>Tom was shot in his left leg.</t>
  </si>
  <si>
    <t>Tom foi baleado na perna esquerda.</t>
  </si>
  <si>
    <t>Tom was shy, but Mary wasn't.</t>
  </si>
  <si>
    <t>O Tom estava tímido, mas a Mary não.</t>
  </si>
  <si>
    <t>Tom was sitting at the table.</t>
  </si>
  <si>
    <t>Tom estava sentado na mesa.</t>
  </si>
  <si>
    <t>Tom estava sentado à mesa.</t>
  </si>
  <si>
    <t>Tom was sitting on the floor.</t>
  </si>
  <si>
    <t>Tom estava sentado no chão.</t>
  </si>
  <si>
    <t>Tom was sitting on the porch.</t>
  </si>
  <si>
    <t>Tom estava sentado na varanda.</t>
  </si>
  <si>
    <t>Tom was sitting on the table.</t>
  </si>
  <si>
    <t>Tom estava sentado sobre a mesa.</t>
  </si>
  <si>
    <t>Tom estava sentado em cima da mesa.</t>
  </si>
  <si>
    <t>Tom was something of a flirt.</t>
  </si>
  <si>
    <t>Tom tinha um quê de namorador.</t>
  </si>
  <si>
    <t>Tom tinha um jeito de quem era namorador.</t>
  </si>
  <si>
    <t>O Tom tinha pinta de namorador.</t>
  </si>
  <si>
    <t>Tom was standing meters away.</t>
  </si>
  <si>
    <t>Tom estava parado a metros de distância.</t>
  </si>
  <si>
    <t>Tom was the one who found me.</t>
  </si>
  <si>
    <t>Foi Tom quem me encontrou.</t>
  </si>
  <si>
    <t>Tom was thoroughly depressed.</t>
  </si>
  <si>
    <t>O Tom estava, profundamente, depressivo.</t>
  </si>
  <si>
    <t>Tom was too nervous to speak.</t>
  </si>
  <si>
    <t>Tom estava nervoso demais para falar.</t>
  </si>
  <si>
    <t>Tom was too polite to say no.</t>
  </si>
  <si>
    <t>Tom era muito educado para dizer não.</t>
  </si>
  <si>
    <t>Tom was too shocked to speak.</t>
  </si>
  <si>
    <t>Tom estava muito chocado para falar.</t>
  </si>
  <si>
    <t>Tom was unwilling to do that.</t>
  </si>
  <si>
    <t>O Tom não estava disposto a fazer isso.</t>
  </si>
  <si>
    <t>Tom was utterly disappointed.</t>
  </si>
  <si>
    <t>Tom estava completamente desapontado.</t>
  </si>
  <si>
    <t>Tom was wearing a black coat.</t>
  </si>
  <si>
    <t>Tom estava vestindo um casaco preto.</t>
  </si>
  <si>
    <t>Tom was wearing a blue shirt.</t>
  </si>
  <si>
    <t>O Tom estava vestindo uma camisa azul.</t>
  </si>
  <si>
    <t>Tom was wearing a brown coat.</t>
  </si>
  <si>
    <t>Tom estava vestindo um casaco marrom.</t>
  </si>
  <si>
    <t>O Tom estava vestindo um casaco marrom.</t>
  </si>
  <si>
    <t>Tom was wearing a trenchcoat.</t>
  </si>
  <si>
    <t>Tom estava vestindo um sobretudo.</t>
  </si>
  <si>
    <t>Tom wasn't a baseball player.</t>
  </si>
  <si>
    <t>Tom não era jogador de beisebol.</t>
  </si>
  <si>
    <t>Tom wasn't a patient of mine.</t>
  </si>
  <si>
    <t>Tom não era meu paciente.</t>
  </si>
  <si>
    <t>Tom não era um dos meus pacientes.</t>
  </si>
  <si>
    <t>Tom wasn't allowed to see it.</t>
  </si>
  <si>
    <t>Não permitiram ao Tom ver isso.</t>
  </si>
  <si>
    <t>Tom wasn't alone at the time.</t>
  </si>
  <si>
    <t>Tom não estava sozinho na época.</t>
  </si>
  <si>
    <t>Tom wasn't alone in his room.</t>
  </si>
  <si>
    <t>Tom não estava sozinho em seu quarto.</t>
  </si>
  <si>
    <t>Tom não estava sozinho no quarto dele.</t>
  </si>
  <si>
    <t>Tom wasn't as rich back then.</t>
  </si>
  <si>
    <t>Tom não era tão rico naquela época.</t>
  </si>
  <si>
    <t>O Tom não era tão rico naquela época.</t>
  </si>
  <si>
    <t>Tom wasn't as scared as Mary.</t>
  </si>
  <si>
    <t>Tom não estava tão assustado quanto Mary.</t>
  </si>
  <si>
    <t>Tom wasn't at Mary's funeral.</t>
  </si>
  <si>
    <t>Tom não estava no funeral de Mary.</t>
  </si>
  <si>
    <t>Tom wasn't busy at that time.</t>
  </si>
  <si>
    <t>Tom não estava ocupado naquela hora.</t>
  </si>
  <si>
    <t>Tom wasn't cleaning his room.</t>
  </si>
  <si>
    <t>Tom não estava limpando o quarto.</t>
  </si>
  <si>
    <t>Tom não estava limpando o quarto dele.</t>
  </si>
  <si>
    <t>Tom não estava limpando o seu quarto.</t>
  </si>
  <si>
    <t>Tom wasn't eating a sandwich.</t>
  </si>
  <si>
    <t>Tom não estava comendo um sanduíche.</t>
  </si>
  <si>
    <t>Tom não estava comendo sanduíche.</t>
  </si>
  <si>
    <t>Tom wasn't eating by himself.</t>
  </si>
  <si>
    <t>Tom não estava comendo sozinho.</t>
  </si>
  <si>
    <t>Tom wasn't listening to Mary.</t>
  </si>
  <si>
    <t>Tom não estava ouvindo a Mary.</t>
  </si>
  <si>
    <t>Tom wasn't mad, but Mary was.</t>
  </si>
  <si>
    <t>O Tom não estava com raiva, mas a Mary estava.</t>
  </si>
  <si>
    <t>Tom wasn't my French teacher.</t>
  </si>
  <si>
    <t>Tom não era meu professor de francês.</t>
  </si>
  <si>
    <t>Tom wasn't my violin teacher.</t>
  </si>
  <si>
    <t>Tom não era meu professor de violino.</t>
  </si>
  <si>
    <t>Tom wasn't sure how to reply.</t>
  </si>
  <si>
    <t>O Tom não estava certo sobre como responder.</t>
  </si>
  <si>
    <t>Tom wasn't the first to come.</t>
  </si>
  <si>
    <t>Tom não foi o primeiro a vir.</t>
  </si>
  <si>
    <t>Tom wasn't the man in charge.</t>
  </si>
  <si>
    <t>Tom não era um homem responsável.</t>
  </si>
  <si>
    <t>Tom wasn't the one in charge.</t>
  </si>
  <si>
    <t>Tom não era o responsável.</t>
  </si>
  <si>
    <t>Tom wasn't the one who cried.</t>
  </si>
  <si>
    <t>Não foi Tom quem chorou.</t>
  </si>
  <si>
    <t>Tom não foi o único que chorou.</t>
  </si>
  <si>
    <t>Tom wasn't told not to leave.</t>
  </si>
  <si>
    <t>Tom não foi mandado embora.</t>
  </si>
  <si>
    <t>Tom wasn't too tired to work.</t>
  </si>
  <si>
    <t>Tom não estava muito cansado para trabalhar.</t>
  </si>
  <si>
    <t>Tom wasn't very well behaved.</t>
  </si>
  <si>
    <t>Tom não se comportou muito bem.</t>
  </si>
  <si>
    <t>Tom não estava muito bem-comportado.</t>
  </si>
  <si>
    <t>Tom não estava se comportando muito bem.</t>
  </si>
  <si>
    <t>Tom wasn't working part-time.</t>
  </si>
  <si>
    <t>Tom não estava trabalhando meio período.</t>
  </si>
  <si>
    <t>Tom went into the room first.</t>
  </si>
  <si>
    <t>Tom foi o primeiro a entrar na sala.</t>
  </si>
  <si>
    <t>Tom went to Boston last week.</t>
  </si>
  <si>
    <t>O Tom foi para Boston semana passada.</t>
  </si>
  <si>
    <t>Tom went to Boston with Mary.</t>
  </si>
  <si>
    <t>Tom foi para Boston com Maria.</t>
  </si>
  <si>
    <t>Tom went to Boston yesterday.</t>
  </si>
  <si>
    <t>Tom foi para Boston ontem.</t>
  </si>
  <si>
    <t>Tom went to church with Mary.</t>
  </si>
  <si>
    <t>Tom foi à igreja com Maria.</t>
  </si>
  <si>
    <t>Tom went to the movies alone.</t>
  </si>
  <si>
    <t>Tom foi ao cinema sozinho.</t>
  </si>
  <si>
    <t>Tom went up the attic stairs.</t>
  </si>
  <si>
    <t>Tom subiu as escadas do sótão.</t>
  </si>
  <si>
    <t>Tom will always remember you.</t>
  </si>
  <si>
    <t>Tom sempre vai se lembrar de você.</t>
  </si>
  <si>
    <t>Tom will ask Mary to do that.</t>
  </si>
  <si>
    <t>Tom vai pedir para Mary fazer isso.</t>
  </si>
  <si>
    <t>Tom will be going by himself.</t>
  </si>
  <si>
    <t>Tom vai sozinho.</t>
  </si>
  <si>
    <t>Tom will be happy to see you.</t>
  </si>
  <si>
    <t>Tom ficará feliz em vê-lo.</t>
  </si>
  <si>
    <t>Tom will be here in a minute.</t>
  </si>
  <si>
    <t>Tom estará aqui num minuto.</t>
  </si>
  <si>
    <t>Tom will deliver the message.</t>
  </si>
  <si>
    <t>Tom irá entregar a mensagem.</t>
  </si>
  <si>
    <t>Tom will graduate in October.</t>
  </si>
  <si>
    <t>Tom se formará em outubro.</t>
  </si>
  <si>
    <t>Tom irá se formar em outubro.</t>
  </si>
  <si>
    <t>Tom will have a busy weekend.</t>
  </si>
  <si>
    <t>O Tom terá um fim de semana ocupado.</t>
  </si>
  <si>
    <t>Tom will have plenty of help.</t>
  </si>
  <si>
    <t>O Tom terá muita ajuda.</t>
  </si>
  <si>
    <t>Tom will have to be replaced.</t>
  </si>
  <si>
    <t>Tom terá que ser substituído.</t>
  </si>
  <si>
    <t>Tom will leave the door open.</t>
  </si>
  <si>
    <t>Tom deixará a porta aberta.</t>
  </si>
  <si>
    <t>Tom will lend a hand as well.</t>
  </si>
  <si>
    <t>O Tom também dará uma mão.</t>
  </si>
  <si>
    <t>Tom will probably be elected.</t>
  </si>
  <si>
    <t>Tom provavelmente será eleito.</t>
  </si>
  <si>
    <t>Tom will show you what to do.</t>
  </si>
  <si>
    <t>O Tom vai te mostrar o que fazer.</t>
  </si>
  <si>
    <t>Tom lhe mostrará o que fazer.</t>
  </si>
  <si>
    <t>Tom will visit Mary tomorrow.</t>
  </si>
  <si>
    <t>O Tom vai visitar a Mary amanhã.</t>
  </si>
  <si>
    <t>Tom will win again, I'm sure.</t>
  </si>
  <si>
    <t>O Tom vai ganhar de novo, eu tenho certeza.</t>
  </si>
  <si>
    <t>Tom will wonder where we are.</t>
  </si>
  <si>
    <t>Tom vai querer saber onde estamos.</t>
  </si>
  <si>
    <t>Tom will write to his sister.</t>
  </si>
  <si>
    <t>O Tom vai escrever para a sua irmã.</t>
  </si>
  <si>
    <t>O Tom vai escrever para a irmã dele.</t>
  </si>
  <si>
    <t>Tom wishes to speak with you.</t>
  </si>
  <si>
    <t>Tom deseja falar contigo.</t>
  </si>
  <si>
    <t>Tom won't be able to help us.</t>
  </si>
  <si>
    <t>Tom não poderá nos ajudar.</t>
  </si>
  <si>
    <t>Tom won't be at school today.</t>
  </si>
  <si>
    <t>Tom não irá à escola hoje.</t>
  </si>
  <si>
    <t>Tom won't be back for a week.</t>
  </si>
  <si>
    <t>Tom não virá por uma semana.</t>
  </si>
  <si>
    <t>Tom won't be here next month.</t>
  </si>
  <si>
    <t>Tom não estará aqui no mês que vem.</t>
  </si>
  <si>
    <t>Tom won't get another chance.</t>
  </si>
  <si>
    <t>Tom não terá outra chance.</t>
  </si>
  <si>
    <t>Tom não terá uma outra chance.</t>
  </si>
  <si>
    <t>Tom não terá mais uma chance.</t>
  </si>
  <si>
    <t>Tom não vai ter outra chance.</t>
  </si>
  <si>
    <t>Tom won't give Mary a chance.</t>
  </si>
  <si>
    <t>Tom não dará uma chance a Maria.</t>
  </si>
  <si>
    <t>Tom won't go along with that.</t>
  </si>
  <si>
    <t>Tom não vai concordar com isso.</t>
  </si>
  <si>
    <t>Tom wore a camouflage jacket.</t>
  </si>
  <si>
    <t>O Tom usava uma jaqueta camuflada.</t>
  </si>
  <si>
    <t>Tom worked all day yesterday.</t>
  </si>
  <si>
    <t>Tom trabalhou o dia inteiro ontem.</t>
  </si>
  <si>
    <t>Tom worked in intensive care.</t>
  </si>
  <si>
    <t>Tom trabalha na UTI.</t>
  </si>
  <si>
    <t>Tom works for the government.</t>
  </si>
  <si>
    <t>Tom trabalha para o governo.</t>
  </si>
  <si>
    <t>Tom worries about everything.</t>
  </si>
  <si>
    <t>Tom se preocupa com tudo.</t>
  </si>
  <si>
    <t>Tom would be so disappointed.</t>
  </si>
  <si>
    <t>Tom ficaria muito desapontado.</t>
  </si>
  <si>
    <t>Tom would never hurt anybody.</t>
  </si>
  <si>
    <t>O Tom nunca machucaria ninguém.</t>
  </si>
  <si>
    <t>Tom would never kill himself.</t>
  </si>
  <si>
    <t>Tom nunca se mataria.</t>
  </si>
  <si>
    <t>Tom wouldn't agree with this.</t>
  </si>
  <si>
    <t>Tom não concordaria com isso.</t>
  </si>
  <si>
    <t>Tom wouldn't do such a thing.</t>
  </si>
  <si>
    <t>Tom não faria algo assim.</t>
  </si>
  <si>
    <t>Tom wouldn't do that for you.</t>
  </si>
  <si>
    <t>Tom não faria aquilo por você.</t>
  </si>
  <si>
    <t>Tom wouldn't do that to Mary.</t>
  </si>
  <si>
    <t>O Tom não faria isso com a Mary.</t>
  </si>
  <si>
    <t>Tom wouldn't like this movie.</t>
  </si>
  <si>
    <t>Tom não gostaria deste filme.</t>
  </si>
  <si>
    <t>Tom wouldn't talk to anybody.</t>
  </si>
  <si>
    <t>Tom wrote Mary a love letter.</t>
  </si>
  <si>
    <t>Tom escreveu uma carta de amor a Maria.</t>
  </si>
  <si>
    <t>Tom wrote a story about that.</t>
  </si>
  <si>
    <t>Tom escreveu uma história sobre isso.</t>
  </si>
  <si>
    <t>Tom wrote the note in French.</t>
  </si>
  <si>
    <t>Tom escreveu a nota em francês.</t>
  </si>
  <si>
    <t>Tom yelled at Mary in French.</t>
  </si>
  <si>
    <t>Tom gritou com Mary em francês.</t>
  </si>
  <si>
    <t>Tom's French isn't very good.</t>
  </si>
  <si>
    <t>O francês de Tom não é muito bom.</t>
  </si>
  <si>
    <t>Tom's apartment is cluttered.</t>
  </si>
  <si>
    <t>O apartamento de Tom é bagunçado.</t>
  </si>
  <si>
    <t>Tom's appeal has been denied.</t>
  </si>
  <si>
    <t>A petição de Tom foi negada.</t>
  </si>
  <si>
    <t>Tom's backpack is over there.</t>
  </si>
  <si>
    <t>A mochila de Tom está ali.</t>
  </si>
  <si>
    <t>Tom's birthday was yesterday.</t>
  </si>
  <si>
    <t>O aniversário do Tom foi ontem.</t>
  </si>
  <si>
    <t>Tom's body has been cremated.</t>
  </si>
  <si>
    <t>Tom's car has 100 horsepower.</t>
  </si>
  <si>
    <t>O carro de Tom tem 100 cavalos de força.</t>
  </si>
  <si>
    <t>Tom's car has run out of gas.</t>
  </si>
  <si>
    <t>O carro de Tom não tem mais combustível.</t>
  </si>
  <si>
    <t>O carro de Tom ficou sem gasolina.</t>
  </si>
  <si>
    <t>Tom's comments were unsavory.</t>
  </si>
  <si>
    <t>O comentário de Tom foi desagradável.</t>
  </si>
  <si>
    <t>Tom's crash was very serious.</t>
  </si>
  <si>
    <t>A batida do Tom foi muito grave.</t>
  </si>
  <si>
    <t>Tom's death wasn't a suicide.</t>
  </si>
  <si>
    <t>A morte do Tom não foi suicídio.</t>
  </si>
  <si>
    <t>Tom's dog followed Mary home.</t>
  </si>
  <si>
    <t>O cachorro do Tom seguiu a Mary para casa.</t>
  </si>
  <si>
    <t>Tom's enthusiasm was obvious.</t>
  </si>
  <si>
    <t>O entusiasmo de Tom era óbvio.</t>
  </si>
  <si>
    <t>Tom's eyelids were half open.</t>
  </si>
  <si>
    <t>As pálpebras de Tom estavam semiabertas.</t>
  </si>
  <si>
    <t>Tom's family is in Australia.</t>
  </si>
  <si>
    <t>A família de Tom está na Austrália.</t>
  </si>
  <si>
    <t>Tom's family lives in Boston.</t>
  </si>
  <si>
    <t>A família do Tom mora em Boston.</t>
  </si>
  <si>
    <t>Tom's father is an alcoholic.</t>
  </si>
  <si>
    <t>O pai de Tom é um alcoólatra.</t>
  </si>
  <si>
    <t>Tom's father was very strict.</t>
  </si>
  <si>
    <t>O pai de Tom era muito rígido.</t>
  </si>
  <si>
    <t>O pai do Tom era muito rígido.</t>
  </si>
  <si>
    <t>Tom's father's name was John.</t>
  </si>
  <si>
    <t>O nome do pai de Tom era João.</t>
  </si>
  <si>
    <t>Tom's fever is getting worse.</t>
  </si>
  <si>
    <t>A febre do Tom está piorando.</t>
  </si>
  <si>
    <t>Tom's friends laughed at him.</t>
  </si>
  <si>
    <t>Os amigos de Tom riram dele.</t>
  </si>
  <si>
    <t>Tom's girlfriend is Canadian.</t>
  </si>
  <si>
    <t>A namorada de Tom é canadense.</t>
  </si>
  <si>
    <t>Tom's hard work has paid off.</t>
  </si>
  <si>
    <t>O trabalho duro de Tom valeu a pena.</t>
  </si>
  <si>
    <t>Tom's house has a green roof.</t>
  </si>
  <si>
    <t>A casa do Tom tem um telhado verde.</t>
  </si>
  <si>
    <t>Tom's letters stopped coming.</t>
  </si>
  <si>
    <t>As cartas de Tom pararam de chegar.</t>
  </si>
  <si>
    <t>Tom's lunchbox is in the car.</t>
  </si>
  <si>
    <t>A lancheira de Tom está no carro.</t>
  </si>
  <si>
    <t>A lancheira do Tom está no carro.</t>
  </si>
  <si>
    <t>Tom's mother was heartbroken.</t>
  </si>
  <si>
    <t>A mãe de Tom ficou de coração partido.</t>
  </si>
  <si>
    <t>Tom's name isn't on the list.</t>
  </si>
  <si>
    <t>O nome do Tom não consta na lista.</t>
  </si>
  <si>
    <t>Tom's party was a lot of fun.</t>
  </si>
  <si>
    <t>A festa de Tom foi muito divertida.</t>
  </si>
  <si>
    <t>Tom's prints were on the gun.</t>
  </si>
  <si>
    <t>As digitais de Tom estavam no revólver.</t>
  </si>
  <si>
    <t>Tom's remark was insensitive.</t>
  </si>
  <si>
    <t>O comentário de Tom foi insensível.</t>
  </si>
  <si>
    <t>A observação de Tom foi insensível.</t>
  </si>
  <si>
    <t>Tom's stomach began to growl.</t>
  </si>
  <si>
    <t>O estômago de Tom começou a roncar.</t>
  </si>
  <si>
    <t>Tom's suitcase is on the bed.</t>
  </si>
  <si>
    <t>A maleta de Tom está em cima da cama.</t>
  </si>
  <si>
    <t>Tom's wallet is almost empty.</t>
  </si>
  <si>
    <t>A carteira de Tom está quase vazia.</t>
  </si>
  <si>
    <t>Tom, I want to stay with you.</t>
  </si>
  <si>
    <t>Tom, eu quero ficar com você.</t>
  </si>
  <si>
    <t>Tom, I want you to have this.</t>
  </si>
  <si>
    <t>Tom, quero que você tenha isso.</t>
  </si>
  <si>
    <t>Tom, eu quero que você tenha isso.</t>
  </si>
  <si>
    <t>Tom, are you feeling alright?</t>
  </si>
  <si>
    <t>Tom, está se sentindo bem?</t>
  </si>
  <si>
    <t>Tom, what are you doing here?</t>
  </si>
  <si>
    <t>Tom, o que você está fazendo aqui?</t>
  </si>
  <si>
    <t>Tom, what happened yesterday?</t>
  </si>
  <si>
    <t>Tom, o que aconteceu ontem?</t>
  </si>
  <si>
    <t>Tom, o que houve ontem?</t>
  </si>
  <si>
    <t>Too many sweets make you fat.</t>
  </si>
  <si>
    <t>Doces demais engordam.</t>
  </si>
  <si>
    <t>Traffic is heavy around here.</t>
  </si>
  <si>
    <t>O trânsito é pesado por aqui.</t>
  </si>
  <si>
    <t>Try not to be so pessimistic.</t>
  </si>
  <si>
    <t>Tente não ser tão pessimista.</t>
  </si>
  <si>
    <t>Turn down the volume, please.</t>
  </si>
  <si>
    <t>Abaixe o volume, por favor.</t>
  </si>
  <si>
    <t>Turn left at the next corner.</t>
  </si>
  <si>
    <t>Vire à esquerda na próxima esquina.</t>
  </si>
  <si>
    <t>Turn the radio down a little.</t>
  </si>
  <si>
    <t>Abaixe um pouco o volume do rádio.</t>
  </si>
  <si>
    <t>UN stands for United Nations.</t>
  </si>
  <si>
    <t>ONU quer dizer Organização das Nações Unidas.</t>
  </si>
  <si>
    <t>Unfortunately, she is absent.</t>
  </si>
  <si>
    <t>Infelizmente ela não está.</t>
  </si>
  <si>
    <t>Uranus is similar to Neptune.</t>
  </si>
  <si>
    <t>Urano é semelhante a Netuno.</t>
  </si>
  <si>
    <t>Valentine's Day is coming up.</t>
  </si>
  <si>
    <t>O Dia dos Namorados está chegando.</t>
  </si>
  <si>
    <t>Van Buren rejected the offer.</t>
  </si>
  <si>
    <t>Van Buren rejeitou a oferta.</t>
  </si>
  <si>
    <t>Variety is the spice of life.</t>
  </si>
  <si>
    <t>A variedade é o tempero da vida.</t>
  </si>
  <si>
    <t>Wait. I can't walk that fast.</t>
  </si>
  <si>
    <t>Espere. Não posso caminhar tão ligeiro assim.</t>
  </si>
  <si>
    <t>Wake me up when you get home.</t>
  </si>
  <si>
    <t>Acorde-me quando você chegar em casa.</t>
  </si>
  <si>
    <t>Walking is the best exercise.</t>
  </si>
  <si>
    <t>Caminhar é o melhor exercício.</t>
  </si>
  <si>
    <t>Was it a murder or a suicide?</t>
  </si>
  <si>
    <t>Foi um assassinato ou um suicídio?</t>
  </si>
  <si>
    <t>Was that all you said to Tom?</t>
  </si>
  <si>
    <t>Isso foi tudo que você disse para o Tom?</t>
  </si>
  <si>
    <t>Isso foi tudo que você disse ao Tom?</t>
  </si>
  <si>
    <t>Foi tudo o que disse ao Tom?</t>
  </si>
  <si>
    <t>Was there anyone in the room?</t>
  </si>
  <si>
    <t>Havia alguém no quarto?</t>
  </si>
  <si>
    <t>Tinha alguém no quarto?</t>
  </si>
  <si>
    <t>Wasted time is irretrievable.</t>
  </si>
  <si>
    <t>Water is scarce in this area.</t>
  </si>
  <si>
    <t>A água é escassa nesta área.</t>
  </si>
  <si>
    <t>We actually saw the accident.</t>
  </si>
  <si>
    <t>Nós realmente vimos o acidente.</t>
  </si>
  <si>
    <t>We all got a Christmas bonus.</t>
  </si>
  <si>
    <t>Nós todos recebemos um bônus de Natal.</t>
  </si>
  <si>
    <t>We all have to work together.</t>
  </si>
  <si>
    <t>Todos nós temos que trabalhar juntos.</t>
  </si>
  <si>
    <t>Todos temos que trabalhar juntos.</t>
  </si>
  <si>
    <t>We all just want to be loved.</t>
  </si>
  <si>
    <t>Todos nós queremos é ser amados.</t>
  </si>
  <si>
    <t>We all knew Tom was bluffing.</t>
  </si>
  <si>
    <t>Todos nós sabíamos que Tom estava blefando.</t>
  </si>
  <si>
    <t>We all looked out the window.</t>
  </si>
  <si>
    <t>Nós olhamos pela janela.</t>
  </si>
  <si>
    <t>Todos nós olhamos pela janela.</t>
  </si>
  <si>
    <t>We all watch way too much TV.</t>
  </si>
  <si>
    <t>Nós todos assistimos TV demais.</t>
  </si>
  <si>
    <t>Todos nós assistimos TV demais.</t>
  </si>
  <si>
    <t>We always stay in this hotel.</t>
  </si>
  <si>
    <t>Nós sempre ficamos neste hotel.</t>
  </si>
  <si>
    <t>We apologize for the mistake.</t>
  </si>
  <si>
    <t>Pedimos desculpa pelo engano.</t>
  </si>
  <si>
    <t>We are in favor of your plan.</t>
  </si>
  <si>
    <t>Somos a favor do seu plano.</t>
  </si>
  <si>
    <t>We are looking for engineers.</t>
  </si>
  <si>
    <t>Estamos à procura de engenheiros.</t>
  </si>
  <si>
    <t>We are sorry for his mistake.</t>
  </si>
  <si>
    <t>Sentimos muito pelo seu erro.</t>
  </si>
  <si>
    <t>Sentimos muito pelo erro dele.</t>
  </si>
  <si>
    <t>We aren't allowed to do that.</t>
  </si>
  <si>
    <t>Não temos permissão para fazer isso.</t>
  </si>
  <si>
    <t>We aren't doing that anymore.</t>
  </si>
  <si>
    <t>Nós nunca mais faremos isso.</t>
  </si>
  <si>
    <t>Nós nunca mais vamos fazer isso.</t>
  </si>
  <si>
    <t>We can make it there on time.</t>
  </si>
  <si>
    <t>Nós conseguimos chegar lá a tempo.</t>
  </si>
  <si>
    <t>We can talk about this later.</t>
  </si>
  <si>
    <t>Nós podemos falar sobre isto mais tarde.</t>
  </si>
  <si>
    <t>We can't do this without Tom.</t>
  </si>
  <si>
    <t>Nós não podemos fazer isso sem o Tom.</t>
  </si>
  <si>
    <t>We can't do this without you.</t>
  </si>
  <si>
    <t>Não podemos fazer isto sem você.</t>
  </si>
  <si>
    <t>We can't leave Tom like this.</t>
  </si>
  <si>
    <t>Não podemos deixar Tom assim.</t>
  </si>
  <si>
    <t>We can't trust what she says.</t>
  </si>
  <si>
    <t>Não podemos confiar no que ela diz.</t>
  </si>
  <si>
    <t>We consider Tom to be honest.</t>
  </si>
  <si>
    <t>Consideramos que Tom seja honesto.</t>
  </si>
  <si>
    <t>We could talk about baseball.</t>
  </si>
  <si>
    <t>Nós poderíamos falar sobre beisebol.</t>
  </si>
  <si>
    <t>We crossed the river by boat.</t>
  </si>
  <si>
    <t>Nós atravessamos o rio de barco.</t>
  </si>
  <si>
    <t>We definitely need more help.</t>
  </si>
  <si>
    <t>Nós definitivamente precisamos de mais ajuda.</t>
  </si>
  <si>
    <t>We didn't expect that at all.</t>
  </si>
  <si>
    <t>Não esperávamos isso de forma alguma.</t>
  </si>
  <si>
    <t>Nós não esperávamos isso de forma alguma.</t>
  </si>
  <si>
    <t>Não esperávamos isso de jeito nenhum.</t>
  </si>
  <si>
    <t>We didn't give them a choice.</t>
  </si>
  <si>
    <t>Nós não demos escolha a eles.</t>
  </si>
  <si>
    <t>We didn't have classes today.</t>
  </si>
  <si>
    <t>Hoje não tivemos aulas.</t>
  </si>
  <si>
    <t>Hoje não tínhamos aulas.</t>
  </si>
  <si>
    <t>We don't have any bread left.</t>
  </si>
  <si>
    <t>Não temos mais pão.</t>
  </si>
  <si>
    <t>We don't have any more bread.</t>
  </si>
  <si>
    <t>Nós não temos mais pão.</t>
  </si>
  <si>
    <t>Não temos mais pão nenhum.</t>
  </si>
  <si>
    <t>We don't have anything to do.</t>
  </si>
  <si>
    <t>Não temos nada para fazer.</t>
  </si>
  <si>
    <t>We don't have much in common.</t>
  </si>
  <si>
    <t>Nós não temos muito em comum.</t>
  </si>
  <si>
    <t>We don't have much time left.</t>
  </si>
  <si>
    <t>Não nos resta muito tempo.</t>
  </si>
  <si>
    <t>We don't have that in Europe.</t>
  </si>
  <si>
    <t>Nós não temos isso na Europa.</t>
  </si>
  <si>
    <t>Não temos isso na Europa.</t>
  </si>
  <si>
    <t>We don't have this in Europe.</t>
  </si>
  <si>
    <t>Não teremos isso na Europa.</t>
  </si>
  <si>
    <t>We don't have time to debate.</t>
  </si>
  <si>
    <t>Não temos tempo para debater.</t>
  </si>
  <si>
    <t>We don't have to do this now.</t>
  </si>
  <si>
    <t>Nós não temos que fazer isso agora.</t>
  </si>
  <si>
    <t>Não temos que fazer isso agora.</t>
  </si>
  <si>
    <t>We don't know what Tom knows.</t>
  </si>
  <si>
    <t>Nós não sabemos o que o Tom sabe.</t>
  </si>
  <si>
    <t>We don't know where Tom went.</t>
  </si>
  <si>
    <t>Nós não sabemos aonde Tom foi.</t>
  </si>
  <si>
    <t>We don't need to hire anyone.</t>
  </si>
  <si>
    <t>Não precisamos contratar ninguém.</t>
  </si>
  <si>
    <t>We don't talk like that here.</t>
  </si>
  <si>
    <t>Nós não falamos assim aqui.</t>
  </si>
  <si>
    <t>We don't want to be a bother.</t>
  </si>
  <si>
    <t>Nós não queremos ser um incômodo.</t>
  </si>
  <si>
    <t>We don't want you to be late.</t>
  </si>
  <si>
    <t>Não queremos que você se atrase.</t>
  </si>
  <si>
    <t>Não queremos que você chegue atrasado.</t>
  </si>
  <si>
    <t>Nós não queremos que você se atrase.</t>
  </si>
  <si>
    <t>We don't want you to do that.</t>
  </si>
  <si>
    <t>Nós não queremos que você faça isso.</t>
  </si>
  <si>
    <t>Não queremos que você faça isso.</t>
  </si>
  <si>
    <t>We finally got to the summit.</t>
  </si>
  <si>
    <t>Finalmente chegamos ao cume.</t>
  </si>
  <si>
    <t>We found all the boxes empty.</t>
  </si>
  <si>
    <t>Encontramos todas as caixas vazias.</t>
  </si>
  <si>
    <t>We got to the station at six.</t>
  </si>
  <si>
    <t>Chegamos na estação às seis.</t>
  </si>
  <si>
    <t>Nós chagamos na estação às seis.</t>
  </si>
  <si>
    <t>We had nothing to talk about.</t>
  </si>
  <si>
    <t>Nós não tínhamos nada para conversar.</t>
  </si>
  <si>
    <t>We have a bigger problem now.</t>
  </si>
  <si>
    <t>Temos um problema maior agora.</t>
  </si>
  <si>
    <t>We have a special connection.</t>
  </si>
  <si>
    <t>Temos uma conexão especial.</t>
  </si>
  <si>
    <t>We have all the time we need.</t>
  </si>
  <si>
    <t>Temos todo o tempo que precisamos.</t>
  </si>
  <si>
    <t>We have almost 300 employees.</t>
  </si>
  <si>
    <t>Nós temos quase 300 empregados.</t>
  </si>
  <si>
    <t>We have already forgiven you.</t>
  </si>
  <si>
    <t>Já te perdoamos.</t>
  </si>
  <si>
    <t>We have an open relationship.</t>
  </si>
  <si>
    <t>Temos um relacionamento aberto.</t>
  </si>
  <si>
    <t>We have different color eyes.</t>
  </si>
  <si>
    <t>Temos olhos de cores diferentes.</t>
  </si>
  <si>
    <t>We have different priorities.</t>
  </si>
  <si>
    <t>Nós temos prioridades diferentes.</t>
  </si>
  <si>
    <t>Temos prioridades diferentes.</t>
  </si>
  <si>
    <t>We have important work to do.</t>
  </si>
  <si>
    <t>Temos trabalho importante a fazer.</t>
  </si>
  <si>
    <t>We have no idea where Tom is.</t>
  </si>
  <si>
    <t>Não temos ideia de onde o Tom está.</t>
  </si>
  <si>
    <t>Nós não temos ideia de onde o Tom está.</t>
  </si>
  <si>
    <t>We have nothing left to lose.</t>
  </si>
  <si>
    <t>We have the opposite problem.</t>
  </si>
  <si>
    <t>Temos o problema contrário.</t>
  </si>
  <si>
    <t>We have to have some balance.</t>
  </si>
  <si>
    <t>Precisamos ter um tipo de equilíbrio.</t>
  </si>
  <si>
    <t>We haven't got a lot of time.</t>
  </si>
  <si>
    <t>We heard Tom speaking French.</t>
  </si>
  <si>
    <t>Nós ouvimos o Tom falando francês.</t>
  </si>
  <si>
    <t>We heard someone go upstairs.</t>
  </si>
  <si>
    <t>Nós ouvimos algúem subindo para o andar de cima.</t>
  </si>
  <si>
    <t>We help Tom in a lot of ways.</t>
  </si>
  <si>
    <t>Nós ajudamos o Tom de várias maneiras.</t>
  </si>
  <si>
    <t>We import coffee from Brazil.</t>
  </si>
  <si>
    <t>Nós importamos café do Brasil.</t>
  </si>
  <si>
    <t>Importamos café do Brasil.</t>
  </si>
  <si>
    <t>We just have to keep winning.</t>
  </si>
  <si>
    <t>Nós apenas temos que continuar vencendo.</t>
  </si>
  <si>
    <t>Nós só temos que continuar vencendo.</t>
  </si>
  <si>
    <t>We just need to wait and see.</t>
  </si>
  <si>
    <t>Só precisamos esperar e ver.</t>
  </si>
  <si>
    <t>We just want you to be happy.</t>
  </si>
  <si>
    <t>Nós apenas queremos que você seja feliz.</t>
  </si>
  <si>
    <t>We keep three dogs and a cat.</t>
  </si>
  <si>
    <t>Nós temos três cachorros e um gato.</t>
  </si>
  <si>
    <t>We live close to the station.</t>
  </si>
  <si>
    <t>Moramos perto da estação.</t>
  </si>
  <si>
    <t>We live far from the airport.</t>
  </si>
  <si>
    <t>Vivemos longe do aeroporto.</t>
  </si>
  <si>
    <t>We may as well start at once.</t>
  </si>
  <si>
    <t>Podemos muito bem começar logo.</t>
  </si>
  <si>
    <t>Vamos começar logo de uma vez.</t>
  </si>
  <si>
    <t>We might be able to help her.</t>
  </si>
  <si>
    <t>Nós podemos ajudá-la.</t>
  </si>
  <si>
    <t>We might speak French to Tom.</t>
  </si>
  <si>
    <t>Podemos falar em francês com o Tom.</t>
  </si>
  <si>
    <t>We must clean up the kitchen.</t>
  </si>
  <si>
    <t>Temos de limpar a cozinha.</t>
  </si>
  <si>
    <t>We must get back to the ship.</t>
  </si>
  <si>
    <t>Precisamos voltar ao navio.</t>
  </si>
  <si>
    <t>We need a password to get in.</t>
  </si>
  <si>
    <t>Precisamos de uma senha para entrar.</t>
  </si>
  <si>
    <t>We need a safe place to hide.</t>
  </si>
  <si>
    <t>Precisamos de um lugar seguro para nos escondermos.</t>
  </si>
  <si>
    <t>We need more people like Tom.</t>
  </si>
  <si>
    <t>Precisamos de mais pessoas como Tom.</t>
  </si>
  <si>
    <t>We need more people like you.</t>
  </si>
  <si>
    <t>Precisamos de mais pessoas como você.</t>
  </si>
  <si>
    <t>We need to buy some dog food.</t>
  </si>
  <si>
    <t>Nós precisamos comprar ração para cachorro.</t>
  </si>
  <si>
    <t>Nós precisamos comprar ração.</t>
  </si>
  <si>
    <t>We need to change the system.</t>
  </si>
  <si>
    <t>Nós precisamos mudar o sistema.</t>
  </si>
  <si>
    <t>We need to destroy this tape.</t>
  </si>
  <si>
    <t>Precisamos destruir esta fita.</t>
  </si>
  <si>
    <t>We need to give Tom a choice.</t>
  </si>
  <si>
    <t>Precisamos dar ao Tom uma escolha.</t>
  </si>
  <si>
    <t>Precisamos dar a Tom uma escolha.</t>
  </si>
  <si>
    <t>We need to go back to Boston.</t>
  </si>
  <si>
    <t>Precisamos voltar para Boston.</t>
  </si>
  <si>
    <t>Nós precisamos voltar para Boston.</t>
  </si>
  <si>
    <t>We need to leave immediately.</t>
  </si>
  <si>
    <t>Precisamos sair imediatamente.</t>
  </si>
  <si>
    <t>We need to talk face to face.</t>
  </si>
  <si>
    <t>Nós precisamos conversar cara a cara.</t>
  </si>
  <si>
    <t>We need to water the flowers.</t>
  </si>
  <si>
    <t>Precisamos molhar as flores.</t>
  </si>
  <si>
    <t>We never should've done that.</t>
  </si>
  <si>
    <t>Nós nunca deveríamos ter feito isso.</t>
  </si>
  <si>
    <t>We often go there on Mondays.</t>
  </si>
  <si>
    <t>Frequentemente vamos para lá às segundas.</t>
  </si>
  <si>
    <t>We only have three days left.</t>
  </si>
  <si>
    <t>Só nos restam três dias.</t>
  </si>
  <si>
    <t>We opened this store in 2013.</t>
  </si>
  <si>
    <t>Nós abrimos esta loja em 2013.</t>
  </si>
  <si>
    <t>We played baseball yesterday.</t>
  </si>
  <si>
    <t>Ontem jogamos beisebol.</t>
  </si>
  <si>
    <t>We saw a funny program on TV.</t>
  </si>
  <si>
    <t>Vimos um divertido programa na TV.</t>
  </si>
  <si>
    <t>We saw a mummy at the museum.</t>
  </si>
  <si>
    <t>Vimos uma múmia no museu.</t>
  </si>
  <si>
    <t>We saw smoke in the distance.</t>
  </si>
  <si>
    <t>Vimos fumaça a distância.</t>
  </si>
  <si>
    <t>We saw the monkey at the zoo.</t>
  </si>
  <si>
    <t>Vimos o macaco no zoológico.</t>
  </si>
  <si>
    <t>We set a trap to catch a fox.</t>
  </si>
  <si>
    <t>Nós armamos uma armadilha para capturar uma raposa.</t>
  </si>
  <si>
    <t>Preparamos uma armadilha para pegar uma raposa.</t>
  </si>
  <si>
    <t>We should celebrate together.</t>
  </si>
  <si>
    <t>Nós deveríamos comemorar juntos.</t>
  </si>
  <si>
    <t>We should get away from here.</t>
  </si>
  <si>
    <t>Precisamos sair daqui.</t>
  </si>
  <si>
    <t>Deveríamos sair daqui.</t>
  </si>
  <si>
    <t>We should get more organized.</t>
  </si>
  <si>
    <t>Deveríamos nos organizar mais.</t>
  </si>
  <si>
    <t>We should tell Tom the truth.</t>
  </si>
  <si>
    <t>Nós deveríamos contar para o Tom a verdade.</t>
  </si>
  <si>
    <t>We should've stayed with Tom.</t>
  </si>
  <si>
    <t>Devíamos ter ficado com o Tom.</t>
  </si>
  <si>
    <t>We shouldn't have complained.</t>
  </si>
  <si>
    <t>Nós não deveríamos ter reclamado.</t>
  </si>
  <si>
    <t>We split the loot three ways.</t>
  </si>
  <si>
    <t>Dividimos em três.</t>
  </si>
  <si>
    <t>We still have a lot to learn.</t>
  </si>
  <si>
    <t>Nós ainda temos muito a aprender.</t>
  </si>
  <si>
    <t>We still have plenty of time.</t>
  </si>
  <si>
    <t>Ainda temos tempo de sobra.</t>
  </si>
  <si>
    <t>We still have some questions.</t>
  </si>
  <si>
    <t>Ainda temos algumas perguntas.</t>
  </si>
  <si>
    <t>Nós ainda temos algumas perguntas.</t>
  </si>
  <si>
    <t>We take the same bus to work.</t>
  </si>
  <si>
    <t>Tomamos o mesmo ônibus para o trabalho.</t>
  </si>
  <si>
    <t>We talked about it all night.</t>
  </si>
  <si>
    <t>Nós conversamos sobre isso a noite inteira.</t>
  </si>
  <si>
    <t>Conversamos sobre isso a noite inteira.</t>
  </si>
  <si>
    <t>We think that's a good thing.</t>
  </si>
  <si>
    <t>Achamos que isso é algo bom.</t>
  </si>
  <si>
    <t>We think this belongs to you.</t>
  </si>
  <si>
    <t>Nós achamos que isso pertence a você.</t>
  </si>
  <si>
    <t>We took shelter under a tree.</t>
  </si>
  <si>
    <t>Abrigamo-nos debaixo duma árvore.</t>
  </si>
  <si>
    <t>We traveled around Australia.</t>
  </si>
  <si>
    <t>Nós viajamos pela Austrália.</t>
  </si>
  <si>
    <t>Viajamos pela Austrália.</t>
  </si>
  <si>
    <t>We tried to defend ourselves.</t>
  </si>
  <si>
    <t>Nós tentamos nos defender.</t>
  </si>
  <si>
    <t>We use public transportation.</t>
  </si>
  <si>
    <t>Usamos o transporte público.</t>
  </si>
  <si>
    <t>We used to swim in this lake.</t>
  </si>
  <si>
    <t>Nós nadávamos neste lago.</t>
  </si>
  <si>
    <t>We want Tom to be successful.</t>
  </si>
  <si>
    <t>Queremos que Tom seja bem sucedido.</t>
  </si>
  <si>
    <t>We went on a picnic together.</t>
  </si>
  <si>
    <t>Nós fomos juntos em um piquenique.</t>
  </si>
  <si>
    <t>We went to Boston last month.</t>
  </si>
  <si>
    <t>Fomos para Boston no mês passado.</t>
  </si>
  <si>
    <t>Nós fomos para Boston no mês passado.</t>
  </si>
  <si>
    <t>We were born on the same day.</t>
  </si>
  <si>
    <t>Nós nascemos no mesmo dia.</t>
  </si>
  <si>
    <t>We were meant for each other.</t>
  </si>
  <si>
    <t>We were meant to be together.</t>
  </si>
  <si>
    <t>Nós devíamos ficar juntos.</t>
  </si>
  <si>
    <t>We were roommates in college.</t>
  </si>
  <si>
    <t>Nós éramos colegas de quarto na faculdade.</t>
  </si>
  <si>
    <t>We weren't at home yesterday.</t>
  </si>
  <si>
    <t>Ontem, não estávamos em casa.</t>
  </si>
  <si>
    <t>We weren't aware of the time.</t>
  </si>
  <si>
    <t>Nós não estávamos cientes do tempo.</t>
  </si>
  <si>
    <t>Não estávamos cientes do tempo.</t>
  </si>
  <si>
    <t>We weren't talking about you.</t>
  </si>
  <si>
    <t>Nós não estávamos falando de você.</t>
  </si>
  <si>
    <t>We work at the same hospital.</t>
  </si>
  <si>
    <t>Trabalhamos no mesmo hospital.</t>
  </si>
  <si>
    <t>We wouldn't like to lose you.</t>
  </si>
  <si>
    <t>Não gostaríamos de te perder.</t>
  </si>
  <si>
    <t>Não gostaríamos de perder você.</t>
  </si>
  <si>
    <t>We'd better do what they ask.</t>
  </si>
  <si>
    <t>É melhor nós fazermos o que eles estão pedindo.</t>
  </si>
  <si>
    <t>We'd better do what they say.</t>
  </si>
  <si>
    <t>É melhor fazermos o que eles mandam.</t>
  </si>
  <si>
    <t>We'd like you to sing a song.</t>
  </si>
  <si>
    <t>Gostaríamos que você cantasse uma canção.</t>
  </si>
  <si>
    <t>We'll arrive within the hour.</t>
  </si>
  <si>
    <t>Chegaremos dentro de uma hora.</t>
  </si>
  <si>
    <t>We'll be back on air shortly.</t>
  </si>
  <si>
    <t>Nós logo voltaremos ao ar.</t>
  </si>
  <si>
    <t>We'll consider your proposal.</t>
  </si>
  <si>
    <t>Vamos considerar sua proposta.</t>
  </si>
  <si>
    <t>Nós vamos considerar sua proposta.</t>
  </si>
  <si>
    <t>We'll go when the rain stops.</t>
  </si>
  <si>
    <t>Nós iremos quando a chuva terminar.</t>
  </si>
  <si>
    <t>Nós iremos quando a chuva passar.</t>
  </si>
  <si>
    <t>Nós vamos quando a chuva parar.</t>
  </si>
  <si>
    <t>We'll leave at eight o'clock.</t>
  </si>
  <si>
    <t>Partiremos às oito horas.</t>
  </si>
  <si>
    <t>We'll pick Tom up on the way.</t>
  </si>
  <si>
    <t>Vamos pegar Tom no caminho.</t>
  </si>
  <si>
    <t>We'll see each other tonight.</t>
  </si>
  <si>
    <t>Nos veremos esta noite.</t>
  </si>
  <si>
    <t>Vamos nos ver esta noite.</t>
  </si>
  <si>
    <t>We'll talk about it tomorrow.</t>
  </si>
  <si>
    <t>Falaremos sobre isso amanhã.</t>
  </si>
  <si>
    <t>Falaremos disso amanhã.</t>
  </si>
  <si>
    <t>We're afraid we'll be killed.</t>
  </si>
  <si>
    <t>Temos medo de sermos mortos.</t>
  </si>
  <si>
    <t>Estamos com medo de sermos mortos.</t>
  </si>
  <si>
    <t>We're all still good friends.</t>
  </si>
  <si>
    <t>Nós ainda somos bons amigos.</t>
  </si>
  <si>
    <t>We're aware of the situation.</t>
  </si>
  <si>
    <t>Nós estamos cientes da situação.</t>
  </si>
  <si>
    <t>We're confident Tom will win.</t>
  </si>
  <si>
    <t>Nós estamos confiantes de que o Tom vai vencer.</t>
  </si>
  <si>
    <t>Estamos confiantes de que o Tom vai vencer.</t>
  </si>
  <si>
    <t>We're covering all our bases.</t>
  </si>
  <si>
    <t>Estamos cobrindo todas as nossas bases.</t>
  </si>
  <si>
    <t>We're eating dinner outdoors.</t>
  </si>
  <si>
    <t>Nós estamos jantando fora de casa.</t>
  </si>
  <si>
    <t>Estamos jantando fora de casa.</t>
  </si>
  <si>
    <t>We're familiar with the poem.</t>
  </si>
  <si>
    <t>Estamos familiarizados com o poema.</t>
  </si>
  <si>
    <t>We're giving a party tonight.</t>
  </si>
  <si>
    <t>Vamos dar uma festa esta noite.</t>
  </si>
  <si>
    <t>We're going back to the ship.</t>
  </si>
  <si>
    <t>Estamos voltando ao navio.</t>
  </si>
  <si>
    <t>We're going to need a lawyer.</t>
  </si>
  <si>
    <t>Precisaremos de um advogado.</t>
  </si>
  <si>
    <t>We're going to need you here.</t>
  </si>
  <si>
    <t>Vamos precisar de você aqui.</t>
  </si>
  <si>
    <t>Vamos precisar de vocês aqui.</t>
  </si>
  <si>
    <t>We're looking for each other.</t>
  </si>
  <si>
    <t>Nós estamos procurando um ao outro.</t>
  </si>
  <si>
    <t>We're not allowed to do that.</t>
  </si>
  <si>
    <t>We're not done with this yet.</t>
  </si>
  <si>
    <t>Nós não terminamos isso ainda.</t>
  </si>
  <si>
    <t>Não terminamos isso ainda.</t>
  </si>
  <si>
    <t>We're not going to risk that.</t>
  </si>
  <si>
    <t>Não vamos arriscar isso.</t>
  </si>
  <si>
    <t>We're prepared for the worst.</t>
  </si>
  <si>
    <t>Estamos preparados para o pior.</t>
  </si>
  <si>
    <t>We're ready to go if you are.</t>
  </si>
  <si>
    <t>Nós estamos prontos para ir se você estiver.</t>
  </si>
  <si>
    <t>We're really very optimistic.</t>
  </si>
  <si>
    <t>Nós somos realmente muito otimistas.</t>
  </si>
  <si>
    <t>Somos realmente muito otimistas.</t>
  </si>
  <si>
    <t>We're still living in Boston.</t>
  </si>
  <si>
    <t>Nós ainda moramos em Boston.</t>
  </si>
  <si>
    <t>We're still on our honeymoon.</t>
  </si>
  <si>
    <t>Nós ainda estamos em lua de mel.</t>
  </si>
  <si>
    <t>We're waiting to talk to Tom.</t>
  </si>
  <si>
    <t>Nós estamos esperando para falar com Tom.</t>
  </si>
  <si>
    <t>We've accomplished that goal.</t>
  </si>
  <si>
    <t>Nós atingimos aquela meta.</t>
  </si>
  <si>
    <t>We've already discussed that.</t>
  </si>
  <si>
    <t>Nós já discutimos isso.</t>
  </si>
  <si>
    <t>We've already hired a lawyer.</t>
  </si>
  <si>
    <t>Já contratamos um advogado.</t>
  </si>
  <si>
    <t>We've arrived safe and sound.</t>
  </si>
  <si>
    <t>Nós chegamos sãos e salvos.</t>
  </si>
  <si>
    <t>We've been kidding ourselves.</t>
  </si>
  <si>
    <t>Nós estamos nos enganando.</t>
  </si>
  <si>
    <t>We've got to finish this job.</t>
  </si>
  <si>
    <t>Nós temos que terminar esse trabalho.</t>
  </si>
  <si>
    <t>Temos que terminar esse trabalho.</t>
  </si>
  <si>
    <t>We've learned a lot from Tom.</t>
  </si>
  <si>
    <t>Aprendemos muito com Tom.</t>
  </si>
  <si>
    <t>We've made many improvements.</t>
  </si>
  <si>
    <t>Nós fizemos muitas melhorias.</t>
  </si>
  <si>
    <t>Fizemos muitas melhorias.</t>
  </si>
  <si>
    <t>Welcome to Boston, everybody.</t>
  </si>
  <si>
    <t>Bem-vindos à Boston, pessoal!</t>
  </si>
  <si>
    <t>Well, what do you want to do?</t>
  </si>
  <si>
    <t>Bem, o que você quer fazer?</t>
  </si>
  <si>
    <t>Well, what else could you do?</t>
  </si>
  <si>
    <t>Bem, e o que mais você poderia fazer?</t>
  </si>
  <si>
    <t>Were you in Boston on Monday?</t>
  </si>
  <si>
    <t>Você esteve em Boston na segunda-feira?</t>
  </si>
  <si>
    <t>Você esteve em Boston na segunda?</t>
  </si>
  <si>
    <t>Were you in Boston yesterday?</t>
  </si>
  <si>
    <t>Você foi para Boston ontem?</t>
  </si>
  <si>
    <t>Were you two speaking French?</t>
  </si>
  <si>
    <t>Vocês dois estavam falando francês?</t>
  </si>
  <si>
    <t>What I want now is ice cream.</t>
  </si>
  <si>
    <t>O que eu quero agora é um sorvete.</t>
  </si>
  <si>
    <t>What Tom does makes me angry.</t>
  </si>
  <si>
    <t>O que o Tom faz me deixa irritado.</t>
  </si>
  <si>
    <t>What Tom said might be wrong.</t>
  </si>
  <si>
    <t>What are my responsibilities?</t>
  </si>
  <si>
    <t>Quais são minhas responsabilidades?</t>
  </si>
  <si>
    <t>What are they doing in there?</t>
  </si>
  <si>
    <t>What are you apologizing for?</t>
  </si>
  <si>
    <t>Pelo que você está pedindo desculpas?</t>
  </si>
  <si>
    <t>What are you concerned about?</t>
  </si>
  <si>
    <t>O que te preocupa?</t>
  </si>
  <si>
    <t>Com o que você está preocupado?</t>
  </si>
  <si>
    <t>What are you doing back here?</t>
  </si>
  <si>
    <t>O que você está fazendo aqui de volta?</t>
  </si>
  <si>
    <t>What are you doing in Boston?</t>
  </si>
  <si>
    <t>What are you doing out there?</t>
  </si>
  <si>
    <t>O que você está fazendo lá fora?</t>
  </si>
  <si>
    <t>What are you doing right now?</t>
  </si>
  <si>
    <t>O que você está fazendo neste momento?</t>
  </si>
  <si>
    <t>O que vocês estão fazendo neste momento?</t>
  </si>
  <si>
    <t>What are you going to do now?</t>
  </si>
  <si>
    <t>What are you guys doing here?</t>
  </si>
  <si>
    <t>O que vocês estão fazendo aqui, pessoal?</t>
  </si>
  <si>
    <t>What are you guys looking at?</t>
  </si>
  <si>
    <t>What are you smiling at, Tom?</t>
  </si>
  <si>
    <t>Do que você está rindo, Tom?</t>
  </si>
  <si>
    <t>What are your favorite books?</t>
  </si>
  <si>
    <t>Quais são os seus livros favoritos?</t>
  </si>
  <si>
    <t>What are your qualifications?</t>
  </si>
  <si>
    <t>Quais são suas qualificações?</t>
  </si>
  <si>
    <t>What conditions are attached?</t>
  </si>
  <si>
    <t>What did Tom do to help Mary?</t>
  </si>
  <si>
    <t>O que Tom fez para ajudar Maria?</t>
  </si>
  <si>
    <t>What did Tom suggest you buy?</t>
  </si>
  <si>
    <t>O que Tom sugeriu que você comprasse?</t>
  </si>
  <si>
    <t>What did Tom want to show me?</t>
  </si>
  <si>
    <t>O que o Tom queria me mostrar?</t>
  </si>
  <si>
    <t>What did the doctor tell you?</t>
  </si>
  <si>
    <t>O que o médico te disse?</t>
  </si>
  <si>
    <t>O que o médico lhe disse?</t>
  </si>
  <si>
    <t>O que o médico lhes disse?</t>
  </si>
  <si>
    <t>What did you do after school?</t>
  </si>
  <si>
    <t>O que você fez depois da escola?</t>
  </si>
  <si>
    <t>What did you do with my book?</t>
  </si>
  <si>
    <t>O que você fez com o meu livro?</t>
  </si>
  <si>
    <t>What did you expect us to do?</t>
  </si>
  <si>
    <t>O que você esperava que fizéssemos?</t>
  </si>
  <si>
    <t>O que vocês esperavam que fizéssemos?</t>
  </si>
  <si>
    <t>O que você esperava que a gente fizesse?</t>
  </si>
  <si>
    <t>O que vocês esperavam que a gente fizesse?</t>
  </si>
  <si>
    <t>What did you have for dinner?</t>
  </si>
  <si>
    <t>O que você comeu na janta?</t>
  </si>
  <si>
    <t>O que vocês comeram na janta?</t>
  </si>
  <si>
    <t>O que vocês comeram no jantar?</t>
  </si>
  <si>
    <t>O que você comeu no jantar?</t>
  </si>
  <si>
    <t>What did you want to show me?</t>
  </si>
  <si>
    <t>O que você queria me mostrar?</t>
  </si>
  <si>
    <t>What did you want to show us?</t>
  </si>
  <si>
    <t>O que você queria nos mostrar?</t>
  </si>
  <si>
    <t>What did you want to tell me?</t>
  </si>
  <si>
    <t>O que você queria me contar?</t>
  </si>
  <si>
    <t>What do those lights signify?</t>
  </si>
  <si>
    <t>O que significam estas luzes?</t>
  </si>
  <si>
    <t>O que essas luzes significam?</t>
  </si>
  <si>
    <t>What do you call this flower?</t>
  </si>
  <si>
    <t>Como se chama esta flor?</t>
  </si>
  <si>
    <t>What do you expect to happen?</t>
  </si>
  <si>
    <t>O que você espera que aconteça?</t>
  </si>
  <si>
    <t>What do you feel like eating?</t>
  </si>
  <si>
    <t>O que você está a fim de comer?</t>
  </si>
  <si>
    <t>What do you guys want to eat?</t>
  </si>
  <si>
    <t>Que desejam comer?</t>
  </si>
  <si>
    <t>O que vocês querem comer?</t>
  </si>
  <si>
    <t>Que é que vocês querem comer?</t>
  </si>
  <si>
    <t>Que querem comer?</t>
  </si>
  <si>
    <t>Que desejais comer?</t>
  </si>
  <si>
    <t>O que os senhores querem comer?</t>
  </si>
  <si>
    <t>O que desejam comer?</t>
  </si>
  <si>
    <t>O que é que querem comer?</t>
  </si>
  <si>
    <t>What do you have against Tom?</t>
  </si>
  <si>
    <t>O que você tem contra o Tom?</t>
  </si>
  <si>
    <t>What do you have in your bag?</t>
  </si>
  <si>
    <t>O que é que você tem na bolsa?</t>
  </si>
  <si>
    <t>What do you say to that, Tom?</t>
  </si>
  <si>
    <t>O que você diz sobre isso, Tom?</t>
  </si>
  <si>
    <t>What do you suppose happened?</t>
  </si>
  <si>
    <t>O que você supõe que aconteceu?</t>
  </si>
  <si>
    <t>What do you think Tom wanted?</t>
  </si>
  <si>
    <t>O que você acha que Tom queria?</t>
  </si>
  <si>
    <t>What do you think about that?</t>
  </si>
  <si>
    <t>O que vocês acham disso?</t>
  </si>
  <si>
    <t>What do you think this means?</t>
  </si>
  <si>
    <t>What do you want to do first?</t>
  </si>
  <si>
    <t>O que você quer fazer primeiro?</t>
  </si>
  <si>
    <t>What do you want to do today?</t>
  </si>
  <si>
    <t>O que você quer fazer hoje?</t>
  </si>
  <si>
    <t>O que vocês querem fazer hoje?</t>
  </si>
  <si>
    <t>What does Tom want in return?</t>
  </si>
  <si>
    <t>O que o Tom quer em troca?</t>
  </si>
  <si>
    <t>What does silence sound like?</t>
  </si>
  <si>
    <t>Como soa o silêncio?</t>
  </si>
  <si>
    <t>Qual é o som do silêncio?</t>
  </si>
  <si>
    <t>Que som tem o silêncio?</t>
  </si>
  <si>
    <t>What does your car look like?</t>
  </si>
  <si>
    <t>Como é o seu carro?</t>
  </si>
  <si>
    <t>What don't you want me to do?</t>
  </si>
  <si>
    <t>O que você não quer que eu faça?</t>
  </si>
  <si>
    <t>What else are we going to do?</t>
  </si>
  <si>
    <t>O que mais nós vamos fazer?</t>
  </si>
  <si>
    <t>What else did you say to Tom?</t>
  </si>
  <si>
    <t>O que mais você disse para o Tom?</t>
  </si>
  <si>
    <t>O que mais vocês disseram para o Tom?</t>
  </si>
  <si>
    <t>What else did you throw away?</t>
  </si>
  <si>
    <t>O que mais você jogou fora?</t>
  </si>
  <si>
    <t>What else happened yesterday?</t>
  </si>
  <si>
    <t>O que mais aconteceu ontem?</t>
  </si>
  <si>
    <t>What exactly am I paying for?</t>
  </si>
  <si>
    <t>Estou pagando pelo quê, exatamente?</t>
  </si>
  <si>
    <t>What flower do you like best?</t>
  </si>
  <si>
    <t>De que flor você mais gosta?</t>
  </si>
  <si>
    <t>What followed was unpleasant.</t>
  </si>
  <si>
    <t>O que aconteceu depois foi desagradável.</t>
  </si>
  <si>
    <t>What grade is your sister in?</t>
  </si>
  <si>
    <t>Em que série está a sua irmã?</t>
  </si>
  <si>
    <t>What happened isn't a secret.</t>
  </si>
  <si>
    <t>O que aconteceu não é um segredo.</t>
  </si>
  <si>
    <t>What happened to my suitcase?</t>
  </si>
  <si>
    <t>O que aconteceu com minha mala?</t>
  </si>
  <si>
    <t>What happened? You look pale.</t>
  </si>
  <si>
    <t>O que aconteceu? Você está pálido.</t>
  </si>
  <si>
    <t>What happens if I get caught?</t>
  </si>
  <si>
    <t>O que vai acontecer se eu for pego?</t>
  </si>
  <si>
    <t>What happens if that happens?</t>
  </si>
  <si>
    <t>O que vai acontecer se aquilo acontecer?</t>
  </si>
  <si>
    <t>What have you learned so far?</t>
  </si>
  <si>
    <t>O que você aprendeu até aqui?</t>
  </si>
  <si>
    <t>What instruments do you play?</t>
  </si>
  <si>
    <t>Quais instrumentos você toca?</t>
  </si>
  <si>
    <t>What is it you want me to do?</t>
  </si>
  <si>
    <t>What is the capital of Haiti?</t>
  </si>
  <si>
    <t>Qual é a capital do Haiti?</t>
  </si>
  <si>
    <t>What is your favorite animal?</t>
  </si>
  <si>
    <t>What language is he speaking?</t>
  </si>
  <si>
    <t>Que língua ele está falando?</t>
  </si>
  <si>
    <t>What languages can Tom speak?</t>
  </si>
  <si>
    <t>Quais idiomas o Tom fala?</t>
  </si>
  <si>
    <t>What languages can you speak?</t>
  </si>
  <si>
    <t>Que idiomas você fala?</t>
  </si>
  <si>
    <t>Quais idiomas você sabe falar?</t>
  </si>
  <si>
    <t>What other choice did I have?</t>
  </si>
  <si>
    <t>Que outra escolha tive eu?</t>
  </si>
  <si>
    <t>What other options are there?</t>
  </si>
  <si>
    <t>Que outras opções há?</t>
  </si>
  <si>
    <t>What other options do I have?</t>
  </si>
  <si>
    <t>Que outras opções eu tenho?</t>
  </si>
  <si>
    <t>What ship will you arrive on?</t>
  </si>
  <si>
    <t>Em que navio você chegará?</t>
  </si>
  <si>
    <t>Em que navio vocês chegarão?</t>
  </si>
  <si>
    <t>What size helmet do you need?</t>
  </si>
  <si>
    <t>Qual tamanho de capacete você precisa?</t>
  </si>
  <si>
    <t>What sort of a person is Tom?</t>
  </si>
  <si>
    <t>Que tipo de pessoa o Tom é?</t>
  </si>
  <si>
    <t>What sound does a sheep make?</t>
  </si>
  <si>
    <t>Qual o som que uma ovelha faz?</t>
  </si>
  <si>
    <t>What time do you arrive home?</t>
  </si>
  <si>
    <t>What time do you finish work?</t>
  </si>
  <si>
    <t>A que horas você termina de trabalhar?</t>
  </si>
  <si>
    <t>What time do you have dinner?</t>
  </si>
  <si>
    <t>A que horas vocês jantam?</t>
  </si>
  <si>
    <t>What time do you take a bath?</t>
  </si>
  <si>
    <t>A que horas você toma banho?</t>
  </si>
  <si>
    <t>What time does Tom eat lunch?</t>
  </si>
  <si>
    <t>A que horas Tom almoça?</t>
  </si>
  <si>
    <t>What time does the bank open?</t>
  </si>
  <si>
    <t>Que horas o banco abre?</t>
  </si>
  <si>
    <t>What time does the club open?</t>
  </si>
  <si>
    <t>O clube abre de que horas?</t>
  </si>
  <si>
    <t>What was Tom doing at school?</t>
  </si>
  <si>
    <t>O que Tom estava fazendo na escola?</t>
  </si>
  <si>
    <t>What were you dreaming about?</t>
  </si>
  <si>
    <t>Com o que você estava sonhando?</t>
  </si>
  <si>
    <t>What were you hoping to find?</t>
  </si>
  <si>
    <t>O que você esperava encontrar?</t>
  </si>
  <si>
    <t>O que esperava encontrar?</t>
  </si>
  <si>
    <t>O que você estava esperando encontrar?</t>
  </si>
  <si>
    <t>O que tu esperavas encontrar?</t>
  </si>
  <si>
    <t>O que estava esperando encontrar?</t>
  </si>
  <si>
    <t>O que esperavas encontrar?</t>
  </si>
  <si>
    <t>O que tu estavas esperando encontrar?</t>
  </si>
  <si>
    <t>O que estavas esperando encontrar?</t>
  </si>
  <si>
    <t>O que vocês esperavam encontrar?</t>
  </si>
  <si>
    <t>O que vocês estavam esperando encontrar?</t>
  </si>
  <si>
    <t>O que esperavam encontrar?</t>
  </si>
  <si>
    <t>O que estavam esperando encontrar?</t>
  </si>
  <si>
    <t>O que vós esperáveis encontrar?</t>
  </si>
  <si>
    <t>O que esperáveis encontrar?</t>
  </si>
  <si>
    <t>O que estáveis esperando encontrar?</t>
  </si>
  <si>
    <t>O que o senhor esperava encontrar?</t>
  </si>
  <si>
    <t>O que a senhora esperava encontrar?</t>
  </si>
  <si>
    <t>O que o senhor estava esperando encontrar?</t>
  </si>
  <si>
    <t>O que a senhora estava esperando encontrar?</t>
  </si>
  <si>
    <t>O que os senhores esperavam encontrar?</t>
  </si>
  <si>
    <t>O que as senhoras esperavam encontrar?</t>
  </si>
  <si>
    <t>O que os senhores estavam esperando encontrar?</t>
  </si>
  <si>
    <t>O que as senhoras estavam esperando encontrar?</t>
  </si>
  <si>
    <t>What will your husband think?</t>
  </si>
  <si>
    <t>O que seu marido vai pensar?</t>
  </si>
  <si>
    <t>Que pensará o seu marido?</t>
  </si>
  <si>
    <t>O que há de pensar vosso marido?</t>
  </si>
  <si>
    <t>Que é que teu marido poderá pensar?</t>
  </si>
  <si>
    <t>O que vai pensar o marido da senhora?</t>
  </si>
  <si>
    <t>O que é que o marido da senhora há de pensar?</t>
  </si>
  <si>
    <t>What would Tom do without me?</t>
  </si>
  <si>
    <t>O que Tom faria sem mim?</t>
  </si>
  <si>
    <t>What would Tom suggest we do?</t>
  </si>
  <si>
    <t>O que Tom sugeriria que fizéssemos?</t>
  </si>
  <si>
    <t>O que Tom gostaria que fizéssemos?</t>
  </si>
  <si>
    <t>What would make you say that?</t>
  </si>
  <si>
    <t>O que te faria dizer isso?</t>
  </si>
  <si>
    <t>O que faria você dizer isso?</t>
  </si>
  <si>
    <t>O que faria vocês dizerem isso?</t>
  </si>
  <si>
    <t>What would the advantages be?</t>
  </si>
  <si>
    <t>Quais seriam as vantagens?</t>
  </si>
  <si>
    <t>What would you do without me?</t>
  </si>
  <si>
    <t>O que você faria sem mim?</t>
  </si>
  <si>
    <t>What would you like to drink?</t>
  </si>
  <si>
    <t>O que você gostaria de beber?</t>
  </si>
  <si>
    <t>What you said made Tom smile.</t>
  </si>
  <si>
    <t>O que você disse fez Tom sorrir.</t>
  </si>
  <si>
    <t>What you said was very funny.</t>
  </si>
  <si>
    <t>O que você disse foi muito engraçado.</t>
  </si>
  <si>
    <t>What you think is irrelevant.</t>
  </si>
  <si>
    <t>O que você pensa é irrelevante.</t>
  </si>
  <si>
    <t>What'll we do if Tom is late?</t>
  </si>
  <si>
    <t>O que nós vamos fazer se o Tom se atrasar?</t>
  </si>
  <si>
    <t>O que vamos fazer se o Tom se atrasar?</t>
  </si>
  <si>
    <t>What're you doing about this?</t>
  </si>
  <si>
    <t>O que você vai fazer em relação a isso?</t>
  </si>
  <si>
    <t>What're you doing in my room?</t>
  </si>
  <si>
    <t>O que você está fazendo no meu quarto?</t>
  </si>
  <si>
    <t>What're you guys doing later?</t>
  </si>
  <si>
    <t>O que vocês vão fazer mais tarde?</t>
  </si>
  <si>
    <t>What're you guys looking for?</t>
  </si>
  <si>
    <t>O que vocês estão procurando?</t>
  </si>
  <si>
    <t>What're your recommendations?</t>
  </si>
  <si>
    <t>Quais são suas recomendações?</t>
  </si>
  <si>
    <t>What's Mary's husband's name?</t>
  </si>
  <si>
    <t>Qual é o nome do marido de Maria?</t>
  </si>
  <si>
    <t>What's Tom complaining about?</t>
  </si>
  <si>
    <t>Sobre o que Tom está se queixando?</t>
  </si>
  <si>
    <t>Sobre o que Tom está reclamando?</t>
  </si>
  <si>
    <t>What's Tom talking about now?</t>
  </si>
  <si>
    <t>Do que Tom está falando agora?</t>
  </si>
  <si>
    <t>What's going on in this town?</t>
  </si>
  <si>
    <t>O que está acontecendo nessa cidade?</t>
  </si>
  <si>
    <t>What's going to happen to me?</t>
  </si>
  <si>
    <t>O que acontecerá comigo?</t>
  </si>
  <si>
    <t>What's going to happen to us?</t>
  </si>
  <si>
    <t>O que vai acontecer conosco?</t>
  </si>
  <si>
    <t>O que vai acontecer com a gente?</t>
  </si>
  <si>
    <t>What's happened to the money?</t>
  </si>
  <si>
    <t>What's the ambassador's name?</t>
  </si>
  <si>
    <t>Qual é o nome do embaixador?</t>
  </si>
  <si>
    <t>What's the name of that bird?</t>
  </si>
  <si>
    <t>Como se chama este pássaro?</t>
  </si>
  <si>
    <t>Qual é o nome deste pássaro?</t>
  </si>
  <si>
    <t>What's the name of this bird?</t>
  </si>
  <si>
    <t>What's the name of this tune?</t>
  </si>
  <si>
    <t>Como se chama esta canção?</t>
  </si>
  <si>
    <t>What's the name of your ship?</t>
  </si>
  <si>
    <t>Qual é o nome do seu barco?</t>
  </si>
  <si>
    <t>Qual é o nome de seu navio?</t>
  </si>
  <si>
    <t>Qual é o nome do seu navio?</t>
  </si>
  <si>
    <t>What's the right thing to do?</t>
  </si>
  <si>
    <t>Qual é a coisa certa a se fazer?</t>
  </si>
  <si>
    <t>What's the scale of this map?</t>
  </si>
  <si>
    <t>Qual é a escala desse mapa?</t>
  </si>
  <si>
    <t>What's today's exchange rate?</t>
  </si>
  <si>
    <t>Qual é a taxa de câmbio hoje?</t>
  </si>
  <si>
    <t>What's wrong with my manners?</t>
  </si>
  <si>
    <t>O que há de errado com os meus modos?</t>
  </si>
  <si>
    <t>What's you're biggest regret?</t>
  </si>
  <si>
    <t>Qual é o seu maior arrependimento?</t>
  </si>
  <si>
    <t>Qual é seu maior arrependimento?</t>
  </si>
  <si>
    <t>What's your boyfriend's name?</t>
  </si>
  <si>
    <t>Qual é o nome do seu namorado?</t>
  </si>
  <si>
    <t>What's your favorite cartoon?</t>
  </si>
  <si>
    <t>Qual é o seu desenho animado favorito?</t>
  </si>
  <si>
    <t>Qual é o seu desenho favorito?</t>
  </si>
  <si>
    <t>What's your favorite dessert?</t>
  </si>
  <si>
    <t>Qual é a sua sobremesa favorita?</t>
  </si>
  <si>
    <t>What's your favorite holiday?</t>
  </si>
  <si>
    <t>Qual é o seu feriado favorito?</t>
  </si>
  <si>
    <t>What's your favorite perfume?</t>
  </si>
  <si>
    <t>Qual é o seu perfume favorito?</t>
  </si>
  <si>
    <t>What's your favorite podcast?</t>
  </si>
  <si>
    <t>Qual é seu podcast favorito?</t>
  </si>
  <si>
    <t>What's your favorite proverb?</t>
  </si>
  <si>
    <t>Qual é o seu provérbio favorito?</t>
  </si>
  <si>
    <t>What's your favorite subject?</t>
  </si>
  <si>
    <t>Qual é a sua matéria favorita?</t>
  </si>
  <si>
    <t>What's your favorite website?</t>
  </si>
  <si>
    <t>Qual é o seu site favorito?</t>
  </si>
  <si>
    <t>When I'm with you, I'm happy.</t>
  </si>
  <si>
    <t>Quando estou contigo, estou feliz.</t>
  </si>
  <si>
    <t>Quando estou com você, fico feliz.</t>
  </si>
  <si>
    <t>When are you getting married?</t>
  </si>
  <si>
    <t>When are you going to Europe?</t>
  </si>
  <si>
    <t>Quando você irá para a Europa?</t>
  </si>
  <si>
    <t>Quando você vai para a Europa?</t>
  </si>
  <si>
    <t>Quando vocês irão para a Europa?</t>
  </si>
  <si>
    <t>When can you come to my home?</t>
  </si>
  <si>
    <t>Quando você pode vir à minha casa?</t>
  </si>
  <si>
    <t>When did she say those words?</t>
  </si>
  <si>
    <t>Quando ela disse essas palavras?</t>
  </si>
  <si>
    <t>When did the accident happen?</t>
  </si>
  <si>
    <t>Quando ocorreu o acidente?</t>
  </si>
  <si>
    <t>When did you get out of jail?</t>
  </si>
  <si>
    <t>Quando você saiu da cadeia?</t>
  </si>
  <si>
    <t>When do you want to meet Tom?</t>
  </si>
  <si>
    <t>Quando você quer conhecer o Tom?</t>
  </si>
  <si>
    <t>When is the next guided tour?</t>
  </si>
  <si>
    <t>Quando é a próxima visita guiada?</t>
  </si>
  <si>
    <t>When is your book coming out?</t>
  </si>
  <si>
    <t>Quando o seu livro será lançado?</t>
  </si>
  <si>
    <t>When shall I return the book?</t>
  </si>
  <si>
    <t>Quando devo devolver o livro?</t>
  </si>
  <si>
    <t>When was this book published?</t>
  </si>
  <si>
    <t>Quando este livro foi publicado?</t>
  </si>
  <si>
    <t>When was this building built?</t>
  </si>
  <si>
    <t>Quando este prédio foi construído?</t>
  </si>
  <si>
    <t>When will Tom come to Boston?</t>
  </si>
  <si>
    <t>Quando o Tom virá para Boston?</t>
  </si>
  <si>
    <t>When will you be coming back?</t>
  </si>
  <si>
    <t>When would you like to begin?</t>
  </si>
  <si>
    <t>Quando gostaria de começar?</t>
  </si>
  <si>
    <t>Quando você gostaria de começar?</t>
  </si>
  <si>
    <t>Where are you going to sleep?</t>
  </si>
  <si>
    <t>Onde você vai dormir?</t>
  </si>
  <si>
    <t>Onde vocês vão dormir?</t>
  </si>
  <si>
    <t>Where are you going to study?</t>
  </si>
  <si>
    <t>Onde você vai estudar?</t>
  </si>
  <si>
    <t>Where can I buy one of those?</t>
  </si>
  <si>
    <t>Onde eu posso comprar um desses?</t>
  </si>
  <si>
    <t>Where can I do some shopping?</t>
  </si>
  <si>
    <t>Onde posso fazer algumas compras?</t>
  </si>
  <si>
    <t>Where can I rent a surfboard?</t>
  </si>
  <si>
    <t>Onde posso alugar uma prancha de surfe?</t>
  </si>
  <si>
    <t>Where did Tom buy that scarf?</t>
  </si>
  <si>
    <t>Onde Tom comprou esse cachecol?</t>
  </si>
  <si>
    <t>Onde o Tom comprou esse cachecol?</t>
  </si>
  <si>
    <t>Onde Tom comprou aquele cachecol?</t>
  </si>
  <si>
    <t>Onde o Tom comprou aquele cachecol?</t>
  </si>
  <si>
    <t>Where did Tom learn all this?</t>
  </si>
  <si>
    <t>Onde Tom aprendeu tudo isso?</t>
  </si>
  <si>
    <t>Where did Tom stay in Boston?</t>
  </si>
  <si>
    <t>Onde Tom ficou em Boston?</t>
  </si>
  <si>
    <t>Where did this one come from?</t>
  </si>
  <si>
    <t>De onde esse veio?</t>
  </si>
  <si>
    <t>Where did you buy that dress?</t>
  </si>
  <si>
    <t>Onde você comprou esse vestido?</t>
  </si>
  <si>
    <t>Where did you buy that shirt?</t>
  </si>
  <si>
    <t>Onde você comprou essa camiseta?</t>
  </si>
  <si>
    <t>Where did you buy that skirt?</t>
  </si>
  <si>
    <t>Onde você comprou essa camisa?</t>
  </si>
  <si>
    <t>Where did you buy your shoes?</t>
  </si>
  <si>
    <t>Onde você comprou seus sapatos?</t>
  </si>
  <si>
    <t>Where did you find my wallet?</t>
  </si>
  <si>
    <t>Onde você encontrou a minha carteira?</t>
  </si>
  <si>
    <t>Where did you find their cat?</t>
  </si>
  <si>
    <t>Onde você encontrou o gato deles?</t>
  </si>
  <si>
    <t>Where did you get that shirt?</t>
  </si>
  <si>
    <t>Where did you get this money?</t>
  </si>
  <si>
    <t>Onde você conseguiu esse dinheiro?</t>
  </si>
  <si>
    <t>Where did you go last Sunday?</t>
  </si>
  <si>
    <t>Aonde você foi domingo passado?</t>
  </si>
  <si>
    <t>Where did you learn to dance?</t>
  </si>
  <si>
    <t>Onde você aprendeu a dançar?</t>
  </si>
  <si>
    <t>Where did you learn to shoot?</t>
  </si>
  <si>
    <t>Onde você aprendeu a atirar?</t>
  </si>
  <si>
    <t>Onde vocês aprenderam a atirar?</t>
  </si>
  <si>
    <t>Where did you learn to write?</t>
  </si>
  <si>
    <t>Onde você aprendeu a escrever?</t>
  </si>
  <si>
    <t>Where did you meet your wife?</t>
  </si>
  <si>
    <t>Onde você conheceu a sua esposa?</t>
  </si>
  <si>
    <t>Where did you park the truck?</t>
  </si>
  <si>
    <t>Onde você estacionou o caminhão?</t>
  </si>
  <si>
    <t>Where do you think I met her?</t>
  </si>
  <si>
    <t>Onde você pensa que eu a conheci?</t>
  </si>
  <si>
    <t>Onde tu pensas que eu a conheci?</t>
  </si>
  <si>
    <t>Where do you think they went?</t>
  </si>
  <si>
    <t>Para onde você acha que eles foram?</t>
  </si>
  <si>
    <t>Where does Tom eat breakfast?</t>
  </si>
  <si>
    <t>Onde o Tom toma o café da manhã?</t>
  </si>
  <si>
    <t>Where does your grandpa live?</t>
  </si>
  <si>
    <t>Onde vive o seu avô?</t>
  </si>
  <si>
    <t>Onde mora o seu avô?</t>
  </si>
  <si>
    <t>Onde teu avó vive?</t>
  </si>
  <si>
    <t>Where in Boston did you live?</t>
  </si>
  <si>
    <t>Onde em Boston você morou?</t>
  </si>
  <si>
    <t>Where would you like to live?</t>
  </si>
  <si>
    <t>Onde você gostaria de morar?</t>
  </si>
  <si>
    <t>Onde você gostaria de viver?</t>
  </si>
  <si>
    <t>Where's the checkout counter?</t>
  </si>
  <si>
    <t>Onde fica o caixa?</t>
  </si>
  <si>
    <t>Where's the closest bus stop?</t>
  </si>
  <si>
    <t>Onde fica o ponto de ônibus mais próximo?</t>
  </si>
  <si>
    <t>Where's the closest pharmacy?</t>
  </si>
  <si>
    <t>Onde fica a farmácia mais próxima?</t>
  </si>
  <si>
    <t>Where's the nearest pharmacy?</t>
  </si>
  <si>
    <t>Where's your girlfriend, Tom?</t>
  </si>
  <si>
    <t>Onde sua namorada está, Tom?</t>
  </si>
  <si>
    <t>Wherever you go, I'll follow.</t>
  </si>
  <si>
    <t>Aonde você for eu vou.</t>
  </si>
  <si>
    <t>Para onde você for eu vou.</t>
  </si>
  <si>
    <t>Which bed do you want to use?</t>
  </si>
  <si>
    <t>Qual cama você quer usar?</t>
  </si>
  <si>
    <t>Which box do you like better?</t>
  </si>
  <si>
    <t>De qual caixa você gosta mais?</t>
  </si>
  <si>
    <t>Which credit cards can I use?</t>
  </si>
  <si>
    <t>Quais cartões de crédito eu posso usar?</t>
  </si>
  <si>
    <t>Which do you think she chose?</t>
  </si>
  <si>
    <t>Qual você acha que ela escolheu?</t>
  </si>
  <si>
    <t>Which is the smallest planet?</t>
  </si>
  <si>
    <t>Qual é o menor planeta?</t>
  </si>
  <si>
    <t>Which of these dogs is yours?</t>
  </si>
  <si>
    <t>Destes cachorros qual é o seu?</t>
  </si>
  <si>
    <t>Which one do you like better?</t>
  </si>
  <si>
    <t>Which skirt would you choose?</t>
  </si>
  <si>
    <t>Qual saia você escolheria?</t>
  </si>
  <si>
    <t>Which train are you catching?</t>
  </si>
  <si>
    <t>Qual trem você vai pegar?</t>
  </si>
  <si>
    <t>Who are you looking for, Tom?</t>
  </si>
  <si>
    <t>Quem é que você está procurando, Tom?</t>
  </si>
  <si>
    <t>Who are your closest friends?</t>
  </si>
  <si>
    <t>Quem são os seus amigos mais próximos?</t>
  </si>
  <si>
    <t>Who authorized this purchase?</t>
  </si>
  <si>
    <t>Quem autorizou esta aquisição?</t>
  </si>
  <si>
    <t>Who did Tom go shopping with?</t>
  </si>
  <si>
    <t>Com quem Tom foi fazer as compras?</t>
  </si>
  <si>
    <t>Who did Tom go swimming with?</t>
  </si>
  <si>
    <t>Com quem Tom foi nadar?</t>
  </si>
  <si>
    <t>Com quem o Tom foi nadar?</t>
  </si>
  <si>
    <t>Who did Tom play tennis with?</t>
  </si>
  <si>
    <t>Com quem foi que o Tom jogou tênis?</t>
  </si>
  <si>
    <t>Com quem o Tom jogou tênis?</t>
  </si>
  <si>
    <t>Who did you give the book to?</t>
  </si>
  <si>
    <t>A quem você deu o livro?</t>
  </si>
  <si>
    <t>Who did you go swimming with?</t>
  </si>
  <si>
    <t>Com quem você foi nadar?</t>
  </si>
  <si>
    <t>Who do you think can help us?</t>
  </si>
  <si>
    <t>Quem você acha que pode nos ajudar?</t>
  </si>
  <si>
    <t>Who do you think that guy is?</t>
  </si>
  <si>
    <t>Quem você acha que esse cara é?</t>
  </si>
  <si>
    <t>Who do you think that man is?</t>
  </si>
  <si>
    <t>Quem você pensa que é esse homem?</t>
  </si>
  <si>
    <t>Quem você pensa que esse homem é?</t>
  </si>
  <si>
    <t>Who do you think they picked?</t>
  </si>
  <si>
    <t>Quem você pensa que eles pegaram?</t>
  </si>
  <si>
    <t>Who does Tom want to talk to?</t>
  </si>
  <si>
    <t>Com quem é que o Tom quer falar?</t>
  </si>
  <si>
    <t>Com quem Tom quer falar?</t>
  </si>
  <si>
    <t>Who gave Tom a glass of wine?</t>
  </si>
  <si>
    <t>Quem deu uma taça de vinho para o Tom?</t>
  </si>
  <si>
    <t>Who have you helped recently?</t>
  </si>
  <si>
    <t>Quem você tem ajudado recentemente?</t>
  </si>
  <si>
    <t>Who invited Tom to the party?</t>
  </si>
  <si>
    <t>Quem convidou Tom para a festa?</t>
  </si>
  <si>
    <t>Who knows where Tom was born?</t>
  </si>
  <si>
    <t>Quem é que sabe onde Tom nasceu?</t>
  </si>
  <si>
    <t>Who stole my battery charger?</t>
  </si>
  <si>
    <t>Quem roubou o meu carregador de bateria?</t>
  </si>
  <si>
    <t>Who told you my name was Tom?</t>
  </si>
  <si>
    <t>Quem te disse que meu nome era Tom?</t>
  </si>
  <si>
    <t>Who told you that I was sick?</t>
  </si>
  <si>
    <t>Quem lhe disse que eu estava doente?</t>
  </si>
  <si>
    <t>Who wants some hot chocolate?</t>
  </si>
  <si>
    <t>Who will look after the baby?</t>
  </si>
  <si>
    <t>Quem cuidará do bebê?</t>
  </si>
  <si>
    <t>Who will look after your dog?</t>
  </si>
  <si>
    <t>Quem vai cuidar do seu cachorro?</t>
  </si>
  <si>
    <t>Quem é que vai tomar conta do seu cachorro?</t>
  </si>
  <si>
    <t>Who'll go to Boston with Tom?</t>
  </si>
  <si>
    <t>Quem irá a Boston com Tom?</t>
  </si>
  <si>
    <t>Quem vai para Boston com o Tom?</t>
  </si>
  <si>
    <t>Who'll go to Boston with you?</t>
  </si>
  <si>
    <t>Quem vai para Boston com você?</t>
  </si>
  <si>
    <t>Quem vai para Boston com vocês?</t>
  </si>
  <si>
    <t>Who's giving the main speech?</t>
  </si>
  <si>
    <t>Quem vai fazer o discurso principal?</t>
  </si>
  <si>
    <t>Quem pronunciará o discurso principal?</t>
  </si>
  <si>
    <t>Who's playing hockey tonight?</t>
  </si>
  <si>
    <t>Quem joga hockey hoje à noite?</t>
  </si>
  <si>
    <t>Who's that girl waving at me?</t>
  </si>
  <si>
    <t>Quem é aquela menina acenando para mim?</t>
  </si>
  <si>
    <t>Who's your favorite comedian?</t>
  </si>
  <si>
    <t>Quem é o seu comediante favorito?</t>
  </si>
  <si>
    <t>Whose car is it, do you know?</t>
  </si>
  <si>
    <t>Você sabe de quem é esse carro?</t>
  </si>
  <si>
    <t>Why are cows sacred in India?</t>
  </si>
  <si>
    <t>Por que as vacas são sagradas na Índia?</t>
  </si>
  <si>
    <t>Why are people afraid of Tom?</t>
  </si>
  <si>
    <t>Por que as pessoas têm medo de Tom?</t>
  </si>
  <si>
    <t>Por que é que as pessoas têm medo de Tom?</t>
  </si>
  <si>
    <t>Why are people afraid of you?</t>
  </si>
  <si>
    <t>Por que as pessoas têm medo de você?</t>
  </si>
  <si>
    <t>Why are people scared of you?</t>
  </si>
  <si>
    <t>Por que as pessoas estão com medo de você?</t>
  </si>
  <si>
    <t>Why are people so mean to me?</t>
  </si>
  <si>
    <t>Por que as pessoas são tão más comigo?</t>
  </si>
  <si>
    <t>Why are there so many people?</t>
  </si>
  <si>
    <t>Por que há tantas pessoas?</t>
  </si>
  <si>
    <t>Why are they always fighting?</t>
  </si>
  <si>
    <t>Por que estão sempre brigando?</t>
  </si>
  <si>
    <t>Why are we wasting time here?</t>
  </si>
  <si>
    <t>Por que estamos perdendo tempo aqui?</t>
  </si>
  <si>
    <t>Why are you doing this again?</t>
  </si>
  <si>
    <t>Por que está fazendo isso de novo?</t>
  </si>
  <si>
    <t>Why are you doing this to me?</t>
  </si>
  <si>
    <t>Por que você está fazendo isso comigo?</t>
  </si>
  <si>
    <t>Por que estão fazendo isso comigo?</t>
  </si>
  <si>
    <t>Why are you drying your hair?</t>
  </si>
  <si>
    <t>Por que você está secando o teu cabelo?</t>
  </si>
  <si>
    <t>Why are you investigating me?</t>
  </si>
  <si>
    <t>Por que você está me investigando?</t>
  </si>
  <si>
    <t>Why are you making that face?</t>
  </si>
  <si>
    <t>Why are you out at this hour?</t>
  </si>
  <si>
    <t>O que você está fazendo aí fora a esta hora?</t>
  </si>
  <si>
    <t>Why are you sitting out here?</t>
  </si>
  <si>
    <t>Por que você está sentado aqui fora?</t>
  </si>
  <si>
    <t>Why are you so angry with me?</t>
  </si>
  <si>
    <t>Por que você está tão bravo comigo?</t>
  </si>
  <si>
    <t>Why are you wearing my dress?</t>
  </si>
  <si>
    <t>Por que você está usando o meu vestido?</t>
  </si>
  <si>
    <t>Why are you wearing my shoes?</t>
  </si>
  <si>
    <t>Por que você está usando os meus sapatos?</t>
  </si>
  <si>
    <t>Por que está usando meus sapatos?</t>
  </si>
  <si>
    <t>Why are you wearing that hat?</t>
  </si>
  <si>
    <t>Por que está usando esse chapéu?</t>
  </si>
  <si>
    <t>Why can he never do anything?</t>
  </si>
  <si>
    <t>Por que ele nunca pode fazer nada?</t>
  </si>
  <si>
    <t>Why can't I have my own room?</t>
  </si>
  <si>
    <t>Por que eu não posso ter o meu próprio quarto?</t>
  </si>
  <si>
    <t>Why did Tom want Mary killed?</t>
  </si>
  <si>
    <t>Por que Tom queria Mary morta?</t>
  </si>
  <si>
    <t>Why did you fry only one egg?</t>
  </si>
  <si>
    <t>Por que você só fritou um ovo?</t>
  </si>
  <si>
    <t>Why did you have to say that?</t>
  </si>
  <si>
    <t>Por que você tinha que dizer aquilo?</t>
  </si>
  <si>
    <t>Why did you make Tom do that?</t>
  </si>
  <si>
    <t>Por que você fez o Tom fazer isso?</t>
  </si>
  <si>
    <t>Why did you not go to Boston?</t>
  </si>
  <si>
    <t>Why did you run away from me?</t>
  </si>
  <si>
    <t>Por que você fugiu de mim?</t>
  </si>
  <si>
    <t>Por que vocês fugiram de mim?</t>
  </si>
  <si>
    <t>Why did you sell your guitar?</t>
  </si>
  <si>
    <t>Por que vendeu seu violão?</t>
  </si>
  <si>
    <t>Why did you want to buy them?</t>
  </si>
  <si>
    <t>Por que você quis comprá-los?</t>
  </si>
  <si>
    <t>Por que vocês quiseram comprá-los?</t>
  </si>
  <si>
    <t>Por que você quis comprá-las?</t>
  </si>
  <si>
    <t>Why didn't Tom call for help?</t>
  </si>
  <si>
    <t>Por que Tom não pediu ajuda?</t>
  </si>
  <si>
    <t>Why didn't Tom come with you?</t>
  </si>
  <si>
    <t>Por que Tom não veio com você?</t>
  </si>
  <si>
    <t>Por que Tom não veio contigo?</t>
  </si>
  <si>
    <t>Why didn't somebody stop Tom?</t>
  </si>
  <si>
    <t>Por que ninguém parou o Tom?</t>
  </si>
  <si>
    <t>Why didn't you let Tom drive?</t>
  </si>
  <si>
    <t>Por que você não deixou Tom dirigir?</t>
  </si>
  <si>
    <t>Por que você não deixou o Tom dirigir?</t>
  </si>
  <si>
    <t>Why didn't you let Tom leave?</t>
  </si>
  <si>
    <t>Por que você não deixou Tom sair?</t>
  </si>
  <si>
    <t>Why didn't you lock the door?</t>
  </si>
  <si>
    <t>Por que você não trancou a porta?</t>
  </si>
  <si>
    <t>Por que vocês não trancaram a porta?</t>
  </si>
  <si>
    <t>Why didn't you open the door?</t>
  </si>
  <si>
    <t>Por que você não abriu a porta?</t>
  </si>
  <si>
    <t>Why do people dye their hair?</t>
  </si>
  <si>
    <t>Por que as pessoas pintam o cabelo?</t>
  </si>
  <si>
    <t>Why do you like working here?</t>
  </si>
  <si>
    <t>Por que você gosta de trabalhar aqui?</t>
  </si>
  <si>
    <t>Por que vocês gostam de trabalhar aqui?</t>
  </si>
  <si>
    <t>Why do you want to know that?</t>
  </si>
  <si>
    <t>Por que você quer saber disso?</t>
  </si>
  <si>
    <t>Why do you want to work here?</t>
  </si>
  <si>
    <t>Por que você quer trabalhar aqui?</t>
  </si>
  <si>
    <t>Por que vocês querem trabalhar aqui?</t>
  </si>
  <si>
    <t>Why does Tom like this hotel?</t>
  </si>
  <si>
    <t>Por que Tom gosta desse hotel?</t>
  </si>
  <si>
    <t>Why does Tom want to find us?</t>
  </si>
  <si>
    <t>Por que o Tom quer encontrar a gente?</t>
  </si>
  <si>
    <t>Why does everybody love cats?</t>
  </si>
  <si>
    <t>Por que todo mundo adora gatos?</t>
  </si>
  <si>
    <t>Why does this keep happening?</t>
  </si>
  <si>
    <t>Por que isto continua acontecendo?</t>
  </si>
  <si>
    <t>Why doesn't anybody help Tom?</t>
  </si>
  <si>
    <t>Por que ninguém ajuda o Tom?</t>
  </si>
  <si>
    <t>Why doesn't something happen?</t>
  </si>
  <si>
    <t>Por que algo não acontece?</t>
  </si>
  <si>
    <t>Why doesn't that surprise me?</t>
  </si>
  <si>
    <t>Why don't we break for lunch?</t>
  </si>
  <si>
    <t>Por que não fazemos uma pausa para o almoço?</t>
  </si>
  <si>
    <t>Why don't we do it right now?</t>
  </si>
  <si>
    <t>Por que não fazemos isso agora?</t>
  </si>
  <si>
    <t>Por que nós não fazemos isso agora?</t>
  </si>
  <si>
    <t>Why don't we take the subway?</t>
  </si>
  <si>
    <t>Por que não vamos de metrô?</t>
  </si>
  <si>
    <t>Why don't you come over here?</t>
  </si>
  <si>
    <t>Por que você não vem aqui?</t>
  </si>
  <si>
    <t>Why don't you eat vegetables?</t>
  </si>
  <si>
    <t>Por que você não come frutas e verduras?</t>
  </si>
  <si>
    <t>Por que você não come vegetais?</t>
  </si>
  <si>
    <t>Why don't you get some sleep?</t>
  </si>
  <si>
    <t>Por que você não dorme um pouco?</t>
  </si>
  <si>
    <t>Why don't you give me a hand?</t>
  </si>
  <si>
    <t>Por que você não me dá uma mão?</t>
  </si>
  <si>
    <t>Why don't you go back to bed?</t>
  </si>
  <si>
    <t>Por que tu não voltas para a cama?</t>
  </si>
  <si>
    <t>Por que vocês não voltam para a cama?</t>
  </si>
  <si>
    <t>Why don't you go in my place?</t>
  </si>
  <si>
    <t>Por que você não vai em meu lugar?</t>
  </si>
  <si>
    <t>Why don't you leave me alone?</t>
  </si>
  <si>
    <t>Por que você não me deixa em paz?</t>
  </si>
  <si>
    <t>Por que vocês não me deixam em paz?</t>
  </si>
  <si>
    <t>Why don't you try doing that?</t>
  </si>
  <si>
    <t>Por que você não tenta fazer isso?</t>
  </si>
  <si>
    <t>Why don't you walk Mary home?</t>
  </si>
  <si>
    <t>Por que não acompanha Mary até em casa?</t>
  </si>
  <si>
    <t>Why hasn't Tom come back yet?</t>
  </si>
  <si>
    <t>Por que o Tom ainda não voltou?</t>
  </si>
  <si>
    <t>Why have you brought me here?</t>
  </si>
  <si>
    <t>Por que você me trouxe até aqui?</t>
  </si>
  <si>
    <t>Why is Tom selling his house?</t>
  </si>
  <si>
    <t>Por que Tom está vendendo a sua casa?</t>
  </si>
  <si>
    <t>Por que o Tom está vendendo a casa dele?</t>
  </si>
  <si>
    <t>Why is everyone afraid of me?</t>
  </si>
  <si>
    <t>Por que todos estão com medo de mim?</t>
  </si>
  <si>
    <t>Por que todo mundo tem medo de mim?</t>
  </si>
  <si>
    <t>Why on earth did you do that?</t>
  </si>
  <si>
    <t>Por que diabos você fez isso?</t>
  </si>
  <si>
    <t>Why should I have to do that?</t>
  </si>
  <si>
    <t>Por que eu deveria ter que fazer isso?</t>
  </si>
  <si>
    <t>Why should I want to do that?</t>
  </si>
  <si>
    <t>Por que eu deveria querer fazer isso?</t>
  </si>
  <si>
    <t>Why were Tom and Mary scared?</t>
  </si>
  <si>
    <t>Por que o Tom e a Mary estavam assustados?</t>
  </si>
  <si>
    <t>Why were you in such a hurry?</t>
  </si>
  <si>
    <t>Por que você estava tão apressado?</t>
  </si>
  <si>
    <t>Por que você estava com tanta pressa?</t>
  </si>
  <si>
    <t>Why would Tom try to hurt me?</t>
  </si>
  <si>
    <t>Por que o Tom tentaria me machucar?</t>
  </si>
  <si>
    <t>Why wouldn't you let me help?</t>
  </si>
  <si>
    <t>Por que você não me deixou ajudar?</t>
  </si>
  <si>
    <t>Why's everyone looking at me?</t>
  </si>
  <si>
    <t>Por que todo mundo está me olhando?</t>
  </si>
  <si>
    <t>Por que todos estão me olhando?</t>
  </si>
  <si>
    <t>Will I be allowed to do that?</t>
  </si>
  <si>
    <t>Terei permissão de fazer isso?</t>
  </si>
  <si>
    <t>Will you have some more cake?</t>
  </si>
  <si>
    <t>Você quer mais um pouco de bolo?</t>
  </si>
  <si>
    <t>Você quer mais bolo?</t>
  </si>
  <si>
    <t>Will you leave the door open?</t>
  </si>
  <si>
    <t>Você vai deixar a porta aberta?</t>
  </si>
  <si>
    <t>Will you look over my report?</t>
  </si>
  <si>
    <t>Você poderia revisar meu relatório?</t>
  </si>
  <si>
    <t>Will you sell your car to me?</t>
  </si>
  <si>
    <t>Você me venderá o seu carro?</t>
  </si>
  <si>
    <t>Winds from the sea are moist.</t>
  </si>
  <si>
    <t>Os ventos que vêm do mar são úmidos.</t>
  </si>
  <si>
    <t>Winter is my favorite season.</t>
  </si>
  <si>
    <t>O inverno é a minha estação favorita.</t>
  </si>
  <si>
    <t>Would 9 o'clock be all right?</t>
  </si>
  <si>
    <t>Às 9 horas está bom?</t>
  </si>
  <si>
    <t>Às 9 em ponto está OK?</t>
  </si>
  <si>
    <t>Tudo bem às nove?</t>
  </si>
  <si>
    <t>Would Tom do that on his own?</t>
  </si>
  <si>
    <t>O Tom faria isso por conta própria?</t>
  </si>
  <si>
    <t>Would you be able to do that?</t>
  </si>
  <si>
    <t>Você teria capacidade de fazer aquilo?</t>
  </si>
  <si>
    <t>Would you bring me some salt?</t>
  </si>
  <si>
    <t>Você me traz um pouco de sal?</t>
  </si>
  <si>
    <t>Would you do me a favor, Tom?</t>
  </si>
  <si>
    <t>Você me faria um favor, Tom?</t>
  </si>
  <si>
    <t>Tom, você me faria um favor?</t>
  </si>
  <si>
    <t>Would you give me a discount?</t>
  </si>
  <si>
    <t>Você poderia me dar um desconto?</t>
  </si>
  <si>
    <t>Would you lend me your knife?</t>
  </si>
  <si>
    <t>Você me emprestaria a sua faca?</t>
  </si>
  <si>
    <t>Would you like a cup of milk?</t>
  </si>
  <si>
    <t>Você gostaria de um copo de leite?</t>
  </si>
  <si>
    <t>Would you like a free sample?</t>
  </si>
  <si>
    <t>Quer uma amostra grátis?</t>
  </si>
  <si>
    <t>Would you like another apple?</t>
  </si>
  <si>
    <t>Quer outra maçã?</t>
  </si>
  <si>
    <t>Would you like anything else?</t>
  </si>
  <si>
    <t>Você gostaria de algo mais?</t>
  </si>
  <si>
    <t>Deseja algo mais?</t>
  </si>
  <si>
    <t>Gostaria de mais alguma coisa?</t>
  </si>
  <si>
    <t>Would you like some more tea?</t>
  </si>
  <si>
    <t>Gostaria de mais um pouco de chá?</t>
  </si>
  <si>
    <t>Would you like some tea, Tom?</t>
  </si>
  <si>
    <t>Você quer chá, Tom?</t>
  </si>
  <si>
    <t>Would you like to come along?</t>
  </si>
  <si>
    <t>Você quer vir junto?</t>
  </si>
  <si>
    <t>Would you like to go dancing?</t>
  </si>
  <si>
    <t>Would you like to go with me?</t>
  </si>
  <si>
    <t>Você gostaria de sair comigo?</t>
  </si>
  <si>
    <t>Would you say I was annoying?</t>
  </si>
  <si>
    <t>Você diria que eu era irritante?</t>
  </si>
  <si>
    <t>Write to me if you need help.</t>
  </si>
  <si>
    <t>Escreva para mim se precisar de ajuda.</t>
  </si>
  <si>
    <t>Yes. You're absolutely right.</t>
  </si>
  <si>
    <t>Sim. Você está absolutamente certa.</t>
  </si>
  <si>
    <t>Sim. Você está absolutamente certo.</t>
  </si>
  <si>
    <t>Yesterday I finished the job.</t>
  </si>
  <si>
    <t>Ontem eu terminei o trabalho.</t>
  </si>
  <si>
    <t>Yesterday I helped my father.</t>
  </si>
  <si>
    <t>Ontem, eu ajudei meu pai.</t>
  </si>
  <si>
    <t>Yesterday, I studied all day.</t>
  </si>
  <si>
    <t>Ontem, eu estudei o dia todo.</t>
  </si>
  <si>
    <t>You aggravated the situation.</t>
  </si>
  <si>
    <t>Você agravou a situação.</t>
  </si>
  <si>
    <t>You always forget your money.</t>
  </si>
  <si>
    <t>Você sempre esquece o seu dinheiro.</t>
  </si>
  <si>
    <t>You and I are going together.</t>
  </si>
  <si>
    <t>Eu e você vamos juntos.</t>
  </si>
  <si>
    <t>You are a good tennis player.</t>
  </si>
  <si>
    <t>Você é um bom jogador de tênis.</t>
  </si>
  <si>
    <t>Você é um bom tenista.</t>
  </si>
  <si>
    <t>You are no younger than I am.</t>
  </si>
  <si>
    <t>You are not a child any more.</t>
  </si>
  <si>
    <t>You aren't Canadian, are you?</t>
  </si>
  <si>
    <t>Você não é canadense, é?</t>
  </si>
  <si>
    <t>You aren't a doctor, are you?</t>
  </si>
  <si>
    <t>Você não é médico, é?</t>
  </si>
  <si>
    <t>You asked too many questions.</t>
  </si>
  <si>
    <t>Você fez perguntas demais.</t>
  </si>
  <si>
    <t>Você perguntou demais.</t>
  </si>
  <si>
    <t>You believed Tom, didn't you?</t>
  </si>
  <si>
    <t>Você acreditou em Tom, não acreditou?</t>
  </si>
  <si>
    <t>You bought an expensive coat.</t>
  </si>
  <si>
    <t>Você comprou um casaco caro.</t>
  </si>
  <si>
    <t>You can depend on Tom's help.</t>
  </si>
  <si>
    <t>Tu podes contar com a ajuda do Tom.</t>
  </si>
  <si>
    <t>You can do anything you like.</t>
  </si>
  <si>
    <t>Você pode fazer tudo de que gosta.</t>
  </si>
  <si>
    <t>You can do whatever you want.</t>
  </si>
  <si>
    <t>Você pode fazer o que quiser.</t>
  </si>
  <si>
    <t>You can go wherever you want.</t>
  </si>
  <si>
    <t>Você pode ir aonde quiser.</t>
  </si>
  <si>
    <t>Vocês podem ir aonde quiserem.</t>
  </si>
  <si>
    <t>You can talk to me, you know?</t>
  </si>
  <si>
    <t>Você pode falar comigo, sabe?</t>
  </si>
  <si>
    <t>You can't cancel the meeting.</t>
  </si>
  <si>
    <t>Você não pode cancelar a reunião.</t>
  </si>
  <si>
    <t>You can't change who you are.</t>
  </si>
  <si>
    <t>Você não pode mudar quem você é.</t>
  </si>
  <si>
    <t>You can't even help yourself.</t>
  </si>
  <si>
    <t>Você não pode nem mesmo se ajudar.</t>
  </si>
  <si>
    <t>You can't go where I'm going.</t>
  </si>
  <si>
    <t>Você não pode ir aonde eu estou indo.</t>
  </si>
  <si>
    <t>You can't mix oil with water.</t>
  </si>
  <si>
    <t>Não se pode misturar óleo com água.</t>
  </si>
  <si>
    <t>You can't park your car here.</t>
  </si>
  <si>
    <t>Você não pode estacionar seu carro aqui.</t>
  </si>
  <si>
    <t>You didn't call Tom, did you?</t>
  </si>
  <si>
    <t>Você não ligou para o Tom, ligou?</t>
  </si>
  <si>
    <t>You didn't complain, did you?</t>
  </si>
  <si>
    <t>Você não reclamou, reclamou?</t>
  </si>
  <si>
    <t>You didn't do anything wrong.</t>
  </si>
  <si>
    <t>Você não fez nada de errado.</t>
  </si>
  <si>
    <t>You didn't eat that, did you?</t>
  </si>
  <si>
    <t>Você não comeu isso, comeu?</t>
  </si>
  <si>
    <t>Vocês não comeram isso, comeram?</t>
  </si>
  <si>
    <t>You didn't finish your drink.</t>
  </si>
  <si>
    <t>Você não acabou a bebida.</t>
  </si>
  <si>
    <t>You didn't hear this from me.</t>
  </si>
  <si>
    <t>Você não ouviu isso de mim.</t>
  </si>
  <si>
    <t>You didn't see them, did you?</t>
  </si>
  <si>
    <t>Não os viste, pois não?</t>
  </si>
  <si>
    <t>You didn't specify the color.</t>
  </si>
  <si>
    <t>Você não especificou a cor.</t>
  </si>
  <si>
    <t>You do need to take a shower.</t>
  </si>
  <si>
    <t>Você precisa realmente tomar um banho</t>
  </si>
  <si>
    <t>Você precisa mesmo de um banho.</t>
  </si>
  <si>
    <t>You don't believe it, do you?</t>
  </si>
  <si>
    <t>Você não acredita, não é?</t>
  </si>
  <si>
    <t>Tu não acreditas, não é?</t>
  </si>
  <si>
    <t>Vocês não acreditam, não é?</t>
  </si>
  <si>
    <t>You don't believe me, do you?</t>
  </si>
  <si>
    <t>Você não acredita em mim, acredita?</t>
  </si>
  <si>
    <t>Vocês não acreditam em mim, acreditam?</t>
  </si>
  <si>
    <t>O senhor não acredita em mim, acredita?</t>
  </si>
  <si>
    <t>A senhora não acredita em mim, acredita?</t>
  </si>
  <si>
    <t>You don't drink enough water.</t>
  </si>
  <si>
    <t>Você não bebe bastante água.</t>
  </si>
  <si>
    <t>You don't even know who I am.</t>
  </si>
  <si>
    <t>Nem sequer sabes quem eu sou.</t>
  </si>
  <si>
    <t>Tu nem sequer sabes quem eu sou.</t>
  </si>
  <si>
    <t>Você nem sequer sabe quem eu sou.</t>
  </si>
  <si>
    <t>Nem ao menos sabes quem eu sou.</t>
  </si>
  <si>
    <t>Nem mesmo sabes quem eu sou.</t>
  </si>
  <si>
    <t>Você nem ao menos sabe quem eu sou.</t>
  </si>
  <si>
    <t>Você nem mesmo sabe quem eu sou.</t>
  </si>
  <si>
    <t>Vocês nem mesmo sabem quem eu sou.</t>
  </si>
  <si>
    <t>Vocês nem ao menos sabem quem eu sou.</t>
  </si>
  <si>
    <t>O senhor sequer sabe quem eu sou.</t>
  </si>
  <si>
    <t>O senhor nem ao menos sabe quem eu sou.</t>
  </si>
  <si>
    <t>O senhor nem mesmo sabe quem eu sou.</t>
  </si>
  <si>
    <t>A senhora sequer sabe quem eu sou.</t>
  </si>
  <si>
    <t>A senhora nem ao menos sabe quem eu sou.</t>
  </si>
  <si>
    <t>A senhora nem mesmo sabe quem eu sou.</t>
  </si>
  <si>
    <t>You don't even like swimming.</t>
  </si>
  <si>
    <t>Você nem sequer gosta de nadar.</t>
  </si>
  <si>
    <t>You don't have to be so rude.</t>
  </si>
  <si>
    <t>Você não precisa ser tão descortês.</t>
  </si>
  <si>
    <t>Você não tem necessidade de ser tão grosseiro.</t>
  </si>
  <si>
    <t>You don't have to believe me.</t>
  </si>
  <si>
    <t>Você não precisa acreditar em mim.</t>
  </si>
  <si>
    <t>Vocês não precisam acreditar em mim.</t>
  </si>
  <si>
    <t>You don't have to do it here.</t>
  </si>
  <si>
    <t>Você não precisa fazer isso aqui.</t>
  </si>
  <si>
    <t>You don't have to go, do you?</t>
  </si>
  <si>
    <t>Você não tem que ir, não é?</t>
  </si>
  <si>
    <t>You don't have to work today.</t>
  </si>
  <si>
    <t>Você não precisa trabalhar hoje.</t>
  </si>
  <si>
    <t>You don't have to yell at me.</t>
  </si>
  <si>
    <t>Você não precisa gritar comigo.</t>
  </si>
  <si>
    <t>You don't look like a killer.</t>
  </si>
  <si>
    <t>Você não parece um assassino.</t>
  </si>
  <si>
    <t>You don't look like a priest.</t>
  </si>
  <si>
    <t>Você não parece um padre.</t>
  </si>
  <si>
    <t>You don't need to work today.</t>
  </si>
  <si>
    <t>You don't see that every day.</t>
  </si>
  <si>
    <t>Você não vê isso todos os dias.</t>
  </si>
  <si>
    <t>Tu não vês isso todos os dias.</t>
  </si>
  <si>
    <t>You don't seem to understand.</t>
  </si>
  <si>
    <t>Você parece não entender.</t>
  </si>
  <si>
    <t>Você parece que não está entendendo.</t>
  </si>
  <si>
    <t>You don't sleep much, do you?</t>
  </si>
  <si>
    <t>Você não dorme muito, não é?</t>
  </si>
  <si>
    <t>Vocês não dormem muito, não é?</t>
  </si>
  <si>
    <t>You don't want me to do that.</t>
  </si>
  <si>
    <t>Você não quer que eu faça isso.</t>
  </si>
  <si>
    <t>You don't want to go, do you?</t>
  </si>
  <si>
    <t>You dye your hair, don't you?</t>
  </si>
  <si>
    <t>Você tinge o cabelo, né?</t>
  </si>
  <si>
    <t>Você pinta o cabelo, não é?</t>
  </si>
  <si>
    <t>You feel lonesome, don't you?</t>
  </si>
  <si>
    <t>Você se sente sozinho, não é mesmo?</t>
  </si>
  <si>
    <t>You forgot to close the door.</t>
  </si>
  <si>
    <t>Você esqueceu de fechar a porta.</t>
  </si>
  <si>
    <t>You grew up in Boston, right?</t>
  </si>
  <si>
    <t>Você cresceu em Boston, certo?</t>
  </si>
  <si>
    <t>Vocês cresceram em Boston, certo?</t>
  </si>
  <si>
    <t>You had better go to bed now.</t>
  </si>
  <si>
    <t>Seria melhor que fosses para a cama agora.</t>
  </si>
  <si>
    <t>You hate tourists, don't you?</t>
  </si>
  <si>
    <t>Você detesta turistas, não detesta?</t>
  </si>
  <si>
    <t>Vocês detestam turistas, não detestam?</t>
  </si>
  <si>
    <t>You hate your job, don't you?</t>
  </si>
  <si>
    <t>Você odeia seu emprego, né?</t>
  </si>
  <si>
    <t>You have a great imagination.</t>
  </si>
  <si>
    <t>Você tem uma enorme imaginação.</t>
  </si>
  <si>
    <t>You have beautiful blue eyes.</t>
  </si>
  <si>
    <t>Você tem lindos olhos azuis.</t>
  </si>
  <si>
    <t>You have blood on your hands.</t>
  </si>
  <si>
    <t>Você está com as mãos sujas de sangue.</t>
  </si>
  <si>
    <t>You have no right to be here.</t>
  </si>
  <si>
    <t>Você não tem o direito de estar aqui.</t>
  </si>
  <si>
    <t>You have no right to do that.</t>
  </si>
  <si>
    <t>Você não tem o direito de fazer isso.</t>
  </si>
  <si>
    <t>You have to accept your role.</t>
  </si>
  <si>
    <t>You have to control yourself.</t>
  </si>
  <si>
    <t>Você tem de se controlar.</t>
  </si>
  <si>
    <t>You have to follow the rules.</t>
  </si>
  <si>
    <t>Você tem de seguir as regras.</t>
  </si>
  <si>
    <t>You have to guess what it is.</t>
  </si>
  <si>
    <t>Você tem que adivinhar o que é.</t>
  </si>
  <si>
    <t>You have to help your mother.</t>
  </si>
  <si>
    <t>Você precisa ajudar a sua mãe.</t>
  </si>
  <si>
    <t>You have to meet my children.</t>
  </si>
  <si>
    <t>Você tem de conhecer os meus filhos.</t>
  </si>
  <si>
    <t>You have to take antibiotics.</t>
  </si>
  <si>
    <t>Você tem que tomar antibióticos.</t>
  </si>
  <si>
    <t>You haven't convinced me yet.</t>
  </si>
  <si>
    <t>Você ainda não me convenceu.</t>
  </si>
  <si>
    <t>You just need to be yourself.</t>
  </si>
  <si>
    <t>Você só precisa ser você mesmo.</t>
  </si>
  <si>
    <t>Vocês só precisam ser vocês mesmos.</t>
  </si>
  <si>
    <t>You just turned the radio on.</t>
  </si>
  <si>
    <t>Você acaba de ligar o rádio.</t>
  </si>
  <si>
    <t>You know her name, don't you?</t>
  </si>
  <si>
    <t>Você sabe o nome dela, não sabe?</t>
  </si>
  <si>
    <t>You know his name, don't you?</t>
  </si>
  <si>
    <t>Você sabe o nome dele, não sabe?</t>
  </si>
  <si>
    <t>You know more than you think.</t>
  </si>
  <si>
    <t>Você sabe mais do que pensa.</t>
  </si>
  <si>
    <t>You know that's not possible.</t>
  </si>
  <si>
    <t>Você sabe que isso não é possível.</t>
  </si>
  <si>
    <t>You know we'd never hurt you.</t>
  </si>
  <si>
    <t>Você sabe que nós nunca te machucaríamos.</t>
  </si>
  <si>
    <t>You know what you have to do.</t>
  </si>
  <si>
    <t>Sabes o que deves fazer.</t>
  </si>
  <si>
    <t>You know who I am, don't you?</t>
  </si>
  <si>
    <t>Você sabe quem eu sou, certo?</t>
  </si>
  <si>
    <t>Você sabe quem eu sou, né?</t>
  </si>
  <si>
    <t>You look absolutely gorgeous.</t>
  </si>
  <si>
    <t>Você está simplesmente deslumbrante.</t>
  </si>
  <si>
    <t>You look like you're in pain.</t>
  </si>
  <si>
    <t>Parece que você está com dor.</t>
  </si>
  <si>
    <t>You look surprised to see me.</t>
  </si>
  <si>
    <t>Você parece surpreso em me ver.</t>
  </si>
  <si>
    <t>You love this car, don't you?</t>
  </si>
  <si>
    <t>Você adora este carro, não adora?</t>
  </si>
  <si>
    <t>You made me look like a fool.</t>
  </si>
  <si>
    <t>Você me fez parecer um idiota.</t>
  </si>
  <si>
    <t>Você me fez parecer um bobo.</t>
  </si>
  <si>
    <t>You may as well come with me.</t>
  </si>
  <si>
    <t>Você também pode vir comigo.</t>
  </si>
  <si>
    <t>You may choose what you like.</t>
  </si>
  <si>
    <t>Você pode escolher o que quiser.</t>
  </si>
  <si>
    <t>You may choose what you want.</t>
  </si>
  <si>
    <t>You might be late for school.</t>
  </si>
  <si>
    <t>Talvez você esteja atrasado para a escola.</t>
  </si>
  <si>
    <t>You might want a little help.</t>
  </si>
  <si>
    <t>Você pode querer um ajudinha.</t>
  </si>
  <si>
    <t>You must be hiding something.</t>
  </si>
  <si>
    <t>Você deve estar escondendo algo.</t>
  </si>
  <si>
    <t>You must follow school rules.</t>
  </si>
  <si>
    <t>Você deve seguir as regras da escola.</t>
  </si>
  <si>
    <t>You must have made a mistake.</t>
  </si>
  <si>
    <t>You must not leave right now.</t>
  </si>
  <si>
    <t>Você não deve partir agora.</t>
  </si>
  <si>
    <t>Você não deve ir agora.</t>
  </si>
  <si>
    <t>You need to accept your role.</t>
  </si>
  <si>
    <t>You need to follow the rules.</t>
  </si>
  <si>
    <t>Você tem que seguir as regras.</t>
  </si>
  <si>
    <t>You need to lose some weight.</t>
  </si>
  <si>
    <t>Você precisa perder peso.</t>
  </si>
  <si>
    <t>You need to press the button.</t>
  </si>
  <si>
    <t>Você precisa pressionar o botão.</t>
  </si>
  <si>
    <t>Você precisa apertar o botão.</t>
  </si>
  <si>
    <t>You need to start doing that.</t>
  </si>
  <si>
    <t>Você precisa começar a fazer isso.</t>
  </si>
  <si>
    <t>You need to talk to somebody.</t>
  </si>
  <si>
    <t>Você precisa falar com alguém.</t>
  </si>
  <si>
    <t>You never let me do anything.</t>
  </si>
  <si>
    <t>Você nunca me deixa fazer nada.</t>
  </si>
  <si>
    <t>You recognize her, don't you?</t>
  </si>
  <si>
    <t>Você a reconhece, não?</t>
  </si>
  <si>
    <t>You recognize him, don't you?</t>
  </si>
  <si>
    <t>Você o reconhece, não?</t>
  </si>
  <si>
    <t>You said I could talk to Tom.</t>
  </si>
  <si>
    <t>Você disse que eu poderia falar com Tom.</t>
  </si>
  <si>
    <t>You said that Tom was hungry.</t>
  </si>
  <si>
    <t>Você disse que Tom estava com fome.</t>
  </si>
  <si>
    <t>You said that you were happy.</t>
  </si>
  <si>
    <t>Vocês disseram que eram felizes.</t>
  </si>
  <si>
    <t>Você disse que era feliz.</t>
  </si>
  <si>
    <t>You said that you were tired.</t>
  </si>
  <si>
    <t>Você disse que estava cansado.</t>
  </si>
  <si>
    <t>Você disse que estava cansada.</t>
  </si>
  <si>
    <t>You seem to be an honest man.</t>
  </si>
  <si>
    <t>Você parece ser um homem honesto.</t>
  </si>
  <si>
    <t>You should be talking to Tom.</t>
  </si>
  <si>
    <t>Você deveria estar falando com Tom.</t>
  </si>
  <si>
    <t>You should come to Australia.</t>
  </si>
  <si>
    <t>Você deveria vir para a Austrália.</t>
  </si>
  <si>
    <t>You should do that elsewhere.</t>
  </si>
  <si>
    <t>Você deveria fazer isso em outro lugar.</t>
  </si>
  <si>
    <t>You should do that right now.</t>
  </si>
  <si>
    <t>Você deveria fazer isso agora mesmo.</t>
  </si>
  <si>
    <t>You should get married again.</t>
  </si>
  <si>
    <t>Você deveria se casar novamente.</t>
  </si>
  <si>
    <t>Você deveria se casar de novo.</t>
  </si>
  <si>
    <t>You should get some exercise.</t>
  </si>
  <si>
    <t>Você devia se exercitar.</t>
  </si>
  <si>
    <t>You should get your hair cut.</t>
  </si>
  <si>
    <t>Você deveria cortar o cabelo.</t>
  </si>
  <si>
    <t>You should have come earlier.</t>
  </si>
  <si>
    <t>You should leave immediately.</t>
  </si>
  <si>
    <t>Você deve partir imediatamente.</t>
  </si>
  <si>
    <t>You should savor this moment.</t>
  </si>
  <si>
    <t>Você deve saborear esse momento.</t>
  </si>
  <si>
    <t>You should've gone to Boston.</t>
  </si>
  <si>
    <t>Você deveria ter ido a Boston.</t>
  </si>
  <si>
    <t>You should've seen the movie.</t>
  </si>
  <si>
    <t>Você deveria ter visto o filme.</t>
  </si>
  <si>
    <t>You shouldn't break promises.</t>
  </si>
  <si>
    <t>Você não deveria quebrar promessas.</t>
  </si>
  <si>
    <t>You shouldn't eat raw snails.</t>
  </si>
  <si>
    <t>Você não deveria comer caracóis crus.</t>
  </si>
  <si>
    <t>You shouldn't have called me.</t>
  </si>
  <si>
    <t>Você não deveria ter me ligado.</t>
  </si>
  <si>
    <t>You shouldn't have come back.</t>
  </si>
  <si>
    <t>Você não deveria ter voltado.</t>
  </si>
  <si>
    <t>You shouldn't have said that.</t>
  </si>
  <si>
    <t>Você não deveria ter dito isso.</t>
  </si>
  <si>
    <t>You shouldn't talk about Tom.</t>
  </si>
  <si>
    <t>Você não deveria falar sobre o Tom.</t>
  </si>
  <si>
    <t>Vocês não deveriam falar sobre o Tom.</t>
  </si>
  <si>
    <t>You take credit cards, right?</t>
  </si>
  <si>
    <t>Você aceita cartão de crédito, certo?</t>
  </si>
  <si>
    <t>Vocês aceitam cartão de crédito, né?</t>
  </si>
  <si>
    <t>You two have a lot in common.</t>
  </si>
  <si>
    <t>Vocês dois têm muito em comum.</t>
  </si>
  <si>
    <t>You understand French, right?</t>
  </si>
  <si>
    <t>Você entende francês, certo?</t>
  </si>
  <si>
    <t>Vocês entendem francês, certo?</t>
  </si>
  <si>
    <t>You used to like coming here.</t>
  </si>
  <si>
    <t>Você costumava gostar de vir aqui.</t>
  </si>
  <si>
    <t>You used to love coming here.</t>
  </si>
  <si>
    <t>Você adorava vir aqui.</t>
  </si>
  <si>
    <t>You want me to go, don't you?</t>
  </si>
  <si>
    <t>Você quer que eu vá, não é?</t>
  </si>
  <si>
    <t>You were always the romantic.</t>
  </si>
  <si>
    <t>Você sempre foi o romântico.</t>
  </si>
  <si>
    <t>You were hungry, weren't you?</t>
  </si>
  <si>
    <t>Você estava com fome, não estava?</t>
  </si>
  <si>
    <t>You were scared, weren't you?</t>
  </si>
  <si>
    <t>Você estava assustado, não é?</t>
  </si>
  <si>
    <t>Você estava assustada, não é?</t>
  </si>
  <si>
    <t>Você estava assustado, não estava?</t>
  </si>
  <si>
    <t>Você estava assustada, não estava?</t>
  </si>
  <si>
    <t>You weren't paying attention.</t>
  </si>
  <si>
    <t>Você não estava prestando atenção.</t>
  </si>
  <si>
    <t>You won't be able to help us.</t>
  </si>
  <si>
    <t>Você não poderá nos ajudar.</t>
  </si>
  <si>
    <t>You won't tell Tom, will you?</t>
  </si>
  <si>
    <t>Você não vai contar para o Tom, vai?</t>
  </si>
  <si>
    <t>Você não vai contar para o Tom, não é?</t>
  </si>
  <si>
    <t>Vocês não vão contar para o Tom, vão?</t>
  </si>
  <si>
    <t>Vocês não vão contar para o Tom, não é?</t>
  </si>
  <si>
    <t>You wrote to Tom, didn't you?</t>
  </si>
  <si>
    <t>Você escreveu para Tom, não foi?</t>
  </si>
  <si>
    <t>You'd better be very careful.</t>
  </si>
  <si>
    <t>É melhor você tomar cuidado.</t>
  </si>
  <si>
    <t>You'd better get back inside.</t>
  </si>
  <si>
    <t>É melhor você voltar para dentro.</t>
  </si>
  <si>
    <t>É melhor vocês voltarem para dentro.</t>
  </si>
  <si>
    <t>You'd better get out of here.</t>
  </si>
  <si>
    <t>É melhor vocês saírem daqui.</t>
  </si>
  <si>
    <t>You'd better give up smoking.</t>
  </si>
  <si>
    <t>You'd better go and help Tom.</t>
  </si>
  <si>
    <t>É melhor você ir ajudar Tom.</t>
  </si>
  <si>
    <t>You'd better go home at once.</t>
  </si>
  <si>
    <t>Melhor você ir de uma vez para casa.</t>
  </si>
  <si>
    <t>You'd better not see her now.</t>
  </si>
  <si>
    <t>Seria melhor se você não a visse agora.</t>
  </si>
  <si>
    <t>É melhor vocês não a verem agora.</t>
  </si>
  <si>
    <t>You'll be a grandmother soon.</t>
  </si>
  <si>
    <t>Em breve serás avó.</t>
  </si>
  <si>
    <t>You'll be on time, won't you?</t>
  </si>
  <si>
    <t>Você chegará na hora, né?</t>
  </si>
  <si>
    <t>Vocês chegarão na hora, né?</t>
  </si>
  <si>
    <t>You'll have no more problems.</t>
  </si>
  <si>
    <t>Você não terá mais nenhum problema.</t>
  </si>
  <si>
    <t>You'll have to come tomorrow.</t>
  </si>
  <si>
    <t>Você terá de voltar amanhã.</t>
  </si>
  <si>
    <t>You'll improve with practice.</t>
  </si>
  <si>
    <t>Você vai melhorar com a prática.</t>
  </si>
  <si>
    <t>You're Canadians, aren't you?</t>
  </si>
  <si>
    <t>You're a dreamer, aren't you?</t>
  </si>
  <si>
    <t>Você é um sonhador, não é?</t>
  </si>
  <si>
    <t>You're a good assistant, Tom.</t>
  </si>
  <si>
    <t>Você é um bom assistente, Tom.</t>
  </si>
  <si>
    <t>Você é um bom ajudante, Tom.</t>
  </si>
  <si>
    <t>You're a lot bigger than Tom.</t>
  </si>
  <si>
    <t>Você é muito maior que o Tom.</t>
  </si>
  <si>
    <t>You're a lot taller than Tom.</t>
  </si>
  <si>
    <t>Você é bem mais alto que Tom.</t>
  </si>
  <si>
    <t>You're a sight for sore eyes.</t>
  </si>
  <si>
    <t>Você é um colírio para os olhos.</t>
  </si>
  <si>
    <t>You're a very good guitarist.</t>
  </si>
  <si>
    <t>Você é um guitarrista muito bom.</t>
  </si>
  <si>
    <t>You're a very special person.</t>
  </si>
  <si>
    <t>Você é uma pessoa muito especial.</t>
  </si>
  <si>
    <t>You're all crazy, aren't you?</t>
  </si>
  <si>
    <t>Vocês todos são loucos, não são?</t>
  </si>
  <si>
    <t>You're always criticizing me!</t>
  </si>
  <si>
    <t>Você está sempre me criticando!</t>
  </si>
  <si>
    <t>You're available, aren't you?</t>
  </si>
  <si>
    <t>Você está disponível, não está?</t>
  </si>
  <si>
    <t>You're beginning to scare me.</t>
  </si>
  <si>
    <t>You're carrying this too far.</t>
  </si>
  <si>
    <t>Estás a levar isto longe demais.</t>
  </si>
  <si>
    <t>You're completely surrounded.</t>
  </si>
  <si>
    <t>Você está completamente cercado.</t>
  </si>
  <si>
    <t>You're concerned, aren't you?</t>
  </si>
  <si>
    <t>Você está preocupada, não está?</t>
  </si>
  <si>
    <t>Vocês estão preocupados, não estão?</t>
  </si>
  <si>
    <t>You're depressed, aren't you?</t>
  </si>
  <si>
    <t>Você está deprimido, não está?</t>
  </si>
  <si>
    <t>You're doing good work there.</t>
  </si>
  <si>
    <t>Você está fazendo um bom trabalho lá.</t>
  </si>
  <si>
    <t>You're doing the right thing.</t>
  </si>
  <si>
    <t>Você está fazendo a coisa certa.</t>
  </si>
  <si>
    <t>You're entitled to the truth.</t>
  </si>
  <si>
    <t>Você tem direito à verdade.</t>
  </si>
  <si>
    <t>You're fifteen minutes early.</t>
  </si>
  <si>
    <t>Você está quinze minutos adiantado.</t>
  </si>
  <si>
    <t>You're free to use this room.</t>
  </si>
  <si>
    <t>Fique à vontade para usar este quarto.</t>
  </si>
  <si>
    <t>Fique à vontade para usar esta sala.</t>
  </si>
  <si>
    <t>Você pode usar esta sala à vontade.</t>
  </si>
  <si>
    <t>You're from Australia, right?</t>
  </si>
  <si>
    <t>Você é da Austrália, certo?</t>
  </si>
  <si>
    <t>Vocês são da Austrália, certo?</t>
  </si>
  <si>
    <t>You're going to pay for this.</t>
  </si>
  <si>
    <t>Você vai pagar por isto.</t>
  </si>
  <si>
    <t>You're impatient, aren't you?</t>
  </si>
  <si>
    <t>Você é impaciente, né?</t>
  </si>
  <si>
    <t>You're just like your father.</t>
  </si>
  <si>
    <t>Você é igual ao seu pai.</t>
  </si>
  <si>
    <t>You're just like your sister.</t>
  </si>
  <si>
    <t>Você é igualzinha à sua irmã.</t>
  </si>
  <si>
    <t>You're just wasting our time.</t>
  </si>
  <si>
    <t>Você só está desperdiçando o nosso tempo.</t>
  </si>
  <si>
    <t>Você só está desperdiçando nosso tempo.</t>
  </si>
  <si>
    <t>You're looking a little pale.</t>
  </si>
  <si>
    <t>Você está parecendo estar um pouco pálida.</t>
  </si>
  <si>
    <t>Você está um pouco pálida.</t>
  </si>
  <si>
    <t>You're much faster than I am.</t>
  </si>
  <si>
    <t>Você é muito mais rápido do que eu.</t>
  </si>
  <si>
    <t>You're not Canadian, are you?</t>
  </si>
  <si>
    <t>You're not a horrible person.</t>
  </si>
  <si>
    <t>Você não é uma pessoa horrível.</t>
  </si>
  <si>
    <t>You're not a tailor, are you?</t>
  </si>
  <si>
    <t>Você não é um alfaiate, é?</t>
  </si>
  <si>
    <t>You're not busy now, are you?</t>
  </si>
  <si>
    <t>Você não esta ocupado agora, está?</t>
  </si>
  <si>
    <t>Você não esta ocupada agora, está?</t>
  </si>
  <si>
    <t>You're not going to die here.</t>
  </si>
  <si>
    <t>Você não vai morrer aqui.</t>
  </si>
  <si>
    <t>You're not my friend anymore.</t>
  </si>
  <si>
    <t>Você não é mais meu amigo.</t>
  </si>
  <si>
    <t>Você não é mais minha amiga.</t>
  </si>
  <si>
    <t>You're ruining my whole plan.</t>
  </si>
  <si>
    <t>Você está arruinando todo o meu plano.</t>
  </si>
  <si>
    <t>You're smarter than you look.</t>
  </si>
  <si>
    <t>Você é mais inteligente do que parece.</t>
  </si>
  <si>
    <t>You're still mad, aren't you?</t>
  </si>
  <si>
    <t>Você ainda está zangado, não está?</t>
  </si>
  <si>
    <t>Você ainda está zangada, não está?</t>
  </si>
  <si>
    <t>Vocês ainda estão zangados, não estão?</t>
  </si>
  <si>
    <t>You're supposed to be asleep.</t>
  </si>
  <si>
    <t>Devias estar a dormir.</t>
  </si>
  <si>
    <t>You're supposed to be in bed.</t>
  </si>
  <si>
    <t>Você deveria estar na cama.</t>
  </si>
  <si>
    <t>You're talkative, aren't you?</t>
  </si>
  <si>
    <t>Você é tagarela, não é?</t>
  </si>
  <si>
    <t>You're the girl of my dreams.</t>
  </si>
  <si>
    <t>Você é a garota dos meus sonhos.</t>
  </si>
  <si>
    <t>You're the one with the Ph.D.</t>
  </si>
  <si>
    <t>Você é quem tem doutorado.</t>
  </si>
  <si>
    <t>You're the perfect boyfriend.</t>
  </si>
  <si>
    <t>Você é o namorado perfeito.</t>
  </si>
  <si>
    <t>You're twice as strong as me.</t>
  </si>
  <si>
    <t>Você é duas vezes mais forte que eu.</t>
  </si>
  <si>
    <t>You're way smarter than I am.</t>
  </si>
  <si>
    <t>You're wearing my shirt, Tom.</t>
  </si>
  <si>
    <t>Você está vestindo a minha camisa, Tom.</t>
  </si>
  <si>
    <t>You've done a remarkable job.</t>
  </si>
  <si>
    <t>Você fez um trabalho extraordinário.</t>
  </si>
  <si>
    <t>Vocês fizeram um trabalho extraordinário.</t>
  </si>
  <si>
    <t>You've done good work so far.</t>
  </si>
  <si>
    <t>Você tem feito um bom trabalho por enquanto.</t>
  </si>
  <si>
    <t>You've done more than enough.</t>
  </si>
  <si>
    <t>Fizeste mais que o bastante.</t>
  </si>
  <si>
    <t>Você fez mais que o suficiente.</t>
  </si>
  <si>
    <t>You've got to do it this way.</t>
  </si>
  <si>
    <t>Você tem que fazer isso assim.</t>
  </si>
  <si>
    <t>Você tem que fazer assim.</t>
  </si>
  <si>
    <t>You've lost your credibility.</t>
  </si>
  <si>
    <t>Você perdeu a sua credibilidade.</t>
  </si>
  <si>
    <t>Your birthday is coming soon.</t>
  </si>
  <si>
    <t>Your car has been towed away.</t>
  </si>
  <si>
    <t>O seu carro foi guinchado.</t>
  </si>
  <si>
    <t>Seu carro foi guinchado.</t>
  </si>
  <si>
    <t>Your cat is driving me crazy.</t>
  </si>
  <si>
    <t>O seu gato está me deixando louco.</t>
  </si>
  <si>
    <t>Your friend told me about it.</t>
  </si>
  <si>
    <t>Seu amigo me contou sobre isso.</t>
  </si>
  <si>
    <t>Teu amigo me contou sobre isso.</t>
  </si>
  <si>
    <t>Your friendship is important.</t>
  </si>
  <si>
    <t>Sua amizade é importante.</t>
  </si>
  <si>
    <t>Your hands need to be washed.</t>
  </si>
  <si>
    <t>Suas mãos precisam ser lavadas.</t>
  </si>
  <si>
    <t>Your hypothesis is plausible.</t>
  </si>
  <si>
    <t>A tua hipótese é plausível.</t>
  </si>
  <si>
    <t>Your keys are on the counter.</t>
  </si>
  <si>
    <t>Suas chaves estão no balcão.</t>
  </si>
  <si>
    <t>Your order has been canceled.</t>
  </si>
  <si>
    <t>Seu pedido foi cancelado.</t>
  </si>
  <si>
    <t>Your pen is better than mine.</t>
  </si>
  <si>
    <t>Sua caneta é melhor do que a minha.</t>
  </si>
  <si>
    <t>Your pen was under the table.</t>
  </si>
  <si>
    <t>A sua caneta estava debaixo da mesa.</t>
  </si>
  <si>
    <t>Sua caneta estava embaixo da mesa.</t>
  </si>
  <si>
    <t>Your pencils need sharpening.</t>
  </si>
  <si>
    <t>Seus lápis precisam ser apontados.</t>
  </si>
  <si>
    <t>Your prayer will be answered.</t>
  </si>
  <si>
    <t>A tua oração será respondida.</t>
  </si>
  <si>
    <t>Your reputation precedes you.</t>
  </si>
  <si>
    <t>Sua reputação o precede.</t>
  </si>
  <si>
    <t>Você faz jus à sua reputação.</t>
  </si>
  <si>
    <t>Your skirt is out of fashion.</t>
  </si>
  <si>
    <t>A sua saia está fora de moda.</t>
  </si>
  <si>
    <t>Youth is wasted on the young.</t>
  </si>
  <si>
    <t>A juventude é desperdiçada nos jovens.</t>
  </si>
  <si>
    <t>Os jovens desperdiçam a juventude.</t>
  </si>
  <si>
    <t>Are you tired? "Not really."</t>
  </si>
  <si>
    <t>Você está cansado? "Não muito."</t>
  </si>
  <si>
    <t>I agree with him. "So do I."</t>
  </si>
  <si>
    <t>Estou de acordo com ele. Eu também.</t>
  </si>
  <si>
    <t>Eu concordo com ele. "Eu também concordo."</t>
  </si>
  <si>
    <t>I like traveling. "So do I."</t>
  </si>
  <si>
    <t>Eu gosto de viajar. "Eu também."</t>
  </si>
  <si>
    <t>Is she young? "Yes, she is."</t>
  </si>
  <si>
    <t>Ela é jovem? "É, sim."</t>
  </si>
  <si>
    <t>Thank you. "You're welcome."</t>
  </si>
  <si>
    <t>Obrigada. "Disponha."</t>
  </si>
  <si>
    <t>''Obrigado.'' ''De nada.''</t>
  </si>
  <si>
    <t>You're drunk. "No, I'm not."</t>
  </si>
  <si>
    <t>Você está bêbado. "Não, não estou."</t>
  </si>
  <si>
    <t>A child is afraid of the dark.</t>
  </si>
  <si>
    <t>As crianças têm medo do escuro.</t>
  </si>
  <si>
    <t>A cloud drifted over the moon.</t>
  </si>
  <si>
    <t>Uma nuvem passava encobrindo a lua.</t>
  </si>
  <si>
    <t>A dog followed me to my house.</t>
  </si>
  <si>
    <t>Um cachorro me seguiu até em casa.</t>
  </si>
  <si>
    <t>A fence runs around the house.</t>
  </si>
  <si>
    <t>Uma cerca rodeia a casa.</t>
  </si>
  <si>
    <t>A few of the balls are yellow.</t>
  </si>
  <si>
    <t>A good idea came into my head.</t>
  </si>
  <si>
    <t>Uma boa ideia veio-me à cabeça.</t>
  </si>
  <si>
    <t>A light was on in the hallway.</t>
  </si>
  <si>
    <t>Uma luz estava acesa no corredor.</t>
  </si>
  <si>
    <t>A lot of flowers have bloomed.</t>
  </si>
  <si>
    <t>Um monte de flores floresceram.</t>
  </si>
  <si>
    <t>A square has four equal sides.</t>
  </si>
  <si>
    <t>Um quadrado tem quatro lados iguais.</t>
  </si>
  <si>
    <t>A stray dog followed Tom home.</t>
  </si>
  <si>
    <t>Um cachorro de rua seguiu Tom até em casa.</t>
  </si>
  <si>
    <t>Above all, children need love.</t>
  </si>
  <si>
    <t>Crianças precisam de amor acima de tudo.</t>
  </si>
  <si>
    <t>Accidents happen all the time.</t>
  </si>
  <si>
    <t>Acidentes acontecem todo o tempo.</t>
  </si>
  <si>
    <t>Actually, I don't like coffee.</t>
  </si>
  <si>
    <t>Na verdade, eu não gosto de café.</t>
  </si>
  <si>
    <t>Actually, I've never seen one.</t>
  </si>
  <si>
    <t>Na verdade, eu nunca vi um.</t>
  </si>
  <si>
    <t>Na verdade, eu nunca vi uma.</t>
  </si>
  <si>
    <t>Adjust the microscope's focus.</t>
  </si>
  <si>
    <t>Ajusta o foco do microscópio.</t>
  </si>
  <si>
    <t>Ajuste o foco do microscópio.</t>
  </si>
  <si>
    <t>All I need is a decent pillow.</t>
  </si>
  <si>
    <t>Tudo que preciso é de um travesseiro decente.</t>
  </si>
  <si>
    <t>Só preciso de um travesseiro decente.</t>
  </si>
  <si>
    <t>All I want to do now is sleep.</t>
  </si>
  <si>
    <t>Tudo o que quero fazer agora é dormir.</t>
  </si>
  <si>
    <t>Tudo que quero é dormir agora.</t>
  </si>
  <si>
    <t>All Tom ever does is watch TV.</t>
  </si>
  <si>
    <t>Tudo que o Tom faz é assistir TV.</t>
  </si>
  <si>
    <t>All Tom needed was some space.</t>
  </si>
  <si>
    <t>Tudo de que Tom precisava era que lhe dessem um tempo.</t>
  </si>
  <si>
    <t>Tom precisava apenas de que lhe dessem um tempo.</t>
  </si>
  <si>
    <t>All of my friends like soccer.</t>
  </si>
  <si>
    <t>Todos os meus amigos gostam de futebol.</t>
  </si>
  <si>
    <t>All our demands have been met.</t>
  </si>
  <si>
    <t>Todas as nossas demandas foram atendidas.</t>
  </si>
  <si>
    <t>All our students study French.</t>
  </si>
  <si>
    <t>Todos os nossos estudantes estudam francês.</t>
  </si>
  <si>
    <t>All right, we'll meet at five.</t>
  </si>
  <si>
    <t>Está certo, nos encontraremos às cinco.</t>
  </si>
  <si>
    <t>All that glitters is not gold.</t>
  </si>
  <si>
    <t>Nem tudo que brilha é ouro.</t>
  </si>
  <si>
    <t>Nem tudo que reluz é ouro.</t>
  </si>
  <si>
    <t>All the guests have gone home.</t>
  </si>
  <si>
    <t>Todos os convidados foram para casa.</t>
  </si>
  <si>
    <t>All you have to do is to wait.</t>
  </si>
  <si>
    <t>All you need is a good lawyer.</t>
  </si>
  <si>
    <t>Tudo que você precisa é de um bom advogado.</t>
  </si>
  <si>
    <t>An android is a kind of robot.</t>
  </si>
  <si>
    <t>Um androide é um tipo de robô.</t>
  </si>
  <si>
    <t>An eagle is flying in the sky.</t>
  </si>
  <si>
    <t>Uma águia está voando no céu.</t>
  </si>
  <si>
    <t>Antimatter is highly unstable.</t>
  </si>
  <si>
    <t>A antimatéria é altamente instável.</t>
  </si>
  <si>
    <t>Any day will do except Monday.</t>
  </si>
  <si>
    <t>Qualquer dia dá, menos segunda.</t>
  </si>
  <si>
    <t>Anybody is better than nobody.</t>
  </si>
  <si>
    <t>É melhor qualquer pessoa do que ninguém.</t>
  </si>
  <si>
    <t>Apply this cream to your face.</t>
  </si>
  <si>
    <t>Aplique este creme no rosto.</t>
  </si>
  <si>
    <t>Are all the passengers aboard?</t>
  </si>
  <si>
    <t>Are any seats still available?</t>
  </si>
  <si>
    <t>Ainda tem algum lugar disponível?</t>
  </si>
  <si>
    <t>Are the passengers all aboard?</t>
  </si>
  <si>
    <t>Are they still looking for us?</t>
  </si>
  <si>
    <t>Eles ainda estão nos procurando?</t>
  </si>
  <si>
    <t>Elas ainda estão nos procurando?</t>
  </si>
  <si>
    <t>Are we having company tonight?</t>
  </si>
  <si>
    <t>Vamos ter convidados esta noite?</t>
  </si>
  <si>
    <t>Are we too late for the party?</t>
  </si>
  <si>
    <t>Estamos muito atrasados para a festa?</t>
  </si>
  <si>
    <t>Are you afraid of being fired?</t>
  </si>
  <si>
    <t>Está com medo de ser demitido?</t>
  </si>
  <si>
    <t>Está com medo de ser demitida?</t>
  </si>
  <si>
    <t>Are you capable of doing that?</t>
  </si>
  <si>
    <t>Você é capaz de fazer isso?</t>
  </si>
  <si>
    <t>Are you celebrating something?</t>
  </si>
  <si>
    <t>Você está comemorando algo?</t>
  </si>
  <si>
    <t>Are you close to your parents?</t>
  </si>
  <si>
    <t>Você e seus pais são próximos?</t>
  </si>
  <si>
    <t>Are you doing that on purpose?</t>
  </si>
  <si>
    <t>Você está fazendo isso de propósito?</t>
  </si>
  <si>
    <t>Are you enjoying your weekend?</t>
  </si>
  <si>
    <t>Você está aproveitando o seu fim de semana?</t>
  </si>
  <si>
    <t>Are you free in the afternoon?</t>
  </si>
  <si>
    <t>Você estará livre à tarde?</t>
  </si>
  <si>
    <t>Você está livre na parte da tarde?</t>
  </si>
  <si>
    <t>Are you getting enough oxygen?</t>
  </si>
  <si>
    <t>Você tem oxigênio o suficiente?</t>
  </si>
  <si>
    <t>Are you going to buy that car?</t>
  </si>
  <si>
    <t>Vai comprar esse carro?</t>
  </si>
  <si>
    <t>Você vai comprar esse carro?</t>
  </si>
  <si>
    <t>Você vai comprar este carro?</t>
  </si>
  <si>
    <t>Vai comprar este carro?</t>
  </si>
  <si>
    <t>Vocês vão comprar esse carro?</t>
  </si>
  <si>
    <t>Vocês vão comprar este carro?</t>
  </si>
  <si>
    <t>Vão comprar esse carro?</t>
  </si>
  <si>
    <t>Vão comprar este carro?</t>
  </si>
  <si>
    <t>Are you gonna help me or what?</t>
  </si>
  <si>
    <t>Você vai ou não vai me ajudar?</t>
  </si>
  <si>
    <t>Vocês vão ou não me ajudar?</t>
  </si>
  <si>
    <t>Vai me ajudar ou não?</t>
  </si>
  <si>
    <t>Are you guys talking about me?</t>
  </si>
  <si>
    <t>Estão falando de mim?</t>
  </si>
  <si>
    <t>Are you interested in flowers?</t>
  </si>
  <si>
    <t>Você está interessado em flores?</t>
  </si>
  <si>
    <t>As flores te interessam?</t>
  </si>
  <si>
    <t>Are you interested in the job?</t>
  </si>
  <si>
    <t>Estás interessada no trabalho?</t>
  </si>
  <si>
    <t>Você está interessada no trabalho?</t>
  </si>
  <si>
    <t>Você está interessado no trabalho?</t>
  </si>
  <si>
    <t>Are you looking for something?</t>
  </si>
  <si>
    <t>Estás procurando alguma coisa?</t>
  </si>
  <si>
    <t>Are you quite sure about that?</t>
  </si>
  <si>
    <t>Are you ready for a challenge?</t>
  </si>
  <si>
    <t>Você está pronto para um desafio?</t>
  </si>
  <si>
    <t>Você está pronta para um desafio?</t>
  </si>
  <si>
    <t>Are you reluctant to go there?</t>
  </si>
  <si>
    <t>Você está em dúvida se deve ir lá?</t>
  </si>
  <si>
    <t>Are you saying you can fix it?</t>
  </si>
  <si>
    <t>Você está dizendo que pode consertá-lo?</t>
  </si>
  <si>
    <t>Você está dizendo que pode consertá-la?</t>
  </si>
  <si>
    <t>Are you staying at this hotel?</t>
  </si>
  <si>
    <t>Está hospedado neste hotel?</t>
  </si>
  <si>
    <t>Are you still looking for Tom?</t>
  </si>
  <si>
    <t>Você ainda está procurando Tom?</t>
  </si>
  <si>
    <t>Are you still studying French?</t>
  </si>
  <si>
    <t>Você ainda está estudando Francês?</t>
  </si>
  <si>
    <t>Are you still teaching French?</t>
  </si>
  <si>
    <t>Você ainda está dando aulas de francês?</t>
  </si>
  <si>
    <t>Are you still working for Tom?</t>
  </si>
  <si>
    <t>Você ainda está trabalhando para o Tom?</t>
  </si>
  <si>
    <t>Are you sure that Tom is here?</t>
  </si>
  <si>
    <t>Are you sure that you know me?</t>
  </si>
  <si>
    <t>Você tem certeza de que me conhece?</t>
  </si>
  <si>
    <t>Are you sure that's necessary?</t>
  </si>
  <si>
    <t>Você tem certeza de que isso é necessário?</t>
  </si>
  <si>
    <t>Are you sure you're not tired?</t>
  </si>
  <si>
    <t>Tem certeza de que não está cansado?</t>
  </si>
  <si>
    <t>Tem certeza de que não está cansada?</t>
  </si>
  <si>
    <t>Are you telling me what to do?</t>
  </si>
  <si>
    <t>Você está me dizendo o que fazer?</t>
  </si>
  <si>
    <t>Are you trying to distract me?</t>
  </si>
  <si>
    <t>Você está tentando me distrair?</t>
  </si>
  <si>
    <t>Está tentando me distrair?</t>
  </si>
  <si>
    <t>Estão tentando me distrair?</t>
  </si>
  <si>
    <t>Are you trying to make me mad?</t>
  </si>
  <si>
    <t>Você está tentando me deixar louco?</t>
  </si>
  <si>
    <t>Are you two dating each other?</t>
  </si>
  <si>
    <t>Vocês dois estão namorando?</t>
  </si>
  <si>
    <t>Vocês duas estão namorando?</t>
  </si>
  <si>
    <t>Are you waiting for something?</t>
  </si>
  <si>
    <t>Você está esperando alguma coisa?</t>
  </si>
  <si>
    <t>Are your parents still living?</t>
  </si>
  <si>
    <t>Os seus pais ainda estão vivos?</t>
  </si>
  <si>
    <t>Aren't Tom and Mary awake yet?</t>
  </si>
  <si>
    <t>O Tom e a Mary ainda não acordaram?</t>
  </si>
  <si>
    <t>Aren't you afraid of anything?</t>
  </si>
  <si>
    <t>Você não tem medo de nada?</t>
  </si>
  <si>
    <t>Aren't you pushing it too far?</t>
  </si>
  <si>
    <t>Você não está levando isso longe demais?</t>
  </si>
  <si>
    <t>Arithmetic deals with numbers.</t>
  </si>
  <si>
    <t>A aritmética lida com números.</t>
  </si>
  <si>
    <t>A aritmética mexe com números.</t>
  </si>
  <si>
    <t>As a singer, she's well known.</t>
  </si>
  <si>
    <t>Como cantora, ela é bem conhecida.</t>
  </si>
  <si>
    <t>As far as I know, he's guilty.</t>
  </si>
  <si>
    <t>Pelo que eu sei, ele é culpado.</t>
  </si>
  <si>
    <t>Até onde eu sei, ele é culpado.</t>
  </si>
  <si>
    <t>Até onde sei, ele é culpado.</t>
  </si>
  <si>
    <t>As for me, I like this better.</t>
  </si>
  <si>
    <t>Quanto a mim, eu gosto mais deste aqui.</t>
  </si>
  <si>
    <t>Ask Tom if he has any friends.</t>
  </si>
  <si>
    <t>Pergunte a Tom se ele tem algum amigo.</t>
  </si>
  <si>
    <t>Ask Tom to give us some money.</t>
  </si>
  <si>
    <t>Peça ao Tom que nos dê um pouco de dinheiro.</t>
  </si>
  <si>
    <t>Ask Tom where he put his keys.</t>
  </si>
  <si>
    <t>Pergunte a Tom onde ele colocou as chaves dele.</t>
  </si>
  <si>
    <t>At least we know Tom can swim.</t>
  </si>
  <si>
    <t>Pelo menos estamos cientes de que Tom sabe nadar.</t>
  </si>
  <si>
    <t>At most, it'll cost ten pesos.</t>
  </si>
  <si>
    <t>No máximo, custará uns dez pesos.</t>
  </si>
  <si>
    <t>At what time is dinner served?</t>
  </si>
  <si>
    <t>De que horas o jantar é servido?</t>
  </si>
  <si>
    <t>Batteries are sold separately.</t>
  </si>
  <si>
    <t>As baterias são vendidas separadamente.</t>
  </si>
  <si>
    <t>Be careful about what you eat.</t>
  </si>
  <si>
    <t>Tenha cuidado com o que você come.</t>
  </si>
  <si>
    <t>Be careful not to make a mess.</t>
  </si>
  <si>
    <t>Tenha cuidado para não fazer uma bagunça.</t>
  </si>
  <si>
    <t>Tenha cuidado para não fazer bagunça.</t>
  </si>
  <si>
    <t>Be honest and straightforward.</t>
  </si>
  <si>
    <t>Seja honesto e direto.</t>
  </si>
  <si>
    <t>Be quiet. Don't talk in class.</t>
  </si>
  <si>
    <t>Fique quieto. Não fale durante a aula.</t>
  </si>
  <si>
    <t>Be quiet. The kids are asleep.</t>
  </si>
  <si>
    <t>Fiquem quietos. As crianças estão dormindo.</t>
  </si>
  <si>
    <t>Bird watching is a nice hobby.</t>
  </si>
  <si>
    <t>Olhar os pássaros é um hobby bacana.</t>
  </si>
  <si>
    <t>Birds flap their wings to fly.</t>
  </si>
  <si>
    <t>As aves batem as asas para voar.</t>
  </si>
  <si>
    <t>Birds fly south in the winter.</t>
  </si>
  <si>
    <t>Os pássaros voam para o sul no inverno.</t>
  </si>
  <si>
    <t>Bonnie and Clyde robbed banks.</t>
  </si>
  <si>
    <t>Bonnie e Clyde roubavam bancos.</t>
  </si>
  <si>
    <t>Both Tom and Mary can do that.</t>
  </si>
  <si>
    <t>Tanto o Tom quanto a Mary podem fazer isso.</t>
  </si>
  <si>
    <t>Tanto o Tom quanto a Mary conseguem fazer isso.</t>
  </si>
  <si>
    <t>Both Tom and Mary were asleep.</t>
  </si>
  <si>
    <t>Tanto o Tom quanto a Mary estavam a dormir.</t>
  </si>
  <si>
    <t>Both brothers are still alive.</t>
  </si>
  <si>
    <t>Os dois irmãos ainda estão vivos.</t>
  </si>
  <si>
    <t>Ambos os irmãos ainda estão vivos.</t>
  </si>
  <si>
    <t>Both of us are from Australia.</t>
  </si>
  <si>
    <t>Nós dois somos da Austrália.</t>
  </si>
  <si>
    <t>Both pieces are made of metal.</t>
  </si>
  <si>
    <t>Ambas as peças são de metal.</t>
  </si>
  <si>
    <t>Bread and milk are good foods.</t>
  </si>
  <si>
    <t>O pão e o leite são bons alimentos.</t>
  </si>
  <si>
    <t>Bring your cup to the kitchen.</t>
  </si>
  <si>
    <t>Traga a sua xícara para a cozinha.</t>
  </si>
  <si>
    <t>Brush your teeth after eating.</t>
  </si>
  <si>
    <t>Escove os dentes depois de comer.</t>
  </si>
  <si>
    <t>Burglars broke into his house.</t>
  </si>
  <si>
    <t>Ladrões invadiram a casa dele.</t>
  </si>
  <si>
    <t>By the way, where do you live?</t>
  </si>
  <si>
    <t>A propósito, onde moras?</t>
  </si>
  <si>
    <t>A propósito, onde você mora?</t>
  </si>
  <si>
    <t>Call me if you have a problem.</t>
  </si>
  <si>
    <t>Me chame caso você tenha algum problema.</t>
  </si>
  <si>
    <t>Me ligue caso você tenha algum problema.</t>
  </si>
  <si>
    <t>Can I come to your office now?</t>
  </si>
  <si>
    <t>Eu posso ir para o seu escritório agora?</t>
  </si>
  <si>
    <t>Can I go to the mall with you?</t>
  </si>
  <si>
    <t>Posso ir ao shopping com você?</t>
  </si>
  <si>
    <t>Posso ir para o shopping contigo?</t>
  </si>
  <si>
    <t>Posso ir ao shopping contigo?</t>
  </si>
  <si>
    <t>Posso ir para o shopping com você?</t>
  </si>
  <si>
    <t>Can I persuade you to join me?</t>
  </si>
  <si>
    <t>Posso convencer você a se juntar a mim?</t>
  </si>
  <si>
    <t>Can I register for that class?</t>
  </si>
  <si>
    <t>Posso me registrar para aquela turma?</t>
  </si>
  <si>
    <t>Can anybody here speak French?</t>
  </si>
  <si>
    <t>Can anyone answer my question?</t>
  </si>
  <si>
    <t>Alguém pode responder a minha pergunta?</t>
  </si>
  <si>
    <t>Can anyone confirm your story?</t>
  </si>
  <si>
    <t>Alguém pode confirmar sua história?</t>
  </si>
  <si>
    <t>Can anyone tell me what to do?</t>
  </si>
  <si>
    <t>Alguém pode me dizer o que fazer?</t>
  </si>
  <si>
    <t>Can these knives be sharpened?</t>
  </si>
  <si>
    <t>Essas facas podem ser afiadas?</t>
  </si>
  <si>
    <t>Can we talk about the wedding?</t>
  </si>
  <si>
    <t>Podemos falar sobre o casamento?</t>
  </si>
  <si>
    <t>Nós podemos falar sobre o casamento?</t>
  </si>
  <si>
    <t>Can you explain what happened?</t>
  </si>
  <si>
    <t>Você pode explicar o que houve?</t>
  </si>
  <si>
    <t>Can you fix the flat tire now?</t>
  </si>
  <si>
    <t>Você pode consertar o pneu furado agora?</t>
  </si>
  <si>
    <t>Can you fix this broken radio?</t>
  </si>
  <si>
    <t>Você pode consertar esse rádio quebrado?</t>
  </si>
  <si>
    <t>Can you get me another pencil?</t>
  </si>
  <si>
    <t>Você pode me arranjar outro lápis?</t>
  </si>
  <si>
    <t>Can you gift-wrap that for me?</t>
  </si>
  <si>
    <t>Você pode embrulhar isso para mim?</t>
  </si>
  <si>
    <t>Can you guys solve the puzzle?</t>
  </si>
  <si>
    <t>Vocês podem resolver o quebra - cabeça?</t>
  </si>
  <si>
    <t>Can you make it go any faster?</t>
  </si>
  <si>
    <t>Você pode fazê-lo ir mais rápido?</t>
  </si>
  <si>
    <t>Você pode ir mais rápido?</t>
  </si>
  <si>
    <t>Can you pay attention, please?</t>
  </si>
  <si>
    <t>Você pode prestar atenção, por favor?</t>
  </si>
  <si>
    <t>Can you please leave me alone?</t>
  </si>
  <si>
    <t>Você pode por favor me deixar sozinho?</t>
  </si>
  <si>
    <t>Can you pronounce these words?</t>
  </si>
  <si>
    <t>Você pode pronunciar estas palavras?</t>
  </si>
  <si>
    <t>Can you recommend a good play?</t>
  </si>
  <si>
    <t>Você pode recomendar um bom jogo?</t>
  </si>
  <si>
    <t>Can you speak a little slower?</t>
  </si>
  <si>
    <t>Você poderia falar mais devagar, por favor?</t>
  </si>
  <si>
    <t>Você poderia falar um pouco mais devagar?</t>
  </si>
  <si>
    <t>Can you swim across the river?</t>
  </si>
  <si>
    <t>Consegues atravessar o rio nadando?</t>
  </si>
  <si>
    <t>Can you teach me how to fight?</t>
  </si>
  <si>
    <t>Você pode me ensinar a lutar?</t>
  </si>
  <si>
    <t>Você pode me ensinar a brigar?</t>
  </si>
  <si>
    <t>Can you tell right from wrong?</t>
  </si>
  <si>
    <t>Você consegue distinguir o que é certo do que é errado?</t>
  </si>
  <si>
    <t>Can you think of any examples?</t>
  </si>
  <si>
    <t>Você consegue pensar em algum exemplo?</t>
  </si>
  <si>
    <t>Can you translate this for me?</t>
  </si>
  <si>
    <t>Tu podes traduzir isso para mim?</t>
  </si>
  <si>
    <t>Podeis traduzir isso para mim?</t>
  </si>
  <si>
    <t>Você pode traduzir isso para mim?</t>
  </si>
  <si>
    <t>Pode traduzir isso para mim?</t>
  </si>
  <si>
    <t>Can't we play a little longer?</t>
  </si>
  <si>
    <t>Não podemos brincar um pouco mais?</t>
  </si>
  <si>
    <t>Can't you wait until tomorrow?</t>
  </si>
  <si>
    <t>Você não pode esperar até amanhã?</t>
  </si>
  <si>
    <t>Vocês não podem esperar até amanhã?</t>
  </si>
  <si>
    <t>Chemistry can be very complex.</t>
  </si>
  <si>
    <t>A química pode ser bem complexa.</t>
  </si>
  <si>
    <t>Children and drunks don't lie.</t>
  </si>
  <si>
    <t>Crianças e bêbados não mentem.</t>
  </si>
  <si>
    <t>As crianças e os bêbados não mentem.</t>
  </si>
  <si>
    <t>Children shouldn't drink wine.</t>
  </si>
  <si>
    <t>As crianças não deveriam beber vinho.</t>
  </si>
  <si>
    <t>Close the door when you leave.</t>
  </si>
  <si>
    <t>Feche a porta quando sair.</t>
  </si>
  <si>
    <t>Come on, I'll give you a hand.</t>
  </si>
  <si>
    <t>Venha, eu vou te dar uma mão.</t>
  </si>
  <si>
    <t>Come on, I'll give you a lift.</t>
  </si>
  <si>
    <t>Venha, eu te dou uma carona.</t>
  </si>
  <si>
    <t>Could I borrow a cup of sugar?</t>
  </si>
  <si>
    <t>Poderia me emprestar uma xícara de açúcar?</t>
  </si>
  <si>
    <t>Could I have a napkin, please?</t>
  </si>
  <si>
    <t>Por favor, um guardanapo.</t>
  </si>
  <si>
    <t>Could I have some more coffee?</t>
  </si>
  <si>
    <t>Posso pegar mais um pouquinho de café?</t>
  </si>
  <si>
    <t>Could you bring me some water?</t>
  </si>
  <si>
    <t>Poderia trazer-me um pouco de água?</t>
  </si>
  <si>
    <t>Podes trazer-me uma água?</t>
  </si>
  <si>
    <t>Could you come to Boston, too?</t>
  </si>
  <si>
    <t>Você poderia vir para Boston também?</t>
  </si>
  <si>
    <t>Could you do something for me?</t>
  </si>
  <si>
    <t>Poderiam fazer algo para mim?</t>
  </si>
  <si>
    <t>Poderia fazer algo para mim?</t>
  </si>
  <si>
    <t>Could you hang up the laundry?</t>
  </si>
  <si>
    <t>Poderia estender a roupa?</t>
  </si>
  <si>
    <t>Could you help me find my dog?</t>
  </si>
  <si>
    <t>Você poderia me ajudar a procurar o meu cachorro?</t>
  </si>
  <si>
    <t>Could you make sure Tom is OK?</t>
  </si>
  <si>
    <t>Você poderia se certificar de que o Tom está bem?</t>
  </si>
  <si>
    <t>Você poderia assegurar-se de que o Tom está bem?</t>
  </si>
  <si>
    <t>Vocês poderiam verificar se o Tom está bem?</t>
  </si>
  <si>
    <t>Could you open the car window?</t>
  </si>
  <si>
    <t>Você pode abrir a janela do carro?</t>
  </si>
  <si>
    <t>Could you please speak faster?</t>
  </si>
  <si>
    <t>Poderia falar mais rápido, por favor?</t>
  </si>
  <si>
    <t>Poderiam falar mais rápido, por favor?</t>
  </si>
  <si>
    <t>Could you repeat that, please?</t>
  </si>
  <si>
    <t>Você poderia repetir, por favor?</t>
  </si>
  <si>
    <t>Você podia repetir isso, por favor?</t>
  </si>
  <si>
    <t>Poderia repetir isso, por favor?</t>
  </si>
  <si>
    <t>Could you turn down the radio?</t>
  </si>
  <si>
    <t>Você pode abaixar o rádio?</t>
  </si>
  <si>
    <t>Cut the meat into thin slices.</t>
  </si>
  <si>
    <t>Corte a carne em fatias finas.</t>
  </si>
  <si>
    <t>Dad, do you believe in ghosts?</t>
  </si>
  <si>
    <t>Papai, você acredita em fantasmas?</t>
  </si>
  <si>
    <t>Describe your ideal breakfast.</t>
  </si>
  <si>
    <t>Descreva o seu café da manhã ideal.</t>
  </si>
  <si>
    <t>Descrevam o seu café da manhã ideal.</t>
  </si>
  <si>
    <t>Did I do something wrong, Tom?</t>
  </si>
  <si>
    <t>Fiz algo de errado, Tom?</t>
  </si>
  <si>
    <t>Did Tom break something again?</t>
  </si>
  <si>
    <t>Tom quebrou algo de novo?</t>
  </si>
  <si>
    <t>Did Tom buy anything for Mary?</t>
  </si>
  <si>
    <t>O Tom comprou alguma coisa para a Maria?</t>
  </si>
  <si>
    <t>Did Tom do that intentionally?</t>
  </si>
  <si>
    <t>O Tom fez isso intencionalmente?</t>
  </si>
  <si>
    <t>Did Tom go fishing by himself?</t>
  </si>
  <si>
    <t>Tom foi pescar sozinho?</t>
  </si>
  <si>
    <t>O Tom foi pescar sozinho?</t>
  </si>
  <si>
    <t>Did Tom go to Boston with you?</t>
  </si>
  <si>
    <t>O Tom foi para Boston com você?</t>
  </si>
  <si>
    <t>O Tom foi a Boston contigo?</t>
  </si>
  <si>
    <t>Did Tom leave anything behind?</t>
  </si>
  <si>
    <t>Tom esqueceu alguma coisa?</t>
  </si>
  <si>
    <t>Did Tom say anything about us?</t>
  </si>
  <si>
    <t>Tom falou algo sobre nós?</t>
  </si>
  <si>
    <t>Tom falou algo sobre a gente?</t>
  </si>
  <si>
    <t>Did Tom say he had to do that?</t>
  </si>
  <si>
    <t>O Tom disse que ele tinha que fazer aquilo?</t>
  </si>
  <si>
    <t>Did Tom say he went to Boston?</t>
  </si>
  <si>
    <t>O Tom disse que ele foi para Boston?</t>
  </si>
  <si>
    <t>Did Tom say when he'd be here?</t>
  </si>
  <si>
    <t>O Tom disse quando ele estaria aqui?</t>
  </si>
  <si>
    <t>Did Tom steal something again?</t>
  </si>
  <si>
    <t>Tom roubou alguma coisa de novo?</t>
  </si>
  <si>
    <t>Did anybody call for security?</t>
  </si>
  <si>
    <t>Alguém chamou a segurança?</t>
  </si>
  <si>
    <t>Did anybody see what happened?</t>
  </si>
  <si>
    <t>Alguém viu o que aconteceu?</t>
  </si>
  <si>
    <t>Did that really happen to him?</t>
  </si>
  <si>
    <t>Isso aconteceu mesmo com ele?</t>
  </si>
  <si>
    <t>Did they approve your project?</t>
  </si>
  <si>
    <t>Eles aprovaram seu projeto?</t>
  </si>
  <si>
    <t>Did you accomplish your goals?</t>
  </si>
  <si>
    <t>Você cumpriu seus objetivos?</t>
  </si>
  <si>
    <t>Did you advise Tom to do that?</t>
  </si>
  <si>
    <t>Você aconselhou Tom a fazer isso?</t>
  </si>
  <si>
    <t>Você aconselhou que Tom fizesse isso?</t>
  </si>
  <si>
    <t>Did you and Tom talk about it?</t>
  </si>
  <si>
    <t>Você e Tom conversaram sobre isso?</t>
  </si>
  <si>
    <t>Você e Tom falaram sobre isso?</t>
  </si>
  <si>
    <t>Did you call me up last night?</t>
  </si>
  <si>
    <t>Did you expect something else?</t>
  </si>
  <si>
    <t>Você esperava algo mais?</t>
  </si>
  <si>
    <t>Did you forge Tom's signature?</t>
  </si>
  <si>
    <t>Você forjou a assinatura do Tom?</t>
  </si>
  <si>
    <t>Did you get in touch with Tom?</t>
  </si>
  <si>
    <t>Você entrou em contato com o Tom?</t>
  </si>
  <si>
    <t>Did you go through my drawers?</t>
  </si>
  <si>
    <t>Você revirou as minhas gavetas?</t>
  </si>
  <si>
    <t>Did you go to Boston with Tom?</t>
  </si>
  <si>
    <t>Você foi a Boston com o Tom?</t>
  </si>
  <si>
    <t>Did you go to London that day?</t>
  </si>
  <si>
    <t>Você foi para Londres naquele dia?</t>
  </si>
  <si>
    <t>Did you go to the post office?</t>
  </si>
  <si>
    <t>Você foi ao correio?</t>
  </si>
  <si>
    <t>Você foi para o correio?</t>
  </si>
  <si>
    <t>Did you have a fight with Tom?</t>
  </si>
  <si>
    <t>Você brigou com Tom?</t>
  </si>
  <si>
    <t>Did you hear what I said, Tom?</t>
  </si>
  <si>
    <t>Você ouviu o que eu disse, Tom?</t>
  </si>
  <si>
    <t>Did you hear your name called?</t>
  </si>
  <si>
    <t>Você ouviu chamarem o seu nome?</t>
  </si>
  <si>
    <t>Did you just call me a monkey?</t>
  </si>
  <si>
    <t>Você acabou de me chamar de macaco?</t>
  </si>
  <si>
    <t>Did you keep your appointment?</t>
  </si>
  <si>
    <t>Você foi ao seu encontro marcado?</t>
  </si>
  <si>
    <t>Did you learn anything useful?</t>
  </si>
  <si>
    <t>Você aprendeu alguma coisa útil?</t>
  </si>
  <si>
    <t>Did you leave the window open?</t>
  </si>
  <si>
    <t>Deixaste a janela aberta?</t>
  </si>
  <si>
    <t>Você deixou a janela aberta?</t>
  </si>
  <si>
    <t>Did you like your first class?</t>
  </si>
  <si>
    <t>Você gostou da sua primeira aula?</t>
  </si>
  <si>
    <t>Did you play tennis yesterday?</t>
  </si>
  <si>
    <t>Vocês jogaram tênis ontem?</t>
  </si>
  <si>
    <t>Did you put on some sunscreen?</t>
  </si>
  <si>
    <t>Did you really dream about me?</t>
  </si>
  <si>
    <t>Você realmente sonhou comigo?</t>
  </si>
  <si>
    <t>Did you remember to buy sugar?</t>
  </si>
  <si>
    <t>Você se lembrou de comprar açúcar?</t>
  </si>
  <si>
    <t>Did you sleep much last night?</t>
  </si>
  <si>
    <t>Você dormiu muito ontem à noite?</t>
  </si>
  <si>
    <t>Did you stop at the red light?</t>
  </si>
  <si>
    <t>Você parou no sinal vermelho?</t>
  </si>
  <si>
    <t>Did you talk about your hobby?</t>
  </si>
  <si>
    <t>Você falou do seu passatempo?</t>
  </si>
  <si>
    <t>Did you talk to the principal?</t>
  </si>
  <si>
    <t>Você conversou com o diretor?</t>
  </si>
  <si>
    <t>Vocês conversaram com o diretor?</t>
  </si>
  <si>
    <t>Did you think about our offer?</t>
  </si>
  <si>
    <t>Você pensou sobre a nossa oferta?</t>
  </si>
  <si>
    <t>Did you understand everything?</t>
  </si>
  <si>
    <t>Você entendeu tudo?</t>
  </si>
  <si>
    <t>Did you want to speak with me?</t>
  </si>
  <si>
    <t>Tu querias falar comigo?</t>
  </si>
  <si>
    <t>Did you write down the number?</t>
  </si>
  <si>
    <t>Você anotou o número?</t>
  </si>
  <si>
    <t>Didn't you hear what Tom said?</t>
  </si>
  <si>
    <t>Você não ouviu o que Tom disse?</t>
  </si>
  <si>
    <t>Didn't you write him a letter?</t>
  </si>
  <si>
    <t>Você não me escreveu uma carta?</t>
  </si>
  <si>
    <t>Do I have to decide right now?</t>
  </si>
  <si>
    <t>Eu tenho que decidir agora?</t>
  </si>
  <si>
    <t>Tenho que decidir agora?</t>
  </si>
  <si>
    <t>Do I have to do what Tom says?</t>
  </si>
  <si>
    <t>Eu tenho que fazer o que Tom diz?</t>
  </si>
  <si>
    <t>Do I need to be here tomorrow?</t>
  </si>
  <si>
    <t>Eu preciso estar aqui amanhã?</t>
  </si>
  <si>
    <t>Preciso estar aqui amanhã?</t>
  </si>
  <si>
    <t>Do Tom and Mary know I'm here?</t>
  </si>
  <si>
    <t>Tom e Mary sabem que estou aqui?</t>
  </si>
  <si>
    <t>O Tom e a Mary sabem que estou aqui?</t>
  </si>
  <si>
    <t>Do it the way he tells you to.</t>
  </si>
  <si>
    <t>Faça como ele lhe disser para fazer.</t>
  </si>
  <si>
    <t>Do seedless watermelons exist?</t>
  </si>
  <si>
    <t>Existem melancias sem sementes?</t>
  </si>
  <si>
    <t>Do they think Tom kissed Mary?</t>
  </si>
  <si>
    <t>Eles acham que Tom beijou Maria?</t>
  </si>
  <si>
    <t>Do whatever you want about it.</t>
  </si>
  <si>
    <t>Faça o que quiser sobre isso.</t>
  </si>
  <si>
    <t>Do you agree with that or not?</t>
  </si>
  <si>
    <t>Você concorda com isso ou não?</t>
  </si>
  <si>
    <t>Do you care how much it costs?</t>
  </si>
  <si>
    <t>Você liga para o preço?</t>
  </si>
  <si>
    <t>Do you doubt that he will win?</t>
  </si>
  <si>
    <t>Você duvida que ele vencerá?</t>
  </si>
  <si>
    <t>Do you drink coffee every day?</t>
  </si>
  <si>
    <t>Você bebe café todos os dias?</t>
  </si>
  <si>
    <t>Do you enjoy living like this?</t>
  </si>
  <si>
    <t>Você gosta de viver assim?</t>
  </si>
  <si>
    <t>Do you even know what that is?</t>
  </si>
  <si>
    <t>Você ao menos sabe o que é isto?</t>
  </si>
  <si>
    <t>Do you have a fishing license?</t>
  </si>
  <si>
    <t>Você tem uma licença de pesca?</t>
  </si>
  <si>
    <t>Do you have a girlfriend, Tom?</t>
  </si>
  <si>
    <t>Você tem namorada, Tom?</t>
  </si>
  <si>
    <t>Do you have a hunting license?</t>
  </si>
  <si>
    <t>Você tem uma licença de caça?</t>
  </si>
  <si>
    <t>Do you have a map of the city?</t>
  </si>
  <si>
    <t>Você tem um mapa da cidade?</t>
  </si>
  <si>
    <t>Do you have a menu in English?</t>
  </si>
  <si>
    <t>Você tem cardápio em inglês?</t>
  </si>
  <si>
    <t>Vocês têm cardápio em inglês?</t>
  </si>
  <si>
    <t>Do you have a pen or a pencil?</t>
  </si>
  <si>
    <t>Do you have any books to read?</t>
  </si>
  <si>
    <t>Você tem algum livro para ler?</t>
  </si>
  <si>
    <t>Do you have any cheaper rooms?</t>
  </si>
  <si>
    <t>Vocês teriam um quarto mais barato?</t>
  </si>
  <si>
    <t>Vocês têm um quarto mais barato?</t>
  </si>
  <si>
    <t>Do you have any cheaper seats?</t>
  </si>
  <si>
    <t>Você tem lugares mais baratos?</t>
  </si>
  <si>
    <t>Do you have any gigs lined up?</t>
  </si>
  <si>
    <t>Você já tem algum show agendado?</t>
  </si>
  <si>
    <t>Do you have any more of those?</t>
  </si>
  <si>
    <t>Você tem mais alguns desses?</t>
  </si>
  <si>
    <t>Do you have plans for tonight?</t>
  </si>
  <si>
    <t>Você tem planos para hoje à noite?</t>
  </si>
  <si>
    <t>Tu tens planos para hoje?</t>
  </si>
  <si>
    <t>Do you have your plane ticket?</t>
  </si>
  <si>
    <t>Está com sua passagem aérea?</t>
  </si>
  <si>
    <t>Do you keep in touch with Tom?</t>
  </si>
  <si>
    <t>Você mantêm contato com o Tom?</t>
  </si>
  <si>
    <t>Do you know a good restaurant?</t>
  </si>
  <si>
    <t>Você conhece um bom restaurante?</t>
  </si>
  <si>
    <t>Do you know anybody in Boston?</t>
  </si>
  <si>
    <t>Você conhece alguém em Boston?</t>
  </si>
  <si>
    <t>Vocês conhecem alguém em Boston?</t>
  </si>
  <si>
    <t>Do you know how much it costs?</t>
  </si>
  <si>
    <t>Você sabe quanto custa?</t>
  </si>
  <si>
    <t>Vocês sabem quanto custa?</t>
  </si>
  <si>
    <t>Do you know how that happened?</t>
  </si>
  <si>
    <t>Você sabe como isso aconteceu?</t>
  </si>
  <si>
    <t>Vocês sabem como isso aconteceu?</t>
  </si>
  <si>
    <t>Sabes como isso aconteceu?</t>
  </si>
  <si>
    <t>Do you know how to bake bread?</t>
  </si>
  <si>
    <t>Você sabe fazer pão?</t>
  </si>
  <si>
    <t>Do you know how to play chess?</t>
  </si>
  <si>
    <t>Você sabe jogar xadrez?</t>
  </si>
  <si>
    <t>Do you know this neighborhood?</t>
  </si>
  <si>
    <t>Vocês conhecem este bairro?</t>
  </si>
  <si>
    <t>Você conhece este bairro?</t>
  </si>
  <si>
    <t>Do you know what Tom is doing?</t>
  </si>
  <si>
    <t>Você sabe o que Tom está fazendo?</t>
  </si>
  <si>
    <t>Do you know what happens next?</t>
  </si>
  <si>
    <t>Você sabe o que acontece depois?</t>
  </si>
  <si>
    <t>Do you know what you're doing?</t>
  </si>
  <si>
    <t>Você sabe o que está fazendo?</t>
  </si>
  <si>
    <t>Do you know where Tom is from?</t>
  </si>
  <si>
    <t>Você sabe de onde é Tom?</t>
  </si>
  <si>
    <t>Do you know where he was born?</t>
  </si>
  <si>
    <t>Você sabe onde nasceu?</t>
  </si>
  <si>
    <t>Você sabe onde ele nasceu?</t>
  </si>
  <si>
    <t>Do you know where my watch is?</t>
  </si>
  <si>
    <t>Você sabe onde está o meu relógio?</t>
  </si>
  <si>
    <t>Do you know whose car this is?</t>
  </si>
  <si>
    <t>Vocês sabem a quem pertence esse carro?</t>
  </si>
  <si>
    <t>Do you know whose dog this is?</t>
  </si>
  <si>
    <t>Você sabe de quem é este cachorro?</t>
  </si>
  <si>
    <t>Vocês sabem de quem é este cachorro?</t>
  </si>
  <si>
    <t>Do you like French literature?</t>
  </si>
  <si>
    <t>Você gosta de literatura francesa?</t>
  </si>
  <si>
    <t>Do you like apples or oranges?</t>
  </si>
  <si>
    <t>Você gosta de maçãs ou de laranjas?</t>
  </si>
  <si>
    <t>Do you like going to concerts?</t>
  </si>
  <si>
    <t>Você gosta de ir para shows?</t>
  </si>
  <si>
    <t>Você gosta de ir a shows?</t>
  </si>
  <si>
    <t>Do you like it when I do this?</t>
  </si>
  <si>
    <t>Você gosta quando eu faço isso?</t>
  </si>
  <si>
    <t>Tu gostas quando eu faço isso?</t>
  </si>
  <si>
    <t>Do you like your new computer?</t>
  </si>
  <si>
    <t>Você gosta do seu novo computador?</t>
  </si>
  <si>
    <t>Do you prefer lobster or crab?</t>
  </si>
  <si>
    <t>Você prefere lagosta ou caranguejo?</t>
  </si>
  <si>
    <t>Do you really not remember me?</t>
  </si>
  <si>
    <t>Você realmente não se recorda de mim?</t>
  </si>
  <si>
    <t>Do you really want to be here?</t>
  </si>
  <si>
    <t>Você quer mesmo ficar aqui?</t>
  </si>
  <si>
    <t>Vocês querem mesmo ficar aqui?</t>
  </si>
  <si>
    <t>Do you really want to go back?</t>
  </si>
  <si>
    <t>Você realmente quer voltar?</t>
  </si>
  <si>
    <t>Do you recognize this T-shirt?</t>
  </si>
  <si>
    <t>Reconhece esta camiseta?</t>
  </si>
  <si>
    <t>Reconhecem esta camiseta?</t>
  </si>
  <si>
    <t>Do you remember what Tom said?</t>
  </si>
  <si>
    <t>Você se lembra do que o Tom disse?</t>
  </si>
  <si>
    <t>Do you remember what you said?</t>
  </si>
  <si>
    <t>Você se lembra do que disse?</t>
  </si>
  <si>
    <t>Do you sell French newspapers?</t>
  </si>
  <si>
    <t>Você vende jornais franceses?</t>
  </si>
  <si>
    <t>Do you speak French every day?</t>
  </si>
  <si>
    <t>Você fala francês todos os dias?</t>
  </si>
  <si>
    <t>Do you still live around here?</t>
  </si>
  <si>
    <t>Do you study French at school?</t>
  </si>
  <si>
    <t>Você estuda francês no colégio?</t>
  </si>
  <si>
    <t>Do you study French every day?</t>
  </si>
  <si>
    <t>Você estuda francês todos os dias?</t>
  </si>
  <si>
    <t>Do you think I should take it?</t>
  </si>
  <si>
    <t>Você acha que eu deveria aceitá-lo?</t>
  </si>
  <si>
    <t>Você acha que eu deveria aceitá-la?</t>
  </si>
  <si>
    <t>Do you think Tom is all right?</t>
  </si>
  <si>
    <t>Você acha que tá tudo bem com Tom?</t>
  </si>
  <si>
    <t>Do you think Tom is in Boston?</t>
  </si>
  <si>
    <t>Acha que Tom está em Boston?</t>
  </si>
  <si>
    <t>Do you think Tom will be fine?</t>
  </si>
  <si>
    <t>Acha que Tom ficará bem?</t>
  </si>
  <si>
    <t>Do you think Tom will help me?</t>
  </si>
  <si>
    <t>Você acha que o Tom vai me ajudar?</t>
  </si>
  <si>
    <t>Do you think Tom will help us?</t>
  </si>
  <si>
    <t>Você acha que Tom nos ajudará?</t>
  </si>
  <si>
    <t>Do you think it'll rain today?</t>
  </si>
  <si>
    <t>Você acha que vai chover hoje?</t>
  </si>
  <si>
    <t>Do you think she's attractive?</t>
  </si>
  <si>
    <t>Você acha que ela é atraente?</t>
  </si>
  <si>
    <t>Do you understand the concept?</t>
  </si>
  <si>
    <t>Você entende o conceito?</t>
  </si>
  <si>
    <t>Do you understand the mission?</t>
  </si>
  <si>
    <t>Você está entendendo o que quero que faça?</t>
  </si>
  <si>
    <t>Do you understand what I mean?</t>
  </si>
  <si>
    <t>Do you want half of this cake?</t>
  </si>
  <si>
    <t>Você quer a metade do bolo?</t>
  </si>
  <si>
    <t>Do you want me to go up there?</t>
  </si>
  <si>
    <t>Você quer que eu vá até lá?</t>
  </si>
  <si>
    <t>Do you want me to go with Tom?</t>
  </si>
  <si>
    <t>Você quer que eu vá com o Tom?</t>
  </si>
  <si>
    <t>Do you want me to go with you?</t>
  </si>
  <si>
    <t>Você quer que eu vá com você?</t>
  </si>
  <si>
    <t>Queres que vá contigo?</t>
  </si>
  <si>
    <t>Do you want me to pick you up?</t>
  </si>
  <si>
    <t>Quer que eu te pegue?</t>
  </si>
  <si>
    <t>Do you want me to start again?</t>
  </si>
  <si>
    <t>Você quer que eu comece de novo?</t>
  </si>
  <si>
    <t>Do you want me to talk to Tom?</t>
  </si>
  <si>
    <t>Você quer que eu fale com o Tom?</t>
  </si>
  <si>
    <t>Vocês querem que eu fale com o Tom?</t>
  </si>
  <si>
    <t>Do you want this or don't you?</t>
  </si>
  <si>
    <t>Você quer isso ou não?</t>
  </si>
  <si>
    <t>Você quer esse ou não?</t>
  </si>
  <si>
    <t>Do you want to do this or not?</t>
  </si>
  <si>
    <t>Você quer fazer isso ou não?</t>
  </si>
  <si>
    <t>Do you want to drink anything?</t>
  </si>
  <si>
    <t>Quer tomar alguma coisa?</t>
  </si>
  <si>
    <t>Do you want to drink some tea?</t>
  </si>
  <si>
    <t>Quer tomar chá?</t>
  </si>
  <si>
    <t>Do you want to eat now or not?</t>
  </si>
  <si>
    <t>Você quer comer agora ou não?</t>
  </si>
  <si>
    <t>Do you want to go out tonight?</t>
  </si>
  <si>
    <t>Quer sair hoje à noite?</t>
  </si>
  <si>
    <t>Do you want to go there today?</t>
  </si>
  <si>
    <t>Você quer ir lá hoje?</t>
  </si>
  <si>
    <t>Vocês querem ir lá hoje?</t>
  </si>
  <si>
    <t>Você quer ir acolá hoje?</t>
  </si>
  <si>
    <t>Você quer ir ali hoje?</t>
  </si>
  <si>
    <t>Do you want to have breakfast?</t>
  </si>
  <si>
    <t>Quer tomar café da manhã?</t>
  </si>
  <si>
    <t>Do you want to hear the truth?</t>
  </si>
  <si>
    <t>Você quer saber a verdade?</t>
  </si>
  <si>
    <t>Do you want to know my secret?</t>
  </si>
  <si>
    <t>Você quer saber o meu segredo?</t>
  </si>
  <si>
    <t>Do you want to learn to drive?</t>
  </si>
  <si>
    <t>Você quer aprender a dirigir?</t>
  </si>
  <si>
    <t>Do you want to learn to paint?</t>
  </si>
  <si>
    <t>Você quer aprender a pintar?</t>
  </si>
  <si>
    <t>Do you want to leave with Tom?</t>
  </si>
  <si>
    <t>Você quer deixar com o Tom?</t>
  </si>
  <si>
    <t>Do you want to live in Boston?</t>
  </si>
  <si>
    <t>Você quer morar em Boston?</t>
  </si>
  <si>
    <t>Do you want to see my new car?</t>
  </si>
  <si>
    <t>Quer ver o meu carro novo?</t>
  </si>
  <si>
    <t>Do you want to send a message?</t>
  </si>
  <si>
    <t>Você quer mandar uma mensagem?</t>
  </si>
  <si>
    <t>Do you want to watch football?</t>
  </si>
  <si>
    <t>Você quer assistir ao futebol americano?</t>
  </si>
  <si>
    <t>Do your children speak French?</t>
  </si>
  <si>
    <t>Doctors thought he had a cold.</t>
  </si>
  <si>
    <t>Os médicos pensavam que ele tinha um resfriado.</t>
  </si>
  <si>
    <t>Does Tom ever forget anything?</t>
  </si>
  <si>
    <t>Alguma vez o Tomás esquece alguma coisa?</t>
  </si>
  <si>
    <t>Does Tom have lots of friends?</t>
  </si>
  <si>
    <t>Does Tom still live in Boston?</t>
  </si>
  <si>
    <t>Será que Tom ainda está morando em Boston?</t>
  </si>
  <si>
    <t>Does Tom still swim every day?</t>
  </si>
  <si>
    <t>O Tom ainda nada todos os dias?</t>
  </si>
  <si>
    <t>Does anybody know you're here?</t>
  </si>
  <si>
    <t>Does anybody notice a pattern?</t>
  </si>
  <si>
    <t>Alguém notou um padrão?</t>
  </si>
  <si>
    <t>Does anybody want to buy this?</t>
  </si>
  <si>
    <t>Alguém quer comprar isto?</t>
  </si>
  <si>
    <t>Does anyone here speak French?</t>
  </si>
  <si>
    <t>Does anyone know where Tom is?</t>
  </si>
  <si>
    <t>Alguém sabe onde Tom está?</t>
  </si>
  <si>
    <t>Does it rain a lot in October?</t>
  </si>
  <si>
    <t>Chove muito em outubro?</t>
  </si>
  <si>
    <t>Does it rain there very often?</t>
  </si>
  <si>
    <t>Lá chove muito frequentemente?</t>
  </si>
  <si>
    <t>Does my being here bother you?</t>
  </si>
  <si>
    <t>A minha presença te incomoda?</t>
  </si>
  <si>
    <t>Does that mean you won't come?</t>
  </si>
  <si>
    <t>Isso significa que você não vem?</t>
  </si>
  <si>
    <t>Does this bus go to the beach?</t>
  </si>
  <si>
    <t>Este ônibus vai à praia?</t>
  </si>
  <si>
    <t>Does this sentence make sense?</t>
  </si>
  <si>
    <t>Esta frase faz sentido?</t>
  </si>
  <si>
    <t>Does what Tom said make sense?</t>
  </si>
  <si>
    <t>Faz sentido o que Tom disse?</t>
  </si>
  <si>
    <t>Faz sentido o que disse Tom?</t>
  </si>
  <si>
    <t>Doing that would be dangerous.</t>
  </si>
  <si>
    <t>Fazer isso seria perigoso.</t>
  </si>
  <si>
    <t>Doing that would be too risky.</t>
  </si>
  <si>
    <t>Fazer isso seria muito arriscado.</t>
  </si>
  <si>
    <t>Don't act like you don't care.</t>
  </si>
  <si>
    <t>Não aja como se você não se importasse.</t>
  </si>
  <si>
    <t>Don't ask such hard questions.</t>
  </si>
  <si>
    <t>Não faça perguntas tão difíceis.</t>
  </si>
  <si>
    <t>Don't be afraid. It's just me.</t>
  </si>
  <si>
    <t>Não tenha medo. Sou eu.</t>
  </si>
  <si>
    <t>Don't be late to school again.</t>
  </si>
  <si>
    <t>Não se atrase de novo para a escola.</t>
  </si>
  <si>
    <t>Don't be too hard on yourself.</t>
  </si>
  <si>
    <t>Não seja muito duro consigo mesmo.</t>
  </si>
  <si>
    <t>Don't come so early next time.</t>
  </si>
  <si>
    <t>Não venha tão cedo da próxima vez!</t>
  </si>
  <si>
    <t>Não venham tão cedo da próxima vez!</t>
  </si>
  <si>
    <t>Don't count on his assistance.</t>
  </si>
  <si>
    <t>Não conte com a ajuda dele.</t>
  </si>
  <si>
    <t>Don't count on that happening.</t>
  </si>
  <si>
    <t>Não conte com aquele acontecimento.</t>
  </si>
  <si>
    <t>Não conte com esse acontecimento.</t>
  </si>
  <si>
    <t>Don't do two things at a time.</t>
  </si>
  <si>
    <t>Não faça duas coisas ao mesmo tempo.</t>
  </si>
  <si>
    <t>Don't eat before going to bed.</t>
  </si>
  <si>
    <t>Não coma antes de ir para a cama.</t>
  </si>
  <si>
    <t>Não coma antes de ir dormir.</t>
  </si>
  <si>
    <t>Don't forget to return my pen.</t>
  </si>
  <si>
    <t>Não se esqueça de devolver a minha caneta.</t>
  </si>
  <si>
    <t>Don't forget to say thank you.</t>
  </si>
  <si>
    <t>Não se esqueça de dizer obrigado.</t>
  </si>
  <si>
    <t>Don't forget to tell Tom that.</t>
  </si>
  <si>
    <t>Não se esqueça de dizer isso a Tom.</t>
  </si>
  <si>
    <t>Don't get me involved in this.</t>
  </si>
  <si>
    <t>Don't go back on your promise.</t>
  </si>
  <si>
    <t>Não volte atrás na sua promessa.</t>
  </si>
  <si>
    <t>Don't hang up the laundry yet.</t>
  </si>
  <si>
    <t>Não pendure ainda para secar a roupa lavada.</t>
  </si>
  <si>
    <t>Não pendure ainda a roupa lavada.</t>
  </si>
  <si>
    <t>Don't leave me alone with Tom.</t>
  </si>
  <si>
    <t>Não me deixe sozinha com Tom.</t>
  </si>
  <si>
    <t>Don't leave the water running.</t>
  </si>
  <si>
    <t>Não deixe a água correndo.</t>
  </si>
  <si>
    <t>Don't let this chance slip by.</t>
  </si>
  <si>
    <t>Não deixe essa chance passar.</t>
  </si>
  <si>
    <t>Don't let your ice cream melt.</t>
  </si>
  <si>
    <t>Não deixe o seu sorvete derreter.</t>
  </si>
  <si>
    <t>Don't look at Tom. Look at me.</t>
  </si>
  <si>
    <t>Não olhe para Tom. Olhe para mim.</t>
  </si>
  <si>
    <t>Don't make a fool of yourself.</t>
  </si>
  <si>
    <t>Não se faça de bobo.</t>
  </si>
  <si>
    <t>Don't make things complicated.</t>
  </si>
  <si>
    <t>Não complique as coisas.</t>
  </si>
  <si>
    <t>Não compliquem as coisas.</t>
  </si>
  <si>
    <t>Don't put anything on the box.</t>
  </si>
  <si>
    <t>Não coloque nada sobre a caixa.</t>
  </si>
  <si>
    <t>Não ponha nada em cima da caixa.</t>
  </si>
  <si>
    <t>Don't say anything to anybody.</t>
  </si>
  <si>
    <t>Não diga nada a ninguém.</t>
  </si>
  <si>
    <t>Don't take that too literally.</t>
  </si>
  <si>
    <t>Não leve isso ao pé da letra.</t>
  </si>
  <si>
    <t>Don't tell Tom where you live.</t>
  </si>
  <si>
    <t>Não diga a Tom onde você mora.</t>
  </si>
  <si>
    <t>Don't underestimate the enemy.</t>
  </si>
  <si>
    <t>Não subestimem o inimigo.</t>
  </si>
  <si>
    <t>Don't worry. I have insurance.</t>
  </si>
  <si>
    <t>Não se preocupe. Eu tenho seguro.</t>
  </si>
  <si>
    <t>Don't worry. I won't tell Tom.</t>
  </si>
  <si>
    <t>Não se preocupe. Não contarei a Tom.</t>
  </si>
  <si>
    <t>Don't worry. Tom will be fine.</t>
  </si>
  <si>
    <t>Não se preocupe. O Tom vai ficar bem.</t>
  </si>
  <si>
    <t>Não se preocupe. Tom vai ficar bom.</t>
  </si>
  <si>
    <t>Don't you believe in miracles?</t>
  </si>
  <si>
    <t>Você não acredita em milagres?</t>
  </si>
  <si>
    <t>Don't you ever say that again.</t>
  </si>
  <si>
    <t>Don't you find it interesting?</t>
  </si>
  <si>
    <t>Vocês não acham interessante?</t>
  </si>
  <si>
    <t>Você não acha interessante?</t>
  </si>
  <si>
    <t>Don't you tell me what to say.</t>
  </si>
  <si>
    <t>Don't you think you're modest?</t>
  </si>
  <si>
    <t>Você não se acha modesto?</t>
  </si>
  <si>
    <t>Você não se acha modesta?</t>
  </si>
  <si>
    <t>Don't you three work together?</t>
  </si>
  <si>
    <t>Vocês três não trabalham juntos?</t>
  </si>
  <si>
    <t>Don't you want me to be happy?</t>
  </si>
  <si>
    <t>Não quer que eu seja feliz?</t>
  </si>
  <si>
    <t>Don't you want some ice cream?</t>
  </si>
  <si>
    <t>Você não quer sorvete?</t>
  </si>
  <si>
    <t>Vocês não querem sorvete?</t>
  </si>
  <si>
    <t>Don't you want to go with Tom?</t>
  </si>
  <si>
    <t>Você não quer ir com o Tom?</t>
  </si>
  <si>
    <t>Don't you want to sit with me?</t>
  </si>
  <si>
    <t>Você não quer sentar comigo?</t>
  </si>
  <si>
    <t>Tu não queres sentar comigo?</t>
  </si>
  <si>
    <t>Don't you want to talk to Tom?</t>
  </si>
  <si>
    <t>Não quer conversar com o Tom?</t>
  </si>
  <si>
    <t>Don't you wish you lived here?</t>
  </si>
  <si>
    <t>Vocês não gostariam de morar aqui?</t>
  </si>
  <si>
    <t>Você não gostaria de morar aqui?</t>
  </si>
  <si>
    <t>Don't you worry about a thing.</t>
  </si>
  <si>
    <t>Não se preocupe com nada.</t>
  </si>
  <si>
    <t>Dragons are imaginary animals.</t>
  </si>
  <si>
    <t>Os dragões são animais imaginários.</t>
  </si>
  <si>
    <t>Driving too fast is dangerous.</t>
  </si>
  <si>
    <t>Dirigir muito rápido é perigoso.</t>
  </si>
  <si>
    <t>Earthquakes destroy buildings.</t>
  </si>
  <si>
    <t>Terremotos destroem prédios.</t>
  </si>
  <si>
    <t>Eating with you is a pleasure.</t>
  </si>
  <si>
    <t>É um prazer comer com você.</t>
  </si>
  <si>
    <t>Elephants can't ride bicycles.</t>
  </si>
  <si>
    <t>Os elefantes não sabem andar de bicicleta.</t>
  </si>
  <si>
    <t>English is difficult to learn.</t>
  </si>
  <si>
    <t>É difícil aprender inglês.</t>
  </si>
  <si>
    <t>English is useful in commerce.</t>
  </si>
  <si>
    <t>O inglês é útil no comércio.</t>
  </si>
  <si>
    <t>Eventually, he hit the target.</t>
  </si>
  <si>
    <t>Por fim, ele acertou o alvo.</t>
  </si>
  <si>
    <t>Every little boy needs a hero.</t>
  </si>
  <si>
    <t>Todo menino pequeno precisa de um herói.</t>
  </si>
  <si>
    <t>Toda criancinha precisa de um herói.</t>
  </si>
  <si>
    <t>Every man has his weak points.</t>
  </si>
  <si>
    <t>Todo homem tem seus pontos fracos.</t>
  </si>
  <si>
    <t>Every now and then we do that.</t>
  </si>
  <si>
    <t>De vez em quando, fazemos isso.</t>
  </si>
  <si>
    <t>Every rule has its exceptions.</t>
  </si>
  <si>
    <t>Toda regra tem suas exceções.</t>
  </si>
  <si>
    <t>Everybody admired his courage.</t>
  </si>
  <si>
    <t>Everybody was looking for Tom.</t>
  </si>
  <si>
    <t>Todos estavam procurando o Tom.</t>
  </si>
  <si>
    <t>Everyone is going to be there.</t>
  </si>
  <si>
    <t>Todos vão estar lá.</t>
  </si>
  <si>
    <t>Everyone is talking about Tom.</t>
  </si>
  <si>
    <t>Todos estão falando sobre Tom.</t>
  </si>
  <si>
    <t>Everyone is waiting anxiously.</t>
  </si>
  <si>
    <t>Todos estão esperando ansiosamente.</t>
  </si>
  <si>
    <t>Everyone is wearing name tags.</t>
  </si>
  <si>
    <t>Todos estão de crachá.</t>
  </si>
  <si>
    <t>Everyone jumped into the pool.</t>
  </si>
  <si>
    <t>Todos pularam na piscina.</t>
  </si>
  <si>
    <t>Todo mundo pulou na piscina.</t>
  </si>
  <si>
    <t>Everyone made it to the party.</t>
  </si>
  <si>
    <t>Todos chegaram à festa.</t>
  </si>
  <si>
    <t>Everyone sympathized with Tom.</t>
  </si>
  <si>
    <t>Todos se simpatizaram com o Tom.</t>
  </si>
  <si>
    <t>Todo o mundo se simpatizou com o Tom.</t>
  </si>
  <si>
    <t>Everyone thinks I'm going mad.</t>
  </si>
  <si>
    <t>Todos acham que estou enlouquecendo.</t>
  </si>
  <si>
    <t>Todo mundo acha que estou enlouquecendo.</t>
  </si>
  <si>
    <t>Everyone was dressed in black.</t>
  </si>
  <si>
    <t>Todos estavam vestido de preto.</t>
  </si>
  <si>
    <t>Everything else is irrelevant.</t>
  </si>
  <si>
    <t>Tudo o mais é irrelevante.</t>
  </si>
  <si>
    <t>Everything he says is correct.</t>
  </si>
  <si>
    <t>Tudo que ele diz é correto.</t>
  </si>
  <si>
    <t>Everything is OK. Don't worry.</t>
  </si>
  <si>
    <t>Está tudo bem, não se preocupe.</t>
  </si>
  <si>
    <t>Everything she says is untrue.</t>
  </si>
  <si>
    <t>Tudo o que ela diz é falso.</t>
  </si>
  <si>
    <t>Everything's going to be fine.</t>
  </si>
  <si>
    <t>Everything's going to be okay.</t>
  </si>
  <si>
    <t>Excuse me, I'm coming through.</t>
  </si>
  <si>
    <t>Com licença, estou passando.</t>
  </si>
  <si>
    <t>Excuse me, how much are these?</t>
  </si>
  <si>
    <t>Com licença, quanto são estes?</t>
  </si>
  <si>
    <t>Excuse me, where are the eggs?</t>
  </si>
  <si>
    <t>Com licença, onde estão os ovos?</t>
  </si>
  <si>
    <t>Excuse me. Where are the eggs?</t>
  </si>
  <si>
    <t>Com licença. Onde estão os ovos?</t>
  </si>
  <si>
    <t>Explain to me what this means.</t>
  </si>
  <si>
    <t>Me explique o que isto significa?</t>
  </si>
  <si>
    <t>Explique para mim o que isso significa.</t>
  </si>
  <si>
    <t>Fact is stranger than fiction.</t>
  </si>
  <si>
    <t>A realidade é mais estranha que a ficção.</t>
  </si>
  <si>
    <t>Fasten your seat belt, please.</t>
  </si>
  <si>
    <t>Apertem seus cintos, por favor.</t>
  </si>
  <si>
    <t>Fear often exaggerates danger.</t>
  </si>
  <si>
    <t>O medo muitas vezes exagera o perigo.</t>
  </si>
  <si>
    <t>Few people live on the island.</t>
  </si>
  <si>
    <t>Poucas pessoas moram na ilha.</t>
  </si>
  <si>
    <t>Fish cannot live out of water.</t>
  </si>
  <si>
    <t>Os peixes não podem viver fora d'água.</t>
  </si>
  <si>
    <t>Flattery will get you nowhere.</t>
  </si>
  <si>
    <t>Bajulação não vai te levar a lugar nenhum</t>
  </si>
  <si>
    <t>Flight 226 takes off at 10:30.</t>
  </si>
  <si>
    <t>O voo 226 decola às 10h30.</t>
  </si>
  <si>
    <t>Flowers are always acceptable.</t>
  </si>
  <si>
    <t>Flores são sempre aceitáveis.</t>
  </si>
  <si>
    <t>For me, this is not a problem.</t>
  </si>
  <si>
    <t>Para mim não há problema algum.</t>
  </si>
  <si>
    <t>Forgive me, I'm a bit nervous.</t>
  </si>
  <si>
    <t>Perdoe-me, estou um pouco nervoso.</t>
  </si>
  <si>
    <t>Perdoe-me, eu estou um pouco nervoso.</t>
  </si>
  <si>
    <t>France was at war with Russia.</t>
  </si>
  <si>
    <t>A França esteve em guerra com a Rússia.</t>
  </si>
  <si>
    <t>Frankly speaking, he is wrong.</t>
  </si>
  <si>
    <t>French is difficult, isn't it?</t>
  </si>
  <si>
    <t>O francês é difícil, né?</t>
  </si>
  <si>
    <t>French is her native language.</t>
  </si>
  <si>
    <t>French isn't an easy language.</t>
  </si>
  <si>
    <t>O francês não é uma língua fácil.</t>
  </si>
  <si>
    <t>Gasoline is sold by the liter.</t>
  </si>
  <si>
    <t>A gasolina é vendida por litro.</t>
  </si>
  <si>
    <t>Gentlemen, start your engines.</t>
  </si>
  <si>
    <t>Cavalheiros, liguem seus motores.</t>
  </si>
  <si>
    <t>Get off the train immediately.</t>
  </si>
  <si>
    <t>Desça do trem imediatamente.</t>
  </si>
  <si>
    <t>Desçam do trem imediatamente.</t>
  </si>
  <si>
    <t>Giraffes have very long necks.</t>
  </si>
  <si>
    <t>Girafas têm pescoços muito longos.</t>
  </si>
  <si>
    <t>Girls mature faster than boys.</t>
  </si>
  <si>
    <t>Garotas amadurecem mais cedo do que garotos.</t>
  </si>
  <si>
    <t>Give as generously as you can.</t>
  </si>
  <si>
    <t>Dê mais generosamente possível.</t>
  </si>
  <si>
    <t>Dê mais generosamente quando puder.</t>
  </si>
  <si>
    <t>Give me a cup of milk, please.</t>
  </si>
  <si>
    <t>Me dê um copo de leite, por favor.</t>
  </si>
  <si>
    <t>Give me a full glass of water.</t>
  </si>
  <si>
    <t>Dê-me um copo cheio de água.</t>
  </si>
  <si>
    <t>Give me something to write on.</t>
  </si>
  <si>
    <t>Dê-me algo para escrever.</t>
  </si>
  <si>
    <t>Dê-me alguma coisa para escrever.</t>
  </si>
  <si>
    <t>Dá-me algo para escrever.</t>
  </si>
  <si>
    <t>Dá-me alguma coisa para escrever.</t>
  </si>
  <si>
    <t>Give me that magazine, please.</t>
  </si>
  <si>
    <t>Dê-me essa revista, por favor.</t>
  </si>
  <si>
    <t>Dê-me aquela revista, por favor.</t>
  </si>
  <si>
    <t>Give me time to think it over.</t>
  </si>
  <si>
    <t>Dê-me tempo para refletir.</t>
  </si>
  <si>
    <t>Me dê um tempo para pensar nisso.</t>
  </si>
  <si>
    <t>Go ahead and do what you want.</t>
  </si>
  <si>
    <t>Vá em frente e faça o que quiser.</t>
  </si>
  <si>
    <t>Siga em frente e faça o que quiser.</t>
  </si>
  <si>
    <t>God bless you and your family.</t>
  </si>
  <si>
    <t>Que Deus abençoe você e sua família.</t>
  </si>
  <si>
    <t>Golf is very popular in Japan.</t>
  </si>
  <si>
    <t>O golfe é muito popular no Japão.</t>
  </si>
  <si>
    <t>Guess who's coming for dinner.</t>
  </si>
  <si>
    <t>Adivinha quem está vindo jantar.</t>
  </si>
  <si>
    <t>Had you ever done that before?</t>
  </si>
  <si>
    <t>Você já tinha feito isso antes?</t>
  </si>
  <si>
    <t>Half of the apples are rotten.</t>
  </si>
  <si>
    <t>Metade das maçãs está podre.</t>
  </si>
  <si>
    <t>Half of the melons were eaten.</t>
  </si>
  <si>
    <t>Metade dos melões foram comidos.</t>
  </si>
  <si>
    <t>Half the students were absent.</t>
  </si>
  <si>
    <t>A metade dos alunos estava ausente.</t>
  </si>
  <si>
    <t>Hang in there, Tom. Don't die.</t>
  </si>
  <si>
    <t>Aguenta aí, Tom. Não morre.</t>
  </si>
  <si>
    <t>Aguente aí, Tom. Não me vá morrer.</t>
  </si>
  <si>
    <t>Aguente aí, Tom. Não morra.</t>
  </si>
  <si>
    <t>Has this ever happened to you?</t>
  </si>
  <si>
    <t>Será que isto já aconteceu contigo?</t>
  </si>
  <si>
    <t>Hasn't the parcel arrived yet?</t>
  </si>
  <si>
    <t>O pacote ainda não chegou?</t>
  </si>
  <si>
    <t>Have the neighbors complained?</t>
  </si>
  <si>
    <t>Os vizinhos reclamaram?</t>
  </si>
  <si>
    <t>Have you already eaten dinner?</t>
  </si>
  <si>
    <t>Have you already eaten supper?</t>
  </si>
  <si>
    <t>Você já ceou?</t>
  </si>
  <si>
    <t>Vocês já cearam?</t>
  </si>
  <si>
    <t>Tu já ceaste?</t>
  </si>
  <si>
    <t>Have you already forgotten me?</t>
  </si>
  <si>
    <t>Você já me esqueceu?</t>
  </si>
  <si>
    <t>Vocês já me esqueceram?</t>
  </si>
  <si>
    <t>Tu já me esqueceste?</t>
  </si>
  <si>
    <t>Have you been listening to me?</t>
  </si>
  <si>
    <t>Você tem me escutado?</t>
  </si>
  <si>
    <t>Have you eaten anything today?</t>
  </si>
  <si>
    <t>Você comeu alguma coisa hoje?</t>
  </si>
  <si>
    <t>Have you eaten your lunch yet?</t>
  </si>
  <si>
    <t>Have you ever been to America?</t>
  </si>
  <si>
    <t>Você já esteve na América?</t>
  </si>
  <si>
    <t>Have you ever drawn an animal?</t>
  </si>
  <si>
    <t>Você já desenhou um animal?</t>
  </si>
  <si>
    <t>Vocês já desenharam um animal?</t>
  </si>
  <si>
    <t>Have you ever fed a crocodile?</t>
  </si>
  <si>
    <t>Você já alimentou um crocodilo?</t>
  </si>
  <si>
    <t>Have you ever heard of Nessie?</t>
  </si>
  <si>
    <t>Você já ouviu falar de Nessie?</t>
  </si>
  <si>
    <t>Have you ever lived in Boston?</t>
  </si>
  <si>
    <t>Você já morou em Boston?</t>
  </si>
  <si>
    <t>Have you ever played baseball?</t>
  </si>
  <si>
    <t>Você já jogou beisebol?</t>
  </si>
  <si>
    <t>Have you ever played dominoes?</t>
  </si>
  <si>
    <t>Você já jogo